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lly\Documents\personal\PERSONAL\"/>
    </mc:Choice>
  </mc:AlternateContent>
  <xr:revisionPtr revIDLastSave="0" documentId="13_ncr:1_{61E5CDE4-7A33-4E12-84E2-05256CC4A158}" xr6:coauthVersionLast="47" xr6:coauthVersionMax="47" xr10:uidLastSave="{00000000-0000-0000-0000-000000000000}"/>
  <bookViews>
    <workbookView xWindow="-120" yWindow="-120" windowWidth="20730" windowHeight="11160" activeTab="5" xr2:uid="{3A0F3078-D3D8-9547-8A50-A900A0AE7168}"/>
  </bookViews>
  <sheets>
    <sheet name="Jan" sheetId="3" r:id="rId1"/>
    <sheet name="Feb" sheetId="2" r:id="rId2"/>
    <sheet name="March" sheetId="4" r:id="rId3"/>
    <sheet name="Rates - Clients" sheetId="1" r:id="rId4"/>
    <sheet name="Rates - Vendor" sheetId="5" r:id="rId5"/>
    <sheet name="All Data" sheetId="6" r:id="rId6"/>
  </sheets>
  <externalReferences>
    <externalReference r:id="rId7"/>
  </externalReferences>
  <definedNames>
    <definedName name="_xlnm._FilterDatabase" localSheetId="5" hidden="1">'All Data'!$A$1:$F$72123</definedName>
    <definedName name="_xlnm._FilterDatabase" localSheetId="1" hidden="1">Feb!$A$1:$D$50015</definedName>
    <definedName name="_xlnm._FilterDatabase" localSheetId="0" hidden="1">Jan!$A$1:$D$54307</definedName>
    <definedName name="_xlnm._FilterDatabase" localSheetId="2" hidden="1">March!$A$1:$G$55789</definedName>
    <definedName name="_xlnm._FilterDatabase" localSheetId="3" hidden="1">'Rates - Clients'!$A$1:$E$75633</definedName>
    <definedName name="_xlnm._FilterDatabase" localSheetId="4" hidden="1">'Rates - Vendor'!$A$1:$F$75633</definedName>
    <definedName name="rates">'[1]Rate Sheets'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6" l="1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1184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1235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11440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12034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12480" i="6"/>
  <c r="D12481" i="6"/>
  <c r="D12482" i="6"/>
  <c r="D12483" i="6"/>
  <c r="D12484" i="6"/>
  <c r="D12485" i="6"/>
  <c r="D12486" i="6"/>
  <c r="D12487" i="6"/>
  <c r="D12488" i="6"/>
  <c r="D12489" i="6"/>
  <c r="D12490" i="6"/>
  <c r="D12491" i="6"/>
  <c r="D12492" i="6"/>
  <c r="D12493" i="6"/>
  <c r="D12494" i="6"/>
  <c r="D12495" i="6"/>
  <c r="D12496" i="6"/>
  <c r="D12497" i="6"/>
  <c r="D12498" i="6"/>
  <c r="D12499" i="6"/>
  <c r="D12500" i="6"/>
  <c r="D12501" i="6"/>
  <c r="D12502" i="6"/>
  <c r="D12503" i="6"/>
  <c r="D12504" i="6"/>
  <c r="D12505" i="6"/>
  <c r="D12506" i="6"/>
  <c r="D12507" i="6"/>
  <c r="D12508" i="6"/>
  <c r="D12509" i="6"/>
  <c r="D12510" i="6"/>
  <c r="D12511" i="6"/>
  <c r="D12512" i="6"/>
  <c r="D12513" i="6"/>
  <c r="D12514" i="6"/>
  <c r="D12515" i="6"/>
  <c r="D12516" i="6"/>
  <c r="D12517" i="6"/>
  <c r="D12518" i="6"/>
  <c r="D12519" i="6"/>
  <c r="D12520" i="6"/>
  <c r="D12521" i="6"/>
  <c r="D12522" i="6"/>
  <c r="D12523" i="6"/>
  <c r="D12524" i="6"/>
  <c r="D12525" i="6"/>
  <c r="D12526" i="6"/>
  <c r="D12527" i="6"/>
  <c r="D12528" i="6"/>
  <c r="D12529" i="6"/>
  <c r="D12530" i="6"/>
  <c r="D12531" i="6"/>
  <c r="D12532" i="6"/>
  <c r="D12533" i="6"/>
  <c r="D12534" i="6"/>
  <c r="D12535" i="6"/>
  <c r="D12536" i="6"/>
  <c r="D12537" i="6"/>
  <c r="D12538" i="6"/>
  <c r="D12539" i="6"/>
  <c r="D12540" i="6"/>
  <c r="D12541" i="6"/>
  <c r="D12542" i="6"/>
  <c r="D12543" i="6"/>
  <c r="D12544" i="6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D12577" i="6"/>
  <c r="D12578" i="6"/>
  <c r="D12579" i="6"/>
  <c r="D12580" i="6"/>
  <c r="D12581" i="6"/>
  <c r="D12582" i="6"/>
  <c r="D12583" i="6"/>
  <c r="D12584" i="6"/>
  <c r="D12585" i="6"/>
  <c r="D12586" i="6"/>
  <c r="D12587" i="6"/>
  <c r="D12588" i="6"/>
  <c r="D12589" i="6"/>
  <c r="D12590" i="6"/>
  <c r="D12591" i="6"/>
  <c r="D12592" i="6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D12609" i="6"/>
  <c r="D12610" i="6"/>
  <c r="D12611" i="6"/>
  <c r="D12612" i="6"/>
  <c r="D12613" i="6"/>
  <c r="D12614" i="6"/>
  <c r="D12615" i="6"/>
  <c r="D12616" i="6"/>
  <c r="D12617" i="6"/>
  <c r="D12618" i="6"/>
  <c r="D12619" i="6"/>
  <c r="D12620" i="6"/>
  <c r="D12621" i="6"/>
  <c r="D12622" i="6"/>
  <c r="D12623" i="6"/>
  <c r="D12624" i="6"/>
  <c r="D12625" i="6"/>
  <c r="D12626" i="6"/>
  <c r="D12627" i="6"/>
  <c r="D12628" i="6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D12657" i="6"/>
  <c r="D12658" i="6"/>
  <c r="D12659" i="6"/>
  <c r="D12660" i="6"/>
  <c r="D12661" i="6"/>
  <c r="D12662" i="6"/>
  <c r="D12663" i="6"/>
  <c r="D12664" i="6"/>
  <c r="D12665" i="6"/>
  <c r="D12666" i="6"/>
  <c r="D12667" i="6"/>
  <c r="D12668" i="6"/>
  <c r="D12669" i="6"/>
  <c r="D12670" i="6"/>
  <c r="D12671" i="6"/>
  <c r="D12672" i="6"/>
  <c r="D12673" i="6"/>
  <c r="D12674" i="6"/>
  <c r="D12675" i="6"/>
  <c r="D12676" i="6"/>
  <c r="D12677" i="6"/>
  <c r="D12678" i="6"/>
  <c r="D12679" i="6"/>
  <c r="D12680" i="6"/>
  <c r="D12681" i="6"/>
  <c r="D12682" i="6"/>
  <c r="D12683" i="6"/>
  <c r="D12684" i="6"/>
  <c r="D12685" i="6"/>
  <c r="D12686" i="6"/>
  <c r="D12687" i="6"/>
  <c r="D12688" i="6"/>
  <c r="D12689" i="6"/>
  <c r="D12690" i="6"/>
  <c r="D12691" i="6"/>
  <c r="D12692" i="6"/>
  <c r="D12693" i="6"/>
  <c r="D12694" i="6"/>
  <c r="D12695" i="6"/>
  <c r="D12696" i="6"/>
  <c r="D12697" i="6"/>
  <c r="D12698" i="6"/>
  <c r="D12699" i="6"/>
  <c r="D12700" i="6"/>
  <c r="D12701" i="6"/>
  <c r="D12702" i="6"/>
  <c r="D12703" i="6"/>
  <c r="D12704" i="6"/>
  <c r="D12705" i="6"/>
  <c r="D12706" i="6"/>
  <c r="D12707" i="6"/>
  <c r="D12708" i="6"/>
  <c r="D12709" i="6"/>
  <c r="D12710" i="6"/>
  <c r="D12711" i="6"/>
  <c r="D12712" i="6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12733" i="6"/>
  <c r="D12734" i="6"/>
  <c r="D12735" i="6"/>
  <c r="D12736" i="6"/>
  <c r="D12737" i="6"/>
  <c r="D12738" i="6"/>
  <c r="D12739" i="6"/>
  <c r="D12740" i="6"/>
  <c r="D12741" i="6"/>
  <c r="D12742" i="6"/>
  <c r="D12743" i="6"/>
  <c r="D12744" i="6"/>
  <c r="D12745" i="6"/>
  <c r="D12746" i="6"/>
  <c r="D12747" i="6"/>
  <c r="D12748" i="6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D12777" i="6"/>
  <c r="D12778" i="6"/>
  <c r="D12779" i="6"/>
  <c r="D12780" i="6"/>
  <c r="D12781" i="6"/>
  <c r="D12782" i="6"/>
  <c r="D12783" i="6"/>
  <c r="D12784" i="6"/>
  <c r="D12785" i="6"/>
  <c r="D12786" i="6"/>
  <c r="D12787" i="6"/>
  <c r="D12788" i="6"/>
  <c r="D12789" i="6"/>
  <c r="D12790" i="6"/>
  <c r="D12791" i="6"/>
  <c r="D12792" i="6"/>
  <c r="D12793" i="6"/>
  <c r="D12794" i="6"/>
  <c r="D12795" i="6"/>
  <c r="D12796" i="6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D12813" i="6"/>
  <c r="D12814" i="6"/>
  <c r="D12815" i="6"/>
  <c r="D12816" i="6"/>
  <c r="D12817" i="6"/>
  <c r="D12818" i="6"/>
  <c r="D12819" i="6"/>
  <c r="D12820" i="6"/>
  <c r="D12821" i="6"/>
  <c r="D12822" i="6"/>
  <c r="D12823" i="6"/>
  <c r="D12824" i="6"/>
  <c r="D12825" i="6"/>
  <c r="D12826" i="6"/>
  <c r="D12827" i="6"/>
  <c r="D12828" i="6"/>
  <c r="D12829" i="6"/>
  <c r="D12830" i="6"/>
  <c r="D12831" i="6"/>
  <c r="D12832" i="6"/>
  <c r="D12833" i="6"/>
  <c r="D12834" i="6"/>
  <c r="D12835" i="6"/>
  <c r="D12836" i="6"/>
  <c r="D12837" i="6"/>
  <c r="D12838" i="6"/>
  <c r="D12839" i="6"/>
  <c r="D12840" i="6"/>
  <c r="D12841" i="6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D12865" i="6"/>
  <c r="D12866" i="6"/>
  <c r="D12867" i="6"/>
  <c r="D12868" i="6"/>
  <c r="D12869" i="6"/>
  <c r="D12870" i="6"/>
  <c r="D12871" i="6"/>
  <c r="D12872" i="6"/>
  <c r="D12873" i="6"/>
  <c r="D12874" i="6"/>
  <c r="D12875" i="6"/>
  <c r="D12876" i="6"/>
  <c r="D12877" i="6"/>
  <c r="D12878" i="6"/>
  <c r="D12879" i="6"/>
  <c r="D12880" i="6"/>
  <c r="D12881" i="6"/>
  <c r="D12882" i="6"/>
  <c r="D12883" i="6"/>
  <c r="D12884" i="6"/>
  <c r="D12885" i="6"/>
  <c r="D12886" i="6"/>
  <c r="D12887" i="6"/>
  <c r="D12888" i="6"/>
  <c r="D12889" i="6"/>
  <c r="D12890" i="6"/>
  <c r="D12891" i="6"/>
  <c r="D12892" i="6"/>
  <c r="D12893" i="6"/>
  <c r="D12894" i="6"/>
  <c r="D12895" i="6"/>
  <c r="D12896" i="6"/>
  <c r="D12897" i="6"/>
  <c r="D12898" i="6"/>
  <c r="D12899" i="6"/>
  <c r="D12900" i="6"/>
  <c r="D12901" i="6"/>
  <c r="D12902" i="6"/>
  <c r="D12903" i="6"/>
  <c r="D12904" i="6"/>
  <c r="D12905" i="6"/>
  <c r="D12906" i="6"/>
  <c r="D12907" i="6"/>
  <c r="D12908" i="6"/>
  <c r="D12909" i="6"/>
  <c r="D12910" i="6"/>
  <c r="D12911" i="6"/>
  <c r="D12912" i="6"/>
  <c r="D12913" i="6"/>
  <c r="D12914" i="6"/>
  <c r="D12915" i="6"/>
  <c r="D12916" i="6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12942" i="6"/>
  <c r="D12943" i="6"/>
  <c r="D12944" i="6"/>
  <c r="D12945" i="6"/>
  <c r="D12946" i="6"/>
  <c r="D12947" i="6"/>
  <c r="D12948" i="6"/>
  <c r="D12949" i="6"/>
  <c r="D12950" i="6"/>
  <c r="D12951" i="6"/>
  <c r="D12952" i="6"/>
  <c r="D12953" i="6"/>
  <c r="D12954" i="6"/>
  <c r="D12955" i="6"/>
  <c r="D12956" i="6"/>
  <c r="D12957" i="6"/>
  <c r="D12958" i="6"/>
  <c r="D12959" i="6"/>
  <c r="D12960" i="6"/>
  <c r="D12961" i="6"/>
  <c r="D12962" i="6"/>
  <c r="D12963" i="6"/>
  <c r="D12964" i="6"/>
  <c r="D12965" i="6"/>
  <c r="D12966" i="6"/>
  <c r="D12967" i="6"/>
  <c r="D12968" i="6"/>
  <c r="D12969" i="6"/>
  <c r="D12970" i="6"/>
  <c r="D12971" i="6"/>
  <c r="D12972" i="6"/>
  <c r="D12973" i="6"/>
  <c r="D12974" i="6"/>
  <c r="D12975" i="6"/>
  <c r="D12976" i="6"/>
  <c r="D12977" i="6"/>
  <c r="D12978" i="6"/>
  <c r="D12979" i="6"/>
  <c r="D12980" i="6"/>
  <c r="D12981" i="6"/>
  <c r="D12982" i="6"/>
  <c r="D12983" i="6"/>
  <c r="D12984" i="6"/>
  <c r="D12985" i="6"/>
  <c r="D12986" i="6"/>
  <c r="D12987" i="6"/>
  <c r="D12988" i="6"/>
  <c r="D12989" i="6"/>
  <c r="D12990" i="6"/>
  <c r="D12991" i="6"/>
  <c r="D12992" i="6"/>
  <c r="D12993" i="6"/>
  <c r="D12994" i="6"/>
  <c r="D12995" i="6"/>
  <c r="D12996" i="6"/>
  <c r="D12997" i="6"/>
  <c r="D12998" i="6"/>
  <c r="D12999" i="6"/>
  <c r="D13000" i="6"/>
  <c r="D13001" i="6"/>
  <c r="D13002" i="6"/>
  <c r="D13003" i="6"/>
  <c r="D13004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D13022" i="6"/>
  <c r="D13023" i="6"/>
  <c r="D13024" i="6"/>
  <c r="D13025" i="6"/>
  <c r="D13026" i="6"/>
  <c r="D13027" i="6"/>
  <c r="D13028" i="6"/>
  <c r="D13029" i="6"/>
  <c r="D13030" i="6"/>
  <c r="D13031" i="6"/>
  <c r="D13032" i="6"/>
  <c r="D13033" i="6"/>
  <c r="D13034" i="6"/>
  <c r="D13035" i="6"/>
  <c r="D13036" i="6"/>
  <c r="D13037" i="6"/>
  <c r="D13038" i="6"/>
  <c r="D13039" i="6"/>
  <c r="D13040" i="6"/>
  <c r="D13041" i="6"/>
  <c r="D13042" i="6"/>
  <c r="D13043" i="6"/>
  <c r="D13044" i="6"/>
  <c r="D13045" i="6"/>
  <c r="D13046" i="6"/>
  <c r="D13047" i="6"/>
  <c r="D13048" i="6"/>
  <c r="D13049" i="6"/>
  <c r="D13050" i="6"/>
  <c r="D13051" i="6"/>
  <c r="D13052" i="6"/>
  <c r="D13053" i="6"/>
  <c r="D13054" i="6"/>
  <c r="D13055" i="6"/>
  <c r="D13056" i="6"/>
  <c r="D13057" i="6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D13070" i="6"/>
  <c r="D13071" i="6"/>
  <c r="D13072" i="6"/>
  <c r="D13073" i="6"/>
  <c r="D13074" i="6"/>
  <c r="D13075" i="6"/>
  <c r="D13076" i="6"/>
  <c r="D13077" i="6"/>
  <c r="D13078" i="6"/>
  <c r="D13079" i="6"/>
  <c r="D13080" i="6"/>
  <c r="D13081" i="6"/>
  <c r="D13082" i="6"/>
  <c r="D13083" i="6"/>
  <c r="D13084" i="6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D13101" i="6"/>
  <c r="D13102" i="6"/>
  <c r="D13103" i="6"/>
  <c r="D13104" i="6"/>
  <c r="D13105" i="6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D13118" i="6"/>
  <c r="D13119" i="6"/>
  <c r="D13120" i="6"/>
  <c r="D13121" i="6"/>
  <c r="D13122" i="6"/>
  <c r="D13123" i="6"/>
  <c r="D13124" i="6"/>
  <c r="D13125" i="6"/>
  <c r="D13126" i="6"/>
  <c r="D13127" i="6"/>
  <c r="D13128" i="6"/>
  <c r="D13129" i="6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D13149" i="6"/>
  <c r="D13150" i="6"/>
  <c r="D13151" i="6"/>
  <c r="D13152" i="6"/>
  <c r="D13153" i="6"/>
  <c r="D13154" i="6"/>
  <c r="D13155" i="6"/>
  <c r="D13156" i="6"/>
  <c r="D13157" i="6"/>
  <c r="D13158" i="6"/>
  <c r="D13159" i="6"/>
  <c r="D13160" i="6"/>
  <c r="D13161" i="6"/>
  <c r="D13162" i="6"/>
  <c r="D13163" i="6"/>
  <c r="D13164" i="6"/>
  <c r="D13165" i="6"/>
  <c r="D13166" i="6"/>
  <c r="D13167" i="6"/>
  <c r="D13168" i="6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D13189" i="6"/>
  <c r="D13190" i="6"/>
  <c r="D13191" i="6"/>
  <c r="D13192" i="6"/>
  <c r="D13193" i="6"/>
  <c r="D13194" i="6"/>
  <c r="D13195" i="6"/>
  <c r="D13196" i="6"/>
  <c r="D13197" i="6"/>
  <c r="D13198" i="6"/>
  <c r="D13199" i="6"/>
  <c r="D13200" i="6"/>
  <c r="D13201" i="6"/>
  <c r="D13202" i="6"/>
  <c r="D13203" i="6"/>
  <c r="D13204" i="6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D13237" i="6"/>
  <c r="D13238" i="6"/>
  <c r="D13239" i="6"/>
  <c r="D13240" i="6"/>
  <c r="D13241" i="6"/>
  <c r="D13242" i="6"/>
  <c r="D13243" i="6"/>
  <c r="D13244" i="6"/>
  <c r="D13245" i="6"/>
  <c r="D13246" i="6"/>
  <c r="D13247" i="6"/>
  <c r="D13248" i="6"/>
  <c r="D13249" i="6"/>
  <c r="D13250" i="6"/>
  <c r="D13251" i="6"/>
  <c r="D13252" i="6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D13273" i="6"/>
  <c r="D13274" i="6"/>
  <c r="D13275" i="6"/>
  <c r="D13276" i="6"/>
  <c r="D13277" i="6"/>
  <c r="D13278" i="6"/>
  <c r="D13279" i="6"/>
  <c r="D13280" i="6"/>
  <c r="D13281" i="6"/>
  <c r="D13282" i="6"/>
  <c r="D13283" i="6"/>
  <c r="D13284" i="6"/>
  <c r="D13285" i="6"/>
  <c r="D13286" i="6"/>
  <c r="D13287" i="6"/>
  <c r="D13288" i="6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D13310" i="6"/>
  <c r="D13311" i="6"/>
  <c r="D13312" i="6"/>
  <c r="D13313" i="6"/>
  <c r="D13314" i="6"/>
  <c r="D13315" i="6"/>
  <c r="D13316" i="6"/>
  <c r="D13317" i="6"/>
  <c r="D13318" i="6"/>
  <c r="D13319" i="6"/>
  <c r="D13320" i="6"/>
  <c r="D13321" i="6"/>
  <c r="D13322" i="6"/>
  <c r="D13323" i="6"/>
  <c r="D13324" i="6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D13358" i="6"/>
  <c r="D13359" i="6"/>
  <c r="D13360" i="6"/>
  <c r="D13361" i="6"/>
  <c r="D13362" i="6"/>
  <c r="D13363" i="6"/>
  <c r="D13364" i="6"/>
  <c r="D13365" i="6"/>
  <c r="D13366" i="6"/>
  <c r="D13367" i="6"/>
  <c r="D13368" i="6"/>
  <c r="D13369" i="6"/>
  <c r="D13370" i="6"/>
  <c r="D13371" i="6"/>
  <c r="D13372" i="6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D13385" i="6"/>
  <c r="D13386" i="6"/>
  <c r="D13387" i="6"/>
  <c r="D13388" i="6"/>
  <c r="D13389" i="6"/>
  <c r="D13390" i="6"/>
  <c r="D13391" i="6"/>
  <c r="D13392" i="6"/>
  <c r="D13393" i="6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D13406" i="6"/>
  <c r="D13407" i="6"/>
  <c r="D13408" i="6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D13437" i="6"/>
  <c r="D13438" i="6"/>
  <c r="D13439" i="6"/>
  <c r="D13440" i="6"/>
  <c r="D13441" i="6"/>
  <c r="D13442" i="6"/>
  <c r="D13443" i="6"/>
  <c r="D13444" i="6"/>
  <c r="D13445" i="6"/>
  <c r="D13446" i="6"/>
  <c r="D13447" i="6"/>
  <c r="D13448" i="6"/>
  <c r="D13449" i="6"/>
  <c r="D13450" i="6"/>
  <c r="D13451" i="6"/>
  <c r="D13452" i="6"/>
  <c r="D13453" i="6"/>
  <c r="D13454" i="6"/>
  <c r="D13455" i="6"/>
  <c r="D13456" i="6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D13477" i="6"/>
  <c r="D13478" i="6"/>
  <c r="D13479" i="6"/>
  <c r="D13480" i="6"/>
  <c r="D13481" i="6"/>
  <c r="D13482" i="6"/>
  <c r="D13483" i="6"/>
  <c r="D13484" i="6"/>
  <c r="D13485" i="6"/>
  <c r="D13486" i="6"/>
  <c r="D13487" i="6"/>
  <c r="D13488" i="6"/>
  <c r="D13489" i="6"/>
  <c r="D13490" i="6"/>
  <c r="D13491" i="6"/>
  <c r="D13492" i="6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D13514" i="6"/>
  <c r="D13515" i="6"/>
  <c r="D13516" i="6"/>
  <c r="D13517" i="6"/>
  <c r="D13518" i="6"/>
  <c r="D13519" i="6"/>
  <c r="D13520" i="6"/>
  <c r="D13521" i="6"/>
  <c r="D13522" i="6"/>
  <c r="D13523" i="6"/>
  <c r="D13524" i="6"/>
  <c r="D13525" i="6"/>
  <c r="D13526" i="6"/>
  <c r="D13527" i="6"/>
  <c r="D13528" i="6"/>
  <c r="D13529" i="6"/>
  <c r="D13530" i="6"/>
  <c r="D13531" i="6"/>
  <c r="D13532" i="6"/>
  <c r="D13533" i="6"/>
  <c r="D13534" i="6"/>
  <c r="D13535" i="6"/>
  <c r="D13536" i="6"/>
  <c r="D13537" i="6"/>
  <c r="D13538" i="6"/>
  <c r="D13539" i="6"/>
  <c r="D13540" i="6"/>
  <c r="D13541" i="6"/>
  <c r="D13542" i="6"/>
  <c r="D13543" i="6"/>
  <c r="D13544" i="6"/>
  <c r="D13545" i="6"/>
  <c r="D13546" i="6"/>
  <c r="D13547" i="6"/>
  <c r="D13548" i="6"/>
  <c r="D13549" i="6"/>
  <c r="D13550" i="6"/>
  <c r="D13551" i="6"/>
  <c r="D13552" i="6"/>
  <c r="D13553" i="6"/>
  <c r="D13554" i="6"/>
  <c r="D13555" i="6"/>
  <c r="D13556" i="6"/>
  <c r="D13557" i="6"/>
  <c r="D13558" i="6"/>
  <c r="D13559" i="6"/>
  <c r="D13560" i="6"/>
  <c r="D13561" i="6"/>
  <c r="D13562" i="6"/>
  <c r="D13563" i="6"/>
  <c r="D13564" i="6"/>
  <c r="D13565" i="6"/>
  <c r="D13566" i="6"/>
  <c r="D13567" i="6"/>
  <c r="D13568" i="6"/>
  <c r="D13569" i="6"/>
  <c r="D13570" i="6"/>
  <c r="D13571" i="6"/>
  <c r="D13572" i="6"/>
  <c r="D13573" i="6"/>
  <c r="D13574" i="6"/>
  <c r="D13575" i="6"/>
  <c r="D13576" i="6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D13598" i="6"/>
  <c r="D13599" i="6"/>
  <c r="D13600" i="6"/>
  <c r="D13601" i="6"/>
  <c r="D13602" i="6"/>
  <c r="D13603" i="6"/>
  <c r="D13604" i="6"/>
  <c r="D13605" i="6"/>
  <c r="D13606" i="6"/>
  <c r="D13607" i="6"/>
  <c r="D13608" i="6"/>
  <c r="D13609" i="6"/>
  <c r="D13610" i="6"/>
  <c r="D13611" i="6"/>
  <c r="D13612" i="6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D13641" i="6"/>
  <c r="D13642" i="6"/>
  <c r="D13643" i="6"/>
  <c r="D13644" i="6"/>
  <c r="D13645" i="6"/>
  <c r="D13646" i="6"/>
  <c r="D13647" i="6"/>
  <c r="D13648" i="6"/>
  <c r="D13649" i="6"/>
  <c r="D13650" i="6"/>
  <c r="D13651" i="6"/>
  <c r="D13652" i="6"/>
  <c r="D13653" i="6"/>
  <c r="D13654" i="6"/>
  <c r="D13655" i="6"/>
  <c r="D13656" i="6"/>
  <c r="D13657" i="6"/>
  <c r="D13658" i="6"/>
  <c r="D13659" i="6"/>
  <c r="D13660" i="6"/>
  <c r="D13661" i="6"/>
  <c r="D13662" i="6"/>
  <c r="D13663" i="6"/>
  <c r="D13664" i="6"/>
  <c r="D13665" i="6"/>
  <c r="D13666" i="6"/>
  <c r="D13667" i="6"/>
  <c r="D13668" i="6"/>
  <c r="D13669" i="6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D13682" i="6"/>
  <c r="D13683" i="6"/>
  <c r="D13684" i="6"/>
  <c r="D13685" i="6"/>
  <c r="D13686" i="6"/>
  <c r="D13687" i="6"/>
  <c r="D13688" i="6"/>
  <c r="D13689" i="6"/>
  <c r="D13690" i="6"/>
  <c r="D13691" i="6"/>
  <c r="D13692" i="6"/>
  <c r="D13693" i="6"/>
  <c r="D13694" i="6"/>
  <c r="D13695" i="6"/>
  <c r="D13696" i="6"/>
  <c r="D13697" i="6"/>
  <c r="D13698" i="6"/>
  <c r="D13699" i="6"/>
  <c r="D13700" i="6"/>
  <c r="D13701" i="6"/>
  <c r="D13702" i="6"/>
  <c r="D13703" i="6"/>
  <c r="D13704" i="6"/>
  <c r="D13705" i="6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D13725" i="6"/>
  <c r="D13726" i="6"/>
  <c r="D13727" i="6"/>
  <c r="D13728" i="6"/>
  <c r="D13729" i="6"/>
  <c r="D13730" i="6"/>
  <c r="D13731" i="6"/>
  <c r="D13732" i="6"/>
  <c r="D13733" i="6"/>
  <c r="D13734" i="6"/>
  <c r="D13735" i="6"/>
  <c r="D13736" i="6"/>
  <c r="D13737" i="6"/>
  <c r="D13738" i="6"/>
  <c r="D13739" i="6"/>
  <c r="D13740" i="6"/>
  <c r="D13741" i="6"/>
  <c r="D13742" i="6"/>
  <c r="D13743" i="6"/>
  <c r="D13744" i="6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D13761" i="6"/>
  <c r="D13762" i="6"/>
  <c r="D13763" i="6"/>
  <c r="D13764" i="6"/>
  <c r="D13765" i="6"/>
  <c r="D13766" i="6"/>
  <c r="D13767" i="6"/>
  <c r="D13768" i="6"/>
  <c r="D13769" i="6"/>
  <c r="D13770" i="6"/>
  <c r="D13771" i="6"/>
  <c r="D13772" i="6"/>
  <c r="D13773" i="6"/>
  <c r="D13774" i="6"/>
  <c r="D13775" i="6"/>
  <c r="D13776" i="6"/>
  <c r="D13777" i="6"/>
  <c r="D13778" i="6"/>
  <c r="D13779" i="6"/>
  <c r="D13780" i="6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D13802" i="6"/>
  <c r="D13803" i="6"/>
  <c r="D13804" i="6"/>
  <c r="D13805" i="6"/>
  <c r="D13806" i="6"/>
  <c r="D13807" i="6"/>
  <c r="D13808" i="6"/>
  <c r="D13809" i="6"/>
  <c r="D13810" i="6"/>
  <c r="D13811" i="6"/>
  <c r="D13812" i="6"/>
  <c r="D13813" i="6"/>
  <c r="D13814" i="6"/>
  <c r="D13815" i="6"/>
  <c r="D13816" i="6"/>
  <c r="D13817" i="6"/>
  <c r="D13818" i="6"/>
  <c r="D13819" i="6"/>
  <c r="D13820" i="6"/>
  <c r="D13821" i="6"/>
  <c r="D13822" i="6"/>
  <c r="D13823" i="6"/>
  <c r="D13824" i="6"/>
  <c r="D13825" i="6"/>
  <c r="D13826" i="6"/>
  <c r="D13827" i="6"/>
  <c r="D13828" i="6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D13849" i="6"/>
  <c r="D13850" i="6"/>
  <c r="D13851" i="6"/>
  <c r="D13852" i="6"/>
  <c r="D13853" i="6"/>
  <c r="D13854" i="6"/>
  <c r="D13855" i="6"/>
  <c r="D13856" i="6"/>
  <c r="D13857" i="6"/>
  <c r="D13858" i="6"/>
  <c r="D13859" i="6"/>
  <c r="D13860" i="6"/>
  <c r="D13861" i="6"/>
  <c r="D13862" i="6"/>
  <c r="D13863" i="6"/>
  <c r="D13864" i="6"/>
  <c r="D13865" i="6"/>
  <c r="D13866" i="6"/>
  <c r="D13867" i="6"/>
  <c r="D13868" i="6"/>
  <c r="D13869" i="6"/>
  <c r="D13870" i="6"/>
  <c r="D13871" i="6"/>
  <c r="D13872" i="6"/>
  <c r="D13873" i="6"/>
  <c r="D13874" i="6"/>
  <c r="D13875" i="6"/>
  <c r="D13876" i="6"/>
  <c r="D13877" i="6"/>
  <c r="D13878" i="6"/>
  <c r="D13879" i="6"/>
  <c r="D13880" i="6"/>
  <c r="D13881" i="6"/>
  <c r="D13882" i="6"/>
  <c r="D13883" i="6"/>
  <c r="D13884" i="6"/>
  <c r="D13885" i="6"/>
  <c r="D13886" i="6"/>
  <c r="D13887" i="6"/>
  <c r="D13888" i="6"/>
  <c r="D13889" i="6"/>
  <c r="D13890" i="6"/>
  <c r="D13891" i="6"/>
  <c r="D13892" i="6"/>
  <c r="D13893" i="6"/>
  <c r="D13894" i="6"/>
  <c r="D13895" i="6"/>
  <c r="D13896" i="6"/>
  <c r="D13897" i="6"/>
  <c r="D13898" i="6"/>
  <c r="D13899" i="6"/>
  <c r="D13900" i="6"/>
  <c r="D13901" i="6"/>
  <c r="D13902" i="6"/>
  <c r="D13903" i="6"/>
  <c r="D13904" i="6"/>
  <c r="D13905" i="6"/>
  <c r="D13906" i="6"/>
  <c r="D13907" i="6"/>
  <c r="D13908" i="6"/>
  <c r="D13909" i="6"/>
  <c r="D13910" i="6"/>
  <c r="D13911" i="6"/>
  <c r="D13912" i="6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D13929" i="6"/>
  <c r="D13930" i="6"/>
  <c r="D13931" i="6"/>
  <c r="D13932" i="6"/>
  <c r="D13933" i="6"/>
  <c r="D13934" i="6"/>
  <c r="D13935" i="6"/>
  <c r="D13936" i="6"/>
  <c r="D13937" i="6"/>
  <c r="D13938" i="6"/>
  <c r="D13939" i="6"/>
  <c r="D13940" i="6"/>
  <c r="D13941" i="6"/>
  <c r="D13942" i="6"/>
  <c r="D13943" i="6"/>
  <c r="D13944" i="6"/>
  <c r="D13945" i="6"/>
  <c r="D13946" i="6"/>
  <c r="D13947" i="6"/>
  <c r="D13948" i="6"/>
  <c r="D13949" i="6"/>
  <c r="D13950" i="6"/>
  <c r="D13951" i="6"/>
  <c r="D13952" i="6"/>
  <c r="D13953" i="6"/>
  <c r="D13954" i="6"/>
  <c r="D13955" i="6"/>
  <c r="D13956" i="6"/>
  <c r="D13957" i="6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D13970" i="6"/>
  <c r="D13971" i="6"/>
  <c r="D13972" i="6"/>
  <c r="D13973" i="6"/>
  <c r="D13974" i="6"/>
  <c r="D13975" i="6"/>
  <c r="D13976" i="6"/>
  <c r="D13977" i="6"/>
  <c r="D13978" i="6"/>
  <c r="D13979" i="6"/>
  <c r="D13980" i="6"/>
  <c r="D13981" i="6"/>
  <c r="D13982" i="6"/>
  <c r="D13983" i="6"/>
  <c r="D13984" i="6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D14013" i="6"/>
  <c r="D14014" i="6"/>
  <c r="D14015" i="6"/>
  <c r="D14016" i="6"/>
  <c r="D14017" i="6"/>
  <c r="D14018" i="6"/>
  <c r="D14019" i="6"/>
  <c r="D14020" i="6"/>
  <c r="D14021" i="6"/>
  <c r="D14022" i="6"/>
  <c r="D14023" i="6"/>
  <c r="D14024" i="6"/>
  <c r="D14025" i="6"/>
  <c r="D14026" i="6"/>
  <c r="D14027" i="6"/>
  <c r="D14028" i="6"/>
  <c r="D14029" i="6"/>
  <c r="D14030" i="6"/>
  <c r="D14031" i="6"/>
  <c r="D14032" i="6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D14049" i="6"/>
  <c r="D14050" i="6"/>
  <c r="D14051" i="6"/>
  <c r="D14052" i="6"/>
  <c r="D14053" i="6"/>
  <c r="D14054" i="6"/>
  <c r="D14055" i="6"/>
  <c r="D14056" i="6"/>
  <c r="D14057" i="6"/>
  <c r="D14058" i="6"/>
  <c r="D14059" i="6"/>
  <c r="D14060" i="6"/>
  <c r="D14061" i="6"/>
  <c r="D14062" i="6"/>
  <c r="D14063" i="6"/>
  <c r="D14064" i="6"/>
  <c r="D14065" i="6"/>
  <c r="D14066" i="6"/>
  <c r="D14067" i="6"/>
  <c r="D14068" i="6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D14097" i="6"/>
  <c r="D14098" i="6"/>
  <c r="D14099" i="6"/>
  <c r="D14100" i="6"/>
  <c r="D14101" i="6"/>
  <c r="D14102" i="6"/>
  <c r="D14103" i="6"/>
  <c r="D14104" i="6"/>
  <c r="D14105" i="6"/>
  <c r="D14106" i="6"/>
  <c r="D14107" i="6"/>
  <c r="D14108" i="6"/>
  <c r="D14109" i="6"/>
  <c r="D14110" i="6"/>
  <c r="D14111" i="6"/>
  <c r="D14112" i="6"/>
  <c r="D14113" i="6"/>
  <c r="D14114" i="6"/>
  <c r="D14115" i="6"/>
  <c r="D14116" i="6"/>
  <c r="D14117" i="6"/>
  <c r="D14118" i="6"/>
  <c r="D14119" i="6"/>
  <c r="D14120" i="6"/>
  <c r="D14121" i="6"/>
  <c r="D14122" i="6"/>
  <c r="D14123" i="6"/>
  <c r="D14124" i="6"/>
  <c r="D14125" i="6"/>
  <c r="D14126" i="6"/>
  <c r="D14127" i="6"/>
  <c r="D14128" i="6"/>
  <c r="D14129" i="6"/>
  <c r="D14130" i="6"/>
  <c r="D14131" i="6"/>
  <c r="D14132" i="6"/>
  <c r="D14133" i="6"/>
  <c r="D14134" i="6"/>
  <c r="D14135" i="6"/>
  <c r="D14136" i="6"/>
  <c r="D14137" i="6"/>
  <c r="D14138" i="6"/>
  <c r="D14139" i="6"/>
  <c r="D14140" i="6"/>
  <c r="D14141" i="6"/>
  <c r="D14142" i="6"/>
  <c r="D14143" i="6"/>
  <c r="D14144" i="6"/>
  <c r="D14145" i="6"/>
  <c r="D14146" i="6"/>
  <c r="D14147" i="6"/>
  <c r="D14148" i="6"/>
  <c r="D14149" i="6"/>
  <c r="D14150" i="6"/>
  <c r="D14151" i="6"/>
  <c r="D14152" i="6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D14174" i="6"/>
  <c r="D14175" i="6"/>
  <c r="D14176" i="6"/>
  <c r="D14177" i="6"/>
  <c r="D14178" i="6"/>
  <c r="D14179" i="6"/>
  <c r="D14180" i="6"/>
  <c r="D14181" i="6"/>
  <c r="D14182" i="6"/>
  <c r="D14183" i="6"/>
  <c r="D14184" i="6"/>
  <c r="D14185" i="6"/>
  <c r="D14186" i="6"/>
  <c r="D14187" i="6"/>
  <c r="D14188" i="6"/>
  <c r="D14189" i="6"/>
  <c r="D14190" i="6"/>
  <c r="D14191" i="6"/>
  <c r="D14192" i="6"/>
  <c r="D14193" i="6"/>
  <c r="D14194" i="6"/>
  <c r="D14195" i="6"/>
  <c r="D14196" i="6"/>
  <c r="D14197" i="6"/>
  <c r="D14198" i="6"/>
  <c r="D14199" i="6"/>
  <c r="D14200" i="6"/>
  <c r="D14201" i="6"/>
  <c r="D14202" i="6"/>
  <c r="D14203" i="6"/>
  <c r="D14204" i="6"/>
  <c r="D14205" i="6"/>
  <c r="D14206" i="6"/>
  <c r="D14207" i="6"/>
  <c r="D14208" i="6"/>
  <c r="D14209" i="6"/>
  <c r="D14210" i="6"/>
  <c r="D14211" i="6"/>
  <c r="D14212" i="6"/>
  <c r="D14213" i="6"/>
  <c r="D14214" i="6"/>
  <c r="D14215" i="6"/>
  <c r="D14216" i="6"/>
  <c r="D14217" i="6"/>
  <c r="D14218" i="6"/>
  <c r="D14219" i="6"/>
  <c r="D14220" i="6"/>
  <c r="D14221" i="6"/>
  <c r="D14222" i="6"/>
  <c r="D14223" i="6"/>
  <c r="D14224" i="6"/>
  <c r="D14225" i="6"/>
  <c r="D14226" i="6"/>
  <c r="D14227" i="6"/>
  <c r="D14228" i="6"/>
  <c r="D14229" i="6"/>
  <c r="D14230" i="6"/>
  <c r="D14231" i="6"/>
  <c r="D14232" i="6"/>
  <c r="D14233" i="6"/>
  <c r="D14234" i="6"/>
  <c r="D14235" i="6"/>
  <c r="D14236" i="6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D14253" i="6"/>
  <c r="D14254" i="6"/>
  <c r="D14255" i="6"/>
  <c r="D14256" i="6"/>
  <c r="D14257" i="6"/>
  <c r="D14258" i="6"/>
  <c r="D14259" i="6"/>
  <c r="D14260" i="6"/>
  <c r="D14261" i="6"/>
  <c r="D14262" i="6"/>
  <c r="D14263" i="6"/>
  <c r="D14264" i="6"/>
  <c r="D14265" i="6"/>
  <c r="D14266" i="6"/>
  <c r="D14267" i="6"/>
  <c r="D14268" i="6"/>
  <c r="D14269" i="6"/>
  <c r="D14270" i="6"/>
  <c r="D14271" i="6"/>
  <c r="D14272" i="6"/>
  <c r="D14273" i="6"/>
  <c r="D14274" i="6"/>
  <c r="D14275" i="6"/>
  <c r="D14276" i="6"/>
  <c r="D14277" i="6"/>
  <c r="D14278" i="6"/>
  <c r="D14279" i="6"/>
  <c r="D14280" i="6"/>
  <c r="D14281" i="6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D14294" i="6"/>
  <c r="D14295" i="6"/>
  <c r="D14296" i="6"/>
  <c r="D14297" i="6"/>
  <c r="D14298" i="6"/>
  <c r="D14299" i="6"/>
  <c r="D14300" i="6"/>
  <c r="D14301" i="6"/>
  <c r="D14302" i="6"/>
  <c r="D14303" i="6"/>
  <c r="D14304" i="6"/>
  <c r="D14305" i="6"/>
  <c r="D14306" i="6"/>
  <c r="D14307" i="6"/>
  <c r="D14308" i="6"/>
  <c r="D14309" i="6"/>
  <c r="D14310" i="6"/>
  <c r="D14311" i="6"/>
  <c r="D14312" i="6"/>
  <c r="D14313" i="6"/>
  <c r="D14314" i="6"/>
  <c r="D14315" i="6"/>
  <c r="D14316" i="6"/>
  <c r="D14317" i="6"/>
  <c r="D14318" i="6"/>
  <c r="D14319" i="6"/>
  <c r="D14320" i="6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D14337" i="6"/>
  <c r="D14338" i="6"/>
  <c r="D14339" i="6"/>
  <c r="D14340" i="6"/>
  <c r="D14341" i="6"/>
  <c r="D14342" i="6"/>
  <c r="D14343" i="6"/>
  <c r="D14344" i="6"/>
  <c r="D14345" i="6"/>
  <c r="D14346" i="6"/>
  <c r="D14347" i="6"/>
  <c r="D14348" i="6"/>
  <c r="D14349" i="6"/>
  <c r="D14350" i="6"/>
  <c r="D14351" i="6"/>
  <c r="D14352" i="6"/>
  <c r="D14353" i="6"/>
  <c r="D14354" i="6"/>
  <c r="D14355" i="6"/>
  <c r="D14356" i="6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D14385" i="6"/>
  <c r="D14386" i="6"/>
  <c r="D14387" i="6"/>
  <c r="D14388" i="6"/>
  <c r="D14389" i="6"/>
  <c r="D14390" i="6"/>
  <c r="D14391" i="6"/>
  <c r="D14392" i="6"/>
  <c r="D14393" i="6"/>
  <c r="D14394" i="6"/>
  <c r="D14395" i="6"/>
  <c r="D14396" i="6"/>
  <c r="D14397" i="6"/>
  <c r="D14398" i="6"/>
  <c r="D14399" i="6"/>
  <c r="D14400" i="6"/>
  <c r="D14401" i="6"/>
  <c r="D14402" i="6"/>
  <c r="D14403" i="6"/>
  <c r="D14404" i="6"/>
  <c r="D14405" i="6"/>
  <c r="D14406" i="6"/>
  <c r="D14407" i="6"/>
  <c r="D14408" i="6"/>
  <c r="D14409" i="6"/>
  <c r="D14410" i="6"/>
  <c r="D14411" i="6"/>
  <c r="D14412" i="6"/>
  <c r="D14413" i="6"/>
  <c r="D14414" i="6"/>
  <c r="D14415" i="6"/>
  <c r="D14416" i="6"/>
  <c r="D14417" i="6"/>
  <c r="D14418" i="6"/>
  <c r="D14419" i="6"/>
  <c r="D14420" i="6"/>
  <c r="D14421" i="6"/>
  <c r="D14422" i="6"/>
  <c r="D14423" i="6"/>
  <c r="D14424" i="6"/>
  <c r="D14425" i="6"/>
  <c r="D14426" i="6"/>
  <c r="D14427" i="6"/>
  <c r="D14428" i="6"/>
  <c r="D14429" i="6"/>
  <c r="D14430" i="6"/>
  <c r="D14431" i="6"/>
  <c r="D14432" i="6"/>
  <c r="D14433" i="6"/>
  <c r="D14434" i="6"/>
  <c r="D14435" i="6"/>
  <c r="D14436" i="6"/>
  <c r="D14437" i="6"/>
  <c r="D14438" i="6"/>
  <c r="D14439" i="6"/>
  <c r="D14440" i="6"/>
  <c r="D14441" i="6"/>
  <c r="D14442" i="6"/>
  <c r="D14443" i="6"/>
  <c r="D14444" i="6"/>
  <c r="D14445" i="6"/>
  <c r="D14446" i="6"/>
  <c r="D14447" i="6"/>
  <c r="D14448" i="6"/>
  <c r="D14449" i="6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D14462" i="6"/>
  <c r="D14463" i="6"/>
  <c r="D14464" i="6"/>
  <c r="D14465" i="6"/>
  <c r="D14466" i="6"/>
  <c r="D14467" i="6"/>
  <c r="D14468" i="6"/>
  <c r="D14469" i="6"/>
  <c r="D14470" i="6"/>
  <c r="D14471" i="6"/>
  <c r="D14472" i="6"/>
  <c r="D14473" i="6"/>
  <c r="D14474" i="6"/>
  <c r="D14475" i="6"/>
  <c r="D14476" i="6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D14489" i="6"/>
  <c r="D14490" i="6"/>
  <c r="D14491" i="6"/>
  <c r="D14492" i="6"/>
  <c r="D14493" i="6"/>
  <c r="D14494" i="6"/>
  <c r="D14495" i="6"/>
  <c r="D14496" i="6"/>
  <c r="D14497" i="6"/>
  <c r="D14498" i="6"/>
  <c r="D14499" i="6"/>
  <c r="D14500" i="6"/>
  <c r="D14501" i="6"/>
  <c r="D14502" i="6"/>
  <c r="D14503" i="6"/>
  <c r="D14504" i="6"/>
  <c r="D14505" i="6"/>
  <c r="D14506" i="6"/>
  <c r="D14507" i="6"/>
  <c r="D14508" i="6"/>
  <c r="D14509" i="6"/>
  <c r="D14510" i="6"/>
  <c r="D14511" i="6"/>
  <c r="D14512" i="6"/>
  <c r="D14513" i="6"/>
  <c r="D14514" i="6"/>
  <c r="D14515" i="6"/>
  <c r="D14516" i="6"/>
  <c r="D14517" i="6"/>
  <c r="D14518" i="6"/>
  <c r="D14519" i="6"/>
  <c r="D14520" i="6"/>
  <c r="D14521" i="6"/>
  <c r="D14522" i="6"/>
  <c r="D14523" i="6"/>
  <c r="D14524" i="6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D14541" i="6"/>
  <c r="D14542" i="6"/>
  <c r="D14543" i="6"/>
  <c r="D14544" i="6"/>
  <c r="D14545" i="6"/>
  <c r="D14546" i="6"/>
  <c r="D14547" i="6"/>
  <c r="D14548" i="6"/>
  <c r="D14549" i="6"/>
  <c r="D14550" i="6"/>
  <c r="D14551" i="6"/>
  <c r="D14552" i="6"/>
  <c r="D14553" i="6"/>
  <c r="D14554" i="6"/>
  <c r="D14555" i="6"/>
  <c r="D14556" i="6"/>
  <c r="D14557" i="6"/>
  <c r="D14558" i="6"/>
  <c r="D14559" i="6"/>
  <c r="D14560" i="6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14574" i="6"/>
  <c r="D14575" i="6"/>
  <c r="D14576" i="6"/>
  <c r="D14577" i="6"/>
  <c r="D14578" i="6"/>
  <c r="D14579" i="6"/>
  <c r="D14580" i="6"/>
  <c r="D14581" i="6"/>
  <c r="D14582" i="6"/>
  <c r="D14583" i="6"/>
  <c r="D14584" i="6"/>
  <c r="D14585" i="6"/>
  <c r="D14586" i="6"/>
  <c r="D14587" i="6"/>
  <c r="D14588" i="6"/>
  <c r="D14589" i="6"/>
  <c r="D14590" i="6"/>
  <c r="D14591" i="6"/>
  <c r="D14592" i="6"/>
  <c r="D14593" i="6"/>
  <c r="D14594" i="6"/>
  <c r="D14595" i="6"/>
  <c r="D14596" i="6"/>
  <c r="D14597" i="6"/>
  <c r="D14598" i="6"/>
  <c r="D14599" i="6"/>
  <c r="D14600" i="6"/>
  <c r="D14601" i="6"/>
  <c r="D14602" i="6"/>
  <c r="D14603" i="6"/>
  <c r="D14604" i="6"/>
  <c r="D14605" i="6"/>
  <c r="D14606" i="6"/>
  <c r="D14607" i="6"/>
  <c r="D14608" i="6"/>
  <c r="D14609" i="6"/>
  <c r="D14610" i="6"/>
  <c r="D14611" i="6"/>
  <c r="D14612" i="6"/>
  <c r="D14613" i="6"/>
  <c r="D14614" i="6"/>
  <c r="D14615" i="6"/>
  <c r="D14616" i="6"/>
  <c r="D14617" i="6"/>
  <c r="D14618" i="6"/>
  <c r="D14619" i="6"/>
  <c r="D14620" i="6"/>
  <c r="D14621" i="6"/>
  <c r="D14622" i="6"/>
  <c r="D14623" i="6"/>
  <c r="D14624" i="6"/>
  <c r="D14625" i="6"/>
  <c r="D14626" i="6"/>
  <c r="D14627" i="6"/>
  <c r="D14628" i="6"/>
  <c r="D14629" i="6"/>
  <c r="D14630" i="6"/>
  <c r="D14631" i="6"/>
  <c r="D14632" i="6"/>
  <c r="D14633" i="6"/>
  <c r="D14634" i="6"/>
  <c r="D14635" i="6"/>
  <c r="D14636" i="6"/>
  <c r="D14637" i="6"/>
  <c r="D14638" i="6"/>
  <c r="D14639" i="6"/>
  <c r="D14640" i="6"/>
  <c r="D14641" i="6"/>
  <c r="D14642" i="6"/>
  <c r="D14643" i="6"/>
  <c r="D14644" i="6"/>
  <c r="D14645" i="6"/>
  <c r="D14646" i="6"/>
  <c r="D14647" i="6"/>
  <c r="D14648" i="6"/>
  <c r="D14649" i="6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D14673" i="6"/>
  <c r="D14674" i="6"/>
  <c r="D14675" i="6"/>
  <c r="D14676" i="6"/>
  <c r="D14677" i="6"/>
  <c r="D14678" i="6"/>
  <c r="D14679" i="6"/>
  <c r="D14680" i="6"/>
  <c r="D14681" i="6"/>
  <c r="D14682" i="6"/>
  <c r="D14683" i="6"/>
  <c r="D14684" i="6"/>
  <c r="D14685" i="6"/>
  <c r="D14686" i="6"/>
  <c r="D14687" i="6"/>
  <c r="D14688" i="6"/>
  <c r="D14689" i="6"/>
  <c r="D14690" i="6"/>
  <c r="D14691" i="6"/>
  <c r="D14692" i="6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D14713" i="6"/>
  <c r="D14714" i="6"/>
  <c r="D14715" i="6"/>
  <c r="D14716" i="6"/>
  <c r="D14717" i="6"/>
  <c r="D14718" i="6"/>
  <c r="D14719" i="6"/>
  <c r="D14720" i="6"/>
  <c r="D14721" i="6"/>
  <c r="D14722" i="6"/>
  <c r="D14723" i="6"/>
  <c r="D14724" i="6"/>
  <c r="D14725" i="6"/>
  <c r="D14726" i="6"/>
  <c r="D14727" i="6"/>
  <c r="D14728" i="6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D14750" i="6"/>
  <c r="D14751" i="6"/>
  <c r="D14752" i="6"/>
  <c r="D14753" i="6"/>
  <c r="D14754" i="6"/>
  <c r="D14755" i="6"/>
  <c r="D14756" i="6"/>
  <c r="D14757" i="6"/>
  <c r="D14758" i="6"/>
  <c r="D14759" i="6"/>
  <c r="D14760" i="6"/>
  <c r="D14761" i="6"/>
  <c r="D14762" i="6"/>
  <c r="D14763" i="6"/>
  <c r="D14764" i="6"/>
  <c r="D14765" i="6"/>
  <c r="D14766" i="6"/>
  <c r="D14767" i="6"/>
  <c r="D14768" i="6"/>
  <c r="D14769" i="6"/>
  <c r="D14770" i="6"/>
  <c r="D14771" i="6"/>
  <c r="D14772" i="6"/>
  <c r="D14773" i="6"/>
  <c r="D14774" i="6"/>
  <c r="D14775" i="6"/>
  <c r="D14776" i="6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D14798" i="6"/>
  <c r="D14799" i="6"/>
  <c r="D14800" i="6"/>
  <c r="D14801" i="6"/>
  <c r="D14802" i="6"/>
  <c r="D14803" i="6"/>
  <c r="D14804" i="6"/>
  <c r="D14805" i="6"/>
  <c r="D14806" i="6"/>
  <c r="D14807" i="6"/>
  <c r="D14808" i="6"/>
  <c r="D14809" i="6"/>
  <c r="D14810" i="6"/>
  <c r="D14811" i="6"/>
  <c r="D14812" i="6"/>
  <c r="D14813" i="6"/>
  <c r="D14814" i="6"/>
  <c r="D14815" i="6"/>
  <c r="D14816" i="6"/>
  <c r="D14817" i="6"/>
  <c r="D14818" i="6"/>
  <c r="D14819" i="6"/>
  <c r="D14820" i="6"/>
  <c r="D14821" i="6"/>
  <c r="D14822" i="6"/>
  <c r="D14823" i="6"/>
  <c r="D14824" i="6"/>
  <c r="D14825" i="6"/>
  <c r="D14826" i="6"/>
  <c r="D14827" i="6"/>
  <c r="D14828" i="6"/>
  <c r="D14829" i="6"/>
  <c r="D14830" i="6"/>
  <c r="D14831" i="6"/>
  <c r="D14832" i="6"/>
  <c r="D14833" i="6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D14846" i="6"/>
  <c r="D14847" i="6"/>
  <c r="D14848" i="6"/>
  <c r="D14849" i="6"/>
  <c r="D14850" i="6"/>
  <c r="D14851" i="6"/>
  <c r="D14852" i="6"/>
  <c r="D14853" i="6"/>
  <c r="D14854" i="6"/>
  <c r="D14855" i="6"/>
  <c r="D14856" i="6"/>
  <c r="D14857" i="6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D14877" i="6"/>
  <c r="D14878" i="6"/>
  <c r="D14879" i="6"/>
  <c r="D14880" i="6"/>
  <c r="D14881" i="6"/>
  <c r="D14882" i="6"/>
  <c r="D14883" i="6"/>
  <c r="D14884" i="6"/>
  <c r="D14885" i="6"/>
  <c r="D14886" i="6"/>
  <c r="D14887" i="6"/>
  <c r="D14888" i="6"/>
  <c r="D14889" i="6"/>
  <c r="D14890" i="6"/>
  <c r="D14891" i="6"/>
  <c r="D14892" i="6"/>
  <c r="D14893" i="6"/>
  <c r="D14894" i="6"/>
  <c r="D14895" i="6"/>
  <c r="D14896" i="6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D14914" i="6"/>
  <c r="D14915" i="6"/>
  <c r="D14916" i="6"/>
  <c r="D14917" i="6"/>
  <c r="D14918" i="6"/>
  <c r="D14919" i="6"/>
  <c r="D14920" i="6"/>
  <c r="D14921" i="6"/>
  <c r="D14922" i="6"/>
  <c r="D14923" i="6"/>
  <c r="D14924" i="6"/>
  <c r="D14925" i="6"/>
  <c r="D14926" i="6"/>
  <c r="D14927" i="6"/>
  <c r="D14928" i="6"/>
  <c r="D14929" i="6"/>
  <c r="D14930" i="6"/>
  <c r="D14931" i="6"/>
  <c r="D14932" i="6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D14954" i="6"/>
  <c r="D14955" i="6"/>
  <c r="D14956" i="6"/>
  <c r="D14957" i="6"/>
  <c r="D14958" i="6"/>
  <c r="D14959" i="6"/>
  <c r="D14960" i="6"/>
  <c r="D14961" i="6"/>
  <c r="D14962" i="6"/>
  <c r="D14963" i="6"/>
  <c r="D14964" i="6"/>
  <c r="D14965" i="6"/>
  <c r="D14966" i="6"/>
  <c r="D14967" i="6"/>
  <c r="D14968" i="6"/>
  <c r="D14969" i="6"/>
  <c r="D14970" i="6"/>
  <c r="D14971" i="6"/>
  <c r="D14972" i="6"/>
  <c r="D14973" i="6"/>
  <c r="D14974" i="6"/>
  <c r="D14975" i="6"/>
  <c r="D14976" i="6"/>
  <c r="D14977" i="6"/>
  <c r="D14978" i="6"/>
  <c r="D14979" i="6"/>
  <c r="D14980" i="6"/>
  <c r="D14981" i="6"/>
  <c r="D14982" i="6"/>
  <c r="D14983" i="6"/>
  <c r="D14984" i="6"/>
  <c r="D14985" i="6"/>
  <c r="D14986" i="6"/>
  <c r="D14987" i="6"/>
  <c r="D14988" i="6"/>
  <c r="D14989" i="6"/>
  <c r="D14990" i="6"/>
  <c r="D14991" i="6"/>
  <c r="D14992" i="6"/>
  <c r="D14993" i="6"/>
  <c r="D14994" i="6"/>
  <c r="D14995" i="6"/>
  <c r="D14996" i="6"/>
  <c r="D14997" i="6"/>
  <c r="D14998" i="6"/>
  <c r="D14999" i="6"/>
  <c r="D15000" i="6"/>
  <c r="D15001" i="6"/>
  <c r="D15002" i="6"/>
  <c r="D15003" i="6"/>
  <c r="D15004" i="6"/>
  <c r="D15005" i="6"/>
  <c r="D15006" i="6"/>
  <c r="D15007" i="6"/>
  <c r="D15008" i="6"/>
  <c r="D15009" i="6"/>
  <c r="D15010" i="6"/>
  <c r="D15011" i="6"/>
  <c r="D15012" i="6"/>
  <c r="D15013" i="6"/>
  <c r="D15014" i="6"/>
  <c r="D15015" i="6"/>
  <c r="D15016" i="6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D15038" i="6"/>
  <c r="D15039" i="6"/>
  <c r="D15040" i="6"/>
  <c r="D15041" i="6"/>
  <c r="D15042" i="6"/>
  <c r="D15043" i="6"/>
  <c r="D15044" i="6"/>
  <c r="D15045" i="6"/>
  <c r="D15046" i="6"/>
  <c r="D15047" i="6"/>
  <c r="D15048" i="6"/>
  <c r="D15049" i="6"/>
  <c r="D15050" i="6"/>
  <c r="D15051" i="6"/>
  <c r="D15052" i="6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D15065" i="6"/>
  <c r="D15066" i="6"/>
  <c r="D15067" i="6"/>
  <c r="D15068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15082" i="6"/>
  <c r="D15083" i="6"/>
  <c r="D15084" i="6"/>
  <c r="D15085" i="6"/>
  <c r="D15086" i="6"/>
  <c r="D15087" i="6"/>
  <c r="D15088" i="6"/>
  <c r="D15089" i="6"/>
  <c r="D15090" i="6"/>
  <c r="D15091" i="6"/>
  <c r="D15092" i="6"/>
  <c r="D15093" i="6"/>
  <c r="D15094" i="6"/>
  <c r="D15095" i="6"/>
  <c r="D15096" i="6"/>
  <c r="D15097" i="6"/>
  <c r="D15098" i="6"/>
  <c r="D15099" i="6"/>
  <c r="D15100" i="6"/>
  <c r="D15101" i="6"/>
  <c r="D15102" i="6"/>
  <c r="D15103" i="6"/>
  <c r="D15104" i="6"/>
  <c r="D15105" i="6"/>
  <c r="D15106" i="6"/>
  <c r="D15107" i="6"/>
  <c r="D15108" i="6"/>
  <c r="D15109" i="6"/>
  <c r="D15110" i="6"/>
  <c r="D15111" i="6"/>
  <c r="D15112" i="6"/>
  <c r="D15113" i="6"/>
  <c r="D15114" i="6"/>
  <c r="D15115" i="6"/>
  <c r="D15116" i="6"/>
  <c r="D15117" i="6"/>
  <c r="D15118" i="6"/>
  <c r="D15119" i="6"/>
  <c r="D15120" i="6"/>
  <c r="D15121" i="6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D15134" i="6"/>
  <c r="D15135" i="6"/>
  <c r="D15136" i="6"/>
  <c r="D15137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D15158" i="6"/>
  <c r="D15159" i="6"/>
  <c r="D15160" i="6"/>
  <c r="D15161" i="6"/>
  <c r="D15162" i="6"/>
  <c r="D15163" i="6"/>
  <c r="D15164" i="6"/>
  <c r="D15165" i="6"/>
  <c r="D15166" i="6"/>
  <c r="D15167" i="6"/>
  <c r="D15168" i="6"/>
  <c r="D15169" i="6"/>
  <c r="D15170" i="6"/>
  <c r="D15171" i="6"/>
  <c r="D15172" i="6"/>
  <c r="D15173" i="6"/>
  <c r="D15174" i="6"/>
  <c r="D15175" i="6"/>
  <c r="D15176" i="6"/>
  <c r="D15177" i="6"/>
  <c r="D15178" i="6"/>
  <c r="D15179" i="6"/>
  <c r="D15180" i="6"/>
  <c r="D15181" i="6"/>
  <c r="D15182" i="6"/>
  <c r="D15183" i="6"/>
  <c r="D15184" i="6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D15205" i="6"/>
  <c r="D15206" i="6"/>
  <c r="D15207" i="6"/>
  <c r="D15208" i="6"/>
  <c r="D15209" i="6"/>
  <c r="D15210" i="6"/>
  <c r="D15211" i="6"/>
  <c r="D15212" i="6"/>
  <c r="D15213" i="6"/>
  <c r="D15214" i="6"/>
  <c r="D15215" i="6"/>
  <c r="D15216" i="6"/>
  <c r="D15217" i="6"/>
  <c r="D15218" i="6"/>
  <c r="D15219" i="6"/>
  <c r="D15220" i="6"/>
  <c r="D15221" i="6"/>
  <c r="D15222" i="6"/>
  <c r="D15223" i="6"/>
  <c r="D15224" i="6"/>
  <c r="D15225" i="6"/>
  <c r="D15226" i="6"/>
  <c r="D15227" i="6"/>
  <c r="D15228" i="6"/>
  <c r="D15229" i="6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D15242" i="6"/>
  <c r="D15243" i="6"/>
  <c r="D15244" i="6"/>
  <c r="D15245" i="6"/>
  <c r="D15246" i="6"/>
  <c r="D15247" i="6"/>
  <c r="D15248" i="6"/>
  <c r="D15249" i="6"/>
  <c r="D15250" i="6"/>
  <c r="D15251" i="6"/>
  <c r="D15252" i="6"/>
  <c r="D15253" i="6"/>
  <c r="D15254" i="6"/>
  <c r="D15255" i="6"/>
  <c r="D15256" i="6"/>
  <c r="D15257" i="6"/>
  <c r="D15258" i="6"/>
  <c r="D15259" i="6"/>
  <c r="D15260" i="6"/>
  <c r="D15261" i="6"/>
  <c r="D15262" i="6"/>
  <c r="D15263" i="6"/>
  <c r="D15264" i="6"/>
  <c r="D15265" i="6"/>
  <c r="D15266" i="6"/>
  <c r="D15267" i="6"/>
  <c r="D15268" i="6"/>
  <c r="D15269" i="6"/>
  <c r="D15270" i="6"/>
  <c r="D15271" i="6"/>
  <c r="D15272" i="6"/>
  <c r="D15273" i="6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D15289" i="6"/>
  <c r="D15290" i="6"/>
  <c r="D15291" i="6"/>
  <c r="D15292" i="6"/>
  <c r="D15293" i="6"/>
  <c r="D15294" i="6"/>
  <c r="D15295" i="6"/>
  <c r="D15296" i="6"/>
  <c r="D15297" i="6"/>
  <c r="D15298" i="6"/>
  <c r="D15299" i="6"/>
  <c r="D15300" i="6"/>
  <c r="D15301" i="6"/>
  <c r="D15302" i="6"/>
  <c r="D15303" i="6"/>
  <c r="D15304" i="6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D15326" i="6"/>
  <c r="D15327" i="6"/>
  <c r="D15328" i="6"/>
  <c r="D15329" i="6"/>
  <c r="D15330" i="6"/>
  <c r="D15331" i="6"/>
  <c r="D15332" i="6"/>
  <c r="D15333" i="6"/>
  <c r="D15334" i="6"/>
  <c r="D15335" i="6"/>
  <c r="D15336" i="6"/>
  <c r="D15337" i="6"/>
  <c r="D15338" i="6"/>
  <c r="D15339" i="6"/>
  <c r="D15340" i="6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D15369" i="6"/>
  <c r="D15370" i="6"/>
  <c r="D15371" i="6"/>
  <c r="D15372" i="6"/>
  <c r="D15373" i="6"/>
  <c r="D15374" i="6"/>
  <c r="D15375" i="6"/>
  <c r="D15376" i="6"/>
  <c r="D15377" i="6"/>
  <c r="D15378" i="6"/>
  <c r="D15379" i="6"/>
  <c r="D15380" i="6"/>
  <c r="D15381" i="6"/>
  <c r="D15382" i="6"/>
  <c r="D15383" i="6"/>
  <c r="D15384" i="6"/>
  <c r="D15385" i="6"/>
  <c r="D15386" i="6"/>
  <c r="D15387" i="6"/>
  <c r="D15388" i="6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15405" i="6"/>
  <c r="D15406" i="6"/>
  <c r="D15407" i="6"/>
  <c r="D15408" i="6"/>
  <c r="D15409" i="6"/>
  <c r="D15410" i="6"/>
  <c r="D15411" i="6"/>
  <c r="D15412" i="6"/>
  <c r="D15413" i="6"/>
  <c r="D15414" i="6"/>
  <c r="D15415" i="6"/>
  <c r="D15416" i="6"/>
  <c r="D15417" i="6"/>
  <c r="D15418" i="6"/>
  <c r="D15419" i="6"/>
  <c r="D15420" i="6"/>
  <c r="D15421" i="6"/>
  <c r="D15422" i="6"/>
  <c r="D15423" i="6"/>
  <c r="D15424" i="6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D15449" i="6"/>
  <c r="D15450" i="6"/>
  <c r="D15451" i="6"/>
  <c r="D15452" i="6"/>
  <c r="D15453" i="6"/>
  <c r="D15454" i="6"/>
  <c r="D15455" i="6"/>
  <c r="D15456" i="6"/>
  <c r="D15457" i="6"/>
  <c r="D15458" i="6"/>
  <c r="D15459" i="6"/>
  <c r="D15460" i="6"/>
  <c r="D15461" i="6"/>
  <c r="D15462" i="6"/>
  <c r="D15463" i="6"/>
  <c r="D15464" i="6"/>
  <c r="D15465" i="6"/>
  <c r="D15466" i="6"/>
  <c r="D15467" i="6"/>
  <c r="D15468" i="6"/>
  <c r="D15469" i="6"/>
  <c r="D15470" i="6"/>
  <c r="D15471" i="6"/>
  <c r="D15472" i="6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D15489" i="6"/>
  <c r="D15490" i="6"/>
  <c r="D15491" i="6"/>
  <c r="D15492" i="6"/>
  <c r="D15493" i="6"/>
  <c r="D15494" i="6"/>
  <c r="D15495" i="6"/>
  <c r="D15496" i="6"/>
  <c r="D15497" i="6"/>
  <c r="D15498" i="6"/>
  <c r="D15499" i="6"/>
  <c r="D15500" i="6"/>
  <c r="D15501" i="6"/>
  <c r="D15502" i="6"/>
  <c r="D15503" i="6"/>
  <c r="D15504" i="6"/>
  <c r="D15505" i="6"/>
  <c r="D15506" i="6"/>
  <c r="D15507" i="6"/>
  <c r="D15508" i="6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D15537" i="6"/>
  <c r="D15538" i="6"/>
  <c r="D15539" i="6"/>
  <c r="D15540" i="6"/>
  <c r="D15541" i="6"/>
  <c r="D15542" i="6"/>
  <c r="D15543" i="6"/>
  <c r="D15544" i="6"/>
  <c r="D15545" i="6"/>
  <c r="D15546" i="6"/>
  <c r="D15547" i="6"/>
  <c r="D15548" i="6"/>
  <c r="D15549" i="6"/>
  <c r="D15550" i="6"/>
  <c r="D15551" i="6"/>
  <c r="D15552" i="6"/>
  <c r="D15553" i="6"/>
  <c r="D15554" i="6"/>
  <c r="D15555" i="6"/>
  <c r="D15556" i="6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D15577" i="6"/>
  <c r="D15578" i="6"/>
  <c r="D15579" i="6"/>
  <c r="D15580" i="6"/>
  <c r="D15581" i="6"/>
  <c r="D15582" i="6"/>
  <c r="D15583" i="6"/>
  <c r="D15584" i="6"/>
  <c r="D15585" i="6"/>
  <c r="D15586" i="6"/>
  <c r="D15587" i="6"/>
  <c r="D15588" i="6"/>
  <c r="D15589" i="6"/>
  <c r="D15590" i="6"/>
  <c r="D15591" i="6"/>
  <c r="D15592" i="6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15609" i="6"/>
  <c r="D15610" i="6"/>
  <c r="D15611" i="6"/>
  <c r="D15612" i="6"/>
  <c r="D15613" i="6"/>
  <c r="D15614" i="6"/>
  <c r="D15615" i="6"/>
  <c r="D15616" i="6"/>
  <c r="D15617" i="6"/>
  <c r="D15618" i="6"/>
  <c r="D15619" i="6"/>
  <c r="D15620" i="6"/>
  <c r="D15621" i="6"/>
  <c r="D15622" i="6"/>
  <c r="D15623" i="6"/>
  <c r="D15624" i="6"/>
  <c r="D15625" i="6"/>
  <c r="D15626" i="6"/>
  <c r="D15627" i="6"/>
  <c r="D15628" i="6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D15657" i="6"/>
  <c r="D15658" i="6"/>
  <c r="D15659" i="6"/>
  <c r="D15660" i="6"/>
  <c r="D15661" i="6"/>
  <c r="D15662" i="6"/>
  <c r="D15663" i="6"/>
  <c r="D15664" i="6"/>
  <c r="D15665" i="6"/>
  <c r="D15666" i="6"/>
  <c r="D15667" i="6"/>
  <c r="D15668" i="6"/>
  <c r="D15669" i="6"/>
  <c r="D15670" i="6"/>
  <c r="D15671" i="6"/>
  <c r="D15672" i="6"/>
  <c r="D15673" i="6"/>
  <c r="D15674" i="6"/>
  <c r="D15675" i="6"/>
  <c r="D15676" i="6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D15698" i="6"/>
  <c r="D15699" i="6"/>
  <c r="D15700" i="6"/>
  <c r="D15701" i="6"/>
  <c r="D15702" i="6"/>
  <c r="D15703" i="6"/>
  <c r="D15704" i="6"/>
  <c r="D15705" i="6"/>
  <c r="D15706" i="6"/>
  <c r="D15707" i="6"/>
  <c r="D15708" i="6"/>
  <c r="D15709" i="6"/>
  <c r="D15710" i="6"/>
  <c r="D15711" i="6"/>
  <c r="D15712" i="6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D15730" i="6"/>
  <c r="D15731" i="6"/>
  <c r="D15732" i="6"/>
  <c r="D15733" i="6"/>
  <c r="D15734" i="6"/>
  <c r="D15735" i="6"/>
  <c r="D15736" i="6"/>
  <c r="D15737" i="6"/>
  <c r="D15738" i="6"/>
  <c r="D15739" i="6"/>
  <c r="D15740" i="6"/>
  <c r="D15741" i="6"/>
  <c r="D15742" i="6"/>
  <c r="D15743" i="6"/>
  <c r="D15744" i="6"/>
  <c r="D15745" i="6"/>
  <c r="D15746" i="6"/>
  <c r="D15747" i="6"/>
  <c r="D15748" i="6"/>
  <c r="D15749" i="6"/>
  <c r="D15750" i="6"/>
  <c r="D15751" i="6"/>
  <c r="D15752" i="6"/>
  <c r="D15753" i="6"/>
  <c r="D15754" i="6"/>
  <c r="D15755" i="6"/>
  <c r="D15756" i="6"/>
  <c r="D15757" i="6"/>
  <c r="D15758" i="6"/>
  <c r="D15759" i="6"/>
  <c r="D15760" i="6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D15777" i="6"/>
  <c r="D15778" i="6"/>
  <c r="D15779" i="6"/>
  <c r="D15780" i="6"/>
  <c r="D15781" i="6"/>
  <c r="D15782" i="6"/>
  <c r="D15783" i="6"/>
  <c r="D15784" i="6"/>
  <c r="D15785" i="6"/>
  <c r="D15786" i="6"/>
  <c r="D15787" i="6"/>
  <c r="D15788" i="6"/>
  <c r="D15789" i="6"/>
  <c r="D15790" i="6"/>
  <c r="D15791" i="6"/>
  <c r="D15792" i="6"/>
  <c r="D15793" i="6"/>
  <c r="D15794" i="6"/>
  <c r="D15795" i="6"/>
  <c r="D15796" i="6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D15818" i="6"/>
  <c r="D15819" i="6"/>
  <c r="D15820" i="6"/>
  <c r="D15821" i="6"/>
  <c r="D15822" i="6"/>
  <c r="D15823" i="6"/>
  <c r="D15824" i="6"/>
  <c r="D15825" i="6"/>
  <c r="D15826" i="6"/>
  <c r="D15827" i="6"/>
  <c r="D15828" i="6"/>
  <c r="D15829" i="6"/>
  <c r="D15830" i="6"/>
  <c r="D15831" i="6"/>
  <c r="D15832" i="6"/>
  <c r="D15833" i="6"/>
  <c r="D15834" i="6"/>
  <c r="D15835" i="6"/>
  <c r="D15836" i="6"/>
  <c r="D15837" i="6"/>
  <c r="D15838" i="6"/>
  <c r="D15839" i="6"/>
  <c r="D15840" i="6"/>
  <c r="D15841" i="6"/>
  <c r="D15842" i="6"/>
  <c r="D15843" i="6"/>
  <c r="D15844" i="6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D15865" i="6"/>
  <c r="D15866" i="6"/>
  <c r="D15867" i="6"/>
  <c r="D15868" i="6"/>
  <c r="D15869" i="6"/>
  <c r="D15870" i="6"/>
  <c r="D15871" i="6"/>
  <c r="D15872" i="6"/>
  <c r="D15873" i="6"/>
  <c r="D15874" i="6"/>
  <c r="D15875" i="6"/>
  <c r="D15876" i="6"/>
  <c r="D15877" i="6"/>
  <c r="D15878" i="6"/>
  <c r="D15879" i="6"/>
  <c r="D15880" i="6"/>
  <c r="D15881" i="6"/>
  <c r="D15882" i="6"/>
  <c r="D15883" i="6"/>
  <c r="D15884" i="6"/>
  <c r="D15885" i="6"/>
  <c r="D15886" i="6"/>
  <c r="D15887" i="6"/>
  <c r="D15888" i="6"/>
  <c r="D15889" i="6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D15902" i="6"/>
  <c r="D15903" i="6"/>
  <c r="D15904" i="6"/>
  <c r="D15905" i="6"/>
  <c r="D15906" i="6"/>
  <c r="D15907" i="6"/>
  <c r="D15908" i="6"/>
  <c r="D15909" i="6"/>
  <c r="D15910" i="6"/>
  <c r="D15911" i="6"/>
  <c r="D15912" i="6"/>
  <c r="D15913" i="6"/>
  <c r="D15914" i="6"/>
  <c r="D15915" i="6"/>
  <c r="D15916" i="6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D15929" i="6"/>
  <c r="D15930" i="6"/>
  <c r="D15931" i="6"/>
  <c r="D15932" i="6"/>
  <c r="D15933" i="6"/>
  <c r="D15934" i="6"/>
  <c r="D15935" i="6"/>
  <c r="D15936" i="6"/>
  <c r="D15937" i="6"/>
  <c r="D15938" i="6"/>
  <c r="D15939" i="6"/>
  <c r="D15940" i="6"/>
  <c r="D15941" i="6"/>
  <c r="D15942" i="6"/>
  <c r="D15943" i="6"/>
  <c r="D15944" i="6"/>
  <c r="D15945" i="6"/>
  <c r="D15946" i="6"/>
  <c r="D15947" i="6"/>
  <c r="D15948" i="6"/>
  <c r="D15949" i="6"/>
  <c r="D15950" i="6"/>
  <c r="D15951" i="6"/>
  <c r="D15952" i="6"/>
  <c r="D15953" i="6"/>
  <c r="D15954" i="6"/>
  <c r="D15955" i="6"/>
  <c r="D15956" i="6"/>
  <c r="D15957" i="6"/>
  <c r="D15958" i="6"/>
  <c r="D15959" i="6"/>
  <c r="D15960" i="6"/>
  <c r="D15961" i="6"/>
  <c r="D15962" i="6"/>
  <c r="D15963" i="6"/>
  <c r="D15964" i="6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D15981" i="6"/>
  <c r="D15982" i="6"/>
  <c r="D15983" i="6"/>
  <c r="D15984" i="6"/>
  <c r="D15985" i="6"/>
  <c r="D15986" i="6"/>
  <c r="D15987" i="6"/>
  <c r="D15988" i="6"/>
  <c r="D15989" i="6"/>
  <c r="D15990" i="6"/>
  <c r="D15991" i="6"/>
  <c r="D15992" i="6"/>
  <c r="D15993" i="6"/>
  <c r="D15994" i="6"/>
  <c r="D15995" i="6"/>
  <c r="D15996" i="6"/>
  <c r="D15997" i="6"/>
  <c r="D15998" i="6"/>
  <c r="D15999" i="6"/>
  <c r="D16000" i="6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16030" i="6"/>
  <c r="D16031" i="6"/>
  <c r="D16032" i="6"/>
  <c r="D16033" i="6"/>
  <c r="D16034" i="6"/>
  <c r="D16035" i="6"/>
  <c r="D16036" i="6"/>
  <c r="D16037" i="6"/>
  <c r="D16038" i="6"/>
  <c r="D16039" i="6"/>
  <c r="D16040" i="6"/>
  <c r="D16041" i="6"/>
  <c r="D16042" i="6"/>
  <c r="D16043" i="6"/>
  <c r="D16044" i="6"/>
  <c r="D16045" i="6"/>
  <c r="D16046" i="6"/>
  <c r="D16047" i="6"/>
  <c r="D16048" i="6"/>
  <c r="D16049" i="6"/>
  <c r="D16050" i="6"/>
  <c r="D16051" i="6"/>
  <c r="D16052" i="6"/>
  <c r="D16053" i="6"/>
  <c r="D16054" i="6"/>
  <c r="D16055" i="6"/>
  <c r="D16056" i="6"/>
  <c r="D16057" i="6"/>
  <c r="D16058" i="6"/>
  <c r="D16059" i="6"/>
  <c r="D16060" i="6"/>
  <c r="D16061" i="6"/>
  <c r="D16062" i="6"/>
  <c r="D16063" i="6"/>
  <c r="D16064" i="6"/>
  <c r="D16065" i="6"/>
  <c r="D16066" i="6"/>
  <c r="D16067" i="6"/>
  <c r="D16068" i="6"/>
  <c r="D16069" i="6"/>
  <c r="D16070" i="6"/>
  <c r="D16071" i="6"/>
  <c r="D16072" i="6"/>
  <c r="D16073" i="6"/>
  <c r="D16074" i="6"/>
  <c r="D16075" i="6"/>
  <c r="D16076" i="6"/>
  <c r="D16077" i="6"/>
  <c r="D16078" i="6"/>
  <c r="D16079" i="6"/>
  <c r="D16080" i="6"/>
  <c r="D16081" i="6"/>
  <c r="D16082" i="6"/>
  <c r="D16083" i="6"/>
  <c r="D16084" i="6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D16113" i="6"/>
  <c r="D16114" i="6"/>
  <c r="D16115" i="6"/>
  <c r="D16116" i="6"/>
  <c r="D16117" i="6"/>
  <c r="D16118" i="6"/>
  <c r="D16119" i="6"/>
  <c r="D16120" i="6"/>
  <c r="D16121" i="6"/>
  <c r="D16122" i="6"/>
  <c r="D16123" i="6"/>
  <c r="D16124" i="6"/>
  <c r="D16125" i="6"/>
  <c r="D16126" i="6"/>
  <c r="D16127" i="6"/>
  <c r="D16128" i="6"/>
  <c r="D16129" i="6"/>
  <c r="D16130" i="6"/>
  <c r="D16131" i="6"/>
  <c r="D16132" i="6"/>
  <c r="D16133" i="6"/>
  <c r="D16134" i="6"/>
  <c r="D16135" i="6"/>
  <c r="D16136" i="6"/>
  <c r="D16137" i="6"/>
  <c r="D16138" i="6"/>
  <c r="D16139" i="6"/>
  <c r="D16140" i="6"/>
  <c r="D16141" i="6"/>
  <c r="D16142" i="6"/>
  <c r="D16143" i="6"/>
  <c r="D16144" i="6"/>
  <c r="D16145" i="6"/>
  <c r="D16146" i="6"/>
  <c r="D16147" i="6"/>
  <c r="D16148" i="6"/>
  <c r="D16149" i="6"/>
  <c r="D16150" i="6"/>
  <c r="D16151" i="6"/>
  <c r="D16152" i="6"/>
  <c r="D16153" i="6"/>
  <c r="D16154" i="6"/>
  <c r="D16155" i="6"/>
  <c r="D16156" i="6"/>
  <c r="D16157" i="6"/>
  <c r="D16158" i="6"/>
  <c r="D16159" i="6"/>
  <c r="D16160" i="6"/>
  <c r="D16161" i="6"/>
  <c r="D16162" i="6"/>
  <c r="D16163" i="6"/>
  <c r="D16164" i="6"/>
  <c r="D16165" i="6"/>
  <c r="D16166" i="6"/>
  <c r="D16167" i="6"/>
  <c r="D16168" i="6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D16190" i="6"/>
  <c r="D16191" i="6"/>
  <c r="D16192" i="6"/>
  <c r="D16193" i="6"/>
  <c r="D16194" i="6"/>
  <c r="D16195" i="6"/>
  <c r="D16196" i="6"/>
  <c r="D16197" i="6"/>
  <c r="D16198" i="6"/>
  <c r="D16199" i="6"/>
  <c r="D16200" i="6"/>
  <c r="D16201" i="6"/>
  <c r="D16202" i="6"/>
  <c r="D16203" i="6"/>
  <c r="D16204" i="6"/>
  <c r="D16205" i="6"/>
  <c r="D16206" i="6"/>
  <c r="D16207" i="6"/>
  <c r="D16208" i="6"/>
  <c r="D16209" i="6"/>
  <c r="D16210" i="6"/>
  <c r="D16211" i="6"/>
  <c r="D16212" i="6"/>
  <c r="D16213" i="6"/>
  <c r="D16214" i="6"/>
  <c r="D16215" i="6"/>
  <c r="D16216" i="6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D16233" i="6"/>
  <c r="D16234" i="6"/>
  <c r="D16235" i="6"/>
  <c r="D16236" i="6"/>
  <c r="D16237" i="6"/>
  <c r="D16238" i="6"/>
  <c r="D16239" i="6"/>
  <c r="D16240" i="6"/>
  <c r="D16241" i="6"/>
  <c r="D16242" i="6"/>
  <c r="D16243" i="6"/>
  <c r="D16244" i="6"/>
  <c r="D16245" i="6"/>
  <c r="D16246" i="6"/>
  <c r="D16247" i="6"/>
  <c r="D16248" i="6"/>
  <c r="D16249" i="6"/>
  <c r="D16250" i="6"/>
  <c r="D16251" i="6"/>
  <c r="D16252" i="6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D16269" i="6"/>
  <c r="D16270" i="6"/>
  <c r="D16271" i="6"/>
  <c r="D16272" i="6"/>
  <c r="D16273" i="6"/>
  <c r="D16274" i="6"/>
  <c r="D16275" i="6"/>
  <c r="D16276" i="6"/>
  <c r="D16277" i="6"/>
  <c r="D16278" i="6"/>
  <c r="D16279" i="6"/>
  <c r="D16280" i="6"/>
  <c r="D16281" i="6"/>
  <c r="D16282" i="6"/>
  <c r="D16283" i="6"/>
  <c r="D16284" i="6"/>
  <c r="D16285" i="6"/>
  <c r="D16286" i="6"/>
  <c r="D16287" i="6"/>
  <c r="D16288" i="6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D16310" i="6"/>
  <c r="D16311" i="6"/>
  <c r="D16312" i="6"/>
  <c r="D16313" i="6"/>
  <c r="D16314" i="6"/>
  <c r="D16315" i="6"/>
  <c r="D16316" i="6"/>
  <c r="D16317" i="6"/>
  <c r="D16318" i="6"/>
  <c r="D16319" i="6"/>
  <c r="D16320" i="6"/>
  <c r="D16321" i="6"/>
  <c r="D16322" i="6"/>
  <c r="D16323" i="6"/>
  <c r="D16324" i="6"/>
  <c r="D16325" i="6"/>
  <c r="D16326" i="6"/>
  <c r="D16327" i="6"/>
  <c r="D16328" i="6"/>
  <c r="D16329" i="6"/>
  <c r="D16330" i="6"/>
  <c r="D16331" i="6"/>
  <c r="D16332" i="6"/>
  <c r="D16333" i="6"/>
  <c r="D16334" i="6"/>
  <c r="D16335" i="6"/>
  <c r="D16336" i="6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D16357" i="6"/>
  <c r="D16358" i="6"/>
  <c r="D16359" i="6"/>
  <c r="D16360" i="6"/>
  <c r="D16361" i="6"/>
  <c r="D16362" i="6"/>
  <c r="D16363" i="6"/>
  <c r="D16364" i="6"/>
  <c r="D16365" i="6"/>
  <c r="D16366" i="6"/>
  <c r="D16367" i="6"/>
  <c r="D16368" i="6"/>
  <c r="D16369" i="6"/>
  <c r="D16370" i="6"/>
  <c r="D16371" i="6"/>
  <c r="D16372" i="6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D16405" i="6"/>
  <c r="D16406" i="6"/>
  <c r="D16407" i="6"/>
  <c r="D16408" i="6"/>
  <c r="D16409" i="6"/>
  <c r="D16410" i="6"/>
  <c r="D16411" i="6"/>
  <c r="D16412" i="6"/>
  <c r="D16413" i="6"/>
  <c r="D16414" i="6"/>
  <c r="D16415" i="6"/>
  <c r="D16416" i="6"/>
  <c r="D16417" i="6"/>
  <c r="D16418" i="6"/>
  <c r="D16419" i="6"/>
  <c r="D16420" i="6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D16437" i="6"/>
  <c r="D16438" i="6"/>
  <c r="D16439" i="6"/>
  <c r="D16440" i="6"/>
  <c r="D16441" i="6"/>
  <c r="D16442" i="6"/>
  <c r="D16443" i="6"/>
  <c r="D16444" i="6"/>
  <c r="D16445" i="6"/>
  <c r="D16446" i="6"/>
  <c r="D16447" i="6"/>
  <c r="D16448" i="6"/>
  <c r="D16449" i="6"/>
  <c r="D16450" i="6"/>
  <c r="D16451" i="6"/>
  <c r="D16452" i="6"/>
  <c r="D16453" i="6"/>
  <c r="D16454" i="6"/>
  <c r="D16455" i="6"/>
  <c r="D16456" i="6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D16478" i="6"/>
  <c r="D16479" i="6"/>
  <c r="D16480" i="6"/>
  <c r="D16481" i="6"/>
  <c r="D16482" i="6"/>
  <c r="D16483" i="6"/>
  <c r="D16484" i="6"/>
  <c r="D16485" i="6"/>
  <c r="D16486" i="6"/>
  <c r="D16487" i="6"/>
  <c r="D16488" i="6"/>
  <c r="D16489" i="6"/>
  <c r="D16490" i="6"/>
  <c r="D16491" i="6"/>
  <c r="D16492" i="6"/>
  <c r="D16493" i="6"/>
  <c r="D16494" i="6"/>
  <c r="D16495" i="6"/>
  <c r="D16496" i="6"/>
  <c r="D16497" i="6"/>
  <c r="D16498" i="6"/>
  <c r="D16499" i="6"/>
  <c r="D16500" i="6"/>
  <c r="D16501" i="6"/>
  <c r="D16502" i="6"/>
  <c r="D16503" i="6"/>
  <c r="D16504" i="6"/>
  <c r="D16505" i="6"/>
  <c r="D16506" i="6"/>
  <c r="D16507" i="6"/>
  <c r="D16508" i="6"/>
  <c r="D16509" i="6"/>
  <c r="D16510" i="6"/>
  <c r="D16511" i="6"/>
  <c r="D16512" i="6"/>
  <c r="D16513" i="6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D16526" i="6"/>
  <c r="D16527" i="6"/>
  <c r="D16528" i="6"/>
  <c r="D16529" i="6"/>
  <c r="D16530" i="6"/>
  <c r="D16531" i="6"/>
  <c r="D16532" i="6"/>
  <c r="D16533" i="6"/>
  <c r="D16534" i="6"/>
  <c r="D16535" i="6"/>
  <c r="D16536" i="6"/>
  <c r="D16537" i="6"/>
  <c r="D16538" i="6"/>
  <c r="D16539" i="6"/>
  <c r="D16540" i="6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D16561" i="6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D16574" i="6"/>
  <c r="D16575" i="6"/>
  <c r="D16576" i="6"/>
  <c r="D16577" i="6"/>
  <c r="D16578" i="6"/>
  <c r="D16579" i="6"/>
  <c r="D16580" i="6"/>
  <c r="D16581" i="6"/>
  <c r="D16582" i="6"/>
  <c r="D16583" i="6"/>
  <c r="D16584" i="6"/>
  <c r="D16585" i="6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D16598" i="6"/>
  <c r="D16599" i="6"/>
  <c r="D16600" i="6"/>
  <c r="D16601" i="6"/>
  <c r="D16602" i="6"/>
  <c r="D16603" i="6"/>
  <c r="D16604" i="6"/>
  <c r="D16605" i="6"/>
  <c r="D16606" i="6"/>
  <c r="D16607" i="6"/>
  <c r="D16608" i="6"/>
  <c r="D16609" i="6"/>
  <c r="D16610" i="6"/>
  <c r="D16611" i="6"/>
  <c r="D16612" i="6"/>
  <c r="D16613" i="6"/>
  <c r="D16614" i="6"/>
  <c r="D16615" i="6"/>
  <c r="D16616" i="6"/>
  <c r="D16617" i="6"/>
  <c r="D16618" i="6"/>
  <c r="D16619" i="6"/>
  <c r="D16620" i="6"/>
  <c r="D16621" i="6"/>
  <c r="D16622" i="6"/>
  <c r="D16623" i="6"/>
  <c r="D16624" i="6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D16641" i="6"/>
  <c r="D16642" i="6"/>
  <c r="D16643" i="6"/>
  <c r="D16644" i="6"/>
  <c r="D16645" i="6"/>
  <c r="D16646" i="6"/>
  <c r="D16647" i="6"/>
  <c r="D16648" i="6"/>
  <c r="D16649" i="6"/>
  <c r="D16650" i="6"/>
  <c r="D16651" i="6"/>
  <c r="D16652" i="6"/>
  <c r="D16653" i="6"/>
  <c r="D16654" i="6"/>
  <c r="D16655" i="6"/>
  <c r="D16656" i="6"/>
  <c r="D16657" i="6"/>
  <c r="D16658" i="6"/>
  <c r="D16659" i="6"/>
  <c r="D16660" i="6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D16693" i="6"/>
  <c r="D16694" i="6"/>
  <c r="D16695" i="6"/>
  <c r="D16696" i="6"/>
  <c r="D16697" i="6"/>
  <c r="D16698" i="6"/>
  <c r="D16699" i="6"/>
  <c r="D16700" i="6"/>
  <c r="D16701" i="6"/>
  <c r="D16702" i="6"/>
  <c r="D16703" i="6"/>
  <c r="D16704" i="6"/>
  <c r="D16705" i="6"/>
  <c r="D16706" i="6"/>
  <c r="D16707" i="6"/>
  <c r="D16708" i="6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D16729" i="6"/>
  <c r="D16730" i="6"/>
  <c r="D16731" i="6"/>
  <c r="D16732" i="6"/>
  <c r="D16733" i="6"/>
  <c r="D16734" i="6"/>
  <c r="D16735" i="6"/>
  <c r="D16736" i="6"/>
  <c r="D16737" i="6"/>
  <c r="D16738" i="6"/>
  <c r="D16739" i="6"/>
  <c r="D16740" i="6"/>
  <c r="D16741" i="6"/>
  <c r="D16742" i="6"/>
  <c r="D16743" i="6"/>
  <c r="D16744" i="6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D16766" i="6"/>
  <c r="D16767" i="6"/>
  <c r="D16768" i="6"/>
  <c r="D16769" i="6"/>
  <c r="D16770" i="6"/>
  <c r="D16771" i="6"/>
  <c r="D16772" i="6"/>
  <c r="D16773" i="6"/>
  <c r="D16774" i="6"/>
  <c r="D16775" i="6"/>
  <c r="D16776" i="6"/>
  <c r="D16777" i="6"/>
  <c r="D16778" i="6"/>
  <c r="D16779" i="6"/>
  <c r="D16780" i="6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D16814" i="6"/>
  <c r="D16815" i="6"/>
  <c r="D16816" i="6"/>
  <c r="D16817" i="6"/>
  <c r="D16818" i="6"/>
  <c r="D16819" i="6"/>
  <c r="D16820" i="6"/>
  <c r="D16821" i="6"/>
  <c r="D16822" i="6"/>
  <c r="D16823" i="6"/>
  <c r="D16824" i="6"/>
  <c r="D16825" i="6"/>
  <c r="D16826" i="6"/>
  <c r="D16827" i="6"/>
  <c r="D16828" i="6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D16847" i="6"/>
  <c r="D16848" i="6"/>
  <c r="D16849" i="6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D16862" i="6"/>
  <c r="D16863" i="6"/>
  <c r="D16864" i="6"/>
  <c r="D16865" i="6"/>
  <c r="D16866" i="6"/>
  <c r="D16867" i="6"/>
  <c r="D16868" i="6"/>
  <c r="D16869" i="6"/>
  <c r="D16870" i="6"/>
  <c r="D16871" i="6"/>
  <c r="D16872" i="6"/>
  <c r="D16873" i="6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D16893" i="6"/>
  <c r="D16894" i="6"/>
  <c r="D16895" i="6"/>
  <c r="D16896" i="6"/>
  <c r="D16897" i="6"/>
  <c r="D16898" i="6"/>
  <c r="D16899" i="6"/>
  <c r="D16900" i="6"/>
  <c r="D16901" i="6"/>
  <c r="D16902" i="6"/>
  <c r="D16903" i="6"/>
  <c r="D16904" i="6"/>
  <c r="D16905" i="6"/>
  <c r="D16906" i="6"/>
  <c r="D16907" i="6"/>
  <c r="D16908" i="6"/>
  <c r="D16909" i="6"/>
  <c r="D16910" i="6"/>
  <c r="D16911" i="6"/>
  <c r="D16912" i="6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D16933" i="6"/>
  <c r="D16934" i="6"/>
  <c r="D16935" i="6"/>
  <c r="D16936" i="6"/>
  <c r="D16937" i="6"/>
  <c r="D16938" i="6"/>
  <c r="D16939" i="6"/>
  <c r="D16940" i="6"/>
  <c r="D16941" i="6"/>
  <c r="D16942" i="6"/>
  <c r="D16943" i="6"/>
  <c r="D16944" i="6"/>
  <c r="D16945" i="6"/>
  <c r="D16946" i="6"/>
  <c r="D16947" i="6"/>
  <c r="D16948" i="6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D16981" i="6"/>
  <c r="D16982" i="6"/>
  <c r="D16983" i="6"/>
  <c r="D16984" i="6"/>
  <c r="D16985" i="6"/>
  <c r="D16986" i="6"/>
  <c r="D16987" i="6"/>
  <c r="D16988" i="6"/>
  <c r="D16989" i="6"/>
  <c r="D16990" i="6"/>
  <c r="D16991" i="6"/>
  <c r="D16992" i="6"/>
  <c r="D16993" i="6"/>
  <c r="D16994" i="6"/>
  <c r="D16995" i="6"/>
  <c r="D16996" i="6"/>
  <c r="D16997" i="6"/>
  <c r="D16998" i="6"/>
  <c r="D16999" i="6"/>
  <c r="D17000" i="6"/>
  <c r="D17001" i="6"/>
  <c r="D17002" i="6"/>
  <c r="D17003" i="6"/>
  <c r="D17004" i="6"/>
  <c r="D17005" i="6"/>
  <c r="D17006" i="6"/>
  <c r="D17007" i="6"/>
  <c r="D17008" i="6"/>
  <c r="D17009" i="6"/>
  <c r="D17010" i="6"/>
  <c r="D17011" i="6"/>
  <c r="D17012" i="6"/>
  <c r="D17013" i="6"/>
  <c r="D17014" i="6"/>
  <c r="D17015" i="6"/>
  <c r="D17016" i="6"/>
  <c r="D17017" i="6"/>
  <c r="D17018" i="6"/>
  <c r="D17019" i="6"/>
  <c r="D17020" i="6"/>
  <c r="D17021" i="6"/>
  <c r="D17022" i="6"/>
  <c r="D17023" i="6"/>
  <c r="D17024" i="6"/>
  <c r="D17025" i="6"/>
  <c r="D17026" i="6"/>
  <c r="D17027" i="6"/>
  <c r="D17028" i="6"/>
  <c r="D17029" i="6"/>
  <c r="D17030" i="6"/>
  <c r="D17031" i="6"/>
  <c r="D17032" i="6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D17054" i="6"/>
  <c r="D17055" i="6"/>
  <c r="D17056" i="6"/>
  <c r="D17057" i="6"/>
  <c r="D17058" i="6"/>
  <c r="D17059" i="6"/>
  <c r="D17060" i="6"/>
  <c r="D17061" i="6"/>
  <c r="D17062" i="6"/>
  <c r="D17063" i="6"/>
  <c r="D17064" i="6"/>
  <c r="D17065" i="6"/>
  <c r="D17066" i="6"/>
  <c r="D17067" i="6"/>
  <c r="D17068" i="6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D17102" i="6"/>
  <c r="D17103" i="6"/>
  <c r="D17104" i="6"/>
  <c r="D17105" i="6"/>
  <c r="D17106" i="6"/>
  <c r="D17107" i="6"/>
  <c r="D17108" i="6"/>
  <c r="D17109" i="6"/>
  <c r="D17110" i="6"/>
  <c r="D17111" i="6"/>
  <c r="D17112" i="6"/>
  <c r="D17113" i="6"/>
  <c r="D17114" i="6"/>
  <c r="D17115" i="6"/>
  <c r="D17116" i="6"/>
  <c r="D17117" i="6"/>
  <c r="D17118" i="6"/>
  <c r="D17119" i="6"/>
  <c r="D17120" i="6"/>
  <c r="D17121" i="6"/>
  <c r="D17122" i="6"/>
  <c r="D17123" i="6"/>
  <c r="D17124" i="6"/>
  <c r="D17125" i="6"/>
  <c r="D17126" i="6"/>
  <c r="D17127" i="6"/>
  <c r="D17128" i="6"/>
  <c r="D17129" i="6"/>
  <c r="D17130" i="6"/>
  <c r="D17131" i="6"/>
  <c r="D17132" i="6"/>
  <c r="D17133" i="6"/>
  <c r="D17134" i="6"/>
  <c r="D17135" i="6"/>
  <c r="D17136" i="6"/>
  <c r="D17137" i="6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D17150" i="6"/>
  <c r="D17151" i="6"/>
  <c r="D17152" i="6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D17185" i="6"/>
  <c r="D17186" i="6"/>
  <c r="D17187" i="6"/>
  <c r="D17188" i="6"/>
  <c r="D17189" i="6"/>
  <c r="D17190" i="6"/>
  <c r="D17191" i="6"/>
  <c r="D17192" i="6"/>
  <c r="D17193" i="6"/>
  <c r="D17194" i="6"/>
  <c r="D17195" i="6"/>
  <c r="D17196" i="6"/>
  <c r="D17197" i="6"/>
  <c r="D17198" i="6"/>
  <c r="D17199" i="6"/>
  <c r="D17200" i="6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D17217" i="6"/>
  <c r="D17218" i="6"/>
  <c r="D17219" i="6"/>
  <c r="D17220" i="6"/>
  <c r="D17221" i="6"/>
  <c r="D17222" i="6"/>
  <c r="D17223" i="6"/>
  <c r="D17224" i="6"/>
  <c r="D17225" i="6"/>
  <c r="D17226" i="6"/>
  <c r="D17227" i="6"/>
  <c r="D17228" i="6"/>
  <c r="D17229" i="6"/>
  <c r="D17230" i="6"/>
  <c r="D17231" i="6"/>
  <c r="D17232" i="6"/>
  <c r="D17233" i="6"/>
  <c r="D17234" i="6"/>
  <c r="D17235" i="6"/>
  <c r="D17236" i="6"/>
  <c r="D17237" i="6"/>
  <c r="D17238" i="6"/>
  <c r="D17239" i="6"/>
  <c r="D17240" i="6"/>
  <c r="D17241" i="6"/>
  <c r="D17242" i="6"/>
  <c r="D17243" i="6"/>
  <c r="D17244" i="6"/>
  <c r="D17245" i="6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D17269" i="6"/>
  <c r="D17270" i="6"/>
  <c r="D17271" i="6"/>
  <c r="D17272" i="6"/>
  <c r="D17273" i="6"/>
  <c r="D17274" i="6"/>
  <c r="D17275" i="6"/>
  <c r="D17276" i="6"/>
  <c r="D17277" i="6"/>
  <c r="D17278" i="6"/>
  <c r="D17279" i="6"/>
  <c r="D17280" i="6"/>
  <c r="D17281" i="6"/>
  <c r="D17282" i="6"/>
  <c r="D17283" i="6"/>
  <c r="D17284" i="6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D17301" i="6"/>
  <c r="D17302" i="6"/>
  <c r="D17303" i="6"/>
  <c r="D17304" i="6"/>
  <c r="D17305" i="6"/>
  <c r="D17306" i="6"/>
  <c r="D17307" i="6"/>
  <c r="D17308" i="6"/>
  <c r="D17309" i="6"/>
  <c r="D17310" i="6"/>
  <c r="D17311" i="6"/>
  <c r="D17312" i="6"/>
  <c r="D17313" i="6"/>
  <c r="D17314" i="6"/>
  <c r="D17315" i="6"/>
  <c r="D17316" i="6"/>
  <c r="D17317" i="6"/>
  <c r="D17318" i="6"/>
  <c r="D17319" i="6"/>
  <c r="D17320" i="6"/>
  <c r="D17321" i="6"/>
  <c r="D17322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D17339" i="6"/>
  <c r="D17340" i="6"/>
  <c r="D17341" i="6"/>
  <c r="D17342" i="6"/>
  <c r="D17343" i="6"/>
  <c r="D17344" i="6"/>
  <c r="D17345" i="6"/>
  <c r="D17346" i="6"/>
  <c r="D17347" i="6"/>
  <c r="D17348" i="6"/>
  <c r="D17349" i="6"/>
  <c r="D17350" i="6"/>
  <c r="D17351" i="6"/>
  <c r="D17352" i="6"/>
  <c r="D17353" i="6"/>
  <c r="D17354" i="6"/>
  <c r="D17355" i="6"/>
  <c r="D17356" i="6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D17385" i="6"/>
  <c r="D17386" i="6"/>
  <c r="D17387" i="6"/>
  <c r="D17388" i="6"/>
  <c r="D17389" i="6"/>
  <c r="D17390" i="6"/>
  <c r="D17391" i="6"/>
  <c r="D17392" i="6"/>
  <c r="D17393" i="6"/>
  <c r="D17394" i="6"/>
  <c r="D17395" i="6"/>
  <c r="D17396" i="6"/>
  <c r="D17397" i="6"/>
  <c r="D17398" i="6"/>
  <c r="D17399" i="6"/>
  <c r="D17400" i="6"/>
  <c r="D17401" i="6"/>
  <c r="D17402" i="6"/>
  <c r="D17403" i="6"/>
  <c r="D17404" i="6"/>
  <c r="D17405" i="6"/>
  <c r="D17406" i="6"/>
  <c r="D17407" i="6"/>
  <c r="D17408" i="6"/>
  <c r="D17409" i="6"/>
  <c r="D17410" i="6"/>
  <c r="D17411" i="6"/>
  <c r="D17412" i="6"/>
  <c r="D17413" i="6"/>
  <c r="D17414" i="6"/>
  <c r="D17415" i="6"/>
  <c r="D17416" i="6"/>
  <c r="D17417" i="6"/>
  <c r="D17418" i="6"/>
  <c r="D17419" i="6"/>
  <c r="D17420" i="6"/>
  <c r="D17421" i="6"/>
  <c r="D17422" i="6"/>
  <c r="D17423" i="6"/>
  <c r="D17424" i="6"/>
  <c r="D17425" i="6"/>
  <c r="D17426" i="6"/>
  <c r="D17427" i="6"/>
  <c r="D17428" i="6"/>
  <c r="D17429" i="6"/>
  <c r="D17430" i="6"/>
  <c r="D17431" i="6"/>
  <c r="D17432" i="6"/>
  <c r="D17433" i="6"/>
  <c r="D17434" i="6"/>
  <c r="D17435" i="6"/>
  <c r="D17436" i="6"/>
  <c r="D17437" i="6"/>
  <c r="D17438" i="6"/>
  <c r="D17439" i="6"/>
  <c r="D17440" i="6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D17473" i="6"/>
  <c r="D17474" i="6"/>
  <c r="D17475" i="6"/>
  <c r="D17476" i="6"/>
  <c r="D17477" i="6"/>
  <c r="D17478" i="6"/>
  <c r="D17479" i="6"/>
  <c r="D17480" i="6"/>
  <c r="D17481" i="6"/>
  <c r="D17482" i="6"/>
  <c r="D17483" i="6"/>
  <c r="D17484" i="6"/>
  <c r="D17485" i="6"/>
  <c r="D17486" i="6"/>
  <c r="D17487" i="6"/>
  <c r="D17488" i="6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D17509" i="6"/>
  <c r="D17510" i="6"/>
  <c r="D17511" i="6"/>
  <c r="D17512" i="6"/>
  <c r="D17513" i="6"/>
  <c r="D17514" i="6"/>
  <c r="D17515" i="6"/>
  <c r="D17516" i="6"/>
  <c r="D17517" i="6"/>
  <c r="D17518" i="6"/>
  <c r="D17519" i="6"/>
  <c r="D17520" i="6"/>
  <c r="D17521" i="6"/>
  <c r="D17522" i="6"/>
  <c r="D17523" i="6"/>
  <c r="D17524" i="6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D17557" i="6"/>
  <c r="D17558" i="6"/>
  <c r="D17559" i="6"/>
  <c r="D17560" i="6"/>
  <c r="D17561" i="6"/>
  <c r="D17562" i="6"/>
  <c r="D17563" i="6"/>
  <c r="D17564" i="6"/>
  <c r="D17565" i="6"/>
  <c r="D17566" i="6"/>
  <c r="D17567" i="6"/>
  <c r="D17568" i="6"/>
  <c r="D17569" i="6"/>
  <c r="D17570" i="6"/>
  <c r="D17571" i="6"/>
  <c r="D17572" i="6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D17589" i="6"/>
  <c r="D17590" i="6"/>
  <c r="D17591" i="6"/>
  <c r="D17592" i="6"/>
  <c r="D17593" i="6"/>
  <c r="D17594" i="6"/>
  <c r="D17595" i="6"/>
  <c r="D17596" i="6"/>
  <c r="D17597" i="6"/>
  <c r="D17598" i="6"/>
  <c r="D17599" i="6"/>
  <c r="D17600" i="6"/>
  <c r="D17601" i="6"/>
  <c r="D17602" i="6"/>
  <c r="D17603" i="6"/>
  <c r="D17604" i="6"/>
  <c r="D17605" i="6"/>
  <c r="D17606" i="6"/>
  <c r="D17607" i="6"/>
  <c r="D17608" i="6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D17630" i="6"/>
  <c r="D17631" i="6"/>
  <c r="D17632" i="6"/>
  <c r="D17633" i="6"/>
  <c r="D17634" i="6"/>
  <c r="D17635" i="6"/>
  <c r="D17636" i="6"/>
  <c r="D17637" i="6"/>
  <c r="D17638" i="6"/>
  <c r="D17639" i="6"/>
  <c r="D17640" i="6"/>
  <c r="D17641" i="6"/>
  <c r="D17642" i="6"/>
  <c r="D17643" i="6"/>
  <c r="D17644" i="6"/>
  <c r="D17645" i="6"/>
  <c r="D17646" i="6"/>
  <c r="D17647" i="6"/>
  <c r="D17648" i="6"/>
  <c r="D17649" i="6"/>
  <c r="D17650" i="6"/>
  <c r="D17651" i="6"/>
  <c r="D17652" i="6"/>
  <c r="D17653" i="6"/>
  <c r="D17654" i="6"/>
  <c r="D17655" i="6"/>
  <c r="D17656" i="6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D17678" i="6"/>
  <c r="D17679" i="6"/>
  <c r="D17680" i="6"/>
  <c r="D17681" i="6"/>
  <c r="D17682" i="6"/>
  <c r="D17683" i="6"/>
  <c r="D17684" i="6"/>
  <c r="D17685" i="6"/>
  <c r="D17686" i="6"/>
  <c r="D17687" i="6"/>
  <c r="D17688" i="6"/>
  <c r="D17689" i="6"/>
  <c r="D17690" i="6"/>
  <c r="D17691" i="6"/>
  <c r="D17692" i="6"/>
  <c r="D17693" i="6"/>
  <c r="D17694" i="6"/>
  <c r="D17695" i="6"/>
  <c r="D17696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D17709" i="6"/>
  <c r="D17710" i="6"/>
  <c r="D17711" i="6"/>
  <c r="D17712" i="6"/>
  <c r="D17713" i="6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D17726" i="6"/>
  <c r="D17727" i="6"/>
  <c r="D17728" i="6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D17757" i="6"/>
  <c r="D17758" i="6"/>
  <c r="D17759" i="6"/>
  <c r="D17760" i="6"/>
  <c r="D17761" i="6"/>
  <c r="D17762" i="6"/>
  <c r="D17763" i="6"/>
  <c r="D17764" i="6"/>
  <c r="D17765" i="6"/>
  <c r="D17766" i="6"/>
  <c r="D17767" i="6"/>
  <c r="D17768" i="6"/>
  <c r="D17769" i="6"/>
  <c r="D17770" i="6"/>
  <c r="D17771" i="6"/>
  <c r="D17772" i="6"/>
  <c r="D17773" i="6"/>
  <c r="D17774" i="6"/>
  <c r="D17775" i="6"/>
  <c r="D17776" i="6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D17797" i="6"/>
  <c r="D17798" i="6"/>
  <c r="D17799" i="6"/>
  <c r="D17800" i="6"/>
  <c r="D17801" i="6"/>
  <c r="D17802" i="6"/>
  <c r="D17803" i="6"/>
  <c r="D17804" i="6"/>
  <c r="D17805" i="6"/>
  <c r="D17806" i="6"/>
  <c r="D17807" i="6"/>
  <c r="D17808" i="6"/>
  <c r="D17809" i="6"/>
  <c r="D17810" i="6"/>
  <c r="D17811" i="6"/>
  <c r="D17812" i="6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D17845" i="6"/>
  <c r="D17846" i="6"/>
  <c r="D17847" i="6"/>
  <c r="D17848" i="6"/>
  <c r="D17849" i="6"/>
  <c r="D17850" i="6"/>
  <c r="D17851" i="6"/>
  <c r="D17852" i="6"/>
  <c r="D17853" i="6"/>
  <c r="D17854" i="6"/>
  <c r="D17855" i="6"/>
  <c r="D17856" i="6"/>
  <c r="D17857" i="6"/>
  <c r="D17858" i="6"/>
  <c r="D17859" i="6"/>
  <c r="D17860" i="6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D17881" i="6"/>
  <c r="D17882" i="6"/>
  <c r="D17883" i="6"/>
  <c r="D17884" i="6"/>
  <c r="D17885" i="6"/>
  <c r="D17886" i="6"/>
  <c r="D17887" i="6"/>
  <c r="D17888" i="6"/>
  <c r="D17889" i="6"/>
  <c r="D17890" i="6"/>
  <c r="D17891" i="6"/>
  <c r="D17892" i="6"/>
  <c r="D17893" i="6"/>
  <c r="D17894" i="6"/>
  <c r="D17895" i="6"/>
  <c r="D17896" i="6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D17918" i="6"/>
  <c r="D17919" i="6"/>
  <c r="D17920" i="6"/>
  <c r="D17921" i="6"/>
  <c r="D17922" i="6"/>
  <c r="D17923" i="6"/>
  <c r="D17924" i="6"/>
  <c r="D17925" i="6"/>
  <c r="D17926" i="6"/>
  <c r="D17927" i="6"/>
  <c r="D17928" i="6"/>
  <c r="D17929" i="6"/>
  <c r="D17930" i="6"/>
  <c r="D17931" i="6"/>
  <c r="D17932" i="6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D17966" i="6"/>
  <c r="D17967" i="6"/>
  <c r="D17968" i="6"/>
  <c r="D17969" i="6"/>
  <c r="D17970" i="6"/>
  <c r="D17971" i="6"/>
  <c r="D17972" i="6"/>
  <c r="D17973" i="6"/>
  <c r="D17974" i="6"/>
  <c r="D17975" i="6"/>
  <c r="D17976" i="6"/>
  <c r="D17977" i="6"/>
  <c r="D17978" i="6"/>
  <c r="D17979" i="6"/>
  <c r="D17980" i="6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D18001" i="6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D18014" i="6"/>
  <c r="D18015" i="6"/>
  <c r="D18016" i="6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D18037" i="6"/>
  <c r="D18038" i="6"/>
  <c r="D18039" i="6"/>
  <c r="D18040" i="6"/>
  <c r="D18041" i="6"/>
  <c r="D18042" i="6"/>
  <c r="D18043" i="6"/>
  <c r="D18044" i="6"/>
  <c r="D18045" i="6"/>
  <c r="D18046" i="6"/>
  <c r="D18047" i="6"/>
  <c r="D18048" i="6"/>
  <c r="D18049" i="6"/>
  <c r="D18050" i="6"/>
  <c r="D18051" i="6"/>
  <c r="D18052" i="6"/>
  <c r="D18053" i="6"/>
  <c r="D18054" i="6"/>
  <c r="D18055" i="6"/>
  <c r="D18056" i="6"/>
  <c r="D18057" i="6"/>
  <c r="D18058" i="6"/>
  <c r="D18059" i="6"/>
  <c r="D18060" i="6"/>
  <c r="D18061" i="6"/>
  <c r="D18062" i="6"/>
  <c r="D18063" i="6"/>
  <c r="D18064" i="6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D18085" i="6"/>
  <c r="D18086" i="6"/>
  <c r="D18087" i="6"/>
  <c r="D18088" i="6"/>
  <c r="D18089" i="6"/>
  <c r="D18090" i="6"/>
  <c r="D18091" i="6"/>
  <c r="D18092" i="6"/>
  <c r="D18093" i="6"/>
  <c r="D18094" i="6"/>
  <c r="D18095" i="6"/>
  <c r="D18096" i="6"/>
  <c r="D18097" i="6"/>
  <c r="D18098" i="6"/>
  <c r="D18099" i="6"/>
  <c r="D18100" i="6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D18133" i="6"/>
  <c r="D18134" i="6"/>
  <c r="D18135" i="6"/>
  <c r="D18136" i="6"/>
  <c r="D18137" i="6"/>
  <c r="D18138" i="6"/>
  <c r="D18139" i="6"/>
  <c r="D18140" i="6"/>
  <c r="D18141" i="6"/>
  <c r="D18142" i="6"/>
  <c r="D18143" i="6"/>
  <c r="D18144" i="6"/>
  <c r="D18145" i="6"/>
  <c r="D18146" i="6"/>
  <c r="D18147" i="6"/>
  <c r="D18148" i="6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D18169" i="6"/>
  <c r="D18170" i="6"/>
  <c r="D18171" i="6"/>
  <c r="D18172" i="6"/>
  <c r="D18173" i="6"/>
  <c r="D18174" i="6"/>
  <c r="D18175" i="6"/>
  <c r="D18176" i="6"/>
  <c r="D18177" i="6"/>
  <c r="D18178" i="6"/>
  <c r="D18179" i="6"/>
  <c r="D18180" i="6"/>
  <c r="D18181" i="6"/>
  <c r="D18182" i="6"/>
  <c r="D18183" i="6"/>
  <c r="D18184" i="6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D18202" i="6"/>
  <c r="D18203" i="6"/>
  <c r="D18204" i="6"/>
  <c r="D18205" i="6"/>
  <c r="D18206" i="6"/>
  <c r="D18207" i="6"/>
  <c r="D18208" i="6"/>
  <c r="D18209" i="6"/>
  <c r="D18210" i="6"/>
  <c r="D18211" i="6"/>
  <c r="D18212" i="6"/>
  <c r="D18213" i="6"/>
  <c r="D18214" i="6"/>
  <c r="D18215" i="6"/>
  <c r="D18216" i="6"/>
  <c r="D18217" i="6"/>
  <c r="D18218" i="6"/>
  <c r="D18219" i="6"/>
  <c r="D18220" i="6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D18254" i="6"/>
  <c r="D18255" i="6"/>
  <c r="D18256" i="6"/>
  <c r="D18257" i="6"/>
  <c r="D18258" i="6"/>
  <c r="D18259" i="6"/>
  <c r="D18260" i="6"/>
  <c r="D18261" i="6"/>
  <c r="D18262" i="6"/>
  <c r="D18263" i="6"/>
  <c r="D18264" i="6"/>
  <c r="D18265" i="6"/>
  <c r="D18266" i="6"/>
  <c r="D18267" i="6"/>
  <c r="D18268" i="6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D18289" i="6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D18302" i="6"/>
  <c r="D18303" i="6"/>
  <c r="D18304" i="6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D18337" i="6"/>
  <c r="D18338" i="6"/>
  <c r="D18339" i="6"/>
  <c r="D18340" i="6"/>
  <c r="D18341" i="6"/>
  <c r="D18342" i="6"/>
  <c r="D18343" i="6"/>
  <c r="D18344" i="6"/>
  <c r="D18345" i="6"/>
  <c r="D18346" i="6"/>
  <c r="D18347" i="6"/>
  <c r="D18348" i="6"/>
  <c r="D18349" i="6"/>
  <c r="D18350" i="6"/>
  <c r="D18351" i="6"/>
  <c r="D18352" i="6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D18369" i="6"/>
  <c r="D18370" i="6"/>
  <c r="D18371" i="6"/>
  <c r="D18372" i="6"/>
  <c r="D18373" i="6"/>
  <c r="D18374" i="6"/>
  <c r="D18375" i="6"/>
  <c r="D18376" i="6"/>
  <c r="D18377" i="6"/>
  <c r="D18378" i="6"/>
  <c r="D18379" i="6"/>
  <c r="D18380" i="6"/>
  <c r="D18381" i="6"/>
  <c r="D18382" i="6"/>
  <c r="D18383" i="6"/>
  <c r="D18384" i="6"/>
  <c r="D18385" i="6"/>
  <c r="D18386" i="6"/>
  <c r="D18387" i="6"/>
  <c r="D18388" i="6"/>
  <c r="D18389" i="6"/>
  <c r="D18390" i="6"/>
  <c r="D18391" i="6"/>
  <c r="D18392" i="6"/>
  <c r="D18393" i="6"/>
  <c r="D18394" i="6"/>
  <c r="D18395" i="6"/>
  <c r="D18396" i="6"/>
  <c r="D18397" i="6"/>
  <c r="D18398" i="6"/>
  <c r="D18399" i="6"/>
  <c r="D18400" i="6"/>
  <c r="D18401" i="6"/>
  <c r="D18402" i="6"/>
  <c r="D18403" i="6"/>
  <c r="D18404" i="6"/>
  <c r="D18405" i="6"/>
  <c r="D18406" i="6"/>
  <c r="D18407" i="6"/>
  <c r="D18408" i="6"/>
  <c r="D18409" i="6"/>
  <c r="D18410" i="6"/>
  <c r="D18411" i="6"/>
  <c r="D18412" i="6"/>
  <c r="D18413" i="6"/>
  <c r="D18414" i="6"/>
  <c r="D18415" i="6"/>
  <c r="D18416" i="6"/>
  <c r="D18417" i="6"/>
  <c r="D18418" i="6"/>
  <c r="D18419" i="6"/>
  <c r="D18420" i="6"/>
  <c r="D18421" i="6"/>
  <c r="D18422" i="6"/>
  <c r="D18423" i="6"/>
  <c r="D18424" i="6"/>
  <c r="D18425" i="6"/>
  <c r="D18426" i="6"/>
  <c r="D18427" i="6"/>
  <c r="D18428" i="6"/>
  <c r="D18429" i="6"/>
  <c r="D18430" i="6"/>
  <c r="D18431" i="6"/>
  <c r="D18432" i="6"/>
  <c r="D18433" i="6"/>
  <c r="D18434" i="6"/>
  <c r="D18435" i="6"/>
  <c r="D18436" i="6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D18457" i="6"/>
  <c r="D18458" i="6"/>
  <c r="D18459" i="6"/>
  <c r="D18460" i="6"/>
  <c r="D18461" i="6"/>
  <c r="D18462" i="6"/>
  <c r="D18463" i="6"/>
  <c r="D18464" i="6"/>
  <c r="D18465" i="6"/>
  <c r="D18466" i="6"/>
  <c r="D18467" i="6"/>
  <c r="D18468" i="6"/>
  <c r="D18469" i="6"/>
  <c r="D18470" i="6"/>
  <c r="D18471" i="6"/>
  <c r="D18472" i="6"/>
  <c r="D18473" i="6"/>
  <c r="D18474" i="6"/>
  <c r="D18475" i="6"/>
  <c r="D18476" i="6"/>
  <c r="D18477" i="6"/>
  <c r="D18478" i="6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D18494" i="6"/>
  <c r="D18495" i="6"/>
  <c r="D18496" i="6"/>
  <c r="D18497" i="6"/>
  <c r="D18498" i="6"/>
  <c r="D18499" i="6"/>
  <c r="D18500" i="6"/>
  <c r="D18501" i="6"/>
  <c r="D18502" i="6"/>
  <c r="D18503" i="6"/>
  <c r="D18504" i="6"/>
  <c r="D18505" i="6"/>
  <c r="D18506" i="6"/>
  <c r="D18507" i="6"/>
  <c r="D18508" i="6"/>
  <c r="D18509" i="6"/>
  <c r="D18510" i="6"/>
  <c r="D18511" i="6"/>
  <c r="D18512" i="6"/>
  <c r="D18513" i="6"/>
  <c r="D18514" i="6"/>
  <c r="D18515" i="6"/>
  <c r="D18516" i="6"/>
  <c r="D18517" i="6"/>
  <c r="D18518" i="6"/>
  <c r="D18519" i="6"/>
  <c r="D18520" i="6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8540" i="6"/>
  <c r="D18541" i="6"/>
  <c r="D18542" i="6"/>
  <c r="D18543" i="6"/>
  <c r="D18544" i="6"/>
  <c r="D18545" i="6"/>
  <c r="D18546" i="6"/>
  <c r="D18547" i="6"/>
  <c r="D18548" i="6"/>
  <c r="D18549" i="6"/>
  <c r="D18550" i="6"/>
  <c r="D18551" i="6"/>
  <c r="D18552" i="6"/>
  <c r="D18553" i="6"/>
  <c r="D18554" i="6"/>
  <c r="D18555" i="6"/>
  <c r="D18556" i="6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D18573" i="6"/>
  <c r="D18574" i="6"/>
  <c r="D18575" i="6"/>
  <c r="D18576" i="6"/>
  <c r="D18577" i="6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D18590" i="6"/>
  <c r="D18591" i="6"/>
  <c r="D18592" i="6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D18613" i="6"/>
  <c r="D18614" i="6"/>
  <c r="D18615" i="6"/>
  <c r="D18616" i="6"/>
  <c r="D18617" i="6"/>
  <c r="D18618" i="6"/>
  <c r="D18619" i="6"/>
  <c r="D18620" i="6"/>
  <c r="D18621" i="6"/>
  <c r="D18622" i="6"/>
  <c r="D18623" i="6"/>
  <c r="D18624" i="6"/>
  <c r="D18625" i="6"/>
  <c r="D18626" i="6"/>
  <c r="D18627" i="6"/>
  <c r="D18628" i="6"/>
  <c r="D18629" i="6"/>
  <c r="D18630" i="6"/>
  <c r="D18631" i="6"/>
  <c r="D18632" i="6"/>
  <c r="D18633" i="6"/>
  <c r="D18634" i="6"/>
  <c r="D18635" i="6"/>
  <c r="D18636" i="6"/>
  <c r="D18637" i="6"/>
  <c r="D18638" i="6"/>
  <c r="D18639" i="6"/>
  <c r="D18640" i="6"/>
  <c r="D18641" i="6"/>
  <c r="D18642" i="6"/>
  <c r="D18643" i="6"/>
  <c r="D18644" i="6"/>
  <c r="D18645" i="6"/>
  <c r="D18646" i="6"/>
  <c r="D18647" i="6"/>
  <c r="D18648" i="6"/>
  <c r="D18649" i="6"/>
  <c r="D18650" i="6"/>
  <c r="D18651" i="6"/>
  <c r="D18652" i="6"/>
  <c r="D18653" i="6"/>
  <c r="D18654" i="6"/>
  <c r="D18655" i="6"/>
  <c r="D18656" i="6"/>
  <c r="D18657" i="6"/>
  <c r="D18658" i="6"/>
  <c r="D18659" i="6"/>
  <c r="D18660" i="6"/>
  <c r="D18661" i="6"/>
  <c r="D18662" i="6"/>
  <c r="D18663" i="6"/>
  <c r="D18664" i="6"/>
  <c r="D18665" i="6"/>
  <c r="D18666" i="6"/>
  <c r="D18667" i="6"/>
  <c r="D18668" i="6"/>
  <c r="D18669" i="6"/>
  <c r="D18670" i="6"/>
  <c r="D18671" i="6"/>
  <c r="D18672" i="6"/>
  <c r="D18673" i="6"/>
  <c r="D18674" i="6"/>
  <c r="D18675" i="6"/>
  <c r="D18676" i="6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D18697" i="6"/>
  <c r="D18698" i="6"/>
  <c r="D18699" i="6"/>
  <c r="D18700" i="6"/>
  <c r="D18701" i="6"/>
  <c r="D18702" i="6"/>
  <c r="D18703" i="6"/>
  <c r="D18704" i="6"/>
  <c r="D18705" i="6"/>
  <c r="D18706" i="6"/>
  <c r="D18707" i="6"/>
  <c r="D18708" i="6"/>
  <c r="D18709" i="6"/>
  <c r="D18710" i="6"/>
  <c r="D18711" i="6"/>
  <c r="D18712" i="6"/>
  <c r="D18713" i="6"/>
  <c r="D18714" i="6"/>
  <c r="D18715" i="6"/>
  <c r="D18716" i="6"/>
  <c r="D18717" i="6"/>
  <c r="D18718" i="6"/>
  <c r="D18719" i="6"/>
  <c r="D18720" i="6"/>
  <c r="D18721" i="6"/>
  <c r="D18722" i="6"/>
  <c r="D18723" i="6"/>
  <c r="D18724" i="6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D18744" i="6"/>
  <c r="D18745" i="6"/>
  <c r="D18746" i="6"/>
  <c r="D18747" i="6"/>
  <c r="D18748" i="6"/>
  <c r="D18749" i="6"/>
  <c r="D18750" i="6"/>
  <c r="D18751" i="6"/>
  <c r="D18752" i="6"/>
  <c r="D18753" i="6"/>
  <c r="D18754" i="6"/>
  <c r="D18755" i="6"/>
  <c r="D18756" i="6"/>
  <c r="D18757" i="6"/>
  <c r="D18758" i="6"/>
  <c r="D18759" i="6"/>
  <c r="D18760" i="6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D18782" i="6"/>
  <c r="D18783" i="6"/>
  <c r="D18784" i="6"/>
  <c r="D18785" i="6"/>
  <c r="D18786" i="6"/>
  <c r="D18787" i="6"/>
  <c r="D18788" i="6"/>
  <c r="D18789" i="6"/>
  <c r="D18790" i="6"/>
  <c r="D18791" i="6"/>
  <c r="D18792" i="6"/>
  <c r="D18793" i="6"/>
  <c r="D18794" i="6"/>
  <c r="D18795" i="6"/>
  <c r="D18796" i="6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D18830" i="6"/>
  <c r="D18831" i="6"/>
  <c r="D18832" i="6"/>
  <c r="D18833" i="6"/>
  <c r="D18834" i="6"/>
  <c r="D18835" i="6"/>
  <c r="D18836" i="6"/>
  <c r="D18837" i="6"/>
  <c r="D18838" i="6"/>
  <c r="D18839" i="6"/>
  <c r="D18840" i="6"/>
  <c r="D18841" i="6"/>
  <c r="D18842" i="6"/>
  <c r="D18843" i="6"/>
  <c r="D18844" i="6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D18865" i="6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D18878" i="6"/>
  <c r="D18879" i="6"/>
  <c r="D18880" i="6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D18901" i="6"/>
  <c r="D18902" i="6"/>
  <c r="D18903" i="6"/>
  <c r="D18904" i="6"/>
  <c r="D18905" i="6"/>
  <c r="D18906" i="6"/>
  <c r="D18907" i="6"/>
  <c r="D18908" i="6"/>
  <c r="D18909" i="6"/>
  <c r="D18910" i="6"/>
  <c r="D18911" i="6"/>
  <c r="D18912" i="6"/>
  <c r="D18913" i="6"/>
  <c r="D18914" i="6"/>
  <c r="D18915" i="6"/>
  <c r="D18916" i="6"/>
  <c r="D18917" i="6"/>
  <c r="D18918" i="6"/>
  <c r="D18919" i="6"/>
  <c r="D18920" i="6"/>
  <c r="D18921" i="6"/>
  <c r="D18922" i="6"/>
  <c r="D18923" i="6"/>
  <c r="D18924" i="6"/>
  <c r="D18925" i="6"/>
  <c r="D18926" i="6"/>
  <c r="D18927" i="6"/>
  <c r="D18928" i="6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D18949" i="6"/>
  <c r="D18950" i="6"/>
  <c r="D18951" i="6"/>
  <c r="D18952" i="6"/>
  <c r="D18953" i="6"/>
  <c r="D18954" i="6"/>
  <c r="D18955" i="6"/>
  <c r="D18956" i="6"/>
  <c r="D18957" i="6"/>
  <c r="D18958" i="6"/>
  <c r="D18959" i="6"/>
  <c r="D18960" i="6"/>
  <c r="D18961" i="6"/>
  <c r="D18962" i="6"/>
  <c r="D18963" i="6"/>
  <c r="D18964" i="6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D18985" i="6"/>
  <c r="D18986" i="6"/>
  <c r="D18987" i="6"/>
  <c r="D18988" i="6"/>
  <c r="D18989" i="6"/>
  <c r="D18990" i="6"/>
  <c r="D18991" i="6"/>
  <c r="D18992" i="6"/>
  <c r="D18993" i="6"/>
  <c r="D18994" i="6"/>
  <c r="D18995" i="6"/>
  <c r="D18996" i="6"/>
  <c r="D18997" i="6"/>
  <c r="D18998" i="6"/>
  <c r="D18999" i="6"/>
  <c r="D19000" i="6"/>
  <c r="D19001" i="6"/>
  <c r="D19002" i="6"/>
  <c r="D19003" i="6"/>
  <c r="D19004" i="6"/>
  <c r="D19005" i="6"/>
  <c r="D19006" i="6"/>
  <c r="D19007" i="6"/>
  <c r="D19008" i="6"/>
  <c r="D19009" i="6"/>
  <c r="D19010" i="6"/>
  <c r="D19011" i="6"/>
  <c r="D19012" i="6"/>
  <c r="D19013" i="6"/>
  <c r="D19014" i="6"/>
  <c r="D19015" i="6"/>
  <c r="D19016" i="6"/>
  <c r="D19017" i="6"/>
  <c r="D19018" i="6"/>
  <c r="D19019" i="6"/>
  <c r="D19020" i="6"/>
  <c r="D19021" i="6"/>
  <c r="D19022" i="6"/>
  <c r="D19023" i="6"/>
  <c r="D19024" i="6"/>
  <c r="D19025" i="6"/>
  <c r="D19026" i="6"/>
  <c r="D19027" i="6"/>
  <c r="D19028" i="6"/>
  <c r="D19029" i="6"/>
  <c r="D19030" i="6"/>
  <c r="D19031" i="6"/>
  <c r="D19032" i="6"/>
  <c r="D19033" i="6"/>
  <c r="D19034" i="6"/>
  <c r="D19035" i="6"/>
  <c r="D19036" i="6"/>
  <c r="D19037" i="6"/>
  <c r="D19038" i="6"/>
  <c r="D19039" i="6"/>
  <c r="D19040" i="6"/>
  <c r="D19041" i="6"/>
  <c r="D19042" i="6"/>
  <c r="D19043" i="6"/>
  <c r="D19044" i="6"/>
  <c r="D19045" i="6"/>
  <c r="D19046" i="6"/>
  <c r="D19047" i="6"/>
  <c r="D19048" i="6"/>
  <c r="D19049" i="6"/>
  <c r="D19050" i="6"/>
  <c r="D19051" i="6"/>
  <c r="D19052" i="6"/>
  <c r="D19053" i="6"/>
  <c r="D19054" i="6"/>
  <c r="D19055" i="6"/>
  <c r="D19056" i="6"/>
  <c r="D19057" i="6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D19070" i="6"/>
  <c r="D19071" i="6"/>
  <c r="D19072" i="6"/>
  <c r="D19073" i="6"/>
  <c r="D19074" i="6"/>
  <c r="D19075" i="6"/>
  <c r="D19076" i="6"/>
  <c r="D19077" i="6"/>
  <c r="D19078" i="6"/>
  <c r="D19079" i="6"/>
  <c r="D19080" i="6"/>
  <c r="D19081" i="6"/>
  <c r="D19082" i="6"/>
  <c r="D19083" i="6"/>
  <c r="D19084" i="6"/>
  <c r="D19085" i="6"/>
  <c r="D19086" i="6"/>
  <c r="D19087" i="6"/>
  <c r="D19088" i="6"/>
  <c r="D19089" i="6"/>
  <c r="D19090" i="6"/>
  <c r="D19091" i="6"/>
  <c r="D19092" i="6"/>
  <c r="D19093" i="6"/>
  <c r="D19094" i="6"/>
  <c r="D19095" i="6"/>
  <c r="D19096" i="6"/>
  <c r="D19097" i="6"/>
  <c r="D19098" i="6"/>
  <c r="D19099" i="6"/>
  <c r="D19100" i="6"/>
  <c r="D19101" i="6"/>
  <c r="D19102" i="6"/>
  <c r="D19103" i="6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D19118" i="6"/>
  <c r="D19119" i="6"/>
  <c r="D19120" i="6"/>
  <c r="D19121" i="6"/>
  <c r="D19122" i="6"/>
  <c r="D19123" i="6"/>
  <c r="D19124" i="6"/>
  <c r="D19125" i="6"/>
  <c r="D19126" i="6"/>
  <c r="D19127" i="6"/>
  <c r="D19128" i="6"/>
  <c r="D19129" i="6"/>
  <c r="D19130" i="6"/>
  <c r="D19131" i="6"/>
  <c r="D19132" i="6"/>
  <c r="D19133" i="6"/>
  <c r="D19134" i="6"/>
  <c r="D19135" i="6"/>
  <c r="D19136" i="6"/>
  <c r="D19137" i="6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D19153" i="6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D19166" i="6"/>
  <c r="D19167" i="6"/>
  <c r="D19168" i="6"/>
  <c r="D19169" i="6"/>
  <c r="D19170" i="6"/>
  <c r="D19171" i="6"/>
  <c r="D19172" i="6"/>
  <c r="D19173" i="6"/>
  <c r="D19174" i="6"/>
  <c r="D19175" i="6"/>
  <c r="D19176" i="6"/>
  <c r="D19177" i="6"/>
  <c r="D19178" i="6"/>
  <c r="D19179" i="6"/>
  <c r="D19180" i="6"/>
  <c r="D19181" i="6"/>
  <c r="D19182" i="6"/>
  <c r="D19183" i="6"/>
  <c r="D19184" i="6"/>
  <c r="D19185" i="6"/>
  <c r="D19186" i="6"/>
  <c r="D19187" i="6"/>
  <c r="D19188" i="6"/>
  <c r="D19189" i="6"/>
  <c r="D19190" i="6"/>
  <c r="D19191" i="6"/>
  <c r="D19192" i="6"/>
  <c r="D19193" i="6"/>
  <c r="D19194" i="6"/>
  <c r="D19195" i="6"/>
  <c r="D19196" i="6"/>
  <c r="D19197" i="6"/>
  <c r="D19198" i="6"/>
  <c r="D19199" i="6"/>
  <c r="D19200" i="6"/>
  <c r="D19201" i="6"/>
  <c r="D19202" i="6"/>
  <c r="D19203" i="6"/>
  <c r="D19204" i="6"/>
  <c r="D19205" i="6"/>
  <c r="D19206" i="6"/>
  <c r="D19207" i="6"/>
  <c r="D19208" i="6"/>
  <c r="D19209" i="6"/>
  <c r="D19210" i="6"/>
  <c r="D19211" i="6"/>
  <c r="D19212" i="6"/>
  <c r="D19213" i="6"/>
  <c r="D19214" i="6"/>
  <c r="D19215" i="6"/>
  <c r="D19216" i="6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D19237" i="6"/>
  <c r="D19238" i="6"/>
  <c r="D19239" i="6"/>
  <c r="D19240" i="6"/>
  <c r="D19241" i="6"/>
  <c r="D19242" i="6"/>
  <c r="D19243" i="6"/>
  <c r="D19244" i="6"/>
  <c r="D19245" i="6"/>
  <c r="D19246" i="6"/>
  <c r="D19247" i="6"/>
  <c r="D19248" i="6"/>
  <c r="D19249" i="6"/>
  <c r="D19250" i="6"/>
  <c r="D19251" i="6"/>
  <c r="D19252" i="6"/>
  <c r="D19253" i="6"/>
  <c r="D19254" i="6"/>
  <c r="D19255" i="6"/>
  <c r="D19256" i="6"/>
  <c r="D19257" i="6"/>
  <c r="D19258" i="6"/>
  <c r="D19259" i="6"/>
  <c r="D19260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D19273" i="6"/>
  <c r="D19274" i="6"/>
  <c r="D19275" i="6"/>
  <c r="D19276" i="6"/>
  <c r="D19277" i="6"/>
  <c r="D19278" i="6"/>
  <c r="D19279" i="6"/>
  <c r="D19280" i="6"/>
  <c r="D19281" i="6"/>
  <c r="D19282" i="6"/>
  <c r="D19283" i="6"/>
  <c r="D19284" i="6"/>
  <c r="D19285" i="6"/>
  <c r="D19286" i="6"/>
  <c r="D19287" i="6"/>
  <c r="D19288" i="6"/>
  <c r="D19289" i="6"/>
  <c r="D19290" i="6"/>
  <c r="D19291" i="6"/>
  <c r="D19292" i="6"/>
  <c r="D19293" i="6"/>
  <c r="D19294" i="6"/>
  <c r="D19295" i="6"/>
  <c r="D19296" i="6"/>
  <c r="D19297" i="6"/>
  <c r="D19298" i="6"/>
  <c r="D19299" i="6"/>
  <c r="D19300" i="6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D19321" i="6"/>
  <c r="D19322" i="6"/>
  <c r="D19323" i="6"/>
  <c r="D19324" i="6"/>
  <c r="D19325" i="6"/>
  <c r="D19326" i="6"/>
  <c r="D19327" i="6"/>
  <c r="D19328" i="6"/>
  <c r="D19329" i="6"/>
  <c r="D19330" i="6"/>
  <c r="D19331" i="6"/>
  <c r="D19332" i="6"/>
  <c r="D19333" i="6"/>
  <c r="D19334" i="6"/>
  <c r="D19335" i="6"/>
  <c r="D19336" i="6"/>
  <c r="D19337" i="6"/>
  <c r="D19338" i="6"/>
  <c r="D19339" i="6"/>
  <c r="D19340" i="6"/>
  <c r="D19341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D19358" i="6"/>
  <c r="D19359" i="6"/>
  <c r="D19360" i="6"/>
  <c r="D19361" i="6"/>
  <c r="D19362" i="6"/>
  <c r="D19363" i="6"/>
  <c r="D19364" i="6"/>
  <c r="D19365" i="6"/>
  <c r="D19366" i="6"/>
  <c r="D19367" i="6"/>
  <c r="D19368" i="6"/>
  <c r="D19369" i="6"/>
  <c r="D19370" i="6"/>
  <c r="D19371" i="6"/>
  <c r="D19372" i="6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D19406" i="6"/>
  <c r="D19407" i="6"/>
  <c r="D19408" i="6"/>
  <c r="D19409" i="6"/>
  <c r="D19410" i="6"/>
  <c r="D19411" i="6"/>
  <c r="D19412" i="6"/>
  <c r="D19413" i="6"/>
  <c r="D19414" i="6"/>
  <c r="D19415" i="6"/>
  <c r="D19416" i="6"/>
  <c r="D19417" i="6"/>
  <c r="D19418" i="6"/>
  <c r="D19419" i="6"/>
  <c r="D19420" i="6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D19437" i="6"/>
  <c r="D19438" i="6"/>
  <c r="D19439" i="6"/>
  <c r="D19440" i="6"/>
  <c r="D19441" i="6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D19454" i="6"/>
  <c r="D19455" i="6"/>
  <c r="D19456" i="6"/>
  <c r="D19457" i="6"/>
  <c r="D19458" i="6"/>
  <c r="D19459" i="6"/>
  <c r="D19460" i="6"/>
  <c r="D19461" i="6"/>
  <c r="D19462" i="6"/>
  <c r="D19463" i="6"/>
  <c r="D19464" i="6"/>
  <c r="D19465" i="6"/>
  <c r="D19466" i="6"/>
  <c r="D19467" i="6"/>
  <c r="D19468" i="6"/>
  <c r="D19469" i="6"/>
  <c r="D19470" i="6"/>
  <c r="D19471" i="6"/>
  <c r="D19472" i="6"/>
  <c r="D19473" i="6"/>
  <c r="D19474" i="6"/>
  <c r="D19475" i="6"/>
  <c r="D19476" i="6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D19489" i="6"/>
  <c r="D19490" i="6"/>
  <c r="D19491" i="6"/>
  <c r="D19492" i="6"/>
  <c r="D19493" i="6"/>
  <c r="D19494" i="6"/>
  <c r="D19495" i="6"/>
  <c r="D19496" i="6"/>
  <c r="D19497" i="6"/>
  <c r="D19498" i="6"/>
  <c r="D19499" i="6"/>
  <c r="D19500" i="6"/>
  <c r="D19501" i="6"/>
  <c r="D19502" i="6"/>
  <c r="D19503" i="6"/>
  <c r="D19504" i="6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D19521" i="6"/>
  <c r="D19522" i="6"/>
  <c r="D19523" i="6"/>
  <c r="D19524" i="6"/>
  <c r="D19525" i="6"/>
  <c r="D19526" i="6"/>
  <c r="D19527" i="6"/>
  <c r="D19528" i="6"/>
  <c r="D19529" i="6"/>
  <c r="D19530" i="6"/>
  <c r="D19531" i="6"/>
  <c r="D19532" i="6"/>
  <c r="D19533" i="6"/>
  <c r="D19534" i="6"/>
  <c r="D19535" i="6"/>
  <c r="D19536" i="6"/>
  <c r="D19537" i="6"/>
  <c r="D19538" i="6"/>
  <c r="D19539" i="6"/>
  <c r="D19540" i="6"/>
  <c r="D19541" i="6"/>
  <c r="D19542" i="6"/>
  <c r="D19543" i="6"/>
  <c r="D19544" i="6"/>
  <c r="D19545" i="6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D19561" i="6"/>
  <c r="D19562" i="6"/>
  <c r="D19563" i="6"/>
  <c r="D19564" i="6"/>
  <c r="D19565" i="6"/>
  <c r="D19566" i="6"/>
  <c r="D19567" i="6"/>
  <c r="D19568" i="6"/>
  <c r="D19569" i="6"/>
  <c r="D19570" i="6"/>
  <c r="D19571" i="6"/>
  <c r="D19572" i="6"/>
  <c r="D19573" i="6"/>
  <c r="D19574" i="6"/>
  <c r="D19575" i="6"/>
  <c r="D19576" i="6"/>
  <c r="D19577" i="6"/>
  <c r="D19578" i="6"/>
  <c r="D19579" i="6"/>
  <c r="D19580" i="6"/>
  <c r="D19581" i="6"/>
  <c r="D19582" i="6"/>
  <c r="D19583" i="6"/>
  <c r="D19584" i="6"/>
  <c r="D19585" i="6"/>
  <c r="D19586" i="6"/>
  <c r="D19587" i="6"/>
  <c r="D19588" i="6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D19609" i="6"/>
  <c r="D19610" i="6"/>
  <c r="D19611" i="6"/>
  <c r="D19612" i="6"/>
  <c r="D19613" i="6"/>
  <c r="D19614" i="6"/>
  <c r="D19615" i="6"/>
  <c r="D19616" i="6"/>
  <c r="D19617" i="6"/>
  <c r="D19618" i="6"/>
  <c r="D19619" i="6"/>
  <c r="D19620" i="6"/>
  <c r="D19621" i="6"/>
  <c r="D19622" i="6"/>
  <c r="D19623" i="6"/>
  <c r="D19624" i="6"/>
  <c r="D19625" i="6"/>
  <c r="D19626" i="6"/>
  <c r="D19627" i="6"/>
  <c r="D19628" i="6"/>
  <c r="D19629" i="6"/>
  <c r="D19630" i="6"/>
  <c r="D19631" i="6"/>
  <c r="D19632" i="6"/>
  <c r="D19633" i="6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D19646" i="6"/>
  <c r="D19647" i="6"/>
  <c r="D19648" i="6"/>
  <c r="D19649" i="6"/>
  <c r="D19650" i="6"/>
  <c r="D19651" i="6"/>
  <c r="D19652" i="6"/>
  <c r="D19653" i="6"/>
  <c r="D19654" i="6"/>
  <c r="D19655" i="6"/>
  <c r="D19656" i="6"/>
  <c r="D19657" i="6"/>
  <c r="D19658" i="6"/>
  <c r="D19659" i="6"/>
  <c r="D19660" i="6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D19689" i="6"/>
  <c r="D19690" i="6"/>
  <c r="D19691" i="6"/>
  <c r="D19692" i="6"/>
  <c r="D19693" i="6"/>
  <c r="D19694" i="6"/>
  <c r="D19695" i="6"/>
  <c r="D19696" i="6"/>
  <c r="D19697" i="6"/>
  <c r="D19698" i="6"/>
  <c r="D19699" i="6"/>
  <c r="D19700" i="6"/>
  <c r="D19701" i="6"/>
  <c r="D19702" i="6"/>
  <c r="D19703" i="6"/>
  <c r="D19704" i="6"/>
  <c r="D19705" i="6"/>
  <c r="D19706" i="6"/>
  <c r="D19707" i="6"/>
  <c r="D19708" i="6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D19729" i="6"/>
  <c r="D19730" i="6"/>
  <c r="D19731" i="6"/>
  <c r="D19732" i="6"/>
  <c r="D19733" i="6"/>
  <c r="D19734" i="6"/>
  <c r="D19735" i="6"/>
  <c r="D19736" i="6"/>
  <c r="D19737" i="6"/>
  <c r="D19738" i="6"/>
  <c r="D19739" i="6"/>
  <c r="D19740" i="6"/>
  <c r="D19741" i="6"/>
  <c r="D19742" i="6"/>
  <c r="D19743" i="6"/>
  <c r="D19744" i="6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D19765" i="6"/>
  <c r="D19766" i="6"/>
  <c r="D19767" i="6"/>
  <c r="D19768" i="6"/>
  <c r="D19769" i="6"/>
  <c r="D19770" i="6"/>
  <c r="D19771" i="6"/>
  <c r="D19772" i="6"/>
  <c r="D19773" i="6"/>
  <c r="D19774" i="6"/>
  <c r="D19775" i="6"/>
  <c r="D19776" i="6"/>
  <c r="D19777" i="6"/>
  <c r="D19778" i="6"/>
  <c r="D19779" i="6"/>
  <c r="D19780" i="6"/>
  <c r="D19781" i="6"/>
  <c r="D19782" i="6"/>
  <c r="D19783" i="6"/>
  <c r="D19784" i="6"/>
  <c r="D19785" i="6"/>
  <c r="D19786" i="6"/>
  <c r="D19787" i="6"/>
  <c r="D19788" i="6"/>
  <c r="D19789" i="6"/>
  <c r="D19790" i="6"/>
  <c r="D19791" i="6"/>
  <c r="D19792" i="6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D19809" i="6"/>
  <c r="D19810" i="6"/>
  <c r="D19811" i="6"/>
  <c r="D19812" i="6"/>
  <c r="D19813" i="6"/>
  <c r="D19814" i="6"/>
  <c r="D19815" i="6"/>
  <c r="D19816" i="6"/>
  <c r="D19817" i="6"/>
  <c r="D19818" i="6"/>
  <c r="D19819" i="6"/>
  <c r="D19820" i="6"/>
  <c r="D19821" i="6"/>
  <c r="D19822" i="6"/>
  <c r="D19823" i="6"/>
  <c r="D19824" i="6"/>
  <c r="D19825" i="6"/>
  <c r="D19826" i="6"/>
  <c r="D19827" i="6"/>
  <c r="D19828" i="6"/>
  <c r="D19829" i="6"/>
  <c r="D19830" i="6"/>
  <c r="D19831" i="6"/>
  <c r="D19832" i="6"/>
  <c r="D19833" i="6"/>
  <c r="D19834" i="6"/>
  <c r="D19835" i="6"/>
  <c r="D19836" i="6"/>
  <c r="D19837" i="6"/>
  <c r="D19838" i="6"/>
  <c r="D19839" i="6"/>
  <c r="D19840" i="6"/>
  <c r="D19841" i="6"/>
  <c r="D19842" i="6"/>
  <c r="D19843" i="6"/>
  <c r="D19844" i="6"/>
  <c r="D19845" i="6"/>
  <c r="D19846" i="6"/>
  <c r="D19847" i="6"/>
  <c r="D19848" i="6"/>
  <c r="D19849" i="6"/>
  <c r="D19850" i="6"/>
  <c r="D19851" i="6"/>
  <c r="D19852" i="6"/>
  <c r="D19853" i="6"/>
  <c r="D19854" i="6"/>
  <c r="D19855" i="6"/>
  <c r="D19856" i="6"/>
  <c r="D19857" i="6"/>
  <c r="D19858" i="6"/>
  <c r="D19859" i="6"/>
  <c r="D19860" i="6"/>
  <c r="D19861" i="6"/>
  <c r="D19862" i="6"/>
  <c r="D19863" i="6"/>
  <c r="D19864" i="6"/>
  <c r="D19865" i="6"/>
  <c r="D19866" i="6"/>
  <c r="D19867" i="6"/>
  <c r="D19868" i="6"/>
  <c r="D19869" i="6"/>
  <c r="D19870" i="6"/>
  <c r="D19871" i="6"/>
  <c r="D19872" i="6"/>
  <c r="D19873" i="6"/>
  <c r="D19874" i="6"/>
  <c r="D19875" i="6"/>
  <c r="D19876" i="6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19889" i="6"/>
  <c r="D19890" i="6"/>
  <c r="D19891" i="6"/>
  <c r="D19892" i="6"/>
  <c r="D19893" i="6"/>
  <c r="D19894" i="6"/>
  <c r="D19895" i="6"/>
  <c r="D19896" i="6"/>
  <c r="D19897" i="6"/>
  <c r="D19898" i="6"/>
  <c r="D19899" i="6"/>
  <c r="D19900" i="6"/>
  <c r="D19901" i="6"/>
  <c r="D19902" i="6"/>
  <c r="D19903" i="6"/>
  <c r="D19904" i="6"/>
  <c r="D19905" i="6"/>
  <c r="D19906" i="6"/>
  <c r="D19907" i="6"/>
  <c r="D19908" i="6"/>
  <c r="D19909" i="6"/>
  <c r="D19910" i="6"/>
  <c r="D19911" i="6"/>
  <c r="D19912" i="6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D19934" i="6"/>
  <c r="D19935" i="6"/>
  <c r="D19936" i="6"/>
  <c r="D19937" i="6"/>
  <c r="D19938" i="6"/>
  <c r="D19939" i="6"/>
  <c r="D19940" i="6"/>
  <c r="D19941" i="6"/>
  <c r="D19942" i="6"/>
  <c r="D19943" i="6"/>
  <c r="D19944" i="6"/>
  <c r="D19945" i="6"/>
  <c r="D19946" i="6"/>
  <c r="D19947" i="6"/>
  <c r="D19948" i="6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D19961" i="6"/>
  <c r="D19962" i="6"/>
  <c r="D19963" i="6"/>
  <c r="D19964" i="6"/>
  <c r="D19965" i="6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D19982" i="6"/>
  <c r="D19983" i="6"/>
  <c r="D19984" i="6"/>
  <c r="D19985" i="6"/>
  <c r="D19986" i="6"/>
  <c r="D19987" i="6"/>
  <c r="D19988" i="6"/>
  <c r="D19989" i="6"/>
  <c r="D19990" i="6"/>
  <c r="D19991" i="6"/>
  <c r="D19992" i="6"/>
  <c r="D19993" i="6"/>
  <c r="D19994" i="6"/>
  <c r="D19995" i="6"/>
  <c r="D19996" i="6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D20013" i="6"/>
  <c r="D20014" i="6"/>
  <c r="D20015" i="6"/>
  <c r="D20016" i="6"/>
  <c r="D20017" i="6"/>
  <c r="D20018" i="6"/>
  <c r="D20019" i="6"/>
  <c r="D20020" i="6"/>
  <c r="D20021" i="6"/>
  <c r="D20022" i="6"/>
  <c r="D20023" i="6"/>
  <c r="D20024" i="6"/>
  <c r="D20025" i="6"/>
  <c r="D20026" i="6"/>
  <c r="D20027" i="6"/>
  <c r="D20028" i="6"/>
  <c r="D20029" i="6"/>
  <c r="D20030" i="6"/>
  <c r="D20031" i="6"/>
  <c r="D20032" i="6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D20065" i="6"/>
  <c r="D20066" i="6"/>
  <c r="D20067" i="6"/>
  <c r="D20068" i="6"/>
  <c r="D20069" i="6"/>
  <c r="D20070" i="6"/>
  <c r="D20071" i="6"/>
  <c r="D20072" i="6"/>
  <c r="D20073" i="6"/>
  <c r="D20074" i="6"/>
  <c r="D20075" i="6"/>
  <c r="D20076" i="6"/>
  <c r="D20077" i="6"/>
  <c r="D20078" i="6"/>
  <c r="D20079" i="6"/>
  <c r="D20080" i="6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D20101" i="6"/>
  <c r="D20102" i="6"/>
  <c r="D20103" i="6"/>
  <c r="D20104" i="6"/>
  <c r="D20105" i="6"/>
  <c r="D20106" i="6"/>
  <c r="D20107" i="6"/>
  <c r="D20108" i="6"/>
  <c r="D20109" i="6"/>
  <c r="D20110" i="6"/>
  <c r="D20111" i="6"/>
  <c r="D20112" i="6"/>
  <c r="D20113" i="6"/>
  <c r="D20114" i="6"/>
  <c r="D20115" i="6"/>
  <c r="D20116" i="6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D20149" i="6"/>
  <c r="D20150" i="6"/>
  <c r="D20151" i="6"/>
  <c r="D20152" i="6"/>
  <c r="D20153" i="6"/>
  <c r="D20154" i="6"/>
  <c r="D20155" i="6"/>
  <c r="D20156" i="6"/>
  <c r="D20157" i="6"/>
  <c r="D20158" i="6"/>
  <c r="D20159" i="6"/>
  <c r="D20160" i="6"/>
  <c r="D20161" i="6"/>
  <c r="D20162" i="6"/>
  <c r="D20163" i="6"/>
  <c r="D20164" i="6"/>
  <c r="D20165" i="6"/>
  <c r="D20166" i="6"/>
  <c r="D20167" i="6"/>
  <c r="D20168" i="6"/>
  <c r="D20169" i="6"/>
  <c r="D20170" i="6"/>
  <c r="D20171" i="6"/>
  <c r="D20172" i="6"/>
  <c r="D20173" i="6"/>
  <c r="D20174" i="6"/>
  <c r="D20175" i="6"/>
  <c r="D20176" i="6"/>
  <c r="D20177" i="6"/>
  <c r="D20178" i="6"/>
  <c r="D20179" i="6"/>
  <c r="D20180" i="6"/>
  <c r="D20181" i="6"/>
  <c r="D20182" i="6"/>
  <c r="D20183" i="6"/>
  <c r="D20184" i="6"/>
  <c r="D20185" i="6"/>
  <c r="D20186" i="6"/>
  <c r="D20187" i="6"/>
  <c r="D20188" i="6"/>
  <c r="D20189" i="6"/>
  <c r="D20190" i="6"/>
  <c r="D20191" i="6"/>
  <c r="D20192" i="6"/>
  <c r="D20193" i="6"/>
  <c r="D20194" i="6"/>
  <c r="D20195" i="6"/>
  <c r="D20196" i="6"/>
  <c r="D20197" i="6"/>
  <c r="D20198" i="6"/>
  <c r="D20199" i="6"/>
  <c r="D20200" i="6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D20222" i="6"/>
  <c r="D20223" i="6"/>
  <c r="D20224" i="6"/>
  <c r="D20225" i="6"/>
  <c r="D20226" i="6"/>
  <c r="D20227" i="6"/>
  <c r="D20228" i="6"/>
  <c r="D20229" i="6"/>
  <c r="D20230" i="6"/>
  <c r="D20231" i="6"/>
  <c r="D20232" i="6"/>
  <c r="D20233" i="6"/>
  <c r="D20234" i="6"/>
  <c r="D20235" i="6"/>
  <c r="D20236" i="6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D20270" i="6"/>
  <c r="D20271" i="6"/>
  <c r="D20272" i="6"/>
  <c r="D20273" i="6"/>
  <c r="D20274" i="6"/>
  <c r="D20275" i="6"/>
  <c r="D20276" i="6"/>
  <c r="D20277" i="6"/>
  <c r="D20278" i="6"/>
  <c r="D20279" i="6"/>
  <c r="D20280" i="6"/>
  <c r="D20281" i="6"/>
  <c r="D20282" i="6"/>
  <c r="D20283" i="6"/>
  <c r="D20284" i="6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D20305" i="6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D20318" i="6"/>
  <c r="D20319" i="6"/>
  <c r="D20320" i="6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D20341" i="6"/>
  <c r="D20342" i="6"/>
  <c r="D20343" i="6"/>
  <c r="D20344" i="6"/>
  <c r="D20345" i="6"/>
  <c r="D20346" i="6"/>
  <c r="D20347" i="6"/>
  <c r="D20348" i="6"/>
  <c r="D20349" i="6"/>
  <c r="D20350" i="6"/>
  <c r="D20351" i="6"/>
  <c r="D20352" i="6"/>
  <c r="D20353" i="6"/>
  <c r="D20354" i="6"/>
  <c r="D20355" i="6"/>
  <c r="D20356" i="6"/>
  <c r="D20357" i="6"/>
  <c r="D20358" i="6"/>
  <c r="D20359" i="6"/>
  <c r="D20360" i="6"/>
  <c r="D20361" i="6"/>
  <c r="D20362" i="6"/>
  <c r="D20363" i="6"/>
  <c r="D20364" i="6"/>
  <c r="D20365" i="6"/>
  <c r="D20366" i="6"/>
  <c r="D20367" i="6"/>
  <c r="D20368" i="6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D20389" i="6"/>
  <c r="D20390" i="6"/>
  <c r="D20391" i="6"/>
  <c r="D20392" i="6"/>
  <c r="D20393" i="6"/>
  <c r="D20394" i="6"/>
  <c r="D20395" i="6"/>
  <c r="D20396" i="6"/>
  <c r="D20397" i="6"/>
  <c r="D20398" i="6"/>
  <c r="D20399" i="6"/>
  <c r="D20400" i="6"/>
  <c r="D20401" i="6"/>
  <c r="D20402" i="6"/>
  <c r="D20403" i="6"/>
  <c r="D20404" i="6"/>
  <c r="D20405" i="6"/>
  <c r="D20406" i="6"/>
  <c r="D20407" i="6"/>
  <c r="D20408" i="6"/>
  <c r="D20409" i="6"/>
  <c r="D20410" i="6"/>
  <c r="D20411" i="6"/>
  <c r="D20412" i="6"/>
  <c r="D20413" i="6"/>
  <c r="D20414" i="6"/>
  <c r="D20415" i="6"/>
  <c r="D20416" i="6"/>
  <c r="D20417" i="6"/>
  <c r="D20418" i="6"/>
  <c r="D20419" i="6"/>
  <c r="D20420" i="6"/>
  <c r="D20421" i="6"/>
  <c r="D20422" i="6"/>
  <c r="D20423" i="6"/>
  <c r="D20424" i="6"/>
  <c r="D20425" i="6"/>
  <c r="D20426" i="6"/>
  <c r="D20427" i="6"/>
  <c r="D20428" i="6"/>
  <c r="D20429" i="6"/>
  <c r="D20430" i="6"/>
  <c r="D20431" i="6"/>
  <c r="D20432" i="6"/>
  <c r="D20433" i="6"/>
  <c r="D20434" i="6"/>
  <c r="D20435" i="6"/>
  <c r="D20436" i="6"/>
  <c r="D20437" i="6"/>
  <c r="D20438" i="6"/>
  <c r="D20439" i="6"/>
  <c r="D20440" i="6"/>
  <c r="D20441" i="6"/>
  <c r="D20442" i="6"/>
  <c r="D20443" i="6"/>
  <c r="D20444" i="6"/>
  <c r="D20445" i="6"/>
  <c r="D20446" i="6"/>
  <c r="D20447" i="6"/>
  <c r="D20448" i="6"/>
  <c r="D20449" i="6"/>
  <c r="D20450" i="6"/>
  <c r="D20451" i="6"/>
  <c r="D20452" i="6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D20473" i="6"/>
  <c r="D20474" i="6"/>
  <c r="D20475" i="6"/>
  <c r="D20476" i="6"/>
  <c r="D20477" i="6"/>
  <c r="D20478" i="6"/>
  <c r="D20479" i="6"/>
  <c r="D20480" i="6"/>
  <c r="D20481" i="6"/>
  <c r="D20482" i="6"/>
  <c r="D20483" i="6"/>
  <c r="D20484" i="6"/>
  <c r="D20485" i="6"/>
  <c r="D20486" i="6"/>
  <c r="D20487" i="6"/>
  <c r="D20488" i="6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D20510" i="6"/>
  <c r="D20511" i="6"/>
  <c r="D20512" i="6"/>
  <c r="D20513" i="6"/>
  <c r="D20514" i="6"/>
  <c r="D20515" i="6"/>
  <c r="D20516" i="6"/>
  <c r="D20517" i="6"/>
  <c r="D20518" i="6"/>
  <c r="D20519" i="6"/>
  <c r="D20520" i="6"/>
  <c r="D20521" i="6"/>
  <c r="D20522" i="6"/>
  <c r="D20523" i="6"/>
  <c r="D20524" i="6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D20558" i="6"/>
  <c r="D20559" i="6"/>
  <c r="D20560" i="6"/>
  <c r="D20561" i="6"/>
  <c r="D20562" i="6"/>
  <c r="D20563" i="6"/>
  <c r="D20564" i="6"/>
  <c r="D20565" i="6"/>
  <c r="D20566" i="6"/>
  <c r="D20567" i="6"/>
  <c r="D20568" i="6"/>
  <c r="D20569" i="6"/>
  <c r="D20570" i="6"/>
  <c r="D20571" i="6"/>
  <c r="D20572" i="6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D20589" i="6"/>
  <c r="D20590" i="6"/>
  <c r="D20591" i="6"/>
  <c r="D20592" i="6"/>
  <c r="D20593" i="6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D20606" i="6"/>
  <c r="D20607" i="6"/>
  <c r="D20608" i="6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D20641" i="6"/>
  <c r="D20642" i="6"/>
  <c r="D20643" i="6"/>
  <c r="D20644" i="6"/>
  <c r="D20645" i="6"/>
  <c r="D20646" i="6"/>
  <c r="D20647" i="6"/>
  <c r="D20648" i="6"/>
  <c r="D20649" i="6"/>
  <c r="D20650" i="6"/>
  <c r="D20651" i="6"/>
  <c r="D20652" i="6"/>
  <c r="D20653" i="6"/>
  <c r="D20654" i="6"/>
  <c r="D20655" i="6"/>
  <c r="D20656" i="6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D20677" i="6"/>
  <c r="D20678" i="6"/>
  <c r="D20679" i="6"/>
  <c r="D20680" i="6"/>
  <c r="D20681" i="6"/>
  <c r="D20682" i="6"/>
  <c r="D20683" i="6"/>
  <c r="D20684" i="6"/>
  <c r="D20685" i="6"/>
  <c r="D20686" i="6"/>
  <c r="D20687" i="6"/>
  <c r="D20688" i="6"/>
  <c r="D20689" i="6"/>
  <c r="D20690" i="6"/>
  <c r="D20691" i="6"/>
  <c r="D20692" i="6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D20725" i="6"/>
  <c r="D20726" i="6"/>
  <c r="D20727" i="6"/>
  <c r="D20728" i="6"/>
  <c r="D20729" i="6"/>
  <c r="D20730" i="6"/>
  <c r="D20731" i="6"/>
  <c r="D20732" i="6"/>
  <c r="D20733" i="6"/>
  <c r="D20734" i="6"/>
  <c r="D20735" i="6"/>
  <c r="D20736" i="6"/>
  <c r="D20737" i="6"/>
  <c r="D20738" i="6"/>
  <c r="D20739" i="6"/>
  <c r="D20740" i="6"/>
  <c r="D20741" i="6"/>
  <c r="D20742" i="6"/>
  <c r="D20743" i="6"/>
  <c r="D20744" i="6"/>
  <c r="D20745" i="6"/>
  <c r="D20746" i="6"/>
  <c r="D20747" i="6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D20761" i="6"/>
  <c r="D20762" i="6"/>
  <c r="D20763" i="6"/>
  <c r="D20764" i="6"/>
  <c r="D20765" i="6"/>
  <c r="D20766" i="6"/>
  <c r="D20767" i="6"/>
  <c r="D20768" i="6"/>
  <c r="D20769" i="6"/>
  <c r="D20770" i="6"/>
  <c r="D20771" i="6"/>
  <c r="D20772" i="6"/>
  <c r="D20773" i="6"/>
  <c r="D20774" i="6"/>
  <c r="D20775" i="6"/>
  <c r="D20776" i="6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D20798" i="6"/>
  <c r="D20799" i="6"/>
  <c r="D20800" i="6"/>
  <c r="D20801" i="6"/>
  <c r="D20802" i="6"/>
  <c r="D20803" i="6"/>
  <c r="D20804" i="6"/>
  <c r="D20805" i="6"/>
  <c r="D20806" i="6"/>
  <c r="D20807" i="6"/>
  <c r="D20808" i="6"/>
  <c r="D20809" i="6"/>
  <c r="D20810" i="6"/>
  <c r="D20811" i="6"/>
  <c r="D20812" i="6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D20841" i="6"/>
  <c r="D20842" i="6"/>
  <c r="D20843" i="6"/>
  <c r="D20844" i="6"/>
  <c r="D20845" i="6"/>
  <c r="D20846" i="6"/>
  <c r="D20847" i="6"/>
  <c r="D20848" i="6"/>
  <c r="D20849" i="6"/>
  <c r="D20850" i="6"/>
  <c r="D20851" i="6"/>
  <c r="D20852" i="6"/>
  <c r="D20853" i="6"/>
  <c r="D20854" i="6"/>
  <c r="D20855" i="6"/>
  <c r="D20856" i="6"/>
  <c r="D20857" i="6"/>
  <c r="D20858" i="6"/>
  <c r="D20859" i="6"/>
  <c r="D20860" i="6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D20877" i="6"/>
  <c r="D20878" i="6"/>
  <c r="D20879" i="6"/>
  <c r="D20880" i="6"/>
  <c r="D20881" i="6"/>
  <c r="D20882" i="6"/>
  <c r="D20883" i="6"/>
  <c r="D20884" i="6"/>
  <c r="D20885" i="6"/>
  <c r="D20886" i="6"/>
  <c r="D20887" i="6"/>
  <c r="D20888" i="6"/>
  <c r="D20889" i="6"/>
  <c r="D20890" i="6"/>
  <c r="D20891" i="6"/>
  <c r="D20892" i="6"/>
  <c r="D20893" i="6"/>
  <c r="D20894" i="6"/>
  <c r="D20895" i="6"/>
  <c r="D20896" i="6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D20915" i="6"/>
  <c r="D20916" i="6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D20929" i="6"/>
  <c r="D20930" i="6"/>
  <c r="D20931" i="6"/>
  <c r="D20932" i="6"/>
  <c r="D20933" i="6"/>
  <c r="D20934" i="6"/>
  <c r="D20935" i="6"/>
  <c r="D20936" i="6"/>
  <c r="D20937" i="6"/>
  <c r="D20938" i="6"/>
  <c r="D20939" i="6"/>
  <c r="D20940" i="6"/>
  <c r="D20941" i="6"/>
  <c r="D20942" i="6"/>
  <c r="D20943" i="6"/>
  <c r="D20944" i="6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D20961" i="6"/>
  <c r="D20962" i="6"/>
  <c r="D20963" i="6"/>
  <c r="D20964" i="6"/>
  <c r="D20965" i="6"/>
  <c r="D20966" i="6"/>
  <c r="D20967" i="6"/>
  <c r="D20968" i="6"/>
  <c r="D20969" i="6"/>
  <c r="D20970" i="6"/>
  <c r="D20971" i="6"/>
  <c r="D20972" i="6"/>
  <c r="D20973" i="6"/>
  <c r="D20974" i="6"/>
  <c r="D20975" i="6"/>
  <c r="D20976" i="6"/>
  <c r="D20977" i="6"/>
  <c r="D20978" i="6"/>
  <c r="D20979" i="6"/>
  <c r="D20980" i="6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D21001" i="6"/>
  <c r="D21002" i="6"/>
  <c r="D21003" i="6"/>
  <c r="D21004" i="6"/>
  <c r="D21005" i="6"/>
  <c r="D21006" i="6"/>
  <c r="D21007" i="6"/>
  <c r="D21008" i="6"/>
  <c r="D21009" i="6"/>
  <c r="D21010" i="6"/>
  <c r="D21011" i="6"/>
  <c r="D21012" i="6"/>
  <c r="D21013" i="6"/>
  <c r="D21014" i="6"/>
  <c r="D21015" i="6"/>
  <c r="D21016" i="6"/>
  <c r="D21017" i="6"/>
  <c r="D21018" i="6"/>
  <c r="D21019" i="6"/>
  <c r="D21020" i="6"/>
  <c r="D21021" i="6"/>
  <c r="D21022" i="6"/>
  <c r="D21023" i="6"/>
  <c r="D21024" i="6"/>
  <c r="D21025" i="6"/>
  <c r="D21026" i="6"/>
  <c r="D21027" i="6"/>
  <c r="D21028" i="6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D21049" i="6"/>
  <c r="D21050" i="6"/>
  <c r="D21051" i="6"/>
  <c r="D21052" i="6"/>
  <c r="D21053" i="6"/>
  <c r="D21054" i="6"/>
  <c r="D21055" i="6"/>
  <c r="D21056" i="6"/>
  <c r="D21057" i="6"/>
  <c r="D21058" i="6"/>
  <c r="D21059" i="6"/>
  <c r="D21060" i="6"/>
  <c r="D21061" i="6"/>
  <c r="D21062" i="6"/>
  <c r="D21063" i="6"/>
  <c r="D21064" i="6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D21086" i="6"/>
  <c r="D21087" i="6"/>
  <c r="D21088" i="6"/>
  <c r="D21089" i="6"/>
  <c r="D21090" i="6"/>
  <c r="D21091" i="6"/>
  <c r="D21092" i="6"/>
  <c r="D21093" i="6"/>
  <c r="D21094" i="6"/>
  <c r="D21095" i="6"/>
  <c r="D21096" i="6"/>
  <c r="D21097" i="6"/>
  <c r="D21098" i="6"/>
  <c r="D21099" i="6"/>
  <c r="D21100" i="6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21133" i="6"/>
  <c r="D21134" i="6"/>
  <c r="D21135" i="6"/>
  <c r="D21136" i="6"/>
  <c r="D21137" i="6"/>
  <c r="D21138" i="6"/>
  <c r="D21139" i="6"/>
  <c r="D21140" i="6"/>
  <c r="D21141" i="6"/>
  <c r="D21142" i="6"/>
  <c r="D21143" i="6"/>
  <c r="D21144" i="6"/>
  <c r="D21145" i="6"/>
  <c r="D21146" i="6"/>
  <c r="D21147" i="6"/>
  <c r="D21148" i="6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5" i="6"/>
  <c r="D21166" i="6"/>
  <c r="D21167" i="6"/>
  <c r="D21168" i="6"/>
  <c r="D21169" i="6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D21182" i="6"/>
  <c r="D21183" i="6"/>
  <c r="D21184" i="6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D21217" i="6"/>
  <c r="D21218" i="6"/>
  <c r="D21219" i="6"/>
  <c r="D21220" i="6"/>
  <c r="D21221" i="6"/>
  <c r="D21222" i="6"/>
  <c r="D21223" i="6"/>
  <c r="D21224" i="6"/>
  <c r="D21225" i="6"/>
  <c r="D21226" i="6"/>
  <c r="D21227" i="6"/>
  <c r="D21228" i="6"/>
  <c r="D21229" i="6"/>
  <c r="D21230" i="6"/>
  <c r="D21231" i="6"/>
  <c r="D21232" i="6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D21252" i="6"/>
  <c r="D21253" i="6"/>
  <c r="D21254" i="6"/>
  <c r="D21255" i="6"/>
  <c r="D21256" i="6"/>
  <c r="D21257" i="6"/>
  <c r="D21258" i="6"/>
  <c r="D21259" i="6"/>
  <c r="D21260" i="6"/>
  <c r="D21261" i="6"/>
  <c r="D21262" i="6"/>
  <c r="D21263" i="6"/>
  <c r="D21264" i="6"/>
  <c r="D21265" i="6"/>
  <c r="D21266" i="6"/>
  <c r="D21267" i="6"/>
  <c r="D21268" i="6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D21301" i="6"/>
  <c r="D21302" i="6"/>
  <c r="D21303" i="6"/>
  <c r="D21304" i="6"/>
  <c r="D21305" i="6"/>
  <c r="D21306" i="6"/>
  <c r="D21307" i="6"/>
  <c r="D21308" i="6"/>
  <c r="D21309" i="6"/>
  <c r="D21310" i="6"/>
  <c r="D21311" i="6"/>
  <c r="D21312" i="6"/>
  <c r="D21313" i="6"/>
  <c r="D21314" i="6"/>
  <c r="D21315" i="6"/>
  <c r="D21316" i="6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D21337" i="6"/>
  <c r="D21338" i="6"/>
  <c r="D21339" i="6"/>
  <c r="D21340" i="6"/>
  <c r="D21341" i="6"/>
  <c r="D21342" i="6"/>
  <c r="D21343" i="6"/>
  <c r="D21344" i="6"/>
  <c r="D21345" i="6"/>
  <c r="D21346" i="6"/>
  <c r="D21347" i="6"/>
  <c r="D21348" i="6"/>
  <c r="D21349" i="6"/>
  <c r="D21350" i="6"/>
  <c r="D21351" i="6"/>
  <c r="D21352" i="6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D21374" i="6"/>
  <c r="D21375" i="6"/>
  <c r="D21376" i="6"/>
  <c r="D21377" i="6"/>
  <c r="D21378" i="6"/>
  <c r="D21379" i="6"/>
  <c r="D21380" i="6"/>
  <c r="D21381" i="6"/>
  <c r="D21382" i="6"/>
  <c r="D21383" i="6"/>
  <c r="D21384" i="6"/>
  <c r="D21385" i="6"/>
  <c r="D21386" i="6"/>
  <c r="D21387" i="6"/>
  <c r="D21388" i="6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D21401" i="6"/>
  <c r="D21402" i="6"/>
  <c r="D21403" i="6"/>
  <c r="D21404" i="6"/>
  <c r="D21405" i="6"/>
  <c r="D21406" i="6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D21422" i="6"/>
  <c r="D21423" i="6"/>
  <c r="D21424" i="6"/>
  <c r="D21425" i="6"/>
  <c r="D21426" i="6"/>
  <c r="D21427" i="6"/>
  <c r="D21428" i="6"/>
  <c r="D21429" i="6"/>
  <c r="D21430" i="6"/>
  <c r="D21431" i="6"/>
  <c r="D21432" i="6"/>
  <c r="D21433" i="6"/>
  <c r="D21434" i="6"/>
  <c r="D21435" i="6"/>
  <c r="D21436" i="6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D21457" i="6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D21470" i="6"/>
  <c r="D21471" i="6"/>
  <c r="D21472" i="6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D21493" i="6"/>
  <c r="D21494" i="6"/>
  <c r="D21495" i="6"/>
  <c r="D21496" i="6"/>
  <c r="D21497" i="6"/>
  <c r="D21498" i="6"/>
  <c r="D21499" i="6"/>
  <c r="D21500" i="6"/>
  <c r="D21501" i="6"/>
  <c r="D21502" i="6"/>
  <c r="D21503" i="6"/>
  <c r="D21504" i="6"/>
  <c r="D21505" i="6"/>
  <c r="D21506" i="6"/>
  <c r="D21507" i="6"/>
  <c r="D21508" i="6"/>
  <c r="D21509" i="6"/>
  <c r="D21510" i="6"/>
  <c r="D21511" i="6"/>
  <c r="D21512" i="6"/>
  <c r="D21513" i="6"/>
  <c r="D21514" i="6"/>
  <c r="D21515" i="6"/>
  <c r="D21516" i="6"/>
  <c r="D21517" i="6"/>
  <c r="D21518" i="6"/>
  <c r="D21519" i="6"/>
  <c r="D21520" i="6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D21541" i="6"/>
  <c r="D21542" i="6"/>
  <c r="D21543" i="6"/>
  <c r="D21544" i="6"/>
  <c r="D21545" i="6"/>
  <c r="D21546" i="6"/>
  <c r="D21547" i="6"/>
  <c r="D21548" i="6"/>
  <c r="D21549" i="6"/>
  <c r="D21550" i="6"/>
  <c r="D21551" i="6"/>
  <c r="D21552" i="6"/>
  <c r="D21553" i="6"/>
  <c r="D21554" i="6"/>
  <c r="D21555" i="6"/>
  <c r="D21556" i="6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D21589" i="6"/>
  <c r="D21590" i="6"/>
  <c r="D21591" i="6"/>
  <c r="D21592" i="6"/>
  <c r="D21593" i="6"/>
  <c r="D21594" i="6"/>
  <c r="D21595" i="6"/>
  <c r="D21596" i="6"/>
  <c r="D21597" i="6"/>
  <c r="D21598" i="6"/>
  <c r="D21599" i="6"/>
  <c r="D21600" i="6"/>
  <c r="D21601" i="6"/>
  <c r="D21602" i="6"/>
  <c r="D21603" i="6"/>
  <c r="D21604" i="6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D21625" i="6"/>
  <c r="D21626" i="6"/>
  <c r="D21627" i="6"/>
  <c r="D21628" i="6"/>
  <c r="D21629" i="6"/>
  <c r="D21630" i="6"/>
  <c r="D21631" i="6"/>
  <c r="D21632" i="6"/>
  <c r="D21633" i="6"/>
  <c r="D21634" i="6"/>
  <c r="D21635" i="6"/>
  <c r="D21636" i="6"/>
  <c r="D21637" i="6"/>
  <c r="D21638" i="6"/>
  <c r="D21639" i="6"/>
  <c r="D21640" i="6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D21662" i="6"/>
  <c r="D21663" i="6"/>
  <c r="D21664" i="6"/>
  <c r="D21665" i="6"/>
  <c r="D21666" i="6"/>
  <c r="D21667" i="6"/>
  <c r="D21668" i="6"/>
  <c r="D21669" i="6"/>
  <c r="D21670" i="6"/>
  <c r="D21671" i="6"/>
  <c r="D21672" i="6"/>
  <c r="D21673" i="6"/>
  <c r="D21674" i="6"/>
  <c r="D21675" i="6"/>
  <c r="D21676" i="6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D21689" i="6"/>
  <c r="D21690" i="6"/>
  <c r="D21691" i="6"/>
  <c r="D21692" i="6"/>
  <c r="D21693" i="6"/>
  <c r="D21694" i="6"/>
  <c r="D21695" i="6"/>
  <c r="D21696" i="6"/>
  <c r="D21697" i="6"/>
  <c r="D21698" i="6"/>
  <c r="D21699" i="6"/>
  <c r="D21700" i="6"/>
  <c r="D21701" i="6"/>
  <c r="D21702" i="6"/>
  <c r="D21703" i="6"/>
  <c r="D21704" i="6"/>
  <c r="D21705" i="6"/>
  <c r="D21706" i="6"/>
  <c r="D21707" i="6"/>
  <c r="D21708" i="6"/>
  <c r="D21709" i="6"/>
  <c r="D21710" i="6"/>
  <c r="D21711" i="6"/>
  <c r="D21712" i="6"/>
  <c r="D21713" i="6"/>
  <c r="D21714" i="6"/>
  <c r="D21715" i="6"/>
  <c r="D21716" i="6"/>
  <c r="D21717" i="6"/>
  <c r="D21718" i="6"/>
  <c r="D21719" i="6"/>
  <c r="D21720" i="6"/>
  <c r="D21721" i="6"/>
  <c r="D21722" i="6"/>
  <c r="D21723" i="6"/>
  <c r="D21724" i="6"/>
  <c r="D21725" i="6"/>
  <c r="D21726" i="6"/>
  <c r="D21727" i="6"/>
  <c r="D21728" i="6"/>
  <c r="D21729" i="6"/>
  <c r="D21730" i="6"/>
  <c r="D21731" i="6"/>
  <c r="D21732" i="6"/>
  <c r="D21733" i="6"/>
  <c r="D21734" i="6"/>
  <c r="D21735" i="6"/>
  <c r="D21736" i="6"/>
  <c r="D21737" i="6"/>
  <c r="D21738" i="6"/>
  <c r="D21739" i="6"/>
  <c r="D21740" i="6"/>
  <c r="D21741" i="6"/>
  <c r="D21742" i="6"/>
  <c r="D21743" i="6"/>
  <c r="D21744" i="6"/>
  <c r="D21745" i="6"/>
  <c r="D21746" i="6"/>
  <c r="D21747" i="6"/>
  <c r="D21748" i="6"/>
  <c r="D21749" i="6"/>
  <c r="D21750" i="6"/>
  <c r="D21751" i="6"/>
  <c r="D21752" i="6"/>
  <c r="D21753" i="6"/>
  <c r="D21754" i="6"/>
  <c r="D21755" i="6"/>
  <c r="D21756" i="6"/>
  <c r="D21757" i="6"/>
  <c r="D21758" i="6"/>
  <c r="D21759" i="6"/>
  <c r="D21760" i="6"/>
  <c r="D21761" i="6"/>
  <c r="D21762" i="6"/>
  <c r="D21763" i="6"/>
  <c r="D21764" i="6"/>
  <c r="D21765" i="6"/>
  <c r="D21766" i="6"/>
  <c r="D21767" i="6"/>
  <c r="D21768" i="6"/>
  <c r="D21769" i="6"/>
  <c r="D21770" i="6"/>
  <c r="D21771" i="6"/>
  <c r="D21772" i="6"/>
  <c r="D21773" i="6"/>
  <c r="D21774" i="6"/>
  <c r="D21775" i="6"/>
  <c r="D21776" i="6"/>
  <c r="D21777" i="6"/>
  <c r="D21778" i="6"/>
  <c r="D21779" i="6"/>
  <c r="D21780" i="6"/>
  <c r="D21781" i="6"/>
  <c r="D21782" i="6"/>
  <c r="D21783" i="6"/>
  <c r="D21784" i="6"/>
  <c r="D21785" i="6"/>
  <c r="D21786" i="6"/>
  <c r="D21787" i="6"/>
  <c r="D21788" i="6"/>
  <c r="D21789" i="6"/>
  <c r="D21790" i="6"/>
  <c r="D21791" i="6"/>
  <c r="D21792" i="6"/>
  <c r="D21793" i="6"/>
  <c r="D21794" i="6"/>
  <c r="D21795" i="6"/>
  <c r="D21796" i="6"/>
  <c r="D21797" i="6"/>
  <c r="D21798" i="6"/>
  <c r="D21799" i="6"/>
  <c r="D21800" i="6"/>
  <c r="D21801" i="6"/>
  <c r="D21802" i="6"/>
  <c r="D21803" i="6"/>
  <c r="D21804" i="6"/>
  <c r="D21805" i="6"/>
  <c r="D21806" i="6"/>
  <c r="D21807" i="6"/>
  <c r="D21808" i="6"/>
  <c r="D21809" i="6"/>
  <c r="D21810" i="6"/>
  <c r="D21811" i="6"/>
  <c r="D21812" i="6"/>
  <c r="D21813" i="6"/>
  <c r="D21814" i="6"/>
  <c r="D21815" i="6"/>
  <c r="D21816" i="6"/>
  <c r="D21817" i="6"/>
  <c r="D21818" i="6"/>
  <c r="D21819" i="6"/>
  <c r="D21820" i="6"/>
  <c r="D21821" i="6"/>
  <c r="D21822" i="6"/>
  <c r="D21823" i="6"/>
  <c r="D21824" i="6"/>
  <c r="D21825" i="6"/>
  <c r="D21826" i="6"/>
  <c r="D21827" i="6"/>
  <c r="D21828" i="6"/>
  <c r="D21829" i="6"/>
  <c r="D21830" i="6"/>
  <c r="D21831" i="6"/>
  <c r="D21832" i="6"/>
  <c r="D21833" i="6"/>
  <c r="D21834" i="6"/>
  <c r="D21835" i="6"/>
  <c r="D21836" i="6"/>
  <c r="D21837" i="6"/>
  <c r="D21838" i="6"/>
  <c r="D21839" i="6"/>
  <c r="D21840" i="6"/>
  <c r="D21841" i="6"/>
  <c r="D21842" i="6"/>
  <c r="D21843" i="6"/>
  <c r="D21844" i="6"/>
  <c r="D21845" i="6"/>
  <c r="D21846" i="6"/>
  <c r="D21847" i="6"/>
  <c r="D21848" i="6"/>
  <c r="D21849" i="6"/>
  <c r="D21850" i="6"/>
  <c r="D21851" i="6"/>
  <c r="D21852" i="6"/>
  <c r="D21853" i="6"/>
  <c r="D21854" i="6"/>
  <c r="D21855" i="6"/>
  <c r="D21856" i="6"/>
  <c r="D21857" i="6"/>
  <c r="D21858" i="6"/>
  <c r="D21859" i="6"/>
  <c r="D21860" i="6"/>
  <c r="D21861" i="6"/>
  <c r="D21862" i="6"/>
  <c r="D21863" i="6"/>
  <c r="D21864" i="6"/>
  <c r="D21865" i="6"/>
  <c r="D21866" i="6"/>
  <c r="D21867" i="6"/>
  <c r="D21868" i="6"/>
  <c r="D21869" i="6"/>
  <c r="D21870" i="6"/>
  <c r="D21871" i="6"/>
  <c r="D21872" i="6"/>
  <c r="D21873" i="6"/>
  <c r="D21874" i="6"/>
  <c r="D21875" i="6"/>
  <c r="D21876" i="6"/>
  <c r="D21877" i="6"/>
  <c r="D21878" i="6"/>
  <c r="D21879" i="6"/>
  <c r="D21880" i="6"/>
  <c r="D21881" i="6"/>
  <c r="D21882" i="6"/>
  <c r="D21883" i="6"/>
  <c r="D21884" i="6"/>
  <c r="D21885" i="6"/>
  <c r="D21886" i="6"/>
  <c r="D21887" i="6"/>
  <c r="D21888" i="6"/>
  <c r="D21889" i="6"/>
  <c r="D21890" i="6"/>
  <c r="D21891" i="6"/>
  <c r="D21892" i="6"/>
  <c r="D21893" i="6"/>
  <c r="D21894" i="6"/>
  <c r="D21895" i="6"/>
  <c r="D21896" i="6"/>
  <c r="D21897" i="6"/>
  <c r="D21898" i="6"/>
  <c r="D21899" i="6"/>
  <c r="D21900" i="6"/>
  <c r="D21901" i="6"/>
  <c r="D21902" i="6"/>
  <c r="D21903" i="6"/>
  <c r="D21904" i="6"/>
  <c r="D21905" i="6"/>
  <c r="D21906" i="6"/>
  <c r="D21907" i="6"/>
  <c r="D21908" i="6"/>
  <c r="D21909" i="6"/>
  <c r="D21910" i="6"/>
  <c r="D21911" i="6"/>
  <c r="D21912" i="6"/>
  <c r="D21913" i="6"/>
  <c r="D21914" i="6"/>
  <c r="D21915" i="6"/>
  <c r="D21916" i="6"/>
  <c r="D21917" i="6"/>
  <c r="D21918" i="6"/>
  <c r="D21919" i="6"/>
  <c r="D21920" i="6"/>
  <c r="D21921" i="6"/>
  <c r="D21922" i="6"/>
  <c r="D21923" i="6"/>
  <c r="D21924" i="6"/>
  <c r="D21925" i="6"/>
  <c r="D21926" i="6"/>
  <c r="D21927" i="6"/>
  <c r="D21928" i="6"/>
  <c r="D21929" i="6"/>
  <c r="D21930" i="6"/>
  <c r="D21931" i="6"/>
  <c r="D21932" i="6"/>
  <c r="D21933" i="6"/>
  <c r="D21934" i="6"/>
  <c r="D21935" i="6"/>
  <c r="D21936" i="6"/>
  <c r="D21937" i="6"/>
  <c r="D21938" i="6"/>
  <c r="D21939" i="6"/>
  <c r="D21940" i="6"/>
  <c r="D21941" i="6"/>
  <c r="D21942" i="6"/>
  <c r="D21943" i="6"/>
  <c r="D21944" i="6"/>
  <c r="D21945" i="6"/>
  <c r="D21946" i="6"/>
  <c r="D21947" i="6"/>
  <c r="D21948" i="6"/>
  <c r="D21949" i="6"/>
  <c r="D21950" i="6"/>
  <c r="D21951" i="6"/>
  <c r="D21952" i="6"/>
  <c r="D21953" i="6"/>
  <c r="D21954" i="6"/>
  <c r="D21955" i="6"/>
  <c r="D21956" i="6"/>
  <c r="D21957" i="6"/>
  <c r="D21958" i="6"/>
  <c r="D21959" i="6"/>
  <c r="D21960" i="6"/>
  <c r="D21961" i="6"/>
  <c r="D21962" i="6"/>
  <c r="D21963" i="6"/>
  <c r="D21964" i="6"/>
  <c r="D21965" i="6"/>
  <c r="D21966" i="6"/>
  <c r="D21967" i="6"/>
  <c r="D21968" i="6"/>
  <c r="D21969" i="6"/>
  <c r="D21970" i="6"/>
  <c r="D21971" i="6"/>
  <c r="D21972" i="6"/>
  <c r="D21973" i="6"/>
  <c r="D21974" i="6"/>
  <c r="D21975" i="6"/>
  <c r="D21976" i="6"/>
  <c r="D21977" i="6"/>
  <c r="D21978" i="6"/>
  <c r="D21979" i="6"/>
  <c r="D21980" i="6"/>
  <c r="D21981" i="6"/>
  <c r="D21982" i="6"/>
  <c r="D21983" i="6"/>
  <c r="D21984" i="6"/>
  <c r="D21985" i="6"/>
  <c r="D21986" i="6"/>
  <c r="D21987" i="6"/>
  <c r="D21988" i="6"/>
  <c r="D21989" i="6"/>
  <c r="D21990" i="6"/>
  <c r="D21991" i="6"/>
  <c r="D21992" i="6"/>
  <c r="D21993" i="6"/>
  <c r="D21994" i="6"/>
  <c r="D21995" i="6"/>
  <c r="D21996" i="6"/>
  <c r="D21997" i="6"/>
  <c r="D21998" i="6"/>
  <c r="D21999" i="6"/>
  <c r="D22000" i="6"/>
  <c r="D22001" i="6"/>
  <c r="D22002" i="6"/>
  <c r="D22003" i="6"/>
  <c r="D22004" i="6"/>
  <c r="D22005" i="6"/>
  <c r="D22006" i="6"/>
  <c r="D22007" i="6"/>
  <c r="D22008" i="6"/>
  <c r="D22009" i="6"/>
  <c r="D22010" i="6"/>
  <c r="D22011" i="6"/>
  <c r="D22012" i="6"/>
  <c r="D22013" i="6"/>
  <c r="D22014" i="6"/>
  <c r="D22015" i="6"/>
  <c r="D22016" i="6"/>
  <c r="D22017" i="6"/>
  <c r="D22018" i="6"/>
  <c r="D22019" i="6"/>
  <c r="D22020" i="6"/>
  <c r="D22021" i="6"/>
  <c r="D22022" i="6"/>
  <c r="D22023" i="6"/>
  <c r="D22024" i="6"/>
  <c r="D22025" i="6"/>
  <c r="D22026" i="6"/>
  <c r="D22027" i="6"/>
  <c r="D22028" i="6"/>
  <c r="D22029" i="6"/>
  <c r="D22030" i="6"/>
  <c r="D22031" i="6"/>
  <c r="D22032" i="6"/>
  <c r="D22033" i="6"/>
  <c r="D22034" i="6"/>
  <c r="D22035" i="6"/>
  <c r="D22036" i="6"/>
  <c r="D22037" i="6"/>
  <c r="D22038" i="6"/>
  <c r="D22039" i="6"/>
  <c r="D22040" i="6"/>
  <c r="D22041" i="6"/>
  <c r="D22042" i="6"/>
  <c r="D22043" i="6"/>
  <c r="D22044" i="6"/>
  <c r="D22045" i="6"/>
  <c r="D22046" i="6"/>
  <c r="D22047" i="6"/>
  <c r="D22048" i="6"/>
  <c r="D22049" i="6"/>
  <c r="D22050" i="6"/>
  <c r="D22051" i="6"/>
  <c r="D22052" i="6"/>
  <c r="D22053" i="6"/>
  <c r="D22054" i="6"/>
  <c r="D22055" i="6"/>
  <c r="D22056" i="6"/>
  <c r="D22057" i="6"/>
  <c r="D22058" i="6"/>
  <c r="D22059" i="6"/>
  <c r="D22060" i="6"/>
  <c r="D22061" i="6"/>
  <c r="D22062" i="6"/>
  <c r="D22063" i="6"/>
  <c r="D22064" i="6"/>
  <c r="D22065" i="6"/>
  <c r="D22066" i="6"/>
  <c r="D22067" i="6"/>
  <c r="D22068" i="6"/>
  <c r="D22069" i="6"/>
  <c r="D22070" i="6"/>
  <c r="D22071" i="6"/>
  <c r="D22072" i="6"/>
  <c r="D22073" i="6"/>
  <c r="D22074" i="6"/>
  <c r="D22075" i="6"/>
  <c r="D22076" i="6"/>
  <c r="D22077" i="6"/>
  <c r="D22078" i="6"/>
  <c r="D22079" i="6"/>
  <c r="D22080" i="6"/>
  <c r="D22081" i="6"/>
  <c r="D22082" i="6"/>
  <c r="D22083" i="6"/>
  <c r="D22084" i="6"/>
  <c r="D22085" i="6"/>
  <c r="D22086" i="6"/>
  <c r="D22087" i="6"/>
  <c r="D22088" i="6"/>
  <c r="D22089" i="6"/>
  <c r="D22090" i="6"/>
  <c r="D22091" i="6"/>
  <c r="D22092" i="6"/>
  <c r="D22093" i="6"/>
  <c r="D22094" i="6"/>
  <c r="D22095" i="6"/>
  <c r="D22096" i="6"/>
  <c r="D22097" i="6"/>
  <c r="D22098" i="6"/>
  <c r="D22099" i="6"/>
  <c r="D22100" i="6"/>
  <c r="D22101" i="6"/>
  <c r="D22102" i="6"/>
  <c r="D22103" i="6"/>
  <c r="D22104" i="6"/>
  <c r="D22105" i="6"/>
  <c r="D22106" i="6"/>
  <c r="D22107" i="6"/>
  <c r="D22108" i="6"/>
  <c r="D22109" i="6"/>
  <c r="D22110" i="6"/>
  <c r="D22111" i="6"/>
  <c r="D22112" i="6"/>
  <c r="D22113" i="6"/>
  <c r="D22114" i="6"/>
  <c r="D22115" i="6"/>
  <c r="D22116" i="6"/>
  <c r="D22117" i="6"/>
  <c r="D22118" i="6"/>
  <c r="D22119" i="6"/>
  <c r="D22120" i="6"/>
  <c r="D22121" i="6"/>
  <c r="D22122" i="6"/>
  <c r="D22123" i="6"/>
  <c r="D22124" i="6"/>
  <c r="D22125" i="6"/>
  <c r="D22126" i="6"/>
  <c r="D22127" i="6"/>
  <c r="D22128" i="6"/>
  <c r="D22129" i="6"/>
  <c r="D22130" i="6"/>
  <c r="D22131" i="6"/>
  <c r="D22132" i="6"/>
  <c r="D22133" i="6"/>
  <c r="D22134" i="6"/>
  <c r="D22135" i="6"/>
  <c r="D22136" i="6"/>
  <c r="D22137" i="6"/>
  <c r="D22138" i="6"/>
  <c r="D22139" i="6"/>
  <c r="D22140" i="6"/>
  <c r="D22141" i="6"/>
  <c r="D22142" i="6"/>
  <c r="D22143" i="6"/>
  <c r="D22144" i="6"/>
  <c r="D22145" i="6"/>
  <c r="D22146" i="6"/>
  <c r="D22147" i="6"/>
  <c r="D22148" i="6"/>
  <c r="D22149" i="6"/>
  <c r="D22150" i="6"/>
  <c r="D22151" i="6"/>
  <c r="D22152" i="6"/>
  <c r="D22153" i="6"/>
  <c r="D22154" i="6"/>
  <c r="D22155" i="6"/>
  <c r="D22156" i="6"/>
  <c r="D22157" i="6"/>
  <c r="D22158" i="6"/>
  <c r="D22159" i="6"/>
  <c r="D22160" i="6"/>
  <c r="D22161" i="6"/>
  <c r="D22162" i="6"/>
  <c r="D22163" i="6"/>
  <c r="D22164" i="6"/>
  <c r="D22165" i="6"/>
  <c r="D22166" i="6"/>
  <c r="D22167" i="6"/>
  <c r="D22168" i="6"/>
  <c r="D22169" i="6"/>
  <c r="D22170" i="6"/>
  <c r="D22171" i="6"/>
  <c r="D22172" i="6"/>
  <c r="D22173" i="6"/>
  <c r="D22174" i="6"/>
  <c r="D22175" i="6"/>
  <c r="D22176" i="6"/>
  <c r="D22177" i="6"/>
  <c r="D22178" i="6"/>
  <c r="D22179" i="6"/>
  <c r="D22180" i="6"/>
  <c r="D22181" i="6"/>
  <c r="D22182" i="6"/>
  <c r="D22183" i="6"/>
  <c r="D22184" i="6"/>
  <c r="D22185" i="6"/>
  <c r="D22186" i="6"/>
  <c r="D22187" i="6"/>
  <c r="D22188" i="6"/>
  <c r="D22189" i="6"/>
  <c r="D22190" i="6"/>
  <c r="D22191" i="6"/>
  <c r="D22192" i="6"/>
  <c r="D22193" i="6"/>
  <c r="D22194" i="6"/>
  <c r="D22195" i="6"/>
  <c r="D22196" i="6"/>
  <c r="D22197" i="6"/>
  <c r="D22198" i="6"/>
  <c r="D22199" i="6"/>
  <c r="D22200" i="6"/>
  <c r="D22201" i="6"/>
  <c r="D22202" i="6"/>
  <c r="D22203" i="6"/>
  <c r="D22204" i="6"/>
  <c r="D22205" i="6"/>
  <c r="D22206" i="6"/>
  <c r="D22207" i="6"/>
  <c r="D22208" i="6"/>
  <c r="D22209" i="6"/>
  <c r="D22210" i="6"/>
  <c r="D22211" i="6"/>
  <c r="D22212" i="6"/>
  <c r="D22213" i="6"/>
  <c r="D22214" i="6"/>
  <c r="D22215" i="6"/>
  <c r="D22216" i="6"/>
  <c r="D22217" i="6"/>
  <c r="D22218" i="6"/>
  <c r="D22219" i="6"/>
  <c r="D22220" i="6"/>
  <c r="D22221" i="6"/>
  <c r="D22222" i="6"/>
  <c r="D22223" i="6"/>
  <c r="D22224" i="6"/>
  <c r="D22225" i="6"/>
  <c r="D22226" i="6"/>
  <c r="D22227" i="6"/>
  <c r="D22228" i="6"/>
  <c r="D22229" i="6"/>
  <c r="D22230" i="6"/>
  <c r="D22231" i="6"/>
  <c r="D22232" i="6"/>
  <c r="D22233" i="6"/>
  <c r="D22234" i="6"/>
  <c r="D22235" i="6"/>
  <c r="D22236" i="6"/>
  <c r="D22237" i="6"/>
  <c r="D22238" i="6"/>
  <c r="D22239" i="6"/>
  <c r="D22240" i="6"/>
  <c r="D22241" i="6"/>
  <c r="D22242" i="6"/>
  <c r="D22243" i="6"/>
  <c r="D22244" i="6"/>
  <c r="D22245" i="6"/>
  <c r="D22246" i="6"/>
  <c r="D22247" i="6"/>
  <c r="D22248" i="6"/>
  <c r="D22249" i="6"/>
  <c r="D22250" i="6"/>
  <c r="D22251" i="6"/>
  <c r="D22252" i="6"/>
  <c r="D22253" i="6"/>
  <c r="D22254" i="6"/>
  <c r="D22255" i="6"/>
  <c r="D22256" i="6"/>
  <c r="D22257" i="6"/>
  <c r="D22258" i="6"/>
  <c r="D22259" i="6"/>
  <c r="D22260" i="6"/>
  <c r="D22261" i="6"/>
  <c r="D22262" i="6"/>
  <c r="D22263" i="6"/>
  <c r="D22264" i="6"/>
  <c r="D22265" i="6"/>
  <c r="D22266" i="6"/>
  <c r="D22267" i="6"/>
  <c r="D22268" i="6"/>
  <c r="D22269" i="6"/>
  <c r="D22270" i="6"/>
  <c r="D22271" i="6"/>
  <c r="D22272" i="6"/>
  <c r="D22273" i="6"/>
  <c r="D22274" i="6"/>
  <c r="D22275" i="6"/>
  <c r="D22276" i="6"/>
  <c r="D22277" i="6"/>
  <c r="D22278" i="6"/>
  <c r="D22279" i="6"/>
  <c r="D22280" i="6"/>
  <c r="D22281" i="6"/>
  <c r="D22282" i="6"/>
  <c r="D22283" i="6"/>
  <c r="D22284" i="6"/>
  <c r="D22285" i="6"/>
  <c r="D22286" i="6"/>
  <c r="D22287" i="6"/>
  <c r="D22288" i="6"/>
  <c r="D22289" i="6"/>
  <c r="D22290" i="6"/>
  <c r="D22291" i="6"/>
  <c r="D22292" i="6"/>
  <c r="D22293" i="6"/>
  <c r="D22294" i="6"/>
  <c r="D22295" i="6"/>
  <c r="D22296" i="6"/>
  <c r="D22297" i="6"/>
  <c r="D22298" i="6"/>
  <c r="D22299" i="6"/>
  <c r="D22300" i="6"/>
  <c r="D22301" i="6"/>
  <c r="D22302" i="6"/>
  <c r="D22303" i="6"/>
  <c r="D22304" i="6"/>
  <c r="D22305" i="6"/>
  <c r="D22306" i="6"/>
  <c r="D22307" i="6"/>
  <c r="D22308" i="6"/>
  <c r="D22309" i="6"/>
  <c r="D22310" i="6"/>
  <c r="D22311" i="6"/>
  <c r="D22312" i="6"/>
  <c r="D22313" i="6"/>
  <c r="D22314" i="6"/>
  <c r="D22315" i="6"/>
  <c r="D22316" i="6"/>
  <c r="D22317" i="6"/>
  <c r="D22318" i="6"/>
  <c r="D22319" i="6"/>
  <c r="D22320" i="6"/>
  <c r="D22321" i="6"/>
  <c r="D22322" i="6"/>
  <c r="D22323" i="6"/>
  <c r="D22324" i="6"/>
  <c r="D22325" i="6"/>
  <c r="D22326" i="6"/>
  <c r="D22327" i="6"/>
  <c r="D22328" i="6"/>
  <c r="D22329" i="6"/>
  <c r="D22330" i="6"/>
  <c r="D22331" i="6"/>
  <c r="D22332" i="6"/>
  <c r="D22333" i="6"/>
  <c r="D22334" i="6"/>
  <c r="D22335" i="6"/>
  <c r="D22336" i="6"/>
  <c r="D22337" i="6"/>
  <c r="D22338" i="6"/>
  <c r="D22339" i="6"/>
  <c r="D22340" i="6"/>
  <c r="D22341" i="6"/>
  <c r="D22342" i="6"/>
  <c r="D22343" i="6"/>
  <c r="D22344" i="6"/>
  <c r="D22345" i="6"/>
  <c r="D22346" i="6"/>
  <c r="D22347" i="6"/>
  <c r="D22348" i="6"/>
  <c r="D22349" i="6"/>
  <c r="D22350" i="6"/>
  <c r="D22351" i="6"/>
  <c r="D22352" i="6"/>
  <c r="D22353" i="6"/>
  <c r="D22354" i="6"/>
  <c r="D22355" i="6"/>
  <c r="D22356" i="6"/>
  <c r="D22357" i="6"/>
  <c r="D22358" i="6"/>
  <c r="D22359" i="6"/>
  <c r="D22360" i="6"/>
  <c r="D22361" i="6"/>
  <c r="D22362" i="6"/>
  <c r="D22363" i="6"/>
  <c r="D22364" i="6"/>
  <c r="D22365" i="6"/>
  <c r="D22366" i="6"/>
  <c r="D22367" i="6"/>
  <c r="D22368" i="6"/>
  <c r="D22369" i="6"/>
  <c r="D22370" i="6"/>
  <c r="D22371" i="6"/>
  <c r="D22372" i="6"/>
  <c r="D22373" i="6"/>
  <c r="D22374" i="6"/>
  <c r="D22375" i="6"/>
  <c r="D22376" i="6"/>
  <c r="D22377" i="6"/>
  <c r="D22378" i="6"/>
  <c r="D22379" i="6"/>
  <c r="D22380" i="6"/>
  <c r="D22381" i="6"/>
  <c r="D22382" i="6"/>
  <c r="D22383" i="6"/>
  <c r="D22384" i="6"/>
  <c r="D22385" i="6"/>
  <c r="D22386" i="6"/>
  <c r="D22387" i="6"/>
  <c r="D22388" i="6"/>
  <c r="D22389" i="6"/>
  <c r="D22390" i="6"/>
  <c r="D22391" i="6"/>
  <c r="D22392" i="6"/>
  <c r="D22393" i="6"/>
  <c r="D22394" i="6"/>
  <c r="D22395" i="6"/>
  <c r="D22396" i="6"/>
  <c r="D22397" i="6"/>
  <c r="D22398" i="6"/>
  <c r="D22399" i="6"/>
  <c r="D22400" i="6"/>
  <c r="D22401" i="6"/>
  <c r="D22402" i="6"/>
  <c r="D22403" i="6"/>
  <c r="D22404" i="6"/>
  <c r="D22405" i="6"/>
  <c r="D22406" i="6"/>
  <c r="D22407" i="6"/>
  <c r="D22408" i="6"/>
  <c r="D22409" i="6"/>
  <c r="D22410" i="6"/>
  <c r="D22411" i="6"/>
  <c r="D22412" i="6"/>
  <c r="D22413" i="6"/>
  <c r="D22414" i="6"/>
  <c r="D22415" i="6"/>
  <c r="D22416" i="6"/>
  <c r="D22417" i="6"/>
  <c r="D22418" i="6"/>
  <c r="D22419" i="6"/>
  <c r="D22420" i="6"/>
  <c r="D22421" i="6"/>
  <c r="D22422" i="6"/>
  <c r="D22423" i="6"/>
  <c r="D22424" i="6"/>
  <c r="D22425" i="6"/>
  <c r="D22426" i="6"/>
  <c r="D22427" i="6"/>
  <c r="D22428" i="6"/>
  <c r="D22429" i="6"/>
  <c r="D22430" i="6"/>
  <c r="D22431" i="6"/>
  <c r="D22432" i="6"/>
  <c r="D22433" i="6"/>
  <c r="D22434" i="6"/>
  <c r="D22435" i="6"/>
  <c r="D22436" i="6"/>
  <c r="D22437" i="6"/>
  <c r="D22438" i="6"/>
  <c r="D22439" i="6"/>
  <c r="D22440" i="6"/>
  <c r="D22441" i="6"/>
  <c r="D22442" i="6"/>
  <c r="D22443" i="6"/>
  <c r="D22444" i="6"/>
  <c r="D22445" i="6"/>
  <c r="D22446" i="6"/>
  <c r="D22447" i="6"/>
  <c r="D22448" i="6"/>
  <c r="D22449" i="6"/>
  <c r="D22450" i="6"/>
  <c r="D22451" i="6"/>
  <c r="D22452" i="6"/>
  <c r="D22453" i="6"/>
  <c r="D22454" i="6"/>
  <c r="D22455" i="6"/>
  <c r="D22456" i="6"/>
  <c r="D22457" i="6"/>
  <c r="D22458" i="6"/>
  <c r="D22459" i="6"/>
  <c r="D22460" i="6"/>
  <c r="D22461" i="6"/>
  <c r="D22462" i="6"/>
  <c r="D22463" i="6"/>
  <c r="D22464" i="6"/>
  <c r="D22465" i="6"/>
  <c r="D22466" i="6"/>
  <c r="D22467" i="6"/>
  <c r="D22468" i="6"/>
  <c r="D22469" i="6"/>
  <c r="D22470" i="6"/>
  <c r="D22471" i="6"/>
  <c r="D22472" i="6"/>
  <c r="D22473" i="6"/>
  <c r="D22474" i="6"/>
  <c r="D22475" i="6"/>
  <c r="D22476" i="6"/>
  <c r="D22477" i="6"/>
  <c r="D22478" i="6"/>
  <c r="D22479" i="6"/>
  <c r="D22480" i="6"/>
  <c r="D22481" i="6"/>
  <c r="D22482" i="6"/>
  <c r="D22483" i="6"/>
  <c r="D22484" i="6"/>
  <c r="D22485" i="6"/>
  <c r="D22486" i="6"/>
  <c r="D22487" i="6"/>
  <c r="D22488" i="6"/>
  <c r="D22489" i="6"/>
  <c r="D22490" i="6"/>
  <c r="D22491" i="6"/>
  <c r="D22492" i="6"/>
  <c r="D22493" i="6"/>
  <c r="D22494" i="6"/>
  <c r="D22495" i="6"/>
  <c r="D22496" i="6"/>
  <c r="D22497" i="6"/>
  <c r="D22498" i="6"/>
  <c r="D22499" i="6"/>
  <c r="D22500" i="6"/>
  <c r="D22501" i="6"/>
  <c r="D22502" i="6"/>
  <c r="D22503" i="6"/>
  <c r="D22504" i="6"/>
  <c r="D22505" i="6"/>
  <c r="D22506" i="6"/>
  <c r="D22507" i="6"/>
  <c r="D22508" i="6"/>
  <c r="D22509" i="6"/>
  <c r="D22510" i="6"/>
  <c r="D22511" i="6"/>
  <c r="D22512" i="6"/>
  <c r="D22513" i="6"/>
  <c r="D22514" i="6"/>
  <c r="D22515" i="6"/>
  <c r="D22516" i="6"/>
  <c r="D22517" i="6"/>
  <c r="D22518" i="6"/>
  <c r="D22519" i="6"/>
  <c r="D22520" i="6"/>
  <c r="D22521" i="6"/>
  <c r="D22522" i="6"/>
  <c r="D22523" i="6"/>
  <c r="D22524" i="6"/>
  <c r="D22525" i="6"/>
  <c r="D22526" i="6"/>
  <c r="D22527" i="6"/>
  <c r="D22528" i="6"/>
  <c r="D22529" i="6"/>
  <c r="D22530" i="6"/>
  <c r="D22531" i="6"/>
  <c r="D22532" i="6"/>
  <c r="D22533" i="6"/>
  <c r="D22534" i="6"/>
  <c r="D22535" i="6"/>
  <c r="D22536" i="6"/>
  <c r="D22537" i="6"/>
  <c r="D22538" i="6"/>
  <c r="D22539" i="6"/>
  <c r="D22540" i="6"/>
  <c r="D22541" i="6"/>
  <c r="D22542" i="6"/>
  <c r="D22543" i="6"/>
  <c r="D22544" i="6"/>
  <c r="D22545" i="6"/>
  <c r="D22546" i="6"/>
  <c r="D22547" i="6"/>
  <c r="D22548" i="6"/>
  <c r="D22549" i="6"/>
  <c r="D22550" i="6"/>
  <c r="D22551" i="6"/>
  <c r="D22552" i="6"/>
  <c r="D22553" i="6"/>
  <c r="D22554" i="6"/>
  <c r="D22555" i="6"/>
  <c r="D22556" i="6"/>
  <c r="D22557" i="6"/>
  <c r="D22558" i="6"/>
  <c r="D22559" i="6"/>
  <c r="D22560" i="6"/>
  <c r="D22561" i="6"/>
  <c r="D22562" i="6"/>
  <c r="D22563" i="6"/>
  <c r="D22564" i="6"/>
  <c r="D22565" i="6"/>
  <c r="D22566" i="6"/>
  <c r="D22567" i="6"/>
  <c r="D22568" i="6"/>
  <c r="D22569" i="6"/>
  <c r="D22570" i="6"/>
  <c r="D22571" i="6"/>
  <c r="D22572" i="6"/>
  <c r="D22573" i="6"/>
  <c r="D22574" i="6"/>
  <c r="D22575" i="6"/>
  <c r="D22576" i="6"/>
  <c r="D22577" i="6"/>
  <c r="D22578" i="6"/>
  <c r="D22579" i="6"/>
  <c r="D22580" i="6"/>
  <c r="D22581" i="6"/>
  <c r="D22582" i="6"/>
  <c r="D22583" i="6"/>
  <c r="D22584" i="6"/>
  <c r="D22585" i="6"/>
  <c r="D22586" i="6"/>
  <c r="D22587" i="6"/>
  <c r="D22588" i="6"/>
  <c r="D22589" i="6"/>
  <c r="D22590" i="6"/>
  <c r="D22591" i="6"/>
  <c r="D22592" i="6"/>
  <c r="D22593" i="6"/>
  <c r="D22594" i="6"/>
  <c r="D22595" i="6"/>
  <c r="D22596" i="6"/>
  <c r="D22597" i="6"/>
  <c r="D22598" i="6"/>
  <c r="D22599" i="6"/>
  <c r="D22600" i="6"/>
  <c r="D22601" i="6"/>
  <c r="D22602" i="6"/>
  <c r="D22603" i="6"/>
  <c r="D22604" i="6"/>
  <c r="D22605" i="6"/>
  <c r="D22606" i="6"/>
  <c r="D22607" i="6"/>
  <c r="D22608" i="6"/>
  <c r="D22609" i="6"/>
  <c r="D22610" i="6"/>
  <c r="D22611" i="6"/>
  <c r="D22612" i="6"/>
  <c r="D22613" i="6"/>
  <c r="D22614" i="6"/>
  <c r="D22615" i="6"/>
  <c r="D22616" i="6"/>
  <c r="D22617" i="6"/>
  <c r="D22618" i="6"/>
  <c r="D22619" i="6"/>
  <c r="D22620" i="6"/>
  <c r="D22621" i="6"/>
  <c r="D22622" i="6"/>
  <c r="D22623" i="6"/>
  <c r="D22624" i="6"/>
  <c r="D22625" i="6"/>
  <c r="D22626" i="6"/>
  <c r="D22627" i="6"/>
  <c r="D22628" i="6"/>
  <c r="D22629" i="6"/>
  <c r="D22630" i="6"/>
  <c r="D22631" i="6"/>
  <c r="D22632" i="6"/>
  <c r="D22633" i="6"/>
  <c r="D22634" i="6"/>
  <c r="D22635" i="6"/>
  <c r="D22636" i="6"/>
  <c r="D22637" i="6"/>
  <c r="D22638" i="6"/>
  <c r="D22639" i="6"/>
  <c r="D22640" i="6"/>
  <c r="D22641" i="6"/>
  <c r="D22642" i="6"/>
  <c r="D22643" i="6"/>
  <c r="D22644" i="6"/>
  <c r="D22645" i="6"/>
  <c r="D22646" i="6"/>
  <c r="D22647" i="6"/>
  <c r="D22648" i="6"/>
  <c r="D22649" i="6"/>
  <c r="D22650" i="6"/>
  <c r="D22651" i="6"/>
  <c r="D22652" i="6"/>
  <c r="D22653" i="6"/>
  <c r="D22654" i="6"/>
  <c r="D22655" i="6"/>
  <c r="D22656" i="6"/>
  <c r="D22657" i="6"/>
  <c r="D22658" i="6"/>
  <c r="D22659" i="6"/>
  <c r="D22660" i="6"/>
  <c r="D22661" i="6"/>
  <c r="D22662" i="6"/>
  <c r="D22663" i="6"/>
  <c r="D22664" i="6"/>
  <c r="D22665" i="6"/>
  <c r="D22666" i="6"/>
  <c r="D22667" i="6"/>
  <c r="D22668" i="6"/>
  <c r="D22669" i="6"/>
  <c r="D22670" i="6"/>
  <c r="D22671" i="6"/>
  <c r="D22672" i="6"/>
  <c r="D22673" i="6"/>
  <c r="D22674" i="6"/>
  <c r="D22675" i="6"/>
  <c r="D22676" i="6"/>
  <c r="D22677" i="6"/>
  <c r="D22678" i="6"/>
  <c r="D22679" i="6"/>
  <c r="D22680" i="6"/>
  <c r="D22681" i="6"/>
  <c r="D22682" i="6"/>
  <c r="D22683" i="6"/>
  <c r="D22684" i="6"/>
  <c r="D22685" i="6"/>
  <c r="D22686" i="6"/>
  <c r="D22687" i="6"/>
  <c r="D22688" i="6"/>
  <c r="D22689" i="6"/>
  <c r="D22690" i="6"/>
  <c r="D22691" i="6"/>
  <c r="D22692" i="6"/>
  <c r="D22693" i="6"/>
  <c r="D22694" i="6"/>
  <c r="D22695" i="6"/>
  <c r="D22696" i="6"/>
  <c r="D22697" i="6"/>
  <c r="D22698" i="6"/>
  <c r="D22699" i="6"/>
  <c r="D22700" i="6"/>
  <c r="D22701" i="6"/>
  <c r="D22702" i="6"/>
  <c r="D22703" i="6"/>
  <c r="D22704" i="6"/>
  <c r="D22705" i="6"/>
  <c r="D22706" i="6"/>
  <c r="D22707" i="6"/>
  <c r="D22708" i="6"/>
  <c r="D22709" i="6"/>
  <c r="D22710" i="6"/>
  <c r="D22711" i="6"/>
  <c r="D22712" i="6"/>
  <c r="D22713" i="6"/>
  <c r="D22714" i="6"/>
  <c r="D22715" i="6"/>
  <c r="D22716" i="6"/>
  <c r="D22717" i="6"/>
  <c r="D22718" i="6"/>
  <c r="D22719" i="6"/>
  <c r="D22720" i="6"/>
  <c r="D22721" i="6"/>
  <c r="D22722" i="6"/>
  <c r="D22723" i="6"/>
  <c r="D22724" i="6"/>
  <c r="D22725" i="6"/>
  <c r="D22726" i="6"/>
  <c r="D22727" i="6"/>
  <c r="D22728" i="6"/>
  <c r="D22729" i="6"/>
  <c r="D22730" i="6"/>
  <c r="D22731" i="6"/>
  <c r="D22732" i="6"/>
  <c r="D22733" i="6"/>
  <c r="D22734" i="6"/>
  <c r="D22735" i="6"/>
  <c r="D22736" i="6"/>
  <c r="D22737" i="6"/>
  <c r="D22738" i="6"/>
  <c r="D22739" i="6"/>
  <c r="D22740" i="6"/>
  <c r="D22741" i="6"/>
  <c r="D22742" i="6"/>
  <c r="D22743" i="6"/>
  <c r="D22744" i="6"/>
  <c r="D22745" i="6"/>
  <c r="D22746" i="6"/>
  <c r="D22747" i="6"/>
  <c r="D22748" i="6"/>
  <c r="D22749" i="6"/>
  <c r="D22750" i="6"/>
  <c r="D22751" i="6"/>
  <c r="D22752" i="6"/>
  <c r="D22753" i="6"/>
  <c r="D22754" i="6"/>
  <c r="D22755" i="6"/>
  <c r="D22756" i="6"/>
  <c r="D22757" i="6"/>
  <c r="D22758" i="6"/>
  <c r="D22759" i="6"/>
  <c r="D22760" i="6"/>
  <c r="D22761" i="6"/>
  <c r="D22762" i="6"/>
  <c r="D22763" i="6"/>
  <c r="D22764" i="6"/>
  <c r="D22765" i="6"/>
  <c r="D22766" i="6"/>
  <c r="D22767" i="6"/>
  <c r="D22768" i="6"/>
  <c r="D22769" i="6"/>
  <c r="D22770" i="6"/>
  <c r="D22771" i="6"/>
  <c r="D22772" i="6"/>
  <c r="D22773" i="6"/>
  <c r="D22774" i="6"/>
  <c r="D22775" i="6"/>
  <c r="D22776" i="6"/>
  <c r="D22777" i="6"/>
  <c r="D22778" i="6"/>
  <c r="D22779" i="6"/>
  <c r="D22780" i="6"/>
  <c r="D22781" i="6"/>
  <c r="D22782" i="6"/>
  <c r="D22783" i="6"/>
  <c r="D22784" i="6"/>
  <c r="D22785" i="6"/>
  <c r="D22786" i="6"/>
  <c r="D22787" i="6"/>
  <c r="D22788" i="6"/>
  <c r="D22789" i="6"/>
  <c r="D22790" i="6"/>
  <c r="D22791" i="6"/>
  <c r="D22792" i="6"/>
  <c r="D22793" i="6"/>
  <c r="D22794" i="6"/>
  <c r="D22795" i="6"/>
  <c r="D22796" i="6"/>
  <c r="D22797" i="6"/>
  <c r="D22798" i="6"/>
  <c r="D22799" i="6"/>
  <c r="D22800" i="6"/>
  <c r="D22801" i="6"/>
  <c r="D22802" i="6"/>
  <c r="D22803" i="6"/>
  <c r="D22804" i="6"/>
  <c r="D22805" i="6"/>
  <c r="D22806" i="6"/>
  <c r="D22807" i="6"/>
  <c r="D22808" i="6"/>
  <c r="D22809" i="6"/>
  <c r="D22810" i="6"/>
  <c r="D22811" i="6"/>
  <c r="D22812" i="6"/>
  <c r="D22813" i="6"/>
  <c r="D22814" i="6"/>
  <c r="D22815" i="6"/>
  <c r="D22816" i="6"/>
  <c r="D22817" i="6"/>
  <c r="D22818" i="6"/>
  <c r="D22819" i="6"/>
  <c r="D22820" i="6"/>
  <c r="D22821" i="6"/>
  <c r="D22822" i="6"/>
  <c r="D22823" i="6"/>
  <c r="D22824" i="6"/>
  <c r="D22825" i="6"/>
  <c r="D22826" i="6"/>
  <c r="D22827" i="6"/>
  <c r="D22828" i="6"/>
  <c r="D22829" i="6"/>
  <c r="D22830" i="6"/>
  <c r="D22831" i="6"/>
  <c r="D22832" i="6"/>
  <c r="D22833" i="6"/>
  <c r="D22834" i="6"/>
  <c r="D22835" i="6"/>
  <c r="D22836" i="6"/>
  <c r="D22837" i="6"/>
  <c r="D22838" i="6"/>
  <c r="D22839" i="6"/>
  <c r="D22840" i="6"/>
  <c r="D22841" i="6"/>
  <c r="D22842" i="6"/>
  <c r="D22843" i="6"/>
  <c r="D22844" i="6"/>
  <c r="D22845" i="6"/>
  <c r="D22846" i="6"/>
  <c r="D22847" i="6"/>
  <c r="D22848" i="6"/>
  <c r="D22849" i="6"/>
  <c r="D22850" i="6"/>
  <c r="D22851" i="6"/>
  <c r="D22852" i="6"/>
  <c r="D22853" i="6"/>
  <c r="D22854" i="6"/>
  <c r="D22855" i="6"/>
  <c r="D22856" i="6"/>
  <c r="D22857" i="6"/>
  <c r="D22858" i="6"/>
  <c r="D22859" i="6"/>
  <c r="D22860" i="6"/>
  <c r="D22861" i="6"/>
  <c r="D22862" i="6"/>
  <c r="D22863" i="6"/>
  <c r="D22864" i="6"/>
  <c r="D22865" i="6"/>
  <c r="D22866" i="6"/>
  <c r="D22867" i="6"/>
  <c r="D22868" i="6"/>
  <c r="D22869" i="6"/>
  <c r="D22870" i="6"/>
  <c r="D22871" i="6"/>
  <c r="D22872" i="6"/>
  <c r="D22873" i="6"/>
  <c r="D22874" i="6"/>
  <c r="D22875" i="6"/>
  <c r="D22876" i="6"/>
  <c r="D22877" i="6"/>
  <c r="D22878" i="6"/>
  <c r="D22879" i="6"/>
  <c r="D22880" i="6"/>
  <c r="D22881" i="6"/>
  <c r="D22882" i="6"/>
  <c r="D22883" i="6"/>
  <c r="D22884" i="6"/>
  <c r="D22885" i="6"/>
  <c r="D22886" i="6"/>
  <c r="D22887" i="6"/>
  <c r="D22888" i="6"/>
  <c r="D22889" i="6"/>
  <c r="D22890" i="6"/>
  <c r="D22891" i="6"/>
  <c r="D22892" i="6"/>
  <c r="D22893" i="6"/>
  <c r="D22894" i="6"/>
  <c r="D22895" i="6"/>
  <c r="D22896" i="6"/>
  <c r="D22897" i="6"/>
  <c r="D22898" i="6"/>
  <c r="D22899" i="6"/>
  <c r="D22900" i="6"/>
  <c r="D22901" i="6"/>
  <c r="D22902" i="6"/>
  <c r="D22903" i="6"/>
  <c r="D22904" i="6"/>
  <c r="D22905" i="6"/>
  <c r="D22906" i="6"/>
  <c r="D22907" i="6"/>
  <c r="D22908" i="6"/>
  <c r="D22909" i="6"/>
  <c r="D22910" i="6"/>
  <c r="D22911" i="6"/>
  <c r="D22912" i="6"/>
  <c r="D22913" i="6"/>
  <c r="D22914" i="6"/>
  <c r="D22915" i="6"/>
  <c r="D22916" i="6"/>
  <c r="D22917" i="6"/>
  <c r="D22918" i="6"/>
  <c r="D22919" i="6"/>
  <c r="D22920" i="6"/>
  <c r="D22921" i="6"/>
  <c r="D22922" i="6"/>
  <c r="D22923" i="6"/>
  <c r="D22924" i="6"/>
  <c r="D22925" i="6"/>
  <c r="D22926" i="6"/>
  <c r="D22927" i="6"/>
  <c r="D22928" i="6"/>
  <c r="D22929" i="6"/>
  <c r="D22930" i="6"/>
  <c r="D22931" i="6"/>
  <c r="D22932" i="6"/>
  <c r="D22933" i="6"/>
  <c r="D22934" i="6"/>
  <c r="D22935" i="6"/>
  <c r="D22936" i="6"/>
  <c r="D22937" i="6"/>
  <c r="D22938" i="6"/>
  <c r="D22939" i="6"/>
  <c r="D22940" i="6"/>
  <c r="D22941" i="6"/>
  <c r="D22942" i="6"/>
  <c r="D22943" i="6"/>
  <c r="D22944" i="6"/>
  <c r="D22945" i="6"/>
  <c r="D22946" i="6"/>
  <c r="D22947" i="6"/>
  <c r="D22948" i="6"/>
  <c r="D22949" i="6"/>
  <c r="D22950" i="6"/>
  <c r="D22951" i="6"/>
  <c r="D22952" i="6"/>
  <c r="D22953" i="6"/>
  <c r="D22954" i="6"/>
  <c r="D22955" i="6"/>
  <c r="D22956" i="6"/>
  <c r="D22957" i="6"/>
  <c r="D22958" i="6"/>
  <c r="D22959" i="6"/>
  <c r="D22960" i="6"/>
  <c r="D22961" i="6"/>
  <c r="D22962" i="6"/>
  <c r="D22963" i="6"/>
  <c r="D22964" i="6"/>
  <c r="D22965" i="6"/>
  <c r="D22966" i="6"/>
  <c r="D22967" i="6"/>
  <c r="D22968" i="6"/>
  <c r="D22969" i="6"/>
  <c r="D22970" i="6"/>
  <c r="D22971" i="6"/>
  <c r="D22972" i="6"/>
  <c r="D22973" i="6"/>
  <c r="D22974" i="6"/>
  <c r="D22975" i="6"/>
  <c r="D22976" i="6"/>
  <c r="D22977" i="6"/>
  <c r="D22978" i="6"/>
  <c r="D22979" i="6"/>
  <c r="D22980" i="6"/>
  <c r="D22981" i="6"/>
  <c r="D22982" i="6"/>
  <c r="D22983" i="6"/>
  <c r="D22984" i="6"/>
  <c r="D22985" i="6"/>
  <c r="D22986" i="6"/>
  <c r="D22987" i="6"/>
  <c r="D22988" i="6"/>
  <c r="D22989" i="6"/>
  <c r="D22990" i="6"/>
  <c r="D22991" i="6"/>
  <c r="D22992" i="6"/>
  <c r="D22993" i="6"/>
  <c r="D22994" i="6"/>
  <c r="D22995" i="6"/>
  <c r="D22996" i="6"/>
  <c r="D22997" i="6"/>
  <c r="D22998" i="6"/>
  <c r="D22999" i="6"/>
  <c r="D23000" i="6"/>
  <c r="D23001" i="6"/>
  <c r="D23002" i="6"/>
  <c r="D23003" i="6"/>
  <c r="D23004" i="6"/>
  <c r="D23005" i="6"/>
  <c r="D23006" i="6"/>
  <c r="D23007" i="6"/>
  <c r="D23008" i="6"/>
  <c r="D23009" i="6"/>
  <c r="D23010" i="6"/>
  <c r="D23011" i="6"/>
  <c r="D23012" i="6"/>
  <c r="D23013" i="6"/>
  <c r="D23014" i="6"/>
  <c r="D23015" i="6"/>
  <c r="D23016" i="6"/>
  <c r="D23017" i="6"/>
  <c r="D23018" i="6"/>
  <c r="D23019" i="6"/>
  <c r="D23020" i="6"/>
  <c r="D23021" i="6"/>
  <c r="D23022" i="6"/>
  <c r="D23023" i="6"/>
  <c r="D23024" i="6"/>
  <c r="D23025" i="6"/>
  <c r="D23026" i="6"/>
  <c r="D23027" i="6"/>
  <c r="D23028" i="6"/>
  <c r="D23029" i="6"/>
  <c r="D23030" i="6"/>
  <c r="D23031" i="6"/>
  <c r="D23032" i="6"/>
  <c r="D23033" i="6"/>
  <c r="D23034" i="6"/>
  <c r="D23035" i="6"/>
  <c r="D23036" i="6"/>
  <c r="D23037" i="6"/>
  <c r="D23038" i="6"/>
  <c r="D23039" i="6"/>
  <c r="D23040" i="6"/>
  <c r="D23041" i="6"/>
  <c r="D23042" i="6"/>
  <c r="D23043" i="6"/>
  <c r="D23044" i="6"/>
  <c r="D23045" i="6"/>
  <c r="D23046" i="6"/>
  <c r="D23047" i="6"/>
  <c r="D23048" i="6"/>
  <c r="D23049" i="6"/>
  <c r="D23050" i="6"/>
  <c r="D23051" i="6"/>
  <c r="D23052" i="6"/>
  <c r="D23053" i="6"/>
  <c r="D23054" i="6"/>
  <c r="D23055" i="6"/>
  <c r="D23056" i="6"/>
  <c r="D23057" i="6"/>
  <c r="D23058" i="6"/>
  <c r="D23059" i="6"/>
  <c r="D23060" i="6"/>
  <c r="D23061" i="6"/>
  <c r="D23062" i="6"/>
  <c r="D23063" i="6"/>
  <c r="D23064" i="6"/>
  <c r="D23065" i="6"/>
  <c r="D23066" i="6"/>
  <c r="D23067" i="6"/>
  <c r="D23068" i="6"/>
  <c r="D23069" i="6"/>
  <c r="D23070" i="6"/>
  <c r="D23071" i="6"/>
  <c r="D23072" i="6"/>
  <c r="D23073" i="6"/>
  <c r="D23074" i="6"/>
  <c r="D23075" i="6"/>
  <c r="D23076" i="6"/>
  <c r="D23077" i="6"/>
  <c r="D23078" i="6"/>
  <c r="D23079" i="6"/>
  <c r="D23080" i="6"/>
  <c r="D23081" i="6"/>
  <c r="D23082" i="6"/>
  <c r="D23083" i="6"/>
  <c r="D23084" i="6"/>
  <c r="D23085" i="6"/>
  <c r="D23086" i="6"/>
  <c r="D23087" i="6"/>
  <c r="D23088" i="6"/>
  <c r="D23089" i="6"/>
  <c r="D23090" i="6"/>
  <c r="D23091" i="6"/>
  <c r="D23092" i="6"/>
  <c r="D23093" i="6"/>
  <c r="D23094" i="6"/>
  <c r="D23095" i="6"/>
  <c r="D23096" i="6"/>
  <c r="D23097" i="6"/>
  <c r="D23098" i="6"/>
  <c r="D23099" i="6"/>
  <c r="D23100" i="6"/>
  <c r="D23101" i="6"/>
  <c r="D23102" i="6"/>
  <c r="D23103" i="6"/>
  <c r="D23104" i="6"/>
  <c r="D23105" i="6"/>
  <c r="D23106" i="6"/>
  <c r="D23107" i="6"/>
  <c r="D23108" i="6"/>
  <c r="D23109" i="6"/>
  <c r="D23110" i="6"/>
  <c r="D23111" i="6"/>
  <c r="D23112" i="6"/>
  <c r="D23113" i="6"/>
  <c r="D23114" i="6"/>
  <c r="D23115" i="6"/>
  <c r="D23116" i="6"/>
  <c r="D23117" i="6"/>
  <c r="D23118" i="6"/>
  <c r="D23119" i="6"/>
  <c r="D23120" i="6"/>
  <c r="D23121" i="6"/>
  <c r="D23122" i="6"/>
  <c r="D23123" i="6"/>
  <c r="D23124" i="6"/>
  <c r="D23125" i="6"/>
  <c r="D23126" i="6"/>
  <c r="D23127" i="6"/>
  <c r="D23128" i="6"/>
  <c r="D23129" i="6"/>
  <c r="D23130" i="6"/>
  <c r="D23131" i="6"/>
  <c r="D23132" i="6"/>
  <c r="D23133" i="6"/>
  <c r="D23134" i="6"/>
  <c r="D23135" i="6"/>
  <c r="D23136" i="6"/>
  <c r="D23137" i="6"/>
  <c r="D23138" i="6"/>
  <c r="D23139" i="6"/>
  <c r="D23140" i="6"/>
  <c r="D23141" i="6"/>
  <c r="D23142" i="6"/>
  <c r="D23143" i="6"/>
  <c r="D23144" i="6"/>
  <c r="D23145" i="6"/>
  <c r="D23146" i="6"/>
  <c r="D23147" i="6"/>
  <c r="D23148" i="6"/>
  <c r="D23149" i="6"/>
  <c r="D23150" i="6"/>
  <c r="D23151" i="6"/>
  <c r="D23152" i="6"/>
  <c r="D23153" i="6"/>
  <c r="D23154" i="6"/>
  <c r="D23155" i="6"/>
  <c r="D23156" i="6"/>
  <c r="D23157" i="6"/>
  <c r="D23158" i="6"/>
  <c r="D23159" i="6"/>
  <c r="D23160" i="6"/>
  <c r="D23161" i="6"/>
  <c r="D23162" i="6"/>
  <c r="D23163" i="6"/>
  <c r="D23164" i="6"/>
  <c r="D23165" i="6"/>
  <c r="D23166" i="6"/>
  <c r="D23167" i="6"/>
  <c r="D23168" i="6"/>
  <c r="D23169" i="6"/>
  <c r="D23170" i="6"/>
  <c r="D23171" i="6"/>
  <c r="D23172" i="6"/>
  <c r="D23173" i="6"/>
  <c r="D23174" i="6"/>
  <c r="D23175" i="6"/>
  <c r="D23176" i="6"/>
  <c r="D23177" i="6"/>
  <c r="D23178" i="6"/>
  <c r="D23179" i="6"/>
  <c r="D23180" i="6"/>
  <c r="D23181" i="6"/>
  <c r="D23182" i="6"/>
  <c r="D23183" i="6"/>
  <c r="D23184" i="6"/>
  <c r="D23185" i="6"/>
  <c r="D23186" i="6"/>
  <c r="D23187" i="6"/>
  <c r="D23188" i="6"/>
  <c r="D23189" i="6"/>
  <c r="D23190" i="6"/>
  <c r="D23191" i="6"/>
  <c r="D23192" i="6"/>
  <c r="D23193" i="6"/>
  <c r="D23194" i="6"/>
  <c r="D23195" i="6"/>
  <c r="D23196" i="6"/>
  <c r="D23197" i="6"/>
  <c r="D23198" i="6"/>
  <c r="D23199" i="6"/>
  <c r="D23200" i="6"/>
  <c r="D23201" i="6"/>
  <c r="D23202" i="6"/>
  <c r="D23203" i="6"/>
  <c r="D23204" i="6"/>
  <c r="D23205" i="6"/>
  <c r="D23206" i="6"/>
  <c r="D23207" i="6"/>
  <c r="D23208" i="6"/>
  <c r="D23209" i="6"/>
  <c r="D23210" i="6"/>
  <c r="D23211" i="6"/>
  <c r="D23212" i="6"/>
  <c r="D23213" i="6"/>
  <c r="D23214" i="6"/>
  <c r="D23215" i="6"/>
  <c r="D23216" i="6"/>
  <c r="D23217" i="6"/>
  <c r="D23218" i="6"/>
  <c r="D23219" i="6"/>
  <c r="D23220" i="6"/>
  <c r="D23221" i="6"/>
  <c r="D23222" i="6"/>
  <c r="D23223" i="6"/>
  <c r="D23224" i="6"/>
  <c r="D23225" i="6"/>
  <c r="D23226" i="6"/>
  <c r="D23227" i="6"/>
  <c r="D23228" i="6"/>
  <c r="D23229" i="6"/>
  <c r="D23230" i="6"/>
  <c r="D23231" i="6"/>
  <c r="D23232" i="6"/>
  <c r="D23233" i="6"/>
  <c r="D23234" i="6"/>
  <c r="D23235" i="6"/>
  <c r="D23236" i="6"/>
  <c r="D23237" i="6"/>
  <c r="D23238" i="6"/>
  <c r="D23239" i="6"/>
  <c r="D23240" i="6"/>
  <c r="D23241" i="6"/>
  <c r="D23242" i="6"/>
  <c r="D23243" i="6"/>
  <c r="D23244" i="6"/>
  <c r="D23245" i="6"/>
  <c r="D23246" i="6"/>
  <c r="D23247" i="6"/>
  <c r="D23248" i="6"/>
  <c r="D23249" i="6"/>
  <c r="D23250" i="6"/>
  <c r="D23251" i="6"/>
  <c r="D23252" i="6"/>
  <c r="D23253" i="6"/>
  <c r="D23254" i="6"/>
  <c r="D23255" i="6"/>
  <c r="D23256" i="6"/>
  <c r="D23257" i="6"/>
  <c r="D23258" i="6"/>
  <c r="D23259" i="6"/>
  <c r="D23260" i="6"/>
  <c r="D23261" i="6"/>
  <c r="D23262" i="6"/>
  <c r="D23263" i="6"/>
  <c r="D23264" i="6"/>
  <c r="D23265" i="6"/>
  <c r="D23266" i="6"/>
  <c r="D23267" i="6"/>
  <c r="D23268" i="6"/>
  <c r="D23269" i="6"/>
  <c r="D23270" i="6"/>
  <c r="D23271" i="6"/>
  <c r="D23272" i="6"/>
  <c r="D23273" i="6"/>
  <c r="D23274" i="6"/>
  <c r="D23275" i="6"/>
  <c r="D23276" i="6"/>
  <c r="D23277" i="6"/>
  <c r="D23278" i="6"/>
  <c r="D23279" i="6"/>
  <c r="D23280" i="6"/>
  <c r="D23281" i="6"/>
  <c r="D23282" i="6"/>
  <c r="D23283" i="6"/>
  <c r="D23284" i="6"/>
  <c r="D23285" i="6"/>
  <c r="D23286" i="6"/>
  <c r="D23287" i="6"/>
  <c r="D23288" i="6"/>
  <c r="D23289" i="6"/>
  <c r="D23290" i="6"/>
  <c r="D23291" i="6"/>
  <c r="D23292" i="6"/>
  <c r="D23293" i="6"/>
  <c r="D23294" i="6"/>
  <c r="D23295" i="6"/>
  <c r="D23296" i="6"/>
  <c r="D23297" i="6"/>
  <c r="D23298" i="6"/>
  <c r="D23299" i="6"/>
  <c r="D23300" i="6"/>
  <c r="D23301" i="6"/>
  <c r="D23302" i="6"/>
  <c r="D23303" i="6"/>
  <c r="D23304" i="6"/>
  <c r="D23305" i="6"/>
  <c r="D23306" i="6"/>
  <c r="D23307" i="6"/>
  <c r="D23308" i="6"/>
  <c r="D23309" i="6"/>
  <c r="D23310" i="6"/>
  <c r="D23311" i="6"/>
  <c r="D23312" i="6"/>
  <c r="D23313" i="6"/>
  <c r="D23314" i="6"/>
  <c r="D23315" i="6"/>
  <c r="D23316" i="6"/>
  <c r="D23317" i="6"/>
  <c r="D23318" i="6"/>
  <c r="D23319" i="6"/>
  <c r="D23320" i="6"/>
  <c r="D23321" i="6"/>
  <c r="D23322" i="6"/>
  <c r="D23323" i="6"/>
  <c r="D23324" i="6"/>
  <c r="D23325" i="6"/>
  <c r="D23326" i="6"/>
  <c r="D23327" i="6"/>
  <c r="D23328" i="6"/>
  <c r="D23329" i="6"/>
  <c r="D23330" i="6"/>
  <c r="D23331" i="6"/>
  <c r="D23332" i="6"/>
  <c r="D23333" i="6"/>
  <c r="D23334" i="6"/>
  <c r="D23335" i="6"/>
  <c r="D23336" i="6"/>
  <c r="D23337" i="6"/>
  <c r="D23338" i="6"/>
  <c r="D23339" i="6"/>
  <c r="D23340" i="6"/>
  <c r="D23341" i="6"/>
  <c r="D23342" i="6"/>
  <c r="D23343" i="6"/>
  <c r="D23344" i="6"/>
  <c r="D23345" i="6"/>
  <c r="D23346" i="6"/>
  <c r="D23347" i="6"/>
  <c r="D23348" i="6"/>
  <c r="D23349" i="6"/>
  <c r="D23350" i="6"/>
  <c r="D23351" i="6"/>
  <c r="D23352" i="6"/>
  <c r="D23353" i="6"/>
  <c r="D23354" i="6"/>
  <c r="D23355" i="6"/>
  <c r="D23356" i="6"/>
  <c r="D23357" i="6"/>
  <c r="D23358" i="6"/>
  <c r="D23359" i="6"/>
  <c r="D23360" i="6"/>
  <c r="D23361" i="6"/>
  <c r="D23362" i="6"/>
  <c r="D23363" i="6"/>
  <c r="D23364" i="6"/>
  <c r="D23365" i="6"/>
  <c r="D23366" i="6"/>
  <c r="D23367" i="6"/>
  <c r="D23368" i="6"/>
  <c r="D23369" i="6"/>
  <c r="D23370" i="6"/>
  <c r="D23371" i="6"/>
  <c r="D23372" i="6"/>
  <c r="D23373" i="6"/>
  <c r="D23374" i="6"/>
  <c r="D23375" i="6"/>
  <c r="D23376" i="6"/>
  <c r="D23377" i="6"/>
  <c r="D23378" i="6"/>
  <c r="D23379" i="6"/>
  <c r="D23380" i="6"/>
  <c r="D23381" i="6"/>
  <c r="D23382" i="6"/>
  <c r="D23383" i="6"/>
  <c r="D23384" i="6"/>
  <c r="D23385" i="6"/>
  <c r="D23386" i="6"/>
  <c r="D23387" i="6"/>
  <c r="D23388" i="6"/>
  <c r="D23389" i="6"/>
  <c r="D23390" i="6"/>
  <c r="D23391" i="6"/>
  <c r="D23392" i="6"/>
  <c r="D23393" i="6"/>
  <c r="D23394" i="6"/>
  <c r="D23395" i="6"/>
  <c r="D23396" i="6"/>
  <c r="D23397" i="6"/>
  <c r="D23398" i="6"/>
  <c r="D23399" i="6"/>
  <c r="D23400" i="6"/>
  <c r="D23401" i="6"/>
  <c r="D23402" i="6"/>
  <c r="D23403" i="6"/>
  <c r="D23404" i="6"/>
  <c r="D23405" i="6"/>
  <c r="D23406" i="6"/>
  <c r="D23407" i="6"/>
  <c r="D23408" i="6"/>
  <c r="D23409" i="6"/>
  <c r="D23410" i="6"/>
  <c r="D23411" i="6"/>
  <c r="D23412" i="6"/>
  <c r="D23413" i="6"/>
  <c r="D23414" i="6"/>
  <c r="D23415" i="6"/>
  <c r="D23416" i="6"/>
  <c r="D23417" i="6"/>
  <c r="D23418" i="6"/>
  <c r="D23419" i="6"/>
  <c r="D23420" i="6"/>
  <c r="D23421" i="6"/>
  <c r="D23422" i="6"/>
  <c r="D23423" i="6"/>
  <c r="D23424" i="6"/>
  <c r="D23425" i="6"/>
  <c r="D23426" i="6"/>
  <c r="D23427" i="6"/>
  <c r="D23428" i="6"/>
  <c r="D23429" i="6"/>
  <c r="D23430" i="6"/>
  <c r="D23431" i="6"/>
  <c r="D23432" i="6"/>
  <c r="D23433" i="6"/>
  <c r="D23434" i="6"/>
  <c r="D23435" i="6"/>
  <c r="D23436" i="6"/>
  <c r="D23437" i="6"/>
  <c r="D23438" i="6"/>
  <c r="D23439" i="6"/>
  <c r="D23440" i="6"/>
  <c r="D23441" i="6"/>
  <c r="D23442" i="6"/>
  <c r="D23443" i="6"/>
  <c r="D23444" i="6"/>
  <c r="D23445" i="6"/>
  <c r="D23446" i="6"/>
  <c r="D23447" i="6"/>
  <c r="D23448" i="6"/>
  <c r="D23449" i="6"/>
  <c r="D23450" i="6"/>
  <c r="D23451" i="6"/>
  <c r="D23452" i="6"/>
  <c r="D23453" i="6"/>
  <c r="D23454" i="6"/>
  <c r="D23455" i="6"/>
  <c r="D23456" i="6"/>
  <c r="D23457" i="6"/>
  <c r="D23458" i="6"/>
  <c r="D23459" i="6"/>
  <c r="D23460" i="6"/>
  <c r="D23461" i="6"/>
  <c r="D23462" i="6"/>
  <c r="D23463" i="6"/>
  <c r="D23464" i="6"/>
  <c r="D23465" i="6"/>
  <c r="D23466" i="6"/>
  <c r="D23467" i="6"/>
  <c r="D23468" i="6"/>
  <c r="D23469" i="6"/>
  <c r="D23470" i="6"/>
  <c r="D23471" i="6"/>
  <c r="D23472" i="6"/>
  <c r="D23473" i="6"/>
  <c r="D23474" i="6"/>
  <c r="D23475" i="6"/>
  <c r="D23476" i="6"/>
  <c r="D23477" i="6"/>
  <c r="D23478" i="6"/>
  <c r="D23479" i="6"/>
  <c r="D23480" i="6"/>
  <c r="D23481" i="6"/>
  <c r="D23482" i="6"/>
  <c r="D23483" i="6"/>
  <c r="D23484" i="6"/>
  <c r="D23485" i="6"/>
  <c r="D23486" i="6"/>
  <c r="D23487" i="6"/>
  <c r="D23488" i="6"/>
  <c r="D23489" i="6"/>
  <c r="D23490" i="6"/>
  <c r="D23491" i="6"/>
  <c r="D23492" i="6"/>
  <c r="D23493" i="6"/>
  <c r="D23494" i="6"/>
  <c r="D23495" i="6"/>
  <c r="D23496" i="6"/>
  <c r="D23497" i="6"/>
  <c r="D23498" i="6"/>
  <c r="D23499" i="6"/>
  <c r="D23500" i="6"/>
  <c r="D23501" i="6"/>
  <c r="D23502" i="6"/>
  <c r="D23503" i="6"/>
  <c r="D23504" i="6"/>
  <c r="D23505" i="6"/>
  <c r="D23506" i="6"/>
  <c r="D23507" i="6"/>
  <c r="D23508" i="6"/>
  <c r="D23509" i="6"/>
  <c r="D23510" i="6"/>
  <c r="D23511" i="6"/>
  <c r="D23512" i="6"/>
  <c r="D23513" i="6"/>
  <c r="D23514" i="6"/>
  <c r="D23515" i="6"/>
  <c r="D23516" i="6"/>
  <c r="D23517" i="6"/>
  <c r="D23518" i="6"/>
  <c r="D23519" i="6"/>
  <c r="D23520" i="6"/>
  <c r="D23521" i="6"/>
  <c r="D23522" i="6"/>
  <c r="D23523" i="6"/>
  <c r="D23524" i="6"/>
  <c r="D23525" i="6"/>
  <c r="D23526" i="6"/>
  <c r="D23527" i="6"/>
  <c r="D23528" i="6"/>
  <c r="D23529" i="6"/>
  <c r="D23530" i="6"/>
  <c r="D23531" i="6"/>
  <c r="D23532" i="6"/>
  <c r="D23533" i="6"/>
  <c r="D23534" i="6"/>
  <c r="D23535" i="6"/>
  <c r="D23536" i="6"/>
  <c r="D23537" i="6"/>
  <c r="D23538" i="6"/>
  <c r="D23539" i="6"/>
  <c r="D23540" i="6"/>
  <c r="D23541" i="6"/>
  <c r="D23542" i="6"/>
  <c r="D23543" i="6"/>
  <c r="D23544" i="6"/>
  <c r="D23545" i="6"/>
  <c r="D23546" i="6"/>
  <c r="D23547" i="6"/>
  <c r="D23548" i="6"/>
  <c r="D23549" i="6"/>
  <c r="D23550" i="6"/>
  <c r="D23551" i="6"/>
  <c r="D23552" i="6"/>
  <c r="D23553" i="6"/>
  <c r="D23554" i="6"/>
  <c r="D23555" i="6"/>
  <c r="D23556" i="6"/>
  <c r="D23557" i="6"/>
  <c r="D23558" i="6"/>
  <c r="D23559" i="6"/>
  <c r="D23560" i="6"/>
  <c r="D23561" i="6"/>
  <c r="D23562" i="6"/>
  <c r="D23563" i="6"/>
  <c r="D23564" i="6"/>
  <c r="D23565" i="6"/>
  <c r="D23566" i="6"/>
  <c r="D23567" i="6"/>
  <c r="D23568" i="6"/>
  <c r="D23569" i="6"/>
  <c r="D23570" i="6"/>
  <c r="D23571" i="6"/>
  <c r="D23572" i="6"/>
  <c r="D23573" i="6"/>
  <c r="D23574" i="6"/>
  <c r="D23575" i="6"/>
  <c r="D23576" i="6"/>
  <c r="D23577" i="6"/>
  <c r="D23578" i="6"/>
  <c r="D23579" i="6"/>
  <c r="D23580" i="6"/>
  <c r="D23581" i="6"/>
  <c r="D23582" i="6"/>
  <c r="D23583" i="6"/>
  <c r="D23584" i="6"/>
  <c r="D23585" i="6"/>
  <c r="D23586" i="6"/>
  <c r="D23587" i="6"/>
  <c r="D23588" i="6"/>
  <c r="D23589" i="6"/>
  <c r="D23590" i="6"/>
  <c r="D23591" i="6"/>
  <c r="D23592" i="6"/>
  <c r="D23593" i="6"/>
  <c r="D23594" i="6"/>
  <c r="D23595" i="6"/>
  <c r="D23596" i="6"/>
  <c r="D23597" i="6"/>
  <c r="D23598" i="6"/>
  <c r="D23599" i="6"/>
  <c r="D23600" i="6"/>
  <c r="D23601" i="6"/>
  <c r="D23602" i="6"/>
  <c r="D23603" i="6"/>
  <c r="D23604" i="6"/>
  <c r="D23605" i="6"/>
  <c r="D23606" i="6"/>
  <c r="D23607" i="6"/>
  <c r="D23608" i="6"/>
  <c r="D23609" i="6"/>
  <c r="D23610" i="6"/>
  <c r="D23611" i="6"/>
  <c r="D23612" i="6"/>
  <c r="D23613" i="6"/>
  <c r="D23614" i="6"/>
  <c r="D23615" i="6"/>
  <c r="D23616" i="6"/>
  <c r="D23617" i="6"/>
  <c r="D23618" i="6"/>
  <c r="D23619" i="6"/>
  <c r="D23620" i="6"/>
  <c r="D23621" i="6"/>
  <c r="D23622" i="6"/>
  <c r="D23623" i="6"/>
  <c r="D23624" i="6"/>
  <c r="D23625" i="6"/>
  <c r="D23626" i="6"/>
  <c r="D23627" i="6"/>
  <c r="D23628" i="6"/>
  <c r="D23629" i="6"/>
  <c r="D23630" i="6"/>
  <c r="D23631" i="6"/>
  <c r="D23632" i="6"/>
  <c r="D23633" i="6"/>
  <c r="D23634" i="6"/>
  <c r="D23635" i="6"/>
  <c r="D23636" i="6"/>
  <c r="D23637" i="6"/>
  <c r="D23638" i="6"/>
  <c r="D23639" i="6"/>
  <c r="D23640" i="6"/>
  <c r="D23641" i="6"/>
  <c r="D23642" i="6"/>
  <c r="D23643" i="6"/>
  <c r="D23644" i="6"/>
  <c r="D23645" i="6"/>
  <c r="D23646" i="6"/>
  <c r="D23647" i="6"/>
  <c r="D23648" i="6"/>
  <c r="D23649" i="6"/>
  <c r="D23650" i="6"/>
  <c r="D23651" i="6"/>
  <c r="D23652" i="6"/>
  <c r="D23653" i="6"/>
  <c r="D23654" i="6"/>
  <c r="D23655" i="6"/>
  <c r="D23656" i="6"/>
  <c r="D23657" i="6"/>
  <c r="D23658" i="6"/>
  <c r="D23659" i="6"/>
  <c r="D23660" i="6"/>
  <c r="D23661" i="6"/>
  <c r="D23662" i="6"/>
  <c r="D23663" i="6"/>
  <c r="D23664" i="6"/>
  <c r="D23665" i="6"/>
  <c r="D23666" i="6"/>
  <c r="D23667" i="6"/>
  <c r="D23668" i="6"/>
  <c r="D23669" i="6"/>
  <c r="D23670" i="6"/>
  <c r="D23671" i="6"/>
  <c r="D23672" i="6"/>
  <c r="D23673" i="6"/>
  <c r="D23674" i="6"/>
  <c r="D23675" i="6"/>
  <c r="D23676" i="6"/>
  <c r="D23677" i="6"/>
  <c r="D23678" i="6"/>
  <c r="D23679" i="6"/>
  <c r="D23680" i="6"/>
  <c r="D23681" i="6"/>
  <c r="D23682" i="6"/>
  <c r="D23683" i="6"/>
  <c r="D23684" i="6"/>
  <c r="D23685" i="6"/>
  <c r="D23686" i="6"/>
  <c r="D23687" i="6"/>
  <c r="D23688" i="6"/>
  <c r="D23689" i="6"/>
  <c r="D23690" i="6"/>
  <c r="D23691" i="6"/>
  <c r="D23692" i="6"/>
  <c r="D23693" i="6"/>
  <c r="D23694" i="6"/>
  <c r="D23695" i="6"/>
  <c r="D23696" i="6"/>
  <c r="D23697" i="6"/>
  <c r="D23698" i="6"/>
  <c r="D23699" i="6"/>
  <c r="D23700" i="6"/>
  <c r="D23701" i="6"/>
  <c r="D23702" i="6"/>
  <c r="D23703" i="6"/>
  <c r="D23704" i="6"/>
  <c r="D23705" i="6"/>
  <c r="D23706" i="6"/>
  <c r="D23707" i="6"/>
  <c r="D23708" i="6"/>
  <c r="D23709" i="6"/>
  <c r="D23710" i="6"/>
  <c r="D23711" i="6"/>
  <c r="D23712" i="6"/>
  <c r="D23713" i="6"/>
  <c r="D23714" i="6"/>
  <c r="D23715" i="6"/>
  <c r="D23716" i="6"/>
  <c r="D23717" i="6"/>
  <c r="D23718" i="6"/>
  <c r="D23719" i="6"/>
  <c r="D23720" i="6"/>
  <c r="D23721" i="6"/>
  <c r="D23722" i="6"/>
  <c r="D23723" i="6"/>
  <c r="D23724" i="6"/>
  <c r="D23725" i="6"/>
  <c r="D23726" i="6"/>
  <c r="D23727" i="6"/>
  <c r="D23728" i="6"/>
  <c r="D23729" i="6"/>
  <c r="D23730" i="6"/>
  <c r="D23731" i="6"/>
  <c r="D23732" i="6"/>
  <c r="D23733" i="6"/>
  <c r="D23734" i="6"/>
  <c r="D23735" i="6"/>
  <c r="D23736" i="6"/>
  <c r="D23737" i="6"/>
  <c r="D23738" i="6"/>
  <c r="D23739" i="6"/>
  <c r="D23740" i="6"/>
  <c r="D23741" i="6"/>
  <c r="D23742" i="6"/>
  <c r="D23743" i="6"/>
  <c r="D23744" i="6"/>
  <c r="D23745" i="6"/>
  <c r="D23746" i="6"/>
  <c r="D23747" i="6"/>
  <c r="D23748" i="6"/>
  <c r="D23749" i="6"/>
  <c r="D23750" i="6"/>
  <c r="D23751" i="6"/>
  <c r="D23752" i="6"/>
  <c r="D23753" i="6"/>
  <c r="D23754" i="6"/>
  <c r="D23755" i="6"/>
  <c r="D23756" i="6"/>
  <c r="D23757" i="6"/>
  <c r="D23758" i="6"/>
  <c r="D23759" i="6"/>
  <c r="D23760" i="6"/>
  <c r="D23761" i="6"/>
  <c r="D23762" i="6"/>
  <c r="D23763" i="6"/>
  <c r="D23764" i="6"/>
  <c r="D23765" i="6"/>
  <c r="D23766" i="6"/>
  <c r="D23767" i="6"/>
  <c r="D23768" i="6"/>
  <c r="D23769" i="6"/>
  <c r="D23770" i="6"/>
  <c r="D23771" i="6"/>
  <c r="D23772" i="6"/>
  <c r="D23773" i="6"/>
  <c r="D23774" i="6"/>
  <c r="D23775" i="6"/>
  <c r="D23776" i="6"/>
  <c r="D23777" i="6"/>
  <c r="D23778" i="6"/>
  <c r="D23779" i="6"/>
  <c r="D23780" i="6"/>
  <c r="D23781" i="6"/>
  <c r="D23782" i="6"/>
  <c r="D23783" i="6"/>
  <c r="D23784" i="6"/>
  <c r="D23785" i="6"/>
  <c r="D23786" i="6"/>
  <c r="D23787" i="6"/>
  <c r="D23788" i="6"/>
  <c r="D23789" i="6"/>
  <c r="D23790" i="6"/>
  <c r="D23791" i="6"/>
  <c r="D23792" i="6"/>
  <c r="D23793" i="6"/>
  <c r="D23794" i="6"/>
  <c r="D23795" i="6"/>
  <c r="D23796" i="6"/>
  <c r="D23797" i="6"/>
  <c r="D23798" i="6"/>
  <c r="D23799" i="6"/>
  <c r="D23800" i="6"/>
  <c r="D23801" i="6"/>
  <c r="D23802" i="6"/>
  <c r="D23803" i="6"/>
  <c r="D23804" i="6"/>
  <c r="D23805" i="6"/>
  <c r="D23806" i="6"/>
  <c r="D23807" i="6"/>
  <c r="D23808" i="6"/>
  <c r="D23809" i="6"/>
  <c r="D23810" i="6"/>
  <c r="D23811" i="6"/>
  <c r="D23812" i="6"/>
  <c r="D23813" i="6"/>
  <c r="D23814" i="6"/>
  <c r="D23815" i="6"/>
  <c r="D23816" i="6"/>
  <c r="D23817" i="6"/>
  <c r="D23818" i="6"/>
  <c r="D23819" i="6"/>
  <c r="D23820" i="6"/>
  <c r="D23821" i="6"/>
  <c r="D23822" i="6"/>
  <c r="D23823" i="6"/>
  <c r="D23824" i="6"/>
  <c r="D23825" i="6"/>
  <c r="D23826" i="6"/>
  <c r="D23827" i="6"/>
  <c r="D23828" i="6"/>
  <c r="D23829" i="6"/>
  <c r="D23830" i="6"/>
  <c r="D23831" i="6"/>
  <c r="D23832" i="6"/>
  <c r="D23833" i="6"/>
  <c r="D23834" i="6"/>
  <c r="D23835" i="6"/>
  <c r="D23836" i="6"/>
  <c r="D23837" i="6"/>
  <c r="D23838" i="6"/>
  <c r="D23839" i="6"/>
  <c r="D23840" i="6"/>
  <c r="D23841" i="6"/>
  <c r="D23842" i="6"/>
  <c r="D23843" i="6"/>
  <c r="D23844" i="6"/>
  <c r="D23845" i="6"/>
  <c r="D23846" i="6"/>
  <c r="D23847" i="6"/>
  <c r="D23848" i="6"/>
  <c r="D23849" i="6"/>
  <c r="D23850" i="6"/>
  <c r="D23851" i="6"/>
  <c r="D23852" i="6"/>
  <c r="D23853" i="6"/>
  <c r="D23854" i="6"/>
  <c r="D23855" i="6"/>
  <c r="D23856" i="6"/>
  <c r="D23857" i="6"/>
  <c r="D23858" i="6"/>
  <c r="D23859" i="6"/>
  <c r="D23860" i="6"/>
  <c r="D23861" i="6"/>
  <c r="D23862" i="6"/>
  <c r="D23863" i="6"/>
  <c r="D23864" i="6"/>
  <c r="D23865" i="6"/>
  <c r="D23866" i="6"/>
  <c r="D23867" i="6"/>
  <c r="D23868" i="6"/>
  <c r="D23869" i="6"/>
  <c r="D23870" i="6"/>
  <c r="D23871" i="6"/>
  <c r="D23872" i="6"/>
  <c r="D23873" i="6"/>
  <c r="D23874" i="6"/>
  <c r="D23875" i="6"/>
  <c r="D23876" i="6"/>
  <c r="D23877" i="6"/>
  <c r="D23878" i="6"/>
  <c r="D23879" i="6"/>
  <c r="D23880" i="6"/>
  <c r="D23881" i="6"/>
  <c r="D23882" i="6"/>
  <c r="D23883" i="6"/>
  <c r="D23884" i="6"/>
  <c r="D23885" i="6"/>
  <c r="D23886" i="6"/>
  <c r="D23887" i="6"/>
  <c r="D23888" i="6"/>
  <c r="D23889" i="6"/>
  <c r="D23890" i="6"/>
  <c r="D23891" i="6"/>
  <c r="D23892" i="6"/>
  <c r="D23893" i="6"/>
  <c r="D23894" i="6"/>
  <c r="D23895" i="6"/>
  <c r="D23896" i="6"/>
  <c r="D23897" i="6"/>
  <c r="D23898" i="6"/>
  <c r="D23899" i="6"/>
  <c r="D23900" i="6"/>
  <c r="D23901" i="6"/>
  <c r="D23902" i="6"/>
  <c r="D23903" i="6"/>
  <c r="D23904" i="6"/>
  <c r="D23905" i="6"/>
  <c r="D23906" i="6"/>
  <c r="D23907" i="6"/>
  <c r="D23908" i="6"/>
  <c r="D23909" i="6"/>
  <c r="D23910" i="6"/>
  <c r="D23911" i="6"/>
  <c r="D23912" i="6"/>
  <c r="D23913" i="6"/>
  <c r="D23914" i="6"/>
  <c r="D23915" i="6"/>
  <c r="D23916" i="6"/>
  <c r="D23917" i="6"/>
  <c r="D23918" i="6"/>
  <c r="D23919" i="6"/>
  <c r="D23920" i="6"/>
  <c r="D23921" i="6"/>
  <c r="D23922" i="6"/>
  <c r="D23923" i="6"/>
  <c r="D23924" i="6"/>
  <c r="D23925" i="6"/>
  <c r="D23926" i="6"/>
  <c r="D23927" i="6"/>
  <c r="D23928" i="6"/>
  <c r="D23929" i="6"/>
  <c r="D23930" i="6"/>
  <c r="D23931" i="6"/>
  <c r="D23932" i="6"/>
  <c r="D23933" i="6"/>
  <c r="D23934" i="6"/>
  <c r="D23935" i="6"/>
  <c r="D23936" i="6"/>
  <c r="D23937" i="6"/>
  <c r="D23938" i="6"/>
  <c r="D23939" i="6"/>
  <c r="D23940" i="6"/>
  <c r="D23941" i="6"/>
  <c r="D23942" i="6"/>
  <c r="D23943" i="6"/>
  <c r="D23944" i="6"/>
  <c r="D23945" i="6"/>
  <c r="D23946" i="6"/>
  <c r="D23947" i="6"/>
  <c r="D23948" i="6"/>
  <c r="D23949" i="6"/>
  <c r="D23950" i="6"/>
  <c r="D23951" i="6"/>
  <c r="D23952" i="6"/>
  <c r="D23953" i="6"/>
  <c r="D23954" i="6"/>
  <c r="D23955" i="6"/>
  <c r="D23956" i="6"/>
  <c r="D23957" i="6"/>
  <c r="D23958" i="6"/>
  <c r="D23959" i="6"/>
  <c r="D23960" i="6"/>
  <c r="D23961" i="6"/>
  <c r="D23962" i="6"/>
  <c r="D23963" i="6"/>
  <c r="D23964" i="6"/>
  <c r="D23965" i="6"/>
  <c r="D23966" i="6"/>
  <c r="D23967" i="6"/>
  <c r="D23968" i="6"/>
  <c r="D23969" i="6"/>
  <c r="D23970" i="6"/>
  <c r="D23971" i="6"/>
  <c r="D23972" i="6"/>
  <c r="D23973" i="6"/>
  <c r="D23974" i="6"/>
  <c r="D23975" i="6"/>
  <c r="D23976" i="6"/>
  <c r="D23977" i="6"/>
  <c r="D23978" i="6"/>
  <c r="D23979" i="6"/>
  <c r="D23980" i="6"/>
  <c r="D23981" i="6"/>
  <c r="D23982" i="6"/>
  <c r="D23983" i="6"/>
  <c r="D23984" i="6"/>
  <c r="D23985" i="6"/>
  <c r="D23986" i="6"/>
  <c r="D23987" i="6"/>
  <c r="D23988" i="6"/>
  <c r="D23989" i="6"/>
  <c r="D23990" i="6"/>
  <c r="D23991" i="6"/>
  <c r="D23992" i="6"/>
  <c r="D23993" i="6"/>
  <c r="D23994" i="6"/>
  <c r="D23995" i="6"/>
  <c r="D23996" i="6"/>
  <c r="D23997" i="6"/>
  <c r="D23998" i="6"/>
  <c r="D23999" i="6"/>
  <c r="D24000" i="6"/>
  <c r="D24001" i="6"/>
  <c r="D24002" i="6"/>
  <c r="D24003" i="6"/>
  <c r="D24004" i="6"/>
  <c r="D24005" i="6"/>
  <c r="D24006" i="6"/>
  <c r="D24007" i="6"/>
  <c r="D24008" i="6"/>
  <c r="D24009" i="6"/>
  <c r="D24010" i="6"/>
  <c r="D24011" i="6"/>
  <c r="D24012" i="6"/>
  <c r="D24013" i="6"/>
  <c r="D24014" i="6"/>
  <c r="D24015" i="6"/>
  <c r="D24016" i="6"/>
  <c r="D24017" i="6"/>
  <c r="D24018" i="6"/>
  <c r="D24019" i="6"/>
  <c r="D24020" i="6"/>
  <c r="D24021" i="6"/>
  <c r="D24022" i="6"/>
  <c r="D24023" i="6"/>
  <c r="D24024" i="6"/>
  <c r="D24025" i="6"/>
  <c r="D24026" i="6"/>
  <c r="D24027" i="6"/>
  <c r="D24028" i="6"/>
  <c r="D24029" i="6"/>
  <c r="D24030" i="6"/>
  <c r="D24031" i="6"/>
  <c r="D24032" i="6"/>
  <c r="D24033" i="6"/>
  <c r="D24034" i="6"/>
  <c r="D24035" i="6"/>
  <c r="D24036" i="6"/>
  <c r="D24037" i="6"/>
  <c r="D24038" i="6"/>
  <c r="D24039" i="6"/>
  <c r="D24040" i="6"/>
  <c r="D24041" i="6"/>
  <c r="D24042" i="6"/>
  <c r="D24043" i="6"/>
  <c r="D24044" i="6"/>
  <c r="D24045" i="6"/>
  <c r="D24046" i="6"/>
  <c r="D24047" i="6"/>
  <c r="D24048" i="6"/>
  <c r="D24049" i="6"/>
  <c r="D24050" i="6"/>
  <c r="D24051" i="6"/>
  <c r="D24052" i="6"/>
  <c r="D24053" i="6"/>
  <c r="D24054" i="6"/>
  <c r="D24055" i="6"/>
  <c r="D24056" i="6"/>
  <c r="D24057" i="6"/>
  <c r="D24058" i="6"/>
  <c r="D24059" i="6"/>
  <c r="D24060" i="6"/>
  <c r="D24061" i="6"/>
  <c r="D24062" i="6"/>
  <c r="D24063" i="6"/>
  <c r="D24064" i="6"/>
  <c r="D24065" i="6"/>
  <c r="D24066" i="6"/>
  <c r="D24067" i="6"/>
  <c r="D24068" i="6"/>
  <c r="D24069" i="6"/>
  <c r="D24070" i="6"/>
  <c r="D24071" i="6"/>
  <c r="D24072" i="6"/>
  <c r="D24073" i="6"/>
  <c r="D24074" i="6"/>
  <c r="D24075" i="6"/>
  <c r="D24076" i="6"/>
  <c r="D24077" i="6"/>
  <c r="D24078" i="6"/>
  <c r="D24079" i="6"/>
  <c r="D24080" i="6"/>
  <c r="D24081" i="6"/>
  <c r="D24082" i="6"/>
  <c r="D24083" i="6"/>
  <c r="D24084" i="6"/>
  <c r="D24085" i="6"/>
  <c r="D24086" i="6"/>
  <c r="D24087" i="6"/>
  <c r="D24088" i="6"/>
  <c r="D24089" i="6"/>
  <c r="D24090" i="6"/>
  <c r="D24091" i="6"/>
  <c r="D24092" i="6"/>
  <c r="D24093" i="6"/>
  <c r="D24094" i="6"/>
  <c r="D24095" i="6"/>
  <c r="D24096" i="6"/>
  <c r="D24097" i="6"/>
  <c r="D24098" i="6"/>
  <c r="D24099" i="6"/>
  <c r="D24100" i="6"/>
  <c r="D24101" i="6"/>
  <c r="D24102" i="6"/>
  <c r="D24103" i="6"/>
  <c r="D24104" i="6"/>
  <c r="D24105" i="6"/>
  <c r="D24106" i="6"/>
  <c r="D24107" i="6"/>
  <c r="D24108" i="6"/>
  <c r="D24109" i="6"/>
  <c r="D24110" i="6"/>
  <c r="D24111" i="6"/>
  <c r="D24112" i="6"/>
  <c r="D24113" i="6"/>
  <c r="D24114" i="6"/>
  <c r="D24115" i="6"/>
  <c r="D24116" i="6"/>
  <c r="D24117" i="6"/>
  <c r="D24118" i="6"/>
  <c r="D24119" i="6"/>
  <c r="D24120" i="6"/>
  <c r="D24121" i="6"/>
  <c r="D24122" i="6"/>
  <c r="D24123" i="6"/>
  <c r="D24124" i="6"/>
  <c r="D24125" i="6"/>
  <c r="D24126" i="6"/>
  <c r="D24127" i="6"/>
  <c r="D24128" i="6"/>
  <c r="D24129" i="6"/>
  <c r="D24130" i="6"/>
  <c r="D24131" i="6"/>
  <c r="D24132" i="6"/>
  <c r="D24133" i="6"/>
  <c r="D24134" i="6"/>
  <c r="D24135" i="6"/>
  <c r="D24136" i="6"/>
  <c r="D24137" i="6"/>
  <c r="D24138" i="6"/>
  <c r="D24139" i="6"/>
  <c r="D24140" i="6"/>
  <c r="D24141" i="6"/>
  <c r="D24142" i="6"/>
  <c r="D24143" i="6"/>
  <c r="D24144" i="6"/>
  <c r="D24145" i="6"/>
  <c r="D24146" i="6"/>
  <c r="D24147" i="6"/>
  <c r="D24148" i="6"/>
  <c r="D24149" i="6"/>
  <c r="D24150" i="6"/>
  <c r="D24151" i="6"/>
  <c r="D24152" i="6"/>
  <c r="D24153" i="6"/>
  <c r="D24154" i="6"/>
  <c r="D24155" i="6"/>
  <c r="D24156" i="6"/>
  <c r="D24157" i="6"/>
  <c r="D24158" i="6"/>
  <c r="D24159" i="6"/>
  <c r="D24160" i="6"/>
  <c r="D24161" i="6"/>
  <c r="D24162" i="6"/>
  <c r="D24163" i="6"/>
  <c r="D24164" i="6"/>
  <c r="D24165" i="6"/>
  <c r="D24166" i="6"/>
  <c r="D24167" i="6"/>
  <c r="D24168" i="6"/>
  <c r="D24169" i="6"/>
  <c r="D24170" i="6"/>
  <c r="D24171" i="6"/>
  <c r="D24172" i="6"/>
  <c r="D24173" i="6"/>
  <c r="D24174" i="6"/>
  <c r="D24175" i="6"/>
  <c r="D24176" i="6"/>
  <c r="D24177" i="6"/>
  <c r="D24178" i="6"/>
  <c r="D24179" i="6"/>
  <c r="D24180" i="6"/>
  <c r="D24181" i="6"/>
  <c r="D24182" i="6"/>
  <c r="D24183" i="6"/>
  <c r="D24184" i="6"/>
  <c r="D24185" i="6"/>
  <c r="D24186" i="6"/>
  <c r="D24187" i="6"/>
  <c r="D24188" i="6"/>
  <c r="D24189" i="6"/>
  <c r="D24190" i="6"/>
  <c r="D24191" i="6"/>
  <c r="D24192" i="6"/>
  <c r="D24193" i="6"/>
  <c r="D24194" i="6"/>
  <c r="D24195" i="6"/>
  <c r="D24196" i="6"/>
  <c r="D24197" i="6"/>
  <c r="D24198" i="6"/>
  <c r="D24199" i="6"/>
  <c r="D24200" i="6"/>
  <c r="D24201" i="6"/>
  <c r="D24202" i="6"/>
  <c r="D24203" i="6"/>
  <c r="D24204" i="6"/>
  <c r="D24205" i="6"/>
  <c r="D24206" i="6"/>
  <c r="D24207" i="6"/>
  <c r="D24208" i="6"/>
  <c r="D24209" i="6"/>
  <c r="D24210" i="6"/>
  <c r="D24211" i="6"/>
  <c r="D24212" i="6"/>
  <c r="D24213" i="6"/>
  <c r="D24214" i="6"/>
  <c r="D24215" i="6"/>
  <c r="D24216" i="6"/>
  <c r="D24217" i="6"/>
  <c r="D24218" i="6"/>
  <c r="D24219" i="6"/>
  <c r="D24220" i="6"/>
  <c r="D24221" i="6"/>
  <c r="D24222" i="6"/>
  <c r="D24223" i="6"/>
  <c r="D24224" i="6"/>
  <c r="D24225" i="6"/>
  <c r="D24226" i="6"/>
  <c r="D24227" i="6"/>
  <c r="D24228" i="6"/>
  <c r="D24229" i="6"/>
  <c r="D24230" i="6"/>
  <c r="D24231" i="6"/>
  <c r="D24232" i="6"/>
  <c r="D24233" i="6"/>
  <c r="D24234" i="6"/>
  <c r="D24235" i="6"/>
  <c r="D24236" i="6"/>
  <c r="D24237" i="6"/>
  <c r="D24238" i="6"/>
  <c r="D24239" i="6"/>
  <c r="D24240" i="6"/>
  <c r="D24241" i="6"/>
  <c r="D24242" i="6"/>
  <c r="D24243" i="6"/>
  <c r="D24244" i="6"/>
  <c r="D24245" i="6"/>
  <c r="D24246" i="6"/>
  <c r="D24247" i="6"/>
  <c r="D24248" i="6"/>
  <c r="D24249" i="6"/>
  <c r="D24250" i="6"/>
  <c r="D24251" i="6"/>
  <c r="D24252" i="6"/>
  <c r="D24253" i="6"/>
  <c r="D24254" i="6"/>
  <c r="D24255" i="6"/>
  <c r="D24256" i="6"/>
  <c r="D24257" i="6"/>
  <c r="D24258" i="6"/>
  <c r="D24259" i="6"/>
  <c r="D24260" i="6"/>
  <c r="D24261" i="6"/>
  <c r="D24262" i="6"/>
  <c r="D24263" i="6"/>
  <c r="D24264" i="6"/>
  <c r="D24265" i="6"/>
  <c r="D24266" i="6"/>
  <c r="D24267" i="6"/>
  <c r="D24268" i="6"/>
  <c r="D24269" i="6"/>
  <c r="D24270" i="6"/>
  <c r="D24271" i="6"/>
  <c r="D24272" i="6"/>
  <c r="D24273" i="6"/>
  <c r="D24274" i="6"/>
  <c r="D24275" i="6"/>
  <c r="D24276" i="6"/>
  <c r="D24277" i="6"/>
  <c r="D24278" i="6"/>
  <c r="D24279" i="6"/>
  <c r="D24280" i="6"/>
  <c r="D24281" i="6"/>
  <c r="D24282" i="6"/>
  <c r="D24283" i="6"/>
  <c r="D24284" i="6"/>
  <c r="D24285" i="6"/>
  <c r="D24286" i="6"/>
  <c r="D24287" i="6"/>
  <c r="D24288" i="6"/>
  <c r="D24289" i="6"/>
  <c r="D24290" i="6"/>
  <c r="D24291" i="6"/>
  <c r="D24292" i="6"/>
  <c r="D24293" i="6"/>
  <c r="D24294" i="6"/>
  <c r="D24295" i="6"/>
  <c r="D24296" i="6"/>
  <c r="D24297" i="6"/>
  <c r="D24298" i="6"/>
  <c r="D24299" i="6"/>
  <c r="D24300" i="6"/>
  <c r="D24301" i="6"/>
  <c r="D24302" i="6"/>
  <c r="D24303" i="6"/>
  <c r="D24304" i="6"/>
  <c r="D24305" i="6"/>
  <c r="D24306" i="6"/>
  <c r="D24307" i="6"/>
  <c r="D24308" i="6"/>
  <c r="D24309" i="6"/>
  <c r="D24310" i="6"/>
  <c r="D24311" i="6"/>
  <c r="D24312" i="6"/>
  <c r="D24313" i="6"/>
  <c r="D24314" i="6"/>
  <c r="D24315" i="6"/>
  <c r="D24316" i="6"/>
  <c r="D24317" i="6"/>
  <c r="D24318" i="6"/>
  <c r="D24319" i="6"/>
  <c r="D24320" i="6"/>
  <c r="D24321" i="6"/>
  <c r="D24322" i="6"/>
  <c r="D24323" i="6"/>
  <c r="D24324" i="6"/>
  <c r="D24325" i="6"/>
  <c r="D24326" i="6"/>
  <c r="D24327" i="6"/>
  <c r="D24328" i="6"/>
  <c r="D24329" i="6"/>
  <c r="D24330" i="6"/>
  <c r="D24331" i="6"/>
  <c r="D24332" i="6"/>
  <c r="D24333" i="6"/>
  <c r="D24334" i="6"/>
  <c r="D24335" i="6"/>
  <c r="D24336" i="6"/>
  <c r="D24337" i="6"/>
  <c r="D24338" i="6"/>
  <c r="D24339" i="6"/>
  <c r="D24340" i="6"/>
  <c r="D24341" i="6"/>
  <c r="D24342" i="6"/>
  <c r="D24343" i="6"/>
  <c r="D24344" i="6"/>
  <c r="D24345" i="6"/>
  <c r="D24346" i="6"/>
  <c r="D24347" i="6"/>
  <c r="D24348" i="6"/>
  <c r="D24349" i="6"/>
  <c r="D24350" i="6"/>
  <c r="D24351" i="6"/>
  <c r="D24352" i="6"/>
  <c r="D24353" i="6"/>
  <c r="D24354" i="6"/>
  <c r="D24355" i="6"/>
  <c r="D24356" i="6"/>
  <c r="D24357" i="6"/>
  <c r="D24358" i="6"/>
  <c r="D24359" i="6"/>
  <c r="D24360" i="6"/>
  <c r="D24361" i="6"/>
  <c r="D24362" i="6"/>
  <c r="D24363" i="6"/>
  <c r="D24364" i="6"/>
  <c r="D24365" i="6"/>
  <c r="D24366" i="6"/>
  <c r="D24367" i="6"/>
  <c r="D24368" i="6"/>
  <c r="D24369" i="6"/>
  <c r="D24370" i="6"/>
  <c r="D24371" i="6"/>
  <c r="D24372" i="6"/>
  <c r="D24373" i="6"/>
  <c r="D24374" i="6"/>
  <c r="D24375" i="6"/>
  <c r="D24376" i="6"/>
  <c r="D24377" i="6"/>
  <c r="D24378" i="6"/>
  <c r="D24379" i="6"/>
  <c r="D24380" i="6"/>
  <c r="D24381" i="6"/>
  <c r="D24382" i="6"/>
  <c r="D24383" i="6"/>
  <c r="D24384" i="6"/>
  <c r="D24385" i="6"/>
  <c r="D24386" i="6"/>
  <c r="D24387" i="6"/>
  <c r="D24388" i="6"/>
  <c r="D24389" i="6"/>
  <c r="D24390" i="6"/>
  <c r="D24391" i="6"/>
  <c r="D24392" i="6"/>
  <c r="D24393" i="6"/>
  <c r="D24394" i="6"/>
  <c r="D24395" i="6"/>
  <c r="D24396" i="6"/>
  <c r="D24397" i="6"/>
  <c r="D24398" i="6"/>
  <c r="D24399" i="6"/>
  <c r="D24400" i="6"/>
  <c r="D24401" i="6"/>
  <c r="D24402" i="6"/>
  <c r="D24403" i="6"/>
  <c r="D24404" i="6"/>
  <c r="D24405" i="6"/>
  <c r="D24406" i="6"/>
  <c r="D24407" i="6"/>
  <c r="D24408" i="6"/>
  <c r="D24409" i="6"/>
  <c r="D24410" i="6"/>
  <c r="D24411" i="6"/>
  <c r="D24412" i="6"/>
  <c r="D24413" i="6"/>
  <c r="D24414" i="6"/>
  <c r="D24415" i="6"/>
  <c r="D24416" i="6"/>
  <c r="D24417" i="6"/>
  <c r="D24418" i="6"/>
  <c r="D24419" i="6"/>
  <c r="D24420" i="6"/>
  <c r="D24421" i="6"/>
  <c r="D24422" i="6"/>
  <c r="D24423" i="6"/>
  <c r="D24424" i="6"/>
  <c r="D24425" i="6"/>
  <c r="D24426" i="6"/>
  <c r="D24427" i="6"/>
  <c r="D24428" i="6"/>
  <c r="D24429" i="6"/>
  <c r="D24430" i="6"/>
  <c r="D24431" i="6"/>
  <c r="D24432" i="6"/>
  <c r="D24433" i="6"/>
  <c r="D24434" i="6"/>
  <c r="D24435" i="6"/>
  <c r="D24436" i="6"/>
  <c r="D24437" i="6"/>
  <c r="D24438" i="6"/>
  <c r="D24439" i="6"/>
  <c r="D24440" i="6"/>
  <c r="D24441" i="6"/>
  <c r="D24442" i="6"/>
  <c r="D24443" i="6"/>
  <c r="D24444" i="6"/>
  <c r="D24445" i="6"/>
  <c r="D24446" i="6"/>
  <c r="D24447" i="6"/>
  <c r="D24448" i="6"/>
  <c r="D24449" i="6"/>
  <c r="D24450" i="6"/>
  <c r="D24451" i="6"/>
  <c r="D24452" i="6"/>
  <c r="D24453" i="6"/>
  <c r="D24454" i="6"/>
  <c r="D24455" i="6"/>
  <c r="D24456" i="6"/>
  <c r="D24457" i="6"/>
  <c r="D24458" i="6"/>
  <c r="D24459" i="6"/>
  <c r="D24460" i="6"/>
  <c r="D24461" i="6"/>
  <c r="D24462" i="6"/>
  <c r="D24463" i="6"/>
  <c r="D24464" i="6"/>
  <c r="D24465" i="6"/>
  <c r="D24466" i="6"/>
  <c r="D24467" i="6"/>
  <c r="D24468" i="6"/>
  <c r="D24469" i="6"/>
  <c r="D24470" i="6"/>
  <c r="D24471" i="6"/>
  <c r="D24472" i="6"/>
  <c r="D24473" i="6"/>
  <c r="D24474" i="6"/>
  <c r="D24475" i="6"/>
  <c r="D24476" i="6"/>
  <c r="D24477" i="6"/>
  <c r="D24478" i="6"/>
  <c r="D24479" i="6"/>
  <c r="D24480" i="6"/>
  <c r="D24481" i="6"/>
  <c r="D24482" i="6"/>
  <c r="D24483" i="6"/>
  <c r="D24484" i="6"/>
  <c r="D24485" i="6"/>
  <c r="D24486" i="6"/>
  <c r="D24487" i="6"/>
  <c r="D24488" i="6"/>
  <c r="D24489" i="6"/>
  <c r="D24490" i="6"/>
  <c r="D24491" i="6"/>
  <c r="D24492" i="6"/>
  <c r="D24493" i="6"/>
  <c r="D24494" i="6"/>
  <c r="D24495" i="6"/>
  <c r="D24496" i="6"/>
  <c r="D24497" i="6"/>
  <c r="D24498" i="6"/>
  <c r="D24499" i="6"/>
  <c r="D24500" i="6"/>
  <c r="D24501" i="6"/>
  <c r="D24502" i="6"/>
  <c r="D24503" i="6"/>
  <c r="D24504" i="6"/>
  <c r="D24505" i="6"/>
  <c r="D24506" i="6"/>
  <c r="D24507" i="6"/>
  <c r="D24508" i="6"/>
  <c r="D24509" i="6"/>
  <c r="D24510" i="6"/>
  <c r="D24511" i="6"/>
  <c r="D24512" i="6"/>
  <c r="D24513" i="6"/>
  <c r="D24514" i="6"/>
  <c r="D24515" i="6"/>
  <c r="D24516" i="6"/>
  <c r="D24517" i="6"/>
  <c r="D24518" i="6"/>
  <c r="D24519" i="6"/>
  <c r="D24520" i="6"/>
  <c r="D24521" i="6"/>
  <c r="D24522" i="6"/>
  <c r="D24523" i="6"/>
  <c r="D24524" i="6"/>
  <c r="D24525" i="6"/>
  <c r="D24526" i="6"/>
  <c r="D24527" i="6"/>
  <c r="D24528" i="6"/>
  <c r="D24529" i="6"/>
  <c r="D24530" i="6"/>
  <c r="D24531" i="6"/>
  <c r="D24532" i="6"/>
  <c r="D24533" i="6"/>
  <c r="D24534" i="6"/>
  <c r="D24535" i="6"/>
  <c r="D24536" i="6"/>
  <c r="D24537" i="6"/>
  <c r="D24538" i="6"/>
  <c r="D24539" i="6"/>
  <c r="D24540" i="6"/>
  <c r="D24541" i="6"/>
  <c r="D24542" i="6"/>
  <c r="D24543" i="6"/>
  <c r="D24544" i="6"/>
  <c r="D24545" i="6"/>
  <c r="D24546" i="6"/>
  <c r="D24547" i="6"/>
  <c r="D24548" i="6"/>
  <c r="D24549" i="6"/>
  <c r="D24550" i="6"/>
  <c r="D24551" i="6"/>
  <c r="D24552" i="6"/>
  <c r="D24553" i="6"/>
  <c r="D24554" i="6"/>
  <c r="D24555" i="6"/>
  <c r="D24556" i="6"/>
  <c r="D24557" i="6"/>
  <c r="D24558" i="6"/>
  <c r="D24559" i="6"/>
  <c r="D24560" i="6"/>
  <c r="D24561" i="6"/>
  <c r="D24562" i="6"/>
  <c r="D24563" i="6"/>
  <c r="D24564" i="6"/>
  <c r="D24565" i="6"/>
  <c r="D24566" i="6"/>
  <c r="D24567" i="6"/>
  <c r="D24568" i="6"/>
  <c r="D24569" i="6"/>
  <c r="D24570" i="6"/>
  <c r="D24571" i="6"/>
  <c r="D24572" i="6"/>
  <c r="D24573" i="6"/>
  <c r="D24574" i="6"/>
  <c r="D24575" i="6"/>
  <c r="D24576" i="6"/>
  <c r="D24577" i="6"/>
  <c r="D24578" i="6"/>
  <c r="D24579" i="6"/>
  <c r="D24580" i="6"/>
  <c r="D24581" i="6"/>
  <c r="D24582" i="6"/>
  <c r="D24583" i="6"/>
  <c r="D24584" i="6"/>
  <c r="D24585" i="6"/>
  <c r="D24586" i="6"/>
  <c r="D24587" i="6"/>
  <c r="D24588" i="6"/>
  <c r="D24589" i="6"/>
  <c r="D24590" i="6"/>
  <c r="D24591" i="6"/>
  <c r="D24592" i="6"/>
  <c r="D24593" i="6"/>
  <c r="D24594" i="6"/>
  <c r="D24595" i="6"/>
  <c r="D24596" i="6"/>
  <c r="D24597" i="6"/>
  <c r="D24598" i="6"/>
  <c r="D24599" i="6"/>
  <c r="D24600" i="6"/>
  <c r="D24601" i="6"/>
  <c r="D24602" i="6"/>
  <c r="D24603" i="6"/>
  <c r="D24604" i="6"/>
  <c r="D24605" i="6"/>
  <c r="D24606" i="6"/>
  <c r="D24607" i="6"/>
  <c r="D24608" i="6"/>
  <c r="D24609" i="6"/>
  <c r="D24610" i="6"/>
  <c r="D24611" i="6"/>
  <c r="D24612" i="6"/>
  <c r="D24613" i="6"/>
  <c r="D24614" i="6"/>
  <c r="D24615" i="6"/>
  <c r="D24616" i="6"/>
  <c r="D24617" i="6"/>
  <c r="D24618" i="6"/>
  <c r="D24619" i="6"/>
  <c r="D24620" i="6"/>
  <c r="D24621" i="6"/>
  <c r="D24622" i="6"/>
  <c r="D24623" i="6"/>
  <c r="D24624" i="6"/>
  <c r="D24625" i="6"/>
  <c r="D24626" i="6"/>
  <c r="D24627" i="6"/>
  <c r="D24628" i="6"/>
  <c r="D24629" i="6"/>
  <c r="D24630" i="6"/>
  <c r="D24631" i="6"/>
  <c r="D24632" i="6"/>
  <c r="D24633" i="6"/>
  <c r="D24634" i="6"/>
  <c r="D24635" i="6"/>
  <c r="D24636" i="6"/>
  <c r="D24637" i="6"/>
  <c r="D24638" i="6"/>
  <c r="D24639" i="6"/>
  <c r="D24640" i="6"/>
  <c r="D24641" i="6"/>
  <c r="D24642" i="6"/>
  <c r="D24643" i="6"/>
  <c r="D24644" i="6"/>
  <c r="D24645" i="6"/>
  <c r="D24646" i="6"/>
  <c r="D24647" i="6"/>
  <c r="D24648" i="6"/>
  <c r="D24649" i="6"/>
  <c r="D24650" i="6"/>
  <c r="D24651" i="6"/>
  <c r="D24652" i="6"/>
  <c r="D24653" i="6"/>
  <c r="D24654" i="6"/>
  <c r="D24655" i="6"/>
  <c r="D24656" i="6"/>
  <c r="D24657" i="6"/>
  <c r="D24658" i="6"/>
  <c r="D24659" i="6"/>
  <c r="D24660" i="6"/>
  <c r="D24661" i="6"/>
  <c r="D24662" i="6"/>
  <c r="D24663" i="6"/>
  <c r="D24664" i="6"/>
  <c r="D24665" i="6"/>
  <c r="D24666" i="6"/>
  <c r="D24667" i="6"/>
  <c r="D24668" i="6"/>
  <c r="D24669" i="6"/>
  <c r="D24670" i="6"/>
  <c r="D24671" i="6"/>
  <c r="D24672" i="6"/>
  <c r="D24673" i="6"/>
  <c r="D24674" i="6"/>
  <c r="D24675" i="6"/>
  <c r="D24676" i="6"/>
  <c r="D24677" i="6"/>
  <c r="D24678" i="6"/>
  <c r="D24679" i="6"/>
  <c r="D24680" i="6"/>
  <c r="D24681" i="6"/>
  <c r="D24682" i="6"/>
  <c r="D24683" i="6"/>
  <c r="D24684" i="6"/>
  <c r="D24685" i="6"/>
  <c r="D24686" i="6"/>
  <c r="D24687" i="6"/>
  <c r="D24688" i="6"/>
  <c r="D24689" i="6"/>
  <c r="D24690" i="6"/>
  <c r="D24691" i="6"/>
  <c r="D24692" i="6"/>
  <c r="D24693" i="6"/>
  <c r="D24694" i="6"/>
  <c r="D24695" i="6"/>
  <c r="D24696" i="6"/>
  <c r="D24697" i="6"/>
  <c r="D24698" i="6"/>
  <c r="D24699" i="6"/>
  <c r="D24700" i="6"/>
  <c r="D24701" i="6"/>
  <c r="D24702" i="6"/>
  <c r="D24703" i="6"/>
  <c r="D24704" i="6"/>
  <c r="D24705" i="6"/>
  <c r="D24706" i="6"/>
  <c r="D24707" i="6"/>
  <c r="D24708" i="6"/>
  <c r="D24709" i="6"/>
  <c r="D24710" i="6"/>
  <c r="D24711" i="6"/>
  <c r="D24712" i="6"/>
  <c r="D24713" i="6"/>
  <c r="D24714" i="6"/>
  <c r="D24715" i="6"/>
  <c r="D24716" i="6"/>
  <c r="D24717" i="6"/>
  <c r="D24718" i="6"/>
  <c r="D24719" i="6"/>
  <c r="D24720" i="6"/>
  <c r="D24721" i="6"/>
  <c r="D24722" i="6"/>
  <c r="D24723" i="6"/>
  <c r="D24724" i="6"/>
  <c r="D24725" i="6"/>
  <c r="D24726" i="6"/>
  <c r="D24727" i="6"/>
  <c r="D24728" i="6"/>
  <c r="D24729" i="6"/>
  <c r="D24730" i="6"/>
  <c r="D24731" i="6"/>
  <c r="D24732" i="6"/>
  <c r="D24733" i="6"/>
  <c r="D24734" i="6"/>
  <c r="D24735" i="6"/>
  <c r="D24736" i="6"/>
  <c r="D24737" i="6"/>
  <c r="D24738" i="6"/>
  <c r="D24739" i="6"/>
  <c r="D24740" i="6"/>
  <c r="D24741" i="6"/>
  <c r="D24742" i="6"/>
  <c r="D24743" i="6"/>
  <c r="D24744" i="6"/>
  <c r="D24745" i="6"/>
  <c r="D24746" i="6"/>
  <c r="D24747" i="6"/>
  <c r="D24748" i="6"/>
  <c r="D24749" i="6"/>
  <c r="D24750" i="6"/>
  <c r="D24751" i="6"/>
  <c r="D24752" i="6"/>
  <c r="D24753" i="6"/>
  <c r="D24754" i="6"/>
  <c r="D24755" i="6"/>
  <c r="D24756" i="6"/>
  <c r="D24757" i="6"/>
  <c r="D24758" i="6"/>
  <c r="D24759" i="6"/>
  <c r="D24760" i="6"/>
  <c r="D24761" i="6"/>
  <c r="D24762" i="6"/>
  <c r="D24763" i="6"/>
  <c r="D24764" i="6"/>
  <c r="D24765" i="6"/>
  <c r="D24766" i="6"/>
  <c r="D24767" i="6"/>
  <c r="D24768" i="6"/>
  <c r="D24769" i="6"/>
  <c r="D24770" i="6"/>
  <c r="D24771" i="6"/>
  <c r="D24772" i="6"/>
  <c r="D24773" i="6"/>
  <c r="D24774" i="6"/>
  <c r="D24775" i="6"/>
  <c r="D24776" i="6"/>
  <c r="D24777" i="6"/>
  <c r="D24778" i="6"/>
  <c r="D24779" i="6"/>
  <c r="D24780" i="6"/>
  <c r="D24781" i="6"/>
  <c r="D24782" i="6"/>
  <c r="D24783" i="6"/>
  <c r="D24784" i="6"/>
  <c r="D24785" i="6"/>
  <c r="D24786" i="6"/>
  <c r="D24787" i="6"/>
  <c r="D24788" i="6"/>
  <c r="D24789" i="6"/>
  <c r="D24790" i="6"/>
  <c r="D24791" i="6"/>
  <c r="D24792" i="6"/>
  <c r="D24793" i="6"/>
  <c r="D24794" i="6"/>
  <c r="D24795" i="6"/>
  <c r="D24796" i="6"/>
  <c r="D24797" i="6"/>
  <c r="D24798" i="6"/>
  <c r="D24799" i="6"/>
  <c r="D24800" i="6"/>
  <c r="D24801" i="6"/>
  <c r="D24802" i="6"/>
  <c r="D24803" i="6"/>
  <c r="D24804" i="6"/>
  <c r="D24805" i="6"/>
  <c r="D24806" i="6"/>
  <c r="D24807" i="6"/>
  <c r="D24808" i="6"/>
  <c r="D24809" i="6"/>
  <c r="D24810" i="6"/>
  <c r="D24811" i="6"/>
  <c r="D24812" i="6"/>
  <c r="D24813" i="6"/>
  <c r="D24814" i="6"/>
  <c r="D24815" i="6"/>
  <c r="D24816" i="6"/>
  <c r="D24817" i="6"/>
  <c r="D24818" i="6"/>
  <c r="D24819" i="6"/>
  <c r="D24820" i="6"/>
  <c r="D24821" i="6"/>
  <c r="D24822" i="6"/>
  <c r="D24823" i="6"/>
  <c r="D24824" i="6"/>
  <c r="D24825" i="6"/>
  <c r="D24826" i="6"/>
  <c r="D24827" i="6"/>
  <c r="D24828" i="6"/>
  <c r="D24829" i="6"/>
  <c r="D24830" i="6"/>
  <c r="D24831" i="6"/>
  <c r="D24832" i="6"/>
  <c r="D24833" i="6"/>
  <c r="D24834" i="6"/>
  <c r="D24835" i="6"/>
  <c r="D24836" i="6"/>
  <c r="D24837" i="6"/>
  <c r="D24838" i="6"/>
  <c r="D24839" i="6"/>
  <c r="D24840" i="6"/>
  <c r="D24841" i="6"/>
  <c r="D24842" i="6"/>
  <c r="D24843" i="6"/>
  <c r="D24844" i="6"/>
  <c r="D24845" i="6"/>
  <c r="D24846" i="6"/>
  <c r="D24847" i="6"/>
  <c r="D24848" i="6"/>
  <c r="D24849" i="6"/>
  <c r="D24850" i="6"/>
  <c r="D24851" i="6"/>
  <c r="D24852" i="6"/>
  <c r="D24853" i="6"/>
  <c r="D24854" i="6"/>
  <c r="D24855" i="6"/>
  <c r="D24856" i="6"/>
  <c r="D24857" i="6"/>
  <c r="D24858" i="6"/>
  <c r="D24859" i="6"/>
  <c r="D24860" i="6"/>
  <c r="D24861" i="6"/>
  <c r="D24862" i="6"/>
  <c r="D24863" i="6"/>
  <c r="D24864" i="6"/>
  <c r="D24865" i="6"/>
  <c r="D24866" i="6"/>
  <c r="D24867" i="6"/>
  <c r="D24868" i="6"/>
  <c r="D24869" i="6"/>
  <c r="D24870" i="6"/>
  <c r="D24871" i="6"/>
  <c r="D24872" i="6"/>
  <c r="D24873" i="6"/>
  <c r="D24874" i="6"/>
  <c r="D24875" i="6"/>
  <c r="D24876" i="6"/>
  <c r="D24877" i="6"/>
  <c r="D24878" i="6"/>
  <c r="D24879" i="6"/>
  <c r="D24880" i="6"/>
  <c r="D24881" i="6"/>
  <c r="D24882" i="6"/>
  <c r="D24883" i="6"/>
  <c r="D24884" i="6"/>
  <c r="D24885" i="6"/>
  <c r="D24886" i="6"/>
  <c r="D24887" i="6"/>
  <c r="D24888" i="6"/>
  <c r="D24889" i="6"/>
  <c r="D24890" i="6"/>
  <c r="D24891" i="6"/>
  <c r="D24892" i="6"/>
  <c r="D24893" i="6"/>
  <c r="D24894" i="6"/>
  <c r="D24895" i="6"/>
  <c r="D24896" i="6"/>
  <c r="D24897" i="6"/>
  <c r="D24898" i="6"/>
  <c r="D24899" i="6"/>
  <c r="D24900" i="6"/>
  <c r="D24901" i="6"/>
  <c r="D24902" i="6"/>
  <c r="D24903" i="6"/>
  <c r="D24904" i="6"/>
  <c r="D24905" i="6"/>
  <c r="D24906" i="6"/>
  <c r="D24907" i="6"/>
  <c r="D24908" i="6"/>
  <c r="D24909" i="6"/>
  <c r="D24910" i="6"/>
  <c r="D24911" i="6"/>
  <c r="D24912" i="6"/>
  <c r="D24913" i="6"/>
  <c r="D24914" i="6"/>
  <c r="D24915" i="6"/>
  <c r="D24916" i="6"/>
  <c r="D24917" i="6"/>
  <c r="D24918" i="6"/>
  <c r="D24919" i="6"/>
  <c r="D24920" i="6"/>
  <c r="D24921" i="6"/>
  <c r="D24922" i="6"/>
  <c r="D24923" i="6"/>
  <c r="D24924" i="6"/>
  <c r="D24925" i="6"/>
  <c r="D24926" i="6"/>
  <c r="D24927" i="6"/>
  <c r="D24928" i="6"/>
  <c r="D24929" i="6"/>
  <c r="D24930" i="6"/>
  <c r="D24931" i="6"/>
  <c r="D24932" i="6"/>
  <c r="D24933" i="6"/>
  <c r="D24934" i="6"/>
  <c r="D24935" i="6"/>
  <c r="D24936" i="6"/>
  <c r="D24937" i="6"/>
  <c r="D24938" i="6"/>
  <c r="D24939" i="6"/>
  <c r="D24940" i="6"/>
  <c r="D24941" i="6"/>
  <c r="D24942" i="6"/>
  <c r="D24943" i="6"/>
  <c r="D24944" i="6"/>
  <c r="D24945" i="6"/>
  <c r="D24946" i="6"/>
  <c r="D24947" i="6"/>
  <c r="D24948" i="6"/>
  <c r="D24949" i="6"/>
  <c r="D24950" i="6"/>
  <c r="D24951" i="6"/>
  <c r="D24952" i="6"/>
  <c r="D24953" i="6"/>
  <c r="D24954" i="6"/>
  <c r="D24955" i="6"/>
  <c r="D24956" i="6"/>
  <c r="D24957" i="6"/>
  <c r="D24958" i="6"/>
  <c r="D24959" i="6"/>
  <c r="D24960" i="6"/>
  <c r="D24961" i="6"/>
  <c r="D24962" i="6"/>
  <c r="D24963" i="6"/>
  <c r="D24964" i="6"/>
  <c r="D24965" i="6"/>
  <c r="D24966" i="6"/>
  <c r="D24967" i="6"/>
  <c r="D24968" i="6"/>
  <c r="D24969" i="6"/>
  <c r="D24970" i="6"/>
  <c r="D24971" i="6"/>
  <c r="D24972" i="6"/>
  <c r="D24973" i="6"/>
  <c r="D24974" i="6"/>
  <c r="D24975" i="6"/>
  <c r="D24976" i="6"/>
  <c r="D24977" i="6"/>
  <c r="D24978" i="6"/>
  <c r="D24979" i="6"/>
  <c r="D24980" i="6"/>
  <c r="D24981" i="6"/>
  <c r="D24982" i="6"/>
  <c r="D24983" i="6"/>
  <c r="D24984" i="6"/>
  <c r="D24985" i="6"/>
  <c r="D24986" i="6"/>
  <c r="D24987" i="6"/>
  <c r="D24988" i="6"/>
  <c r="D24989" i="6"/>
  <c r="D24990" i="6"/>
  <c r="D24991" i="6"/>
  <c r="D24992" i="6"/>
  <c r="D24993" i="6"/>
  <c r="D24994" i="6"/>
  <c r="D24995" i="6"/>
  <c r="D24996" i="6"/>
  <c r="D24997" i="6"/>
  <c r="D24998" i="6"/>
  <c r="D24999" i="6"/>
  <c r="D25000" i="6"/>
  <c r="D25001" i="6"/>
  <c r="D25002" i="6"/>
  <c r="D25003" i="6"/>
  <c r="D25004" i="6"/>
  <c r="D25005" i="6"/>
  <c r="D25006" i="6"/>
  <c r="D25007" i="6"/>
  <c r="D25008" i="6"/>
  <c r="D25009" i="6"/>
  <c r="D25010" i="6"/>
  <c r="D25011" i="6"/>
  <c r="D25012" i="6"/>
  <c r="D25013" i="6"/>
  <c r="D25014" i="6"/>
  <c r="D25015" i="6"/>
  <c r="D25016" i="6"/>
  <c r="D25017" i="6"/>
  <c r="D25018" i="6"/>
  <c r="D25019" i="6"/>
  <c r="D25020" i="6"/>
  <c r="D25021" i="6"/>
  <c r="D25022" i="6"/>
  <c r="D25023" i="6"/>
  <c r="D25024" i="6"/>
  <c r="D25025" i="6"/>
  <c r="D25026" i="6"/>
  <c r="D25027" i="6"/>
  <c r="D25028" i="6"/>
  <c r="D25029" i="6"/>
  <c r="D25030" i="6"/>
  <c r="D25031" i="6"/>
  <c r="D25032" i="6"/>
  <c r="D25033" i="6"/>
  <c r="D25034" i="6"/>
  <c r="D25035" i="6"/>
  <c r="D25036" i="6"/>
  <c r="D25037" i="6"/>
  <c r="D25038" i="6"/>
  <c r="D25039" i="6"/>
  <c r="D25040" i="6"/>
  <c r="D25041" i="6"/>
  <c r="D25042" i="6"/>
  <c r="D25043" i="6"/>
  <c r="D25044" i="6"/>
  <c r="D25045" i="6"/>
  <c r="D25046" i="6"/>
  <c r="D25047" i="6"/>
  <c r="D25048" i="6"/>
  <c r="D25049" i="6"/>
  <c r="D25050" i="6"/>
  <c r="D25051" i="6"/>
  <c r="D25052" i="6"/>
  <c r="D25053" i="6"/>
  <c r="D25054" i="6"/>
  <c r="D25055" i="6"/>
  <c r="D25056" i="6"/>
  <c r="D25057" i="6"/>
  <c r="D25058" i="6"/>
  <c r="D25059" i="6"/>
  <c r="D25060" i="6"/>
  <c r="D25061" i="6"/>
  <c r="D25062" i="6"/>
  <c r="D25063" i="6"/>
  <c r="D25064" i="6"/>
  <c r="D25065" i="6"/>
  <c r="D25066" i="6"/>
  <c r="D25067" i="6"/>
  <c r="D25068" i="6"/>
  <c r="D25069" i="6"/>
  <c r="D25070" i="6"/>
  <c r="D25071" i="6"/>
  <c r="D25072" i="6"/>
  <c r="D25073" i="6"/>
  <c r="D25074" i="6"/>
  <c r="D25075" i="6"/>
  <c r="D25076" i="6"/>
  <c r="D25077" i="6"/>
  <c r="D25078" i="6"/>
  <c r="D25079" i="6"/>
  <c r="D25080" i="6"/>
  <c r="D25081" i="6"/>
  <c r="D25082" i="6"/>
  <c r="D25083" i="6"/>
  <c r="D25084" i="6"/>
  <c r="D25085" i="6"/>
  <c r="D25086" i="6"/>
  <c r="D25087" i="6"/>
  <c r="D25088" i="6"/>
  <c r="D25089" i="6"/>
  <c r="D25090" i="6"/>
  <c r="D25091" i="6"/>
  <c r="D25092" i="6"/>
  <c r="D25093" i="6"/>
  <c r="D25094" i="6"/>
  <c r="D25095" i="6"/>
  <c r="D25096" i="6"/>
  <c r="D25097" i="6"/>
  <c r="D25098" i="6"/>
  <c r="D25099" i="6"/>
  <c r="D25100" i="6"/>
  <c r="D25101" i="6"/>
  <c r="D25102" i="6"/>
  <c r="D25103" i="6"/>
  <c r="D25104" i="6"/>
  <c r="D25105" i="6"/>
  <c r="D25106" i="6"/>
  <c r="D25107" i="6"/>
  <c r="D25108" i="6"/>
  <c r="D25109" i="6"/>
  <c r="D25110" i="6"/>
  <c r="D25111" i="6"/>
  <c r="D25112" i="6"/>
  <c r="D25113" i="6"/>
  <c r="D25114" i="6"/>
  <c r="D25115" i="6"/>
  <c r="D25116" i="6"/>
  <c r="D25117" i="6"/>
  <c r="D25118" i="6"/>
  <c r="D25119" i="6"/>
  <c r="D25120" i="6"/>
  <c r="D25121" i="6"/>
  <c r="D25122" i="6"/>
  <c r="D25123" i="6"/>
  <c r="D25124" i="6"/>
  <c r="D25125" i="6"/>
  <c r="D25126" i="6"/>
  <c r="D25127" i="6"/>
  <c r="D25128" i="6"/>
  <c r="D25129" i="6"/>
  <c r="D25130" i="6"/>
  <c r="D25131" i="6"/>
  <c r="D25132" i="6"/>
  <c r="D25133" i="6"/>
  <c r="D25134" i="6"/>
  <c r="D25135" i="6"/>
  <c r="D25136" i="6"/>
  <c r="D25137" i="6"/>
  <c r="D25138" i="6"/>
  <c r="D25139" i="6"/>
  <c r="D25140" i="6"/>
  <c r="D25141" i="6"/>
  <c r="D25142" i="6"/>
  <c r="D25143" i="6"/>
  <c r="D25144" i="6"/>
  <c r="D25145" i="6"/>
  <c r="D25146" i="6"/>
  <c r="D25147" i="6"/>
  <c r="D25148" i="6"/>
  <c r="D25149" i="6"/>
  <c r="D25150" i="6"/>
  <c r="D25151" i="6"/>
  <c r="D25152" i="6"/>
  <c r="D25153" i="6"/>
  <c r="D25154" i="6"/>
  <c r="D25155" i="6"/>
  <c r="D25156" i="6"/>
  <c r="D25157" i="6"/>
  <c r="D25158" i="6"/>
  <c r="D25159" i="6"/>
  <c r="D25160" i="6"/>
  <c r="D25161" i="6"/>
  <c r="D25162" i="6"/>
  <c r="D25163" i="6"/>
  <c r="D25164" i="6"/>
  <c r="D25165" i="6"/>
  <c r="D25166" i="6"/>
  <c r="D25167" i="6"/>
  <c r="D25168" i="6"/>
  <c r="D25169" i="6"/>
  <c r="D25170" i="6"/>
  <c r="D25171" i="6"/>
  <c r="D25172" i="6"/>
  <c r="D25173" i="6"/>
  <c r="D25174" i="6"/>
  <c r="D25175" i="6"/>
  <c r="D25176" i="6"/>
  <c r="D25177" i="6"/>
  <c r="D25178" i="6"/>
  <c r="D25179" i="6"/>
  <c r="D25180" i="6"/>
  <c r="D25181" i="6"/>
  <c r="D25182" i="6"/>
  <c r="D25183" i="6"/>
  <c r="D25184" i="6"/>
  <c r="D25185" i="6"/>
  <c r="D25186" i="6"/>
  <c r="D25187" i="6"/>
  <c r="D25188" i="6"/>
  <c r="D25189" i="6"/>
  <c r="D25190" i="6"/>
  <c r="D25191" i="6"/>
  <c r="D25192" i="6"/>
  <c r="D25193" i="6"/>
  <c r="D25194" i="6"/>
  <c r="D25195" i="6"/>
  <c r="D25196" i="6"/>
  <c r="D25197" i="6"/>
  <c r="D25198" i="6"/>
  <c r="D25199" i="6"/>
  <c r="D25200" i="6"/>
  <c r="D25201" i="6"/>
  <c r="D25202" i="6"/>
  <c r="D25203" i="6"/>
  <c r="D25204" i="6"/>
  <c r="D25205" i="6"/>
  <c r="D25206" i="6"/>
  <c r="D25207" i="6"/>
  <c r="D25208" i="6"/>
  <c r="D25209" i="6"/>
  <c r="D25210" i="6"/>
  <c r="D25211" i="6"/>
  <c r="D25212" i="6"/>
  <c r="D25213" i="6"/>
  <c r="D25214" i="6"/>
  <c r="D25215" i="6"/>
  <c r="D25216" i="6"/>
  <c r="D25217" i="6"/>
  <c r="D25218" i="6"/>
  <c r="D25219" i="6"/>
  <c r="D25220" i="6"/>
  <c r="D25221" i="6"/>
  <c r="D25222" i="6"/>
  <c r="D25223" i="6"/>
  <c r="D25224" i="6"/>
  <c r="D25225" i="6"/>
  <c r="D25226" i="6"/>
  <c r="D25227" i="6"/>
  <c r="D25228" i="6"/>
  <c r="D25229" i="6"/>
  <c r="D25230" i="6"/>
  <c r="D25231" i="6"/>
  <c r="D25232" i="6"/>
  <c r="D25233" i="6"/>
  <c r="D25234" i="6"/>
  <c r="D25235" i="6"/>
  <c r="D25236" i="6"/>
  <c r="D25237" i="6"/>
  <c r="D25238" i="6"/>
  <c r="D25239" i="6"/>
  <c r="D25240" i="6"/>
  <c r="D25241" i="6"/>
  <c r="D25242" i="6"/>
  <c r="D25243" i="6"/>
  <c r="D25244" i="6"/>
  <c r="D25245" i="6"/>
  <c r="D25246" i="6"/>
  <c r="D25247" i="6"/>
  <c r="D25248" i="6"/>
  <c r="D25249" i="6"/>
  <c r="D25250" i="6"/>
  <c r="D25251" i="6"/>
  <c r="D25252" i="6"/>
  <c r="D25253" i="6"/>
  <c r="D25254" i="6"/>
  <c r="D25255" i="6"/>
  <c r="D25256" i="6"/>
  <c r="D25257" i="6"/>
  <c r="D25258" i="6"/>
  <c r="D25259" i="6"/>
  <c r="D25260" i="6"/>
  <c r="D25261" i="6"/>
  <c r="D25262" i="6"/>
  <c r="D25263" i="6"/>
  <c r="D25264" i="6"/>
  <c r="D25265" i="6"/>
  <c r="D25266" i="6"/>
  <c r="D25267" i="6"/>
  <c r="D25268" i="6"/>
  <c r="D25269" i="6"/>
  <c r="D25270" i="6"/>
  <c r="D25271" i="6"/>
  <c r="D25272" i="6"/>
  <c r="D25273" i="6"/>
  <c r="D25274" i="6"/>
  <c r="D25275" i="6"/>
  <c r="D25276" i="6"/>
  <c r="D25277" i="6"/>
  <c r="D25278" i="6"/>
  <c r="D25279" i="6"/>
  <c r="D25280" i="6"/>
  <c r="D25281" i="6"/>
  <c r="D25282" i="6"/>
  <c r="D25283" i="6"/>
  <c r="D25284" i="6"/>
  <c r="D25285" i="6"/>
  <c r="D25286" i="6"/>
  <c r="D25287" i="6"/>
  <c r="D25288" i="6"/>
  <c r="D25289" i="6"/>
  <c r="D25290" i="6"/>
  <c r="D25291" i="6"/>
  <c r="D25292" i="6"/>
  <c r="D25293" i="6"/>
  <c r="D25294" i="6"/>
  <c r="D25295" i="6"/>
  <c r="D25296" i="6"/>
  <c r="D25297" i="6"/>
  <c r="D25298" i="6"/>
  <c r="D25299" i="6"/>
  <c r="D25300" i="6"/>
  <c r="D25301" i="6"/>
  <c r="D25302" i="6"/>
  <c r="D25303" i="6"/>
  <c r="D25304" i="6"/>
  <c r="D25305" i="6"/>
  <c r="D25306" i="6"/>
  <c r="D25307" i="6"/>
  <c r="D25308" i="6"/>
  <c r="D25309" i="6"/>
  <c r="D25310" i="6"/>
  <c r="D25311" i="6"/>
  <c r="D25312" i="6"/>
  <c r="D25313" i="6"/>
  <c r="D25314" i="6"/>
  <c r="D25315" i="6"/>
  <c r="D25316" i="6"/>
  <c r="D25317" i="6"/>
  <c r="D25318" i="6"/>
  <c r="D25319" i="6"/>
  <c r="D25320" i="6"/>
  <c r="D25321" i="6"/>
  <c r="D25322" i="6"/>
  <c r="D25323" i="6"/>
  <c r="D25324" i="6"/>
  <c r="D25325" i="6"/>
  <c r="D25326" i="6"/>
  <c r="D25327" i="6"/>
  <c r="D25328" i="6"/>
  <c r="D25329" i="6"/>
  <c r="D25330" i="6"/>
  <c r="D25331" i="6"/>
  <c r="D25332" i="6"/>
  <c r="D25333" i="6"/>
  <c r="D25334" i="6"/>
  <c r="D25335" i="6"/>
  <c r="D25336" i="6"/>
  <c r="D25337" i="6"/>
  <c r="D25338" i="6"/>
  <c r="D25339" i="6"/>
  <c r="D25340" i="6"/>
  <c r="D25341" i="6"/>
  <c r="D25342" i="6"/>
  <c r="D25343" i="6"/>
  <c r="D25344" i="6"/>
  <c r="D25345" i="6"/>
  <c r="D25346" i="6"/>
  <c r="D25347" i="6"/>
  <c r="D25348" i="6"/>
  <c r="D25349" i="6"/>
  <c r="D25350" i="6"/>
  <c r="D25351" i="6"/>
  <c r="D25352" i="6"/>
  <c r="D25353" i="6"/>
  <c r="D25354" i="6"/>
  <c r="D25355" i="6"/>
  <c r="D25356" i="6"/>
  <c r="D25357" i="6"/>
  <c r="D25358" i="6"/>
  <c r="D25359" i="6"/>
  <c r="D25360" i="6"/>
  <c r="D25361" i="6"/>
  <c r="D25362" i="6"/>
  <c r="D25363" i="6"/>
  <c r="D25364" i="6"/>
  <c r="D25365" i="6"/>
  <c r="D25366" i="6"/>
  <c r="D25367" i="6"/>
  <c r="D25368" i="6"/>
  <c r="D25369" i="6"/>
  <c r="D25370" i="6"/>
  <c r="D25371" i="6"/>
  <c r="D25372" i="6"/>
  <c r="D25373" i="6"/>
  <c r="D25374" i="6"/>
  <c r="D25375" i="6"/>
  <c r="D25376" i="6"/>
  <c r="D25377" i="6"/>
  <c r="D25378" i="6"/>
  <c r="D25379" i="6"/>
  <c r="D25380" i="6"/>
  <c r="D25381" i="6"/>
  <c r="D25382" i="6"/>
  <c r="D25383" i="6"/>
  <c r="D25384" i="6"/>
  <c r="D25385" i="6"/>
  <c r="D25386" i="6"/>
  <c r="D25387" i="6"/>
  <c r="D25388" i="6"/>
  <c r="D25389" i="6"/>
  <c r="D25390" i="6"/>
  <c r="D25391" i="6"/>
  <c r="D25392" i="6"/>
  <c r="D25393" i="6"/>
  <c r="D25394" i="6"/>
  <c r="D25395" i="6"/>
  <c r="D25396" i="6"/>
  <c r="D25397" i="6"/>
  <c r="D25398" i="6"/>
  <c r="D25399" i="6"/>
  <c r="D25400" i="6"/>
  <c r="D25401" i="6"/>
  <c r="D25402" i="6"/>
  <c r="D25403" i="6"/>
  <c r="D25404" i="6"/>
  <c r="D25405" i="6"/>
  <c r="D25406" i="6"/>
  <c r="D25407" i="6"/>
  <c r="D25408" i="6"/>
  <c r="D25409" i="6"/>
  <c r="D25410" i="6"/>
  <c r="D25411" i="6"/>
  <c r="D25412" i="6"/>
  <c r="D25413" i="6"/>
  <c r="D25414" i="6"/>
  <c r="D25415" i="6"/>
  <c r="D25416" i="6"/>
  <c r="D25417" i="6"/>
  <c r="D25418" i="6"/>
  <c r="D25419" i="6"/>
  <c r="D25420" i="6"/>
  <c r="D25421" i="6"/>
  <c r="D25422" i="6"/>
  <c r="D25423" i="6"/>
  <c r="D25424" i="6"/>
  <c r="D25425" i="6"/>
  <c r="D25426" i="6"/>
  <c r="D25427" i="6"/>
  <c r="D25428" i="6"/>
  <c r="D25429" i="6"/>
  <c r="D25430" i="6"/>
  <c r="D25431" i="6"/>
  <c r="D25432" i="6"/>
  <c r="D25433" i="6"/>
  <c r="D25434" i="6"/>
  <c r="D25435" i="6"/>
  <c r="D25436" i="6"/>
  <c r="D25437" i="6"/>
  <c r="D25438" i="6"/>
  <c r="D25439" i="6"/>
  <c r="D25440" i="6"/>
  <c r="D25441" i="6"/>
  <c r="D25442" i="6"/>
  <c r="D25443" i="6"/>
  <c r="D25444" i="6"/>
  <c r="D25445" i="6"/>
  <c r="D25446" i="6"/>
  <c r="D25447" i="6"/>
  <c r="D25448" i="6"/>
  <c r="D25449" i="6"/>
  <c r="D25450" i="6"/>
  <c r="D25451" i="6"/>
  <c r="D25452" i="6"/>
  <c r="D25453" i="6"/>
  <c r="D25454" i="6"/>
  <c r="D25455" i="6"/>
  <c r="D25456" i="6"/>
  <c r="D25457" i="6"/>
  <c r="D25458" i="6"/>
  <c r="D25459" i="6"/>
  <c r="D25460" i="6"/>
  <c r="D25461" i="6"/>
  <c r="D25462" i="6"/>
  <c r="D25463" i="6"/>
  <c r="D25464" i="6"/>
  <c r="D25465" i="6"/>
  <c r="D25466" i="6"/>
  <c r="D25467" i="6"/>
  <c r="D25468" i="6"/>
  <c r="D25469" i="6"/>
  <c r="D25470" i="6"/>
  <c r="D25471" i="6"/>
  <c r="D25472" i="6"/>
  <c r="D25473" i="6"/>
  <c r="D25474" i="6"/>
  <c r="D25475" i="6"/>
  <c r="D25476" i="6"/>
  <c r="D25477" i="6"/>
  <c r="D25478" i="6"/>
  <c r="D25479" i="6"/>
  <c r="D25480" i="6"/>
  <c r="D25481" i="6"/>
  <c r="D25482" i="6"/>
  <c r="D25483" i="6"/>
  <c r="D25484" i="6"/>
  <c r="D25485" i="6"/>
  <c r="D25486" i="6"/>
  <c r="D25487" i="6"/>
  <c r="D25488" i="6"/>
  <c r="D25489" i="6"/>
  <c r="D25490" i="6"/>
  <c r="D25491" i="6"/>
  <c r="D25492" i="6"/>
  <c r="D25493" i="6"/>
  <c r="D25494" i="6"/>
  <c r="D25495" i="6"/>
  <c r="D25496" i="6"/>
  <c r="D25497" i="6"/>
  <c r="D25498" i="6"/>
  <c r="D25499" i="6"/>
  <c r="D25500" i="6"/>
  <c r="D25501" i="6"/>
  <c r="D25502" i="6"/>
  <c r="D25503" i="6"/>
  <c r="D25504" i="6"/>
  <c r="D25505" i="6"/>
  <c r="D25506" i="6"/>
  <c r="D25507" i="6"/>
  <c r="D25508" i="6"/>
  <c r="D25509" i="6"/>
  <c r="D25510" i="6"/>
  <c r="D25511" i="6"/>
  <c r="D25512" i="6"/>
  <c r="D25513" i="6"/>
  <c r="D25514" i="6"/>
  <c r="D25515" i="6"/>
  <c r="D25516" i="6"/>
  <c r="D25517" i="6"/>
  <c r="D25518" i="6"/>
  <c r="D25519" i="6"/>
  <c r="D25520" i="6"/>
  <c r="D25521" i="6"/>
  <c r="D25522" i="6"/>
  <c r="D25523" i="6"/>
  <c r="D25524" i="6"/>
  <c r="D25525" i="6"/>
  <c r="D25526" i="6"/>
  <c r="D25527" i="6"/>
  <c r="D25528" i="6"/>
  <c r="D25529" i="6"/>
  <c r="D25530" i="6"/>
  <c r="D25531" i="6"/>
  <c r="D25532" i="6"/>
  <c r="D25533" i="6"/>
  <c r="D25534" i="6"/>
  <c r="D25535" i="6"/>
  <c r="D25536" i="6"/>
  <c r="D25537" i="6"/>
  <c r="D25538" i="6"/>
  <c r="D25539" i="6"/>
  <c r="D25540" i="6"/>
  <c r="D25541" i="6"/>
  <c r="D25542" i="6"/>
  <c r="D25543" i="6"/>
  <c r="D25544" i="6"/>
  <c r="D25545" i="6"/>
  <c r="D25546" i="6"/>
  <c r="D25547" i="6"/>
  <c r="D25548" i="6"/>
  <c r="D25549" i="6"/>
  <c r="D25550" i="6"/>
  <c r="D25551" i="6"/>
  <c r="D25552" i="6"/>
  <c r="D25553" i="6"/>
  <c r="D25554" i="6"/>
  <c r="D25555" i="6"/>
  <c r="D25556" i="6"/>
  <c r="D25557" i="6"/>
  <c r="D25558" i="6"/>
  <c r="D25559" i="6"/>
  <c r="D25560" i="6"/>
  <c r="D25561" i="6"/>
  <c r="D25562" i="6"/>
  <c r="D25563" i="6"/>
  <c r="D25564" i="6"/>
  <c r="D25565" i="6"/>
  <c r="D25566" i="6"/>
  <c r="D25567" i="6"/>
  <c r="D25568" i="6"/>
  <c r="D25569" i="6"/>
  <c r="D25570" i="6"/>
  <c r="D25571" i="6"/>
  <c r="D25572" i="6"/>
  <c r="D25573" i="6"/>
  <c r="D25574" i="6"/>
  <c r="D25575" i="6"/>
  <c r="D25576" i="6"/>
  <c r="D25577" i="6"/>
  <c r="D25578" i="6"/>
  <c r="D25579" i="6"/>
  <c r="D25580" i="6"/>
  <c r="D25581" i="6"/>
  <c r="D25582" i="6"/>
  <c r="D25583" i="6"/>
  <c r="D25584" i="6"/>
  <c r="D25585" i="6"/>
  <c r="D25586" i="6"/>
  <c r="D25587" i="6"/>
  <c r="D25588" i="6"/>
  <c r="D25589" i="6"/>
  <c r="D25590" i="6"/>
  <c r="D25591" i="6"/>
  <c r="D25592" i="6"/>
  <c r="D25593" i="6"/>
  <c r="D25594" i="6"/>
  <c r="D25595" i="6"/>
  <c r="D25596" i="6"/>
  <c r="D25597" i="6"/>
  <c r="D25598" i="6"/>
  <c r="D25599" i="6"/>
  <c r="D25600" i="6"/>
  <c r="D25601" i="6"/>
  <c r="D25602" i="6"/>
  <c r="D25603" i="6"/>
  <c r="D25604" i="6"/>
  <c r="D25605" i="6"/>
  <c r="D25606" i="6"/>
  <c r="D25607" i="6"/>
  <c r="D25608" i="6"/>
  <c r="D25609" i="6"/>
  <c r="D25610" i="6"/>
  <c r="D25611" i="6"/>
  <c r="D25612" i="6"/>
  <c r="D25613" i="6"/>
  <c r="D25614" i="6"/>
  <c r="D25615" i="6"/>
  <c r="D25616" i="6"/>
  <c r="D25617" i="6"/>
  <c r="D25618" i="6"/>
  <c r="D25619" i="6"/>
  <c r="D25620" i="6"/>
  <c r="D25621" i="6"/>
  <c r="D25622" i="6"/>
  <c r="D25623" i="6"/>
  <c r="D25624" i="6"/>
  <c r="D25625" i="6"/>
  <c r="D25626" i="6"/>
  <c r="D25627" i="6"/>
  <c r="D25628" i="6"/>
  <c r="D25629" i="6"/>
  <c r="D25630" i="6"/>
  <c r="D25631" i="6"/>
  <c r="D25632" i="6"/>
  <c r="D25633" i="6"/>
  <c r="D25634" i="6"/>
  <c r="D25635" i="6"/>
  <c r="D25636" i="6"/>
  <c r="D25637" i="6"/>
  <c r="D25638" i="6"/>
  <c r="D25639" i="6"/>
  <c r="D25640" i="6"/>
  <c r="D25641" i="6"/>
  <c r="D25642" i="6"/>
  <c r="D25643" i="6"/>
  <c r="D25644" i="6"/>
  <c r="D25645" i="6"/>
  <c r="D25646" i="6"/>
  <c r="D25647" i="6"/>
  <c r="D25648" i="6"/>
  <c r="D25649" i="6"/>
  <c r="D25650" i="6"/>
  <c r="D25651" i="6"/>
  <c r="D25652" i="6"/>
  <c r="D25653" i="6"/>
  <c r="D25654" i="6"/>
  <c r="D25655" i="6"/>
  <c r="D25656" i="6"/>
  <c r="D25657" i="6"/>
  <c r="D25658" i="6"/>
  <c r="D25659" i="6"/>
  <c r="D25660" i="6"/>
  <c r="D25661" i="6"/>
  <c r="D25662" i="6"/>
  <c r="D25663" i="6"/>
  <c r="D25664" i="6"/>
  <c r="D25665" i="6"/>
  <c r="D25666" i="6"/>
  <c r="D25667" i="6"/>
  <c r="D25668" i="6"/>
  <c r="D25669" i="6"/>
  <c r="D25670" i="6"/>
  <c r="D25671" i="6"/>
  <c r="D25672" i="6"/>
  <c r="D25673" i="6"/>
  <c r="D25674" i="6"/>
  <c r="D25675" i="6"/>
  <c r="D25676" i="6"/>
  <c r="D25677" i="6"/>
  <c r="D25678" i="6"/>
  <c r="D25679" i="6"/>
  <c r="D25680" i="6"/>
  <c r="D25681" i="6"/>
  <c r="D25682" i="6"/>
  <c r="D25683" i="6"/>
  <c r="D25684" i="6"/>
  <c r="D25685" i="6"/>
  <c r="D25686" i="6"/>
  <c r="D25687" i="6"/>
  <c r="D25688" i="6"/>
  <c r="D25689" i="6"/>
  <c r="D25690" i="6"/>
  <c r="D25691" i="6"/>
  <c r="D25692" i="6"/>
  <c r="D25693" i="6"/>
  <c r="D25694" i="6"/>
  <c r="D25695" i="6"/>
  <c r="D25696" i="6"/>
  <c r="D25697" i="6"/>
  <c r="D25698" i="6"/>
  <c r="D25699" i="6"/>
  <c r="D25700" i="6"/>
  <c r="D25701" i="6"/>
  <c r="D25702" i="6"/>
  <c r="D25703" i="6"/>
  <c r="D25704" i="6"/>
  <c r="D25705" i="6"/>
  <c r="D25706" i="6"/>
  <c r="D25707" i="6"/>
  <c r="D25708" i="6"/>
  <c r="D25709" i="6"/>
  <c r="D25710" i="6"/>
  <c r="D25711" i="6"/>
  <c r="D25712" i="6"/>
  <c r="D25713" i="6"/>
  <c r="D25714" i="6"/>
  <c r="D25715" i="6"/>
  <c r="D25716" i="6"/>
  <c r="D25717" i="6"/>
  <c r="D25718" i="6"/>
  <c r="D25719" i="6"/>
  <c r="D25720" i="6"/>
  <c r="D25721" i="6"/>
  <c r="D25722" i="6"/>
  <c r="D25723" i="6"/>
  <c r="D25724" i="6"/>
  <c r="D25725" i="6"/>
  <c r="D25726" i="6"/>
  <c r="D25727" i="6"/>
  <c r="D25728" i="6"/>
  <c r="D25729" i="6"/>
  <c r="D25730" i="6"/>
  <c r="D25731" i="6"/>
  <c r="D25732" i="6"/>
  <c r="D25733" i="6"/>
  <c r="D25734" i="6"/>
  <c r="D25735" i="6"/>
  <c r="D25736" i="6"/>
  <c r="D25737" i="6"/>
  <c r="D25738" i="6"/>
  <c r="D25739" i="6"/>
  <c r="D25740" i="6"/>
  <c r="D25741" i="6"/>
  <c r="D25742" i="6"/>
  <c r="D25743" i="6"/>
  <c r="D25744" i="6"/>
  <c r="D25745" i="6"/>
  <c r="D25746" i="6"/>
  <c r="D25747" i="6"/>
  <c r="D25748" i="6"/>
  <c r="D25749" i="6"/>
  <c r="D25750" i="6"/>
  <c r="D25751" i="6"/>
  <c r="D25752" i="6"/>
  <c r="D25753" i="6"/>
  <c r="D25754" i="6"/>
  <c r="D25755" i="6"/>
  <c r="D25756" i="6"/>
  <c r="D25757" i="6"/>
  <c r="D25758" i="6"/>
  <c r="D25759" i="6"/>
  <c r="D25760" i="6"/>
  <c r="D25761" i="6"/>
  <c r="D25762" i="6"/>
  <c r="D25763" i="6"/>
  <c r="D25764" i="6"/>
  <c r="D25765" i="6"/>
  <c r="D25766" i="6"/>
  <c r="D25767" i="6"/>
  <c r="D25768" i="6"/>
  <c r="D25769" i="6"/>
  <c r="D25770" i="6"/>
  <c r="D25771" i="6"/>
  <c r="D25772" i="6"/>
  <c r="D25773" i="6"/>
  <c r="D25774" i="6"/>
  <c r="D25775" i="6"/>
  <c r="D25776" i="6"/>
  <c r="D25777" i="6"/>
  <c r="D25778" i="6"/>
  <c r="D25779" i="6"/>
  <c r="D25780" i="6"/>
  <c r="D25781" i="6"/>
  <c r="D25782" i="6"/>
  <c r="D25783" i="6"/>
  <c r="D25784" i="6"/>
  <c r="D25785" i="6"/>
  <c r="D25786" i="6"/>
  <c r="D25787" i="6"/>
  <c r="D25788" i="6"/>
  <c r="D25789" i="6"/>
  <c r="D25790" i="6"/>
  <c r="D25791" i="6"/>
  <c r="D25792" i="6"/>
  <c r="D25793" i="6"/>
  <c r="D25794" i="6"/>
  <c r="D25795" i="6"/>
  <c r="D25796" i="6"/>
  <c r="D25797" i="6"/>
  <c r="D25798" i="6"/>
  <c r="D25799" i="6"/>
  <c r="D25800" i="6"/>
  <c r="D25801" i="6"/>
  <c r="D25802" i="6"/>
  <c r="D25803" i="6"/>
  <c r="D25804" i="6"/>
  <c r="D25805" i="6"/>
  <c r="D25806" i="6"/>
  <c r="D25807" i="6"/>
  <c r="D25808" i="6"/>
  <c r="D25809" i="6"/>
  <c r="D25810" i="6"/>
  <c r="D25811" i="6"/>
  <c r="D25812" i="6"/>
  <c r="D25813" i="6"/>
  <c r="D25814" i="6"/>
  <c r="D25815" i="6"/>
  <c r="D25816" i="6"/>
  <c r="D25817" i="6"/>
  <c r="D25818" i="6"/>
  <c r="D25819" i="6"/>
  <c r="D25820" i="6"/>
  <c r="D25821" i="6"/>
  <c r="D25822" i="6"/>
  <c r="D25823" i="6"/>
  <c r="D25824" i="6"/>
  <c r="D25825" i="6"/>
  <c r="D25826" i="6"/>
  <c r="D25827" i="6"/>
  <c r="D25828" i="6"/>
  <c r="D25829" i="6"/>
  <c r="D25830" i="6"/>
  <c r="D25831" i="6"/>
  <c r="D25832" i="6"/>
  <c r="D25833" i="6"/>
  <c r="D25834" i="6"/>
  <c r="D25835" i="6"/>
  <c r="D25836" i="6"/>
  <c r="D25837" i="6"/>
  <c r="D25838" i="6"/>
  <c r="D25839" i="6"/>
  <c r="D25840" i="6"/>
  <c r="D25841" i="6"/>
  <c r="D25842" i="6"/>
  <c r="D25843" i="6"/>
  <c r="D25844" i="6"/>
  <c r="D25845" i="6"/>
  <c r="D25846" i="6"/>
  <c r="D25847" i="6"/>
  <c r="D25848" i="6"/>
  <c r="D25849" i="6"/>
  <c r="D25850" i="6"/>
  <c r="D25851" i="6"/>
  <c r="D25852" i="6"/>
  <c r="D25853" i="6"/>
  <c r="D25854" i="6"/>
  <c r="D25855" i="6"/>
  <c r="D25856" i="6"/>
  <c r="D25857" i="6"/>
  <c r="D25858" i="6"/>
  <c r="D25859" i="6"/>
  <c r="D25860" i="6"/>
  <c r="D25861" i="6"/>
  <c r="D25862" i="6"/>
  <c r="D25863" i="6"/>
  <c r="D25864" i="6"/>
  <c r="D25865" i="6"/>
  <c r="D25866" i="6"/>
  <c r="D25867" i="6"/>
  <c r="D25868" i="6"/>
  <c r="D25869" i="6"/>
  <c r="D25870" i="6"/>
  <c r="D25871" i="6"/>
  <c r="D25872" i="6"/>
  <c r="D25873" i="6"/>
  <c r="D25874" i="6"/>
  <c r="D25875" i="6"/>
  <c r="D25876" i="6"/>
  <c r="D25877" i="6"/>
  <c r="D25878" i="6"/>
  <c r="D25879" i="6"/>
  <c r="D25880" i="6"/>
  <c r="D25881" i="6"/>
  <c r="D25882" i="6"/>
  <c r="D25883" i="6"/>
  <c r="D25884" i="6"/>
  <c r="D25885" i="6"/>
  <c r="D25886" i="6"/>
  <c r="D25887" i="6"/>
  <c r="D25888" i="6"/>
  <c r="D25889" i="6"/>
  <c r="D25890" i="6"/>
  <c r="D25891" i="6"/>
  <c r="D25892" i="6"/>
  <c r="D25893" i="6"/>
  <c r="D25894" i="6"/>
  <c r="D25895" i="6"/>
  <c r="D25896" i="6"/>
  <c r="D25897" i="6"/>
  <c r="D25898" i="6"/>
  <c r="D25899" i="6"/>
  <c r="D25900" i="6"/>
  <c r="D25901" i="6"/>
  <c r="D25902" i="6"/>
  <c r="D25903" i="6"/>
  <c r="D25904" i="6"/>
  <c r="D25905" i="6"/>
  <c r="D25906" i="6"/>
  <c r="D25907" i="6"/>
  <c r="D25908" i="6"/>
  <c r="D25909" i="6"/>
  <c r="D25910" i="6"/>
  <c r="D25911" i="6"/>
  <c r="D25912" i="6"/>
  <c r="D25913" i="6"/>
  <c r="D25914" i="6"/>
  <c r="D25915" i="6"/>
  <c r="D25916" i="6"/>
  <c r="D25917" i="6"/>
  <c r="D25918" i="6"/>
  <c r="D25919" i="6"/>
  <c r="D25920" i="6"/>
  <c r="D25921" i="6"/>
  <c r="D25922" i="6"/>
  <c r="D25923" i="6"/>
  <c r="D25924" i="6"/>
  <c r="D25925" i="6"/>
  <c r="D25926" i="6"/>
  <c r="D25927" i="6"/>
  <c r="D25928" i="6"/>
  <c r="D25929" i="6"/>
  <c r="D25930" i="6"/>
  <c r="D25931" i="6"/>
  <c r="D25932" i="6"/>
  <c r="D25933" i="6"/>
  <c r="D25934" i="6"/>
  <c r="D25935" i="6"/>
  <c r="D25936" i="6"/>
  <c r="D25937" i="6"/>
  <c r="D25938" i="6"/>
  <c r="D25939" i="6"/>
  <c r="D25940" i="6"/>
  <c r="D25941" i="6"/>
  <c r="D25942" i="6"/>
  <c r="D25943" i="6"/>
  <c r="D25944" i="6"/>
  <c r="D25945" i="6"/>
  <c r="D25946" i="6"/>
  <c r="D25947" i="6"/>
  <c r="D25948" i="6"/>
  <c r="D25949" i="6"/>
  <c r="D25950" i="6"/>
  <c r="D25951" i="6"/>
  <c r="D25952" i="6"/>
  <c r="D25953" i="6"/>
  <c r="D25954" i="6"/>
  <c r="D25955" i="6"/>
  <c r="D25956" i="6"/>
  <c r="D25957" i="6"/>
  <c r="D25958" i="6"/>
  <c r="D25959" i="6"/>
  <c r="D25960" i="6"/>
  <c r="D25961" i="6"/>
  <c r="D25962" i="6"/>
  <c r="D25963" i="6"/>
  <c r="D25964" i="6"/>
  <c r="D25965" i="6"/>
  <c r="D25966" i="6"/>
  <c r="D25967" i="6"/>
  <c r="D25968" i="6"/>
  <c r="D25969" i="6"/>
  <c r="D25970" i="6"/>
  <c r="D25971" i="6"/>
  <c r="D25972" i="6"/>
  <c r="D25973" i="6"/>
  <c r="D25974" i="6"/>
  <c r="D25975" i="6"/>
  <c r="D25976" i="6"/>
  <c r="D25977" i="6"/>
  <c r="D25978" i="6"/>
  <c r="D25979" i="6"/>
  <c r="D25980" i="6"/>
  <c r="D25981" i="6"/>
  <c r="D25982" i="6"/>
  <c r="D25983" i="6"/>
  <c r="D25984" i="6"/>
  <c r="D25985" i="6"/>
  <c r="D25986" i="6"/>
  <c r="D25987" i="6"/>
  <c r="D25988" i="6"/>
  <c r="D25989" i="6"/>
  <c r="D25990" i="6"/>
  <c r="D25991" i="6"/>
  <c r="D25992" i="6"/>
  <c r="D25993" i="6"/>
  <c r="D25994" i="6"/>
  <c r="D25995" i="6"/>
  <c r="D25996" i="6"/>
  <c r="D25997" i="6"/>
  <c r="D25998" i="6"/>
  <c r="D25999" i="6"/>
  <c r="D26000" i="6"/>
  <c r="D26001" i="6"/>
  <c r="D26002" i="6"/>
  <c r="D26003" i="6"/>
  <c r="D26004" i="6"/>
  <c r="D26005" i="6"/>
  <c r="D26006" i="6"/>
  <c r="D26007" i="6"/>
  <c r="D26008" i="6"/>
  <c r="D26009" i="6"/>
  <c r="D26010" i="6"/>
  <c r="D26011" i="6"/>
  <c r="D26012" i="6"/>
  <c r="D26013" i="6"/>
  <c r="D26014" i="6"/>
  <c r="D26015" i="6"/>
  <c r="D26016" i="6"/>
  <c r="D26017" i="6"/>
  <c r="D26018" i="6"/>
  <c r="D26019" i="6"/>
  <c r="D26020" i="6"/>
  <c r="D26021" i="6"/>
  <c r="D26022" i="6"/>
  <c r="D26023" i="6"/>
  <c r="D26024" i="6"/>
  <c r="D26025" i="6"/>
  <c r="D26026" i="6"/>
  <c r="D26027" i="6"/>
  <c r="D26028" i="6"/>
  <c r="D26029" i="6"/>
  <c r="D26030" i="6"/>
  <c r="D26031" i="6"/>
  <c r="D26032" i="6"/>
  <c r="D26033" i="6"/>
  <c r="D26034" i="6"/>
  <c r="D26035" i="6"/>
  <c r="D26036" i="6"/>
  <c r="D26037" i="6"/>
  <c r="D26038" i="6"/>
  <c r="D26039" i="6"/>
  <c r="D26040" i="6"/>
  <c r="D26041" i="6"/>
  <c r="D26042" i="6"/>
  <c r="D26043" i="6"/>
  <c r="D26044" i="6"/>
  <c r="D26045" i="6"/>
  <c r="D26046" i="6"/>
  <c r="D26047" i="6"/>
  <c r="D26048" i="6"/>
  <c r="D26049" i="6"/>
  <c r="D26050" i="6"/>
  <c r="D26051" i="6"/>
  <c r="D26052" i="6"/>
  <c r="D26053" i="6"/>
  <c r="D26054" i="6"/>
  <c r="D26055" i="6"/>
  <c r="D26056" i="6"/>
  <c r="D26057" i="6"/>
  <c r="D26058" i="6"/>
  <c r="D26059" i="6"/>
  <c r="D26060" i="6"/>
  <c r="D26061" i="6"/>
  <c r="D26062" i="6"/>
  <c r="D26063" i="6"/>
  <c r="D26064" i="6"/>
  <c r="D26065" i="6"/>
  <c r="D26066" i="6"/>
  <c r="D26067" i="6"/>
  <c r="D26068" i="6"/>
  <c r="D26069" i="6"/>
  <c r="D26070" i="6"/>
  <c r="D26071" i="6"/>
  <c r="D26072" i="6"/>
  <c r="D26073" i="6"/>
  <c r="D26074" i="6"/>
  <c r="D26075" i="6"/>
  <c r="D26076" i="6"/>
  <c r="D26077" i="6"/>
  <c r="D26078" i="6"/>
  <c r="D26079" i="6"/>
  <c r="D26080" i="6"/>
  <c r="D26081" i="6"/>
  <c r="D26082" i="6"/>
  <c r="D26083" i="6"/>
  <c r="D26084" i="6"/>
  <c r="D26085" i="6"/>
  <c r="D26086" i="6"/>
  <c r="D26087" i="6"/>
  <c r="D26088" i="6"/>
  <c r="D26089" i="6"/>
  <c r="D26090" i="6"/>
  <c r="D26091" i="6"/>
  <c r="D26092" i="6"/>
  <c r="D26093" i="6"/>
  <c r="D26094" i="6"/>
  <c r="D26095" i="6"/>
  <c r="D26096" i="6"/>
  <c r="D26097" i="6"/>
  <c r="D26098" i="6"/>
  <c r="D26099" i="6"/>
  <c r="D26100" i="6"/>
  <c r="D26101" i="6"/>
  <c r="D26102" i="6"/>
  <c r="D26103" i="6"/>
  <c r="D26104" i="6"/>
  <c r="D26105" i="6"/>
  <c r="D26106" i="6"/>
  <c r="D26107" i="6"/>
  <c r="D26108" i="6"/>
  <c r="D26109" i="6"/>
  <c r="D26110" i="6"/>
  <c r="D26111" i="6"/>
  <c r="D26112" i="6"/>
  <c r="D26113" i="6"/>
  <c r="D26114" i="6"/>
  <c r="D26115" i="6"/>
  <c r="D26116" i="6"/>
  <c r="D26117" i="6"/>
  <c r="D26118" i="6"/>
  <c r="D26119" i="6"/>
  <c r="D26120" i="6"/>
  <c r="D26121" i="6"/>
  <c r="D26122" i="6"/>
  <c r="D26123" i="6"/>
  <c r="D26124" i="6"/>
  <c r="D26125" i="6"/>
  <c r="D26126" i="6"/>
  <c r="D26127" i="6"/>
  <c r="D26128" i="6"/>
  <c r="D26129" i="6"/>
  <c r="D26130" i="6"/>
  <c r="D26131" i="6"/>
  <c r="D26132" i="6"/>
  <c r="D26133" i="6"/>
  <c r="D26134" i="6"/>
  <c r="D26135" i="6"/>
  <c r="D26136" i="6"/>
  <c r="D26137" i="6"/>
  <c r="D26138" i="6"/>
  <c r="D26139" i="6"/>
  <c r="D26140" i="6"/>
  <c r="D26141" i="6"/>
  <c r="D26142" i="6"/>
  <c r="D26143" i="6"/>
  <c r="D26144" i="6"/>
  <c r="D26145" i="6"/>
  <c r="D26146" i="6"/>
  <c r="D26147" i="6"/>
  <c r="D26148" i="6"/>
  <c r="D26149" i="6"/>
  <c r="D26150" i="6"/>
  <c r="D26151" i="6"/>
  <c r="D26152" i="6"/>
  <c r="D26153" i="6"/>
  <c r="D26154" i="6"/>
  <c r="D26155" i="6"/>
  <c r="D26156" i="6"/>
  <c r="D26157" i="6"/>
  <c r="D26158" i="6"/>
  <c r="D26159" i="6"/>
  <c r="D26160" i="6"/>
  <c r="D26161" i="6"/>
  <c r="D26162" i="6"/>
  <c r="D26163" i="6"/>
  <c r="D26164" i="6"/>
  <c r="D26165" i="6"/>
  <c r="D26166" i="6"/>
  <c r="D26167" i="6"/>
  <c r="D26168" i="6"/>
  <c r="D26169" i="6"/>
  <c r="D26170" i="6"/>
  <c r="D26171" i="6"/>
  <c r="D26172" i="6"/>
  <c r="D26173" i="6"/>
  <c r="D26174" i="6"/>
  <c r="D26175" i="6"/>
  <c r="D26176" i="6"/>
  <c r="D26177" i="6"/>
  <c r="D26178" i="6"/>
  <c r="D26179" i="6"/>
  <c r="D26180" i="6"/>
  <c r="D26181" i="6"/>
  <c r="D26182" i="6"/>
  <c r="D26183" i="6"/>
  <c r="D26184" i="6"/>
  <c r="D26185" i="6"/>
  <c r="D26186" i="6"/>
  <c r="D26187" i="6"/>
  <c r="D26188" i="6"/>
  <c r="D26189" i="6"/>
  <c r="D26190" i="6"/>
  <c r="D26191" i="6"/>
  <c r="D26192" i="6"/>
  <c r="D26193" i="6"/>
  <c r="D26194" i="6"/>
  <c r="D26195" i="6"/>
  <c r="D26196" i="6"/>
  <c r="D26197" i="6"/>
  <c r="D26198" i="6"/>
  <c r="D26199" i="6"/>
  <c r="D26200" i="6"/>
  <c r="D26201" i="6"/>
  <c r="D26202" i="6"/>
  <c r="D26203" i="6"/>
  <c r="D26204" i="6"/>
  <c r="D26205" i="6"/>
  <c r="D26206" i="6"/>
  <c r="D26207" i="6"/>
  <c r="D26208" i="6"/>
  <c r="D26209" i="6"/>
  <c r="D26210" i="6"/>
  <c r="D26211" i="6"/>
  <c r="D26212" i="6"/>
  <c r="D26213" i="6"/>
  <c r="D26214" i="6"/>
  <c r="D26215" i="6"/>
  <c r="D26216" i="6"/>
  <c r="D26217" i="6"/>
  <c r="D26218" i="6"/>
  <c r="D26219" i="6"/>
  <c r="D26220" i="6"/>
  <c r="D26221" i="6"/>
  <c r="D26222" i="6"/>
  <c r="D26223" i="6"/>
  <c r="D26224" i="6"/>
  <c r="D26225" i="6"/>
  <c r="D26226" i="6"/>
  <c r="D26227" i="6"/>
  <c r="D26228" i="6"/>
  <c r="D26229" i="6"/>
  <c r="D26230" i="6"/>
  <c r="D26231" i="6"/>
  <c r="D26232" i="6"/>
  <c r="D26233" i="6"/>
  <c r="D26234" i="6"/>
  <c r="D26235" i="6"/>
  <c r="D26236" i="6"/>
  <c r="D26237" i="6"/>
  <c r="D26238" i="6"/>
  <c r="D26239" i="6"/>
  <c r="D26240" i="6"/>
  <c r="D26241" i="6"/>
  <c r="D26242" i="6"/>
  <c r="D26243" i="6"/>
  <c r="D26244" i="6"/>
  <c r="D26245" i="6"/>
  <c r="D26246" i="6"/>
  <c r="D26247" i="6"/>
  <c r="D26248" i="6"/>
  <c r="D26249" i="6"/>
  <c r="D26250" i="6"/>
  <c r="D26251" i="6"/>
  <c r="D26252" i="6"/>
  <c r="D26253" i="6"/>
  <c r="D26254" i="6"/>
  <c r="D26255" i="6"/>
  <c r="D26256" i="6"/>
  <c r="D26257" i="6"/>
  <c r="D26258" i="6"/>
  <c r="D26259" i="6"/>
  <c r="D26260" i="6"/>
  <c r="D26261" i="6"/>
  <c r="D26262" i="6"/>
  <c r="D26263" i="6"/>
  <c r="D26264" i="6"/>
  <c r="D26265" i="6"/>
  <c r="D26266" i="6"/>
  <c r="D26267" i="6"/>
  <c r="D26268" i="6"/>
  <c r="D26269" i="6"/>
  <c r="D26270" i="6"/>
  <c r="D26271" i="6"/>
  <c r="D26272" i="6"/>
  <c r="D26273" i="6"/>
  <c r="D26274" i="6"/>
  <c r="D26275" i="6"/>
  <c r="D26276" i="6"/>
  <c r="D26277" i="6"/>
  <c r="D26278" i="6"/>
  <c r="D26279" i="6"/>
  <c r="D26280" i="6"/>
  <c r="D26281" i="6"/>
  <c r="D26282" i="6"/>
  <c r="D26283" i="6"/>
  <c r="D26284" i="6"/>
  <c r="D26285" i="6"/>
  <c r="D26286" i="6"/>
  <c r="D26287" i="6"/>
  <c r="D26288" i="6"/>
  <c r="D26289" i="6"/>
  <c r="D26290" i="6"/>
  <c r="D26291" i="6"/>
  <c r="D26292" i="6"/>
  <c r="D26293" i="6"/>
  <c r="D26294" i="6"/>
  <c r="D26295" i="6"/>
  <c r="D26296" i="6"/>
  <c r="D26297" i="6"/>
  <c r="D26298" i="6"/>
  <c r="D26299" i="6"/>
  <c r="D26300" i="6"/>
  <c r="D26301" i="6"/>
  <c r="D26302" i="6"/>
  <c r="D26303" i="6"/>
  <c r="D26304" i="6"/>
  <c r="D26305" i="6"/>
  <c r="D26306" i="6"/>
  <c r="D26307" i="6"/>
  <c r="D26308" i="6"/>
  <c r="D26309" i="6"/>
  <c r="D26310" i="6"/>
  <c r="D26311" i="6"/>
  <c r="D26312" i="6"/>
  <c r="D26313" i="6"/>
  <c r="D26314" i="6"/>
  <c r="D26315" i="6"/>
  <c r="D26316" i="6"/>
  <c r="D26317" i="6"/>
  <c r="D26318" i="6"/>
  <c r="D26319" i="6"/>
  <c r="D26320" i="6"/>
  <c r="D26321" i="6"/>
  <c r="D26322" i="6"/>
  <c r="D26323" i="6"/>
  <c r="D26324" i="6"/>
  <c r="D26325" i="6"/>
  <c r="D26326" i="6"/>
  <c r="D26327" i="6"/>
  <c r="D26328" i="6"/>
  <c r="D26329" i="6"/>
  <c r="D26330" i="6"/>
  <c r="D26331" i="6"/>
  <c r="D26332" i="6"/>
  <c r="D26333" i="6"/>
  <c r="D26334" i="6"/>
  <c r="D26335" i="6"/>
  <c r="D26336" i="6"/>
  <c r="D26337" i="6"/>
  <c r="D26338" i="6"/>
  <c r="D26339" i="6"/>
  <c r="D26340" i="6"/>
  <c r="D26341" i="6"/>
  <c r="D26342" i="6"/>
  <c r="D26343" i="6"/>
  <c r="D26344" i="6"/>
  <c r="D26345" i="6"/>
  <c r="D26346" i="6"/>
  <c r="D26347" i="6"/>
  <c r="D26348" i="6"/>
  <c r="D26349" i="6"/>
  <c r="D26350" i="6"/>
  <c r="D26351" i="6"/>
  <c r="D26352" i="6"/>
  <c r="D26353" i="6"/>
  <c r="D26354" i="6"/>
  <c r="D26355" i="6"/>
  <c r="D26356" i="6"/>
  <c r="D26357" i="6"/>
  <c r="D26358" i="6"/>
  <c r="D26359" i="6"/>
  <c r="D26360" i="6"/>
  <c r="D26361" i="6"/>
  <c r="D26362" i="6"/>
  <c r="D26363" i="6"/>
  <c r="D26364" i="6"/>
  <c r="D26365" i="6"/>
  <c r="D26366" i="6"/>
  <c r="D26367" i="6"/>
  <c r="D26368" i="6"/>
  <c r="D26369" i="6"/>
  <c r="D26370" i="6"/>
  <c r="D26371" i="6"/>
  <c r="D26372" i="6"/>
  <c r="D26373" i="6"/>
  <c r="D26374" i="6"/>
  <c r="D26375" i="6"/>
  <c r="D26376" i="6"/>
  <c r="D26377" i="6"/>
  <c r="D26378" i="6"/>
  <c r="D26379" i="6"/>
  <c r="D26380" i="6"/>
  <c r="D26381" i="6"/>
  <c r="D26382" i="6"/>
  <c r="D26383" i="6"/>
  <c r="D26384" i="6"/>
  <c r="D26385" i="6"/>
  <c r="D26386" i="6"/>
  <c r="D26387" i="6"/>
  <c r="D26388" i="6"/>
  <c r="D26389" i="6"/>
  <c r="D26390" i="6"/>
  <c r="D26391" i="6"/>
  <c r="D26392" i="6"/>
  <c r="D26393" i="6"/>
  <c r="D26394" i="6"/>
  <c r="D26395" i="6"/>
  <c r="D26396" i="6"/>
  <c r="D26397" i="6"/>
  <c r="D26398" i="6"/>
  <c r="D26399" i="6"/>
  <c r="D26400" i="6"/>
  <c r="D26401" i="6"/>
  <c r="D26402" i="6"/>
  <c r="D26403" i="6"/>
  <c r="D26404" i="6"/>
  <c r="D26405" i="6"/>
  <c r="D26406" i="6"/>
  <c r="D26407" i="6"/>
  <c r="D26408" i="6"/>
  <c r="D26409" i="6"/>
  <c r="D26410" i="6"/>
  <c r="D26411" i="6"/>
  <c r="D26412" i="6"/>
  <c r="D26413" i="6"/>
  <c r="D26414" i="6"/>
  <c r="D26415" i="6"/>
  <c r="D26416" i="6"/>
  <c r="D26417" i="6"/>
  <c r="D26418" i="6"/>
  <c r="D26419" i="6"/>
  <c r="D26420" i="6"/>
  <c r="D26421" i="6"/>
  <c r="D26422" i="6"/>
  <c r="D26423" i="6"/>
  <c r="D26424" i="6"/>
  <c r="D26425" i="6"/>
  <c r="D26426" i="6"/>
  <c r="D26427" i="6"/>
  <c r="D26428" i="6"/>
  <c r="D26429" i="6"/>
  <c r="D26430" i="6"/>
  <c r="D26431" i="6"/>
  <c r="D26432" i="6"/>
  <c r="D26433" i="6"/>
  <c r="D26434" i="6"/>
  <c r="D26435" i="6"/>
  <c r="D26436" i="6"/>
  <c r="D26437" i="6"/>
  <c r="D26438" i="6"/>
  <c r="D26439" i="6"/>
  <c r="D26440" i="6"/>
  <c r="D26441" i="6"/>
  <c r="D26442" i="6"/>
  <c r="D26443" i="6"/>
  <c r="D26444" i="6"/>
  <c r="D26445" i="6"/>
  <c r="D26446" i="6"/>
  <c r="D26447" i="6"/>
  <c r="D26448" i="6"/>
  <c r="D26449" i="6"/>
  <c r="D26450" i="6"/>
  <c r="D26451" i="6"/>
  <c r="D26452" i="6"/>
  <c r="D26453" i="6"/>
  <c r="D26454" i="6"/>
  <c r="D26455" i="6"/>
  <c r="D26456" i="6"/>
  <c r="D26457" i="6"/>
  <c r="D26458" i="6"/>
  <c r="D26459" i="6"/>
  <c r="D26460" i="6"/>
  <c r="D26461" i="6"/>
  <c r="D26462" i="6"/>
  <c r="D26463" i="6"/>
  <c r="D26464" i="6"/>
  <c r="D26465" i="6"/>
  <c r="D26466" i="6"/>
  <c r="D26467" i="6"/>
  <c r="D26468" i="6"/>
  <c r="D26469" i="6"/>
  <c r="D26470" i="6"/>
  <c r="D26471" i="6"/>
  <c r="D26472" i="6"/>
  <c r="D26473" i="6"/>
  <c r="D26474" i="6"/>
  <c r="D26475" i="6"/>
  <c r="D26476" i="6"/>
  <c r="D26477" i="6"/>
  <c r="D26478" i="6"/>
  <c r="D26479" i="6"/>
  <c r="D26480" i="6"/>
  <c r="D26481" i="6"/>
  <c r="D26482" i="6"/>
  <c r="D26483" i="6"/>
  <c r="D26484" i="6"/>
  <c r="D26485" i="6"/>
  <c r="D26486" i="6"/>
  <c r="D26487" i="6"/>
  <c r="D26488" i="6"/>
  <c r="D26489" i="6"/>
  <c r="D26490" i="6"/>
  <c r="D26491" i="6"/>
  <c r="D26492" i="6"/>
  <c r="D26493" i="6"/>
  <c r="D26494" i="6"/>
  <c r="D26495" i="6"/>
  <c r="D26496" i="6"/>
  <c r="D26497" i="6"/>
  <c r="D26498" i="6"/>
  <c r="D26499" i="6"/>
  <c r="D26500" i="6"/>
  <c r="D26501" i="6"/>
  <c r="D26502" i="6"/>
  <c r="D26503" i="6"/>
  <c r="D26504" i="6"/>
  <c r="D26505" i="6"/>
  <c r="D26506" i="6"/>
  <c r="D26507" i="6"/>
  <c r="D26508" i="6"/>
  <c r="D26509" i="6"/>
  <c r="D26510" i="6"/>
  <c r="D26511" i="6"/>
  <c r="D26512" i="6"/>
  <c r="D26513" i="6"/>
  <c r="D26514" i="6"/>
  <c r="D26515" i="6"/>
  <c r="D26516" i="6"/>
  <c r="D26517" i="6"/>
  <c r="D26518" i="6"/>
  <c r="D26519" i="6"/>
  <c r="D26520" i="6"/>
  <c r="D26521" i="6"/>
  <c r="D26522" i="6"/>
  <c r="D26523" i="6"/>
  <c r="D26524" i="6"/>
  <c r="D26525" i="6"/>
  <c r="D26526" i="6"/>
  <c r="D26527" i="6"/>
  <c r="D26528" i="6"/>
  <c r="D26529" i="6"/>
  <c r="D26530" i="6"/>
  <c r="D26531" i="6"/>
  <c r="D26532" i="6"/>
  <c r="D26533" i="6"/>
  <c r="D26534" i="6"/>
  <c r="D26535" i="6"/>
  <c r="D26536" i="6"/>
  <c r="D26537" i="6"/>
  <c r="D26538" i="6"/>
  <c r="D26539" i="6"/>
  <c r="D26540" i="6"/>
  <c r="D26541" i="6"/>
  <c r="D26542" i="6"/>
  <c r="D26543" i="6"/>
  <c r="D26544" i="6"/>
  <c r="D26545" i="6"/>
  <c r="D26546" i="6"/>
  <c r="D26547" i="6"/>
  <c r="D26548" i="6"/>
  <c r="D26549" i="6"/>
  <c r="D26550" i="6"/>
  <c r="D26551" i="6"/>
  <c r="D26552" i="6"/>
  <c r="D26553" i="6"/>
  <c r="D26554" i="6"/>
  <c r="D26555" i="6"/>
  <c r="D26556" i="6"/>
  <c r="D26557" i="6"/>
  <c r="D26558" i="6"/>
  <c r="D26559" i="6"/>
  <c r="D26560" i="6"/>
  <c r="D26561" i="6"/>
  <c r="D26562" i="6"/>
  <c r="D26563" i="6"/>
  <c r="D26564" i="6"/>
  <c r="D26565" i="6"/>
  <c r="D26566" i="6"/>
  <c r="D26567" i="6"/>
  <c r="D26568" i="6"/>
  <c r="D26569" i="6"/>
  <c r="D26570" i="6"/>
  <c r="D26571" i="6"/>
  <c r="D26572" i="6"/>
  <c r="D26573" i="6"/>
  <c r="D26574" i="6"/>
  <c r="D26575" i="6"/>
  <c r="D26576" i="6"/>
  <c r="D26577" i="6"/>
  <c r="D26578" i="6"/>
  <c r="D26579" i="6"/>
  <c r="D26580" i="6"/>
  <c r="D26581" i="6"/>
  <c r="D26582" i="6"/>
  <c r="D26583" i="6"/>
  <c r="D26584" i="6"/>
  <c r="D26585" i="6"/>
  <c r="D26586" i="6"/>
  <c r="D26587" i="6"/>
  <c r="D26588" i="6"/>
  <c r="D26589" i="6"/>
  <c r="D26590" i="6"/>
  <c r="D26591" i="6"/>
  <c r="D26592" i="6"/>
  <c r="D26593" i="6"/>
  <c r="D26594" i="6"/>
  <c r="D26595" i="6"/>
  <c r="D26596" i="6"/>
  <c r="D26597" i="6"/>
  <c r="D26598" i="6"/>
  <c r="D26599" i="6"/>
  <c r="D26600" i="6"/>
  <c r="D26601" i="6"/>
  <c r="D26602" i="6"/>
  <c r="D26603" i="6"/>
  <c r="D26604" i="6"/>
  <c r="D26605" i="6"/>
  <c r="D26606" i="6"/>
  <c r="D26607" i="6"/>
  <c r="D26608" i="6"/>
  <c r="D26609" i="6"/>
  <c r="D26610" i="6"/>
  <c r="D26611" i="6"/>
  <c r="D26612" i="6"/>
  <c r="D26613" i="6"/>
  <c r="D26614" i="6"/>
  <c r="D26615" i="6"/>
  <c r="D26616" i="6"/>
  <c r="D26617" i="6"/>
  <c r="D26618" i="6"/>
  <c r="D26619" i="6"/>
  <c r="D26620" i="6"/>
  <c r="D26621" i="6"/>
  <c r="D26622" i="6"/>
  <c r="D26623" i="6"/>
  <c r="D26624" i="6"/>
  <c r="D26625" i="6"/>
  <c r="D26626" i="6"/>
  <c r="D26627" i="6"/>
  <c r="D26628" i="6"/>
  <c r="D26629" i="6"/>
  <c r="D26630" i="6"/>
  <c r="D26631" i="6"/>
  <c r="D26632" i="6"/>
  <c r="D26633" i="6"/>
  <c r="D26634" i="6"/>
  <c r="D26635" i="6"/>
  <c r="D26636" i="6"/>
  <c r="D26637" i="6"/>
  <c r="D26638" i="6"/>
  <c r="D26639" i="6"/>
  <c r="D26640" i="6"/>
  <c r="D26641" i="6"/>
  <c r="D26642" i="6"/>
  <c r="D26643" i="6"/>
  <c r="D26644" i="6"/>
  <c r="D26645" i="6"/>
  <c r="D26646" i="6"/>
  <c r="D26647" i="6"/>
  <c r="D26648" i="6"/>
  <c r="D26649" i="6"/>
  <c r="D26650" i="6"/>
  <c r="D26651" i="6"/>
  <c r="D26652" i="6"/>
  <c r="D26653" i="6"/>
  <c r="D26654" i="6"/>
  <c r="D26655" i="6"/>
  <c r="D26656" i="6"/>
  <c r="D26657" i="6"/>
  <c r="D26658" i="6"/>
  <c r="D26659" i="6"/>
  <c r="D26660" i="6"/>
  <c r="D26661" i="6"/>
  <c r="D26662" i="6"/>
  <c r="D26663" i="6"/>
  <c r="D26664" i="6"/>
  <c r="D26665" i="6"/>
  <c r="D26666" i="6"/>
  <c r="D26667" i="6"/>
  <c r="D26668" i="6"/>
  <c r="D26669" i="6"/>
  <c r="D26670" i="6"/>
  <c r="D26671" i="6"/>
  <c r="D26672" i="6"/>
  <c r="D26673" i="6"/>
  <c r="D26674" i="6"/>
  <c r="D26675" i="6"/>
  <c r="D26676" i="6"/>
  <c r="D26677" i="6"/>
  <c r="D26678" i="6"/>
  <c r="D26679" i="6"/>
  <c r="D26680" i="6"/>
  <c r="D26681" i="6"/>
  <c r="D26682" i="6"/>
  <c r="D26683" i="6"/>
  <c r="D26684" i="6"/>
  <c r="D26685" i="6"/>
  <c r="D26686" i="6"/>
  <c r="D26687" i="6"/>
  <c r="D26688" i="6"/>
  <c r="D26689" i="6"/>
  <c r="D26690" i="6"/>
  <c r="D26691" i="6"/>
  <c r="D26692" i="6"/>
  <c r="D26693" i="6"/>
  <c r="D26694" i="6"/>
  <c r="D26695" i="6"/>
  <c r="D26696" i="6"/>
  <c r="D26697" i="6"/>
  <c r="D26698" i="6"/>
  <c r="D26699" i="6"/>
  <c r="D26700" i="6"/>
  <c r="D26701" i="6"/>
  <c r="D26702" i="6"/>
  <c r="D26703" i="6"/>
  <c r="D26704" i="6"/>
  <c r="D26705" i="6"/>
  <c r="D26706" i="6"/>
  <c r="D26707" i="6"/>
  <c r="D26708" i="6"/>
  <c r="D26709" i="6"/>
  <c r="D26710" i="6"/>
  <c r="D26711" i="6"/>
  <c r="D26712" i="6"/>
  <c r="D26713" i="6"/>
  <c r="D26714" i="6"/>
  <c r="D26715" i="6"/>
  <c r="D26716" i="6"/>
  <c r="D26717" i="6"/>
  <c r="D26718" i="6"/>
  <c r="D26719" i="6"/>
  <c r="D26720" i="6"/>
  <c r="D26721" i="6"/>
  <c r="D26722" i="6"/>
  <c r="D26723" i="6"/>
  <c r="D26724" i="6"/>
  <c r="D26725" i="6"/>
  <c r="D26726" i="6"/>
  <c r="D26727" i="6"/>
  <c r="D26728" i="6"/>
  <c r="D26729" i="6"/>
  <c r="D26730" i="6"/>
  <c r="D26731" i="6"/>
  <c r="D26732" i="6"/>
  <c r="D26733" i="6"/>
  <c r="D26734" i="6"/>
  <c r="D26735" i="6"/>
  <c r="D26736" i="6"/>
  <c r="D26737" i="6"/>
  <c r="D26738" i="6"/>
  <c r="D26739" i="6"/>
  <c r="D26740" i="6"/>
  <c r="D26741" i="6"/>
  <c r="D26742" i="6"/>
  <c r="D26743" i="6"/>
  <c r="D26744" i="6"/>
  <c r="D26745" i="6"/>
  <c r="D26746" i="6"/>
  <c r="D26747" i="6"/>
  <c r="D26748" i="6"/>
  <c r="D26749" i="6"/>
  <c r="D26750" i="6"/>
  <c r="D26751" i="6"/>
  <c r="D26752" i="6"/>
  <c r="D26753" i="6"/>
  <c r="D26754" i="6"/>
  <c r="D26755" i="6"/>
  <c r="D26756" i="6"/>
  <c r="D26757" i="6"/>
  <c r="D26758" i="6"/>
  <c r="D26759" i="6"/>
  <c r="D26760" i="6"/>
  <c r="D26761" i="6"/>
  <c r="D26762" i="6"/>
  <c r="D26763" i="6"/>
  <c r="D26764" i="6"/>
  <c r="D26765" i="6"/>
  <c r="D26766" i="6"/>
  <c r="D26767" i="6"/>
  <c r="D26768" i="6"/>
  <c r="D26769" i="6"/>
  <c r="D26770" i="6"/>
  <c r="D26771" i="6"/>
  <c r="D26772" i="6"/>
  <c r="D26773" i="6"/>
  <c r="D26774" i="6"/>
  <c r="D26775" i="6"/>
  <c r="D26776" i="6"/>
  <c r="D26777" i="6"/>
  <c r="D26778" i="6"/>
  <c r="D26779" i="6"/>
  <c r="D26780" i="6"/>
  <c r="D26781" i="6"/>
  <c r="D26782" i="6"/>
  <c r="D26783" i="6"/>
  <c r="D26784" i="6"/>
  <c r="D26785" i="6"/>
  <c r="D26786" i="6"/>
  <c r="D26787" i="6"/>
  <c r="D26788" i="6"/>
  <c r="D26789" i="6"/>
  <c r="D26790" i="6"/>
  <c r="D26791" i="6"/>
  <c r="D26792" i="6"/>
  <c r="D26793" i="6"/>
  <c r="D26794" i="6"/>
  <c r="D26795" i="6"/>
  <c r="D26796" i="6"/>
  <c r="D26797" i="6"/>
  <c r="D26798" i="6"/>
  <c r="D26799" i="6"/>
  <c r="D26800" i="6"/>
  <c r="D26801" i="6"/>
  <c r="D26802" i="6"/>
  <c r="D26803" i="6"/>
  <c r="D26804" i="6"/>
  <c r="D26805" i="6"/>
  <c r="D26806" i="6"/>
  <c r="D26807" i="6"/>
  <c r="D26808" i="6"/>
  <c r="D26809" i="6"/>
  <c r="D26810" i="6"/>
  <c r="D26811" i="6"/>
  <c r="D26812" i="6"/>
  <c r="D26813" i="6"/>
  <c r="D26814" i="6"/>
  <c r="D26815" i="6"/>
  <c r="D26816" i="6"/>
  <c r="D26817" i="6"/>
  <c r="D26818" i="6"/>
  <c r="D26819" i="6"/>
  <c r="D26820" i="6"/>
  <c r="D26821" i="6"/>
  <c r="D26822" i="6"/>
  <c r="D26823" i="6"/>
  <c r="D26824" i="6"/>
  <c r="D26825" i="6"/>
  <c r="D26826" i="6"/>
  <c r="D26827" i="6"/>
  <c r="D26828" i="6"/>
  <c r="D26829" i="6"/>
  <c r="D26830" i="6"/>
  <c r="D26831" i="6"/>
  <c r="D26832" i="6"/>
  <c r="D26833" i="6"/>
  <c r="D26834" i="6"/>
  <c r="D26835" i="6"/>
  <c r="D26836" i="6"/>
  <c r="D26837" i="6"/>
  <c r="D26838" i="6"/>
  <c r="D26839" i="6"/>
  <c r="D26840" i="6"/>
  <c r="D26841" i="6"/>
  <c r="D26842" i="6"/>
  <c r="D26843" i="6"/>
  <c r="D26844" i="6"/>
  <c r="D26845" i="6"/>
  <c r="D26846" i="6"/>
  <c r="D26847" i="6"/>
  <c r="D26848" i="6"/>
  <c r="D26849" i="6"/>
  <c r="D26850" i="6"/>
  <c r="D26851" i="6"/>
  <c r="D26852" i="6"/>
  <c r="D26853" i="6"/>
  <c r="D26854" i="6"/>
  <c r="D26855" i="6"/>
  <c r="D26856" i="6"/>
  <c r="D26857" i="6"/>
  <c r="D26858" i="6"/>
  <c r="D26859" i="6"/>
  <c r="D26860" i="6"/>
  <c r="D26861" i="6"/>
  <c r="D26862" i="6"/>
  <c r="D26863" i="6"/>
  <c r="D26864" i="6"/>
  <c r="D26865" i="6"/>
  <c r="D26866" i="6"/>
  <c r="D26867" i="6"/>
  <c r="D26868" i="6"/>
  <c r="D26869" i="6"/>
  <c r="D26870" i="6"/>
  <c r="D26871" i="6"/>
  <c r="D26872" i="6"/>
  <c r="D26873" i="6"/>
  <c r="D26874" i="6"/>
  <c r="D26875" i="6"/>
  <c r="D26876" i="6"/>
  <c r="D26877" i="6"/>
  <c r="D26878" i="6"/>
  <c r="D26879" i="6"/>
  <c r="D26880" i="6"/>
  <c r="D26881" i="6"/>
  <c r="D26882" i="6"/>
  <c r="D26883" i="6"/>
  <c r="D26884" i="6"/>
  <c r="D26885" i="6"/>
  <c r="D26886" i="6"/>
  <c r="D26887" i="6"/>
  <c r="D26888" i="6"/>
  <c r="D26889" i="6"/>
  <c r="D26890" i="6"/>
  <c r="D26891" i="6"/>
  <c r="D26892" i="6"/>
  <c r="D26893" i="6"/>
  <c r="D26894" i="6"/>
  <c r="D26895" i="6"/>
  <c r="D26896" i="6"/>
  <c r="D26897" i="6"/>
  <c r="D26898" i="6"/>
  <c r="D26899" i="6"/>
  <c r="D26900" i="6"/>
  <c r="D26901" i="6"/>
  <c r="D26902" i="6"/>
  <c r="D26903" i="6"/>
  <c r="D26904" i="6"/>
  <c r="D26905" i="6"/>
  <c r="D26906" i="6"/>
  <c r="D26907" i="6"/>
  <c r="D26908" i="6"/>
  <c r="D26909" i="6"/>
  <c r="D26910" i="6"/>
  <c r="D26911" i="6"/>
  <c r="D26912" i="6"/>
  <c r="D26913" i="6"/>
  <c r="D26914" i="6"/>
  <c r="D26915" i="6"/>
  <c r="D26916" i="6"/>
  <c r="D26917" i="6"/>
  <c r="D26918" i="6"/>
  <c r="D26919" i="6"/>
  <c r="D26920" i="6"/>
  <c r="D26921" i="6"/>
  <c r="D26922" i="6"/>
  <c r="D26923" i="6"/>
  <c r="D26924" i="6"/>
  <c r="D26925" i="6"/>
  <c r="D26926" i="6"/>
  <c r="D26927" i="6"/>
  <c r="D26928" i="6"/>
  <c r="D26929" i="6"/>
  <c r="D26930" i="6"/>
  <c r="D26931" i="6"/>
  <c r="D26932" i="6"/>
  <c r="D26933" i="6"/>
  <c r="D26934" i="6"/>
  <c r="D26935" i="6"/>
  <c r="D26936" i="6"/>
  <c r="D26937" i="6"/>
  <c r="D26938" i="6"/>
  <c r="D26939" i="6"/>
  <c r="D26940" i="6"/>
  <c r="D26941" i="6"/>
  <c r="D26942" i="6"/>
  <c r="D26943" i="6"/>
  <c r="D26944" i="6"/>
  <c r="D26945" i="6"/>
  <c r="D26946" i="6"/>
  <c r="D26947" i="6"/>
  <c r="D26948" i="6"/>
  <c r="D26949" i="6"/>
  <c r="D26950" i="6"/>
  <c r="D26951" i="6"/>
  <c r="D26952" i="6"/>
  <c r="D26953" i="6"/>
  <c r="D26954" i="6"/>
  <c r="D26955" i="6"/>
  <c r="D26956" i="6"/>
  <c r="D26957" i="6"/>
  <c r="D26958" i="6"/>
  <c r="D26959" i="6"/>
  <c r="D26960" i="6"/>
  <c r="D26961" i="6"/>
  <c r="D26962" i="6"/>
  <c r="D26963" i="6"/>
  <c r="D26964" i="6"/>
  <c r="D26965" i="6"/>
  <c r="D26966" i="6"/>
  <c r="D26967" i="6"/>
  <c r="D26968" i="6"/>
  <c r="D26969" i="6"/>
  <c r="D26970" i="6"/>
  <c r="D26971" i="6"/>
  <c r="D26972" i="6"/>
  <c r="D26973" i="6"/>
  <c r="D26974" i="6"/>
  <c r="D26975" i="6"/>
  <c r="D26976" i="6"/>
  <c r="D26977" i="6"/>
  <c r="D26978" i="6"/>
  <c r="D26979" i="6"/>
  <c r="D26980" i="6"/>
  <c r="D26981" i="6"/>
  <c r="D26982" i="6"/>
  <c r="D26983" i="6"/>
  <c r="D26984" i="6"/>
  <c r="D26985" i="6"/>
  <c r="D26986" i="6"/>
  <c r="D26987" i="6"/>
  <c r="D26988" i="6"/>
  <c r="D26989" i="6"/>
  <c r="D26990" i="6"/>
  <c r="D26991" i="6"/>
  <c r="D26992" i="6"/>
  <c r="D26993" i="6"/>
  <c r="D26994" i="6"/>
  <c r="D26995" i="6"/>
  <c r="D26996" i="6"/>
  <c r="D26997" i="6"/>
  <c r="D26998" i="6"/>
  <c r="D26999" i="6"/>
  <c r="D27000" i="6"/>
  <c r="D27001" i="6"/>
  <c r="D27002" i="6"/>
  <c r="D27003" i="6"/>
  <c r="D27004" i="6"/>
  <c r="D27005" i="6"/>
  <c r="D27006" i="6"/>
  <c r="D27007" i="6"/>
  <c r="D27008" i="6"/>
  <c r="D27009" i="6"/>
  <c r="D27010" i="6"/>
  <c r="D27011" i="6"/>
  <c r="D27012" i="6"/>
  <c r="D27013" i="6"/>
  <c r="D27014" i="6"/>
  <c r="D27015" i="6"/>
  <c r="D27016" i="6"/>
  <c r="D27017" i="6"/>
  <c r="D27018" i="6"/>
  <c r="D27019" i="6"/>
  <c r="D27020" i="6"/>
  <c r="D27021" i="6"/>
  <c r="D27022" i="6"/>
  <c r="D27023" i="6"/>
  <c r="D27024" i="6"/>
  <c r="D27025" i="6"/>
  <c r="D27026" i="6"/>
  <c r="D27027" i="6"/>
  <c r="D27028" i="6"/>
  <c r="D27029" i="6"/>
  <c r="D27030" i="6"/>
  <c r="D27031" i="6"/>
  <c r="D27032" i="6"/>
  <c r="D27033" i="6"/>
  <c r="D27034" i="6"/>
  <c r="D27035" i="6"/>
  <c r="D27036" i="6"/>
  <c r="D27037" i="6"/>
  <c r="D27038" i="6"/>
  <c r="D27039" i="6"/>
  <c r="D27040" i="6"/>
  <c r="D27041" i="6"/>
  <c r="D27042" i="6"/>
  <c r="D27043" i="6"/>
  <c r="D27044" i="6"/>
  <c r="D27045" i="6"/>
  <c r="D27046" i="6"/>
  <c r="D27047" i="6"/>
  <c r="D27048" i="6"/>
  <c r="D27049" i="6"/>
  <c r="D27050" i="6"/>
  <c r="D27051" i="6"/>
  <c r="D27052" i="6"/>
  <c r="D27053" i="6"/>
  <c r="D27054" i="6"/>
  <c r="D27055" i="6"/>
  <c r="D27056" i="6"/>
  <c r="D27057" i="6"/>
  <c r="D27058" i="6"/>
  <c r="D27059" i="6"/>
  <c r="D27060" i="6"/>
  <c r="D27061" i="6"/>
  <c r="D27062" i="6"/>
  <c r="D27063" i="6"/>
  <c r="D27064" i="6"/>
  <c r="D27065" i="6"/>
  <c r="D27066" i="6"/>
  <c r="D27067" i="6"/>
  <c r="D27068" i="6"/>
  <c r="D27069" i="6"/>
  <c r="D27070" i="6"/>
  <c r="D27071" i="6"/>
  <c r="D27072" i="6"/>
  <c r="D27073" i="6"/>
  <c r="D27074" i="6"/>
  <c r="D27075" i="6"/>
  <c r="D27076" i="6"/>
  <c r="D27077" i="6"/>
  <c r="D27078" i="6"/>
  <c r="D27079" i="6"/>
  <c r="D27080" i="6"/>
  <c r="D27081" i="6"/>
  <c r="D27082" i="6"/>
  <c r="D27083" i="6"/>
  <c r="D27084" i="6"/>
  <c r="D27085" i="6"/>
  <c r="D27086" i="6"/>
  <c r="D27087" i="6"/>
  <c r="D27088" i="6"/>
  <c r="D27089" i="6"/>
  <c r="D27090" i="6"/>
  <c r="D27091" i="6"/>
  <c r="D27092" i="6"/>
  <c r="D27093" i="6"/>
  <c r="D27094" i="6"/>
  <c r="D27095" i="6"/>
  <c r="D27096" i="6"/>
  <c r="D27097" i="6"/>
  <c r="D27098" i="6"/>
  <c r="D27099" i="6"/>
  <c r="D27100" i="6"/>
  <c r="D27101" i="6"/>
  <c r="D27102" i="6"/>
  <c r="D27103" i="6"/>
  <c r="D27104" i="6"/>
  <c r="D27105" i="6"/>
  <c r="D27106" i="6"/>
  <c r="D27107" i="6"/>
  <c r="D27108" i="6"/>
  <c r="D27109" i="6"/>
  <c r="D27110" i="6"/>
  <c r="D27111" i="6"/>
  <c r="D27112" i="6"/>
  <c r="D27113" i="6"/>
  <c r="D27114" i="6"/>
  <c r="D27115" i="6"/>
  <c r="D27116" i="6"/>
  <c r="D27117" i="6"/>
  <c r="D27118" i="6"/>
  <c r="D27119" i="6"/>
  <c r="D27120" i="6"/>
  <c r="D27121" i="6"/>
  <c r="D27122" i="6"/>
  <c r="D27123" i="6"/>
  <c r="D27124" i="6"/>
  <c r="D27125" i="6"/>
  <c r="D27126" i="6"/>
  <c r="D27127" i="6"/>
  <c r="D27128" i="6"/>
  <c r="D27129" i="6"/>
  <c r="D27130" i="6"/>
  <c r="D27131" i="6"/>
  <c r="D27132" i="6"/>
  <c r="D27133" i="6"/>
  <c r="D27134" i="6"/>
  <c r="D27135" i="6"/>
  <c r="D27136" i="6"/>
  <c r="D27137" i="6"/>
  <c r="D27138" i="6"/>
  <c r="D27139" i="6"/>
  <c r="D27140" i="6"/>
  <c r="D27141" i="6"/>
  <c r="D27142" i="6"/>
  <c r="D27143" i="6"/>
  <c r="D27144" i="6"/>
  <c r="D27145" i="6"/>
  <c r="D27146" i="6"/>
  <c r="D27147" i="6"/>
  <c r="D27148" i="6"/>
  <c r="D27149" i="6"/>
  <c r="D27150" i="6"/>
  <c r="D27151" i="6"/>
  <c r="D27152" i="6"/>
  <c r="D27153" i="6"/>
  <c r="D27154" i="6"/>
  <c r="D27155" i="6"/>
  <c r="D27156" i="6"/>
  <c r="D27157" i="6"/>
  <c r="D27158" i="6"/>
  <c r="D27159" i="6"/>
  <c r="D27160" i="6"/>
  <c r="D27161" i="6"/>
  <c r="D27162" i="6"/>
  <c r="D27163" i="6"/>
  <c r="D27164" i="6"/>
  <c r="D27165" i="6"/>
  <c r="D27166" i="6"/>
  <c r="D27167" i="6"/>
  <c r="D27168" i="6"/>
  <c r="D27169" i="6"/>
  <c r="D27170" i="6"/>
  <c r="D27171" i="6"/>
  <c r="D27172" i="6"/>
  <c r="D27173" i="6"/>
  <c r="D27174" i="6"/>
  <c r="D27175" i="6"/>
  <c r="D27176" i="6"/>
  <c r="D27177" i="6"/>
  <c r="D27178" i="6"/>
  <c r="D27179" i="6"/>
  <c r="D27180" i="6"/>
  <c r="D27181" i="6"/>
  <c r="D27182" i="6"/>
  <c r="D27183" i="6"/>
  <c r="D27184" i="6"/>
  <c r="D27185" i="6"/>
  <c r="D27186" i="6"/>
  <c r="D27187" i="6"/>
  <c r="D27188" i="6"/>
  <c r="D27189" i="6"/>
  <c r="D27190" i="6"/>
  <c r="D27191" i="6"/>
  <c r="D27192" i="6"/>
  <c r="D27193" i="6"/>
  <c r="D27194" i="6"/>
  <c r="D27195" i="6"/>
  <c r="D27196" i="6"/>
  <c r="D27197" i="6"/>
  <c r="D27198" i="6"/>
  <c r="D27199" i="6"/>
  <c r="D27200" i="6"/>
  <c r="D27201" i="6"/>
  <c r="D27202" i="6"/>
  <c r="D27203" i="6"/>
  <c r="D27204" i="6"/>
  <c r="D27205" i="6"/>
  <c r="D27206" i="6"/>
  <c r="D27207" i="6"/>
  <c r="D27208" i="6"/>
  <c r="D27209" i="6"/>
  <c r="D27210" i="6"/>
  <c r="D27211" i="6"/>
  <c r="D27212" i="6"/>
  <c r="D27213" i="6"/>
  <c r="D27214" i="6"/>
  <c r="D27215" i="6"/>
  <c r="D27216" i="6"/>
  <c r="D27217" i="6"/>
  <c r="D27218" i="6"/>
  <c r="D27219" i="6"/>
  <c r="D27220" i="6"/>
  <c r="D27221" i="6"/>
  <c r="D27222" i="6"/>
  <c r="D27223" i="6"/>
  <c r="D27224" i="6"/>
  <c r="D27225" i="6"/>
  <c r="D27226" i="6"/>
  <c r="D27227" i="6"/>
  <c r="D27228" i="6"/>
  <c r="D27229" i="6"/>
  <c r="D27230" i="6"/>
  <c r="D27231" i="6"/>
  <c r="D27232" i="6"/>
  <c r="D27233" i="6"/>
  <c r="D27234" i="6"/>
  <c r="D27235" i="6"/>
  <c r="D27236" i="6"/>
  <c r="D27237" i="6"/>
  <c r="D27238" i="6"/>
  <c r="D27239" i="6"/>
  <c r="D27240" i="6"/>
  <c r="D27241" i="6"/>
  <c r="D27242" i="6"/>
  <c r="D27243" i="6"/>
  <c r="D27244" i="6"/>
  <c r="D27245" i="6"/>
  <c r="D27246" i="6"/>
  <c r="D27247" i="6"/>
  <c r="D27248" i="6"/>
  <c r="D27249" i="6"/>
  <c r="D27250" i="6"/>
  <c r="D27251" i="6"/>
  <c r="D27252" i="6"/>
  <c r="D27253" i="6"/>
  <c r="D27254" i="6"/>
  <c r="D27255" i="6"/>
  <c r="D27256" i="6"/>
  <c r="D27257" i="6"/>
  <c r="D27258" i="6"/>
  <c r="D27259" i="6"/>
  <c r="D27260" i="6"/>
  <c r="D27261" i="6"/>
  <c r="D27262" i="6"/>
  <c r="D27263" i="6"/>
  <c r="D27264" i="6"/>
  <c r="D27265" i="6"/>
  <c r="D27266" i="6"/>
  <c r="D27267" i="6"/>
  <c r="D27268" i="6"/>
  <c r="D27269" i="6"/>
  <c r="D27270" i="6"/>
  <c r="D27271" i="6"/>
  <c r="D27272" i="6"/>
  <c r="D27273" i="6"/>
  <c r="D27274" i="6"/>
  <c r="D27275" i="6"/>
  <c r="D27276" i="6"/>
  <c r="D27277" i="6"/>
  <c r="D27278" i="6"/>
  <c r="D27279" i="6"/>
  <c r="D27280" i="6"/>
  <c r="D27281" i="6"/>
  <c r="D27282" i="6"/>
  <c r="D27283" i="6"/>
  <c r="D27284" i="6"/>
  <c r="D27285" i="6"/>
  <c r="D27286" i="6"/>
  <c r="D27287" i="6"/>
  <c r="D27288" i="6"/>
  <c r="D27289" i="6"/>
  <c r="D27290" i="6"/>
  <c r="D27291" i="6"/>
  <c r="D27292" i="6"/>
  <c r="D27293" i="6"/>
  <c r="D27294" i="6"/>
  <c r="D27295" i="6"/>
  <c r="D27296" i="6"/>
  <c r="D27297" i="6"/>
  <c r="D27298" i="6"/>
  <c r="D27299" i="6"/>
  <c r="D27300" i="6"/>
  <c r="D27301" i="6"/>
  <c r="D27302" i="6"/>
  <c r="D27303" i="6"/>
  <c r="D27304" i="6"/>
  <c r="D27305" i="6"/>
  <c r="D27306" i="6"/>
  <c r="D27307" i="6"/>
  <c r="D27308" i="6"/>
  <c r="D27309" i="6"/>
  <c r="D27310" i="6"/>
  <c r="D27311" i="6"/>
  <c r="D27312" i="6"/>
  <c r="D27313" i="6"/>
  <c r="D27314" i="6"/>
  <c r="D27315" i="6"/>
  <c r="D27316" i="6"/>
  <c r="D27317" i="6"/>
  <c r="D27318" i="6"/>
  <c r="D27319" i="6"/>
  <c r="D27320" i="6"/>
  <c r="D27321" i="6"/>
  <c r="D27322" i="6"/>
  <c r="D27323" i="6"/>
  <c r="D27324" i="6"/>
  <c r="D27325" i="6"/>
  <c r="D27326" i="6"/>
  <c r="D27327" i="6"/>
  <c r="D27328" i="6"/>
  <c r="D27329" i="6"/>
  <c r="D27330" i="6"/>
  <c r="D27331" i="6"/>
  <c r="D27332" i="6"/>
  <c r="D27333" i="6"/>
  <c r="D27334" i="6"/>
  <c r="D27335" i="6"/>
  <c r="D27336" i="6"/>
  <c r="D27337" i="6"/>
  <c r="D27338" i="6"/>
  <c r="D27339" i="6"/>
  <c r="D27340" i="6"/>
  <c r="D27341" i="6"/>
  <c r="D27342" i="6"/>
  <c r="D27343" i="6"/>
  <c r="D27344" i="6"/>
  <c r="D27345" i="6"/>
  <c r="D27346" i="6"/>
  <c r="D27347" i="6"/>
  <c r="D27348" i="6"/>
  <c r="D27349" i="6"/>
  <c r="D27350" i="6"/>
  <c r="D27351" i="6"/>
  <c r="D27352" i="6"/>
  <c r="D27353" i="6"/>
  <c r="D27354" i="6"/>
  <c r="D27355" i="6"/>
  <c r="D27356" i="6"/>
  <c r="D27357" i="6"/>
  <c r="D27358" i="6"/>
  <c r="D27359" i="6"/>
  <c r="D27360" i="6"/>
  <c r="D27361" i="6"/>
  <c r="D27362" i="6"/>
  <c r="D27363" i="6"/>
  <c r="D27364" i="6"/>
  <c r="D27365" i="6"/>
  <c r="D27366" i="6"/>
  <c r="D27367" i="6"/>
  <c r="D27368" i="6"/>
  <c r="D27369" i="6"/>
  <c r="D27370" i="6"/>
  <c r="D27371" i="6"/>
  <c r="D27372" i="6"/>
  <c r="D27373" i="6"/>
  <c r="D27374" i="6"/>
  <c r="D27375" i="6"/>
  <c r="D27376" i="6"/>
  <c r="D27377" i="6"/>
  <c r="D27378" i="6"/>
  <c r="D27379" i="6"/>
  <c r="D27380" i="6"/>
  <c r="D27381" i="6"/>
  <c r="D27382" i="6"/>
  <c r="D27383" i="6"/>
  <c r="D27384" i="6"/>
  <c r="D27385" i="6"/>
  <c r="D27386" i="6"/>
  <c r="D27387" i="6"/>
  <c r="D27388" i="6"/>
  <c r="D27389" i="6"/>
  <c r="D27390" i="6"/>
  <c r="D27391" i="6"/>
  <c r="D27392" i="6"/>
  <c r="D27393" i="6"/>
  <c r="D27394" i="6"/>
  <c r="D27395" i="6"/>
  <c r="D27396" i="6"/>
  <c r="D27397" i="6"/>
  <c r="D27398" i="6"/>
  <c r="D27399" i="6"/>
  <c r="D27400" i="6"/>
  <c r="D27401" i="6"/>
  <c r="D27402" i="6"/>
  <c r="D27403" i="6"/>
  <c r="D27404" i="6"/>
  <c r="D27405" i="6"/>
  <c r="D27406" i="6"/>
  <c r="D27407" i="6"/>
  <c r="D27408" i="6"/>
  <c r="D27409" i="6"/>
  <c r="D27410" i="6"/>
  <c r="D27411" i="6"/>
  <c r="D27412" i="6"/>
  <c r="D27413" i="6"/>
  <c r="D27414" i="6"/>
  <c r="D27415" i="6"/>
  <c r="D27416" i="6"/>
  <c r="D27417" i="6"/>
  <c r="D27418" i="6"/>
  <c r="D27419" i="6"/>
  <c r="D27420" i="6"/>
  <c r="D27421" i="6"/>
  <c r="D27422" i="6"/>
  <c r="D27423" i="6"/>
  <c r="D27424" i="6"/>
  <c r="D27425" i="6"/>
  <c r="D27426" i="6"/>
  <c r="D27427" i="6"/>
  <c r="D27428" i="6"/>
  <c r="D27429" i="6"/>
  <c r="D27430" i="6"/>
  <c r="D27431" i="6"/>
  <c r="D27432" i="6"/>
  <c r="D27433" i="6"/>
  <c r="D27434" i="6"/>
  <c r="D27435" i="6"/>
  <c r="D27436" i="6"/>
  <c r="D27437" i="6"/>
  <c r="D27438" i="6"/>
  <c r="D27439" i="6"/>
  <c r="D27440" i="6"/>
  <c r="D27441" i="6"/>
  <c r="D27442" i="6"/>
  <c r="D27443" i="6"/>
  <c r="D27444" i="6"/>
  <c r="D27445" i="6"/>
  <c r="D27446" i="6"/>
  <c r="D27447" i="6"/>
  <c r="D27448" i="6"/>
  <c r="D27449" i="6"/>
  <c r="D27450" i="6"/>
  <c r="D27451" i="6"/>
  <c r="D27452" i="6"/>
  <c r="D27453" i="6"/>
  <c r="D27454" i="6"/>
  <c r="D27455" i="6"/>
  <c r="D27456" i="6"/>
  <c r="D27457" i="6"/>
  <c r="D27458" i="6"/>
  <c r="D27459" i="6"/>
  <c r="D27460" i="6"/>
  <c r="D27461" i="6"/>
  <c r="D27462" i="6"/>
  <c r="D27463" i="6"/>
  <c r="D27464" i="6"/>
  <c r="D27465" i="6"/>
  <c r="D27466" i="6"/>
  <c r="D27467" i="6"/>
  <c r="D27468" i="6"/>
  <c r="D27469" i="6"/>
  <c r="D27470" i="6"/>
  <c r="D27471" i="6"/>
  <c r="D27472" i="6"/>
  <c r="D27473" i="6"/>
  <c r="D27474" i="6"/>
  <c r="D27475" i="6"/>
  <c r="D27476" i="6"/>
  <c r="D27477" i="6"/>
  <c r="D27478" i="6"/>
  <c r="D27479" i="6"/>
  <c r="D27480" i="6"/>
  <c r="D27481" i="6"/>
  <c r="D27482" i="6"/>
  <c r="D27483" i="6"/>
  <c r="D27484" i="6"/>
  <c r="D27485" i="6"/>
  <c r="D27486" i="6"/>
  <c r="D27487" i="6"/>
  <c r="D27488" i="6"/>
  <c r="D27489" i="6"/>
  <c r="D27490" i="6"/>
  <c r="D27491" i="6"/>
  <c r="D27492" i="6"/>
  <c r="D27493" i="6"/>
  <c r="D27494" i="6"/>
  <c r="D27495" i="6"/>
  <c r="D27496" i="6"/>
  <c r="D27497" i="6"/>
  <c r="D27498" i="6"/>
  <c r="D27499" i="6"/>
  <c r="D27500" i="6"/>
  <c r="D27501" i="6"/>
  <c r="D27502" i="6"/>
  <c r="D27503" i="6"/>
  <c r="D27504" i="6"/>
  <c r="D27505" i="6"/>
  <c r="D27506" i="6"/>
  <c r="D27507" i="6"/>
  <c r="D27508" i="6"/>
  <c r="D27509" i="6"/>
  <c r="D27510" i="6"/>
  <c r="D27511" i="6"/>
  <c r="D27512" i="6"/>
  <c r="D27513" i="6"/>
  <c r="D27514" i="6"/>
  <c r="D27515" i="6"/>
  <c r="D27516" i="6"/>
  <c r="D27517" i="6"/>
  <c r="D27518" i="6"/>
  <c r="D27519" i="6"/>
  <c r="D27520" i="6"/>
  <c r="D27521" i="6"/>
  <c r="D27522" i="6"/>
  <c r="D27523" i="6"/>
  <c r="D27524" i="6"/>
  <c r="D27525" i="6"/>
  <c r="D27526" i="6"/>
  <c r="D27527" i="6"/>
  <c r="D27528" i="6"/>
  <c r="D27529" i="6"/>
  <c r="D27530" i="6"/>
  <c r="D27531" i="6"/>
  <c r="D27532" i="6"/>
  <c r="D27533" i="6"/>
  <c r="D27534" i="6"/>
  <c r="D27535" i="6"/>
  <c r="D27536" i="6"/>
  <c r="D27537" i="6"/>
  <c r="D27538" i="6"/>
  <c r="D27539" i="6"/>
  <c r="D27540" i="6"/>
  <c r="D27541" i="6"/>
  <c r="D27542" i="6"/>
  <c r="D27543" i="6"/>
  <c r="D27544" i="6"/>
  <c r="D27545" i="6"/>
  <c r="D27546" i="6"/>
  <c r="D27547" i="6"/>
  <c r="D27548" i="6"/>
  <c r="D27549" i="6"/>
  <c r="D27550" i="6"/>
  <c r="D27551" i="6"/>
  <c r="D27552" i="6"/>
  <c r="D27553" i="6"/>
  <c r="D27554" i="6"/>
  <c r="D27555" i="6"/>
  <c r="D27556" i="6"/>
  <c r="D27557" i="6"/>
  <c r="D27558" i="6"/>
  <c r="D27559" i="6"/>
  <c r="D27560" i="6"/>
  <c r="D27561" i="6"/>
  <c r="D27562" i="6"/>
  <c r="D27563" i="6"/>
  <c r="D27564" i="6"/>
  <c r="D27565" i="6"/>
  <c r="D27566" i="6"/>
  <c r="D27567" i="6"/>
  <c r="D27568" i="6"/>
  <c r="D27569" i="6"/>
  <c r="D27570" i="6"/>
  <c r="D27571" i="6"/>
  <c r="D27572" i="6"/>
  <c r="D27573" i="6"/>
  <c r="D27574" i="6"/>
  <c r="D27575" i="6"/>
  <c r="D27576" i="6"/>
  <c r="D27577" i="6"/>
  <c r="D27578" i="6"/>
  <c r="D27579" i="6"/>
  <c r="D27580" i="6"/>
  <c r="D27581" i="6"/>
  <c r="D27582" i="6"/>
  <c r="D27583" i="6"/>
  <c r="D27584" i="6"/>
  <c r="D27585" i="6"/>
  <c r="D27586" i="6"/>
  <c r="D27587" i="6"/>
  <c r="D27588" i="6"/>
  <c r="D27589" i="6"/>
  <c r="D27590" i="6"/>
  <c r="D27591" i="6"/>
  <c r="D27592" i="6"/>
  <c r="D27593" i="6"/>
  <c r="D27594" i="6"/>
  <c r="D27595" i="6"/>
  <c r="D27596" i="6"/>
  <c r="D27597" i="6"/>
  <c r="D27598" i="6"/>
  <c r="D27599" i="6"/>
  <c r="D27600" i="6"/>
  <c r="D27601" i="6"/>
  <c r="D27602" i="6"/>
  <c r="D27603" i="6"/>
  <c r="D27604" i="6"/>
  <c r="D27605" i="6"/>
  <c r="D27606" i="6"/>
  <c r="D27607" i="6"/>
  <c r="D27608" i="6"/>
  <c r="D27609" i="6"/>
  <c r="D27610" i="6"/>
  <c r="D27611" i="6"/>
  <c r="D27612" i="6"/>
  <c r="D27613" i="6"/>
  <c r="D27614" i="6"/>
  <c r="D27615" i="6"/>
  <c r="D27616" i="6"/>
  <c r="D27617" i="6"/>
  <c r="D27618" i="6"/>
  <c r="D27619" i="6"/>
  <c r="D27620" i="6"/>
  <c r="D27621" i="6"/>
  <c r="D27622" i="6"/>
  <c r="D27623" i="6"/>
  <c r="D27624" i="6"/>
  <c r="D27625" i="6"/>
  <c r="D27626" i="6"/>
  <c r="D27627" i="6"/>
  <c r="D27628" i="6"/>
  <c r="D27629" i="6"/>
  <c r="D27630" i="6"/>
  <c r="D27631" i="6"/>
  <c r="D27632" i="6"/>
  <c r="D27633" i="6"/>
  <c r="D27634" i="6"/>
  <c r="D27635" i="6"/>
  <c r="D27636" i="6"/>
  <c r="D27637" i="6"/>
  <c r="D27638" i="6"/>
  <c r="D27639" i="6"/>
  <c r="D27640" i="6"/>
  <c r="D27641" i="6"/>
  <c r="D27642" i="6"/>
  <c r="D27643" i="6"/>
  <c r="D27644" i="6"/>
  <c r="D27645" i="6"/>
  <c r="D27646" i="6"/>
  <c r="D27647" i="6"/>
  <c r="D27648" i="6"/>
  <c r="D27649" i="6"/>
  <c r="D27650" i="6"/>
  <c r="D27651" i="6"/>
  <c r="D27652" i="6"/>
  <c r="D27653" i="6"/>
  <c r="D27654" i="6"/>
  <c r="D27655" i="6"/>
  <c r="D27656" i="6"/>
  <c r="D27657" i="6"/>
  <c r="D27658" i="6"/>
  <c r="D27659" i="6"/>
  <c r="D27660" i="6"/>
  <c r="D27661" i="6"/>
  <c r="D27662" i="6"/>
  <c r="D27663" i="6"/>
  <c r="D27664" i="6"/>
  <c r="D27665" i="6"/>
  <c r="D27666" i="6"/>
  <c r="D27667" i="6"/>
  <c r="D27668" i="6"/>
  <c r="D27669" i="6"/>
  <c r="D27670" i="6"/>
  <c r="D27671" i="6"/>
  <c r="D27672" i="6"/>
  <c r="D27673" i="6"/>
  <c r="D27674" i="6"/>
  <c r="D27675" i="6"/>
  <c r="D27676" i="6"/>
  <c r="D27677" i="6"/>
  <c r="D27678" i="6"/>
  <c r="D27679" i="6"/>
  <c r="D27680" i="6"/>
  <c r="D27681" i="6"/>
  <c r="D27682" i="6"/>
  <c r="D27683" i="6"/>
  <c r="D27684" i="6"/>
  <c r="D27685" i="6"/>
  <c r="D27686" i="6"/>
  <c r="D27687" i="6"/>
  <c r="D27688" i="6"/>
  <c r="D27689" i="6"/>
  <c r="D27690" i="6"/>
  <c r="D27691" i="6"/>
  <c r="D27692" i="6"/>
  <c r="D27693" i="6"/>
  <c r="D27694" i="6"/>
  <c r="D27695" i="6"/>
  <c r="D27696" i="6"/>
  <c r="D27697" i="6"/>
  <c r="D27698" i="6"/>
  <c r="D27699" i="6"/>
  <c r="D27700" i="6"/>
  <c r="D27701" i="6"/>
  <c r="D27702" i="6"/>
  <c r="D27703" i="6"/>
  <c r="D27704" i="6"/>
  <c r="D27705" i="6"/>
  <c r="D27706" i="6"/>
  <c r="D27707" i="6"/>
  <c r="D27708" i="6"/>
  <c r="D27709" i="6"/>
  <c r="D27710" i="6"/>
  <c r="D27711" i="6"/>
  <c r="D27712" i="6"/>
  <c r="D27713" i="6"/>
  <c r="D27714" i="6"/>
  <c r="D27715" i="6"/>
  <c r="D27716" i="6"/>
  <c r="D27717" i="6"/>
  <c r="D27718" i="6"/>
  <c r="D27719" i="6"/>
  <c r="D27720" i="6"/>
  <c r="D27721" i="6"/>
  <c r="D27722" i="6"/>
  <c r="D27723" i="6"/>
  <c r="D27724" i="6"/>
  <c r="D27725" i="6"/>
  <c r="D27726" i="6"/>
  <c r="D27727" i="6"/>
  <c r="D27728" i="6"/>
  <c r="D27729" i="6"/>
  <c r="D27730" i="6"/>
  <c r="D27731" i="6"/>
  <c r="D27732" i="6"/>
  <c r="D27733" i="6"/>
  <c r="D27734" i="6"/>
  <c r="D27735" i="6"/>
  <c r="D27736" i="6"/>
  <c r="D27737" i="6"/>
  <c r="D27738" i="6"/>
  <c r="D27739" i="6"/>
  <c r="D27740" i="6"/>
  <c r="D27741" i="6"/>
  <c r="D27742" i="6"/>
  <c r="D27743" i="6"/>
  <c r="D27744" i="6"/>
  <c r="D27745" i="6"/>
  <c r="D27746" i="6"/>
  <c r="D27747" i="6"/>
  <c r="D27748" i="6"/>
  <c r="D27749" i="6"/>
  <c r="D27750" i="6"/>
  <c r="D27751" i="6"/>
  <c r="D27752" i="6"/>
  <c r="D27753" i="6"/>
  <c r="D27754" i="6"/>
  <c r="D27755" i="6"/>
  <c r="D27756" i="6"/>
  <c r="D27757" i="6"/>
  <c r="D27758" i="6"/>
  <c r="D27759" i="6"/>
  <c r="D27760" i="6"/>
  <c r="D27761" i="6"/>
  <c r="D27762" i="6"/>
  <c r="D27763" i="6"/>
  <c r="D27764" i="6"/>
  <c r="D27765" i="6"/>
  <c r="D27766" i="6"/>
  <c r="D27767" i="6"/>
  <c r="D27768" i="6"/>
  <c r="D27769" i="6"/>
  <c r="D27770" i="6"/>
  <c r="D27771" i="6"/>
  <c r="D27772" i="6"/>
  <c r="D27773" i="6"/>
  <c r="D27774" i="6"/>
  <c r="D27775" i="6"/>
  <c r="D27776" i="6"/>
  <c r="D27777" i="6"/>
  <c r="D27778" i="6"/>
  <c r="D27779" i="6"/>
  <c r="D27780" i="6"/>
  <c r="D27781" i="6"/>
  <c r="D27782" i="6"/>
  <c r="D27783" i="6"/>
  <c r="D27784" i="6"/>
  <c r="D27785" i="6"/>
  <c r="D27786" i="6"/>
  <c r="D27787" i="6"/>
  <c r="D27788" i="6"/>
  <c r="D27789" i="6"/>
  <c r="D27790" i="6"/>
  <c r="D27791" i="6"/>
  <c r="D27792" i="6"/>
  <c r="D27793" i="6"/>
  <c r="D27794" i="6"/>
  <c r="D27795" i="6"/>
  <c r="D27796" i="6"/>
  <c r="D27797" i="6"/>
  <c r="D27798" i="6"/>
  <c r="D27799" i="6"/>
  <c r="D27800" i="6"/>
  <c r="D27801" i="6"/>
  <c r="D27802" i="6"/>
  <c r="D27803" i="6"/>
  <c r="D27804" i="6"/>
  <c r="D27805" i="6"/>
  <c r="D27806" i="6"/>
  <c r="D27807" i="6"/>
  <c r="D27808" i="6"/>
  <c r="D27809" i="6"/>
  <c r="D27810" i="6"/>
  <c r="D27811" i="6"/>
  <c r="D27812" i="6"/>
  <c r="D27813" i="6"/>
  <c r="D27814" i="6"/>
  <c r="D27815" i="6"/>
  <c r="D27816" i="6"/>
  <c r="D27817" i="6"/>
  <c r="D27818" i="6"/>
  <c r="D27819" i="6"/>
  <c r="D27820" i="6"/>
  <c r="D27821" i="6"/>
  <c r="D27822" i="6"/>
  <c r="D27823" i="6"/>
  <c r="D27824" i="6"/>
  <c r="D27825" i="6"/>
  <c r="D27826" i="6"/>
  <c r="D27827" i="6"/>
  <c r="D27828" i="6"/>
  <c r="D27829" i="6"/>
  <c r="D27830" i="6"/>
  <c r="D27831" i="6"/>
  <c r="D27832" i="6"/>
  <c r="D27833" i="6"/>
  <c r="D27834" i="6"/>
  <c r="D27835" i="6"/>
  <c r="D27836" i="6"/>
  <c r="D27837" i="6"/>
  <c r="D27838" i="6"/>
  <c r="D27839" i="6"/>
  <c r="D27840" i="6"/>
  <c r="D27841" i="6"/>
  <c r="D27842" i="6"/>
  <c r="D27843" i="6"/>
  <c r="D27844" i="6"/>
  <c r="D27845" i="6"/>
  <c r="D27846" i="6"/>
  <c r="D27847" i="6"/>
  <c r="D27848" i="6"/>
  <c r="D27849" i="6"/>
  <c r="D27850" i="6"/>
  <c r="D27851" i="6"/>
  <c r="D27852" i="6"/>
  <c r="D27853" i="6"/>
  <c r="D27854" i="6"/>
  <c r="D27855" i="6"/>
  <c r="D27856" i="6"/>
  <c r="D27857" i="6"/>
  <c r="D27858" i="6"/>
  <c r="D27859" i="6"/>
  <c r="D27860" i="6"/>
  <c r="D27861" i="6"/>
  <c r="D27862" i="6"/>
  <c r="D27863" i="6"/>
  <c r="D27864" i="6"/>
  <c r="D27865" i="6"/>
  <c r="D27866" i="6"/>
  <c r="D27867" i="6"/>
  <c r="D27868" i="6"/>
  <c r="D27869" i="6"/>
  <c r="D27870" i="6"/>
  <c r="D27871" i="6"/>
  <c r="D27872" i="6"/>
  <c r="D27873" i="6"/>
  <c r="D27874" i="6"/>
  <c r="D27875" i="6"/>
  <c r="D27876" i="6"/>
  <c r="D27877" i="6"/>
  <c r="D27878" i="6"/>
  <c r="D27879" i="6"/>
  <c r="D27880" i="6"/>
  <c r="D27881" i="6"/>
  <c r="D27882" i="6"/>
  <c r="D27883" i="6"/>
  <c r="D27884" i="6"/>
  <c r="D27885" i="6"/>
  <c r="D27886" i="6"/>
  <c r="D27887" i="6"/>
  <c r="D27888" i="6"/>
  <c r="D27889" i="6"/>
  <c r="D27890" i="6"/>
  <c r="D27891" i="6"/>
  <c r="D27892" i="6"/>
  <c r="D27893" i="6"/>
  <c r="D27894" i="6"/>
  <c r="D27895" i="6"/>
  <c r="D27896" i="6"/>
  <c r="D27897" i="6"/>
  <c r="D27898" i="6"/>
  <c r="D27899" i="6"/>
  <c r="D27900" i="6"/>
  <c r="D27901" i="6"/>
  <c r="D27902" i="6"/>
  <c r="D27903" i="6"/>
  <c r="D27904" i="6"/>
  <c r="D27905" i="6"/>
  <c r="D27906" i="6"/>
  <c r="D27907" i="6"/>
  <c r="D27908" i="6"/>
  <c r="D27909" i="6"/>
  <c r="D27910" i="6"/>
  <c r="D27911" i="6"/>
  <c r="D27912" i="6"/>
  <c r="D27913" i="6"/>
  <c r="D27914" i="6"/>
  <c r="D27915" i="6"/>
  <c r="D27916" i="6"/>
  <c r="D27917" i="6"/>
  <c r="D27918" i="6"/>
  <c r="D27919" i="6"/>
  <c r="D27920" i="6"/>
  <c r="D27921" i="6"/>
  <c r="D27922" i="6"/>
  <c r="D27923" i="6"/>
  <c r="D27924" i="6"/>
  <c r="D27925" i="6"/>
  <c r="D27926" i="6"/>
  <c r="D27927" i="6"/>
  <c r="D27928" i="6"/>
  <c r="D27929" i="6"/>
  <c r="D27930" i="6"/>
  <c r="D27931" i="6"/>
  <c r="D27932" i="6"/>
  <c r="D27933" i="6"/>
  <c r="D27934" i="6"/>
  <c r="D27935" i="6"/>
  <c r="D27936" i="6"/>
  <c r="D27937" i="6"/>
  <c r="D27938" i="6"/>
  <c r="D27939" i="6"/>
  <c r="D27940" i="6"/>
  <c r="D27941" i="6"/>
  <c r="D27942" i="6"/>
  <c r="D27943" i="6"/>
  <c r="D27944" i="6"/>
  <c r="D27945" i="6"/>
  <c r="D27946" i="6"/>
  <c r="D27947" i="6"/>
  <c r="D27948" i="6"/>
  <c r="D27949" i="6"/>
  <c r="D27950" i="6"/>
  <c r="D27951" i="6"/>
  <c r="D27952" i="6"/>
  <c r="D27953" i="6"/>
  <c r="D27954" i="6"/>
  <c r="D27955" i="6"/>
  <c r="D27956" i="6"/>
  <c r="D27957" i="6"/>
  <c r="D27958" i="6"/>
  <c r="D27959" i="6"/>
  <c r="D27960" i="6"/>
  <c r="D27961" i="6"/>
  <c r="D27962" i="6"/>
  <c r="D27963" i="6"/>
  <c r="D27964" i="6"/>
  <c r="D27965" i="6"/>
  <c r="D27966" i="6"/>
  <c r="D27967" i="6"/>
  <c r="D27968" i="6"/>
  <c r="D27969" i="6"/>
  <c r="D27970" i="6"/>
  <c r="D27971" i="6"/>
  <c r="D27972" i="6"/>
  <c r="D27973" i="6"/>
  <c r="D27974" i="6"/>
  <c r="D27975" i="6"/>
  <c r="D27976" i="6"/>
  <c r="D27977" i="6"/>
  <c r="D27978" i="6"/>
  <c r="D27979" i="6"/>
  <c r="D27980" i="6"/>
  <c r="D27981" i="6"/>
  <c r="D27982" i="6"/>
  <c r="D27983" i="6"/>
  <c r="D27984" i="6"/>
  <c r="D27985" i="6"/>
  <c r="D27986" i="6"/>
  <c r="D27987" i="6"/>
  <c r="D27988" i="6"/>
  <c r="D27989" i="6"/>
  <c r="D27990" i="6"/>
  <c r="D27991" i="6"/>
  <c r="D27992" i="6"/>
  <c r="D27993" i="6"/>
  <c r="D27994" i="6"/>
  <c r="D27995" i="6"/>
  <c r="D27996" i="6"/>
  <c r="D27997" i="6"/>
  <c r="D27998" i="6"/>
  <c r="D27999" i="6"/>
  <c r="D28000" i="6"/>
  <c r="D28001" i="6"/>
  <c r="D28002" i="6"/>
  <c r="D28003" i="6"/>
  <c r="D28004" i="6"/>
  <c r="D28005" i="6"/>
  <c r="D28006" i="6"/>
  <c r="D28007" i="6"/>
  <c r="D28008" i="6"/>
  <c r="D28009" i="6"/>
  <c r="D28010" i="6"/>
  <c r="D28011" i="6"/>
  <c r="D28012" i="6"/>
  <c r="D28013" i="6"/>
  <c r="D28014" i="6"/>
  <c r="D28015" i="6"/>
  <c r="D28016" i="6"/>
  <c r="D28017" i="6"/>
  <c r="D28018" i="6"/>
  <c r="D28019" i="6"/>
  <c r="D28020" i="6"/>
  <c r="D28021" i="6"/>
  <c r="D28022" i="6"/>
  <c r="D28023" i="6"/>
  <c r="D28024" i="6"/>
  <c r="D28025" i="6"/>
  <c r="D28026" i="6"/>
  <c r="D28027" i="6"/>
  <c r="D28028" i="6"/>
  <c r="D28029" i="6"/>
  <c r="D28030" i="6"/>
  <c r="D28031" i="6"/>
  <c r="D28032" i="6"/>
  <c r="D28033" i="6"/>
  <c r="D28034" i="6"/>
  <c r="D28035" i="6"/>
  <c r="D28036" i="6"/>
  <c r="D28037" i="6"/>
  <c r="D28038" i="6"/>
  <c r="D28039" i="6"/>
  <c r="D28040" i="6"/>
  <c r="D28041" i="6"/>
  <c r="D28042" i="6"/>
  <c r="D28043" i="6"/>
  <c r="D28044" i="6"/>
  <c r="D28045" i="6"/>
  <c r="D28046" i="6"/>
  <c r="D28047" i="6"/>
  <c r="D28048" i="6"/>
  <c r="D28049" i="6"/>
  <c r="D28050" i="6"/>
  <c r="D28051" i="6"/>
  <c r="D28052" i="6"/>
  <c r="D28053" i="6"/>
  <c r="D28054" i="6"/>
  <c r="D28055" i="6"/>
  <c r="D28056" i="6"/>
  <c r="D28057" i="6"/>
  <c r="D28058" i="6"/>
  <c r="D28059" i="6"/>
  <c r="D28060" i="6"/>
  <c r="D28061" i="6"/>
  <c r="D28062" i="6"/>
  <c r="D28063" i="6"/>
  <c r="D28064" i="6"/>
  <c r="D28065" i="6"/>
  <c r="D28066" i="6"/>
  <c r="D28067" i="6"/>
  <c r="D28068" i="6"/>
  <c r="D28069" i="6"/>
  <c r="D28070" i="6"/>
  <c r="D28071" i="6"/>
  <c r="D28072" i="6"/>
  <c r="D28073" i="6"/>
  <c r="D28074" i="6"/>
  <c r="D28075" i="6"/>
  <c r="D28076" i="6"/>
  <c r="D28077" i="6"/>
  <c r="D28078" i="6"/>
  <c r="D28079" i="6"/>
  <c r="D28080" i="6"/>
  <c r="D28081" i="6"/>
  <c r="D28082" i="6"/>
  <c r="D28083" i="6"/>
  <c r="D28084" i="6"/>
  <c r="D28085" i="6"/>
  <c r="D28086" i="6"/>
  <c r="D28087" i="6"/>
  <c r="D28088" i="6"/>
  <c r="D28089" i="6"/>
  <c r="D28090" i="6"/>
  <c r="D28091" i="6"/>
  <c r="D28092" i="6"/>
  <c r="D28093" i="6"/>
  <c r="D28094" i="6"/>
  <c r="D28095" i="6"/>
  <c r="D28096" i="6"/>
  <c r="D28097" i="6"/>
  <c r="D28098" i="6"/>
  <c r="D28099" i="6"/>
  <c r="D28100" i="6"/>
  <c r="D28101" i="6"/>
  <c r="D28102" i="6"/>
  <c r="D28103" i="6"/>
  <c r="D28104" i="6"/>
  <c r="D28105" i="6"/>
  <c r="D28106" i="6"/>
  <c r="D28107" i="6"/>
  <c r="D28108" i="6"/>
  <c r="D28109" i="6"/>
  <c r="D28110" i="6"/>
  <c r="D28111" i="6"/>
  <c r="D28112" i="6"/>
  <c r="D28113" i="6"/>
  <c r="D28114" i="6"/>
  <c r="D28115" i="6"/>
  <c r="D28116" i="6"/>
  <c r="D28117" i="6"/>
  <c r="D28118" i="6"/>
  <c r="D28119" i="6"/>
  <c r="D28120" i="6"/>
  <c r="D28121" i="6"/>
  <c r="D28122" i="6"/>
  <c r="D28123" i="6"/>
  <c r="D28124" i="6"/>
  <c r="D28125" i="6"/>
  <c r="D28126" i="6"/>
  <c r="D28127" i="6"/>
  <c r="D28128" i="6"/>
  <c r="D28129" i="6"/>
  <c r="D28130" i="6"/>
  <c r="D28131" i="6"/>
  <c r="D28132" i="6"/>
  <c r="D28133" i="6"/>
  <c r="D28134" i="6"/>
  <c r="D28135" i="6"/>
  <c r="D28136" i="6"/>
  <c r="D28137" i="6"/>
  <c r="D28138" i="6"/>
  <c r="D28139" i="6"/>
  <c r="D28140" i="6"/>
  <c r="D28141" i="6"/>
  <c r="D28142" i="6"/>
  <c r="D28143" i="6"/>
  <c r="D28144" i="6"/>
  <c r="D28145" i="6"/>
  <c r="D28146" i="6"/>
  <c r="D28147" i="6"/>
  <c r="D28148" i="6"/>
  <c r="D28149" i="6"/>
  <c r="D28150" i="6"/>
  <c r="D28151" i="6"/>
  <c r="D28152" i="6"/>
  <c r="D28153" i="6"/>
  <c r="D28154" i="6"/>
  <c r="D28155" i="6"/>
  <c r="D28156" i="6"/>
  <c r="D28157" i="6"/>
  <c r="D28158" i="6"/>
  <c r="D28159" i="6"/>
  <c r="D28160" i="6"/>
  <c r="D28161" i="6"/>
  <c r="D28162" i="6"/>
  <c r="D28163" i="6"/>
  <c r="D28164" i="6"/>
  <c r="D28165" i="6"/>
  <c r="D28166" i="6"/>
  <c r="D28167" i="6"/>
  <c r="D28168" i="6"/>
  <c r="D28169" i="6"/>
  <c r="D28170" i="6"/>
  <c r="D28171" i="6"/>
  <c r="D28172" i="6"/>
  <c r="D28173" i="6"/>
  <c r="D28174" i="6"/>
  <c r="D28175" i="6"/>
  <c r="D28176" i="6"/>
  <c r="D28177" i="6"/>
  <c r="D28178" i="6"/>
  <c r="D28179" i="6"/>
  <c r="D28180" i="6"/>
  <c r="D28181" i="6"/>
  <c r="D28182" i="6"/>
  <c r="D28183" i="6"/>
  <c r="D28184" i="6"/>
  <c r="D28185" i="6"/>
  <c r="D28186" i="6"/>
  <c r="D28187" i="6"/>
  <c r="D28188" i="6"/>
  <c r="D28189" i="6"/>
  <c r="D28190" i="6"/>
  <c r="D28191" i="6"/>
  <c r="D28192" i="6"/>
  <c r="D28193" i="6"/>
  <c r="D28194" i="6"/>
  <c r="D28195" i="6"/>
  <c r="D28196" i="6"/>
  <c r="D28197" i="6"/>
  <c r="D28198" i="6"/>
  <c r="D28199" i="6"/>
  <c r="D28200" i="6"/>
  <c r="D28201" i="6"/>
  <c r="D28202" i="6"/>
  <c r="D28203" i="6"/>
  <c r="D28204" i="6"/>
  <c r="D28205" i="6"/>
  <c r="D28206" i="6"/>
  <c r="D28207" i="6"/>
  <c r="D28208" i="6"/>
  <c r="D28209" i="6"/>
  <c r="D28210" i="6"/>
  <c r="D28211" i="6"/>
  <c r="D28212" i="6"/>
  <c r="D28213" i="6"/>
  <c r="D28214" i="6"/>
  <c r="D28215" i="6"/>
  <c r="D28216" i="6"/>
  <c r="D28217" i="6"/>
  <c r="D28218" i="6"/>
  <c r="D28219" i="6"/>
  <c r="D28220" i="6"/>
  <c r="D28221" i="6"/>
  <c r="D28222" i="6"/>
  <c r="D28223" i="6"/>
  <c r="D28224" i="6"/>
  <c r="D28225" i="6"/>
  <c r="D28226" i="6"/>
  <c r="D28227" i="6"/>
  <c r="D28228" i="6"/>
  <c r="D28229" i="6"/>
  <c r="D28230" i="6"/>
  <c r="D28231" i="6"/>
  <c r="D28232" i="6"/>
  <c r="D28233" i="6"/>
  <c r="D28234" i="6"/>
  <c r="D28235" i="6"/>
  <c r="D28236" i="6"/>
  <c r="D28237" i="6"/>
  <c r="D28238" i="6"/>
  <c r="D28239" i="6"/>
  <c r="D28240" i="6"/>
  <c r="D28241" i="6"/>
  <c r="D28242" i="6"/>
  <c r="D28243" i="6"/>
  <c r="D28244" i="6"/>
  <c r="D28245" i="6"/>
  <c r="D28246" i="6"/>
  <c r="D28247" i="6"/>
  <c r="D28248" i="6"/>
  <c r="D28249" i="6"/>
  <c r="D28250" i="6"/>
  <c r="D28251" i="6"/>
  <c r="D28252" i="6"/>
  <c r="D28253" i="6"/>
  <c r="D28254" i="6"/>
  <c r="D28255" i="6"/>
  <c r="D28256" i="6"/>
  <c r="D28257" i="6"/>
  <c r="D28258" i="6"/>
  <c r="D28259" i="6"/>
  <c r="D28260" i="6"/>
  <c r="D28261" i="6"/>
  <c r="D28262" i="6"/>
  <c r="D28263" i="6"/>
  <c r="D28264" i="6"/>
  <c r="D28265" i="6"/>
  <c r="D28266" i="6"/>
  <c r="D28267" i="6"/>
  <c r="D28268" i="6"/>
  <c r="D28269" i="6"/>
  <c r="D28270" i="6"/>
  <c r="D28271" i="6"/>
  <c r="D28272" i="6"/>
  <c r="D28273" i="6"/>
  <c r="D28274" i="6"/>
  <c r="D28275" i="6"/>
  <c r="D28276" i="6"/>
  <c r="D28277" i="6"/>
  <c r="D28278" i="6"/>
  <c r="D28279" i="6"/>
  <c r="D28280" i="6"/>
  <c r="D28281" i="6"/>
  <c r="D28282" i="6"/>
  <c r="D28283" i="6"/>
  <c r="D28284" i="6"/>
  <c r="D28285" i="6"/>
  <c r="D28286" i="6"/>
  <c r="D28287" i="6"/>
  <c r="D28288" i="6"/>
  <c r="D28289" i="6"/>
  <c r="D28290" i="6"/>
  <c r="D28291" i="6"/>
  <c r="D28292" i="6"/>
  <c r="D28293" i="6"/>
  <c r="D28294" i="6"/>
  <c r="D28295" i="6"/>
  <c r="D28296" i="6"/>
  <c r="D28297" i="6"/>
  <c r="D28298" i="6"/>
  <c r="D28299" i="6"/>
  <c r="D28300" i="6"/>
  <c r="D28301" i="6"/>
  <c r="D28302" i="6"/>
  <c r="D28303" i="6"/>
  <c r="D28304" i="6"/>
  <c r="D28305" i="6"/>
  <c r="D28306" i="6"/>
  <c r="D28307" i="6"/>
  <c r="D28308" i="6"/>
  <c r="D28309" i="6"/>
  <c r="D28310" i="6"/>
  <c r="D28311" i="6"/>
  <c r="D28312" i="6"/>
  <c r="D28313" i="6"/>
  <c r="D28314" i="6"/>
  <c r="D28315" i="6"/>
  <c r="D28316" i="6"/>
  <c r="D28317" i="6"/>
  <c r="D28318" i="6"/>
  <c r="D28319" i="6"/>
  <c r="D28320" i="6"/>
  <c r="D28321" i="6"/>
  <c r="D28322" i="6"/>
  <c r="D28323" i="6"/>
  <c r="D28324" i="6"/>
  <c r="D28325" i="6"/>
  <c r="D28326" i="6"/>
  <c r="D28327" i="6"/>
  <c r="D28328" i="6"/>
  <c r="D28329" i="6"/>
  <c r="D28330" i="6"/>
  <c r="D28331" i="6"/>
  <c r="D28332" i="6"/>
  <c r="D28333" i="6"/>
  <c r="D28334" i="6"/>
  <c r="D28335" i="6"/>
  <c r="D28336" i="6"/>
  <c r="D28337" i="6"/>
  <c r="D28338" i="6"/>
  <c r="D28339" i="6"/>
  <c r="D28340" i="6"/>
  <c r="D28341" i="6"/>
  <c r="D28342" i="6"/>
  <c r="D28343" i="6"/>
  <c r="D28344" i="6"/>
  <c r="D28345" i="6"/>
  <c r="D28346" i="6"/>
  <c r="D28347" i="6"/>
  <c r="D28348" i="6"/>
  <c r="D28349" i="6"/>
  <c r="D28350" i="6"/>
  <c r="D28351" i="6"/>
  <c r="D28352" i="6"/>
  <c r="D28353" i="6"/>
  <c r="D28354" i="6"/>
  <c r="D28355" i="6"/>
  <c r="D28356" i="6"/>
  <c r="D28357" i="6"/>
  <c r="D28358" i="6"/>
  <c r="D28359" i="6"/>
  <c r="D28360" i="6"/>
  <c r="D28361" i="6"/>
  <c r="D28362" i="6"/>
  <c r="D28363" i="6"/>
  <c r="D28364" i="6"/>
  <c r="D28365" i="6"/>
  <c r="D28366" i="6"/>
  <c r="D28367" i="6"/>
  <c r="D28368" i="6"/>
  <c r="D28369" i="6"/>
  <c r="D28370" i="6"/>
  <c r="D28371" i="6"/>
  <c r="D28372" i="6"/>
  <c r="D28373" i="6"/>
  <c r="D28374" i="6"/>
  <c r="D28375" i="6"/>
  <c r="D28376" i="6"/>
  <c r="D28377" i="6"/>
  <c r="D28378" i="6"/>
  <c r="D28379" i="6"/>
  <c r="D28380" i="6"/>
  <c r="D28381" i="6"/>
  <c r="D28382" i="6"/>
  <c r="D28383" i="6"/>
  <c r="D28384" i="6"/>
  <c r="D28385" i="6"/>
  <c r="D28386" i="6"/>
  <c r="D28387" i="6"/>
  <c r="D28388" i="6"/>
  <c r="D28389" i="6"/>
  <c r="D28390" i="6"/>
  <c r="D28391" i="6"/>
  <c r="D28392" i="6"/>
  <c r="D28393" i="6"/>
  <c r="D28394" i="6"/>
  <c r="D28395" i="6"/>
  <c r="D28396" i="6"/>
  <c r="D28397" i="6"/>
  <c r="D28398" i="6"/>
  <c r="D28399" i="6"/>
  <c r="D28400" i="6"/>
  <c r="D28401" i="6"/>
  <c r="D28402" i="6"/>
  <c r="D28403" i="6"/>
  <c r="D28404" i="6"/>
  <c r="D28405" i="6"/>
  <c r="D28406" i="6"/>
  <c r="D28407" i="6"/>
  <c r="D28408" i="6"/>
  <c r="D28409" i="6"/>
  <c r="D28410" i="6"/>
  <c r="D28411" i="6"/>
  <c r="D28412" i="6"/>
  <c r="D28413" i="6"/>
  <c r="D28414" i="6"/>
  <c r="D28415" i="6"/>
  <c r="D28416" i="6"/>
  <c r="D28417" i="6"/>
  <c r="D28418" i="6"/>
  <c r="D28419" i="6"/>
  <c r="D28420" i="6"/>
  <c r="D28421" i="6"/>
  <c r="D28422" i="6"/>
  <c r="D28423" i="6"/>
  <c r="D28424" i="6"/>
  <c r="D28425" i="6"/>
  <c r="D28426" i="6"/>
  <c r="D28427" i="6"/>
  <c r="D28428" i="6"/>
  <c r="D28429" i="6"/>
  <c r="D28430" i="6"/>
  <c r="D28431" i="6"/>
  <c r="D28432" i="6"/>
  <c r="D28433" i="6"/>
  <c r="D28434" i="6"/>
  <c r="D28435" i="6"/>
  <c r="D28436" i="6"/>
  <c r="D28437" i="6"/>
  <c r="D28438" i="6"/>
  <c r="D28439" i="6"/>
  <c r="D28440" i="6"/>
  <c r="D28441" i="6"/>
  <c r="D28442" i="6"/>
  <c r="D28443" i="6"/>
  <c r="D28444" i="6"/>
  <c r="D28445" i="6"/>
  <c r="D28446" i="6"/>
  <c r="D28447" i="6"/>
  <c r="D28448" i="6"/>
  <c r="D28449" i="6"/>
  <c r="D28450" i="6"/>
  <c r="D28451" i="6"/>
  <c r="D28452" i="6"/>
  <c r="D28453" i="6"/>
  <c r="D28454" i="6"/>
  <c r="D28455" i="6"/>
  <c r="D28456" i="6"/>
  <c r="D28457" i="6"/>
  <c r="D28458" i="6"/>
  <c r="D28459" i="6"/>
  <c r="D28460" i="6"/>
  <c r="D28461" i="6"/>
  <c r="D28462" i="6"/>
  <c r="D28463" i="6"/>
  <c r="D28464" i="6"/>
  <c r="D28465" i="6"/>
  <c r="D28466" i="6"/>
  <c r="D28467" i="6"/>
  <c r="D28468" i="6"/>
  <c r="D28469" i="6"/>
  <c r="D28470" i="6"/>
  <c r="D28471" i="6"/>
  <c r="D28472" i="6"/>
  <c r="D28473" i="6"/>
  <c r="D28474" i="6"/>
  <c r="D28475" i="6"/>
  <c r="D28476" i="6"/>
  <c r="D28477" i="6"/>
  <c r="D28478" i="6"/>
  <c r="D28479" i="6"/>
  <c r="D28480" i="6"/>
  <c r="D28481" i="6"/>
  <c r="D28482" i="6"/>
  <c r="D28483" i="6"/>
  <c r="D28484" i="6"/>
  <c r="D28485" i="6"/>
  <c r="D28486" i="6"/>
  <c r="D28487" i="6"/>
  <c r="D28488" i="6"/>
  <c r="D28489" i="6"/>
  <c r="D28490" i="6"/>
  <c r="D28491" i="6"/>
  <c r="D28492" i="6"/>
  <c r="D28493" i="6"/>
  <c r="D28494" i="6"/>
  <c r="D28495" i="6"/>
  <c r="D28496" i="6"/>
  <c r="D28497" i="6"/>
  <c r="D28498" i="6"/>
  <c r="D28499" i="6"/>
  <c r="D28500" i="6"/>
  <c r="D28501" i="6"/>
  <c r="D28502" i="6"/>
  <c r="D28503" i="6"/>
  <c r="D28504" i="6"/>
  <c r="D28505" i="6"/>
  <c r="D28506" i="6"/>
  <c r="D28507" i="6"/>
  <c r="D28508" i="6"/>
  <c r="D28509" i="6"/>
  <c r="D28510" i="6"/>
  <c r="D28511" i="6"/>
  <c r="D28512" i="6"/>
  <c r="D28513" i="6"/>
  <c r="D28514" i="6"/>
  <c r="D28515" i="6"/>
  <c r="D28516" i="6"/>
  <c r="D28517" i="6"/>
  <c r="D28518" i="6"/>
  <c r="D28519" i="6"/>
  <c r="D28520" i="6"/>
  <c r="D28521" i="6"/>
  <c r="D28522" i="6"/>
  <c r="D28523" i="6"/>
  <c r="D28524" i="6"/>
  <c r="D28525" i="6"/>
  <c r="D28526" i="6"/>
  <c r="D28527" i="6"/>
  <c r="D28528" i="6"/>
  <c r="D28529" i="6"/>
  <c r="D28530" i="6"/>
  <c r="D28531" i="6"/>
  <c r="D28532" i="6"/>
  <c r="D28533" i="6"/>
  <c r="D28534" i="6"/>
  <c r="D28535" i="6"/>
  <c r="D28536" i="6"/>
  <c r="D28537" i="6"/>
  <c r="D28538" i="6"/>
  <c r="D28539" i="6"/>
  <c r="D28540" i="6"/>
  <c r="D28541" i="6"/>
  <c r="D28542" i="6"/>
  <c r="D28543" i="6"/>
  <c r="D28544" i="6"/>
  <c r="D28545" i="6"/>
  <c r="D28546" i="6"/>
  <c r="D28547" i="6"/>
  <c r="D28548" i="6"/>
  <c r="D28549" i="6"/>
  <c r="D28550" i="6"/>
  <c r="D28551" i="6"/>
  <c r="D28552" i="6"/>
  <c r="D28553" i="6"/>
  <c r="D28554" i="6"/>
  <c r="D28555" i="6"/>
  <c r="D28556" i="6"/>
  <c r="D28557" i="6"/>
  <c r="D28558" i="6"/>
  <c r="D28559" i="6"/>
  <c r="D28560" i="6"/>
  <c r="D28561" i="6"/>
  <c r="D28562" i="6"/>
  <c r="D28563" i="6"/>
  <c r="D28564" i="6"/>
  <c r="D28565" i="6"/>
  <c r="D28566" i="6"/>
  <c r="D28567" i="6"/>
  <c r="D28568" i="6"/>
  <c r="D28569" i="6"/>
  <c r="D28570" i="6"/>
  <c r="D28571" i="6"/>
  <c r="D28572" i="6"/>
  <c r="D28573" i="6"/>
  <c r="D28574" i="6"/>
  <c r="D28575" i="6"/>
  <c r="D28576" i="6"/>
  <c r="D28577" i="6"/>
  <c r="D28578" i="6"/>
  <c r="D28579" i="6"/>
  <c r="D28580" i="6"/>
  <c r="D28581" i="6"/>
  <c r="D28582" i="6"/>
  <c r="D28583" i="6"/>
  <c r="D28584" i="6"/>
  <c r="D28585" i="6"/>
  <c r="D28586" i="6"/>
  <c r="D28587" i="6"/>
  <c r="D28588" i="6"/>
  <c r="D28589" i="6"/>
  <c r="D28590" i="6"/>
  <c r="D28591" i="6"/>
  <c r="D28592" i="6"/>
  <c r="D28593" i="6"/>
  <c r="D28594" i="6"/>
  <c r="D28595" i="6"/>
  <c r="D28596" i="6"/>
  <c r="D28597" i="6"/>
  <c r="D28598" i="6"/>
  <c r="D28599" i="6"/>
  <c r="D28600" i="6"/>
  <c r="D28601" i="6"/>
  <c r="D28602" i="6"/>
  <c r="D28603" i="6"/>
  <c r="D28604" i="6"/>
  <c r="D28605" i="6"/>
  <c r="D28606" i="6"/>
  <c r="D28607" i="6"/>
  <c r="D28608" i="6"/>
  <c r="D28609" i="6"/>
  <c r="D28610" i="6"/>
  <c r="D28611" i="6"/>
  <c r="D28612" i="6"/>
  <c r="D28613" i="6"/>
  <c r="D28614" i="6"/>
  <c r="D28615" i="6"/>
  <c r="D28616" i="6"/>
  <c r="D28617" i="6"/>
  <c r="D28618" i="6"/>
  <c r="D28619" i="6"/>
  <c r="D28620" i="6"/>
  <c r="D28621" i="6"/>
  <c r="D28622" i="6"/>
  <c r="D28623" i="6"/>
  <c r="D28624" i="6"/>
  <c r="D28625" i="6"/>
  <c r="D28626" i="6"/>
  <c r="D28627" i="6"/>
  <c r="D28628" i="6"/>
  <c r="D28629" i="6"/>
  <c r="D28630" i="6"/>
  <c r="D28631" i="6"/>
  <c r="D28632" i="6"/>
  <c r="D28633" i="6"/>
  <c r="D28634" i="6"/>
  <c r="D28635" i="6"/>
  <c r="D28636" i="6"/>
  <c r="D28637" i="6"/>
  <c r="D28638" i="6"/>
  <c r="D28639" i="6"/>
  <c r="D28640" i="6"/>
  <c r="D28641" i="6"/>
  <c r="D28642" i="6"/>
  <c r="D28643" i="6"/>
  <c r="D28644" i="6"/>
  <c r="D28645" i="6"/>
  <c r="D28646" i="6"/>
  <c r="D28647" i="6"/>
  <c r="D28648" i="6"/>
  <c r="D28649" i="6"/>
  <c r="D28650" i="6"/>
  <c r="D28651" i="6"/>
  <c r="D28652" i="6"/>
  <c r="D28653" i="6"/>
  <c r="D28654" i="6"/>
  <c r="D28655" i="6"/>
  <c r="D28656" i="6"/>
  <c r="D28657" i="6"/>
  <c r="D28658" i="6"/>
  <c r="D28659" i="6"/>
  <c r="D28660" i="6"/>
  <c r="D28661" i="6"/>
  <c r="D28662" i="6"/>
  <c r="D28663" i="6"/>
  <c r="D28664" i="6"/>
  <c r="D28665" i="6"/>
  <c r="D28666" i="6"/>
  <c r="D28667" i="6"/>
  <c r="D28668" i="6"/>
  <c r="D28669" i="6"/>
  <c r="D28670" i="6"/>
  <c r="D28671" i="6"/>
  <c r="D28672" i="6"/>
  <c r="D28673" i="6"/>
  <c r="D28674" i="6"/>
  <c r="D28675" i="6"/>
  <c r="D28676" i="6"/>
  <c r="D28677" i="6"/>
  <c r="D28678" i="6"/>
  <c r="D28679" i="6"/>
  <c r="D28680" i="6"/>
  <c r="D28681" i="6"/>
  <c r="D28682" i="6"/>
  <c r="D28683" i="6"/>
  <c r="D28684" i="6"/>
  <c r="D28685" i="6"/>
  <c r="D28686" i="6"/>
  <c r="D28687" i="6"/>
  <c r="D28688" i="6"/>
  <c r="D28689" i="6"/>
  <c r="D28690" i="6"/>
  <c r="D28691" i="6"/>
  <c r="D28692" i="6"/>
  <c r="D28693" i="6"/>
  <c r="D28694" i="6"/>
  <c r="D28695" i="6"/>
  <c r="D28696" i="6"/>
  <c r="D28697" i="6"/>
  <c r="D28698" i="6"/>
  <c r="D28699" i="6"/>
  <c r="D28700" i="6"/>
  <c r="D28701" i="6"/>
  <c r="D28702" i="6"/>
  <c r="D28703" i="6"/>
  <c r="D28704" i="6"/>
  <c r="D28705" i="6"/>
  <c r="D28706" i="6"/>
  <c r="D28707" i="6"/>
  <c r="D28708" i="6"/>
  <c r="D28709" i="6"/>
  <c r="D28710" i="6"/>
  <c r="D28711" i="6"/>
  <c r="D28712" i="6"/>
  <c r="D28713" i="6"/>
  <c r="D28714" i="6"/>
  <c r="D28715" i="6"/>
  <c r="D28716" i="6"/>
  <c r="D28717" i="6"/>
  <c r="D28718" i="6"/>
  <c r="D28719" i="6"/>
  <c r="D28720" i="6"/>
  <c r="D28721" i="6"/>
  <c r="D28722" i="6"/>
  <c r="D28723" i="6"/>
  <c r="D28724" i="6"/>
  <c r="D28725" i="6"/>
  <c r="D28726" i="6"/>
  <c r="D28727" i="6"/>
  <c r="D28728" i="6"/>
  <c r="D28729" i="6"/>
  <c r="D28730" i="6"/>
  <c r="D28731" i="6"/>
  <c r="D28732" i="6"/>
  <c r="D28733" i="6"/>
  <c r="D28734" i="6"/>
  <c r="D28735" i="6"/>
  <c r="D28736" i="6"/>
  <c r="D28737" i="6"/>
  <c r="D28738" i="6"/>
  <c r="D28739" i="6"/>
  <c r="D28740" i="6"/>
  <c r="D28741" i="6"/>
  <c r="D28742" i="6"/>
  <c r="D28743" i="6"/>
  <c r="D28744" i="6"/>
  <c r="D28745" i="6"/>
  <c r="D28746" i="6"/>
  <c r="D28747" i="6"/>
  <c r="D28748" i="6"/>
  <c r="D28749" i="6"/>
  <c r="D28750" i="6"/>
  <c r="D28751" i="6"/>
  <c r="D28752" i="6"/>
  <c r="D28753" i="6"/>
  <c r="D28754" i="6"/>
  <c r="D28755" i="6"/>
  <c r="D28756" i="6"/>
  <c r="D28757" i="6"/>
  <c r="D28758" i="6"/>
  <c r="D28759" i="6"/>
  <c r="D28760" i="6"/>
  <c r="D28761" i="6"/>
  <c r="D28762" i="6"/>
  <c r="D28763" i="6"/>
  <c r="D28764" i="6"/>
  <c r="D28765" i="6"/>
  <c r="D28766" i="6"/>
  <c r="D28767" i="6"/>
  <c r="D28768" i="6"/>
  <c r="D28769" i="6"/>
  <c r="D28770" i="6"/>
  <c r="D28771" i="6"/>
  <c r="D28772" i="6"/>
  <c r="D28773" i="6"/>
  <c r="D28774" i="6"/>
  <c r="D28775" i="6"/>
  <c r="D28776" i="6"/>
  <c r="D28777" i="6"/>
  <c r="D28778" i="6"/>
  <c r="D28779" i="6"/>
  <c r="D28780" i="6"/>
  <c r="D28781" i="6"/>
  <c r="D28782" i="6"/>
  <c r="D28783" i="6"/>
  <c r="D28784" i="6"/>
  <c r="D28785" i="6"/>
  <c r="D28786" i="6"/>
  <c r="D28787" i="6"/>
  <c r="D28788" i="6"/>
  <c r="D28789" i="6"/>
  <c r="D28790" i="6"/>
  <c r="D28791" i="6"/>
  <c r="D28792" i="6"/>
  <c r="D28793" i="6"/>
  <c r="D28794" i="6"/>
  <c r="D28795" i="6"/>
  <c r="D28796" i="6"/>
  <c r="D28797" i="6"/>
  <c r="D28798" i="6"/>
  <c r="D28799" i="6"/>
  <c r="D28800" i="6"/>
  <c r="D28801" i="6"/>
  <c r="D28802" i="6"/>
  <c r="D28803" i="6"/>
  <c r="D28804" i="6"/>
  <c r="D28805" i="6"/>
  <c r="D28806" i="6"/>
  <c r="D28807" i="6"/>
  <c r="D28808" i="6"/>
  <c r="D28809" i="6"/>
  <c r="D28810" i="6"/>
  <c r="D28811" i="6"/>
  <c r="D28812" i="6"/>
  <c r="D28813" i="6"/>
  <c r="D28814" i="6"/>
  <c r="D28815" i="6"/>
  <c r="D28816" i="6"/>
  <c r="D28817" i="6"/>
  <c r="D28818" i="6"/>
  <c r="D28819" i="6"/>
  <c r="D28820" i="6"/>
  <c r="D28821" i="6"/>
  <c r="D28822" i="6"/>
  <c r="D28823" i="6"/>
  <c r="D28824" i="6"/>
  <c r="D28825" i="6"/>
  <c r="D28826" i="6"/>
  <c r="D28827" i="6"/>
  <c r="D28828" i="6"/>
  <c r="D28829" i="6"/>
  <c r="D28830" i="6"/>
  <c r="D28831" i="6"/>
  <c r="D28832" i="6"/>
  <c r="D28833" i="6"/>
  <c r="D28834" i="6"/>
  <c r="D28835" i="6"/>
  <c r="D28836" i="6"/>
  <c r="D28837" i="6"/>
  <c r="D28838" i="6"/>
  <c r="D28839" i="6"/>
  <c r="D28840" i="6"/>
  <c r="D28841" i="6"/>
  <c r="D28842" i="6"/>
  <c r="D28843" i="6"/>
  <c r="D28844" i="6"/>
  <c r="D28845" i="6"/>
  <c r="D28846" i="6"/>
  <c r="D28847" i="6"/>
  <c r="D28848" i="6"/>
  <c r="D28849" i="6"/>
  <c r="D28850" i="6"/>
  <c r="D28851" i="6"/>
  <c r="D28852" i="6"/>
  <c r="D28853" i="6"/>
  <c r="D28854" i="6"/>
  <c r="D28855" i="6"/>
  <c r="D28856" i="6"/>
  <c r="D28857" i="6"/>
  <c r="D28858" i="6"/>
  <c r="D28859" i="6"/>
  <c r="D28860" i="6"/>
  <c r="D28861" i="6"/>
  <c r="D28862" i="6"/>
  <c r="D28863" i="6"/>
  <c r="D28864" i="6"/>
  <c r="D28865" i="6"/>
  <c r="D28866" i="6"/>
  <c r="D28867" i="6"/>
  <c r="D28868" i="6"/>
  <c r="D28869" i="6"/>
  <c r="D28870" i="6"/>
  <c r="D28871" i="6"/>
  <c r="D28872" i="6"/>
  <c r="D28873" i="6"/>
  <c r="D28874" i="6"/>
  <c r="D28875" i="6"/>
  <c r="D28876" i="6"/>
  <c r="D28877" i="6"/>
  <c r="D28878" i="6"/>
  <c r="D28879" i="6"/>
  <c r="D28880" i="6"/>
  <c r="D28881" i="6"/>
  <c r="D28882" i="6"/>
  <c r="D28883" i="6"/>
  <c r="D28884" i="6"/>
  <c r="D28885" i="6"/>
  <c r="D28886" i="6"/>
  <c r="D28887" i="6"/>
  <c r="D28888" i="6"/>
  <c r="D28889" i="6"/>
  <c r="D28890" i="6"/>
  <c r="D28891" i="6"/>
  <c r="D28892" i="6"/>
  <c r="D28893" i="6"/>
  <c r="D28894" i="6"/>
  <c r="D28895" i="6"/>
  <c r="D28896" i="6"/>
  <c r="D28897" i="6"/>
  <c r="D28898" i="6"/>
  <c r="D28899" i="6"/>
  <c r="D28900" i="6"/>
  <c r="D28901" i="6"/>
  <c r="D28902" i="6"/>
  <c r="D28903" i="6"/>
  <c r="D28904" i="6"/>
  <c r="D28905" i="6"/>
  <c r="D28906" i="6"/>
  <c r="D28907" i="6"/>
  <c r="D28908" i="6"/>
  <c r="D28909" i="6"/>
  <c r="D28910" i="6"/>
  <c r="D28911" i="6"/>
  <c r="D28912" i="6"/>
  <c r="D28913" i="6"/>
  <c r="D28914" i="6"/>
  <c r="D28915" i="6"/>
  <c r="D28916" i="6"/>
  <c r="D28917" i="6"/>
  <c r="D28918" i="6"/>
  <c r="D28919" i="6"/>
  <c r="D28920" i="6"/>
  <c r="D28921" i="6"/>
  <c r="D28922" i="6"/>
  <c r="D28923" i="6"/>
  <c r="D28924" i="6"/>
  <c r="D28925" i="6"/>
  <c r="D28926" i="6"/>
  <c r="D28927" i="6"/>
  <c r="D28928" i="6"/>
  <c r="D28929" i="6"/>
  <c r="D28930" i="6"/>
  <c r="D28931" i="6"/>
  <c r="D28932" i="6"/>
  <c r="D28933" i="6"/>
  <c r="D28934" i="6"/>
  <c r="D28935" i="6"/>
  <c r="D28936" i="6"/>
  <c r="D28937" i="6"/>
  <c r="D28938" i="6"/>
  <c r="D28939" i="6"/>
  <c r="D28940" i="6"/>
  <c r="D28941" i="6"/>
  <c r="D28942" i="6"/>
  <c r="D28943" i="6"/>
  <c r="D28944" i="6"/>
  <c r="D28945" i="6"/>
  <c r="D28946" i="6"/>
  <c r="D28947" i="6"/>
  <c r="D28948" i="6"/>
  <c r="D28949" i="6"/>
  <c r="D28950" i="6"/>
  <c r="D28951" i="6"/>
  <c r="D28952" i="6"/>
  <c r="D28953" i="6"/>
  <c r="D28954" i="6"/>
  <c r="D28955" i="6"/>
  <c r="D28956" i="6"/>
  <c r="D28957" i="6"/>
  <c r="D28958" i="6"/>
  <c r="D28959" i="6"/>
  <c r="D28960" i="6"/>
  <c r="D28961" i="6"/>
  <c r="D28962" i="6"/>
  <c r="D28963" i="6"/>
  <c r="D28964" i="6"/>
  <c r="D28965" i="6"/>
  <c r="D28966" i="6"/>
  <c r="D28967" i="6"/>
  <c r="D28968" i="6"/>
  <c r="D28969" i="6"/>
  <c r="D28970" i="6"/>
  <c r="D28971" i="6"/>
  <c r="D28972" i="6"/>
  <c r="D28973" i="6"/>
  <c r="D28974" i="6"/>
  <c r="D28975" i="6"/>
  <c r="D28976" i="6"/>
  <c r="D28977" i="6"/>
  <c r="D28978" i="6"/>
  <c r="D28979" i="6"/>
  <c r="D28980" i="6"/>
  <c r="D28981" i="6"/>
  <c r="D28982" i="6"/>
  <c r="D28983" i="6"/>
  <c r="D28984" i="6"/>
  <c r="D28985" i="6"/>
  <c r="D28986" i="6"/>
  <c r="D28987" i="6"/>
  <c r="D28988" i="6"/>
  <c r="D28989" i="6"/>
  <c r="D28990" i="6"/>
  <c r="D28991" i="6"/>
  <c r="D28992" i="6"/>
  <c r="D28993" i="6"/>
  <c r="D28994" i="6"/>
  <c r="D28995" i="6"/>
  <c r="D28996" i="6"/>
  <c r="D28997" i="6"/>
  <c r="D28998" i="6"/>
  <c r="D28999" i="6"/>
  <c r="D29000" i="6"/>
  <c r="D29001" i="6"/>
  <c r="D29002" i="6"/>
  <c r="D29003" i="6"/>
  <c r="D29004" i="6"/>
  <c r="D29005" i="6"/>
  <c r="D29006" i="6"/>
  <c r="D29007" i="6"/>
  <c r="D29008" i="6"/>
  <c r="D29009" i="6"/>
  <c r="D29010" i="6"/>
  <c r="D29011" i="6"/>
  <c r="D29012" i="6"/>
  <c r="D29013" i="6"/>
  <c r="D29014" i="6"/>
  <c r="D29015" i="6"/>
  <c r="D29016" i="6"/>
  <c r="D29017" i="6"/>
  <c r="D29018" i="6"/>
  <c r="D29019" i="6"/>
  <c r="D29020" i="6"/>
  <c r="D29021" i="6"/>
  <c r="D29022" i="6"/>
  <c r="D29023" i="6"/>
  <c r="D29024" i="6"/>
  <c r="D29025" i="6"/>
  <c r="D29026" i="6"/>
  <c r="D29027" i="6"/>
  <c r="D29028" i="6"/>
  <c r="D29029" i="6"/>
  <c r="D29030" i="6"/>
  <c r="D29031" i="6"/>
  <c r="D29032" i="6"/>
  <c r="D29033" i="6"/>
  <c r="D29034" i="6"/>
  <c r="D29035" i="6"/>
  <c r="D29036" i="6"/>
  <c r="D29037" i="6"/>
  <c r="D29038" i="6"/>
  <c r="D29039" i="6"/>
  <c r="D29040" i="6"/>
  <c r="D29041" i="6"/>
  <c r="D29042" i="6"/>
  <c r="D29043" i="6"/>
  <c r="D29044" i="6"/>
  <c r="D29045" i="6"/>
  <c r="D29046" i="6"/>
  <c r="D29047" i="6"/>
  <c r="D29048" i="6"/>
  <c r="D29049" i="6"/>
  <c r="D29050" i="6"/>
  <c r="D29051" i="6"/>
  <c r="D29052" i="6"/>
  <c r="D29053" i="6"/>
  <c r="D29054" i="6"/>
  <c r="D29055" i="6"/>
  <c r="D29056" i="6"/>
  <c r="D29057" i="6"/>
  <c r="D29058" i="6"/>
  <c r="D29059" i="6"/>
  <c r="D29060" i="6"/>
  <c r="D29061" i="6"/>
  <c r="D29062" i="6"/>
  <c r="D29063" i="6"/>
  <c r="D29064" i="6"/>
  <c r="D29065" i="6"/>
  <c r="D29066" i="6"/>
  <c r="D29067" i="6"/>
  <c r="D29068" i="6"/>
  <c r="D29069" i="6"/>
  <c r="D29070" i="6"/>
  <c r="D29071" i="6"/>
  <c r="D29072" i="6"/>
  <c r="D29073" i="6"/>
  <c r="D29074" i="6"/>
  <c r="D29075" i="6"/>
  <c r="D29076" i="6"/>
  <c r="D29077" i="6"/>
  <c r="D29078" i="6"/>
  <c r="D29079" i="6"/>
  <c r="D29080" i="6"/>
  <c r="D29081" i="6"/>
  <c r="D29082" i="6"/>
  <c r="D29083" i="6"/>
  <c r="D29084" i="6"/>
  <c r="D29085" i="6"/>
  <c r="D29086" i="6"/>
  <c r="D29087" i="6"/>
  <c r="D29088" i="6"/>
  <c r="D29089" i="6"/>
  <c r="D29090" i="6"/>
  <c r="D29091" i="6"/>
  <c r="D29092" i="6"/>
  <c r="D29093" i="6"/>
  <c r="D29094" i="6"/>
  <c r="D29095" i="6"/>
  <c r="D29096" i="6"/>
  <c r="D29097" i="6"/>
  <c r="D29098" i="6"/>
  <c r="D29099" i="6"/>
  <c r="D29100" i="6"/>
  <c r="D29101" i="6"/>
  <c r="D29102" i="6"/>
  <c r="D29103" i="6"/>
  <c r="D29104" i="6"/>
  <c r="D29105" i="6"/>
  <c r="D29106" i="6"/>
  <c r="D29107" i="6"/>
  <c r="D29108" i="6"/>
  <c r="D29109" i="6"/>
  <c r="D29110" i="6"/>
  <c r="D29111" i="6"/>
  <c r="D29112" i="6"/>
  <c r="D29113" i="6"/>
  <c r="D29114" i="6"/>
  <c r="D29115" i="6"/>
  <c r="D29116" i="6"/>
  <c r="D29117" i="6"/>
  <c r="D29118" i="6"/>
  <c r="D29119" i="6"/>
  <c r="D29120" i="6"/>
  <c r="D29121" i="6"/>
  <c r="D29122" i="6"/>
  <c r="D29123" i="6"/>
  <c r="D29124" i="6"/>
  <c r="D29125" i="6"/>
  <c r="D29126" i="6"/>
  <c r="D29127" i="6"/>
  <c r="D29128" i="6"/>
  <c r="D29129" i="6"/>
  <c r="D29130" i="6"/>
  <c r="D29131" i="6"/>
  <c r="D29132" i="6"/>
  <c r="D29133" i="6"/>
  <c r="D29134" i="6"/>
  <c r="D29135" i="6"/>
  <c r="D29136" i="6"/>
  <c r="D29137" i="6"/>
  <c r="D29138" i="6"/>
  <c r="D29139" i="6"/>
  <c r="D29140" i="6"/>
  <c r="D29141" i="6"/>
  <c r="D29142" i="6"/>
  <c r="D29143" i="6"/>
  <c r="D29144" i="6"/>
  <c r="D29145" i="6"/>
  <c r="D29146" i="6"/>
  <c r="D29147" i="6"/>
  <c r="D29148" i="6"/>
  <c r="D29149" i="6"/>
  <c r="D29150" i="6"/>
  <c r="D29151" i="6"/>
  <c r="D29152" i="6"/>
  <c r="D29153" i="6"/>
  <c r="D29154" i="6"/>
  <c r="D29155" i="6"/>
  <c r="D29156" i="6"/>
  <c r="D29157" i="6"/>
  <c r="D29158" i="6"/>
  <c r="D29159" i="6"/>
  <c r="D29160" i="6"/>
  <c r="D29161" i="6"/>
  <c r="D29162" i="6"/>
  <c r="D29163" i="6"/>
  <c r="D29164" i="6"/>
  <c r="D29165" i="6"/>
  <c r="D29166" i="6"/>
  <c r="D29167" i="6"/>
  <c r="D29168" i="6"/>
  <c r="D29169" i="6"/>
  <c r="D29170" i="6"/>
  <c r="D29171" i="6"/>
  <c r="D29172" i="6"/>
  <c r="D29173" i="6"/>
  <c r="D29174" i="6"/>
  <c r="D29175" i="6"/>
  <c r="D29176" i="6"/>
  <c r="D29177" i="6"/>
  <c r="D29178" i="6"/>
  <c r="D29179" i="6"/>
  <c r="D29180" i="6"/>
  <c r="D29181" i="6"/>
  <c r="D29182" i="6"/>
  <c r="D29183" i="6"/>
  <c r="D29184" i="6"/>
  <c r="D29185" i="6"/>
  <c r="D29186" i="6"/>
  <c r="D29187" i="6"/>
  <c r="D29188" i="6"/>
  <c r="D29189" i="6"/>
  <c r="D29190" i="6"/>
  <c r="D29191" i="6"/>
  <c r="D29192" i="6"/>
  <c r="D29193" i="6"/>
  <c r="D29194" i="6"/>
  <c r="D29195" i="6"/>
  <c r="D29196" i="6"/>
  <c r="D29197" i="6"/>
  <c r="D29198" i="6"/>
  <c r="D29199" i="6"/>
  <c r="D29200" i="6"/>
  <c r="D29201" i="6"/>
  <c r="D29202" i="6"/>
  <c r="D29203" i="6"/>
  <c r="D29204" i="6"/>
  <c r="D29205" i="6"/>
  <c r="D29206" i="6"/>
  <c r="D29207" i="6"/>
  <c r="D29208" i="6"/>
  <c r="D29209" i="6"/>
  <c r="D29210" i="6"/>
  <c r="D29211" i="6"/>
  <c r="D29212" i="6"/>
  <c r="D29213" i="6"/>
  <c r="D29214" i="6"/>
  <c r="D29215" i="6"/>
  <c r="D29216" i="6"/>
  <c r="D29217" i="6"/>
  <c r="D29218" i="6"/>
  <c r="D29219" i="6"/>
  <c r="D29220" i="6"/>
  <c r="D29221" i="6"/>
  <c r="D29222" i="6"/>
  <c r="D29223" i="6"/>
  <c r="D29224" i="6"/>
  <c r="D29225" i="6"/>
  <c r="D29226" i="6"/>
  <c r="D29227" i="6"/>
  <c r="D29228" i="6"/>
  <c r="D29229" i="6"/>
  <c r="D29230" i="6"/>
  <c r="D29231" i="6"/>
  <c r="D29232" i="6"/>
  <c r="D29233" i="6"/>
  <c r="D29234" i="6"/>
  <c r="D29235" i="6"/>
  <c r="D29236" i="6"/>
  <c r="D29237" i="6"/>
  <c r="D29238" i="6"/>
  <c r="D29239" i="6"/>
  <c r="D29240" i="6"/>
  <c r="D29241" i="6"/>
  <c r="D29242" i="6"/>
  <c r="D29243" i="6"/>
  <c r="D29244" i="6"/>
  <c r="D29245" i="6"/>
  <c r="D29246" i="6"/>
  <c r="D29247" i="6"/>
  <c r="D29248" i="6"/>
  <c r="D29249" i="6"/>
  <c r="D29250" i="6"/>
  <c r="D29251" i="6"/>
  <c r="D29252" i="6"/>
  <c r="D29253" i="6"/>
  <c r="D29254" i="6"/>
  <c r="D29255" i="6"/>
  <c r="D29256" i="6"/>
  <c r="D29257" i="6"/>
  <c r="D29258" i="6"/>
  <c r="D29259" i="6"/>
  <c r="D29260" i="6"/>
  <c r="D29261" i="6"/>
  <c r="D29262" i="6"/>
  <c r="D29263" i="6"/>
  <c r="D29264" i="6"/>
  <c r="D29265" i="6"/>
  <c r="D29266" i="6"/>
  <c r="D29267" i="6"/>
  <c r="D29268" i="6"/>
  <c r="D29269" i="6"/>
  <c r="D29270" i="6"/>
  <c r="D29271" i="6"/>
  <c r="D29272" i="6"/>
  <c r="D29273" i="6"/>
  <c r="D29274" i="6"/>
  <c r="D29275" i="6"/>
  <c r="D29276" i="6"/>
  <c r="D29277" i="6"/>
  <c r="D29278" i="6"/>
  <c r="D29279" i="6"/>
  <c r="D29280" i="6"/>
  <c r="D29281" i="6"/>
  <c r="D29282" i="6"/>
  <c r="D29283" i="6"/>
  <c r="D29284" i="6"/>
  <c r="D29285" i="6"/>
  <c r="D29286" i="6"/>
  <c r="D29287" i="6"/>
  <c r="D29288" i="6"/>
  <c r="D29289" i="6"/>
  <c r="D29290" i="6"/>
  <c r="D29291" i="6"/>
  <c r="D29292" i="6"/>
  <c r="D29293" i="6"/>
  <c r="D29294" i="6"/>
  <c r="D29295" i="6"/>
  <c r="D29296" i="6"/>
  <c r="D29297" i="6"/>
  <c r="D29298" i="6"/>
  <c r="D29299" i="6"/>
  <c r="D29300" i="6"/>
  <c r="D29301" i="6"/>
  <c r="D29302" i="6"/>
  <c r="D29303" i="6"/>
  <c r="D29304" i="6"/>
  <c r="D29305" i="6"/>
  <c r="D29306" i="6"/>
  <c r="D29307" i="6"/>
  <c r="D29308" i="6"/>
  <c r="D29309" i="6"/>
  <c r="D29310" i="6"/>
  <c r="D29311" i="6"/>
  <c r="D29312" i="6"/>
  <c r="D29313" i="6"/>
  <c r="D29314" i="6"/>
  <c r="D29315" i="6"/>
  <c r="D29316" i="6"/>
  <c r="D29317" i="6"/>
  <c r="D29318" i="6"/>
  <c r="D29319" i="6"/>
  <c r="D29320" i="6"/>
  <c r="D29321" i="6"/>
  <c r="D29322" i="6"/>
  <c r="D29323" i="6"/>
  <c r="D29324" i="6"/>
  <c r="D29325" i="6"/>
  <c r="D29326" i="6"/>
  <c r="D29327" i="6"/>
  <c r="D29328" i="6"/>
  <c r="D29329" i="6"/>
  <c r="D29330" i="6"/>
  <c r="D29331" i="6"/>
  <c r="D29332" i="6"/>
  <c r="D29333" i="6"/>
  <c r="D29334" i="6"/>
  <c r="D29335" i="6"/>
  <c r="D29336" i="6"/>
  <c r="D29337" i="6"/>
  <c r="D29338" i="6"/>
  <c r="D29339" i="6"/>
  <c r="D29340" i="6"/>
  <c r="D29341" i="6"/>
  <c r="D29342" i="6"/>
  <c r="D29343" i="6"/>
  <c r="D29344" i="6"/>
  <c r="D29345" i="6"/>
  <c r="D29346" i="6"/>
  <c r="D29347" i="6"/>
  <c r="D29348" i="6"/>
  <c r="D29349" i="6"/>
  <c r="D29350" i="6"/>
  <c r="D29351" i="6"/>
  <c r="D29352" i="6"/>
  <c r="D29353" i="6"/>
  <c r="D29354" i="6"/>
  <c r="D29355" i="6"/>
  <c r="D29356" i="6"/>
  <c r="D29357" i="6"/>
  <c r="D29358" i="6"/>
  <c r="D29359" i="6"/>
  <c r="D29360" i="6"/>
  <c r="D29361" i="6"/>
  <c r="D29362" i="6"/>
  <c r="D29363" i="6"/>
  <c r="D29364" i="6"/>
  <c r="D29365" i="6"/>
  <c r="D29366" i="6"/>
  <c r="D29367" i="6"/>
  <c r="D29368" i="6"/>
  <c r="D29369" i="6"/>
  <c r="D29370" i="6"/>
  <c r="D29371" i="6"/>
  <c r="D29372" i="6"/>
  <c r="D29373" i="6"/>
  <c r="D29374" i="6"/>
  <c r="D29375" i="6"/>
  <c r="D29376" i="6"/>
  <c r="D29377" i="6"/>
  <c r="D29378" i="6"/>
  <c r="D29379" i="6"/>
  <c r="D29380" i="6"/>
  <c r="D29381" i="6"/>
  <c r="D29382" i="6"/>
  <c r="D29383" i="6"/>
  <c r="D29384" i="6"/>
  <c r="D29385" i="6"/>
  <c r="D29386" i="6"/>
  <c r="D29387" i="6"/>
  <c r="D29388" i="6"/>
  <c r="D29389" i="6"/>
  <c r="D29390" i="6"/>
  <c r="D29391" i="6"/>
  <c r="D29392" i="6"/>
  <c r="D29393" i="6"/>
  <c r="D29394" i="6"/>
  <c r="D29395" i="6"/>
  <c r="D29396" i="6"/>
  <c r="D29397" i="6"/>
  <c r="D29398" i="6"/>
  <c r="D29399" i="6"/>
  <c r="D29400" i="6"/>
  <c r="D29401" i="6"/>
  <c r="D29402" i="6"/>
  <c r="D29403" i="6"/>
  <c r="D29404" i="6"/>
  <c r="D29405" i="6"/>
  <c r="D29406" i="6"/>
  <c r="D29407" i="6"/>
  <c r="D29408" i="6"/>
  <c r="D29409" i="6"/>
  <c r="D29410" i="6"/>
  <c r="D29411" i="6"/>
  <c r="D29412" i="6"/>
  <c r="D29413" i="6"/>
  <c r="D29414" i="6"/>
  <c r="D29415" i="6"/>
  <c r="D29416" i="6"/>
  <c r="D29417" i="6"/>
  <c r="D29418" i="6"/>
  <c r="D29419" i="6"/>
  <c r="D29420" i="6"/>
  <c r="D29421" i="6"/>
  <c r="D29422" i="6"/>
  <c r="D29423" i="6"/>
  <c r="D29424" i="6"/>
  <c r="D29425" i="6"/>
  <c r="D29426" i="6"/>
  <c r="D29427" i="6"/>
  <c r="D29428" i="6"/>
  <c r="D29429" i="6"/>
  <c r="D29430" i="6"/>
  <c r="D29431" i="6"/>
  <c r="D29432" i="6"/>
  <c r="D29433" i="6"/>
  <c r="D29434" i="6"/>
  <c r="D29435" i="6"/>
  <c r="D29436" i="6"/>
  <c r="D29437" i="6"/>
  <c r="D29438" i="6"/>
  <c r="D29439" i="6"/>
  <c r="D29440" i="6"/>
  <c r="D29441" i="6"/>
  <c r="D29442" i="6"/>
  <c r="D29443" i="6"/>
  <c r="D29444" i="6"/>
  <c r="D29445" i="6"/>
  <c r="D29446" i="6"/>
  <c r="D29447" i="6"/>
  <c r="D29448" i="6"/>
  <c r="D29449" i="6"/>
  <c r="D29450" i="6"/>
  <c r="D29451" i="6"/>
  <c r="D29452" i="6"/>
  <c r="D29453" i="6"/>
  <c r="D29454" i="6"/>
  <c r="D29455" i="6"/>
  <c r="D29456" i="6"/>
  <c r="D29457" i="6"/>
  <c r="D29458" i="6"/>
  <c r="D29459" i="6"/>
  <c r="D29460" i="6"/>
  <c r="D29461" i="6"/>
  <c r="D29462" i="6"/>
  <c r="D29463" i="6"/>
  <c r="D29464" i="6"/>
  <c r="D29465" i="6"/>
  <c r="D29466" i="6"/>
  <c r="D29467" i="6"/>
  <c r="D29468" i="6"/>
  <c r="D29469" i="6"/>
  <c r="D29470" i="6"/>
  <c r="D29471" i="6"/>
  <c r="D29472" i="6"/>
  <c r="D29473" i="6"/>
  <c r="D29474" i="6"/>
  <c r="D29475" i="6"/>
  <c r="D29476" i="6"/>
  <c r="D29477" i="6"/>
  <c r="D29478" i="6"/>
  <c r="D29479" i="6"/>
  <c r="D29480" i="6"/>
  <c r="D29481" i="6"/>
  <c r="D29482" i="6"/>
  <c r="D29483" i="6"/>
  <c r="D29484" i="6"/>
  <c r="D29485" i="6"/>
  <c r="D29486" i="6"/>
  <c r="D29487" i="6"/>
  <c r="D29488" i="6"/>
  <c r="D29489" i="6"/>
  <c r="D29490" i="6"/>
  <c r="D29491" i="6"/>
  <c r="D29492" i="6"/>
  <c r="D29493" i="6"/>
  <c r="D29494" i="6"/>
  <c r="D29495" i="6"/>
  <c r="D29496" i="6"/>
  <c r="D29497" i="6"/>
  <c r="D29498" i="6"/>
  <c r="D29499" i="6"/>
  <c r="D29500" i="6"/>
  <c r="D29501" i="6"/>
  <c r="D29502" i="6"/>
  <c r="D29503" i="6"/>
  <c r="D29504" i="6"/>
  <c r="D29505" i="6"/>
  <c r="D29506" i="6"/>
  <c r="D29507" i="6"/>
  <c r="D29508" i="6"/>
  <c r="D29509" i="6"/>
  <c r="D29510" i="6"/>
  <c r="D29511" i="6"/>
  <c r="D29512" i="6"/>
  <c r="D29513" i="6"/>
  <c r="D29514" i="6"/>
  <c r="D29515" i="6"/>
  <c r="D29516" i="6"/>
  <c r="D29517" i="6"/>
  <c r="D29518" i="6"/>
  <c r="D29519" i="6"/>
  <c r="D29520" i="6"/>
  <c r="D29521" i="6"/>
  <c r="D29522" i="6"/>
  <c r="D29523" i="6"/>
  <c r="D29524" i="6"/>
  <c r="D29525" i="6"/>
  <c r="D29526" i="6"/>
  <c r="D29527" i="6"/>
  <c r="D29528" i="6"/>
  <c r="D29529" i="6"/>
  <c r="D29530" i="6"/>
  <c r="D29531" i="6"/>
  <c r="D29532" i="6"/>
  <c r="D29533" i="6"/>
  <c r="D29534" i="6"/>
  <c r="D29535" i="6"/>
  <c r="D29536" i="6"/>
  <c r="D29537" i="6"/>
  <c r="D29538" i="6"/>
  <c r="D29539" i="6"/>
  <c r="D29540" i="6"/>
  <c r="D29541" i="6"/>
  <c r="D29542" i="6"/>
  <c r="D29543" i="6"/>
  <c r="D29544" i="6"/>
  <c r="D29545" i="6"/>
  <c r="D29546" i="6"/>
  <c r="D29547" i="6"/>
  <c r="D29548" i="6"/>
  <c r="D29549" i="6"/>
  <c r="D29550" i="6"/>
  <c r="D29551" i="6"/>
  <c r="D29552" i="6"/>
  <c r="D29553" i="6"/>
  <c r="D29554" i="6"/>
  <c r="D29555" i="6"/>
  <c r="D29556" i="6"/>
  <c r="D29557" i="6"/>
  <c r="D29558" i="6"/>
  <c r="D29559" i="6"/>
  <c r="D29560" i="6"/>
  <c r="D29561" i="6"/>
  <c r="D29562" i="6"/>
  <c r="D29563" i="6"/>
  <c r="D29564" i="6"/>
  <c r="D29565" i="6"/>
  <c r="D29566" i="6"/>
  <c r="D29567" i="6"/>
  <c r="D29568" i="6"/>
  <c r="D29569" i="6"/>
  <c r="D29570" i="6"/>
  <c r="D29571" i="6"/>
  <c r="D29572" i="6"/>
  <c r="D29573" i="6"/>
  <c r="D29574" i="6"/>
  <c r="D29575" i="6"/>
  <c r="D29576" i="6"/>
  <c r="D29577" i="6"/>
  <c r="D29578" i="6"/>
  <c r="D29579" i="6"/>
  <c r="D29580" i="6"/>
  <c r="D29581" i="6"/>
  <c r="D29582" i="6"/>
  <c r="D29583" i="6"/>
  <c r="D29584" i="6"/>
  <c r="D29585" i="6"/>
  <c r="D29586" i="6"/>
  <c r="D29587" i="6"/>
  <c r="D29588" i="6"/>
  <c r="D29589" i="6"/>
  <c r="D29590" i="6"/>
  <c r="D29591" i="6"/>
  <c r="D29592" i="6"/>
  <c r="D29593" i="6"/>
  <c r="D29594" i="6"/>
  <c r="D29595" i="6"/>
  <c r="D29596" i="6"/>
  <c r="D29597" i="6"/>
  <c r="D29598" i="6"/>
  <c r="D29599" i="6"/>
  <c r="D29600" i="6"/>
  <c r="D29601" i="6"/>
  <c r="D29602" i="6"/>
  <c r="D29603" i="6"/>
  <c r="D29604" i="6"/>
  <c r="D29605" i="6"/>
  <c r="D29606" i="6"/>
  <c r="D29607" i="6"/>
  <c r="D29608" i="6"/>
  <c r="D29609" i="6"/>
  <c r="D29610" i="6"/>
  <c r="D29611" i="6"/>
  <c r="D29612" i="6"/>
  <c r="D29613" i="6"/>
  <c r="D29614" i="6"/>
  <c r="D29615" i="6"/>
  <c r="D29616" i="6"/>
  <c r="D29617" i="6"/>
  <c r="D29618" i="6"/>
  <c r="D29619" i="6"/>
  <c r="D29620" i="6"/>
  <c r="D29621" i="6"/>
  <c r="D29622" i="6"/>
  <c r="D29623" i="6"/>
  <c r="D29624" i="6"/>
  <c r="D29625" i="6"/>
  <c r="D29626" i="6"/>
  <c r="D29627" i="6"/>
  <c r="D29628" i="6"/>
  <c r="D29629" i="6"/>
  <c r="D29630" i="6"/>
  <c r="D29631" i="6"/>
  <c r="D29632" i="6"/>
  <c r="D29633" i="6"/>
  <c r="D29634" i="6"/>
  <c r="D29635" i="6"/>
  <c r="D29636" i="6"/>
  <c r="D29637" i="6"/>
  <c r="D29638" i="6"/>
  <c r="D29639" i="6"/>
  <c r="D29640" i="6"/>
  <c r="D29641" i="6"/>
  <c r="D29642" i="6"/>
  <c r="D29643" i="6"/>
  <c r="D29644" i="6"/>
  <c r="D29645" i="6"/>
  <c r="D29646" i="6"/>
  <c r="D29647" i="6"/>
  <c r="D29648" i="6"/>
  <c r="D29649" i="6"/>
  <c r="D29650" i="6"/>
  <c r="D29651" i="6"/>
  <c r="D29652" i="6"/>
  <c r="D29653" i="6"/>
  <c r="D29654" i="6"/>
  <c r="D29655" i="6"/>
  <c r="D29656" i="6"/>
  <c r="D29657" i="6"/>
  <c r="D29658" i="6"/>
  <c r="D29659" i="6"/>
  <c r="D29660" i="6"/>
  <c r="D29661" i="6"/>
  <c r="D29662" i="6"/>
  <c r="D29663" i="6"/>
  <c r="D29664" i="6"/>
  <c r="D29665" i="6"/>
  <c r="D29666" i="6"/>
  <c r="D29667" i="6"/>
  <c r="D29668" i="6"/>
  <c r="D29669" i="6"/>
  <c r="D29670" i="6"/>
  <c r="D29671" i="6"/>
  <c r="D29672" i="6"/>
  <c r="D29673" i="6"/>
  <c r="D29674" i="6"/>
  <c r="D29675" i="6"/>
  <c r="D29676" i="6"/>
  <c r="D29677" i="6"/>
  <c r="D29678" i="6"/>
  <c r="D29679" i="6"/>
  <c r="D29680" i="6"/>
  <c r="D29681" i="6"/>
  <c r="D29682" i="6"/>
  <c r="D29683" i="6"/>
  <c r="D29684" i="6"/>
  <c r="D29685" i="6"/>
  <c r="D29686" i="6"/>
  <c r="D29687" i="6"/>
  <c r="D29688" i="6"/>
  <c r="D29689" i="6"/>
  <c r="D29690" i="6"/>
  <c r="D29691" i="6"/>
  <c r="D29692" i="6"/>
  <c r="D29693" i="6"/>
  <c r="D29694" i="6"/>
  <c r="D29695" i="6"/>
  <c r="D29696" i="6"/>
  <c r="D29697" i="6"/>
  <c r="D29698" i="6"/>
  <c r="D29699" i="6"/>
  <c r="D29700" i="6"/>
  <c r="D29701" i="6"/>
  <c r="D29702" i="6"/>
  <c r="D29703" i="6"/>
  <c r="D29704" i="6"/>
  <c r="D29705" i="6"/>
  <c r="D29706" i="6"/>
  <c r="D29707" i="6"/>
  <c r="D29708" i="6"/>
  <c r="D29709" i="6"/>
  <c r="D29710" i="6"/>
  <c r="D29711" i="6"/>
  <c r="D29712" i="6"/>
  <c r="D29713" i="6"/>
  <c r="D29714" i="6"/>
  <c r="D29715" i="6"/>
  <c r="D29716" i="6"/>
  <c r="D29717" i="6"/>
  <c r="D29718" i="6"/>
  <c r="D29719" i="6"/>
  <c r="D29720" i="6"/>
  <c r="D29721" i="6"/>
  <c r="D29722" i="6"/>
  <c r="D29723" i="6"/>
  <c r="D29724" i="6"/>
  <c r="D29725" i="6"/>
  <c r="D29726" i="6"/>
  <c r="D29727" i="6"/>
  <c r="D29728" i="6"/>
  <c r="D29729" i="6"/>
  <c r="D29730" i="6"/>
  <c r="D29731" i="6"/>
  <c r="D29732" i="6"/>
  <c r="D29733" i="6"/>
  <c r="D29734" i="6"/>
  <c r="D29735" i="6"/>
  <c r="D29736" i="6"/>
  <c r="D29737" i="6"/>
  <c r="D29738" i="6"/>
  <c r="D29739" i="6"/>
  <c r="D29740" i="6"/>
  <c r="D29741" i="6"/>
  <c r="D29742" i="6"/>
  <c r="D29743" i="6"/>
  <c r="D29744" i="6"/>
  <c r="D29745" i="6"/>
  <c r="D29746" i="6"/>
  <c r="D29747" i="6"/>
  <c r="D29748" i="6"/>
  <c r="D29749" i="6"/>
  <c r="D29750" i="6"/>
  <c r="D29751" i="6"/>
  <c r="D29752" i="6"/>
  <c r="D29753" i="6"/>
  <c r="D29754" i="6"/>
  <c r="D29755" i="6"/>
  <c r="D29756" i="6"/>
  <c r="D29757" i="6"/>
  <c r="D29758" i="6"/>
  <c r="D29759" i="6"/>
  <c r="D29760" i="6"/>
  <c r="D29761" i="6"/>
  <c r="D29762" i="6"/>
  <c r="D29763" i="6"/>
  <c r="D29764" i="6"/>
  <c r="D29765" i="6"/>
  <c r="D29766" i="6"/>
  <c r="D29767" i="6"/>
  <c r="D29768" i="6"/>
  <c r="D29769" i="6"/>
  <c r="D29770" i="6"/>
  <c r="D29771" i="6"/>
  <c r="D29772" i="6"/>
  <c r="D29773" i="6"/>
  <c r="D29774" i="6"/>
  <c r="D29775" i="6"/>
  <c r="D29776" i="6"/>
  <c r="D29777" i="6"/>
  <c r="D29778" i="6"/>
  <c r="D29779" i="6"/>
  <c r="D29780" i="6"/>
  <c r="D29781" i="6"/>
  <c r="D29782" i="6"/>
  <c r="D29783" i="6"/>
  <c r="D29784" i="6"/>
  <c r="D29785" i="6"/>
  <c r="D29786" i="6"/>
  <c r="D29787" i="6"/>
  <c r="D29788" i="6"/>
  <c r="D29789" i="6"/>
  <c r="D29790" i="6"/>
  <c r="D29791" i="6"/>
  <c r="D29792" i="6"/>
  <c r="D29793" i="6"/>
  <c r="D29794" i="6"/>
  <c r="D29795" i="6"/>
  <c r="D29796" i="6"/>
  <c r="D29797" i="6"/>
  <c r="D29798" i="6"/>
  <c r="D29799" i="6"/>
  <c r="D29800" i="6"/>
  <c r="D29801" i="6"/>
  <c r="D29802" i="6"/>
  <c r="D29803" i="6"/>
  <c r="D29804" i="6"/>
  <c r="D29805" i="6"/>
  <c r="D29806" i="6"/>
  <c r="D29807" i="6"/>
  <c r="D29808" i="6"/>
  <c r="D29809" i="6"/>
  <c r="D29810" i="6"/>
  <c r="D29811" i="6"/>
  <c r="D29812" i="6"/>
  <c r="D29813" i="6"/>
  <c r="D29814" i="6"/>
  <c r="D29815" i="6"/>
  <c r="D29816" i="6"/>
  <c r="D29817" i="6"/>
  <c r="D29818" i="6"/>
  <c r="D29819" i="6"/>
  <c r="D29820" i="6"/>
  <c r="D29821" i="6"/>
  <c r="D29822" i="6"/>
  <c r="D29823" i="6"/>
  <c r="D29824" i="6"/>
  <c r="D29825" i="6"/>
  <c r="D29826" i="6"/>
  <c r="D29827" i="6"/>
  <c r="D29828" i="6"/>
  <c r="D29829" i="6"/>
  <c r="D29830" i="6"/>
  <c r="D29831" i="6"/>
  <c r="D29832" i="6"/>
  <c r="D29833" i="6"/>
  <c r="D29834" i="6"/>
  <c r="D29835" i="6"/>
  <c r="D29836" i="6"/>
  <c r="D29837" i="6"/>
  <c r="D29838" i="6"/>
  <c r="D29839" i="6"/>
  <c r="D29840" i="6"/>
  <c r="D29841" i="6"/>
  <c r="D29842" i="6"/>
  <c r="D29843" i="6"/>
  <c r="D29844" i="6"/>
  <c r="D29845" i="6"/>
  <c r="D29846" i="6"/>
  <c r="D29847" i="6"/>
  <c r="D29848" i="6"/>
  <c r="D29849" i="6"/>
  <c r="D29850" i="6"/>
  <c r="D29851" i="6"/>
  <c r="D29852" i="6"/>
  <c r="D29853" i="6"/>
  <c r="D29854" i="6"/>
  <c r="D29855" i="6"/>
  <c r="D29856" i="6"/>
  <c r="D29857" i="6"/>
  <c r="D29858" i="6"/>
  <c r="D29859" i="6"/>
  <c r="D29860" i="6"/>
  <c r="D29861" i="6"/>
  <c r="D29862" i="6"/>
  <c r="D29863" i="6"/>
  <c r="D29864" i="6"/>
  <c r="D29865" i="6"/>
  <c r="D29866" i="6"/>
  <c r="D29867" i="6"/>
  <c r="D29868" i="6"/>
  <c r="D29869" i="6"/>
  <c r="D29870" i="6"/>
  <c r="D29871" i="6"/>
  <c r="D29872" i="6"/>
  <c r="D29873" i="6"/>
  <c r="D29874" i="6"/>
  <c r="D29875" i="6"/>
  <c r="D29876" i="6"/>
  <c r="D29877" i="6"/>
  <c r="D29878" i="6"/>
  <c r="D29879" i="6"/>
  <c r="D29880" i="6"/>
  <c r="D29881" i="6"/>
  <c r="D29882" i="6"/>
  <c r="D29883" i="6"/>
  <c r="D29884" i="6"/>
  <c r="D29885" i="6"/>
  <c r="D29886" i="6"/>
  <c r="D29887" i="6"/>
  <c r="D29888" i="6"/>
  <c r="D29889" i="6"/>
  <c r="D29890" i="6"/>
  <c r="D29891" i="6"/>
  <c r="D29892" i="6"/>
  <c r="D29893" i="6"/>
  <c r="D29894" i="6"/>
  <c r="D29895" i="6"/>
  <c r="D29896" i="6"/>
  <c r="D29897" i="6"/>
  <c r="D29898" i="6"/>
  <c r="D29899" i="6"/>
  <c r="D29900" i="6"/>
  <c r="D29901" i="6"/>
  <c r="D29902" i="6"/>
  <c r="D29903" i="6"/>
  <c r="D29904" i="6"/>
  <c r="D29905" i="6"/>
  <c r="D29906" i="6"/>
  <c r="D29907" i="6"/>
  <c r="D29908" i="6"/>
  <c r="D29909" i="6"/>
  <c r="D29910" i="6"/>
  <c r="D29911" i="6"/>
  <c r="D29912" i="6"/>
  <c r="D29913" i="6"/>
  <c r="D29914" i="6"/>
  <c r="D29915" i="6"/>
  <c r="D29916" i="6"/>
  <c r="D29917" i="6"/>
  <c r="D29918" i="6"/>
  <c r="D29919" i="6"/>
  <c r="D29920" i="6"/>
  <c r="D29921" i="6"/>
  <c r="D29922" i="6"/>
  <c r="D29923" i="6"/>
  <c r="D29924" i="6"/>
  <c r="D29925" i="6"/>
  <c r="D29926" i="6"/>
  <c r="D29927" i="6"/>
  <c r="D29928" i="6"/>
  <c r="D29929" i="6"/>
  <c r="D29930" i="6"/>
  <c r="D29931" i="6"/>
  <c r="D29932" i="6"/>
  <c r="D29933" i="6"/>
  <c r="D29934" i="6"/>
  <c r="D29935" i="6"/>
  <c r="D29936" i="6"/>
  <c r="D29937" i="6"/>
  <c r="D29938" i="6"/>
  <c r="D29939" i="6"/>
  <c r="D29940" i="6"/>
  <c r="D29941" i="6"/>
  <c r="D29942" i="6"/>
  <c r="D29943" i="6"/>
  <c r="D29944" i="6"/>
  <c r="D29945" i="6"/>
  <c r="D29946" i="6"/>
  <c r="D29947" i="6"/>
  <c r="D29948" i="6"/>
  <c r="D29949" i="6"/>
  <c r="D29950" i="6"/>
  <c r="D29951" i="6"/>
  <c r="D29952" i="6"/>
  <c r="D29953" i="6"/>
  <c r="D29954" i="6"/>
  <c r="D29955" i="6"/>
  <c r="D29956" i="6"/>
  <c r="D29957" i="6"/>
  <c r="D29958" i="6"/>
  <c r="D29959" i="6"/>
  <c r="D29960" i="6"/>
  <c r="D29961" i="6"/>
  <c r="D29962" i="6"/>
  <c r="D29963" i="6"/>
  <c r="D29964" i="6"/>
  <c r="D29965" i="6"/>
  <c r="D29966" i="6"/>
  <c r="D29967" i="6"/>
  <c r="D29968" i="6"/>
  <c r="D29969" i="6"/>
  <c r="D29970" i="6"/>
  <c r="D29971" i="6"/>
  <c r="D29972" i="6"/>
  <c r="D29973" i="6"/>
  <c r="D29974" i="6"/>
  <c r="D29975" i="6"/>
  <c r="D29976" i="6"/>
  <c r="D29977" i="6"/>
  <c r="D29978" i="6"/>
  <c r="D29979" i="6"/>
  <c r="D29980" i="6"/>
  <c r="D29981" i="6"/>
  <c r="D29982" i="6"/>
  <c r="D29983" i="6"/>
  <c r="D29984" i="6"/>
  <c r="D29985" i="6"/>
  <c r="D29986" i="6"/>
  <c r="D29987" i="6"/>
  <c r="D29988" i="6"/>
  <c r="D29989" i="6"/>
  <c r="D29990" i="6"/>
  <c r="D29991" i="6"/>
  <c r="D29992" i="6"/>
  <c r="D29993" i="6"/>
  <c r="D29994" i="6"/>
  <c r="D29995" i="6"/>
  <c r="D29996" i="6"/>
  <c r="D29997" i="6"/>
  <c r="D29998" i="6"/>
  <c r="D29999" i="6"/>
  <c r="D30000" i="6"/>
  <c r="D30001" i="6"/>
  <c r="D30002" i="6"/>
  <c r="D30003" i="6"/>
  <c r="D30004" i="6"/>
  <c r="D30005" i="6"/>
  <c r="D30006" i="6"/>
  <c r="D30007" i="6"/>
  <c r="D30008" i="6"/>
  <c r="D30009" i="6"/>
  <c r="D30010" i="6"/>
  <c r="D30011" i="6"/>
  <c r="D30012" i="6"/>
  <c r="D30013" i="6"/>
  <c r="D30014" i="6"/>
  <c r="D30015" i="6"/>
  <c r="D30016" i="6"/>
  <c r="D30017" i="6"/>
  <c r="D30018" i="6"/>
  <c r="D30019" i="6"/>
  <c r="D30020" i="6"/>
  <c r="D30021" i="6"/>
  <c r="D30022" i="6"/>
  <c r="D30023" i="6"/>
  <c r="D30024" i="6"/>
  <c r="D30025" i="6"/>
  <c r="D30026" i="6"/>
  <c r="D30027" i="6"/>
  <c r="D30028" i="6"/>
  <c r="D30029" i="6"/>
  <c r="D30030" i="6"/>
  <c r="D30031" i="6"/>
  <c r="D30032" i="6"/>
  <c r="D30033" i="6"/>
  <c r="D30034" i="6"/>
  <c r="D30035" i="6"/>
  <c r="D30036" i="6"/>
  <c r="D30037" i="6"/>
  <c r="D30038" i="6"/>
  <c r="D30039" i="6"/>
  <c r="D30040" i="6"/>
  <c r="D30041" i="6"/>
  <c r="D30042" i="6"/>
  <c r="D30043" i="6"/>
  <c r="D30044" i="6"/>
  <c r="D30045" i="6"/>
  <c r="D30046" i="6"/>
  <c r="D30047" i="6"/>
  <c r="D30048" i="6"/>
  <c r="D30049" i="6"/>
  <c r="D30050" i="6"/>
  <c r="D30051" i="6"/>
  <c r="D30052" i="6"/>
  <c r="D30053" i="6"/>
  <c r="D30054" i="6"/>
  <c r="D30055" i="6"/>
  <c r="D30056" i="6"/>
  <c r="D30057" i="6"/>
  <c r="D30058" i="6"/>
  <c r="D30059" i="6"/>
  <c r="D30060" i="6"/>
  <c r="D30061" i="6"/>
  <c r="D30062" i="6"/>
  <c r="D30063" i="6"/>
  <c r="D30064" i="6"/>
  <c r="D30065" i="6"/>
  <c r="D30066" i="6"/>
  <c r="D30067" i="6"/>
  <c r="D30068" i="6"/>
  <c r="D30069" i="6"/>
  <c r="D30070" i="6"/>
  <c r="D30071" i="6"/>
  <c r="D30072" i="6"/>
  <c r="D30073" i="6"/>
  <c r="D30074" i="6"/>
  <c r="D30075" i="6"/>
  <c r="D30076" i="6"/>
  <c r="D30077" i="6"/>
  <c r="D30078" i="6"/>
  <c r="D30079" i="6"/>
  <c r="D30080" i="6"/>
  <c r="D30081" i="6"/>
  <c r="D30082" i="6"/>
  <c r="D30083" i="6"/>
  <c r="D30084" i="6"/>
  <c r="D30085" i="6"/>
  <c r="D30086" i="6"/>
  <c r="D30087" i="6"/>
  <c r="D30088" i="6"/>
  <c r="D30089" i="6"/>
  <c r="D30090" i="6"/>
  <c r="D30091" i="6"/>
  <c r="D30092" i="6"/>
  <c r="D30093" i="6"/>
  <c r="D30094" i="6"/>
  <c r="D30095" i="6"/>
  <c r="D30096" i="6"/>
  <c r="D30097" i="6"/>
  <c r="D30098" i="6"/>
  <c r="D30099" i="6"/>
  <c r="D30100" i="6"/>
  <c r="D30101" i="6"/>
  <c r="D30102" i="6"/>
  <c r="D30103" i="6"/>
  <c r="D30104" i="6"/>
  <c r="D30105" i="6"/>
  <c r="D30106" i="6"/>
  <c r="D30107" i="6"/>
  <c r="D30108" i="6"/>
  <c r="D30109" i="6"/>
  <c r="D30110" i="6"/>
  <c r="D30111" i="6"/>
  <c r="D30112" i="6"/>
  <c r="D30113" i="6"/>
  <c r="D30114" i="6"/>
  <c r="D30115" i="6"/>
  <c r="D30116" i="6"/>
  <c r="D30117" i="6"/>
  <c r="D30118" i="6"/>
  <c r="D30119" i="6"/>
  <c r="D30120" i="6"/>
  <c r="D30121" i="6"/>
  <c r="D30122" i="6"/>
  <c r="D30123" i="6"/>
  <c r="D30124" i="6"/>
  <c r="D30125" i="6"/>
  <c r="D30126" i="6"/>
  <c r="D30127" i="6"/>
  <c r="D30128" i="6"/>
  <c r="D30129" i="6"/>
  <c r="D30130" i="6"/>
  <c r="D30131" i="6"/>
  <c r="D30132" i="6"/>
  <c r="D30133" i="6"/>
  <c r="D30134" i="6"/>
  <c r="D30135" i="6"/>
  <c r="D30136" i="6"/>
  <c r="D30137" i="6"/>
  <c r="D30138" i="6"/>
  <c r="D30139" i="6"/>
  <c r="D30140" i="6"/>
  <c r="D30141" i="6"/>
  <c r="D30142" i="6"/>
  <c r="D30143" i="6"/>
  <c r="D30144" i="6"/>
  <c r="D30145" i="6"/>
  <c r="D30146" i="6"/>
  <c r="D30147" i="6"/>
  <c r="D30148" i="6"/>
  <c r="D30149" i="6"/>
  <c r="D30150" i="6"/>
  <c r="D30151" i="6"/>
  <c r="D30152" i="6"/>
  <c r="D30153" i="6"/>
  <c r="D30154" i="6"/>
  <c r="D30155" i="6"/>
  <c r="D30156" i="6"/>
  <c r="D30157" i="6"/>
  <c r="D30158" i="6"/>
  <c r="D30159" i="6"/>
  <c r="D30160" i="6"/>
  <c r="D30161" i="6"/>
  <c r="D30162" i="6"/>
  <c r="D30163" i="6"/>
  <c r="D30164" i="6"/>
  <c r="D30165" i="6"/>
  <c r="D30166" i="6"/>
  <c r="D30167" i="6"/>
  <c r="D30168" i="6"/>
  <c r="D30169" i="6"/>
  <c r="D30170" i="6"/>
  <c r="D30171" i="6"/>
  <c r="D30172" i="6"/>
  <c r="D30173" i="6"/>
  <c r="D30174" i="6"/>
  <c r="D30175" i="6"/>
  <c r="D30176" i="6"/>
  <c r="D30177" i="6"/>
  <c r="D30178" i="6"/>
  <c r="D30179" i="6"/>
  <c r="D30180" i="6"/>
  <c r="D30181" i="6"/>
  <c r="D30182" i="6"/>
  <c r="D30183" i="6"/>
  <c r="D30184" i="6"/>
  <c r="D30185" i="6"/>
  <c r="D30186" i="6"/>
  <c r="D30187" i="6"/>
  <c r="D30188" i="6"/>
  <c r="D30189" i="6"/>
  <c r="D30190" i="6"/>
  <c r="D30191" i="6"/>
  <c r="D30192" i="6"/>
  <c r="D30193" i="6"/>
  <c r="D30194" i="6"/>
  <c r="D30195" i="6"/>
  <c r="D30196" i="6"/>
  <c r="D30197" i="6"/>
  <c r="D30198" i="6"/>
  <c r="D30199" i="6"/>
  <c r="D30200" i="6"/>
  <c r="D30201" i="6"/>
  <c r="D30202" i="6"/>
  <c r="D30203" i="6"/>
  <c r="D30204" i="6"/>
  <c r="D30205" i="6"/>
  <c r="D30206" i="6"/>
  <c r="D30207" i="6"/>
  <c r="D30208" i="6"/>
  <c r="D30209" i="6"/>
  <c r="D30210" i="6"/>
  <c r="D30211" i="6"/>
  <c r="D30212" i="6"/>
  <c r="D30213" i="6"/>
  <c r="D30214" i="6"/>
  <c r="D30215" i="6"/>
  <c r="D30216" i="6"/>
  <c r="D30217" i="6"/>
  <c r="D30218" i="6"/>
  <c r="D30219" i="6"/>
  <c r="D30220" i="6"/>
  <c r="D30221" i="6"/>
  <c r="D30222" i="6"/>
  <c r="D30223" i="6"/>
  <c r="D30224" i="6"/>
  <c r="D30225" i="6"/>
  <c r="D30226" i="6"/>
  <c r="D30227" i="6"/>
  <c r="D30228" i="6"/>
  <c r="D30229" i="6"/>
  <c r="D30230" i="6"/>
  <c r="D30231" i="6"/>
  <c r="D30232" i="6"/>
  <c r="D30233" i="6"/>
  <c r="D30234" i="6"/>
  <c r="D30235" i="6"/>
  <c r="D30236" i="6"/>
  <c r="D30237" i="6"/>
  <c r="D30238" i="6"/>
  <c r="D30239" i="6"/>
  <c r="D30240" i="6"/>
  <c r="D30241" i="6"/>
  <c r="D30242" i="6"/>
  <c r="D30243" i="6"/>
  <c r="D30244" i="6"/>
  <c r="D30245" i="6"/>
  <c r="D30246" i="6"/>
  <c r="D30247" i="6"/>
  <c r="D30248" i="6"/>
  <c r="D30249" i="6"/>
  <c r="D30250" i="6"/>
  <c r="D30251" i="6"/>
  <c r="D30252" i="6"/>
  <c r="D30253" i="6"/>
  <c r="D30254" i="6"/>
  <c r="D30255" i="6"/>
  <c r="D30256" i="6"/>
  <c r="D30257" i="6"/>
  <c r="D30258" i="6"/>
  <c r="D30259" i="6"/>
  <c r="D30260" i="6"/>
  <c r="D30261" i="6"/>
  <c r="D30262" i="6"/>
  <c r="D30263" i="6"/>
  <c r="D30264" i="6"/>
  <c r="D30265" i="6"/>
  <c r="D30266" i="6"/>
  <c r="D30267" i="6"/>
  <c r="D30268" i="6"/>
  <c r="D30269" i="6"/>
  <c r="D30270" i="6"/>
  <c r="D30271" i="6"/>
  <c r="D30272" i="6"/>
  <c r="D30273" i="6"/>
  <c r="D30274" i="6"/>
  <c r="D30275" i="6"/>
  <c r="D30276" i="6"/>
  <c r="D30277" i="6"/>
  <c r="D30278" i="6"/>
  <c r="D30279" i="6"/>
  <c r="D30280" i="6"/>
  <c r="D30281" i="6"/>
  <c r="D30282" i="6"/>
  <c r="D30283" i="6"/>
  <c r="D30284" i="6"/>
  <c r="D30285" i="6"/>
  <c r="D30286" i="6"/>
  <c r="D30287" i="6"/>
  <c r="D30288" i="6"/>
  <c r="D30289" i="6"/>
  <c r="D30290" i="6"/>
  <c r="D30291" i="6"/>
  <c r="D30292" i="6"/>
  <c r="D30293" i="6"/>
  <c r="D30294" i="6"/>
  <c r="D30295" i="6"/>
  <c r="D30296" i="6"/>
  <c r="D30297" i="6"/>
  <c r="D30298" i="6"/>
  <c r="D30299" i="6"/>
  <c r="D30300" i="6"/>
  <c r="D30301" i="6"/>
  <c r="D30302" i="6"/>
  <c r="D30303" i="6"/>
  <c r="D30304" i="6"/>
  <c r="D30305" i="6"/>
  <c r="D30306" i="6"/>
  <c r="D30307" i="6"/>
  <c r="D30308" i="6"/>
  <c r="D30309" i="6"/>
  <c r="D30310" i="6"/>
  <c r="D30311" i="6"/>
  <c r="D30312" i="6"/>
  <c r="D30313" i="6"/>
  <c r="D30314" i="6"/>
  <c r="D30315" i="6"/>
  <c r="D30316" i="6"/>
  <c r="D30317" i="6"/>
  <c r="D30318" i="6"/>
  <c r="D30319" i="6"/>
  <c r="D30320" i="6"/>
  <c r="D30321" i="6"/>
  <c r="D30322" i="6"/>
  <c r="D30323" i="6"/>
  <c r="D30324" i="6"/>
  <c r="D30325" i="6"/>
  <c r="D30326" i="6"/>
  <c r="D30327" i="6"/>
  <c r="D30328" i="6"/>
  <c r="D30329" i="6"/>
  <c r="D30330" i="6"/>
  <c r="D30331" i="6"/>
  <c r="D30332" i="6"/>
  <c r="D30333" i="6"/>
  <c r="D30334" i="6"/>
  <c r="D30335" i="6"/>
  <c r="D30336" i="6"/>
  <c r="D30337" i="6"/>
  <c r="D30338" i="6"/>
  <c r="D30339" i="6"/>
  <c r="D30340" i="6"/>
  <c r="D30341" i="6"/>
  <c r="D30342" i="6"/>
  <c r="D30343" i="6"/>
  <c r="D30344" i="6"/>
  <c r="D30345" i="6"/>
  <c r="D30346" i="6"/>
  <c r="D30347" i="6"/>
  <c r="D30348" i="6"/>
  <c r="D30349" i="6"/>
  <c r="D30350" i="6"/>
  <c r="D30351" i="6"/>
  <c r="D30352" i="6"/>
  <c r="D30353" i="6"/>
  <c r="D30354" i="6"/>
  <c r="D30355" i="6"/>
  <c r="D30356" i="6"/>
  <c r="D30357" i="6"/>
  <c r="D30358" i="6"/>
  <c r="D30359" i="6"/>
  <c r="D30360" i="6"/>
  <c r="D30361" i="6"/>
  <c r="D30362" i="6"/>
  <c r="D30363" i="6"/>
  <c r="D30364" i="6"/>
  <c r="D30365" i="6"/>
  <c r="D30366" i="6"/>
  <c r="D30367" i="6"/>
  <c r="D30368" i="6"/>
  <c r="D30369" i="6"/>
  <c r="D30370" i="6"/>
  <c r="D30371" i="6"/>
  <c r="D30372" i="6"/>
  <c r="D30373" i="6"/>
  <c r="D30374" i="6"/>
  <c r="D30375" i="6"/>
  <c r="D30376" i="6"/>
  <c r="D30377" i="6"/>
  <c r="D30378" i="6"/>
  <c r="D30379" i="6"/>
  <c r="D30380" i="6"/>
  <c r="D30381" i="6"/>
  <c r="D30382" i="6"/>
  <c r="D30383" i="6"/>
  <c r="D30384" i="6"/>
  <c r="D30385" i="6"/>
  <c r="D30386" i="6"/>
  <c r="D30387" i="6"/>
  <c r="D30388" i="6"/>
  <c r="D30389" i="6"/>
  <c r="D30390" i="6"/>
  <c r="D30391" i="6"/>
  <c r="D30392" i="6"/>
  <c r="D30393" i="6"/>
  <c r="D30394" i="6"/>
  <c r="D30395" i="6"/>
  <c r="D30396" i="6"/>
  <c r="D30397" i="6"/>
  <c r="D30398" i="6"/>
  <c r="D30399" i="6"/>
  <c r="D30400" i="6"/>
  <c r="D30401" i="6"/>
  <c r="D30402" i="6"/>
  <c r="D30403" i="6"/>
  <c r="D30404" i="6"/>
  <c r="D30405" i="6"/>
  <c r="D30406" i="6"/>
  <c r="D30407" i="6"/>
  <c r="D30408" i="6"/>
  <c r="D30409" i="6"/>
  <c r="D30410" i="6"/>
  <c r="D30411" i="6"/>
  <c r="D30412" i="6"/>
  <c r="D30413" i="6"/>
  <c r="D30414" i="6"/>
  <c r="D30415" i="6"/>
  <c r="D30416" i="6"/>
  <c r="D30417" i="6"/>
  <c r="D30418" i="6"/>
  <c r="D30419" i="6"/>
  <c r="D30420" i="6"/>
  <c r="D30421" i="6"/>
  <c r="D30422" i="6"/>
  <c r="D30423" i="6"/>
  <c r="D30424" i="6"/>
  <c r="D30425" i="6"/>
  <c r="D30426" i="6"/>
  <c r="D30427" i="6"/>
  <c r="D30428" i="6"/>
  <c r="D30429" i="6"/>
  <c r="D30430" i="6"/>
  <c r="D30431" i="6"/>
  <c r="D30432" i="6"/>
  <c r="D30433" i="6"/>
  <c r="D30434" i="6"/>
  <c r="D30435" i="6"/>
  <c r="D30436" i="6"/>
  <c r="D30437" i="6"/>
  <c r="D30438" i="6"/>
  <c r="D30439" i="6"/>
  <c r="D30440" i="6"/>
  <c r="D30441" i="6"/>
  <c r="D30442" i="6"/>
  <c r="D30443" i="6"/>
  <c r="D30444" i="6"/>
  <c r="D30445" i="6"/>
  <c r="D30446" i="6"/>
  <c r="D30447" i="6"/>
  <c r="D30448" i="6"/>
  <c r="D30449" i="6"/>
  <c r="D30450" i="6"/>
  <c r="D30451" i="6"/>
  <c r="D30452" i="6"/>
  <c r="D30453" i="6"/>
  <c r="D30454" i="6"/>
  <c r="D30455" i="6"/>
  <c r="D30456" i="6"/>
  <c r="D30457" i="6"/>
  <c r="D30458" i="6"/>
  <c r="D30459" i="6"/>
  <c r="D30460" i="6"/>
  <c r="D30461" i="6"/>
  <c r="D30462" i="6"/>
  <c r="D30463" i="6"/>
  <c r="D30464" i="6"/>
  <c r="D30465" i="6"/>
  <c r="D30466" i="6"/>
  <c r="D30467" i="6"/>
  <c r="D30468" i="6"/>
  <c r="D30469" i="6"/>
  <c r="D30470" i="6"/>
  <c r="D30471" i="6"/>
  <c r="D30472" i="6"/>
  <c r="D30473" i="6"/>
  <c r="D30474" i="6"/>
  <c r="D30475" i="6"/>
  <c r="D30476" i="6"/>
  <c r="D30477" i="6"/>
  <c r="D30478" i="6"/>
  <c r="D30479" i="6"/>
  <c r="D30480" i="6"/>
  <c r="D30481" i="6"/>
  <c r="D30482" i="6"/>
  <c r="D30483" i="6"/>
  <c r="D30484" i="6"/>
  <c r="D30485" i="6"/>
  <c r="D30486" i="6"/>
  <c r="D30487" i="6"/>
  <c r="D30488" i="6"/>
  <c r="D30489" i="6"/>
  <c r="D30490" i="6"/>
  <c r="D30491" i="6"/>
  <c r="D30492" i="6"/>
  <c r="D30493" i="6"/>
  <c r="D30494" i="6"/>
  <c r="D30495" i="6"/>
  <c r="D30496" i="6"/>
  <c r="D30497" i="6"/>
  <c r="D30498" i="6"/>
  <c r="D30499" i="6"/>
  <c r="D30500" i="6"/>
  <c r="D30501" i="6"/>
  <c r="D30502" i="6"/>
  <c r="D30503" i="6"/>
  <c r="D30504" i="6"/>
  <c r="D30505" i="6"/>
  <c r="D30506" i="6"/>
  <c r="D30507" i="6"/>
  <c r="D30508" i="6"/>
  <c r="D30509" i="6"/>
  <c r="D30510" i="6"/>
  <c r="D30511" i="6"/>
  <c r="D30512" i="6"/>
  <c r="D30513" i="6"/>
  <c r="D30514" i="6"/>
  <c r="D30515" i="6"/>
  <c r="D30516" i="6"/>
  <c r="D30517" i="6"/>
  <c r="D30518" i="6"/>
  <c r="D30519" i="6"/>
  <c r="D30520" i="6"/>
  <c r="D30521" i="6"/>
  <c r="D30522" i="6"/>
  <c r="D30523" i="6"/>
  <c r="D30524" i="6"/>
  <c r="D30525" i="6"/>
  <c r="D30526" i="6"/>
  <c r="D30527" i="6"/>
  <c r="D30528" i="6"/>
  <c r="D30529" i="6"/>
  <c r="D30530" i="6"/>
  <c r="D30531" i="6"/>
  <c r="D30532" i="6"/>
  <c r="D30533" i="6"/>
  <c r="D30534" i="6"/>
  <c r="D30535" i="6"/>
  <c r="D30536" i="6"/>
  <c r="D30537" i="6"/>
  <c r="D30538" i="6"/>
  <c r="D30539" i="6"/>
  <c r="D30540" i="6"/>
  <c r="D30541" i="6"/>
  <c r="D30542" i="6"/>
  <c r="D30543" i="6"/>
  <c r="D30544" i="6"/>
  <c r="D30545" i="6"/>
  <c r="D30546" i="6"/>
  <c r="D30547" i="6"/>
  <c r="D30548" i="6"/>
  <c r="D30549" i="6"/>
  <c r="D30550" i="6"/>
  <c r="D30551" i="6"/>
  <c r="D30552" i="6"/>
  <c r="D30553" i="6"/>
  <c r="D30554" i="6"/>
  <c r="D30555" i="6"/>
  <c r="D30556" i="6"/>
  <c r="D30557" i="6"/>
  <c r="D30558" i="6"/>
  <c r="D30559" i="6"/>
  <c r="D30560" i="6"/>
  <c r="D30561" i="6"/>
  <c r="D30562" i="6"/>
  <c r="D30563" i="6"/>
  <c r="D30564" i="6"/>
  <c r="D30565" i="6"/>
  <c r="D30566" i="6"/>
  <c r="D30567" i="6"/>
  <c r="D30568" i="6"/>
  <c r="D30569" i="6"/>
  <c r="D30570" i="6"/>
  <c r="D30571" i="6"/>
  <c r="D30572" i="6"/>
  <c r="D30573" i="6"/>
  <c r="D30574" i="6"/>
  <c r="D30575" i="6"/>
  <c r="D30576" i="6"/>
  <c r="D30577" i="6"/>
  <c r="D30578" i="6"/>
  <c r="D30579" i="6"/>
  <c r="D30580" i="6"/>
  <c r="D30581" i="6"/>
  <c r="D30582" i="6"/>
  <c r="D30583" i="6"/>
  <c r="D30584" i="6"/>
  <c r="D30585" i="6"/>
  <c r="D30586" i="6"/>
  <c r="D30587" i="6"/>
  <c r="D30588" i="6"/>
  <c r="D30589" i="6"/>
  <c r="D30590" i="6"/>
  <c r="D30591" i="6"/>
  <c r="D30592" i="6"/>
  <c r="D30593" i="6"/>
  <c r="D30594" i="6"/>
  <c r="D30595" i="6"/>
  <c r="D30596" i="6"/>
  <c r="D30597" i="6"/>
  <c r="D30598" i="6"/>
  <c r="D30599" i="6"/>
  <c r="D30600" i="6"/>
  <c r="D30601" i="6"/>
  <c r="D30602" i="6"/>
  <c r="D30603" i="6"/>
  <c r="D30604" i="6"/>
  <c r="D30605" i="6"/>
  <c r="D30606" i="6"/>
  <c r="D30607" i="6"/>
  <c r="D30608" i="6"/>
  <c r="D30609" i="6"/>
  <c r="D30610" i="6"/>
  <c r="D30611" i="6"/>
  <c r="D30612" i="6"/>
  <c r="D30613" i="6"/>
  <c r="D30614" i="6"/>
  <c r="D30615" i="6"/>
  <c r="D30616" i="6"/>
  <c r="D30617" i="6"/>
  <c r="D30618" i="6"/>
  <c r="D30619" i="6"/>
  <c r="D30620" i="6"/>
  <c r="D30621" i="6"/>
  <c r="D30622" i="6"/>
  <c r="D30623" i="6"/>
  <c r="D30624" i="6"/>
  <c r="D30625" i="6"/>
  <c r="D30626" i="6"/>
  <c r="D30627" i="6"/>
  <c r="D30628" i="6"/>
  <c r="D30629" i="6"/>
  <c r="D30630" i="6"/>
  <c r="D30631" i="6"/>
  <c r="D30632" i="6"/>
  <c r="D30633" i="6"/>
  <c r="D30634" i="6"/>
  <c r="D30635" i="6"/>
  <c r="D30636" i="6"/>
  <c r="D30637" i="6"/>
  <c r="D30638" i="6"/>
  <c r="D30639" i="6"/>
  <c r="D30640" i="6"/>
  <c r="D30641" i="6"/>
  <c r="D30642" i="6"/>
  <c r="D30643" i="6"/>
  <c r="D30644" i="6"/>
  <c r="D30645" i="6"/>
  <c r="D30646" i="6"/>
  <c r="D30647" i="6"/>
  <c r="D30648" i="6"/>
  <c r="D30649" i="6"/>
  <c r="D30650" i="6"/>
  <c r="D30651" i="6"/>
  <c r="D30652" i="6"/>
  <c r="D30653" i="6"/>
  <c r="D30654" i="6"/>
  <c r="D30655" i="6"/>
  <c r="D30656" i="6"/>
  <c r="D30657" i="6"/>
  <c r="D30658" i="6"/>
  <c r="D30659" i="6"/>
  <c r="D30660" i="6"/>
  <c r="D30661" i="6"/>
  <c r="D30662" i="6"/>
  <c r="D30663" i="6"/>
  <c r="D30664" i="6"/>
  <c r="D30665" i="6"/>
  <c r="D30666" i="6"/>
  <c r="D30667" i="6"/>
  <c r="D30668" i="6"/>
  <c r="D30669" i="6"/>
  <c r="D30670" i="6"/>
  <c r="D30671" i="6"/>
  <c r="D30672" i="6"/>
  <c r="D30673" i="6"/>
  <c r="D30674" i="6"/>
  <c r="D30675" i="6"/>
  <c r="D30676" i="6"/>
  <c r="D30677" i="6"/>
  <c r="D30678" i="6"/>
  <c r="D30679" i="6"/>
  <c r="D30680" i="6"/>
  <c r="D30681" i="6"/>
  <c r="D30682" i="6"/>
  <c r="D30683" i="6"/>
  <c r="D30684" i="6"/>
  <c r="D30685" i="6"/>
  <c r="D30686" i="6"/>
  <c r="D30687" i="6"/>
  <c r="D30688" i="6"/>
  <c r="D30689" i="6"/>
  <c r="D30690" i="6"/>
  <c r="D30691" i="6"/>
  <c r="D30692" i="6"/>
  <c r="D30693" i="6"/>
  <c r="D30694" i="6"/>
  <c r="D30695" i="6"/>
  <c r="D30696" i="6"/>
  <c r="D30697" i="6"/>
  <c r="D30698" i="6"/>
  <c r="D30699" i="6"/>
  <c r="D30700" i="6"/>
  <c r="D30701" i="6"/>
  <c r="D30702" i="6"/>
  <c r="D30703" i="6"/>
  <c r="D30704" i="6"/>
  <c r="D30705" i="6"/>
  <c r="D30706" i="6"/>
  <c r="D30707" i="6"/>
  <c r="D30708" i="6"/>
  <c r="D30709" i="6"/>
  <c r="D30710" i="6"/>
  <c r="D30711" i="6"/>
  <c r="D30712" i="6"/>
  <c r="D30713" i="6"/>
  <c r="D30714" i="6"/>
  <c r="D30715" i="6"/>
  <c r="D30716" i="6"/>
  <c r="D30717" i="6"/>
  <c r="D30718" i="6"/>
  <c r="D30719" i="6"/>
  <c r="D30720" i="6"/>
  <c r="D30721" i="6"/>
  <c r="D30722" i="6"/>
  <c r="D30723" i="6"/>
  <c r="D30724" i="6"/>
  <c r="D30725" i="6"/>
  <c r="D30726" i="6"/>
  <c r="D30727" i="6"/>
  <c r="D30728" i="6"/>
  <c r="D30729" i="6"/>
  <c r="D30730" i="6"/>
  <c r="D30731" i="6"/>
  <c r="D30732" i="6"/>
  <c r="D30733" i="6"/>
  <c r="D30734" i="6"/>
  <c r="D30735" i="6"/>
  <c r="D30736" i="6"/>
  <c r="D30737" i="6"/>
  <c r="D30738" i="6"/>
  <c r="D30739" i="6"/>
  <c r="D30740" i="6"/>
  <c r="D30741" i="6"/>
  <c r="D30742" i="6"/>
  <c r="D30743" i="6"/>
  <c r="D30744" i="6"/>
  <c r="D30745" i="6"/>
  <c r="D30746" i="6"/>
  <c r="D30747" i="6"/>
  <c r="D30748" i="6"/>
  <c r="D30749" i="6"/>
  <c r="D30750" i="6"/>
  <c r="D30751" i="6"/>
  <c r="D30752" i="6"/>
  <c r="D30753" i="6"/>
  <c r="D30754" i="6"/>
  <c r="D30755" i="6"/>
  <c r="D30756" i="6"/>
  <c r="D30757" i="6"/>
  <c r="D30758" i="6"/>
  <c r="D30759" i="6"/>
  <c r="D30760" i="6"/>
  <c r="D30761" i="6"/>
  <c r="D30762" i="6"/>
  <c r="D30763" i="6"/>
  <c r="D30764" i="6"/>
  <c r="D30765" i="6"/>
  <c r="D30766" i="6"/>
  <c r="D30767" i="6"/>
  <c r="D30768" i="6"/>
  <c r="D30769" i="6"/>
  <c r="D30770" i="6"/>
  <c r="D30771" i="6"/>
  <c r="D30772" i="6"/>
  <c r="D30773" i="6"/>
  <c r="D30774" i="6"/>
  <c r="D30775" i="6"/>
  <c r="D30776" i="6"/>
  <c r="D30777" i="6"/>
  <c r="D30778" i="6"/>
  <c r="D30779" i="6"/>
  <c r="D30780" i="6"/>
  <c r="D30781" i="6"/>
  <c r="D30782" i="6"/>
  <c r="D30783" i="6"/>
  <c r="D30784" i="6"/>
  <c r="D30785" i="6"/>
  <c r="D30786" i="6"/>
  <c r="D30787" i="6"/>
  <c r="D30788" i="6"/>
  <c r="D30789" i="6"/>
  <c r="D30790" i="6"/>
  <c r="D30791" i="6"/>
  <c r="D30792" i="6"/>
  <c r="D30793" i="6"/>
  <c r="D30794" i="6"/>
  <c r="D30795" i="6"/>
  <c r="D30796" i="6"/>
  <c r="D30797" i="6"/>
  <c r="D30798" i="6"/>
  <c r="D30799" i="6"/>
  <c r="D30800" i="6"/>
  <c r="D30801" i="6"/>
  <c r="D30802" i="6"/>
  <c r="D30803" i="6"/>
  <c r="D30804" i="6"/>
  <c r="D30805" i="6"/>
  <c r="D30806" i="6"/>
  <c r="D30807" i="6"/>
  <c r="D30808" i="6"/>
  <c r="D30809" i="6"/>
  <c r="D30810" i="6"/>
  <c r="D30811" i="6"/>
  <c r="D30812" i="6"/>
  <c r="D30813" i="6"/>
  <c r="D30814" i="6"/>
  <c r="D30815" i="6"/>
  <c r="D30816" i="6"/>
  <c r="D30817" i="6"/>
  <c r="D30818" i="6"/>
  <c r="D30819" i="6"/>
  <c r="D30820" i="6"/>
  <c r="D30821" i="6"/>
  <c r="D30822" i="6"/>
  <c r="D30823" i="6"/>
  <c r="D30824" i="6"/>
  <c r="D30825" i="6"/>
  <c r="D30826" i="6"/>
  <c r="D30827" i="6"/>
  <c r="D30828" i="6"/>
  <c r="D30829" i="6"/>
  <c r="D30830" i="6"/>
  <c r="D30831" i="6"/>
  <c r="D30832" i="6"/>
  <c r="D30833" i="6"/>
  <c r="D30834" i="6"/>
  <c r="D30835" i="6"/>
  <c r="D30836" i="6"/>
  <c r="D30837" i="6"/>
  <c r="D30838" i="6"/>
  <c r="D30839" i="6"/>
  <c r="D30840" i="6"/>
  <c r="D30841" i="6"/>
  <c r="D30842" i="6"/>
  <c r="D30843" i="6"/>
  <c r="D30844" i="6"/>
  <c r="D30845" i="6"/>
  <c r="D30846" i="6"/>
  <c r="D30847" i="6"/>
  <c r="D30848" i="6"/>
  <c r="D30849" i="6"/>
  <c r="D30850" i="6"/>
  <c r="D30851" i="6"/>
  <c r="D30852" i="6"/>
  <c r="D30853" i="6"/>
  <c r="D30854" i="6"/>
  <c r="D30855" i="6"/>
  <c r="D30856" i="6"/>
  <c r="D30857" i="6"/>
  <c r="D30858" i="6"/>
  <c r="D30859" i="6"/>
  <c r="D30860" i="6"/>
  <c r="D30861" i="6"/>
  <c r="D30862" i="6"/>
  <c r="D30863" i="6"/>
  <c r="D30864" i="6"/>
  <c r="D30865" i="6"/>
  <c r="D30866" i="6"/>
  <c r="D30867" i="6"/>
  <c r="D30868" i="6"/>
  <c r="D30869" i="6"/>
  <c r="D30870" i="6"/>
  <c r="D30871" i="6"/>
  <c r="D30872" i="6"/>
  <c r="D30873" i="6"/>
  <c r="D30874" i="6"/>
  <c r="D30875" i="6"/>
  <c r="D30876" i="6"/>
  <c r="D30877" i="6"/>
  <c r="D30878" i="6"/>
  <c r="D30879" i="6"/>
  <c r="D30880" i="6"/>
  <c r="D30881" i="6"/>
  <c r="D30882" i="6"/>
  <c r="D30883" i="6"/>
  <c r="D30884" i="6"/>
  <c r="D30885" i="6"/>
  <c r="D30886" i="6"/>
  <c r="D30887" i="6"/>
  <c r="D30888" i="6"/>
  <c r="D30889" i="6"/>
  <c r="D30890" i="6"/>
  <c r="D30891" i="6"/>
  <c r="D30892" i="6"/>
  <c r="D30893" i="6"/>
  <c r="D30894" i="6"/>
  <c r="D30895" i="6"/>
  <c r="D30896" i="6"/>
  <c r="D30897" i="6"/>
  <c r="D30898" i="6"/>
  <c r="D30899" i="6"/>
  <c r="D30900" i="6"/>
  <c r="D30901" i="6"/>
  <c r="D30902" i="6"/>
  <c r="D30903" i="6"/>
  <c r="D30904" i="6"/>
  <c r="D30905" i="6"/>
  <c r="D30906" i="6"/>
  <c r="D30907" i="6"/>
  <c r="D30908" i="6"/>
  <c r="D30909" i="6"/>
  <c r="D30910" i="6"/>
  <c r="D30911" i="6"/>
  <c r="D30912" i="6"/>
  <c r="D30913" i="6"/>
  <c r="D30914" i="6"/>
  <c r="D30915" i="6"/>
  <c r="D30916" i="6"/>
  <c r="D30917" i="6"/>
  <c r="D30918" i="6"/>
  <c r="D30919" i="6"/>
  <c r="D30920" i="6"/>
  <c r="D30921" i="6"/>
  <c r="D30922" i="6"/>
  <c r="D30923" i="6"/>
  <c r="D30924" i="6"/>
  <c r="D30925" i="6"/>
  <c r="D30926" i="6"/>
  <c r="D30927" i="6"/>
  <c r="D30928" i="6"/>
  <c r="D30929" i="6"/>
  <c r="D30930" i="6"/>
  <c r="D30931" i="6"/>
  <c r="D30932" i="6"/>
  <c r="D30933" i="6"/>
  <c r="D30934" i="6"/>
  <c r="D30935" i="6"/>
  <c r="D30936" i="6"/>
  <c r="D30937" i="6"/>
  <c r="D30938" i="6"/>
  <c r="D30939" i="6"/>
  <c r="D30940" i="6"/>
  <c r="D30941" i="6"/>
  <c r="D30942" i="6"/>
  <c r="D30943" i="6"/>
  <c r="D30944" i="6"/>
  <c r="D30945" i="6"/>
  <c r="D30946" i="6"/>
  <c r="D30947" i="6"/>
  <c r="D30948" i="6"/>
  <c r="D30949" i="6"/>
  <c r="D30950" i="6"/>
  <c r="D30951" i="6"/>
  <c r="D30952" i="6"/>
  <c r="D30953" i="6"/>
  <c r="D30954" i="6"/>
  <c r="D30955" i="6"/>
  <c r="D30956" i="6"/>
  <c r="D30957" i="6"/>
  <c r="D30958" i="6"/>
  <c r="D30959" i="6"/>
  <c r="D30960" i="6"/>
  <c r="D30961" i="6"/>
  <c r="D30962" i="6"/>
  <c r="D30963" i="6"/>
  <c r="D30964" i="6"/>
  <c r="D30965" i="6"/>
  <c r="D30966" i="6"/>
  <c r="D30967" i="6"/>
  <c r="D30968" i="6"/>
  <c r="D30969" i="6"/>
  <c r="D30970" i="6"/>
  <c r="D30971" i="6"/>
  <c r="D30972" i="6"/>
  <c r="D30973" i="6"/>
  <c r="D30974" i="6"/>
  <c r="D30975" i="6"/>
  <c r="D30976" i="6"/>
  <c r="D30977" i="6"/>
  <c r="D30978" i="6"/>
  <c r="D30979" i="6"/>
  <c r="D30980" i="6"/>
  <c r="D30981" i="6"/>
  <c r="D30982" i="6"/>
  <c r="D30983" i="6"/>
  <c r="D30984" i="6"/>
  <c r="D30985" i="6"/>
  <c r="D30986" i="6"/>
  <c r="D30987" i="6"/>
  <c r="D30988" i="6"/>
  <c r="D30989" i="6"/>
  <c r="D30990" i="6"/>
  <c r="D30991" i="6"/>
  <c r="D30992" i="6"/>
  <c r="D30993" i="6"/>
  <c r="D30994" i="6"/>
  <c r="D30995" i="6"/>
  <c r="D30996" i="6"/>
  <c r="D30997" i="6"/>
  <c r="D30998" i="6"/>
  <c r="D30999" i="6"/>
  <c r="D31000" i="6"/>
  <c r="D31001" i="6"/>
  <c r="D31002" i="6"/>
  <c r="D31003" i="6"/>
  <c r="D31004" i="6"/>
  <c r="D31005" i="6"/>
  <c r="D31006" i="6"/>
  <c r="D31007" i="6"/>
  <c r="D31008" i="6"/>
  <c r="D31009" i="6"/>
  <c r="D31010" i="6"/>
  <c r="D31011" i="6"/>
  <c r="D31012" i="6"/>
  <c r="D31013" i="6"/>
  <c r="D31014" i="6"/>
  <c r="D31015" i="6"/>
  <c r="D31016" i="6"/>
  <c r="D31017" i="6"/>
  <c r="D31018" i="6"/>
  <c r="D31019" i="6"/>
  <c r="D31020" i="6"/>
  <c r="D31021" i="6"/>
  <c r="D31022" i="6"/>
  <c r="D31023" i="6"/>
  <c r="D31024" i="6"/>
  <c r="D31025" i="6"/>
  <c r="D31026" i="6"/>
  <c r="D31027" i="6"/>
  <c r="D31028" i="6"/>
  <c r="D31029" i="6"/>
  <c r="D31030" i="6"/>
  <c r="D31031" i="6"/>
  <c r="D31032" i="6"/>
  <c r="D31033" i="6"/>
  <c r="D31034" i="6"/>
  <c r="D31035" i="6"/>
  <c r="D31036" i="6"/>
  <c r="D31037" i="6"/>
  <c r="D31038" i="6"/>
  <c r="D31039" i="6"/>
  <c r="D31040" i="6"/>
  <c r="D31041" i="6"/>
  <c r="D31042" i="6"/>
  <c r="D31043" i="6"/>
  <c r="D31044" i="6"/>
  <c r="D31045" i="6"/>
  <c r="D31046" i="6"/>
  <c r="D31047" i="6"/>
  <c r="D31048" i="6"/>
  <c r="D31049" i="6"/>
  <c r="D31050" i="6"/>
  <c r="D31051" i="6"/>
  <c r="D31052" i="6"/>
  <c r="D31053" i="6"/>
  <c r="D31054" i="6"/>
  <c r="D31055" i="6"/>
  <c r="D31056" i="6"/>
  <c r="D31057" i="6"/>
  <c r="D31058" i="6"/>
  <c r="D31059" i="6"/>
  <c r="D31060" i="6"/>
  <c r="D31061" i="6"/>
  <c r="D31062" i="6"/>
  <c r="D31063" i="6"/>
  <c r="D31064" i="6"/>
  <c r="D31065" i="6"/>
  <c r="D31066" i="6"/>
  <c r="D31067" i="6"/>
  <c r="D31068" i="6"/>
  <c r="D31069" i="6"/>
  <c r="D31070" i="6"/>
  <c r="D31071" i="6"/>
  <c r="D31072" i="6"/>
  <c r="D31073" i="6"/>
  <c r="D31074" i="6"/>
  <c r="D31075" i="6"/>
  <c r="D31076" i="6"/>
  <c r="D31077" i="6"/>
  <c r="D31078" i="6"/>
  <c r="D31079" i="6"/>
  <c r="D31080" i="6"/>
  <c r="D31081" i="6"/>
  <c r="D31082" i="6"/>
  <c r="D31083" i="6"/>
  <c r="D31084" i="6"/>
  <c r="D31085" i="6"/>
  <c r="D31086" i="6"/>
  <c r="D31087" i="6"/>
  <c r="D31088" i="6"/>
  <c r="D31089" i="6"/>
  <c r="D31090" i="6"/>
  <c r="D31091" i="6"/>
  <c r="D31092" i="6"/>
  <c r="D31093" i="6"/>
  <c r="D31094" i="6"/>
  <c r="D31095" i="6"/>
  <c r="D31096" i="6"/>
  <c r="D31097" i="6"/>
  <c r="D31098" i="6"/>
  <c r="D31099" i="6"/>
  <c r="D31100" i="6"/>
  <c r="D31101" i="6"/>
  <c r="D31102" i="6"/>
  <c r="D31103" i="6"/>
  <c r="D31104" i="6"/>
  <c r="D31105" i="6"/>
  <c r="D31106" i="6"/>
  <c r="D31107" i="6"/>
  <c r="D31108" i="6"/>
  <c r="D31109" i="6"/>
  <c r="D31110" i="6"/>
  <c r="D31111" i="6"/>
  <c r="D31112" i="6"/>
  <c r="D31113" i="6"/>
  <c r="D31114" i="6"/>
  <c r="D31115" i="6"/>
  <c r="D31116" i="6"/>
  <c r="D31117" i="6"/>
  <c r="D31118" i="6"/>
  <c r="D31119" i="6"/>
  <c r="D31120" i="6"/>
  <c r="D31121" i="6"/>
  <c r="D31122" i="6"/>
  <c r="D31123" i="6"/>
  <c r="D31124" i="6"/>
  <c r="D31125" i="6"/>
  <c r="D31126" i="6"/>
  <c r="D31127" i="6"/>
  <c r="D31128" i="6"/>
  <c r="D31129" i="6"/>
  <c r="D31130" i="6"/>
  <c r="D31131" i="6"/>
  <c r="D31132" i="6"/>
  <c r="D31133" i="6"/>
  <c r="D31134" i="6"/>
  <c r="D31135" i="6"/>
  <c r="D31136" i="6"/>
  <c r="D31137" i="6"/>
  <c r="D31138" i="6"/>
  <c r="D31139" i="6"/>
  <c r="D31140" i="6"/>
  <c r="D31141" i="6"/>
  <c r="D31142" i="6"/>
  <c r="D31143" i="6"/>
  <c r="D31144" i="6"/>
  <c r="D31145" i="6"/>
  <c r="D31146" i="6"/>
  <c r="D31147" i="6"/>
  <c r="D31148" i="6"/>
  <c r="D31149" i="6"/>
  <c r="D31150" i="6"/>
  <c r="D31151" i="6"/>
  <c r="D31152" i="6"/>
  <c r="D31153" i="6"/>
  <c r="D31154" i="6"/>
  <c r="D31155" i="6"/>
  <c r="D31156" i="6"/>
  <c r="D31157" i="6"/>
  <c r="D31158" i="6"/>
  <c r="D31159" i="6"/>
  <c r="D31160" i="6"/>
  <c r="D31161" i="6"/>
  <c r="D31162" i="6"/>
  <c r="D31163" i="6"/>
  <c r="D31164" i="6"/>
  <c r="D31165" i="6"/>
  <c r="D31166" i="6"/>
  <c r="D31167" i="6"/>
  <c r="D31168" i="6"/>
  <c r="D31169" i="6"/>
  <c r="D31170" i="6"/>
  <c r="D31171" i="6"/>
  <c r="D31172" i="6"/>
  <c r="D31173" i="6"/>
  <c r="D31174" i="6"/>
  <c r="D31175" i="6"/>
  <c r="D31176" i="6"/>
  <c r="D31177" i="6"/>
  <c r="D31178" i="6"/>
  <c r="D31179" i="6"/>
  <c r="D31180" i="6"/>
  <c r="D31181" i="6"/>
  <c r="D31182" i="6"/>
  <c r="D31183" i="6"/>
  <c r="D31184" i="6"/>
  <c r="D31185" i="6"/>
  <c r="D31186" i="6"/>
  <c r="D31187" i="6"/>
  <c r="D31188" i="6"/>
  <c r="D31189" i="6"/>
  <c r="D31190" i="6"/>
  <c r="D31191" i="6"/>
  <c r="D31192" i="6"/>
  <c r="D31193" i="6"/>
  <c r="D31194" i="6"/>
  <c r="D31195" i="6"/>
  <c r="D31196" i="6"/>
  <c r="D31197" i="6"/>
  <c r="D31198" i="6"/>
  <c r="D31199" i="6"/>
  <c r="D31200" i="6"/>
  <c r="D31201" i="6"/>
  <c r="D31202" i="6"/>
  <c r="D31203" i="6"/>
  <c r="D31204" i="6"/>
  <c r="D31205" i="6"/>
  <c r="D31206" i="6"/>
  <c r="D31207" i="6"/>
  <c r="D31208" i="6"/>
  <c r="D31209" i="6"/>
  <c r="D31210" i="6"/>
  <c r="D31211" i="6"/>
  <c r="D31212" i="6"/>
  <c r="D31213" i="6"/>
  <c r="D31214" i="6"/>
  <c r="D31215" i="6"/>
  <c r="D31216" i="6"/>
  <c r="D31217" i="6"/>
  <c r="D31218" i="6"/>
  <c r="D31219" i="6"/>
  <c r="D31220" i="6"/>
  <c r="D31221" i="6"/>
  <c r="D31222" i="6"/>
  <c r="D31223" i="6"/>
  <c r="D31224" i="6"/>
  <c r="D31225" i="6"/>
  <c r="D31226" i="6"/>
  <c r="D31227" i="6"/>
  <c r="D31228" i="6"/>
  <c r="D31229" i="6"/>
  <c r="D31230" i="6"/>
  <c r="D31231" i="6"/>
  <c r="D31232" i="6"/>
  <c r="D31233" i="6"/>
  <c r="D31234" i="6"/>
  <c r="D31235" i="6"/>
  <c r="D31236" i="6"/>
  <c r="D31237" i="6"/>
  <c r="D31238" i="6"/>
  <c r="D31239" i="6"/>
  <c r="D31240" i="6"/>
  <c r="D31241" i="6"/>
  <c r="D31242" i="6"/>
  <c r="D31243" i="6"/>
  <c r="D31244" i="6"/>
  <c r="D31245" i="6"/>
  <c r="D31246" i="6"/>
  <c r="D31247" i="6"/>
  <c r="D31248" i="6"/>
  <c r="D31249" i="6"/>
  <c r="D31250" i="6"/>
  <c r="D31251" i="6"/>
  <c r="D31252" i="6"/>
  <c r="D31253" i="6"/>
  <c r="D31254" i="6"/>
  <c r="D31255" i="6"/>
  <c r="D31256" i="6"/>
  <c r="D31257" i="6"/>
  <c r="D31258" i="6"/>
  <c r="D31259" i="6"/>
  <c r="D31260" i="6"/>
  <c r="D31261" i="6"/>
  <c r="D31262" i="6"/>
  <c r="D31263" i="6"/>
  <c r="D31264" i="6"/>
  <c r="D31265" i="6"/>
  <c r="D31266" i="6"/>
  <c r="D31267" i="6"/>
  <c r="D31268" i="6"/>
  <c r="D31269" i="6"/>
  <c r="D31270" i="6"/>
  <c r="D31271" i="6"/>
  <c r="D31272" i="6"/>
  <c r="D31273" i="6"/>
  <c r="D31274" i="6"/>
  <c r="D31275" i="6"/>
  <c r="D31276" i="6"/>
  <c r="D31277" i="6"/>
  <c r="D31278" i="6"/>
  <c r="D31279" i="6"/>
  <c r="D31280" i="6"/>
  <c r="D31281" i="6"/>
  <c r="D31282" i="6"/>
  <c r="D31283" i="6"/>
  <c r="D31284" i="6"/>
  <c r="D31285" i="6"/>
  <c r="D31286" i="6"/>
  <c r="D31287" i="6"/>
  <c r="D31288" i="6"/>
  <c r="D31289" i="6"/>
  <c r="D31290" i="6"/>
  <c r="D31291" i="6"/>
  <c r="D31292" i="6"/>
  <c r="D31293" i="6"/>
  <c r="D31294" i="6"/>
  <c r="D31295" i="6"/>
  <c r="D31296" i="6"/>
  <c r="D31297" i="6"/>
  <c r="D31298" i="6"/>
  <c r="D31299" i="6"/>
  <c r="D31300" i="6"/>
  <c r="D31301" i="6"/>
  <c r="D31302" i="6"/>
  <c r="D31303" i="6"/>
  <c r="D31304" i="6"/>
  <c r="D31305" i="6"/>
  <c r="D31306" i="6"/>
  <c r="D31307" i="6"/>
  <c r="D31308" i="6"/>
  <c r="D31309" i="6"/>
  <c r="D31310" i="6"/>
  <c r="D31311" i="6"/>
  <c r="D31312" i="6"/>
  <c r="D31313" i="6"/>
  <c r="D31314" i="6"/>
  <c r="D31315" i="6"/>
  <c r="D31316" i="6"/>
  <c r="D31317" i="6"/>
  <c r="D31318" i="6"/>
  <c r="D31319" i="6"/>
  <c r="D31320" i="6"/>
  <c r="D31321" i="6"/>
  <c r="D31322" i="6"/>
  <c r="D31323" i="6"/>
  <c r="D31324" i="6"/>
  <c r="D31325" i="6"/>
  <c r="D31326" i="6"/>
  <c r="D31327" i="6"/>
  <c r="D31328" i="6"/>
  <c r="D31329" i="6"/>
  <c r="D31330" i="6"/>
  <c r="D31331" i="6"/>
  <c r="D31332" i="6"/>
  <c r="D31333" i="6"/>
  <c r="D31334" i="6"/>
  <c r="D31335" i="6"/>
  <c r="D31336" i="6"/>
  <c r="D31337" i="6"/>
  <c r="D31338" i="6"/>
  <c r="D31339" i="6"/>
  <c r="D31340" i="6"/>
  <c r="D31341" i="6"/>
  <c r="D31342" i="6"/>
  <c r="D31343" i="6"/>
  <c r="D31344" i="6"/>
  <c r="D31345" i="6"/>
  <c r="D31346" i="6"/>
  <c r="D31347" i="6"/>
  <c r="D31348" i="6"/>
  <c r="D31349" i="6"/>
  <c r="D31350" i="6"/>
  <c r="D31351" i="6"/>
  <c r="D31352" i="6"/>
  <c r="D31353" i="6"/>
  <c r="D31354" i="6"/>
  <c r="D31355" i="6"/>
  <c r="D31356" i="6"/>
  <c r="D31357" i="6"/>
  <c r="D31358" i="6"/>
  <c r="D31359" i="6"/>
  <c r="D31360" i="6"/>
  <c r="D31361" i="6"/>
  <c r="D31362" i="6"/>
  <c r="D31363" i="6"/>
  <c r="D31364" i="6"/>
  <c r="D31365" i="6"/>
  <c r="D31366" i="6"/>
  <c r="D31367" i="6"/>
  <c r="D31368" i="6"/>
  <c r="D31369" i="6"/>
  <c r="D31370" i="6"/>
  <c r="D31371" i="6"/>
  <c r="D31372" i="6"/>
  <c r="D31373" i="6"/>
  <c r="D31374" i="6"/>
  <c r="D31375" i="6"/>
  <c r="D31376" i="6"/>
  <c r="D31377" i="6"/>
  <c r="D31378" i="6"/>
  <c r="D31379" i="6"/>
  <c r="D31380" i="6"/>
  <c r="D31381" i="6"/>
  <c r="D31382" i="6"/>
  <c r="D31383" i="6"/>
  <c r="D31384" i="6"/>
  <c r="D31385" i="6"/>
  <c r="D31386" i="6"/>
  <c r="D31387" i="6"/>
  <c r="D31388" i="6"/>
  <c r="D31389" i="6"/>
  <c r="D31390" i="6"/>
  <c r="D31391" i="6"/>
  <c r="D31392" i="6"/>
  <c r="D31393" i="6"/>
  <c r="D31394" i="6"/>
  <c r="D31395" i="6"/>
  <c r="D31396" i="6"/>
  <c r="D31397" i="6"/>
  <c r="D31398" i="6"/>
  <c r="D31399" i="6"/>
  <c r="D31400" i="6"/>
  <c r="D31401" i="6"/>
  <c r="D31402" i="6"/>
  <c r="D31403" i="6"/>
  <c r="D31404" i="6"/>
  <c r="D31405" i="6"/>
  <c r="D31406" i="6"/>
  <c r="D31407" i="6"/>
  <c r="D31408" i="6"/>
  <c r="D31409" i="6"/>
  <c r="D31410" i="6"/>
  <c r="D31411" i="6"/>
  <c r="D31412" i="6"/>
  <c r="D31413" i="6"/>
  <c r="D31414" i="6"/>
  <c r="D31415" i="6"/>
  <c r="D31416" i="6"/>
  <c r="D31417" i="6"/>
  <c r="D31418" i="6"/>
  <c r="D31419" i="6"/>
  <c r="D31420" i="6"/>
  <c r="D31421" i="6"/>
  <c r="D31422" i="6"/>
  <c r="D31423" i="6"/>
  <c r="D31424" i="6"/>
  <c r="D31425" i="6"/>
  <c r="D31426" i="6"/>
  <c r="D31427" i="6"/>
  <c r="D31428" i="6"/>
  <c r="D31429" i="6"/>
  <c r="D31430" i="6"/>
  <c r="D31431" i="6"/>
  <c r="D31432" i="6"/>
  <c r="D31433" i="6"/>
  <c r="D31434" i="6"/>
  <c r="D31435" i="6"/>
  <c r="D31436" i="6"/>
  <c r="D31437" i="6"/>
  <c r="D31438" i="6"/>
  <c r="D31439" i="6"/>
  <c r="D31440" i="6"/>
  <c r="D31441" i="6"/>
  <c r="D31442" i="6"/>
  <c r="D31443" i="6"/>
  <c r="D31444" i="6"/>
  <c r="D31445" i="6"/>
  <c r="D31446" i="6"/>
  <c r="D31447" i="6"/>
  <c r="D31448" i="6"/>
  <c r="D31449" i="6"/>
  <c r="D31450" i="6"/>
  <c r="D31451" i="6"/>
  <c r="D31452" i="6"/>
  <c r="D31453" i="6"/>
  <c r="D31454" i="6"/>
  <c r="D31455" i="6"/>
  <c r="D31456" i="6"/>
  <c r="D31457" i="6"/>
  <c r="D31458" i="6"/>
  <c r="D31459" i="6"/>
  <c r="D31460" i="6"/>
  <c r="D31461" i="6"/>
  <c r="D31462" i="6"/>
  <c r="D31463" i="6"/>
  <c r="D31464" i="6"/>
  <c r="D31465" i="6"/>
  <c r="D31466" i="6"/>
  <c r="D31467" i="6"/>
  <c r="D31468" i="6"/>
  <c r="D31469" i="6"/>
  <c r="D31470" i="6"/>
  <c r="D31471" i="6"/>
  <c r="D31472" i="6"/>
  <c r="D31473" i="6"/>
  <c r="D31474" i="6"/>
  <c r="D31475" i="6"/>
  <c r="D31476" i="6"/>
  <c r="D31477" i="6"/>
  <c r="D31478" i="6"/>
  <c r="D31479" i="6"/>
  <c r="D31480" i="6"/>
  <c r="D31481" i="6"/>
  <c r="D31482" i="6"/>
  <c r="D31483" i="6"/>
  <c r="D31484" i="6"/>
  <c r="D31485" i="6"/>
  <c r="D31486" i="6"/>
  <c r="D31487" i="6"/>
  <c r="D31488" i="6"/>
  <c r="D31489" i="6"/>
  <c r="D31490" i="6"/>
  <c r="D31491" i="6"/>
  <c r="D31492" i="6"/>
  <c r="D31493" i="6"/>
  <c r="D31494" i="6"/>
  <c r="D31495" i="6"/>
  <c r="D31496" i="6"/>
  <c r="D31497" i="6"/>
  <c r="D31498" i="6"/>
  <c r="D31499" i="6"/>
  <c r="D31500" i="6"/>
  <c r="D31501" i="6"/>
  <c r="D31502" i="6"/>
  <c r="D31503" i="6"/>
  <c r="D31504" i="6"/>
  <c r="D31505" i="6"/>
  <c r="D31506" i="6"/>
  <c r="D31507" i="6"/>
  <c r="D31508" i="6"/>
  <c r="D31509" i="6"/>
  <c r="D31510" i="6"/>
  <c r="D31511" i="6"/>
  <c r="D31512" i="6"/>
  <c r="D31513" i="6"/>
  <c r="D31514" i="6"/>
  <c r="D31515" i="6"/>
  <c r="D31516" i="6"/>
  <c r="D31517" i="6"/>
  <c r="D31518" i="6"/>
  <c r="D31519" i="6"/>
  <c r="D31520" i="6"/>
  <c r="D31521" i="6"/>
  <c r="D31522" i="6"/>
  <c r="D31523" i="6"/>
  <c r="D31524" i="6"/>
  <c r="D31525" i="6"/>
  <c r="D31526" i="6"/>
  <c r="D31527" i="6"/>
  <c r="D31528" i="6"/>
  <c r="D31529" i="6"/>
  <c r="D31530" i="6"/>
  <c r="D31531" i="6"/>
  <c r="D31532" i="6"/>
  <c r="D31533" i="6"/>
  <c r="D31534" i="6"/>
  <c r="D31535" i="6"/>
  <c r="D31536" i="6"/>
  <c r="D31537" i="6"/>
  <c r="D31538" i="6"/>
  <c r="D31539" i="6"/>
  <c r="D31540" i="6"/>
  <c r="D31541" i="6"/>
  <c r="D31542" i="6"/>
  <c r="D31543" i="6"/>
  <c r="D31544" i="6"/>
  <c r="D31545" i="6"/>
  <c r="D31546" i="6"/>
  <c r="D31547" i="6"/>
  <c r="D31548" i="6"/>
  <c r="D31549" i="6"/>
  <c r="D31550" i="6"/>
  <c r="D31551" i="6"/>
  <c r="D31552" i="6"/>
  <c r="D31553" i="6"/>
  <c r="D31554" i="6"/>
  <c r="D31555" i="6"/>
  <c r="D31556" i="6"/>
  <c r="D31557" i="6"/>
  <c r="D31558" i="6"/>
  <c r="D31559" i="6"/>
  <c r="D31560" i="6"/>
  <c r="D31561" i="6"/>
  <c r="D31562" i="6"/>
  <c r="D31563" i="6"/>
  <c r="D31564" i="6"/>
  <c r="D31565" i="6"/>
  <c r="D31566" i="6"/>
  <c r="D31567" i="6"/>
  <c r="D31568" i="6"/>
  <c r="D31569" i="6"/>
  <c r="D31570" i="6"/>
  <c r="D31571" i="6"/>
  <c r="D31572" i="6"/>
  <c r="D31573" i="6"/>
  <c r="D31574" i="6"/>
  <c r="D31575" i="6"/>
  <c r="D31576" i="6"/>
  <c r="D31577" i="6"/>
  <c r="D31578" i="6"/>
  <c r="D31579" i="6"/>
  <c r="D31580" i="6"/>
  <c r="D31581" i="6"/>
  <c r="D31582" i="6"/>
  <c r="D31583" i="6"/>
  <c r="D31584" i="6"/>
  <c r="D31585" i="6"/>
  <c r="D31586" i="6"/>
  <c r="D31587" i="6"/>
  <c r="D31588" i="6"/>
  <c r="D31589" i="6"/>
  <c r="D31590" i="6"/>
  <c r="D31591" i="6"/>
  <c r="D31592" i="6"/>
  <c r="D31593" i="6"/>
  <c r="D31594" i="6"/>
  <c r="D31595" i="6"/>
  <c r="D31596" i="6"/>
  <c r="D31597" i="6"/>
  <c r="D31598" i="6"/>
  <c r="D31599" i="6"/>
  <c r="D31600" i="6"/>
  <c r="D31601" i="6"/>
  <c r="D31602" i="6"/>
  <c r="D31603" i="6"/>
  <c r="D31604" i="6"/>
  <c r="D31605" i="6"/>
  <c r="D31606" i="6"/>
  <c r="D31607" i="6"/>
  <c r="D31608" i="6"/>
  <c r="D31609" i="6"/>
  <c r="D31610" i="6"/>
  <c r="D31611" i="6"/>
  <c r="D31612" i="6"/>
  <c r="D31613" i="6"/>
  <c r="D31614" i="6"/>
  <c r="D31615" i="6"/>
  <c r="D31616" i="6"/>
  <c r="D31617" i="6"/>
  <c r="D31618" i="6"/>
  <c r="D31619" i="6"/>
  <c r="D31620" i="6"/>
  <c r="D31621" i="6"/>
  <c r="D31622" i="6"/>
  <c r="D31623" i="6"/>
  <c r="D31624" i="6"/>
  <c r="D31625" i="6"/>
  <c r="D31626" i="6"/>
  <c r="D31627" i="6"/>
  <c r="D31628" i="6"/>
  <c r="D31629" i="6"/>
  <c r="D31630" i="6"/>
  <c r="D31631" i="6"/>
  <c r="D31632" i="6"/>
  <c r="D31633" i="6"/>
  <c r="D31634" i="6"/>
  <c r="D31635" i="6"/>
  <c r="D31636" i="6"/>
  <c r="D31637" i="6"/>
  <c r="D31638" i="6"/>
  <c r="D31639" i="6"/>
  <c r="D31640" i="6"/>
  <c r="D31641" i="6"/>
  <c r="D31642" i="6"/>
  <c r="D31643" i="6"/>
  <c r="D31644" i="6"/>
  <c r="D31645" i="6"/>
  <c r="D31646" i="6"/>
  <c r="D31647" i="6"/>
  <c r="D31648" i="6"/>
  <c r="D31649" i="6"/>
  <c r="D31650" i="6"/>
  <c r="D31651" i="6"/>
  <c r="D31652" i="6"/>
  <c r="D31653" i="6"/>
  <c r="D31654" i="6"/>
  <c r="D31655" i="6"/>
  <c r="D31656" i="6"/>
  <c r="D31657" i="6"/>
  <c r="D31658" i="6"/>
  <c r="D31659" i="6"/>
  <c r="D31660" i="6"/>
  <c r="D31661" i="6"/>
  <c r="D31662" i="6"/>
  <c r="D31663" i="6"/>
  <c r="D31664" i="6"/>
  <c r="D31665" i="6"/>
  <c r="D31666" i="6"/>
  <c r="D31667" i="6"/>
  <c r="D31668" i="6"/>
  <c r="D31669" i="6"/>
  <c r="D31670" i="6"/>
  <c r="D31671" i="6"/>
  <c r="D31672" i="6"/>
  <c r="D31673" i="6"/>
  <c r="D31674" i="6"/>
  <c r="D31675" i="6"/>
  <c r="D31676" i="6"/>
  <c r="D31677" i="6"/>
  <c r="D31678" i="6"/>
  <c r="D31679" i="6"/>
  <c r="D31680" i="6"/>
  <c r="D31681" i="6"/>
  <c r="D31682" i="6"/>
  <c r="D31683" i="6"/>
  <c r="D31684" i="6"/>
  <c r="D31685" i="6"/>
  <c r="D31686" i="6"/>
  <c r="D31687" i="6"/>
  <c r="D31688" i="6"/>
  <c r="D31689" i="6"/>
  <c r="D31690" i="6"/>
  <c r="D31691" i="6"/>
  <c r="D31692" i="6"/>
  <c r="D31693" i="6"/>
  <c r="D31694" i="6"/>
  <c r="D31695" i="6"/>
  <c r="D31696" i="6"/>
  <c r="D31697" i="6"/>
  <c r="D31698" i="6"/>
  <c r="D31699" i="6"/>
  <c r="D31700" i="6"/>
  <c r="D31701" i="6"/>
  <c r="D31702" i="6"/>
  <c r="D31703" i="6"/>
  <c r="D31704" i="6"/>
  <c r="D31705" i="6"/>
  <c r="D31706" i="6"/>
  <c r="D31707" i="6"/>
  <c r="D31708" i="6"/>
  <c r="D31709" i="6"/>
  <c r="D31710" i="6"/>
  <c r="D31711" i="6"/>
  <c r="D31712" i="6"/>
  <c r="D31713" i="6"/>
  <c r="D31714" i="6"/>
  <c r="D31715" i="6"/>
  <c r="D31716" i="6"/>
  <c r="D31717" i="6"/>
  <c r="D31718" i="6"/>
  <c r="D31719" i="6"/>
  <c r="D31720" i="6"/>
  <c r="D31721" i="6"/>
  <c r="D31722" i="6"/>
  <c r="D31723" i="6"/>
  <c r="D31724" i="6"/>
  <c r="D31725" i="6"/>
  <c r="D31726" i="6"/>
  <c r="D31727" i="6"/>
  <c r="D31728" i="6"/>
  <c r="D31729" i="6"/>
  <c r="D31730" i="6"/>
  <c r="D31731" i="6"/>
  <c r="D31732" i="6"/>
  <c r="D31733" i="6"/>
  <c r="D31734" i="6"/>
  <c r="D31735" i="6"/>
  <c r="D31736" i="6"/>
  <c r="D31737" i="6"/>
  <c r="D31738" i="6"/>
  <c r="D31739" i="6"/>
  <c r="D31740" i="6"/>
  <c r="D31741" i="6"/>
  <c r="D31742" i="6"/>
  <c r="D31743" i="6"/>
  <c r="D31744" i="6"/>
  <c r="D31745" i="6"/>
  <c r="D31746" i="6"/>
  <c r="D31747" i="6"/>
  <c r="D31748" i="6"/>
  <c r="D31749" i="6"/>
  <c r="D31750" i="6"/>
  <c r="D31751" i="6"/>
  <c r="D31752" i="6"/>
  <c r="D31753" i="6"/>
  <c r="D31754" i="6"/>
  <c r="D31755" i="6"/>
  <c r="D31756" i="6"/>
  <c r="D31757" i="6"/>
  <c r="D31758" i="6"/>
  <c r="D31759" i="6"/>
  <c r="D31760" i="6"/>
  <c r="D31761" i="6"/>
  <c r="D31762" i="6"/>
  <c r="D31763" i="6"/>
  <c r="D31764" i="6"/>
  <c r="D31765" i="6"/>
  <c r="D31766" i="6"/>
  <c r="D31767" i="6"/>
  <c r="D31768" i="6"/>
  <c r="D31769" i="6"/>
  <c r="D31770" i="6"/>
  <c r="D31771" i="6"/>
  <c r="D31772" i="6"/>
  <c r="D31773" i="6"/>
  <c r="D31774" i="6"/>
  <c r="D31775" i="6"/>
  <c r="D31776" i="6"/>
  <c r="D31777" i="6"/>
  <c r="D31778" i="6"/>
  <c r="D31779" i="6"/>
  <c r="D31780" i="6"/>
  <c r="D31781" i="6"/>
  <c r="D31782" i="6"/>
  <c r="D31783" i="6"/>
  <c r="D31784" i="6"/>
  <c r="D31785" i="6"/>
  <c r="D31786" i="6"/>
  <c r="D31787" i="6"/>
  <c r="D31788" i="6"/>
  <c r="D31789" i="6"/>
  <c r="D31790" i="6"/>
  <c r="D31791" i="6"/>
  <c r="D31792" i="6"/>
  <c r="D31793" i="6"/>
  <c r="D31794" i="6"/>
  <c r="D31795" i="6"/>
  <c r="D31796" i="6"/>
  <c r="D31797" i="6"/>
  <c r="D31798" i="6"/>
  <c r="D31799" i="6"/>
  <c r="D31800" i="6"/>
  <c r="D31801" i="6"/>
  <c r="D31802" i="6"/>
  <c r="D31803" i="6"/>
  <c r="D31804" i="6"/>
  <c r="D31805" i="6"/>
  <c r="D31806" i="6"/>
  <c r="D31807" i="6"/>
  <c r="D31808" i="6"/>
  <c r="D31809" i="6"/>
  <c r="D31810" i="6"/>
  <c r="D31811" i="6"/>
  <c r="D31812" i="6"/>
  <c r="D31813" i="6"/>
  <c r="D31814" i="6"/>
  <c r="D31815" i="6"/>
  <c r="D31816" i="6"/>
  <c r="D31817" i="6"/>
  <c r="D31818" i="6"/>
  <c r="D31819" i="6"/>
  <c r="D31820" i="6"/>
  <c r="D31821" i="6"/>
  <c r="D31822" i="6"/>
  <c r="D31823" i="6"/>
  <c r="D31824" i="6"/>
  <c r="D31825" i="6"/>
  <c r="D31826" i="6"/>
  <c r="D31827" i="6"/>
  <c r="D31828" i="6"/>
  <c r="D31829" i="6"/>
  <c r="D31830" i="6"/>
  <c r="D31831" i="6"/>
  <c r="D31832" i="6"/>
  <c r="D31833" i="6"/>
  <c r="D31834" i="6"/>
  <c r="D31835" i="6"/>
  <c r="D31836" i="6"/>
  <c r="D31837" i="6"/>
  <c r="D31838" i="6"/>
  <c r="D31839" i="6"/>
  <c r="D31840" i="6"/>
  <c r="D31841" i="6"/>
  <c r="D31842" i="6"/>
  <c r="D31843" i="6"/>
  <c r="D31844" i="6"/>
  <c r="D31845" i="6"/>
  <c r="D31846" i="6"/>
  <c r="D31847" i="6"/>
  <c r="D31848" i="6"/>
  <c r="D31849" i="6"/>
  <c r="D31850" i="6"/>
  <c r="D31851" i="6"/>
  <c r="D31852" i="6"/>
  <c r="D31853" i="6"/>
  <c r="D31854" i="6"/>
  <c r="D31855" i="6"/>
  <c r="D31856" i="6"/>
  <c r="D31857" i="6"/>
  <c r="D31858" i="6"/>
  <c r="D31859" i="6"/>
  <c r="D31860" i="6"/>
  <c r="D31861" i="6"/>
  <c r="D31862" i="6"/>
  <c r="D31863" i="6"/>
  <c r="D31864" i="6"/>
  <c r="D31865" i="6"/>
  <c r="D31866" i="6"/>
  <c r="D31867" i="6"/>
  <c r="D31868" i="6"/>
  <c r="D31869" i="6"/>
  <c r="D31870" i="6"/>
  <c r="D31871" i="6"/>
  <c r="D31872" i="6"/>
  <c r="D31873" i="6"/>
  <c r="D31874" i="6"/>
  <c r="D31875" i="6"/>
  <c r="D31876" i="6"/>
  <c r="D31877" i="6"/>
  <c r="D31878" i="6"/>
  <c r="D31879" i="6"/>
  <c r="D31880" i="6"/>
  <c r="D31881" i="6"/>
  <c r="D31882" i="6"/>
  <c r="D31883" i="6"/>
  <c r="D31884" i="6"/>
  <c r="D31885" i="6"/>
  <c r="D31886" i="6"/>
  <c r="D31887" i="6"/>
  <c r="D31888" i="6"/>
  <c r="D31889" i="6"/>
  <c r="D31890" i="6"/>
  <c r="D31891" i="6"/>
  <c r="D31892" i="6"/>
  <c r="D31893" i="6"/>
  <c r="D31894" i="6"/>
  <c r="D31895" i="6"/>
  <c r="D31896" i="6"/>
  <c r="D31897" i="6"/>
  <c r="D31898" i="6"/>
  <c r="D31899" i="6"/>
  <c r="D31900" i="6"/>
  <c r="D31901" i="6"/>
  <c r="D31902" i="6"/>
  <c r="D31903" i="6"/>
  <c r="D31904" i="6"/>
  <c r="D31905" i="6"/>
  <c r="D31906" i="6"/>
  <c r="D31907" i="6"/>
  <c r="D31908" i="6"/>
  <c r="D31909" i="6"/>
  <c r="D31910" i="6"/>
  <c r="D31911" i="6"/>
  <c r="D31912" i="6"/>
  <c r="D31913" i="6"/>
  <c r="D31914" i="6"/>
  <c r="D31915" i="6"/>
  <c r="D31916" i="6"/>
  <c r="D31917" i="6"/>
  <c r="D31918" i="6"/>
  <c r="D31919" i="6"/>
  <c r="D31920" i="6"/>
  <c r="D31921" i="6"/>
  <c r="D31922" i="6"/>
  <c r="D31923" i="6"/>
  <c r="D31924" i="6"/>
  <c r="D31925" i="6"/>
  <c r="D31926" i="6"/>
  <c r="D31927" i="6"/>
  <c r="D31928" i="6"/>
  <c r="D31929" i="6"/>
  <c r="D31930" i="6"/>
  <c r="D31931" i="6"/>
  <c r="D31932" i="6"/>
  <c r="D31933" i="6"/>
  <c r="D31934" i="6"/>
  <c r="D31935" i="6"/>
  <c r="D31936" i="6"/>
  <c r="D31937" i="6"/>
  <c r="D31938" i="6"/>
  <c r="D31939" i="6"/>
  <c r="D31940" i="6"/>
  <c r="D31941" i="6"/>
  <c r="D31942" i="6"/>
  <c r="D31943" i="6"/>
  <c r="D31944" i="6"/>
  <c r="D31945" i="6"/>
  <c r="D31946" i="6"/>
  <c r="D31947" i="6"/>
  <c r="D31948" i="6"/>
  <c r="D31949" i="6"/>
  <c r="D31950" i="6"/>
  <c r="D31951" i="6"/>
  <c r="D31952" i="6"/>
  <c r="D31953" i="6"/>
  <c r="D31954" i="6"/>
  <c r="D31955" i="6"/>
  <c r="D31956" i="6"/>
  <c r="D31957" i="6"/>
  <c r="D31958" i="6"/>
  <c r="D31959" i="6"/>
  <c r="D31960" i="6"/>
  <c r="D31961" i="6"/>
  <c r="D31962" i="6"/>
  <c r="D31963" i="6"/>
  <c r="D31964" i="6"/>
  <c r="D31965" i="6"/>
  <c r="D31966" i="6"/>
  <c r="D31967" i="6"/>
  <c r="D31968" i="6"/>
  <c r="D31969" i="6"/>
  <c r="D31970" i="6"/>
  <c r="D31971" i="6"/>
  <c r="D31972" i="6"/>
  <c r="D31973" i="6"/>
  <c r="D31974" i="6"/>
  <c r="D31975" i="6"/>
  <c r="D31976" i="6"/>
  <c r="D31977" i="6"/>
  <c r="D31978" i="6"/>
  <c r="D31979" i="6"/>
  <c r="D31980" i="6"/>
  <c r="D31981" i="6"/>
  <c r="D31982" i="6"/>
  <c r="D31983" i="6"/>
  <c r="D31984" i="6"/>
  <c r="D31985" i="6"/>
  <c r="D31986" i="6"/>
  <c r="D31987" i="6"/>
  <c r="D31988" i="6"/>
  <c r="D31989" i="6"/>
  <c r="D31990" i="6"/>
  <c r="D31991" i="6"/>
  <c r="D31992" i="6"/>
  <c r="D31993" i="6"/>
  <c r="D31994" i="6"/>
  <c r="D31995" i="6"/>
  <c r="D31996" i="6"/>
  <c r="D31997" i="6"/>
  <c r="D31998" i="6"/>
  <c r="D31999" i="6"/>
  <c r="D32000" i="6"/>
  <c r="D32001" i="6"/>
  <c r="D32002" i="6"/>
  <c r="D32003" i="6"/>
  <c r="D32004" i="6"/>
  <c r="D32005" i="6"/>
  <c r="D32006" i="6"/>
  <c r="D32007" i="6"/>
  <c r="D32008" i="6"/>
  <c r="D32009" i="6"/>
  <c r="D32010" i="6"/>
  <c r="D32011" i="6"/>
  <c r="D32012" i="6"/>
  <c r="D32013" i="6"/>
  <c r="D32014" i="6"/>
  <c r="D32015" i="6"/>
  <c r="D32016" i="6"/>
  <c r="D32017" i="6"/>
  <c r="D32018" i="6"/>
  <c r="D32019" i="6"/>
  <c r="D32020" i="6"/>
  <c r="D32021" i="6"/>
  <c r="D32022" i="6"/>
  <c r="D32023" i="6"/>
  <c r="D32024" i="6"/>
  <c r="D32025" i="6"/>
  <c r="D32026" i="6"/>
  <c r="D32027" i="6"/>
  <c r="D32028" i="6"/>
  <c r="D32029" i="6"/>
  <c r="D32030" i="6"/>
  <c r="D32031" i="6"/>
  <c r="D32032" i="6"/>
  <c r="D32033" i="6"/>
  <c r="D32034" i="6"/>
  <c r="D32035" i="6"/>
  <c r="D32036" i="6"/>
  <c r="D32037" i="6"/>
  <c r="D32038" i="6"/>
  <c r="D32039" i="6"/>
  <c r="D32040" i="6"/>
  <c r="D32041" i="6"/>
  <c r="D32042" i="6"/>
  <c r="D32043" i="6"/>
  <c r="D32044" i="6"/>
  <c r="D32045" i="6"/>
  <c r="D32046" i="6"/>
  <c r="D32047" i="6"/>
  <c r="D32048" i="6"/>
  <c r="D32049" i="6"/>
  <c r="D32050" i="6"/>
  <c r="D32051" i="6"/>
  <c r="D32052" i="6"/>
  <c r="D32053" i="6"/>
  <c r="D32054" i="6"/>
  <c r="D32055" i="6"/>
  <c r="D32056" i="6"/>
  <c r="D32057" i="6"/>
  <c r="D32058" i="6"/>
  <c r="D32059" i="6"/>
  <c r="D32060" i="6"/>
  <c r="D32061" i="6"/>
  <c r="D32062" i="6"/>
  <c r="D32063" i="6"/>
  <c r="D32064" i="6"/>
  <c r="D32065" i="6"/>
  <c r="D32066" i="6"/>
  <c r="D32067" i="6"/>
  <c r="D32068" i="6"/>
  <c r="D32069" i="6"/>
  <c r="D32070" i="6"/>
  <c r="D32071" i="6"/>
  <c r="D32072" i="6"/>
  <c r="D32073" i="6"/>
  <c r="D32074" i="6"/>
  <c r="D32075" i="6"/>
  <c r="D32076" i="6"/>
  <c r="D32077" i="6"/>
  <c r="D32078" i="6"/>
  <c r="D32079" i="6"/>
  <c r="D32080" i="6"/>
  <c r="D32081" i="6"/>
  <c r="D32082" i="6"/>
  <c r="D32083" i="6"/>
  <c r="D32084" i="6"/>
  <c r="D32085" i="6"/>
  <c r="D32086" i="6"/>
  <c r="D32087" i="6"/>
  <c r="D32088" i="6"/>
  <c r="D32089" i="6"/>
  <c r="D32090" i="6"/>
  <c r="D32091" i="6"/>
  <c r="D32092" i="6"/>
  <c r="D32093" i="6"/>
  <c r="D32094" i="6"/>
  <c r="D32095" i="6"/>
  <c r="D32096" i="6"/>
  <c r="D32097" i="6"/>
  <c r="D32098" i="6"/>
  <c r="D32099" i="6"/>
  <c r="D32100" i="6"/>
  <c r="D32101" i="6"/>
  <c r="D32102" i="6"/>
  <c r="D32103" i="6"/>
  <c r="D32104" i="6"/>
  <c r="D32105" i="6"/>
  <c r="D32106" i="6"/>
  <c r="D32107" i="6"/>
  <c r="D32108" i="6"/>
  <c r="D32109" i="6"/>
  <c r="D32110" i="6"/>
  <c r="D32111" i="6"/>
  <c r="D32112" i="6"/>
  <c r="D32113" i="6"/>
  <c r="D32114" i="6"/>
  <c r="D32115" i="6"/>
  <c r="D32116" i="6"/>
  <c r="D32117" i="6"/>
  <c r="D32118" i="6"/>
  <c r="D32119" i="6"/>
  <c r="D32120" i="6"/>
  <c r="D32121" i="6"/>
  <c r="D32122" i="6"/>
  <c r="D32123" i="6"/>
  <c r="D32124" i="6"/>
  <c r="D32125" i="6"/>
  <c r="D32126" i="6"/>
  <c r="D32127" i="6"/>
  <c r="D32128" i="6"/>
  <c r="D32129" i="6"/>
  <c r="D32130" i="6"/>
  <c r="D32131" i="6"/>
  <c r="D32132" i="6"/>
  <c r="D32133" i="6"/>
  <c r="D32134" i="6"/>
  <c r="D32135" i="6"/>
  <c r="D32136" i="6"/>
  <c r="D32137" i="6"/>
  <c r="D32138" i="6"/>
  <c r="D32139" i="6"/>
  <c r="D32140" i="6"/>
  <c r="D32141" i="6"/>
  <c r="D32142" i="6"/>
  <c r="D32143" i="6"/>
  <c r="D32144" i="6"/>
  <c r="D32145" i="6"/>
  <c r="D32146" i="6"/>
  <c r="D32147" i="6"/>
  <c r="D32148" i="6"/>
  <c r="D32149" i="6"/>
  <c r="D32150" i="6"/>
  <c r="D32151" i="6"/>
  <c r="D32152" i="6"/>
  <c r="D32153" i="6"/>
  <c r="D32154" i="6"/>
  <c r="D32155" i="6"/>
  <c r="D32156" i="6"/>
  <c r="D32157" i="6"/>
  <c r="D32158" i="6"/>
  <c r="D32159" i="6"/>
  <c r="D32160" i="6"/>
  <c r="D32161" i="6"/>
  <c r="D32162" i="6"/>
  <c r="D32163" i="6"/>
  <c r="D32164" i="6"/>
  <c r="D32165" i="6"/>
  <c r="D32166" i="6"/>
  <c r="D32167" i="6"/>
  <c r="D32168" i="6"/>
  <c r="D32169" i="6"/>
  <c r="D32170" i="6"/>
  <c r="D32171" i="6"/>
  <c r="D32172" i="6"/>
  <c r="D32173" i="6"/>
  <c r="D32174" i="6"/>
  <c r="D32175" i="6"/>
  <c r="D32176" i="6"/>
  <c r="D32177" i="6"/>
  <c r="D32178" i="6"/>
  <c r="D32179" i="6"/>
  <c r="D32180" i="6"/>
  <c r="D32181" i="6"/>
  <c r="D32182" i="6"/>
  <c r="D32183" i="6"/>
  <c r="D32184" i="6"/>
  <c r="D32185" i="6"/>
  <c r="D32186" i="6"/>
  <c r="D32187" i="6"/>
  <c r="D32188" i="6"/>
  <c r="D32189" i="6"/>
  <c r="D32190" i="6"/>
  <c r="D32191" i="6"/>
  <c r="D32192" i="6"/>
  <c r="D32193" i="6"/>
  <c r="D32194" i="6"/>
  <c r="D32195" i="6"/>
  <c r="D32196" i="6"/>
  <c r="D32197" i="6"/>
  <c r="D32198" i="6"/>
  <c r="D32199" i="6"/>
  <c r="D32200" i="6"/>
  <c r="D32201" i="6"/>
  <c r="D32202" i="6"/>
  <c r="D32203" i="6"/>
  <c r="D32204" i="6"/>
  <c r="D32205" i="6"/>
  <c r="D32206" i="6"/>
  <c r="D32207" i="6"/>
  <c r="D32208" i="6"/>
  <c r="D32209" i="6"/>
  <c r="D32210" i="6"/>
  <c r="D32211" i="6"/>
  <c r="D32212" i="6"/>
  <c r="D32213" i="6"/>
  <c r="D32214" i="6"/>
  <c r="D32215" i="6"/>
  <c r="D32216" i="6"/>
  <c r="D32217" i="6"/>
  <c r="D32218" i="6"/>
  <c r="D32219" i="6"/>
  <c r="D32220" i="6"/>
  <c r="D32221" i="6"/>
  <c r="D32222" i="6"/>
  <c r="D32223" i="6"/>
  <c r="D32224" i="6"/>
  <c r="D32225" i="6"/>
  <c r="D32226" i="6"/>
  <c r="D32227" i="6"/>
  <c r="D32228" i="6"/>
  <c r="D32229" i="6"/>
  <c r="D32230" i="6"/>
  <c r="D32231" i="6"/>
  <c r="D32232" i="6"/>
  <c r="D32233" i="6"/>
  <c r="D32234" i="6"/>
  <c r="D32235" i="6"/>
  <c r="D32236" i="6"/>
  <c r="D32237" i="6"/>
  <c r="D32238" i="6"/>
  <c r="D32239" i="6"/>
  <c r="D32240" i="6"/>
  <c r="D32241" i="6"/>
  <c r="D32242" i="6"/>
  <c r="D32243" i="6"/>
  <c r="D32244" i="6"/>
  <c r="D32245" i="6"/>
  <c r="D32246" i="6"/>
  <c r="D32247" i="6"/>
  <c r="D32248" i="6"/>
  <c r="D32249" i="6"/>
  <c r="D32250" i="6"/>
  <c r="D32251" i="6"/>
  <c r="D32252" i="6"/>
  <c r="D32253" i="6"/>
  <c r="D32254" i="6"/>
  <c r="D32255" i="6"/>
  <c r="D32256" i="6"/>
  <c r="D32257" i="6"/>
  <c r="D32258" i="6"/>
  <c r="D32259" i="6"/>
  <c r="D32260" i="6"/>
  <c r="D32261" i="6"/>
  <c r="D32262" i="6"/>
  <c r="D32263" i="6"/>
  <c r="D32264" i="6"/>
  <c r="D32265" i="6"/>
  <c r="D32266" i="6"/>
  <c r="D32267" i="6"/>
  <c r="D32268" i="6"/>
  <c r="D32269" i="6"/>
  <c r="D32270" i="6"/>
  <c r="D32271" i="6"/>
  <c r="D32272" i="6"/>
  <c r="D32273" i="6"/>
  <c r="D32274" i="6"/>
  <c r="D32275" i="6"/>
  <c r="D32276" i="6"/>
  <c r="D32277" i="6"/>
  <c r="D32278" i="6"/>
  <c r="D32279" i="6"/>
  <c r="D32280" i="6"/>
  <c r="D32281" i="6"/>
  <c r="D32282" i="6"/>
  <c r="D32283" i="6"/>
  <c r="D32284" i="6"/>
  <c r="D32285" i="6"/>
  <c r="D32286" i="6"/>
  <c r="D32287" i="6"/>
  <c r="D32288" i="6"/>
  <c r="D32289" i="6"/>
  <c r="D32290" i="6"/>
  <c r="D32291" i="6"/>
  <c r="D32292" i="6"/>
  <c r="D32293" i="6"/>
  <c r="D32294" i="6"/>
  <c r="D32295" i="6"/>
  <c r="D32296" i="6"/>
  <c r="D32297" i="6"/>
  <c r="D32298" i="6"/>
  <c r="D32299" i="6"/>
  <c r="D32300" i="6"/>
  <c r="D32301" i="6"/>
  <c r="D32302" i="6"/>
  <c r="D32303" i="6"/>
  <c r="D32304" i="6"/>
  <c r="D32305" i="6"/>
  <c r="D32306" i="6"/>
  <c r="D32307" i="6"/>
  <c r="D32308" i="6"/>
  <c r="D32309" i="6"/>
  <c r="D32310" i="6"/>
  <c r="D32311" i="6"/>
  <c r="D32312" i="6"/>
  <c r="D32313" i="6"/>
  <c r="D32314" i="6"/>
  <c r="D32315" i="6"/>
  <c r="D32316" i="6"/>
  <c r="D32317" i="6"/>
  <c r="D32318" i="6"/>
  <c r="D32319" i="6"/>
  <c r="D32320" i="6"/>
  <c r="D32321" i="6"/>
  <c r="D32322" i="6"/>
  <c r="D32323" i="6"/>
  <c r="D32324" i="6"/>
  <c r="D32325" i="6"/>
  <c r="D32326" i="6"/>
  <c r="D32327" i="6"/>
  <c r="D32328" i="6"/>
  <c r="D32329" i="6"/>
  <c r="D32330" i="6"/>
  <c r="D32331" i="6"/>
  <c r="D32332" i="6"/>
  <c r="D32333" i="6"/>
  <c r="D32334" i="6"/>
  <c r="D32335" i="6"/>
  <c r="D32336" i="6"/>
  <c r="D32337" i="6"/>
  <c r="D32338" i="6"/>
  <c r="D32339" i="6"/>
  <c r="D32340" i="6"/>
  <c r="D32341" i="6"/>
  <c r="D32342" i="6"/>
  <c r="D32343" i="6"/>
  <c r="D32344" i="6"/>
  <c r="D32345" i="6"/>
  <c r="D32346" i="6"/>
  <c r="D32347" i="6"/>
  <c r="D32348" i="6"/>
  <c r="D32349" i="6"/>
  <c r="D32350" i="6"/>
  <c r="D32351" i="6"/>
  <c r="D32352" i="6"/>
  <c r="D32353" i="6"/>
  <c r="D32354" i="6"/>
  <c r="D32355" i="6"/>
  <c r="D32356" i="6"/>
  <c r="D32357" i="6"/>
  <c r="D32358" i="6"/>
  <c r="D32359" i="6"/>
  <c r="D32360" i="6"/>
  <c r="D32361" i="6"/>
  <c r="D32362" i="6"/>
  <c r="D32363" i="6"/>
  <c r="D32364" i="6"/>
  <c r="D32365" i="6"/>
  <c r="D32366" i="6"/>
  <c r="D32367" i="6"/>
  <c r="D32368" i="6"/>
  <c r="D32369" i="6"/>
  <c r="D32370" i="6"/>
  <c r="D32371" i="6"/>
  <c r="D32372" i="6"/>
  <c r="D32373" i="6"/>
  <c r="D32374" i="6"/>
  <c r="D32375" i="6"/>
  <c r="D32376" i="6"/>
  <c r="D32377" i="6"/>
  <c r="D32378" i="6"/>
  <c r="D32379" i="6"/>
  <c r="D32380" i="6"/>
  <c r="D32381" i="6"/>
  <c r="D32382" i="6"/>
  <c r="D32383" i="6"/>
  <c r="D32384" i="6"/>
  <c r="D32385" i="6"/>
  <c r="D32386" i="6"/>
  <c r="D32387" i="6"/>
  <c r="D32388" i="6"/>
  <c r="D32389" i="6"/>
  <c r="D32390" i="6"/>
  <c r="D32391" i="6"/>
  <c r="D32392" i="6"/>
  <c r="D32393" i="6"/>
  <c r="D32394" i="6"/>
  <c r="D32395" i="6"/>
  <c r="D32396" i="6"/>
  <c r="D32397" i="6"/>
  <c r="D32398" i="6"/>
  <c r="D32399" i="6"/>
  <c r="D32400" i="6"/>
  <c r="D32401" i="6"/>
  <c r="D32402" i="6"/>
  <c r="D32403" i="6"/>
  <c r="D32404" i="6"/>
  <c r="D32405" i="6"/>
  <c r="D32406" i="6"/>
  <c r="D32407" i="6"/>
  <c r="D32408" i="6"/>
  <c r="D32409" i="6"/>
  <c r="D32410" i="6"/>
  <c r="D32411" i="6"/>
  <c r="D32412" i="6"/>
  <c r="D32413" i="6"/>
  <c r="D32414" i="6"/>
  <c r="D32415" i="6"/>
  <c r="D32416" i="6"/>
  <c r="D32417" i="6"/>
  <c r="D32418" i="6"/>
  <c r="D32419" i="6"/>
  <c r="D32420" i="6"/>
  <c r="D32421" i="6"/>
  <c r="D32422" i="6"/>
  <c r="D32423" i="6"/>
  <c r="D32424" i="6"/>
  <c r="D32425" i="6"/>
  <c r="D32426" i="6"/>
  <c r="D32427" i="6"/>
  <c r="D32428" i="6"/>
  <c r="D32429" i="6"/>
  <c r="D32430" i="6"/>
  <c r="D32431" i="6"/>
  <c r="D32432" i="6"/>
  <c r="D32433" i="6"/>
  <c r="D32434" i="6"/>
  <c r="D32435" i="6"/>
  <c r="D32436" i="6"/>
  <c r="D32437" i="6"/>
  <c r="D32438" i="6"/>
  <c r="D32439" i="6"/>
  <c r="D32440" i="6"/>
  <c r="D32441" i="6"/>
  <c r="D32442" i="6"/>
  <c r="D32443" i="6"/>
  <c r="D32444" i="6"/>
  <c r="D32445" i="6"/>
  <c r="D32446" i="6"/>
  <c r="D32447" i="6"/>
  <c r="D32448" i="6"/>
  <c r="D32449" i="6"/>
  <c r="D32450" i="6"/>
  <c r="D32451" i="6"/>
  <c r="D32452" i="6"/>
  <c r="D32453" i="6"/>
  <c r="D32454" i="6"/>
  <c r="D32455" i="6"/>
  <c r="D32456" i="6"/>
  <c r="D32457" i="6"/>
  <c r="D32458" i="6"/>
  <c r="D32459" i="6"/>
  <c r="D32460" i="6"/>
  <c r="D32461" i="6"/>
  <c r="D32462" i="6"/>
  <c r="D32463" i="6"/>
  <c r="D32464" i="6"/>
  <c r="D32465" i="6"/>
  <c r="D32466" i="6"/>
  <c r="D32467" i="6"/>
  <c r="D32468" i="6"/>
  <c r="D32469" i="6"/>
  <c r="D32470" i="6"/>
  <c r="D32471" i="6"/>
  <c r="D32472" i="6"/>
  <c r="D32473" i="6"/>
  <c r="D32474" i="6"/>
  <c r="D32475" i="6"/>
  <c r="D32476" i="6"/>
  <c r="D32477" i="6"/>
  <c r="D32478" i="6"/>
  <c r="D32479" i="6"/>
  <c r="D32480" i="6"/>
  <c r="D32481" i="6"/>
  <c r="D32482" i="6"/>
  <c r="D32483" i="6"/>
  <c r="D32484" i="6"/>
  <c r="D32485" i="6"/>
  <c r="D32486" i="6"/>
  <c r="D32487" i="6"/>
  <c r="D32488" i="6"/>
  <c r="D32489" i="6"/>
  <c r="D32490" i="6"/>
  <c r="D32491" i="6"/>
  <c r="D32492" i="6"/>
  <c r="D32493" i="6"/>
  <c r="D32494" i="6"/>
  <c r="D32495" i="6"/>
  <c r="D32496" i="6"/>
  <c r="D32497" i="6"/>
  <c r="D32498" i="6"/>
  <c r="D32499" i="6"/>
  <c r="D32500" i="6"/>
  <c r="D32501" i="6"/>
  <c r="D32502" i="6"/>
  <c r="D32503" i="6"/>
  <c r="D32504" i="6"/>
  <c r="D32505" i="6"/>
  <c r="D32506" i="6"/>
  <c r="D32507" i="6"/>
  <c r="D32508" i="6"/>
  <c r="D32509" i="6"/>
  <c r="D32510" i="6"/>
  <c r="D32511" i="6"/>
  <c r="D32512" i="6"/>
  <c r="D32513" i="6"/>
  <c r="D32514" i="6"/>
  <c r="D32515" i="6"/>
  <c r="D32516" i="6"/>
  <c r="D32517" i="6"/>
  <c r="D32518" i="6"/>
  <c r="D32519" i="6"/>
  <c r="D32520" i="6"/>
  <c r="D32521" i="6"/>
  <c r="D32522" i="6"/>
  <c r="D32523" i="6"/>
  <c r="D32524" i="6"/>
  <c r="D32525" i="6"/>
  <c r="D32526" i="6"/>
  <c r="D32527" i="6"/>
  <c r="D32528" i="6"/>
  <c r="D32529" i="6"/>
  <c r="D32530" i="6"/>
  <c r="D32531" i="6"/>
  <c r="D32532" i="6"/>
  <c r="D32533" i="6"/>
  <c r="D32534" i="6"/>
  <c r="D32535" i="6"/>
  <c r="D32536" i="6"/>
  <c r="D32537" i="6"/>
  <c r="D32538" i="6"/>
  <c r="D32539" i="6"/>
  <c r="D32540" i="6"/>
  <c r="D32541" i="6"/>
  <c r="D32542" i="6"/>
  <c r="D32543" i="6"/>
  <c r="D32544" i="6"/>
  <c r="D32545" i="6"/>
  <c r="D32546" i="6"/>
  <c r="D32547" i="6"/>
  <c r="D32548" i="6"/>
  <c r="D32549" i="6"/>
  <c r="D32550" i="6"/>
  <c r="D32551" i="6"/>
  <c r="D32552" i="6"/>
  <c r="D32553" i="6"/>
  <c r="D32554" i="6"/>
  <c r="D32555" i="6"/>
  <c r="D32556" i="6"/>
  <c r="D32557" i="6"/>
  <c r="D32558" i="6"/>
  <c r="D32559" i="6"/>
  <c r="D32560" i="6"/>
  <c r="D32561" i="6"/>
  <c r="D32562" i="6"/>
  <c r="D32563" i="6"/>
  <c r="D32564" i="6"/>
  <c r="D32565" i="6"/>
  <c r="D32566" i="6"/>
  <c r="D32567" i="6"/>
  <c r="D32568" i="6"/>
  <c r="D32569" i="6"/>
  <c r="D32570" i="6"/>
  <c r="D32571" i="6"/>
  <c r="D32572" i="6"/>
  <c r="D32573" i="6"/>
  <c r="D32574" i="6"/>
  <c r="D32575" i="6"/>
  <c r="D32576" i="6"/>
  <c r="D32577" i="6"/>
  <c r="D32578" i="6"/>
  <c r="D32579" i="6"/>
  <c r="D32580" i="6"/>
  <c r="D32581" i="6"/>
  <c r="D32582" i="6"/>
  <c r="D32583" i="6"/>
  <c r="D32584" i="6"/>
  <c r="D32585" i="6"/>
  <c r="D32586" i="6"/>
  <c r="D32587" i="6"/>
  <c r="D32588" i="6"/>
  <c r="D32589" i="6"/>
  <c r="D32590" i="6"/>
  <c r="D32591" i="6"/>
  <c r="D32592" i="6"/>
  <c r="D32593" i="6"/>
  <c r="D32594" i="6"/>
  <c r="D32595" i="6"/>
  <c r="D32596" i="6"/>
  <c r="D32597" i="6"/>
  <c r="D32598" i="6"/>
  <c r="D32599" i="6"/>
  <c r="D32600" i="6"/>
  <c r="D32601" i="6"/>
  <c r="D32602" i="6"/>
  <c r="D32603" i="6"/>
  <c r="D32604" i="6"/>
  <c r="D32605" i="6"/>
  <c r="D32606" i="6"/>
  <c r="D32607" i="6"/>
  <c r="D32608" i="6"/>
  <c r="D32609" i="6"/>
  <c r="D32610" i="6"/>
  <c r="D32611" i="6"/>
  <c r="D32612" i="6"/>
  <c r="D32613" i="6"/>
  <c r="D32614" i="6"/>
  <c r="D32615" i="6"/>
  <c r="D32616" i="6"/>
  <c r="D32617" i="6"/>
  <c r="D32618" i="6"/>
  <c r="D32619" i="6"/>
  <c r="D32620" i="6"/>
  <c r="D32621" i="6"/>
  <c r="D32622" i="6"/>
  <c r="D32623" i="6"/>
  <c r="D32624" i="6"/>
  <c r="D32625" i="6"/>
  <c r="D32626" i="6"/>
  <c r="D32627" i="6"/>
  <c r="D32628" i="6"/>
  <c r="D32629" i="6"/>
  <c r="D32630" i="6"/>
  <c r="D32631" i="6"/>
  <c r="D32632" i="6"/>
  <c r="D32633" i="6"/>
  <c r="D32634" i="6"/>
  <c r="D32635" i="6"/>
  <c r="D32636" i="6"/>
  <c r="D32637" i="6"/>
  <c r="D32638" i="6"/>
  <c r="D32639" i="6"/>
  <c r="D32640" i="6"/>
  <c r="D32641" i="6"/>
  <c r="D32642" i="6"/>
  <c r="D32643" i="6"/>
  <c r="D32644" i="6"/>
  <c r="D32645" i="6"/>
  <c r="D32646" i="6"/>
  <c r="D32647" i="6"/>
  <c r="D32648" i="6"/>
  <c r="D32649" i="6"/>
  <c r="D32650" i="6"/>
  <c r="D32651" i="6"/>
  <c r="D32652" i="6"/>
  <c r="D32653" i="6"/>
  <c r="D32654" i="6"/>
  <c r="D32655" i="6"/>
  <c r="D32656" i="6"/>
  <c r="D32657" i="6"/>
  <c r="D32658" i="6"/>
  <c r="D32659" i="6"/>
  <c r="D32660" i="6"/>
  <c r="D32661" i="6"/>
  <c r="D32662" i="6"/>
  <c r="D32663" i="6"/>
  <c r="D32664" i="6"/>
  <c r="D32665" i="6"/>
  <c r="D32666" i="6"/>
  <c r="D32667" i="6"/>
  <c r="D32668" i="6"/>
  <c r="D32669" i="6"/>
  <c r="D32670" i="6"/>
  <c r="D32671" i="6"/>
  <c r="D32672" i="6"/>
  <c r="D32673" i="6"/>
  <c r="D32674" i="6"/>
  <c r="D32675" i="6"/>
  <c r="D32676" i="6"/>
  <c r="D32677" i="6"/>
  <c r="D32678" i="6"/>
  <c r="D32679" i="6"/>
  <c r="D32680" i="6"/>
  <c r="D32681" i="6"/>
  <c r="D32682" i="6"/>
  <c r="D32683" i="6"/>
  <c r="D32684" i="6"/>
  <c r="D32685" i="6"/>
  <c r="D32686" i="6"/>
  <c r="D32687" i="6"/>
  <c r="D32688" i="6"/>
  <c r="D32689" i="6"/>
  <c r="D32690" i="6"/>
  <c r="D32691" i="6"/>
  <c r="D32692" i="6"/>
  <c r="D32693" i="6"/>
  <c r="D32694" i="6"/>
  <c r="D32695" i="6"/>
  <c r="D32696" i="6"/>
  <c r="D32697" i="6"/>
  <c r="D32698" i="6"/>
  <c r="D32699" i="6"/>
  <c r="D32700" i="6"/>
  <c r="D32701" i="6"/>
  <c r="D32702" i="6"/>
  <c r="D32703" i="6"/>
  <c r="D32704" i="6"/>
  <c r="D32705" i="6"/>
  <c r="D32706" i="6"/>
  <c r="D32707" i="6"/>
  <c r="D32708" i="6"/>
  <c r="D32709" i="6"/>
  <c r="D32710" i="6"/>
  <c r="D32711" i="6"/>
  <c r="D32712" i="6"/>
  <c r="D32713" i="6"/>
  <c r="D32714" i="6"/>
  <c r="D32715" i="6"/>
  <c r="D32716" i="6"/>
  <c r="D32717" i="6"/>
  <c r="D32718" i="6"/>
  <c r="D32719" i="6"/>
  <c r="D32720" i="6"/>
  <c r="D32721" i="6"/>
  <c r="D32722" i="6"/>
  <c r="D32723" i="6"/>
  <c r="D32724" i="6"/>
  <c r="D32725" i="6"/>
  <c r="D32726" i="6"/>
  <c r="D32727" i="6"/>
  <c r="D32728" i="6"/>
  <c r="D32729" i="6"/>
  <c r="D32730" i="6"/>
  <c r="D32731" i="6"/>
  <c r="D32732" i="6"/>
  <c r="D32733" i="6"/>
  <c r="D32734" i="6"/>
  <c r="D32735" i="6"/>
  <c r="D32736" i="6"/>
  <c r="D32737" i="6"/>
  <c r="D32738" i="6"/>
  <c r="D32739" i="6"/>
  <c r="D32740" i="6"/>
  <c r="D32741" i="6"/>
  <c r="D32742" i="6"/>
  <c r="D32743" i="6"/>
  <c r="D32744" i="6"/>
  <c r="D32745" i="6"/>
  <c r="D32746" i="6"/>
  <c r="D32747" i="6"/>
  <c r="D32748" i="6"/>
  <c r="D32749" i="6"/>
  <c r="D32750" i="6"/>
  <c r="D32751" i="6"/>
  <c r="D32752" i="6"/>
  <c r="D32753" i="6"/>
  <c r="D32754" i="6"/>
  <c r="D32755" i="6"/>
  <c r="D32756" i="6"/>
  <c r="D32757" i="6"/>
  <c r="D32758" i="6"/>
  <c r="D32759" i="6"/>
  <c r="D32760" i="6"/>
  <c r="D32761" i="6"/>
  <c r="D32762" i="6"/>
  <c r="D32763" i="6"/>
  <c r="D32764" i="6"/>
  <c r="D32765" i="6"/>
  <c r="D32766" i="6"/>
  <c r="D32767" i="6"/>
  <c r="D32768" i="6"/>
  <c r="D32769" i="6"/>
  <c r="D32770" i="6"/>
  <c r="D32771" i="6"/>
  <c r="D32772" i="6"/>
  <c r="D32773" i="6"/>
  <c r="D32774" i="6"/>
  <c r="D32775" i="6"/>
  <c r="D32776" i="6"/>
  <c r="D32777" i="6"/>
  <c r="D32778" i="6"/>
  <c r="D32779" i="6"/>
  <c r="D32780" i="6"/>
  <c r="D32781" i="6"/>
  <c r="D32782" i="6"/>
  <c r="D32783" i="6"/>
  <c r="D32784" i="6"/>
  <c r="D32785" i="6"/>
  <c r="D32786" i="6"/>
  <c r="D32787" i="6"/>
  <c r="D32788" i="6"/>
  <c r="D32789" i="6"/>
  <c r="D32790" i="6"/>
  <c r="D32791" i="6"/>
  <c r="D32792" i="6"/>
  <c r="D32793" i="6"/>
  <c r="D32794" i="6"/>
  <c r="D32795" i="6"/>
  <c r="D32796" i="6"/>
  <c r="D32797" i="6"/>
  <c r="D32798" i="6"/>
  <c r="D32799" i="6"/>
  <c r="D32800" i="6"/>
  <c r="D32801" i="6"/>
  <c r="D32802" i="6"/>
  <c r="D32803" i="6"/>
  <c r="D32804" i="6"/>
  <c r="D32805" i="6"/>
  <c r="D32806" i="6"/>
  <c r="D32807" i="6"/>
  <c r="D32808" i="6"/>
  <c r="D32809" i="6"/>
  <c r="D32810" i="6"/>
  <c r="D32811" i="6"/>
  <c r="D32812" i="6"/>
  <c r="D32813" i="6"/>
  <c r="D32814" i="6"/>
  <c r="D32815" i="6"/>
  <c r="D32816" i="6"/>
  <c r="D32817" i="6"/>
  <c r="D32818" i="6"/>
  <c r="D32819" i="6"/>
  <c r="D32820" i="6"/>
  <c r="D32821" i="6"/>
  <c r="D32822" i="6"/>
  <c r="D32823" i="6"/>
  <c r="D32824" i="6"/>
  <c r="D32825" i="6"/>
  <c r="D32826" i="6"/>
  <c r="D32827" i="6"/>
  <c r="D32828" i="6"/>
  <c r="D32829" i="6"/>
  <c r="D32830" i="6"/>
  <c r="D32831" i="6"/>
  <c r="D32832" i="6"/>
  <c r="D32833" i="6"/>
  <c r="D32834" i="6"/>
  <c r="D32835" i="6"/>
  <c r="D32836" i="6"/>
  <c r="D32837" i="6"/>
  <c r="D32838" i="6"/>
  <c r="D32839" i="6"/>
  <c r="D32840" i="6"/>
  <c r="D32841" i="6"/>
  <c r="D32842" i="6"/>
  <c r="D32843" i="6"/>
  <c r="D32844" i="6"/>
  <c r="D32845" i="6"/>
  <c r="D32846" i="6"/>
  <c r="D32847" i="6"/>
  <c r="D32848" i="6"/>
  <c r="D32849" i="6"/>
  <c r="D32850" i="6"/>
  <c r="D32851" i="6"/>
  <c r="D32852" i="6"/>
  <c r="D32853" i="6"/>
  <c r="D32854" i="6"/>
  <c r="D32855" i="6"/>
  <c r="D32856" i="6"/>
  <c r="D32857" i="6"/>
  <c r="D32858" i="6"/>
  <c r="D32859" i="6"/>
  <c r="D32860" i="6"/>
  <c r="D32861" i="6"/>
  <c r="D32862" i="6"/>
  <c r="D32863" i="6"/>
  <c r="D32864" i="6"/>
  <c r="D32865" i="6"/>
  <c r="D32866" i="6"/>
  <c r="D32867" i="6"/>
  <c r="D32868" i="6"/>
  <c r="D32869" i="6"/>
  <c r="D32870" i="6"/>
  <c r="D32871" i="6"/>
  <c r="D32872" i="6"/>
  <c r="D32873" i="6"/>
  <c r="D32874" i="6"/>
  <c r="D32875" i="6"/>
  <c r="D32876" i="6"/>
  <c r="D32877" i="6"/>
  <c r="D32878" i="6"/>
  <c r="D32879" i="6"/>
  <c r="D32880" i="6"/>
  <c r="D32881" i="6"/>
  <c r="D32882" i="6"/>
  <c r="D32883" i="6"/>
  <c r="D32884" i="6"/>
  <c r="D32885" i="6"/>
  <c r="D32886" i="6"/>
  <c r="D32887" i="6"/>
  <c r="D32888" i="6"/>
  <c r="D32889" i="6"/>
  <c r="D32890" i="6"/>
  <c r="D32891" i="6"/>
  <c r="D32892" i="6"/>
  <c r="D32893" i="6"/>
  <c r="D32894" i="6"/>
  <c r="D32895" i="6"/>
  <c r="D32896" i="6"/>
  <c r="D32897" i="6"/>
  <c r="D32898" i="6"/>
  <c r="D32899" i="6"/>
  <c r="D32900" i="6"/>
  <c r="D32901" i="6"/>
  <c r="D32902" i="6"/>
  <c r="D32903" i="6"/>
  <c r="D32904" i="6"/>
  <c r="D32905" i="6"/>
  <c r="D32906" i="6"/>
  <c r="D32907" i="6"/>
  <c r="D32908" i="6"/>
  <c r="D32909" i="6"/>
  <c r="D32910" i="6"/>
  <c r="D32911" i="6"/>
  <c r="D32912" i="6"/>
  <c r="D32913" i="6"/>
  <c r="D32914" i="6"/>
  <c r="D32915" i="6"/>
  <c r="D32916" i="6"/>
  <c r="D32917" i="6"/>
  <c r="D32918" i="6"/>
  <c r="D32919" i="6"/>
  <c r="D32920" i="6"/>
  <c r="D32921" i="6"/>
  <c r="D32922" i="6"/>
  <c r="D32923" i="6"/>
  <c r="D32924" i="6"/>
  <c r="D32925" i="6"/>
  <c r="D32926" i="6"/>
  <c r="D32927" i="6"/>
  <c r="D32928" i="6"/>
  <c r="D32929" i="6"/>
  <c r="D32930" i="6"/>
  <c r="D32931" i="6"/>
  <c r="D32932" i="6"/>
  <c r="D32933" i="6"/>
  <c r="D32934" i="6"/>
  <c r="D32935" i="6"/>
  <c r="D32936" i="6"/>
  <c r="D32937" i="6"/>
  <c r="D32938" i="6"/>
  <c r="D32939" i="6"/>
  <c r="D32940" i="6"/>
  <c r="D32941" i="6"/>
  <c r="D32942" i="6"/>
  <c r="D32943" i="6"/>
  <c r="D32944" i="6"/>
  <c r="D32945" i="6"/>
  <c r="D32946" i="6"/>
  <c r="D32947" i="6"/>
  <c r="D32948" i="6"/>
  <c r="D32949" i="6"/>
  <c r="D32950" i="6"/>
  <c r="D32951" i="6"/>
  <c r="D32952" i="6"/>
  <c r="D32953" i="6"/>
  <c r="D32954" i="6"/>
  <c r="D32955" i="6"/>
  <c r="D32956" i="6"/>
  <c r="D32957" i="6"/>
  <c r="D32958" i="6"/>
  <c r="D32959" i="6"/>
  <c r="D32960" i="6"/>
  <c r="D32961" i="6"/>
  <c r="D32962" i="6"/>
  <c r="D32963" i="6"/>
  <c r="D32964" i="6"/>
  <c r="D32965" i="6"/>
  <c r="D32966" i="6"/>
  <c r="D32967" i="6"/>
  <c r="D32968" i="6"/>
  <c r="D32969" i="6"/>
  <c r="D32970" i="6"/>
  <c r="D32971" i="6"/>
  <c r="D32972" i="6"/>
  <c r="D32973" i="6"/>
  <c r="D32974" i="6"/>
  <c r="D32975" i="6"/>
  <c r="D32976" i="6"/>
  <c r="D32977" i="6"/>
  <c r="D32978" i="6"/>
  <c r="D32979" i="6"/>
  <c r="D32980" i="6"/>
  <c r="D32981" i="6"/>
  <c r="D32982" i="6"/>
  <c r="D32983" i="6"/>
  <c r="D32984" i="6"/>
  <c r="D32985" i="6"/>
  <c r="D32986" i="6"/>
  <c r="D32987" i="6"/>
  <c r="D32988" i="6"/>
  <c r="D32989" i="6"/>
  <c r="D32990" i="6"/>
  <c r="D32991" i="6"/>
  <c r="D32992" i="6"/>
  <c r="D32993" i="6"/>
  <c r="D32994" i="6"/>
  <c r="D32995" i="6"/>
  <c r="D32996" i="6"/>
  <c r="D32997" i="6"/>
  <c r="D32998" i="6"/>
  <c r="D32999" i="6"/>
  <c r="D33000" i="6"/>
  <c r="D33001" i="6"/>
  <c r="D33002" i="6"/>
  <c r="D33003" i="6"/>
  <c r="D33004" i="6"/>
  <c r="D33005" i="6"/>
  <c r="D33006" i="6"/>
  <c r="D33007" i="6"/>
  <c r="D33008" i="6"/>
  <c r="D33009" i="6"/>
  <c r="D33010" i="6"/>
  <c r="D33011" i="6"/>
  <c r="D33012" i="6"/>
  <c r="D33013" i="6"/>
  <c r="D33014" i="6"/>
  <c r="D33015" i="6"/>
  <c r="D33016" i="6"/>
  <c r="D33017" i="6"/>
  <c r="D33018" i="6"/>
  <c r="D33019" i="6"/>
  <c r="D33020" i="6"/>
  <c r="D33021" i="6"/>
  <c r="D33022" i="6"/>
  <c r="D33023" i="6"/>
  <c r="D33024" i="6"/>
  <c r="D33025" i="6"/>
  <c r="D33026" i="6"/>
  <c r="D33027" i="6"/>
  <c r="D33028" i="6"/>
  <c r="D33029" i="6"/>
  <c r="D33030" i="6"/>
  <c r="D33031" i="6"/>
  <c r="D33032" i="6"/>
  <c r="D33033" i="6"/>
  <c r="D33034" i="6"/>
  <c r="D33035" i="6"/>
  <c r="D33036" i="6"/>
  <c r="D33037" i="6"/>
  <c r="D33038" i="6"/>
  <c r="D33039" i="6"/>
  <c r="D33040" i="6"/>
  <c r="D33041" i="6"/>
  <c r="D33042" i="6"/>
  <c r="D33043" i="6"/>
  <c r="D33044" i="6"/>
  <c r="D33045" i="6"/>
  <c r="D33046" i="6"/>
  <c r="D33047" i="6"/>
  <c r="D33048" i="6"/>
  <c r="D33049" i="6"/>
  <c r="D33050" i="6"/>
  <c r="D33051" i="6"/>
  <c r="D33052" i="6"/>
  <c r="D33053" i="6"/>
  <c r="D33054" i="6"/>
  <c r="D33055" i="6"/>
  <c r="D33056" i="6"/>
  <c r="D33057" i="6"/>
  <c r="D33058" i="6"/>
  <c r="D33059" i="6"/>
  <c r="D33060" i="6"/>
  <c r="D33061" i="6"/>
  <c r="D33062" i="6"/>
  <c r="D33063" i="6"/>
  <c r="D33064" i="6"/>
  <c r="D33065" i="6"/>
  <c r="D33066" i="6"/>
  <c r="D33067" i="6"/>
  <c r="D33068" i="6"/>
  <c r="D33069" i="6"/>
  <c r="D33070" i="6"/>
  <c r="D33071" i="6"/>
  <c r="D33072" i="6"/>
  <c r="D33073" i="6"/>
  <c r="D33074" i="6"/>
  <c r="D33075" i="6"/>
  <c r="D33076" i="6"/>
  <c r="D33077" i="6"/>
  <c r="D33078" i="6"/>
  <c r="D33079" i="6"/>
  <c r="D33080" i="6"/>
  <c r="D33081" i="6"/>
  <c r="D33082" i="6"/>
  <c r="D33083" i="6"/>
  <c r="D33084" i="6"/>
  <c r="D33085" i="6"/>
  <c r="D33086" i="6"/>
  <c r="D33087" i="6"/>
  <c r="D33088" i="6"/>
  <c r="D33089" i="6"/>
  <c r="D33090" i="6"/>
  <c r="D33091" i="6"/>
  <c r="D33092" i="6"/>
  <c r="D33093" i="6"/>
  <c r="D33094" i="6"/>
  <c r="D33095" i="6"/>
  <c r="D33096" i="6"/>
  <c r="D33097" i="6"/>
  <c r="D33098" i="6"/>
  <c r="D33099" i="6"/>
  <c r="D33100" i="6"/>
  <c r="D33101" i="6"/>
  <c r="D33102" i="6"/>
  <c r="D33103" i="6"/>
  <c r="D33104" i="6"/>
  <c r="D33105" i="6"/>
  <c r="D33106" i="6"/>
  <c r="D33107" i="6"/>
  <c r="D33108" i="6"/>
  <c r="D33109" i="6"/>
  <c r="D33110" i="6"/>
  <c r="D33111" i="6"/>
  <c r="D33112" i="6"/>
  <c r="D33113" i="6"/>
  <c r="D33114" i="6"/>
  <c r="D33115" i="6"/>
  <c r="D33116" i="6"/>
  <c r="D33117" i="6"/>
  <c r="D33118" i="6"/>
  <c r="D33119" i="6"/>
  <c r="D33120" i="6"/>
  <c r="D33121" i="6"/>
  <c r="D33122" i="6"/>
  <c r="D33123" i="6"/>
  <c r="D33124" i="6"/>
  <c r="D33125" i="6"/>
  <c r="D33126" i="6"/>
  <c r="D33127" i="6"/>
  <c r="D33128" i="6"/>
  <c r="D33129" i="6"/>
  <c r="D33130" i="6"/>
  <c r="D33131" i="6"/>
  <c r="D33132" i="6"/>
  <c r="D33133" i="6"/>
  <c r="D33134" i="6"/>
  <c r="D33135" i="6"/>
  <c r="D33136" i="6"/>
  <c r="D33137" i="6"/>
  <c r="D33138" i="6"/>
  <c r="D33139" i="6"/>
  <c r="D33140" i="6"/>
  <c r="D33141" i="6"/>
  <c r="D33142" i="6"/>
  <c r="D33143" i="6"/>
  <c r="D33144" i="6"/>
  <c r="D33145" i="6"/>
  <c r="D33146" i="6"/>
  <c r="D33147" i="6"/>
  <c r="D33148" i="6"/>
  <c r="D33149" i="6"/>
  <c r="D33150" i="6"/>
  <c r="D33151" i="6"/>
  <c r="D33152" i="6"/>
  <c r="D33153" i="6"/>
  <c r="D33154" i="6"/>
  <c r="D33155" i="6"/>
  <c r="D33156" i="6"/>
  <c r="D33157" i="6"/>
  <c r="D33158" i="6"/>
  <c r="D33159" i="6"/>
  <c r="D33160" i="6"/>
  <c r="D33161" i="6"/>
  <c r="D33162" i="6"/>
  <c r="D33163" i="6"/>
  <c r="D33164" i="6"/>
  <c r="D33165" i="6"/>
  <c r="D33166" i="6"/>
  <c r="D33167" i="6"/>
  <c r="D33168" i="6"/>
  <c r="D33169" i="6"/>
  <c r="D33170" i="6"/>
  <c r="D33171" i="6"/>
  <c r="D33172" i="6"/>
  <c r="D33173" i="6"/>
  <c r="D33174" i="6"/>
  <c r="D33175" i="6"/>
  <c r="D33176" i="6"/>
  <c r="D33177" i="6"/>
  <c r="D33178" i="6"/>
  <c r="D33179" i="6"/>
  <c r="D33180" i="6"/>
  <c r="D33181" i="6"/>
  <c r="D33182" i="6"/>
  <c r="D33183" i="6"/>
  <c r="D33184" i="6"/>
  <c r="D33185" i="6"/>
  <c r="D33186" i="6"/>
  <c r="D33187" i="6"/>
  <c r="D33188" i="6"/>
  <c r="D33189" i="6"/>
  <c r="D33190" i="6"/>
  <c r="D33191" i="6"/>
  <c r="D33192" i="6"/>
  <c r="D33193" i="6"/>
  <c r="D33194" i="6"/>
  <c r="D33195" i="6"/>
  <c r="D33196" i="6"/>
  <c r="D33197" i="6"/>
  <c r="D33198" i="6"/>
  <c r="D33199" i="6"/>
  <c r="D33200" i="6"/>
  <c r="D33201" i="6"/>
  <c r="D33202" i="6"/>
  <c r="D33203" i="6"/>
  <c r="D33204" i="6"/>
  <c r="D33205" i="6"/>
  <c r="D33206" i="6"/>
  <c r="D33207" i="6"/>
  <c r="D33208" i="6"/>
  <c r="D33209" i="6"/>
  <c r="D33210" i="6"/>
  <c r="D33211" i="6"/>
  <c r="D33212" i="6"/>
  <c r="D33213" i="6"/>
  <c r="D33214" i="6"/>
  <c r="D33215" i="6"/>
  <c r="D33216" i="6"/>
  <c r="D33217" i="6"/>
  <c r="D33218" i="6"/>
  <c r="D33219" i="6"/>
  <c r="D33220" i="6"/>
  <c r="D33221" i="6"/>
  <c r="D33222" i="6"/>
  <c r="D33223" i="6"/>
  <c r="D33224" i="6"/>
  <c r="D33225" i="6"/>
  <c r="D33226" i="6"/>
  <c r="D33227" i="6"/>
  <c r="D33228" i="6"/>
  <c r="D33229" i="6"/>
  <c r="D33230" i="6"/>
  <c r="D33231" i="6"/>
  <c r="D33232" i="6"/>
  <c r="D33233" i="6"/>
  <c r="D33234" i="6"/>
  <c r="D33235" i="6"/>
  <c r="D33236" i="6"/>
  <c r="D33237" i="6"/>
  <c r="D33238" i="6"/>
  <c r="D33239" i="6"/>
  <c r="D33240" i="6"/>
  <c r="D33241" i="6"/>
  <c r="D33242" i="6"/>
  <c r="D33243" i="6"/>
  <c r="D33244" i="6"/>
  <c r="D33245" i="6"/>
  <c r="D33246" i="6"/>
  <c r="D33247" i="6"/>
  <c r="D33248" i="6"/>
  <c r="D33249" i="6"/>
  <c r="D33250" i="6"/>
  <c r="D33251" i="6"/>
  <c r="D33252" i="6"/>
  <c r="D33253" i="6"/>
  <c r="D33254" i="6"/>
  <c r="D33255" i="6"/>
  <c r="D33256" i="6"/>
  <c r="D33257" i="6"/>
  <c r="D33258" i="6"/>
  <c r="D33259" i="6"/>
  <c r="D33260" i="6"/>
  <c r="D33261" i="6"/>
  <c r="D33262" i="6"/>
  <c r="D33263" i="6"/>
  <c r="D33264" i="6"/>
  <c r="D33265" i="6"/>
  <c r="D33266" i="6"/>
  <c r="D33267" i="6"/>
  <c r="D33268" i="6"/>
  <c r="D33269" i="6"/>
  <c r="D33270" i="6"/>
  <c r="D33271" i="6"/>
  <c r="D33272" i="6"/>
  <c r="D33273" i="6"/>
  <c r="D33274" i="6"/>
  <c r="D33275" i="6"/>
  <c r="D33276" i="6"/>
  <c r="D33277" i="6"/>
  <c r="D33278" i="6"/>
  <c r="D33279" i="6"/>
  <c r="D33280" i="6"/>
  <c r="D33281" i="6"/>
  <c r="D33282" i="6"/>
  <c r="D33283" i="6"/>
  <c r="D33284" i="6"/>
  <c r="D33285" i="6"/>
  <c r="D33286" i="6"/>
  <c r="D33287" i="6"/>
  <c r="D33288" i="6"/>
  <c r="D33289" i="6"/>
  <c r="D33290" i="6"/>
  <c r="D33291" i="6"/>
  <c r="D33292" i="6"/>
  <c r="D33293" i="6"/>
  <c r="D33294" i="6"/>
  <c r="D33295" i="6"/>
  <c r="D33296" i="6"/>
  <c r="D33297" i="6"/>
  <c r="D33298" i="6"/>
  <c r="D33299" i="6"/>
  <c r="D33300" i="6"/>
  <c r="D33301" i="6"/>
  <c r="D33302" i="6"/>
  <c r="D33303" i="6"/>
  <c r="D33304" i="6"/>
  <c r="D33305" i="6"/>
  <c r="D33306" i="6"/>
  <c r="D33307" i="6"/>
  <c r="D33308" i="6"/>
  <c r="D33309" i="6"/>
  <c r="D33310" i="6"/>
  <c r="D33311" i="6"/>
  <c r="D33312" i="6"/>
  <c r="D33313" i="6"/>
  <c r="D33314" i="6"/>
  <c r="D33315" i="6"/>
  <c r="D33316" i="6"/>
  <c r="D33317" i="6"/>
  <c r="D33318" i="6"/>
  <c r="D33319" i="6"/>
  <c r="D33320" i="6"/>
  <c r="D33321" i="6"/>
  <c r="D33322" i="6"/>
  <c r="D33323" i="6"/>
  <c r="D33324" i="6"/>
  <c r="D33325" i="6"/>
  <c r="D33326" i="6"/>
  <c r="D33327" i="6"/>
  <c r="D33328" i="6"/>
  <c r="D33329" i="6"/>
  <c r="D33330" i="6"/>
  <c r="D33331" i="6"/>
  <c r="D33332" i="6"/>
  <c r="D33333" i="6"/>
  <c r="D33334" i="6"/>
  <c r="D33335" i="6"/>
  <c r="D33336" i="6"/>
  <c r="D33337" i="6"/>
  <c r="D33338" i="6"/>
  <c r="D33339" i="6"/>
  <c r="D33340" i="6"/>
  <c r="D33341" i="6"/>
  <c r="D33342" i="6"/>
  <c r="D33343" i="6"/>
  <c r="D33344" i="6"/>
  <c r="D33345" i="6"/>
  <c r="D33346" i="6"/>
  <c r="D33347" i="6"/>
  <c r="D33348" i="6"/>
  <c r="D33349" i="6"/>
  <c r="D33350" i="6"/>
  <c r="D33351" i="6"/>
  <c r="D33352" i="6"/>
  <c r="D33353" i="6"/>
  <c r="D33354" i="6"/>
  <c r="D33355" i="6"/>
  <c r="D33356" i="6"/>
  <c r="D33357" i="6"/>
  <c r="D33358" i="6"/>
  <c r="D33359" i="6"/>
  <c r="D33360" i="6"/>
  <c r="D33361" i="6"/>
  <c r="D33362" i="6"/>
  <c r="D33363" i="6"/>
  <c r="D33364" i="6"/>
  <c r="D33365" i="6"/>
  <c r="D33366" i="6"/>
  <c r="D33367" i="6"/>
  <c r="D33368" i="6"/>
  <c r="D33369" i="6"/>
  <c r="D33370" i="6"/>
  <c r="D33371" i="6"/>
  <c r="D33372" i="6"/>
  <c r="D33373" i="6"/>
  <c r="D33374" i="6"/>
  <c r="D33375" i="6"/>
  <c r="D33376" i="6"/>
  <c r="D33377" i="6"/>
  <c r="D33378" i="6"/>
  <c r="D33379" i="6"/>
  <c r="D33380" i="6"/>
  <c r="D33381" i="6"/>
  <c r="D33382" i="6"/>
  <c r="D33383" i="6"/>
  <c r="D33384" i="6"/>
  <c r="D33385" i="6"/>
  <c r="D33386" i="6"/>
  <c r="D33387" i="6"/>
  <c r="D33388" i="6"/>
  <c r="D33389" i="6"/>
  <c r="D33390" i="6"/>
  <c r="D33391" i="6"/>
  <c r="D33392" i="6"/>
  <c r="D33393" i="6"/>
  <c r="D33394" i="6"/>
  <c r="D33395" i="6"/>
  <c r="D33396" i="6"/>
  <c r="D33397" i="6"/>
  <c r="D33398" i="6"/>
  <c r="D33399" i="6"/>
  <c r="D33400" i="6"/>
  <c r="D33401" i="6"/>
  <c r="D33402" i="6"/>
  <c r="D33403" i="6"/>
  <c r="D33404" i="6"/>
  <c r="D33405" i="6"/>
  <c r="D33406" i="6"/>
  <c r="D33407" i="6"/>
  <c r="D33408" i="6"/>
  <c r="D33409" i="6"/>
  <c r="D33410" i="6"/>
  <c r="D33411" i="6"/>
  <c r="D33412" i="6"/>
  <c r="D33413" i="6"/>
  <c r="D33414" i="6"/>
  <c r="D33415" i="6"/>
  <c r="D33416" i="6"/>
  <c r="D33417" i="6"/>
  <c r="D33418" i="6"/>
  <c r="D33419" i="6"/>
  <c r="D33420" i="6"/>
  <c r="D33421" i="6"/>
  <c r="D33422" i="6"/>
  <c r="D33423" i="6"/>
  <c r="D33424" i="6"/>
  <c r="D33425" i="6"/>
  <c r="D33426" i="6"/>
  <c r="D33427" i="6"/>
  <c r="D33428" i="6"/>
  <c r="D33429" i="6"/>
  <c r="D33430" i="6"/>
  <c r="D33431" i="6"/>
  <c r="D33432" i="6"/>
  <c r="D33433" i="6"/>
  <c r="D33434" i="6"/>
  <c r="D33435" i="6"/>
  <c r="D33436" i="6"/>
  <c r="D33437" i="6"/>
  <c r="D33438" i="6"/>
  <c r="D33439" i="6"/>
  <c r="D33440" i="6"/>
  <c r="D33441" i="6"/>
  <c r="D33442" i="6"/>
  <c r="D33443" i="6"/>
  <c r="D33444" i="6"/>
  <c r="D33445" i="6"/>
  <c r="D33446" i="6"/>
  <c r="D33447" i="6"/>
  <c r="D33448" i="6"/>
  <c r="D33449" i="6"/>
  <c r="D33450" i="6"/>
  <c r="D33451" i="6"/>
  <c r="D33452" i="6"/>
  <c r="D33453" i="6"/>
  <c r="D33454" i="6"/>
  <c r="D33455" i="6"/>
  <c r="D33456" i="6"/>
  <c r="D33457" i="6"/>
  <c r="D33458" i="6"/>
  <c r="D33459" i="6"/>
  <c r="D33460" i="6"/>
  <c r="D33461" i="6"/>
  <c r="D33462" i="6"/>
  <c r="D33463" i="6"/>
  <c r="D33464" i="6"/>
  <c r="D33465" i="6"/>
  <c r="D33466" i="6"/>
  <c r="D33467" i="6"/>
  <c r="D33468" i="6"/>
  <c r="D33469" i="6"/>
  <c r="D33470" i="6"/>
  <c r="D33471" i="6"/>
  <c r="D33472" i="6"/>
  <c r="D33473" i="6"/>
  <c r="D33474" i="6"/>
  <c r="D33475" i="6"/>
  <c r="D33476" i="6"/>
  <c r="D33477" i="6"/>
  <c r="D33478" i="6"/>
  <c r="D33479" i="6"/>
  <c r="D33480" i="6"/>
  <c r="D33481" i="6"/>
  <c r="D33482" i="6"/>
  <c r="D33483" i="6"/>
  <c r="D33484" i="6"/>
  <c r="D33485" i="6"/>
  <c r="D33486" i="6"/>
  <c r="D33487" i="6"/>
  <c r="D33488" i="6"/>
  <c r="D33489" i="6"/>
  <c r="D33490" i="6"/>
  <c r="D33491" i="6"/>
  <c r="D33492" i="6"/>
  <c r="D33493" i="6"/>
  <c r="D33494" i="6"/>
  <c r="D33495" i="6"/>
  <c r="D33496" i="6"/>
  <c r="D33497" i="6"/>
  <c r="D33498" i="6"/>
  <c r="D33499" i="6"/>
  <c r="D33500" i="6"/>
  <c r="D33501" i="6"/>
  <c r="D33502" i="6"/>
  <c r="D33503" i="6"/>
  <c r="D33504" i="6"/>
  <c r="D33505" i="6"/>
  <c r="D33506" i="6"/>
  <c r="D33507" i="6"/>
  <c r="D33508" i="6"/>
  <c r="D33509" i="6"/>
  <c r="D33510" i="6"/>
  <c r="D33511" i="6"/>
  <c r="D33512" i="6"/>
  <c r="D33513" i="6"/>
  <c r="D33514" i="6"/>
  <c r="D33515" i="6"/>
  <c r="D33516" i="6"/>
  <c r="D33517" i="6"/>
  <c r="D33518" i="6"/>
  <c r="D33519" i="6"/>
  <c r="D33520" i="6"/>
  <c r="D33521" i="6"/>
  <c r="D33522" i="6"/>
  <c r="D33523" i="6"/>
  <c r="D33524" i="6"/>
  <c r="D33525" i="6"/>
  <c r="D33526" i="6"/>
  <c r="D33527" i="6"/>
  <c r="D33528" i="6"/>
  <c r="D33529" i="6"/>
  <c r="D33530" i="6"/>
  <c r="D33531" i="6"/>
  <c r="D33532" i="6"/>
  <c r="D33533" i="6"/>
  <c r="D33534" i="6"/>
  <c r="D33535" i="6"/>
  <c r="D33536" i="6"/>
  <c r="D33537" i="6"/>
  <c r="D33538" i="6"/>
  <c r="D33539" i="6"/>
  <c r="D33540" i="6"/>
  <c r="D33541" i="6"/>
  <c r="D33542" i="6"/>
  <c r="D33543" i="6"/>
  <c r="D33544" i="6"/>
  <c r="D33545" i="6"/>
  <c r="D33546" i="6"/>
  <c r="D33547" i="6"/>
  <c r="D33548" i="6"/>
  <c r="D33549" i="6"/>
  <c r="D33550" i="6"/>
  <c r="D33551" i="6"/>
  <c r="D33552" i="6"/>
  <c r="D33553" i="6"/>
  <c r="D33554" i="6"/>
  <c r="D33555" i="6"/>
  <c r="D33556" i="6"/>
  <c r="D33557" i="6"/>
  <c r="D33558" i="6"/>
  <c r="D33559" i="6"/>
  <c r="D33560" i="6"/>
  <c r="D33561" i="6"/>
  <c r="D33562" i="6"/>
  <c r="D33563" i="6"/>
  <c r="D33564" i="6"/>
  <c r="D33565" i="6"/>
  <c r="D33566" i="6"/>
  <c r="D33567" i="6"/>
  <c r="D33568" i="6"/>
  <c r="D33569" i="6"/>
  <c r="D33570" i="6"/>
  <c r="D33571" i="6"/>
  <c r="D33572" i="6"/>
  <c r="D33573" i="6"/>
  <c r="D33574" i="6"/>
  <c r="D33575" i="6"/>
  <c r="D33576" i="6"/>
  <c r="D33577" i="6"/>
  <c r="D33578" i="6"/>
  <c r="D33579" i="6"/>
  <c r="D33580" i="6"/>
  <c r="D33581" i="6"/>
  <c r="D33582" i="6"/>
  <c r="D33583" i="6"/>
  <c r="D33584" i="6"/>
  <c r="D33585" i="6"/>
  <c r="D33586" i="6"/>
  <c r="D33587" i="6"/>
  <c r="D33588" i="6"/>
  <c r="D33589" i="6"/>
  <c r="D33590" i="6"/>
  <c r="D33591" i="6"/>
  <c r="D33592" i="6"/>
  <c r="D33593" i="6"/>
  <c r="D33594" i="6"/>
  <c r="D33595" i="6"/>
  <c r="D33596" i="6"/>
  <c r="D33597" i="6"/>
  <c r="D33598" i="6"/>
  <c r="D33599" i="6"/>
  <c r="D33600" i="6"/>
  <c r="D33601" i="6"/>
  <c r="D33602" i="6"/>
  <c r="D33603" i="6"/>
  <c r="D33604" i="6"/>
  <c r="D33605" i="6"/>
  <c r="D33606" i="6"/>
  <c r="D33607" i="6"/>
  <c r="D33608" i="6"/>
  <c r="D33609" i="6"/>
  <c r="D33610" i="6"/>
  <c r="D33611" i="6"/>
  <c r="D33612" i="6"/>
  <c r="D33613" i="6"/>
  <c r="D33614" i="6"/>
  <c r="D33615" i="6"/>
  <c r="D33616" i="6"/>
  <c r="D33617" i="6"/>
  <c r="D33618" i="6"/>
  <c r="D33619" i="6"/>
  <c r="D33620" i="6"/>
  <c r="D33621" i="6"/>
  <c r="D33622" i="6"/>
  <c r="D33623" i="6"/>
  <c r="D33624" i="6"/>
  <c r="D33625" i="6"/>
  <c r="D33626" i="6"/>
  <c r="D33627" i="6"/>
  <c r="D33628" i="6"/>
  <c r="D33629" i="6"/>
  <c r="D33630" i="6"/>
  <c r="D33631" i="6"/>
  <c r="D33632" i="6"/>
  <c r="D33633" i="6"/>
  <c r="D33634" i="6"/>
  <c r="D33635" i="6"/>
  <c r="D33636" i="6"/>
  <c r="D33637" i="6"/>
  <c r="D33638" i="6"/>
  <c r="D33639" i="6"/>
  <c r="D33640" i="6"/>
  <c r="D33641" i="6"/>
  <c r="D33642" i="6"/>
  <c r="D33643" i="6"/>
  <c r="D33644" i="6"/>
  <c r="D33645" i="6"/>
  <c r="D33646" i="6"/>
  <c r="D33647" i="6"/>
  <c r="D33648" i="6"/>
  <c r="D33649" i="6"/>
  <c r="D33650" i="6"/>
  <c r="D33651" i="6"/>
  <c r="D33652" i="6"/>
  <c r="D33653" i="6"/>
  <c r="D33654" i="6"/>
  <c r="D33655" i="6"/>
  <c r="D33656" i="6"/>
  <c r="D33657" i="6"/>
  <c r="D33658" i="6"/>
  <c r="D33659" i="6"/>
  <c r="D33660" i="6"/>
  <c r="D33661" i="6"/>
  <c r="D33662" i="6"/>
  <c r="D33663" i="6"/>
  <c r="D33664" i="6"/>
  <c r="D33665" i="6"/>
  <c r="D33666" i="6"/>
  <c r="D33667" i="6"/>
  <c r="D33668" i="6"/>
  <c r="D33669" i="6"/>
  <c r="D33670" i="6"/>
  <c r="D33671" i="6"/>
  <c r="D33672" i="6"/>
  <c r="D33673" i="6"/>
  <c r="D33674" i="6"/>
  <c r="D33675" i="6"/>
  <c r="D33676" i="6"/>
  <c r="D33677" i="6"/>
  <c r="D33678" i="6"/>
  <c r="D33679" i="6"/>
  <c r="D33680" i="6"/>
  <c r="D33681" i="6"/>
  <c r="D33682" i="6"/>
  <c r="D33683" i="6"/>
  <c r="D33684" i="6"/>
  <c r="D33685" i="6"/>
  <c r="D33686" i="6"/>
  <c r="D33687" i="6"/>
  <c r="D33688" i="6"/>
  <c r="D33689" i="6"/>
  <c r="D33690" i="6"/>
  <c r="D33691" i="6"/>
  <c r="D33692" i="6"/>
  <c r="D33693" i="6"/>
  <c r="D33694" i="6"/>
  <c r="D33695" i="6"/>
  <c r="D33696" i="6"/>
  <c r="D33697" i="6"/>
  <c r="D33698" i="6"/>
  <c r="D33699" i="6"/>
  <c r="D33700" i="6"/>
  <c r="D33701" i="6"/>
  <c r="D33702" i="6"/>
  <c r="D33703" i="6"/>
  <c r="D33704" i="6"/>
  <c r="D33705" i="6"/>
  <c r="D33706" i="6"/>
  <c r="D33707" i="6"/>
  <c r="D33708" i="6"/>
  <c r="D33709" i="6"/>
  <c r="D33710" i="6"/>
  <c r="D33711" i="6"/>
  <c r="D33712" i="6"/>
  <c r="D33713" i="6"/>
  <c r="D33714" i="6"/>
  <c r="D33715" i="6"/>
  <c r="D33716" i="6"/>
  <c r="D33717" i="6"/>
  <c r="D33718" i="6"/>
  <c r="D33719" i="6"/>
  <c r="D33720" i="6"/>
  <c r="D33721" i="6"/>
  <c r="D33722" i="6"/>
  <c r="D33723" i="6"/>
  <c r="D33724" i="6"/>
  <c r="D33725" i="6"/>
  <c r="D33726" i="6"/>
  <c r="D33727" i="6"/>
  <c r="D33728" i="6"/>
  <c r="D33729" i="6"/>
  <c r="D33730" i="6"/>
  <c r="D33731" i="6"/>
  <c r="D33732" i="6"/>
  <c r="D33733" i="6"/>
  <c r="D33734" i="6"/>
  <c r="D33735" i="6"/>
  <c r="D33736" i="6"/>
  <c r="D33737" i="6"/>
  <c r="D33738" i="6"/>
  <c r="D33739" i="6"/>
  <c r="D33740" i="6"/>
  <c r="D33741" i="6"/>
  <c r="D33742" i="6"/>
  <c r="D33743" i="6"/>
  <c r="D33744" i="6"/>
  <c r="D33745" i="6"/>
  <c r="D33746" i="6"/>
  <c r="D33747" i="6"/>
  <c r="D33748" i="6"/>
  <c r="D33749" i="6"/>
  <c r="D33750" i="6"/>
  <c r="D33751" i="6"/>
  <c r="D33752" i="6"/>
  <c r="D33753" i="6"/>
  <c r="D33754" i="6"/>
  <c r="D33755" i="6"/>
  <c r="D33756" i="6"/>
  <c r="D33757" i="6"/>
  <c r="D33758" i="6"/>
  <c r="D33759" i="6"/>
  <c r="D33760" i="6"/>
  <c r="D33761" i="6"/>
  <c r="D33762" i="6"/>
  <c r="D33763" i="6"/>
  <c r="D33764" i="6"/>
  <c r="D33765" i="6"/>
  <c r="D33766" i="6"/>
  <c r="D33767" i="6"/>
  <c r="D33768" i="6"/>
  <c r="D33769" i="6"/>
  <c r="D33770" i="6"/>
  <c r="D33771" i="6"/>
  <c r="D33772" i="6"/>
  <c r="D33773" i="6"/>
  <c r="D33774" i="6"/>
  <c r="D33775" i="6"/>
  <c r="D33776" i="6"/>
  <c r="D33777" i="6"/>
  <c r="D33778" i="6"/>
  <c r="D33779" i="6"/>
  <c r="D33780" i="6"/>
  <c r="D33781" i="6"/>
  <c r="D33782" i="6"/>
  <c r="D33783" i="6"/>
  <c r="D33784" i="6"/>
  <c r="D33785" i="6"/>
  <c r="D33786" i="6"/>
  <c r="D33787" i="6"/>
  <c r="D33788" i="6"/>
  <c r="D33789" i="6"/>
  <c r="D33790" i="6"/>
  <c r="D33791" i="6"/>
  <c r="D33792" i="6"/>
  <c r="D33793" i="6"/>
  <c r="D33794" i="6"/>
  <c r="D33795" i="6"/>
  <c r="D33796" i="6"/>
  <c r="D33797" i="6"/>
  <c r="D33798" i="6"/>
  <c r="D33799" i="6"/>
  <c r="D33800" i="6"/>
  <c r="D33801" i="6"/>
  <c r="D33802" i="6"/>
  <c r="D33803" i="6"/>
  <c r="D33804" i="6"/>
  <c r="D33805" i="6"/>
  <c r="D33806" i="6"/>
  <c r="D33807" i="6"/>
  <c r="D33808" i="6"/>
  <c r="D33809" i="6"/>
  <c r="D33810" i="6"/>
  <c r="D33811" i="6"/>
  <c r="D33812" i="6"/>
  <c r="D33813" i="6"/>
  <c r="D33814" i="6"/>
  <c r="D33815" i="6"/>
  <c r="D33816" i="6"/>
  <c r="D33817" i="6"/>
  <c r="D33818" i="6"/>
  <c r="D33819" i="6"/>
  <c r="D33820" i="6"/>
  <c r="D33821" i="6"/>
  <c r="D33822" i="6"/>
  <c r="D33823" i="6"/>
  <c r="D33824" i="6"/>
  <c r="D33825" i="6"/>
  <c r="D33826" i="6"/>
  <c r="D33827" i="6"/>
  <c r="D33828" i="6"/>
  <c r="D33829" i="6"/>
  <c r="D33830" i="6"/>
  <c r="D33831" i="6"/>
  <c r="D33832" i="6"/>
  <c r="D33833" i="6"/>
  <c r="D33834" i="6"/>
  <c r="D33835" i="6"/>
  <c r="D33836" i="6"/>
  <c r="D33837" i="6"/>
  <c r="D33838" i="6"/>
  <c r="D33839" i="6"/>
  <c r="D33840" i="6"/>
  <c r="D33841" i="6"/>
  <c r="D33842" i="6"/>
  <c r="D33843" i="6"/>
  <c r="D33844" i="6"/>
  <c r="D33845" i="6"/>
  <c r="D33846" i="6"/>
  <c r="D33847" i="6"/>
  <c r="D33848" i="6"/>
  <c r="D33849" i="6"/>
  <c r="D33850" i="6"/>
  <c r="D33851" i="6"/>
  <c r="D33852" i="6"/>
  <c r="D33853" i="6"/>
  <c r="D33854" i="6"/>
  <c r="D33855" i="6"/>
  <c r="D33856" i="6"/>
  <c r="D33857" i="6"/>
  <c r="D33858" i="6"/>
  <c r="D33859" i="6"/>
  <c r="D33860" i="6"/>
  <c r="D33861" i="6"/>
  <c r="D33862" i="6"/>
  <c r="D33863" i="6"/>
  <c r="D33864" i="6"/>
  <c r="D33865" i="6"/>
  <c r="D33866" i="6"/>
  <c r="D33867" i="6"/>
  <c r="D33868" i="6"/>
  <c r="D33869" i="6"/>
  <c r="D33870" i="6"/>
  <c r="D33871" i="6"/>
  <c r="D33872" i="6"/>
  <c r="D33873" i="6"/>
  <c r="D33874" i="6"/>
  <c r="D33875" i="6"/>
  <c r="D33876" i="6"/>
  <c r="D33877" i="6"/>
  <c r="D33878" i="6"/>
  <c r="D33879" i="6"/>
  <c r="D33880" i="6"/>
  <c r="D33881" i="6"/>
  <c r="D33882" i="6"/>
  <c r="D33883" i="6"/>
  <c r="D33884" i="6"/>
  <c r="D33885" i="6"/>
  <c r="D33886" i="6"/>
  <c r="D33887" i="6"/>
  <c r="D33888" i="6"/>
  <c r="D33889" i="6"/>
  <c r="D33890" i="6"/>
  <c r="D33891" i="6"/>
  <c r="D33892" i="6"/>
  <c r="D33893" i="6"/>
  <c r="D33894" i="6"/>
  <c r="D33895" i="6"/>
  <c r="D33896" i="6"/>
  <c r="D33897" i="6"/>
  <c r="D33898" i="6"/>
  <c r="D33899" i="6"/>
  <c r="D33900" i="6"/>
  <c r="D33901" i="6"/>
  <c r="D33902" i="6"/>
  <c r="D33903" i="6"/>
  <c r="D33904" i="6"/>
  <c r="D33905" i="6"/>
  <c r="D33906" i="6"/>
  <c r="D33907" i="6"/>
  <c r="D33908" i="6"/>
  <c r="D33909" i="6"/>
  <c r="D33910" i="6"/>
  <c r="D33911" i="6"/>
  <c r="D33912" i="6"/>
  <c r="D33913" i="6"/>
  <c r="D33914" i="6"/>
  <c r="D33915" i="6"/>
  <c r="D33916" i="6"/>
  <c r="D33917" i="6"/>
  <c r="D33918" i="6"/>
  <c r="D33919" i="6"/>
  <c r="D33920" i="6"/>
  <c r="D33921" i="6"/>
  <c r="D33922" i="6"/>
  <c r="D33923" i="6"/>
  <c r="D33924" i="6"/>
  <c r="D33925" i="6"/>
  <c r="D33926" i="6"/>
  <c r="D33927" i="6"/>
  <c r="D33928" i="6"/>
  <c r="D33929" i="6"/>
  <c r="D33930" i="6"/>
  <c r="D33931" i="6"/>
  <c r="D33932" i="6"/>
  <c r="D33933" i="6"/>
  <c r="D33934" i="6"/>
  <c r="D33935" i="6"/>
  <c r="D33936" i="6"/>
  <c r="D33937" i="6"/>
  <c r="D33938" i="6"/>
  <c r="D33939" i="6"/>
  <c r="D33940" i="6"/>
  <c r="D33941" i="6"/>
  <c r="D33942" i="6"/>
  <c r="D33943" i="6"/>
  <c r="D33944" i="6"/>
  <c r="D33945" i="6"/>
  <c r="D33946" i="6"/>
  <c r="D33947" i="6"/>
  <c r="D33948" i="6"/>
  <c r="D33949" i="6"/>
  <c r="D33950" i="6"/>
  <c r="D33951" i="6"/>
  <c r="D33952" i="6"/>
  <c r="D33953" i="6"/>
  <c r="D33954" i="6"/>
  <c r="D33955" i="6"/>
  <c r="D33956" i="6"/>
  <c r="D33957" i="6"/>
  <c r="D33958" i="6"/>
  <c r="D33959" i="6"/>
  <c r="D33960" i="6"/>
  <c r="D33961" i="6"/>
  <c r="D33962" i="6"/>
  <c r="D33963" i="6"/>
  <c r="D33964" i="6"/>
  <c r="D33965" i="6"/>
  <c r="D33966" i="6"/>
  <c r="D33967" i="6"/>
  <c r="D33968" i="6"/>
  <c r="D33969" i="6"/>
  <c r="D33970" i="6"/>
  <c r="D33971" i="6"/>
  <c r="D33972" i="6"/>
  <c r="D33973" i="6"/>
  <c r="D33974" i="6"/>
  <c r="D33975" i="6"/>
  <c r="D33976" i="6"/>
  <c r="D33977" i="6"/>
  <c r="D33978" i="6"/>
  <c r="D33979" i="6"/>
  <c r="D33980" i="6"/>
  <c r="D33981" i="6"/>
  <c r="D33982" i="6"/>
  <c r="D33983" i="6"/>
  <c r="D33984" i="6"/>
  <c r="D33985" i="6"/>
  <c r="D33986" i="6"/>
  <c r="D33987" i="6"/>
  <c r="D33988" i="6"/>
  <c r="D33989" i="6"/>
  <c r="D33990" i="6"/>
  <c r="D33991" i="6"/>
  <c r="D33992" i="6"/>
  <c r="D33993" i="6"/>
  <c r="D33994" i="6"/>
  <c r="D33995" i="6"/>
  <c r="D33996" i="6"/>
  <c r="D33997" i="6"/>
  <c r="D33998" i="6"/>
  <c r="D33999" i="6"/>
  <c r="D34000" i="6"/>
  <c r="D34001" i="6"/>
  <c r="D34002" i="6"/>
  <c r="D34003" i="6"/>
  <c r="D34004" i="6"/>
  <c r="D34005" i="6"/>
  <c r="D34006" i="6"/>
  <c r="D34007" i="6"/>
  <c r="D34008" i="6"/>
  <c r="D34009" i="6"/>
  <c r="D34010" i="6"/>
  <c r="D34011" i="6"/>
  <c r="D34012" i="6"/>
  <c r="D34013" i="6"/>
  <c r="D34014" i="6"/>
  <c r="D34015" i="6"/>
  <c r="D34016" i="6"/>
  <c r="D34017" i="6"/>
  <c r="D34018" i="6"/>
  <c r="D34019" i="6"/>
  <c r="D34020" i="6"/>
  <c r="D34021" i="6"/>
  <c r="D34022" i="6"/>
  <c r="D34023" i="6"/>
  <c r="D34024" i="6"/>
  <c r="D34025" i="6"/>
  <c r="D34026" i="6"/>
  <c r="D34027" i="6"/>
  <c r="D34028" i="6"/>
  <c r="D34029" i="6"/>
  <c r="D34030" i="6"/>
  <c r="D34031" i="6"/>
  <c r="D34032" i="6"/>
  <c r="D34033" i="6"/>
  <c r="D34034" i="6"/>
  <c r="D34035" i="6"/>
  <c r="D34036" i="6"/>
  <c r="D34037" i="6"/>
  <c r="D34038" i="6"/>
  <c r="D34039" i="6"/>
  <c r="D34040" i="6"/>
  <c r="D34041" i="6"/>
  <c r="D34042" i="6"/>
  <c r="D34043" i="6"/>
  <c r="D34044" i="6"/>
  <c r="D34045" i="6"/>
  <c r="D34046" i="6"/>
  <c r="D34047" i="6"/>
  <c r="D34048" i="6"/>
  <c r="D34049" i="6"/>
  <c r="D34050" i="6"/>
  <c r="D34051" i="6"/>
  <c r="D34052" i="6"/>
  <c r="D34053" i="6"/>
  <c r="D34054" i="6"/>
  <c r="D34055" i="6"/>
  <c r="D34056" i="6"/>
  <c r="D34057" i="6"/>
  <c r="D34058" i="6"/>
  <c r="D34059" i="6"/>
  <c r="D34060" i="6"/>
  <c r="D34061" i="6"/>
  <c r="D34062" i="6"/>
  <c r="D34063" i="6"/>
  <c r="D34064" i="6"/>
  <c r="D34065" i="6"/>
  <c r="D34066" i="6"/>
  <c r="D34067" i="6"/>
  <c r="D34068" i="6"/>
  <c r="D34069" i="6"/>
  <c r="D34070" i="6"/>
  <c r="D34071" i="6"/>
  <c r="D34072" i="6"/>
  <c r="D34073" i="6"/>
  <c r="D34074" i="6"/>
  <c r="D34075" i="6"/>
  <c r="D34076" i="6"/>
  <c r="D34077" i="6"/>
  <c r="D34078" i="6"/>
  <c r="D34079" i="6"/>
  <c r="D34080" i="6"/>
  <c r="D34081" i="6"/>
  <c r="D34082" i="6"/>
  <c r="D34083" i="6"/>
  <c r="D34084" i="6"/>
  <c r="D34085" i="6"/>
  <c r="D34086" i="6"/>
  <c r="D34087" i="6"/>
  <c r="D34088" i="6"/>
  <c r="D34089" i="6"/>
  <c r="D34090" i="6"/>
  <c r="D34091" i="6"/>
  <c r="D34092" i="6"/>
  <c r="D34093" i="6"/>
  <c r="D34094" i="6"/>
  <c r="D34095" i="6"/>
  <c r="D34096" i="6"/>
  <c r="D34097" i="6"/>
  <c r="D34098" i="6"/>
  <c r="D34099" i="6"/>
  <c r="D34100" i="6"/>
  <c r="D34101" i="6"/>
  <c r="D34102" i="6"/>
  <c r="D34103" i="6"/>
  <c r="D34104" i="6"/>
  <c r="D34105" i="6"/>
  <c r="D34106" i="6"/>
  <c r="D34107" i="6"/>
  <c r="D34108" i="6"/>
  <c r="D34109" i="6"/>
  <c r="D34110" i="6"/>
  <c r="D34111" i="6"/>
  <c r="D34112" i="6"/>
  <c r="D34113" i="6"/>
  <c r="D34114" i="6"/>
  <c r="D34115" i="6"/>
  <c r="D34116" i="6"/>
  <c r="D34117" i="6"/>
  <c r="D34118" i="6"/>
  <c r="D34119" i="6"/>
  <c r="D34120" i="6"/>
  <c r="D34121" i="6"/>
  <c r="D34122" i="6"/>
  <c r="D34123" i="6"/>
  <c r="D34124" i="6"/>
  <c r="D34125" i="6"/>
  <c r="D34126" i="6"/>
  <c r="D34127" i="6"/>
  <c r="D34128" i="6"/>
  <c r="D34129" i="6"/>
  <c r="D34130" i="6"/>
  <c r="D34131" i="6"/>
  <c r="D34132" i="6"/>
  <c r="D34133" i="6"/>
  <c r="D34134" i="6"/>
  <c r="D34135" i="6"/>
  <c r="D34136" i="6"/>
  <c r="D34137" i="6"/>
  <c r="D34138" i="6"/>
  <c r="D34139" i="6"/>
  <c r="D34140" i="6"/>
  <c r="D34141" i="6"/>
  <c r="D34142" i="6"/>
  <c r="D34143" i="6"/>
  <c r="D34144" i="6"/>
  <c r="D34145" i="6"/>
  <c r="D34146" i="6"/>
  <c r="D34147" i="6"/>
  <c r="D34148" i="6"/>
  <c r="D34149" i="6"/>
  <c r="D34150" i="6"/>
  <c r="D34151" i="6"/>
  <c r="D34152" i="6"/>
  <c r="D34153" i="6"/>
  <c r="D34154" i="6"/>
  <c r="D34155" i="6"/>
  <c r="D34156" i="6"/>
  <c r="D34157" i="6"/>
  <c r="D34158" i="6"/>
  <c r="D34159" i="6"/>
  <c r="D34160" i="6"/>
  <c r="D34161" i="6"/>
  <c r="D34162" i="6"/>
  <c r="D34163" i="6"/>
  <c r="D34164" i="6"/>
  <c r="D34165" i="6"/>
  <c r="D34166" i="6"/>
  <c r="D34167" i="6"/>
  <c r="D34168" i="6"/>
  <c r="D34169" i="6"/>
  <c r="D34170" i="6"/>
  <c r="D34171" i="6"/>
  <c r="D34172" i="6"/>
  <c r="D34173" i="6"/>
  <c r="D34174" i="6"/>
  <c r="D34175" i="6"/>
  <c r="D34176" i="6"/>
  <c r="D34177" i="6"/>
  <c r="D34178" i="6"/>
  <c r="D34179" i="6"/>
  <c r="D34180" i="6"/>
  <c r="D34181" i="6"/>
  <c r="D34182" i="6"/>
  <c r="D34183" i="6"/>
  <c r="D34184" i="6"/>
  <c r="D34185" i="6"/>
  <c r="D34186" i="6"/>
  <c r="D34187" i="6"/>
  <c r="D34188" i="6"/>
  <c r="D34189" i="6"/>
  <c r="D34190" i="6"/>
  <c r="D34191" i="6"/>
  <c r="D34192" i="6"/>
  <c r="D34193" i="6"/>
  <c r="D34194" i="6"/>
  <c r="D34195" i="6"/>
  <c r="D34196" i="6"/>
  <c r="D34197" i="6"/>
  <c r="D34198" i="6"/>
  <c r="D34199" i="6"/>
  <c r="D34200" i="6"/>
  <c r="D34201" i="6"/>
  <c r="D34202" i="6"/>
  <c r="D34203" i="6"/>
  <c r="D34204" i="6"/>
  <c r="D34205" i="6"/>
  <c r="D34206" i="6"/>
  <c r="D34207" i="6"/>
  <c r="D34208" i="6"/>
  <c r="D34209" i="6"/>
  <c r="D34210" i="6"/>
  <c r="D34211" i="6"/>
  <c r="D34212" i="6"/>
  <c r="D34213" i="6"/>
  <c r="D34214" i="6"/>
  <c r="D34215" i="6"/>
  <c r="D34216" i="6"/>
  <c r="D34217" i="6"/>
  <c r="D34218" i="6"/>
  <c r="D34219" i="6"/>
  <c r="D34220" i="6"/>
  <c r="D34221" i="6"/>
  <c r="D34222" i="6"/>
  <c r="D34223" i="6"/>
  <c r="D34224" i="6"/>
  <c r="D34225" i="6"/>
  <c r="D34226" i="6"/>
  <c r="D34227" i="6"/>
  <c r="D34228" i="6"/>
  <c r="D34229" i="6"/>
  <c r="D34230" i="6"/>
  <c r="D34231" i="6"/>
  <c r="D34232" i="6"/>
  <c r="D34233" i="6"/>
  <c r="D34234" i="6"/>
  <c r="D34235" i="6"/>
  <c r="D34236" i="6"/>
  <c r="D34237" i="6"/>
  <c r="D34238" i="6"/>
  <c r="D34239" i="6"/>
  <c r="D34240" i="6"/>
  <c r="D34241" i="6"/>
  <c r="D34242" i="6"/>
  <c r="D34243" i="6"/>
  <c r="D34244" i="6"/>
  <c r="D34245" i="6"/>
  <c r="D34246" i="6"/>
  <c r="D34247" i="6"/>
  <c r="D34248" i="6"/>
  <c r="D34249" i="6"/>
  <c r="D34250" i="6"/>
  <c r="D34251" i="6"/>
  <c r="D34252" i="6"/>
  <c r="D34253" i="6"/>
  <c r="D34254" i="6"/>
  <c r="D34255" i="6"/>
  <c r="D34256" i="6"/>
  <c r="D34257" i="6"/>
  <c r="D34258" i="6"/>
  <c r="D34259" i="6"/>
  <c r="D34260" i="6"/>
  <c r="D34261" i="6"/>
  <c r="D34262" i="6"/>
  <c r="D34263" i="6"/>
  <c r="D34264" i="6"/>
  <c r="D34265" i="6"/>
  <c r="D34266" i="6"/>
  <c r="D34267" i="6"/>
  <c r="D34268" i="6"/>
  <c r="D34269" i="6"/>
  <c r="D34270" i="6"/>
  <c r="D34271" i="6"/>
  <c r="D34272" i="6"/>
  <c r="D34273" i="6"/>
  <c r="D34274" i="6"/>
  <c r="D34275" i="6"/>
  <c r="D34276" i="6"/>
  <c r="D34277" i="6"/>
  <c r="D34278" i="6"/>
  <c r="D34279" i="6"/>
  <c r="D34280" i="6"/>
  <c r="D34281" i="6"/>
  <c r="D34282" i="6"/>
  <c r="D34283" i="6"/>
  <c r="D34284" i="6"/>
  <c r="D34285" i="6"/>
  <c r="D34286" i="6"/>
  <c r="D34287" i="6"/>
  <c r="D34288" i="6"/>
  <c r="D34289" i="6"/>
  <c r="D34290" i="6"/>
  <c r="D34291" i="6"/>
  <c r="D34292" i="6"/>
  <c r="D34293" i="6"/>
  <c r="D34294" i="6"/>
  <c r="D34295" i="6"/>
  <c r="D34296" i="6"/>
  <c r="D34297" i="6"/>
  <c r="D34298" i="6"/>
  <c r="D34299" i="6"/>
  <c r="D34300" i="6"/>
  <c r="D34301" i="6"/>
  <c r="D34302" i="6"/>
  <c r="D34303" i="6"/>
  <c r="D34304" i="6"/>
  <c r="D34305" i="6"/>
  <c r="D34306" i="6"/>
  <c r="D34307" i="6"/>
  <c r="D34308" i="6"/>
  <c r="D34309" i="6"/>
  <c r="D34310" i="6"/>
  <c r="D34311" i="6"/>
  <c r="D34312" i="6"/>
  <c r="D34313" i="6"/>
  <c r="D34314" i="6"/>
  <c r="D34315" i="6"/>
  <c r="D34316" i="6"/>
  <c r="D34317" i="6"/>
  <c r="D34318" i="6"/>
  <c r="D34319" i="6"/>
  <c r="D34320" i="6"/>
  <c r="D34321" i="6"/>
  <c r="D34322" i="6"/>
  <c r="D34323" i="6"/>
  <c r="D34324" i="6"/>
  <c r="D34325" i="6"/>
  <c r="D34326" i="6"/>
  <c r="D34327" i="6"/>
  <c r="D34328" i="6"/>
  <c r="D34329" i="6"/>
  <c r="D34330" i="6"/>
  <c r="D34331" i="6"/>
  <c r="D34332" i="6"/>
  <c r="D34333" i="6"/>
  <c r="D34334" i="6"/>
  <c r="D34335" i="6"/>
  <c r="D34336" i="6"/>
  <c r="D34337" i="6"/>
  <c r="D34338" i="6"/>
  <c r="D34339" i="6"/>
  <c r="D34340" i="6"/>
  <c r="D34341" i="6"/>
  <c r="D34342" i="6"/>
  <c r="D34343" i="6"/>
  <c r="D34344" i="6"/>
  <c r="D34345" i="6"/>
  <c r="D34346" i="6"/>
  <c r="D34347" i="6"/>
  <c r="D34348" i="6"/>
  <c r="D34349" i="6"/>
  <c r="D34350" i="6"/>
  <c r="D34351" i="6"/>
  <c r="D34352" i="6"/>
  <c r="D34353" i="6"/>
  <c r="D34354" i="6"/>
  <c r="D34355" i="6"/>
  <c r="D34356" i="6"/>
  <c r="D34357" i="6"/>
  <c r="D34358" i="6"/>
  <c r="D34359" i="6"/>
  <c r="D34360" i="6"/>
  <c r="D34361" i="6"/>
  <c r="D34362" i="6"/>
  <c r="D34363" i="6"/>
  <c r="D34364" i="6"/>
  <c r="D34365" i="6"/>
  <c r="D34366" i="6"/>
  <c r="D34367" i="6"/>
  <c r="D34368" i="6"/>
  <c r="D34369" i="6"/>
  <c r="D34370" i="6"/>
  <c r="D34371" i="6"/>
  <c r="D34372" i="6"/>
  <c r="D34373" i="6"/>
  <c r="D34374" i="6"/>
  <c r="D34375" i="6"/>
  <c r="D34376" i="6"/>
  <c r="D34377" i="6"/>
  <c r="D34378" i="6"/>
  <c r="D34379" i="6"/>
  <c r="D34380" i="6"/>
  <c r="D34381" i="6"/>
  <c r="D34382" i="6"/>
  <c r="D34383" i="6"/>
  <c r="D34384" i="6"/>
  <c r="D34385" i="6"/>
  <c r="D34386" i="6"/>
  <c r="D34387" i="6"/>
  <c r="D34388" i="6"/>
  <c r="D34389" i="6"/>
  <c r="D34390" i="6"/>
  <c r="D34391" i="6"/>
  <c r="D34392" i="6"/>
  <c r="D34393" i="6"/>
  <c r="D34394" i="6"/>
  <c r="D34395" i="6"/>
  <c r="D34396" i="6"/>
  <c r="D34397" i="6"/>
  <c r="D34398" i="6"/>
  <c r="D34399" i="6"/>
  <c r="D34400" i="6"/>
  <c r="D34401" i="6"/>
  <c r="D34402" i="6"/>
  <c r="D34403" i="6"/>
  <c r="D34404" i="6"/>
  <c r="D34405" i="6"/>
  <c r="D34406" i="6"/>
  <c r="D34407" i="6"/>
  <c r="D34408" i="6"/>
  <c r="D34409" i="6"/>
  <c r="D34410" i="6"/>
  <c r="D34411" i="6"/>
  <c r="D34412" i="6"/>
  <c r="D34413" i="6"/>
  <c r="D34414" i="6"/>
  <c r="D34415" i="6"/>
  <c r="D34416" i="6"/>
  <c r="D34417" i="6"/>
  <c r="D34418" i="6"/>
  <c r="D34419" i="6"/>
  <c r="D34420" i="6"/>
  <c r="D34421" i="6"/>
  <c r="D34422" i="6"/>
  <c r="D34423" i="6"/>
  <c r="D34424" i="6"/>
  <c r="D34425" i="6"/>
  <c r="D34426" i="6"/>
  <c r="D34427" i="6"/>
  <c r="D34428" i="6"/>
  <c r="D34429" i="6"/>
  <c r="D34430" i="6"/>
  <c r="D34431" i="6"/>
  <c r="D34432" i="6"/>
  <c r="D34433" i="6"/>
  <c r="D34434" i="6"/>
  <c r="D34435" i="6"/>
  <c r="D34436" i="6"/>
  <c r="D34437" i="6"/>
  <c r="D34438" i="6"/>
  <c r="D34439" i="6"/>
  <c r="D34440" i="6"/>
  <c r="D34441" i="6"/>
  <c r="D34442" i="6"/>
  <c r="D34443" i="6"/>
  <c r="D34444" i="6"/>
  <c r="D34445" i="6"/>
  <c r="D34446" i="6"/>
  <c r="D34447" i="6"/>
  <c r="D34448" i="6"/>
  <c r="D34449" i="6"/>
  <c r="D34450" i="6"/>
  <c r="D34451" i="6"/>
  <c r="D34452" i="6"/>
  <c r="D34453" i="6"/>
  <c r="D34454" i="6"/>
  <c r="D34455" i="6"/>
  <c r="D34456" i="6"/>
  <c r="D34457" i="6"/>
  <c r="D34458" i="6"/>
  <c r="D34459" i="6"/>
  <c r="D34460" i="6"/>
  <c r="D34461" i="6"/>
  <c r="D34462" i="6"/>
  <c r="D34463" i="6"/>
  <c r="D34464" i="6"/>
  <c r="D34465" i="6"/>
  <c r="D34466" i="6"/>
  <c r="D34467" i="6"/>
  <c r="D34468" i="6"/>
  <c r="D34469" i="6"/>
  <c r="D34470" i="6"/>
  <c r="D34471" i="6"/>
  <c r="D34472" i="6"/>
  <c r="D34473" i="6"/>
  <c r="D34474" i="6"/>
  <c r="D34475" i="6"/>
  <c r="D34476" i="6"/>
  <c r="D34477" i="6"/>
  <c r="D34478" i="6"/>
  <c r="D34479" i="6"/>
  <c r="D34480" i="6"/>
  <c r="D34481" i="6"/>
  <c r="D34482" i="6"/>
  <c r="D34483" i="6"/>
  <c r="D34484" i="6"/>
  <c r="D34485" i="6"/>
  <c r="D34486" i="6"/>
  <c r="D34487" i="6"/>
  <c r="D34488" i="6"/>
  <c r="D34489" i="6"/>
  <c r="D34490" i="6"/>
  <c r="D34491" i="6"/>
  <c r="D34492" i="6"/>
  <c r="D34493" i="6"/>
  <c r="D34494" i="6"/>
  <c r="D34495" i="6"/>
  <c r="D34496" i="6"/>
  <c r="D34497" i="6"/>
  <c r="D34498" i="6"/>
  <c r="D34499" i="6"/>
  <c r="D34500" i="6"/>
  <c r="D34501" i="6"/>
  <c r="D34502" i="6"/>
  <c r="D34503" i="6"/>
  <c r="D34504" i="6"/>
  <c r="D34505" i="6"/>
  <c r="D34506" i="6"/>
  <c r="D34507" i="6"/>
  <c r="D34508" i="6"/>
  <c r="D34509" i="6"/>
  <c r="D34510" i="6"/>
  <c r="D34511" i="6"/>
  <c r="D34512" i="6"/>
  <c r="D34513" i="6"/>
  <c r="D34514" i="6"/>
  <c r="D34515" i="6"/>
  <c r="D34516" i="6"/>
  <c r="D34517" i="6"/>
  <c r="D34518" i="6"/>
  <c r="D34519" i="6"/>
  <c r="D34520" i="6"/>
  <c r="D34521" i="6"/>
  <c r="D34522" i="6"/>
  <c r="D34523" i="6"/>
  <c r="D34524" i="6"/>
  <c r="D34525" i="6"/>
  <c r="D34526" i="6"/>
  <c r="D34527" i="6"/>
  <c r="D34528" i="6"/>
  <c r="D34529" i="6"/>
  <c r="D34530" i="6"/>
  <c r="D34531" i="6"/>
  <c r="D34532" i="6"/>
  <c r="D34533" i="6"/>
  <c r="D34534" i="6"/>
  <c r="D34535" i="6"/>
  <c r="D34536" i="6"/>
  <c r="D34537" i="6"/>
  <c r="D34538" i="6"/>
  <c r="D34539" i="6"/>
  <c r="D34540" i="6"/>
  <c r="D34541" i="6"/>
  <c r="D34542" i="6"/>
  <c r="D34543" i="6"/>
  <c r="D34544" i="6"/>
  <c r="D34545" i="6"/>
  <c r="D34546" i="6"/>
  <c r="D34547" i="6"/>
  <c r="D34548" i="6"/>
  <c r="D34549" i="6"/>
  <c r="D34550" i="6"/>
  <c r="D34551" i="6"/>
  <c r="D34552" i="6"/>
  <c r="D34553" i="6"/>
  <c r="D34554" i="6"/>
  <c r="D34555" i="6"/>
  <c r="D34556" i="6"/>
  <c r="D34557" i="6"/>
  <c r="D34558" i="6"/>
  <c r="D34559" i="6"/>
  <c r="D34560" i="6"/>
  <c r="D34561" i="6"/>
  <c r="D34562" i="6"/>
  <c r="D34563" i="6"/>
  <c r="D34564" i="6"/>
  <c r="D34565" i="6"/>
  <c r="D34566" i="6"/>
  <c r="D34567" i="6"/>
  <c r="D34568" i="6"/>
  <c r="D34569" i="6"/>
  <c r="D34570" i="6"/>
  <c r="D34571" i="6"/>
  <c r="D34572" i="6"/>
  <c r="D34573" i="6"/>
  <c r="D34574" i="6"/>
  <c r="D34575" i="6"/>
  <c r="D34576" i="6"/>
  <c r="D34577" i="6"/>
  <c r="D34578" i="6"/>
  <c r="D34579" i="6"/>
  <c r="D34580" i="6"/>
  <c r="D34581" i="6"/>
  <c r="D34582" i="6"/>
  <c r="D34583" i="6"/>
  <c r="D34584" i="6"/>
  <c r="D34585" i="6"/>
  <c r="D34586" i="6"/>
  <c r="D34587" i="6"/>
  <c r="D34588" i="6"/>
  <c r="D34589" i="6"/>
  <c r="D34590" i="6"/>
  <c r="D34591" i="6"/>
  <c r="D34592" i="6"/>
  <c r="D34593" i="6"/>
  <c r="D34594" i="6"/>
  <c r="D34595" i="6"/>
  <c r="D34596" i="6"/>
  <c r="D34597" i="6"/>
  <c r="D34598" i="6"/>
  <c r="D34599" i="6"/>
  <c r="D34600" i="6"/>
  <c r="D34601" i="6"/>
  <c r="D34602" i="6"/>
  <c r="D34603" i="6"/>
  <c r="D34604" i="6"/>
  <c r="D34605" i="6"/>
  <c r="D34606" i="6"/>
  <c r="D34607" i="6"/>
  <c r="D34608" i="6"/>
  <c r="D34609" i="6"/>
  <c r="D34610" i="6"/>
  <c r="D34611" i="6"/>
  <c r="D34612" i="6"/>
  <c r="D34613" i="6"/>
  <c r="D34614" i="6"/>
  <c r="D34615" i="6"/>
  <c r="D34616" i="6"/>
  <c r="D34617" i="6"/>
  <c r="D34618" i="6"/>
  <c r="D34619" i="6"/>
  <c r="D34620" i="6"/>
  <c r="D34621" i="6"/>
  <c r="D34622" i="6"/>
  <c r="D34623" i="6"/>
  <c r="D34624" i="6"/>
  <c r="D34625" i="6"/>
  <c r="D34626" i="6"/>
  <c r="D34627" i="6"/>
  <c r="D34628" i="6"/>
  <c r="D34629" i="6"/>
  <c r="D34630" i="6"/>
  <c r="D34631" i="6"/>
  <c r="D34632" i="6"/>
  <c r="D34633" i="6"/>
  <c r="D34634" i="6"/>
  <c r="D34635" i="6"/>
  <c r="D34636" i="6"/>
  <c r="D34637" i="6"/>
  <c r="D34638" i="6"/>
  <c r="D34639" i="6"/>
  <c r="D34640" i="6"/>
  <c r="D34641" i="6"/>
  <c r="D34642" i="6"/>
  <c r="D34643" i="6"/>
  <c r="D34644" i="6"/>
  <c r="D34645" i="6"/>
  <c r="D34646" i="6"/>
  <c r="D34647" i="6"/>
  <c r="D34648" i="6"/>
  <c r="D34649" i="6"/>
  <c r="D34650" i="6"/>
  <c r="D34651" i="6"/>
  <c r="D34652" i="6"/>
  <c r="D34653" i="6"/>
  <c r="D34654" i="6"/>
  <c r="D34655" i="6"/>
  <c r="D34656" i="6"/>
  <c r="D34657" i="6"/>
  <c r="D34658" i="6"/>
  <c r="D34659" i="6"/>
  <c r="D34660" i="6"/>
  <c r="D34661" i="6"/>
  <c r="D34662" i="6"/>
  <c r="D34663" i="6"/>
  <c r="D34664" i="6"/>
  <c r="D34665" i="6"/>
  <c r="D34666" i="6"/>
  <c r="D34667" i="6"/>
  <c r="D34668" i="6"/>
  <c r="D34669" i="6"/>
  <c r="D34670" i="6"/>
  <c r="D34671" i="6"/>
  <c r="D34672" i="6"/>
  <c r="D34673" i="6"/>
  <c r="D34674" i="6"/>
  <c r="D34675" i="6"/>
  <c r="D34676" i="6"/>
  <c r="D34677" i="6"/>
  <c r="D34678" i="6"/>
  <c r="D34679" i="6"/>
  <c r="D34680" i="6"/>
  <c r="D34681" i="6"/>
  <c r="D34682" i="6"/>
  <c r="D34683" i="6"/>
  <c r="D34684" i="6"/>
  <c r="D34685" i="6"/>
  <c r="D34686" i="6"/>
  <c r="D34687" i="6"/>
  <c r="D34688" i="6"/>
  <c r="D34689" i="6"/>
  <c r="D34690" i="6"/>
  <c r="D34691" i="6"/>
  <c r="D34692" i="6"/>
  <c r="D34693" i="6"/>
  <c r="D34694" i="6"/>
  <c r="D34695" i="6"/>
  <c r="D34696" i="6"/>
  <c r="D34697" i="6"/>
  <c r="D34698" i="6"/>
  <c r="D34699" i="6"/>
  <c r="D34700" i="6"/>
  <c r="D34701" i="6"/>
  <c r="D34702" i="6"/>
  <c r="D34703" i="6"/>
  <c r="D34704" i="6"/>
  <c r="D34705" i="6"/>
  <c r="D34706" i="6"/>
  <c r="D34707" i="6"/>
  <c r="D34708" i="6"/>
  <c r="D34709" i="6"/>
  <c r="D34710" i="6"/>
  <c r="D34711" i="6"/>
  <c r="D34712" i="6"/>
  <c r="D34713" i="6"/>
  <c r="D34714" i="6"/>
  <c r="D34715" i="6"/>
  <c r="D34716" i="6"/>
  <c r="D34717" i="6"/>
  <c r="D34718" i="6"/>
  <c r="D34719" i="6"/>
  <c r="D34720" i="6"/>
  <c r="D34721" i="6"/>
  <c r="D34722" i="6"/>
  <c r="D34723" i="6"/>
  <c r="D34724" i="6"/>
  <c r="D34725" i="6"/>
  <c r="D34726" i="6"/>
  <c r="D34727" i="6"/>
  <c r="D34728" i="6"/>
  <c r="D34729" i="6"/>
  <c r="D34730" i="6"/>
  <c r="D34731" i="6"/>
  <c r="D34732" i="6"/>
  <c r="D34733" i="6"/>
  <c r="D34734" i="6"/>
  <c r="D34735" i="6"/>
  <c r="D34736" i="6"/>
  <c r="D34737" i="6"/>
  <c r="D34738" i="6"/>
  <c r="D34739" i="6"/>
  <c r="D34740" i="6"/>
  <c r="D34741" i="6"/>
  <c r="D34742" i="6"/>
  <c r="D34743" i="6"/>
  <c r="D34744" i="6"/>
  <c r="D34745" i="6"/>
  <c r="D34746" i="6"/>
  <c r="D34747" i="6"/>
  <c r="D34748" i="6"/>
  <c r="D34749" i="6"/>
  <c r="D34750" i="6"/>
  <c r="D34751" i="6"/>
  <c r="D34752" i="6"/>
  <c r="D34753" i="6"/>
  <c r="D34754" i="6"/>
  <c r="D34755" i="6"/>
  <c r="D34756" i="6"/>
  <c r="D34757" i="6"/>
  <c r="D34758" i="6"/>
  <c r="D34759" i="6"/>
  <c r="D34760" i="6"/>
  <c r="D34761" i="6"/>
  <c r="D34762" i="6"/>
  <c r="D34763" i="6"/>
  <c r="D34764" i="6"/>
  <c r="D34765" i="6"/>
  <c r="D34766" i="6"/>
  <c r="D34767" i="6"/>
  <c r="D34768" i="6"/>
  <c r="D34769" i="6"/>
  <c r="D34770" i="6"/>
  <c r="D34771" i="6"/>
  <c r="D34772" i="6"/>
  <c r="D34773" i="6"/>
  <c r="D34774" i="6"/>
  <c r="D34775" i="6"/>
  <c r="D34776" i="6"/>
  <c r="D34777" i="6"/>
  <c r="D34778" i="6"/>
  <c r="D34779" i="6"/>
  <c r="D34780" i="6"/>
  <c r="D34781" i="6"/>
  <c r="D34782" i="6"/>
  <c r="D34783" i="6"/>
  <c r="D34784" i="6"/>
  <c r="D34785" i="6"/>
  <c r="D34786" i="6"/>
  <c r="D34787" i="6"/>
  <c r="D34788" i="6"/>
  <c r="D34789" i="6"/>
  <c r="D34790" i="6"/>
  <c r="D34791" i="6"/>
  <c r="D34792" i="6"/>
  <c r="D34793" i="6"/>
  <c r="D34794" i="6"/>
  <c r="D34795" i="6"/>
  <c r="D34796" i="6"/>
  <c r="D34797" i="6"/>
  <c r="D34798" i="6"/>
  <c r="D34799" i="6"/>
  <c r="D34800" i="6"/>
  <c r="D34801" i="6"/>
  <c r="D34802" i="6"/>
  <c r="D34803" i="6"/>
  <c r="D34804" i="6"/>
  <c r="D34805" i="6"/>
  <c r="D34806" i="6"/>
  <c r="D34807" i="6"/>
  <c r="D34808" i="6"/>
  <c r="D34809" i="6"/>
  <c r="D34810" i="6"/>
  <c r="D34811" i="6"/>
  <c r="D34812" i="6"/>
  <c r="D34813" i="6"/>
  <c r="D34814" i="6"/>
  <c r="D34815" i="6"/>
  <c r="D34816" i="6"/>
  <c r="D34817" i="6"/>
  <c r="D34818" i="6"/>
  <c r="D34819" i="6"/>
  <c r="D34820" i="6"/>
  <c r="D34821" i="6"/>
  <c r="D34822" i="6"/>
  <c r="D34823" i="6"/>
  <c r="D34824" i="6"/>
  <c r="D34825" i="6"/>
  <c r="D34826" i="6"/>
  <c r="D34827" i="6"/>
  <c r="D34828" i="6"/>
  <c r="D34829" i="6"/>
  <c r="D34830" i="6"/>
  <c r="D34831" i="6"/>
  <c r="D34832" i="6"/>
  <c r="D34833" i="6"/>
  <c r="D34834" i="6"/>
  <c r="D34835" i="6"/>
  <c r="D34836" i="6"/>
  <c r="D34837" i="6"/>
  <c r="D34838" i="6"/>
  <c r="D34839" i="6"/>
  <c r="D34840" i="6"/>
  <c r="D34841" i="6"/>
  <c r="D34842" i="6"/>
  <c r="D34843" i="6"/>
  <c r="D34844" i="6"/>
  <c r="D34845" i="6"/>
  <c r="D34846" i="6"/>
  <c r="D34847" i="6"/>
  <c r="D34848" i="6"/>
  <c r="D34849" i="6"/>
  <c r="D34850" i="6"/>
  <c r="D34851" i="6"/>
  <c r="D34852" i="6"/>
  <c r="D34853" i="6"/>
  <c r="D34854" i="6"/>
  <c r="D34855" i="6"/>
  <c r="D34856" i="6"/>
  <c r="D34857" i="6"/>
  <c r="D34858" i="6"/>
  <c r="D34859" i="6"/>
  <c r="D34860" i="6"/>
  <c r="D34861" i="6"/>
  <c r="D34862" i="6"/>
  <c r="D34863" i="6"/>
  <c r="D34864" i="6"/>
  <c r="D34865" i="6"/>
  <c r="D34866" i="6"/>
  <c r="D34867" i="6"/>
  <c r="D34868" i="6"/>
  <c r="D34869" i="6"/>
  <c r="D34870" i="6"/>
  <c r="D34871" i="6"/>
  <c r="D34872" i="6"/>
  <c r="D34873" i="6"/>
  <c r="D34874" i="6"/>
  <c r="D34875" i="6"/>
  <c r="D34876" i="6"/>
  <c r="D34877" i="6"/>
  <c r="D34878" i="6"/>
  <c r="D34879" i="6"/>
  <c r="D34880" i="6"/>
  <c r="D34881" i="6"/>
  <c r="D34882" i="6"/>
  <c r="D34883" i="6"/>
  <c r="D34884" i="6"/>
  <c r="D34885" i="6"/>
  <c r="D34886" i="6"/>
  <c r="D34887" i="6"/>
  <c r="D34888" i="6"/>
  <c r="D34889" i="6"/>
  <c r="D34890" i="6"/>
  <c r="D34891" i="6"/>
  <c r="D34892" i="6"/>
  <c r="D34893" i="6"/>
  <c r="D34894" i="6"/>
  <c r="D34895" i="6"/>
  <c r="D34896" i="6"/>
  <c r="D34897" i="6"/>
  <c r="D34898" i="6"/>
  <c r="D34899" i="6"/>
  <c r="D34900" i="6"/>
  <c r="D34901" i="6"/>
  <c r="D34902" i="6"/>
  <c r="D34903" i="6"/>
  <c r="D34904" i="6"/>
  <c r="D34905" i="6"/>
  <c r="D34906" i="6"/>
  <c r="D34907" i="6"/>
  <c r="D34908" i="6"/>
  <c r="D34909" i="6"/>
  <c r="D34910" i="6"/>
  <c r="D34911" i="6"/>
  <c r="D34912" i="6"/>
  <c r="D34913" i="6"/>
  <c r="D34914" i="6"/>
  <c r="D34915" i="6"/>
  <c r="D34916" i="6"/>
  <c r="D34917" i="6"/>
  <c r="D34918" i="6"/>
  <c r="D34919" i="6"/>
  <c r="D34920" i="6"/>
  <c r="D34921" i="6"/>
  <c r="D34922" i="6"/>
  <c r="D34923" i="6"/>
  <c r="D34924" i="6"/>
  <c r="D34925" i="6"/>
  <c r="D34926" i="6"/>
  <c r="D34927" i="6"/>
  <c r="D34928" i="6"/>
  <c r="D34929" i="6"/>
  <c r="D34930" i="6"/>
  <c r="D34931" i="6"/>
  <c r="D34932" i="6"/>
  <c r="D34933" i="6"/>
  <c r="D34934" i="6"/>
  <c r="D34935" i="6"/>
  <c r="D34936" i="6"/>
  <c r="D34937" i="6"/>
  <c r="D34938" i="6"/>
  <c r="D34939" i="6"/>
  <c r="D34940" i="6"/>
  <c r="D34941" i="6"/>
  <c r="D34942" i="6"/>
  <c r="D34943" i="6"/>
  <c r="D34944" i="6"/>
  <c r="D34945" i="6"/>
  <c r="D34946" i="6"/>
  <c r="D34947" i="6"/>
  <c r="D34948" i="6"/>
  <c r="D34949" i="6"/>
  <c r="D34950" i="6"/>
  <c r="D34951" i="6"/>
  <c r="D34952" i="6"/>
  <c r="D34953" i="6"/>
  <c r="D34954" i="6"/>
  <c r="D34955" i="6"/>
  <c r="D34956" i="6"/>
  <c r="D34957" i="6"/>
  <c r="D34958" i="6"/>
  <c r="D34959" i="6"/>
  <c r="D34960" i="6"/>
  <c r="D34961" i="6"/>
  <c r="D34962" i="6"/>
  <c r="D34963" i="6"/>
  <c r="D34964" i="6"/>
  <c r="D34965" i="6"/>
  <c r="D34966" i="6"/>
  <c r="D34967" i="6"/>
  <c r="D34968" i="6"/>
  <c r="D34969" i="6"/>
  <c r="D34970" i="6"/>
  <c r="D34971" i="6"/>
  <c r="D34972" i="6"/>
  <c r="D34973" i="6"/>
  <c r="D34974" i="6"/>
  <c r="D34975" i="6"/>
  <c r="D34976" i="6"/>
  <c r="D34977" i="6"/>
  <c r="D34978" i="6"/>
  <c r="D34979" i="6"/>
  <c r="D34980" i="6"/>
  <c r="D34981" i="6"/>
  <c r="D34982" i="6"/>
  <c r="D34983" i="6"/>
  <c r="D34984" i="6"/>
  <c r="D34985" i="6"/>
  <c r="D34986" i="6"/>
  <c r="D34987" i="6"/>
  <c r="D34988" i="6"/>
  <c r="D34989" i="6"/>
  <c r="D34990" i="6"/>
  <c r="D34991" i="6"/>
  <c r="D34992" i="6"/>
  <c r="D34993" i="6"/>
  <c r="D34994" i="6"/>
  <c r="D34995" i="6"/>
  <c r="D34996" i="6"/>
  <c r="D34997" i="6"/>
  <c r="D34998" i="6"/>
  <c r="D34999" i="6"/>
  <c r="D35000" i="6"/>
  <c r="D35001" i="6"/>
  <c r="D35002" i="6"/>
  <c r="D35003" i="6"/>
  <c r="D35004" i="6"/>
  <c r="D35005" i="6"/>
  <c r="D35006" i="6"/>
  <c r="D35007" i="6"/>
  <c r="D35008" i="6"/>
  <c r="D35009" i="6"/>
  <c r="D35010" i="6"/>
  <c r="D35011" i="6"/>
  <c r="D35012" i="6"/>
  <c r="D35013" i="6"/>
  <c r="D35014" i="6"/>
  <c r="D35015" i="6"/>
  <c r="D35016" i="6"/>
  <c r="D35017" i="6"/>
  <c r="D35018" i="6"/>
  <c r="D35019" i="6"/>
  <c r="D35020" i="6"/>
  <c r="D35021" i="6"/>
  <c r="D35022" i="6"/>
  <c r="D35023" i="6"/>
  <c r="D35024" i="6"/>
  <c r="D35025" i="6"/>
  <c r="D35026" i="6"/>
  <c r="D35027" i="6"/>
  <c r="D35028" i="6"/>
  <c r="D35029" i="6"/>
  <c r="D35030" i="6"/>
  <c r="D35031" i="6"/>
  <c r="D35032" i="6"/>
  <c r="D35033" i="6"/>
  <c r="D35034" i="6"/>
  <c r="D35035" i="6"/>
  <c r="D35036" i="6"/>
  <c r="D35037" i="6"/>
  <c r="D35038" i="6"/>
  <c r="D35039" i="6"/>
  <c r="D35040" i="6"/>
  <c r="D35041" i="6"/>
  <c r="D35042" i="6"/>
  <c r="D35043" i="6"/>
  <c r="D35044" i="6"/>
  <c r="D35045" i="6"/>
  <c r="D35046" i="6"/>
  <c r="D35047" i="6"/>
  <c r="D35048" i="6"/>
  <c r="D35049" i="6"/>
  <c r="D35050" i="6"/>
  <c r="D35051" i="6"/>
  <c r="D35052" i="6"/>
  <c r="D35053" i="6"/>
  <c r="D35054" i="6"/>
  <c r="D35055" i="6"/>
  <c r="D35056" i="6"/>
  <c r="D35057" i="6"/>
  <c r="D35058" i="6"/>
  <c r="D35059" i="6"/>
  <c r="D35060" i="6"/>
  <c r="D35061" i="6"/>
  <c r="D35062" i="6"/>
  <c r="D35063" i="6"/>
  <c r="D35064" i="6"/>
  <c r="D35065" i="6"/>
  <c r="D35066" i="6"/>
  <c r="D35067" i="6"/>
  <c r="D35068" i="6"/>
  <c r="D35069" i="6"/>
  <c r="D35070" i="6"/>
  <c r="D35071" i="6"/>
  <c r="D35072" i="6"/>
  <c r="D35073" i="6"/>
  <c r="D35074" i="6"/>
  <c r="D35075" i="6"/>
  <c r="D35076" i="6"/>
  <c r="D35077" i="6"/>
  <c r="D35078" i="6"/>
  <c r="D35079" i="6"/>
  <c r="D35080" i="6"/>
  <c r="D35081" i="6"/>
  <c r="D35082" i="6"/>
  <c r="D35083" i="6"/>
  <c r="D35084" i="6"/>
  <c r="D35085" i="6"/>
  <c r="D35086" i="6"/>
  <c r="D35087" i="6"/>
  <c r="D35088" i="6"/>
  <c r="D35089" i="6"/>
  <c r="D35090" i="6"/>
  <c r="D35091" i="6"/>
  <c r="D35092" i="6"/>
  <c r="D35093" i="6"/>
  <c r="D35094" i="6"/>
  <c r="D35095" i="6"/>
  <c r="D35096" i="6"/>
  <c r="D35097" i="6"/>
  <c r="D35098" i="6"/>
  <c r="D35099" i="6"/>
  <c r="D35100" i="6"/>
  <c r="D35101" i="6"/>
  <c r="D35102" i="6"/>
  <c r="D35103" i="6"/>
  <c r="D35104" i="6"/>
  <c r="D35105" i="6"/>
  <c r="D35106" i="6"/>
  <c r="D35107" i="6"/>
  <c r="D35108" i="6"/>
  <c r="D35109" i="6"/>
  <c r="D35110" i="6"/>
  <c r="D35111" i="6"/>
  <c r="D35112" i="6"/>
  <c r="D35113" i="6"/>
  <c r="D35114" i="6"/>
  <c r="D35115" i="6"/>
  <c r="D35116" i="6"/>
  <c r="D35117" i="6"/>
  <c r="D35118" i="6"/>
  <c r="D35119" i="6"/>
  <c r="D35120" i="6"/>
  <c r="D35121" i="6"/>
  <c r="D35122" i="6"/>
  <c r="D35123" i="6"/>
  <c r="D35124" i="6"/>
  <c r="D35125" i="6"/>
  <c r="D35126" i="6"/>
  <c r="D35127" i="6"/>
  <c r="D35128" i="6"/>
  <c r="D35129" i="6"/>
  <c r="D35130" i="6"/>
  <c r="D35131" i="6"/>
  <c r="D35132" i="6"/>
  <c r="D35133" i="6"/>
  <c r="D35134" i="6"/>
  <c r="D35135" i="6"/>
  <c r="D35136" i="6"/>
  <c r="D35137" i="6"/>
  <c r="D35138" i="6"/>
  <c r="D35139" i="6"/>
  <c r="D35140" i="6"/>
  <c r="D35141" i="6"/>
  <c r="D35142" i="6"/>
  <c r="D35143" i="6"/>
  <c r="D35144" i="6"/>
  <c r="D35145" i="6"/>
  <c r="D35146" i="6"/>
  <c r="D35147" i="6"/>
  <c r="D35148" i="6"/>
  <c r="D35149" i="6"/>
  <c r="D35150" i="6"/>
  <c r="D35151" i="6"/>
  <c r="D35152" i="6"/>
  <c r="D35153" i="6"/>
  <c r="D35154" i="6"/>
  <c r="D35155" i="6"/>
  <c r="D35156" i="6"/>
  <c r="D35157" i="6"/>
  <c r="D35158" i="6"/>
  <c r="D35159" i="6"/>
  <c r="D35160" i="6"/>
  <c r="D35161" i="6"/>
  <c r="D35162" i="6"/>
  <c r="D35163" i="6"/>
  <c r="D35164" i="6"/>
  <c r="D35165" i="6"/>
  <c r="D35166" i="6"/>
  <c r="D35167" i="6"/>
  <c r="D35168" i="6"/>
  <c r="D35169" i="6"/>
  <c r="D35170" i="6"/>
  <c r="D35171" i="6"/>
  <c r="D35172" i="6"/>
  <c r="D35173" i="6"/>
  <c r="D35174" i="6"/>
  <c r="D35175" i="6"/>
  <c r="D35176" i="6"/>
  <c r="D35177" i="6"/>
  <c r="D35178" i="6"/>
  <c r="D35179" i="6"/>
  <c r="D35180" i="6"/>
  <c r="D35181" i="6"/>
  <c r="D35182" i="6"/>
  <c r="D35183" i="6"/>
  <c r="D35184" i="6"/>
  <c r="D35185" i="6"/>
  <c r="D35186" i="6"/>
  <c r="D35187" i="6"/>
  <c r="D35188" i="6"/>
  <c r="D35189" i="6"/>
  <c r="D35190" i="6"/>
  <c r="D35191" i="6"/>
  <c r="D35192" i="6"/>
  <c r="D35193" i="6"/>
  <c r="D35194" i="6"/>
  <c r="D35195" i="6"/>
  <c r="D35196" i="6"/>
  <c r="D35197" i="6"/>
  <c r="D35198" i="6"/>
  <c r="D35199" i="6"/>
  <c r="D35200" i="6"/>
  <c r="D35201" i="6"/>
  <c r="D35202" i="6"/>
  <c r="D35203" i="6"/>
  <c r="D35204" i="6"/>
  <c r="D35205" i="6"/>
  <c r="D35206" i="6"/>
  <c r="D35207" i="6"/>
  <c r="D35208" i="6"/>
  <c r="D35209" i="6"/>
  <c r="D35210" i="6"/>
  <c r="D35211" i="6"/>
  <c r="D35212" i="6"/>
  <c r="D35213" i="6"/>
  <c r="D35214" i="6"/>
  <c r="D35215" i="6"/>
  <c r="D35216" i="6"/>
  <c r="D35217" i="6"/>
  <c r="D35218" i="6"/>
  <c r="D35219" i="6"/>
  <c r="D35220" i="6"/>
  <c r="D35221" i="6"/>
  <c r="D35222" i="6"/>
  <c r="D35223" i="6"/>
  <c r="D35224" i="6"/>
  <c r="D35225" i="6"/>
  <c r="D35226" i="6"/>
  <c r="D35227" i="6"/>
  <c r="D35228" i="6"/>
  <c r="D35229" i="6"/>
  <c r="D35230" i="6"/>
  <c r="D35231" i="6"/>
  <c r="D35232" i="6"/>
  <c r="D35233" i="6"/>
  <c r="D35234" i="6"/>
  <c r="D35235" i="6"/>
  <c r="D35236" i="6"/>
  <c r="D35237" i="6"/>
  <c r="D35238" i="6"/>
  <c r="D35239" i="6"/>
  <c r="D35240" i="6"/>
  <c r="D35241" i="6"/>
  <c r="D35242" i="6"/>
  <c r="D35243" i="6"/>
  <c r="D35244" i="6"/>
  <c r="D35245" i="6"/>
  <c r="D35246" i="6"/>
  <c r="D35247" i="6"/>
  <c r="D35248" i="6"/>
  <c r="D35249" i="6"/>
  <c r="D35250" i="6"/>
  <c r="D35251" i="6"/>
  <c r="D35252" i="6"/>
  <c r="D35253" i="6"/>
  <c r="D35254" i="6"/>
  <c r="D35255" i="6"/>
  <c r="D35256" i="6"/>
  <c r="D35257" i="6"/>
  <c r="D35258" i="6"/>
  <c r="D35259" i="6"/>
  <c r="D35260" i="6"/>
  <c r="D35261" i="6"/>
  <c r="D35262" i="6"/>
  <c r="D35263" i="6"/>
  <c r="D35264" i="6"/>
  <c r="D35265" i="6"/>
  <c r="D35266" i="6"/>
  <c r="D35267" i="6"/>
  <c r="D35268" i="6"/>
  <c r="D35269" i="6"/>
  <c r="D35270" i="6"/>
  <c r="D35271" i="6"/>
  <c r="D35272" i="6"/>
  <c r="D35273" i="6"/>
  <c r="D35274" i="6"/>
  <c r="D35275" i="6"/>
  <c r="D35276" i="6"/>
  <c r="D35277" i="6"/>
  <c r="D35278" i="6"/>
  <c r="D35279" i="6"/>
  <c r="D35280" i="6"/>
  <c r="D35281" i="6"/>
  <c r="D35282" i="6"/>
  <c r="D35283" i="6"/>
  <c r="D35284" i="6"/>
  <c r="D35285" i="6"/>
  <c r="D35286" i="6"/>
  <c r="D35287" i="6"/>
  <c r="D35288" i="6"/>
  <c r="D35289" i="6"/>
  <c r="D35290" i="6"/>
  <c r="D35291" i="6"/>
  <c r="D35292" i="6"/>
  <c r="D35293" i="6"/>
  <c r="D35294" i="6"/>
  <c r="D35295" i="6"/>
  <c r="D35296" i="6"/>
  <c r="D35297" i="6"/>
  <c r="D35298" i="6"/>
  <c r="D35299" i="6"/>
  <c r="D35300" i="6"/>
  <c r="D35301" i="6"/>
  <c r="D35302" i="6"/>
  <c r="D35303" i="6"/>
  <c r="D35304" i="6"/>
  <c r="D35305" i="6"/>
  <c r="D35306" i="6"/>
  <c r="D35307" i="6"/>
  <c r="D35308" i="6"/>
  <c r="D35309" i="6"/>
  <c r="D35310" i="6"/>
  <c r="D35311" i="6"/>
  <c r="D35312" i="6"/>
  <c r="D35313" i="6"/>
  <c r="D35314" i="6"/>
  <c r="D35315" i="6"/>
  <c r="D35316" i="6"/>
  <c r="D35317" i="6"/>
  <c r="D35318" i="6"/>
  <c r="D35319" i="6"/>
  <c r="D35320" i="6"/>
  <c r="D35321" i="6"/>
  <c r="D35322" i="6"/>
  <c r="D35323" i="6"/>
  <c r="D35324" i="6"/>
  <c r="D35325" i="6"/>
  <c r="D35326" i="6"/>
  <c r="D35327" i="6"/>
  <c r="D35328" i="6"/>
  <c r="D35329" i="6"/>
  <c r="D35330" i="6"/>
  <c r="D35331" i="6"/>
  <c r="D35332" i="6"/>
  <c r="D35333" i="6"/>
  <c r="D35334" i="6"/>
  <c r="D35335" i="6"/>
  <c r="D35336" i="6"/>
  <c r="D35337" i="6"/>
  <c r="D35338" i="6"/>
  <c r="D35339" i="6"/>
  <c r="D35340" i="6"/>
  <c r="D35341" i="6"/>
  <c r="D35342" i="6"/>
  <c r="D35343" i="6"/>
  <c r="D35344" i="6"/>
  <c r="D35345" i="6"/>
  <c r="D35346" i="6"/>
  <c r="D35347" i="6"/>
  <c r="D35348" i="6"/>
  <c r="D35349" i="6"/>
  <c r="D35350" i="6"/>
  <c r="D35351" i="6"/>
  <c r="D35352" i="6"/>
  <c r="D35353" i="6"/>
  <c r="D35354" i="6"/>
  <c r="D35355" i="6"/>
  <c r="D35356" i="6"/>
  <c r="D35357" i="6"/>
  <c r="D35358" i="6"/>
  <c r="D35359" i="6"/>
  <c r="D35360" i="6"/>
  <c r="D35361" i="6"/>
  <c r="D35362" i="6"/>
  <c r="D35363" i="6"/>
  <c r="D35364" i="6"/>
  <c r="D35365" i="6"/>
  <c r="D35366" i="6"/>
  <c r="D35367" i="6"/>
  <c r="D35368" i="6"/>
  <c r="D35369" i="6"/>
  <c r="D35370" i="6"/>
  <c r="D35371" i="6"/>
  <c r="D35372" i="6"/>
  <c r="D35373" i="6"/>
  <c r="D35374" i="6"/>
  <c r="D35375" i="6"/>
  <c r="D35376" i="6"/>
  <c r="D35377" i="6"/>
  <c r="D35378" i="6"/>
  <c r="D35379" i="6"/>
  <c r="D35380" i="6"/>
  <c r="D35381" i="6"/>
  <c r="D35382" i="6"/>
  <c r="D35383" i="6"/>
  <c r="D35384" i="6"/>
  <c r="D35385" i="6"/>
  <c r="D35386" i="6"/>
  <c r="D35387" i="6"/>
  <c r="D35388" i="6"/>
  <c r="D35389" i="6"/>
  <c r="D35390" i="6"/>
  <c r="D35391" i="6"/>
  <c r="D35392" i="6"/>
  <c r="D35393" i="6"/>
  <c r="D35394" i="6"/>
  <c r="D35395" i="6"/>
  <c r="D35396" i="6"/>
  <c r="D35397" i="6"/>
  <c r="D35398" i="6"/>
  <c r="D35399" i="6"/>
  <c r="D35400" i="6"/>
  <c r="D35401" i="6"/>
  <c r="D35402" i="6"/>
  <c r="D35403" i="6"/>
  <c r="D35404" i="6"/>
  <c r="D35405" i="6"/>
  <c r="D35406" i="6"/>
  <c r="D35407" i="6"/>
  <c r="D35408" i="6"/>
  <c r="D35409" i="6"/>
  <c r="D35410" i="6"/>
  <c r="D35411" i="6"/>
  <c r="D35412" i="6"/>
  <c r="D35413" i="6"/>
  <c r="D35414" i="6"/>
  <c r="D35415" i="6"/>
  <c r="D35416" i="6"/>
  <c r="D35417" i="6"/>
  <c r="D35418" i="6"/>
  <c r="D35419" i="6"/>
  <c r="D35420" i="6"/>
  <c r="D35421" i="6"/>
  <c r="D35422" i="6"/>
  <c r="D35423" i="6"/>
  <c r="D35424" i="6"/>
  <c r="D35425" i="6"/>
  <c r="D35426" i="6"/>
  <c r="D35427" i="6"/>
  <c r="D35428" i="6"/>
  <c r="D35429" i="6"/>
  <c r="D35430" i="6"/>
  <c r="D35431" i="6"/>
  <c r="D35432" i="6"/>
  <c r="D35433" i="6"/>
  <c r="D35434" i="6"/>
  <c r="D35435" i="6"/>
  <c r="D35436" i="6"/>
  <c r="D35437" i="6"/>
  <c r="D35438" i="6"/>
  <c r="D35439" i="6"/>
  <c r="D35440" i="6"/>
  <c r="D35441" i="6"/>
  <c r="D35442" i="6"/>
  <c r="D35443" i="6"/>
  <c r="D35444" i="6"/>
  <c r="D35445" i="6"/>
  <c r="D35446" i="6"/>
  <c r="D35447" i="6"/>
  <c r="D35448" i="6"/>
  <c r="D35449" i="6"/>
  <c r="D35450" i="6"/>
  <c r="D35451" i="6"/>
  <c r="D35452" i="6"/>
  <c r="D35453" i="6"/>
  <c r="D35454" i="6"/>
  <c r="D35455" i="6"/>
  <c r="D35456" i="6"/>
  <c r="D35457" i="6"/>
  <c r="D35458" i="6"/>
  <c r="D35459" i="6"/>
  <c r="D35460" i="6"/>
  <c r="D35461" i="6"/>
  <c r="D35462" i="6"/>
  <c r="D35463" i="6"/>
  <c r="D35464" i="6"/>
  <c r="D35465" i="6"/>
  <c r="D35466" i="6"/>
  <c r="D35467" i="6"/>
  <c r="D35468" i="6"/>
  <c r="D35469" i="6"/>
  <c r="D35470" i="6"/>
  <c r="D35471" i="6"/>
  <c r="D35472" i="6"/>
  <c r="D35473" i="6"/>
  <c r="D35474" i="6"/>
  <c r="D35475" i="6"/>
  <c r="D35476" i="6"/>
  <c r="D35477" i="6"/>
  <c r="D35478" i="6"/>
  <c r="D35479" i="6"/>
  <c r="D35480" i="6"/>
  <c r="D35481" i="6"/>
  <c r="D35482" i="6"/>
  <c r="D35483" i="6"/>
  <c r="D35484" i="6"/>
  <c r="D35485" i="6"/>
  <c r="D35486" i="6"/>
  <c r="D35487" i="6"/>
  <c r="D35488" i="6"/>
  <c r="D35489" i="6"/>
  <c r="D35490" i="6"/>
  <c r="D35491" i="6"/>
  <c r="D35492" i="6"/>
  <c r="D35493" i="6"/>
  <c r="D35494" i="6"/>
  <c r="D35495" i="6"/>
  <c r="D35496" i="6"/>
  <c r="D35497" i="6"/>
  <c r="D35498" i="6"/>
  <c r="D35499" i="6"/>
  <c r="D35500" i="6"/>
  <c r="D35501" i="6"/>
  <c r="D35502" i="6"/>
  <c r="D35503" i="6"/>
  <c r="D35504" i="6"/>
  <c r="D35505" i="6"/>
  <c r="D35506" i="6"/>
  <c r="D35507" i="6"/>
  <c r="D35508" i="6"/>
  <c r="D35509" i="6"/>
  <c r="D35510" i="6"/>
  <c r="D35511" i="6"/>
  <c r="D35512" i="6"/>
  <c r="D35513" i="6"/>
  <c r="D35514" i="6"/>
  <c r="D35515" i="6"/>
  <c r="D35516" i="6"/>
  <c r="D35517" i="6"/>
  <c r="D35518" i="6"/>
  <c r="D35519" i="6"/>
  <c r="D35520" i="6"/>
  <c r="D35521" i="6"/>
  <c r="D35522" i="6"/>
  <c r="D35523" i="6"/>
  <c r="D35524" i="6"/>
  <c r="D35525" i="6"/>
  <c r="D35526" i="6"/>
  <c r="D35527" i="6"/>
  <c r="D35528" i="6"/>
  <c r="D35529" i="6"/>
  <c r="D35530" i="6"/>
  <c r="D35531" i="6"/>
  <c r="D35532" i="6"/>
  <c r="D35533" i="6"/>
  <c r="D35534" i="6"/>
  <c r="D35535" i="6"/>
  <c r="D35536" i="6"/>
  <c r="D35537" i="6"/>
  <c r="D35538" i="6"/>
  <c r="D35539" i="6"/>
  <c r="D35540" i="6"/>
  <c r="D35541" i="6"/>
  <c r="D35542" i="6"/>
  <c r="D35543" i="6"/>
  <c r="D35544" i="6"/>
  <c r="D35545" i="6"/>
  <c r="D35546" i="6"/>
  <c r="D35547" i="6"/>
  <c r="D35548" i="6"/>
  <c r="D35549" i="6"/>
  <c r="D35550" i="6"/>
  <c r="D35551" i="6"/>
  <c r="D35552" i="6"/>
  <c r="D35553" i="6"/>
  <c r="D35554" i="6"/>
  <c r="D35555" i="6"/>
  <c r="D35556" i="6"/>
  <c r="D35557" i="6"/>
  <c r="D35558" i="6"/>
  <c r="D35559" i="6"/>
  <c r="D35560" i="6"/>
  <c r="D35561" i="6"/>
  <c r="D35562" i="6"/>
  <c r="D35563" i="6"/>
  <c r="D35564" i="6"/>
  <c r="D35565" i="6"/>
  <c r="D35566" i="6"/>
  <c r="D35567" i="6"/>
  <c r="D35568" i="6"/>
  <c r="D35569" i="6"/>
  <c r="D35570" i="6"/>
  <c r="D35571" i="6"/>
  <c r="D35572" i="6"/>
  <c r="D35573" i="6"/>
  <c r="D35574" i="6"/>
  <c r="D35575" i="6"/>
  <c r="D35576" i="6"/>
  <c r="D35577" i="6"/>
  <c r="D35578" i="6"/>
  <c r="D35579" i="6"/>
  <c r="D35580" i="6"/>
  <c r="D35581" i="6"/>
  <c r="D35582" i="6"/>
  <c r="D35583" i="6"/>
  <c r="D35584" i="6"/>
  <c r="D35585" i="6"/>
  <c r="D35586" i="6"/>
  <c r="D35587" i="6"/>
  <c r="D35588" i="6"/>
  <c r="D35589" i="6"/>
  <c r="D35590" i="6"/>
  <c r="D35591" i="6"/>
  <c r="D35592" i="6"/>
  <c r="D35593" i="6"/>
  <c r="D35594" i="6"/>
  <c r="D35595" i="6"/>
  <c r="D35596" i="6"/>
  <c r="D35597" i="6"/>
  <c r="D35598" i="6"/>
  <c r="D35599" i="6"/>
  <c r="D35600" i="6"/>
  <c r="D35601" i="6"/>
  <c r="D35602" i="6"/>
  <c r="D35603" i="6"/>
  <c r="D35604" i="6"/>
  <c r="D35605" i="6"/>
  <c r="D35606" i="6"/>
  <c r="D35607" i="6"/>
  <c r="D35608" i="6"/>
  <c r="D35609" i="6"/>
  <c r="D35610" i="6"/>
  <c r="D35611" i="6"/>
  <c r="D35612" i="6"/>
  <c r="D35613" i="6"/>
  <c r="D35614" i="6"/>
  <c r="D35615" i="6"/>
  <c r="D35616" i="6"/>
  <c r="D35617" i="6"/>
  <c r="D35618" i="6"/>
  <c r="D35619" i="6"/>
  <c r="D35620" i="6"/>
  <c r="D35621" i="6"/>
  <c r="D35622" i="6"/>
  <c r="D35623" i="6"/>
  <c r="D35624" i="6"/>
  <c r="D35625" i="6"/>
  <c r="D35626" i="6"/>
  <c r="D35627" i="6"/>
  <c r="D35628" i="6"/>
  <c r="D35629" i="6"/>
  <c r="D35630" i="6"/>
  <c r="D35631" i="6"/>
  <c r="D35632" i="6"/>
  <c r="D35633" i="6"/>
  <c r="D35634" i="6"/>
  <c r="D35635" i="6"/>
  <c r="D35636" i="6"/>
  <c r="D35637" i="6"/>
  <c r="D35638" i="6"/>
  <c r="D35639" i="6"/>
  <c r="D35640" i="6"/>
  <c r="D35641" i="6"/>
  <c r="D35642" i="6"/>
  <c r="D35643" i="6"/>
  <c r="D35644" i="6"/>
  <c r="D35645" i="6"/>
  <c r="D35646" i="6"/>
  <c r="D35647" i="6"/>
  <c r="D35648" i="6"/>
  <c r="D35649" i="6"/>
  <c r="D35650" i="6"/>
  <c r="D35651" i="6"/>
  <c r="D35652" i="6"/>
  <c r="D35653" i="6"/>
  <c r="D35654" i="6"/>
  <c r="D35655" i="6"/>
  <c r="D35656" i="6"/>
  <c r="D35657" i="6"/>
  <c r="D35658" i="6"/>
  <c r="D35659" i="6"/>
  <c r="D35660" i="6"/>
  <c r="D35661" i="6"/>
  <c r="D35662" i="6"/>
  <c r="D35663" i="6"/>
  <c r="D35664" i="6"/>
  <c r="D35665" i="6"/>
  <c r="D35666" i="6"/>
  <c r="D35667" i="6"/>
  <c r="D35668" i="6"/>
  <c r="D35669" i="6"/>
  <c r="D35670" i="6"/>
  <c r="D35671" i="6"/>
  <c r="D35672" i="6"/>
  <c r="D35673" i="6"/>
  <c r="D35674" i="6"/>
  <c r="D35675" i="6"/>
  <c r="D35676" i="6"/>
  <c r="D35677" i="6"/>
  <c r="D35678" i="6"/>
  <c r="D35679" i="6"/>
  <c r="D35680" i="6"/>
  <c r="D35681" i="6"/>
  <c r="D35682" i="6"/>
  <c r="D35683" i="6"/>
  <c r="D35684" i="6"/>
  <c r="D35685" i="6"/>
  <c r="D35686" i="6"/>
  <c r="D35687" i="6"/>
  <c r="D35688" i="6"/>
  <c r="D35689" i="6"/>
  <c r="D35690" i="6"/>
  <c r="D35691" i="6"/>
  <c r="D35692" i="6"/>
  <c r="D35693" i="6"/>
  <c r="D35694" i="6"/>
  <c r="D35695" i="6"/>
  <c r="D35696" i="6"/>
  <c r="D35697" i="6"/>
  <c r="D35698" i="6"/>
  <c r="D35699" i="6"/>
  <c r="D35700" i="6"/>
  <c r="D35701" i="6"/>
  <c r="D35702" i="6"/>
  <c r="D35703" i="6"/>
  <c r="D35704" i="6"/>
  <c r="D35705" i="6"/>
  <c r="D35706" i="6"/>
  <c r="D35707" i="6"/>
  <c r="D35708" i="6"/>
  <c r="D35709" i="6"/>
  <c r="D35710" i="6"/>
  <c r="D35711" i="6"/>
  <c r="D35712" i="6"/>
  <c r="D35713" i="6"/>
  <c r="D35714" i="6"/>
  <c r="D35715" i="6"/>
  <c r="D35716" i="6"/>
  <c r="D35717" i="6"/>
  <c r="D35718" i="6"/>
  <c r="D35719" i="6"/>
  <c r="D35720" i="6"/>
  <c r="D35721" i="6"/>
  <c r="D35722" i="6"/>
  <c r="D35723" i="6"/>
  <c r="D35724" i="6"/>
  <c r="D35725" i="6"/>
  <c r="D35726" i="6"/>
  <c r="D35727" i="6"/>
  <c r="D35728" i="6"/>
  <c r="D35729" i="6"/>
  <c r="D35730" i="6"/>
  <c r="D35731" i="6"/>
  <c r="D35732" i="6"/>
  <c r="D35733" i="6"/>
  <c r="D35734" i="6"/>
  <c r="D35735" i="6"/>
  <c r="D35736" i="6"/>
  <c r="D35737" i="6"/>
  <c r="D35738" i="6"/>
  <c r="D35739" i="6"/>
  <c r="D35740" i="6"/>
  <c r="D35741" i="6"/>
  <c r="D35742" i="6"/>
  <c r="D35743" i="6"/>
  <c r="D35744" i="6"/>
  <c r="D35745" i="6"/>
  <c r="D35746" i="6"/>
  <c r="D35747" i="6"/>
  <c r="D35748" i="6"/>
  <c r="D35749" i="6"/>
  <c r="D35750" i="6"/>
  <c r="D35751" i="6"/>
  <c r="D35752" i="6"/>
  <c r="D35753" i="6"/>
  <c r="D35754" i="6"/>
  <c r="D35755" i="6"/>
  <c r="D35756" i="6"/>
  <c r="D35757" i="6"/>
  <c r="D35758" i="6"/>
  <c r="D35759" i="6"/>
  <c r="D35760" i="6"/>
  <c r="D35761" i="6"/>
  <c r="D35762" i="6"/>
  <c r="D35763" i="6"/>
  <c r="D35764" i="6"/>
  <c r="D35765" i="6"/>
  <c r="D35766" i="6"/>
  <c r="D35767" i="6"/>
  <c r="D35768" i="6"/>
  <c r="D35769" i="6"/>
  <c r="D35770" i="6"/>
  <c r="D35771" i="6"/>
  <c r="D35772" i="6"/>
  <c r="D35773" i="6"/>
  <c r="D35774" i="6"/>
  <c r="D35775" i="6"/>
  <c r="D35776" i="6"/>
  <c r="D35777" i="6"/>
  <c r="D35778" i="6"/>
  <c r="D35779" i="6"/>
  <c r="D35780" i="6"/>
  <c r="D35781" i="6"/>
  <c r="D35782" i="6"/>
  <c r="D35783" i="6"/>
  <c r="D35784" i="6"/>
  <c r="D35785" i="6"/>
  <c r="D35786" i="6"/>
  <c r="D35787" i="6"/>
  <c r="D35788" i="6"/>
  <c r="D35789" i="6"/>
  <c r="D35790" i="6"/>
  <c r="D35791" i="6"/>
  <c r="D35792" i="6"/>
  <c r="D35793" i="6"/>
  <c r="D35794" i="6"/>
  <c r="D35795" i="6"/>
  <c r="D35796" i="6"/>
  <c r="D35797" i="6"/>
  <c r="D35798" i="6"/>
  <c r="D35799" i="6"/>
  <c r="D35800" i="6"/>
  <c r="D35801" i="6"/>
  <c r="D35802" i="6"/>
  <c r="D35803" i="6"/>
  <c r="D35804" i="6"/>
  <c r="D35805" i="6"/>
  <c r="D35806" i="6"/>
  <c r="D35807" i="6"/>
  <c r="D35808" i="6"/>
  <c r="D35809" i="6"/>
  <c r="D35810" i="6"/>
  <c r="D35811" i="6"/>
  <c r="D35812" i="6"/>
  <c r="D35813" i="6"/>
  <c r="D35814" i="6"/>
  <c r="D35815" i="6"/>
  <c r="D35816" i="6"/>
  <c r="D35817" i="6"/>
  <c r="D35818" i="6"/>
  <c r="D35819" i="6"/>
  <c r="D35820" i="6"/>
  <c r="D35821" i="6"/>
  <c r="D35822" i="6"/>
  <c r="D35823" i="6"/>
  <c r="D35824" i="6"/>
  <c r="D35825" i="6"/>
  <c r="D35826" i="6"/>
  <c r="D35827" i="6"/>
  <c r="D35828" i="6"/>
  <c r="D35829" i="6"/>
  <c r="D35830" i="6"/>
  <c r="D35831" i="6"/>
  <c r="D35832" i="6"/>
  <c r="D35833" i="6"/>
  <c r="D35834" i="6"/>
  <c r="D35835" i="6"/>
  <c r="D35836" i="6"/>
  <c r="D35837" i="6"/>
  <c r="D35838" i="6"/>
  <c r="D35839" i="6"/>
  <c r="D35840" i="6"/>
  <c r="D35841" i="6"/>
  <c r="D35842" i="6"/>
  <c r="D35843" i="6"/>
  <c r="D35844" i="6"/>
  <c r="D35845" i="6"/>
  <c r="D35846" i="6"/>
  <c r="D35847" i="6"/>
  <c r="D35848" i="6"/>
  <c r="D35849" i="6"/>
  <c r="D35850" i="6"/>
  <c r="D35851" i="6"/>
  <c r="D35852" i="6"/>
  <c r="D35853" i="6"/>
  <c r="D35854" i="6"/>
  <c r="D35855" i="6"/>
  <c r="D35856" i="6"/>
  <c r="D35857" i="6"/>
  <c r="D35858" i="6"/>
  <c r="D35859" i="6"/>
  <c r="D35860" i="6"/>
  <c r="D35861" i="6"/>
  <c r="D35862" i="6"/>
  <c r="D35863" i="6"/>
  <c r="D35864" i="6"/>
  <c r="D35865" i="6"/>
  <c r="D35866" i="6"/>
  <c r="D35867" i="6"/>
  <c r="D35868" i="6"/>
  <c r="D35869" i="6"/>
  <c r="D35870" i="6"/>
  <c r="D35871" i="6"/>
  <c r="D35872" i="6"/>
  <c r="D35873" i="6"/>
  <c r="D35874" i="6"/>
  <c r="D35875" i="6"/>
  <c r="D35876" i="6"/>
  <c r="D35877" i="6"/>
  <c r="D35878" i="6"/>
  <c r="D35879" i="6"/>
  <c r="D35880" i="6"/>
  <c r="D35881" i="6"/>
  <c r="D35882" i="6"/>
  <c r="D35883" i="6"/>
  <c r="D35884" i="6"/>
  <c r="D35885" i="6"/>
  <c r="D35886" i="6"/>
  <c r="D35887" i="6"/>
  <c r="D35888" i="6"/>
  <c r="D35889" i="6"/>
  <c r="D35890" i="6"/>
  <c r="D35891" i="6"/>
  <c r="D35892" i="6"/>
  <c r="D35893" i="6"/>
  <c r="D35894" i="6"/>
  <c r="D35895" i="6"/>
  <c r="D35896" i="6"/>
  <c r="D35897" i="6"/>
  <c r="D35898" i="6"/>
  <c r="D35899" i="6"/>
  <c r="D35900" i="6"/>
  <c r="D35901" i="6"/>
  <c r="D35902" i="6"/>
  <c r="D35903" i="6"/>
  <c r="D35904" i="6"/>
  <c r="D35905" i="6"/>
  <c r="D35906" i="6"/>
  <c r="D35907" i="6"/>
  <c r="D35908" i="6"/>
  <c r="D35909" i="6"/>
  <c r="D35910" i="6"/>
  <c r="D35911" i="6"/>
  <c r="D35912" i="6"/>
  <c r="D35913" i="6"/>
  <c r="D35914" i="6"/>
  <c r="D35915" i="6"/>
  <c r="D35916" i="6"/>
  <c r="D35917" i="6"/>
  <c r="D35918" i="6"/>
  <c r="D35919" i="6"/>
  <c r="D35920" i="6"/>
  <c r="D35921" i="6"/>
  <c r="D35922" i="6"/>
  <c r="D35923" i="6"/>
  <c r="D35924" i="6"/>
  <c r="D35925" i="6"/>
  <c r="D35926" i="6"/>
  <c r="D35927" i="6"/>
  <c r="D35928" i="6"/>
  <c r="D35929" i="6"/>
  <c r="D35930" i="6"/>
  <c r="D35931" i="6"/>
  <c r="D35932" i="6"/>
  <c r="D35933" i="6"/>
  <c r="D35934" i="6"/>
  <c r="D35935" i="6"/>
  <c r="D35936" i="6"/>
  <c r="D35937" i="6"/>
  <c r="D35938" i="6"/>
  <c r="D35939" i="6"/>
  <c r="D35940" i="6"/>
  <c r="D35941" i="6"/>
  <c r="D35942" i="6"/>
  <c r="D35943" i="6"/>
  <c r="D35944" i="6"/>
  <c r="D35945" i="6"/>
  <c r="D35946" i="6"/>
  <c r="D35947" i="6"/>
  <c r="D35948" i="6"/>
  <c r="D35949" i="6"/>
  <c r="D35950" i="6"/>
  <c r="D35951" i="6"/>
  <c r="D35952" i="6"/>
  <c r="D35953" i="6"/>
  <c r="D35954" i="6"/>
  <c r="D35955" i="6"/>
  <c r="D35956" i="6"/>
  <c r="D35957" i="6"/>
  <c r="D35958" i="6"/>
  <c r="D35959" i="6"/>
  <c r="D35960" i="6"/>
  <c r="D35961" i="6"/>
  <c r="D35962" i="6"/>
  <c r="D35963" i="6"/>
  <c r="D35964" i="6"/>
  <c r="D35965" i="6"/>
  <c r="D35966" i="6"/>
  <c r="D35967" i="6"/>
  <c r="D35968" i="6"/>
  <c r="D35969" i="6"/>
  <c r="D35970" i="6"/>
  <c r="D35971" i="6"/>
  <c r="D35972" i="6"/>
  <c r="D35973" i="6"/>
  <c r="D35974" i="6"/>
  <c r="D35975" i="6"/>
  <c r="D35976" i="6"/>
  <c r="D35977" i="6"/>
  <c r="D35978" i="6"/>
  <c r="D35979" i="6"/>
  <c r="D35980" i="6"/>
  <c r="D35981" i="6"/>
  <c r="D35982" i="6"/>
  <c r="D35983" i="6"/>
  <c r="D35984" i="6"/>
  <c r="D35985" i="6"/>
  <c r="D35986" i="6"/>
  <c r="D35987" i="6"/>
  <c r="D35988" i="6"/>
  <c r="D35989" i="6"/>
  <c r="D35990" i="6"/>
  <c r="D35991" i="6"/>
  <c r="D35992" i="6"/>
  <c r="D35993" i="6"/>
  <c r="D35994" i="6"/>
  <c r="D35995" i="6"/>
  <c r="D35996" i="6"/>
  <c r="D35997" i="6"/>
  <c r="D35998" i="6"/>
  <c r="D35999" i="6"/>
  <c r="D36000" i="6"/>
  <c r="D36001" i="6"/>
  <c r="D36002" i="6"/>
  <c r="D36003" i="6"/>
  <c r="D36004" i="6"/>
  <c r="D36005" i="6"/>
  <c r="D36006" i="6"/>
  <c r="D36007" i="6"/>
  <c r="D36008" i="6"/>
  <c r="D36009" i="6"/>
  <c r="D36010" i="6"/>
  <c r="D36011" i="6"/>
  <c r="D36012" i="6"/>
  <c r="D36013" i="6"/>
  <c r="D36014" i="6"/>
  <c r="D36015" i="6"/>
  <c r="D36016" i="6"/>
  <c r="D36017" i="6"/>
  <c r="D36018" i="6"/>
  <c r="D36019" i="6"/>
  <c r="D36020" i="6"/>
  <c r="D36021" i="6"/>
  <c r="D36022" i="6"/>
  <c r="D36023" i="6"/>
  <c r="D36024" i="6"/>
  <c r="D36025" i="6"/>
  <c r="D36026" i="6"/>
  <c r="D36027" i="6"/>
  <c r="D36028" i="6"/>
  <c r="D36029" i="6"/>
  <c r="D36030" i="6"/>
  <c r="D36031" i="6"/>
  <c r="D36032" i="6"/>
  <c r="D36033" i="6"/>
  <c r="D36034" i="6"/>
  <c r="D36035" i="6"/>
  <c r="D36036" i="6"/>
  <c r="D36037" i="6"/>
  <c r="D36038" i="6"/>
  <c r="D36039" i="6"/>
  <c r="D36040" i="6"/>
  <c r="D36041" i="6"/>
  <c r="D36042" i="6"/>
  <c r="D36043" i="6"/>
  <c r="D36044" i="6"/>
  <c r="D36045" i="6"/>
  <c r="D36046" i="6"/>
  <c r="D36047" i="6"/>
  <c r="D36048" i="6"/>
  <c r="D36049" i="6"/>
  <c r="D36050" i="6"/>
  <c r="D36051" i="6"/>
  <c r="D36052" i="6"/>
  <c r="D36053" i="6"/>
  <c r="D36054" i="6"/>
  <c r="D36055" i="6"/>
  <c r="D36056" i="6"/>
  <c r="D36057" i="6"/>
  <c r="D36058" i="6"/>
  <c r="D36059" i="6"/>
  <c r="D36060" i="6"/>
  <c r="D36061" i="6"/>
  <c r="D36062" i="6"/>
  <c r="D36063" i="6"/>
  <c r="D36064" i="6"/>
  <c r="D36065" i="6"/>
  <c r="D36066" i="6"/>
  <c r="D36067" i="6"/>
  <c r="D36068" i="6"/>
  <c r="D36069" i="6"/>
  <c r="D36070" i="6"/>
  <c r="D36071" i="6"/>
  <c r="D36072" i="6"/>
  <c r="D36073" i="6"/>
  <c r="D36074" i="6"/>
  <c r="D36075" i="6"/>
  <c r="D36076" i="6"/>
  <c r="D36077" i="6"/>
  <c r="D36078" i="6"/>
  <c r="D36079" i="6"/>
  <c r="D36080" i="6"/>
  <c r="D36081" i="6"/>
  <c r="D36082" i="6"/>
  <c r="D36083" i="6"/>
  <c r="D36084" i="6"/>
  <c r="D36085" i="6"/>
  <c r="D36086" i="6"/>
  <c r="D36087" i="6"/>
  <c r="D36088" i="6"/>
  <c r="D36089" i="6"/>
  <c r="D36090" i="6"/>
  <c r="D36091" i="6"/>
  <c r="D36092" i="6"/>
  <c r="D36093" i="6"/>
  <c r="D36094" i="6"/>
  <c r="D36095" i="6"/>
  <c r="D36096" i="6"/>
  <c r="D36097" i="6"/>
  <c r="D36098" i="6"/>
  <c r="D36099" i="6"/>
  <c r="D36100" i="6"/>
  <c r="D36101" i="6"/>
  <c r="D36102" i="6"/>
  <c r="D36103" i="6"/>
  <c r="D36104" i="6"/>
  <c r="D36105" i="6"/>
  <c r="D36106" i="6"/>
  <c r="D36107" i="6"/>
  <c r="D36108" i="6"/>
  <c r="D36109" i="6"/>
  <c r="D36110" i="6"/>
  <c r="D36111" i="6"/>
  <c r="D36112" i="6"/>
  <c r="D36113" i="6"/>
  <c r="D36114" i="6"/>
  <c r="D36115" i="6"/>
  <c r="D36116" i="6"/>
  <c r="D36117" i="6"/>
  <c r="D36118" i="6"/>
  <c r="D36119" i="6"/>
  <c r="D36120" i="6"/>
  <c r="D36121" i="6"/>
  <c r="D36122" i="6"/>
  <c r="D36123" i="6"/>
  <c r="D36124" i="6"/>
  <c r="D36125" i="6"/>
  <c r="D36126" i="6"/>
  <c r="D36127" i="6"/>
  <c r="D36128" i="6"/>
  <c r="D36129" i="6"/>
  <c r="D36130" i="6"/>
  <c r="D36131" i="6"/>
  <c r="D36132" i="6"/>
  <c r="D36133" i="6"/>
  <c r="D36134" i="6"/>
  <c r="D36135" i="6"/>
  <c r="D36136" i="6"/>
  <c r="D36137" i="6"/>
  <c r="D36138" i="6"/>
  <c r="D36139" i="6"/>
  <c r="D36140" i="6"/>
  <c r="D36141" i="6"/>
  <c r="D36142" i="6"/>
  <c r="D36143" i="6"/>
  <c r="D36144" i="6"/>
  <c r="D36145" i="6"/>
  <c r="D36146" i="6"/>
  <c r="D36147" i="6"/>
  <c r="D36148" i="6"/>
  <c r="D36149" i="6"/>
  <c r="D36150" i="6"/>
  <c r="D36151" i="6"/>
  <c r="D36152" i="6"/>
  <c r="D36153" i="6"/>
  <c r="D36154" i="6"/>
  <c r="D36155" i="6"/>
  <c r="D36156" i="6"/>
  <c r="D36157" i="6"/>
  <c r="D36158" i="6"/>
  <c r="D36159" i="6"/>
  <c r="D36160" i="6"/>
  <c r="D36161" i="6"/>
  <c r="D36162" i="6"/>
  <c r="D36163" i="6"/>
  <c r="D36164" i="6"/>
  <c r="D36165" i="6"/>
  <c r="D36166" i="6"/>
  <c r="D36167" i="6"/>
  <c r="D36168" i="6"/>
  <c r="D36169" i="6"/>
  <c r="D36170" i="6"/>
  <c r="D36171" i="6"/>
  <c r="D36172" i="6"/>
  <c r="D36173" i="6"/>
  <c r="D36174" i="6"/>
  <c r="D36175" i="6"/>
  <c r="D36176" i="6"/>
  <c r="D36177" i="6"/>
  <c r="D36178" i="6"/>
  <c r="D36179" i="6"/>
  <c r="D36180" i="6"/>
  <c r="D36181" i="6"/>
  <c r="D36182" i="6"/>
  <c r="D36183" i="6"/>
  <c r="D36184" i="6"/>
  <c r="D36185" i="6"/>
  <c r="D36186" i="6"/>
  <c r="D36187" i="6"/>
  <c r="D36188" i="6"/>
  <c r="D36189" i="6"/>
  <c r="D36190" i="6"/>
  <c r="D36191" i="6"/>
  <c r="D36192" i="6"/>
  <c r="D36193" i="6"/>
  <c r="D36194" i="6"/>
  <c r="D36195" i="6"/>
  <c r="D36196" i="6"/>
  <c r="D36197" i="6"/>
  <c r="D36198" i="6"/>
  <c r="D36199" i="6"/>
  <c r="D36200" i="6"/>
  <c r="D36201" i="6"/>
  <c r="D36202" i="6"/>
  <c r="D36203" i="6"/>
  <c r="D36204" i="6"/>
  <c r="D36205" i="6"/>
  <c r="D36206" i="6"/>
  <c r="D36207" i="6"/>
  <c r="D36208" i="6"/>
  <c r="D36209" i="6"/>
  <c r="D36210" i="6"/>
  <c r="D36211" i="6"/>
  <c r="D36212" i="6"/>
  <c r="D36213" i="6"/>
  <c r="D36214" i="6"/>
  <c r="D36215" i="6"/>
  <c r="D36216" i="6"/>
  <c r="D36217" i="6"/>
  <c r="D36218" i="6"/>
  <c r="D36219" i="6"/>
  <c r="D36220" i="6"/>
  <c r="D36221" i="6"/>
  <c r="D36222" i="6"/>
  <c r="D36223" i="6"/>
  <c r="D36224" i="6"/>
  <c r="D36225" i="6"/>
  <c r="D36226" i="6"/>
  <c r="D36227" i="6"/>
  <c r="D36228" i="6"/>
  <c r="D36229" i="6"/>
  <c r="D36230" i="6"/>
  <c r="D36231" i="6"/>
  <c r="D36232" i="6"/>
  <c r="D36233" i="6"/>
  <c r="D36234" i="6"/>
  <c r="D36235" i="6"/>
  <c r="D36236" i="6"/>
  <c r="D36237" i="6"/>
  <c r="D36238" i="6"/>
  <c r="D36239" i="6"/>
  <c r="D36240" i="6"/>
  <c r="D36241" i="6"/>
  <c r="D36242" i="6"/>
  <c r="D36243" i="6"/>
  <c r="D36244" i="6"/>
  <c r="D36245" i="6"/>
  <c r="D36246" i="6"/>
  <c r="D36247" i="6"/>
  <c r="D36248" i="6"/>
  <c r="D36249" i="6"/>
  <c r="D36250" i="6"/>
  <c r="D36251" i="6"/>
  <c r="D36252" i="6"/>
  <c r="D36253" i="6"/>
  <c r="D36254" i="6"/>
  <c r="D36255" i="6"/>
  <c r="D36256" i="6"/>
  <c r="D36257" i="6"/>
  <c r="D36258" i="6"/>
  <c r="D36259" i="6"/>
  <c r="D36260" i="6"/>
  <c r="D36261" i="6"/>
  <c r="D36262" i="6"/>
  <c r="D36263" i="6"/>
  <c r="D36264" i="6"/>
  <c r="D36265" i="6"/>
  <c r="D36266" i="6"/>
  <c r="D36267" i="6"/>
  <c r="D36268" i="6"/>
  <c r="D36269" i="6"/>
  <c r="D36270" i="6"/>
  <c r="D36271" i="6"/>
  <c r="D36272" i="6"/>
  <c r="D36273" i="6"/>
  <c r="D36274" i="6"/>
  <c r="D36275" i="6"/>
  <c r="D36276" i="6"/>
  <c r="D36277" i="6"/>
  <c r="D36278" i="6"/>
  <c r="D36279" i="6"/>
  <c r="D36280" i="6"/>
  <c r="D36281" i="6"/>
  <c r="D36282" i="6"/>
  <c r="D36283" i="6"/>
  <c r="D36284" i="6"/>
  <c r="D36285" i="6"/>
  <c r="D36286" i="6"/>
  <c r="D36287" i="6"/>
  <c r="D36288" i="6"/>
  <c r="D36289" i="6"/>
  <c r="D36290" i="6"/>
  <c r="D36291" i="6"/>
  <c r="D36292" i="6"/>
  <c r="D36293" i="6"/>
  <c r="D36294" i="6"/>
  <c r="D36295" i="6"/>
  <c r="D36296" i="6"/>
  <c r="D36297" i="6"/>
  <c r="D36298" i="6"/>
  <c r="D36299" i="6"/>
  <c r="D36300" i="6"/>
  <c r="D36301" i="6"/>
  <c r="D36302" i="6"/>
  <c r="D36303" i="6"/>
  <c r="D36304" i="6"/>
  <c r="D36305" i="6"/>
  <c r="D36306" i="6"/>
  <c r="D36307" i="6"/>
  <c r="D36308" i="6"/>
  <c r="D36309" i="6"/>
  <c r="D36310" i="6"/>
  <c r="D36311" i="6"/>
  <c r="D36312" i="6"/>
  <c r="D36313" i="6"/>
  <c r="D36314" i="6"/>
  <c r="D36315" i="6"/>
  <c r="D36316" i="6"/>
  <c r="D36317" i="6"/>
  <c r="D36318" i="6"/>
  <c r="D36319" i="6"/>
  <c r="D36320" i="6"/>
  <c r="D36321" i="6"/>
  <c r="D36322" i="6"/>
  <c r="D36323" i="6"/>
  <c r="D36324" i="6"/>
  <c r="D36325" i="6"/>
  <c r="D36326" i="6"/>
  <c r="D36327" i="6"/>
  <c r="D36328" i="6"/>
  <c r="D36329" i="6"/>
  <c r="D36330" i="6"/>
  <c r="D36331" i="6"/>
  <c r="D36332" i="6"/>
  <c r="D36333" i="6"/>
  <c r="D36334" i="6"/>
  <c r="D36335" i="6"/>
  <c r="D36336" i="6"/>
  <c r="D36337" i="6"/>
  <c r="D36338" i="6"/>
  <c r="D36339" i="6"/>
  <c r="D36340" i="6"/>
  <c r="D36341" i="6"/>
  <c r="D36342" i="6"/>
  <c r="D36343" i="6"/>
  <c r="D36344" i="6"/>
  <c r="D36345" i="6"/>
  <c r="D36346" i="6"/>
  <c r="D36347" i="6"/>
  <c r="D36348" i="6"/>
  <c r="D36349" i="6"/>
  <c r="D36350" i="6"/>
  <c r="D36351" i="6"/>
  <c r="D36352" i="6"/>
  <c r="D36353" i="6"/>
  <c r="D36354" i="6"/>
  <c r="D36355" i="6"/>
  <c r="D36356" i="6"/>
  <c r="D36357" i="6"/>
  <c r="D36358" i="6"/>
  <c r="D36359" i="6"/>
  <c r="D36360" i="6"/>
  <c r="D36361" i="6"/>
  <c r="D36362" i="6"/>
  <c r="D36363" i="6"/>
  <c r="D36364" i="6"/>
  <c r="D36365" i="6"/>
  <c r="D36366" i="6"/>
  <c r="D36367" i="6"/>
  <c r="D36368" i="6"/>
  <c r="D36369" i="6"/>
  <c r="D36370" i="6"/>
  <c r="D36371" i="6"/>
  <c r="D36372" i="6"/>
  <c r="D36373" i="6"/>
  <c r="D36374" i="6"/>
  <c r="D36375" i="6"/>
  <c r="D36376" i="6"/>
  <c r="D36377" i="6"/>
  <c r="D36378" i="6"/>
  <c r="D36379" i="6"/>
  <c r="D36380" i="6"/>
  <c r="D36381" i="6"/>
  <c r="D36382" i="6"/>
  <c r="D36383" i="6"/>
  <c r="D36384" i="6"/>
  <c r="D36385" i="6"/>
  <c r="D36386" i="6"/>
  <c r="D36387" i="6"/>
  <c r="D36388" i="6"/>
  <c r="D36389" i="6"/>
  <c r="D36390" i="6"/>
  <c r="D36391" i="6"/>
  <c r="D36392" i="6"/>
  <c r="D36393" i="6"/>
  <c r="D36394" i="6"/>
  <c r="D36395" i="6"/>
  <c r="D36396" i="6"/>
  <c r="D36397" i="6"/>
  <c r="D36398" i="6"/>
  <c r="D36399" i="6"/>
  <c r="D36400" i="6"/>
  <c r="D36401" i="6"/>
  <c r="D36402" i="6"/>
  <c r="D36403" i="6"/>
  <c r="D36404" i="6"/>
  <c r="D36405" i="6"/>
  <c r="D36406" i="6"/>
  <c r="D36407" i="6"/>
  <c r="D36408" i="6"/>
  <c r="D36409" i="6"/>
  <c r="D36410" i="6"/>
  <c r="D36411" i="6"/>
  <c r="D36412" i="6"/>
  <c r="D36413" i="6"/>
  <c r="D36414" i="6"/>
  <c r="D36415" i="6"/>
  <c r="D36416" i="6"/>
  <c r="D36417" i="6"/>
  <c r="D36418" i="6"/>
  <c r="D36419" i="6"/>
  <c r="D36420" i="6"/>
  <c r="D36421" i="6"/>
  <c r="D36422" i="6"/>
  <c r="D36423" i="6"/>
  <c r="D36424" i="6"/>
  <c r="D36425" i="6"/>
  <c r="D36426" i="6"/>
  <c r="D36427" i="6"/>
  <c r="D36428" i="6"/>
  <c r="D36429" i="6"/>
  <c r="D36430" i="6"/>
  <c r="D36431" i="6"/>
  <c r="D36432" i="6"/>
  <c r="D36433" i="6"/>
  <c r="D36434" i="6"/>
  <c r="D36435" i="6"/>
  <c r="D36436" i="6"/>
  <c r="D36437" i="6"/>
  <c r="D36438" i="6"/>
  <c r="D36439" i="6"/>
  <c r="D36440" i="6"/>
  <c r="D36441" i="6"/>
  <c r="D36442" i="6"/>
  <c r="D36443" i="6"/>
  <c r="D36444" i="6"/>
  <c r="D36445" i="6"/>
  <c r="D36446" i="6"/>
  <c r="D36447" i="6"/>
  <c r="D36448" i="6"/>
  <c r="D36449" i="6"/>
  <c r="D36450" i="6"/>
  <c r="D36451" i="6"/>
  <c r="D36452" i="6"/>
  <c r="D36453" i="6"/>
  <c r="D36454" i="6"/>
  <c r="D36455" i="6"/>
  <c r="D36456" i="6"/>
  <c r="D36457" i="6"/>
  <c r="D36458" i="6"/>
  <c r="D36459" i="6"/>
  <c r="D36460" i="6"/>
  <c r="D36461" i="6"/>
  <c r="D36462" i="6"/>
  <c r="D36463" i="6"/>
  <c r="D36464" i="6"/>
  <c r="D36465" i="6"/>
  <c r="D36466" i="6"/>
  <c r="D36467" i="6"/>
  <c r="D36468" i="6"/>
  <c r="D36469" i="6"/>
  <c r="D36470" i="6"/>
  <c r="D36471" i="6"/>
  <c r="D36472" i="6"/>
  <c r="D36473" i="6"/>
  <c r="D36474" i="6"/>
  <c r="D36475" i="6"/>
  <c r="D36476" i="6"/>
  <c r="D36477" i="6"/>
  <c r="D36478" i="6"/>
  <c r="D36479" i="6"/>
  <c r="D36480" i="6"/>
  <c r="D36481" i="6"/>
  <c r="D36482" i="6"/>
  <c r="D36483" i="6"/>
  <c r="D36484" i="6"/>
  <c r="D36485" i="6"/>
  <c r="D36486" i="6"/>
  <c r="D36487" i="6"/>
  <c r="D36488" i="6"/>
  <c r="D36489" i="6"/>
  <c r="D36490" i="6"/>
  <c r="D36491" i="6"/>
  <c r="D36492" i="6"/>
  <c r="D36493" i="6"/>
  <c r="D36494" i="6"/>
  <c r="D36495" i="6"/>
  <c r="D36496" i="6"/>
  <c r="D36497" i="6"/>
  <c r="D36498" i="6"/>
  <c r="D36499" i="6"/>
  <c r="D36500" i="6"/>
  <c r="D36501" i="6"/>
  <c r="D36502" i="6"/>
  <c r="D36503" i="6"/>
  <c r="D36504" i="6"/>
  <c r="D36505" i="6"/>
  <c r="D36506" i="6"/>
  <c r="D36507" i="6"/>
  <c r="D36508" i="6"/>
  <c r="D36509" i="6"/>
  <c r="D36510" i="6"/>
  <c r="D36511" i="6"/>
  <c r="D36512" i="6"/>
  <c r="D36513" i="6"/>
  <c r="D36514" i="6"/>
  <c r="D36515" i="6"/>
  <c r="D36516" i="6"/>
  <c r="D36517" i="6"/>
  <c r="D36518" i="6"/>
  <c r="D36519" i="6"/>
  <c r="D36520" i="6"/>
  <c r="D36521" i="6"/>
  <c r="D36522" i="6"/>
  <c r="D36523" i="6"/>
  <c r="D36524" i="6"/>
  <c r="D36525" i="6"/>
  <c r="D36526" i="6"/>
  <c r="D36527" i="6"/>
  <c r="D36528" i="6"/>
  <c r="D36529" i="6"/>
  <c r="D36530" i="6"/>
  <c r="D36531" i="6"/>
  <c r="D36532" i="6"/>
  <c r="D36533" i="6"/>
  <c r="D36534" i="6"/>
  <c r="D36535" i="6"/>
  <c r="D36536" i="6"/>
  <c r="D36537" i="6"/>
  <c r="D36538" i="6"/>
  <c r="D36539" i="6"/>
  <c r="D36540" i="6"/>
  <c r="D36541" i="6"/>
  <c r="D36542" i="6"/>
  <c r="D36543" i="6"/>
  <c r="D36544" i="6"/>
  <c r="D36545" i="6"/>
  <c r="D36546" i="6"/>
  <c r="D36547" i="6"/>
  <c r="D36548" i="6"/>
  <c r="D36549" i="6"/>
  <c r="D36550" i="6"/>
  <c r="D36551" i="6"/>
  <c r="D36552" i="6"/>
  <c r="D36553" i="6"/>
  <c r="D36554" i="6"/>
  <c r="D36555" i="6"/>
  <c r="D36556" i="6"/>
  <c r="D36557" i="6"/>
  <c r="D36558" i="6"/>
  <c r="D36559" i="6"/>
  <c r="D36560" i="6"/>
  <c r="D36561" i="6"/>
  <c r="D36562" i="6"/>
  <c r="D36563" i="6"/>
  <c r="D36564" i="6"/>
  <c r="D36565" i="6"/>
  <c r="D36566" i="6"/>
  <c r="D36567" i="6"/>
  <c r="D36568" i="6"/>
  <c r="D36569" i="6"/>
  <c r="D36570" i="6"/>
  <c r="D36571" i="6"/>
  <c r="D36572" i="6"/>
  <c r="D36573" i="6"/>
  <c r="D36574" i="6"/>
  <c r="D36575" i="6"/>
  <c r="D36576" i="6"/>
  <c r="D36577" i="6"/>
  <c r="D36578" i="6"/>
  <c r="D36579" i="6"/>
  <c r="D36580" i="6"/>
  <c r="D36581" i="6"/>
  <c r="D36582" i="6"/>
  <c r="D36583" i="6"/>
  <c r="D36584" i="6"/>
  <c r="D36585" i="6"/>
  <c r="D36586" i="6"/>
  <c r="D36587" i="6"/>
  <c r="D36588" i="6"/>
  <c r="D36589" i="6"/>
  <c r="D36590" i="6"/>
  <c r="D36591" i="6"/>
  <c r="D36592" i="6"/>
  <c r="D36593" i="6"/>
  <c r="D36594" i="6"/>
  <c r="D36595" i="6"/>
  <c r="D36596" i="6"/>
  <c r="D36597" i="6"/>
  <c r="D36598" i="6"/>
  <c r="D36599" i="6"/>
  <c r="D36600" i="6"/>
  <c r="D36601" i="6"/>
  <c r="D36602" i="6"/>
  <c r="D36603" i="6"/>
  <c r="D36604" i="6"/>
  <c r="D36605" i="6"/>
  <c r="D36606" i="6"/>
  <c r="D36607" i="6"/>
  <c r="D36608" i="6"/>
  <c r="D36609" i="6"/>
  <c r="D36610" i="6"/>
  <c r="D36611" i="6"/>
  <c r="D36612" i="6"/>
  <c r="D36613" i="6"/>
  <c r="D36614" i="6"/>
  <c r="D36615" i="6"/>
  <c r="D36616" i="6"/>
  <c r="D36617" i="6"/>
  <c r="D36618" i="6"/>
  <c r="D36619" i="6"/>
  <c r="D36620" i="6"/>
  <c r="D36621" i="6"/>
  <c r="D36622" i="6"/>
  <c r="D36623" i="6"/>
  <c r="D36624" i="6"/>
  <c r="D36625" i="6"/>
  <c r="D36626" i="6"/>
  <c r="D36627" i="6"/>
  <c r="D36628" i="6"/>
  <c r="D36629" i="6"/>
  <c r="D36630" i="6"/>
  <c r="D36631" i="6"/>
  <c r="D36632" i="6"/>
  <c r="D36633" i="6"/>
  <c r="D36634" i="6"/>
  <c r="D36635" i="6"/>
  <c r="D36636" i="6"/>
  <c r="D36637" i="6"/>
  <c r="D36638" i="6"/>
  <c r="D36639" i="6"/>
  <c r="D36640" i="6"/>
  <c r="D36641" i="6"/>
  <c r="D36642" i="6"/>
  <c r="D36643" i="6"/>
  <c r="D36644" i="6"/>
  <c r="D36645" i="6"/>
  <c r="D36646" i="6"/>
  <c r="D36647" i="6"/>
  <c r="D36648" i="6"/>
  <c r="D36649" i="6"/>
  <c r="D36650" i="6"/>
  <c r="D36651" i="6"/>
  <c r="D36652" i="6"/>
  <c r="D36653" i="6"/>
  <c r="D36654" i="6"/>
  <c r="D36655" i="6"/>
  <c r="D36656" i="6"/>
  <c r="D36657" i="6"/>
  <c r="D36658" i="6"/>
  <c r="D36659" i="6"/>
  <c r="D36660" i="6"/>
  <c r="D36661" i="6"/>
  <c r="D36662" i="6"/>
  <c r="D36663" i="6"/>
  <c r="D36664" i="6"/>
  <c r="D36665" i="6"/>
  <c r="D36666" i="6"/>
  <c r="D36667" i="6"/>
  <c r="D36668" i="6"/>
  <c r="D36669" i="6"/>
  <c r="D36670" i="6"/>
  <c r="D36671" i="6"/>
  <c r="D36672" i="6"/>
  <c r="D36673" i="6"/>
  <c r="D36674" i="6"/>
  <c r="D36675" i="6"/>
  <c r="D36676" i="6"/>
  <c r="D36677" i="6"/>
  <c r="D36678" i="6"/>
  <c r="D36679" i="6"/>
  <c r="D36680" i="6"/>
  <c r="D36681" i="6"/>
  <c r="D36682" i="6"/>
  <c r="D36683" i="6"/>
  <c r="D36684" i="6"/>
  <c r="D36685" i="6"/>
  <c r="D36686" i="6"/>
  <c r="D36687" i="6"/>
  <c r="D36688" i="6"/>
  <c r="D36689" i="6"/>
  <c r="D36690" i="6"/>
  <c r="D36691" i="6"/>
  <c r="D36692" i="6"/>
  <c r="D36693" i="6"/>
  <c r="D36694" i="6"/>
  <c r="D36695" i="6"/>
  <c r="D36696" i="6"/>
  <c r="D36697" i="6"/>
  <c r="D36698" i="6"/>
  <c r="D36699" i="6"/>
  <c r="D36700" i="6"/>
  <c r="D36701" i="6"/>
  <c r="D36702" i="6"/>
  <c r="D36703" i="6"/>
  <c r="D36704" i="6"/>
  <c r="D36705" i="6"/>
  <c r="D36706" i="6"/>
  <c r="D36707" i="6"/>
  <c r="D36708" i="6"/>
  <c r="D36709" i="6"/>
  <c r="D36710" i="6"/>
  <c r="D36711" i="6"/>
  <c r="D36712" i="6"/>
  <c r="D36713" i="6"/>
  <c r="D36714" i="6"/>
  <c r="D36715" i="6"/>
  <c r="D36716" i="6"/>
  <c r="D36717" i="6"/>
  <c r="D36718" i="6"/>
  <c r="D36719" i="6"/>
  <c r="D36720" i="6"/>
  <c r="D36721" i="6"/>
  <c r="D36722" i="6"/>
  <c r="D36723" i="6"/>
  <c r="D36724" i="6"/>
  <c r="D36725" i="6"/>
  <c r="D36726" i="6"/>
  <c r="D36727" i="6"/>
  <c r="D36728" i="6"/>
  <c r="D36729" i="6"/>
  <c r="D36730" i="6"/>
  <c r="D36731" i="6"/>
  <c r="D36732" i="6"/>
  <c r="D36733" i="6"/>
  <c r="D36734" i="6"/>
  <c r="D36735" i="6"/>
  <c r="D36736" i="6"/>
  <c r="D36737" i="6"/>
  <c r="D36738" i="6"/>
  <c r="D36739" i="6"/>
  <c r="D36740" i="6"/>
  <c r="D36741" i="6"/>
  <c r="D36742" i="6"/>
  <c r="D36743" i="6"/>
  <c r="D36744" i="6"/>
  <c r="D36745" i="6"/>
  <c r="D36746" i="6"/>
  <c r="D36747" i="6"/>
  <c r="D36748" i="6"/>
  <c r="D36749" i="6"/>
  <c r="D36750" i="6"/>
  <c r="D36751" i="6"/>
  <c r="D36752" i="6"/>
  <c r="D36753" i="6"/>
  <c r="D36754" i="6"/>
  <c r="D36755" i="6"/>
  <c r="D36756" i="6"/>
  <c r="D36757" i="6"/>
  <c r="D36758" i="6"/>
  <c r="D36759" i="6"/>
  <c r="D36760" i="6"/>
  <c r="D36761" i="6"/>
  <c r="D36762" i="6"/>
  <c r="D36763" i="6"/>
  <c r="D36764" i="6"/>
  <c r="D36765" i="6"/>
  <c r="D36766" i="6"/>
  <c r="D36767" i="6"/>
  <c r="D36768" i="6"/>
  <c r="D36769" i="6"/>
  <c r="D36770" i="6"/>
  <c r="D36771" i="6"/>
  <c r="D36772" i="6"/>
  <c r="D36773" i="6"/>
  <c r="D36774" i="6"/>
  <c r="D36775" i="6"/>
  <c r="D36776" i="6"/>
  <c r="D36777" i="6"/>
  <c r="D36778" i="6"/>
  <c r="D36779" i="6"/>
  <c r="D36780" i="6"/>
  <c r="D36781" i="6"/>
  <c r="D36782" i="6"/>
  <c r="D36783" i="6"/>
  <c r="D36784" i="6"/>
  <c r="D36785" i="6"/>
  <c r="D36786" i="6"/>
  <c r="D36787" i="6"/>
  <c r="D36788" i="6"/>
  <c r="D36789" i="6"/>
  <c r="D36790" i="6"/>
  <c r="D36791" i="6"/>
  <c r="D36792" i="6"/>
  <c r="D36793" i="6"/>
  <c r="D36794" i="6"/>
  <c r="D36795" i="6"/>
  <c r="D36796" i="6"/>
  <c r="D36797" i="6"/>
  <c r="D36798" i="6"/>
  <c r="D36799" i="6"/>
  <c r="D36800" i="6"/>
  <c r="D36801" i="6"/>
  <c r="D36802" i="6"/>
  <c r="D36803" i="6"/>
  <c r="D36804" i="6"/>
  <c r="D36805" i="6"/>
  <c r="D36806" i="6"/>
  <c r="D36807" i="6"/>
  <c r="D36808" i="6"/>
  <c r="D36809" i="6"/>
  <c r="D36810" i="6"/>
  <c r="D36811" i="6"/>
  <c r="D36812" i="6"/>
  <c r="D36813" i="6"/>
  <c r="D36814" i="6"/>
  <c r="D36815" i="6"/>
  <c r="D36816" i="6"/>
  <c r="D36817" i="6"/>
  <c r="D36818" i="6"/>
  <c r="D36819" i="6"/>
  <c r="D36820" i="6"/>
  <c r="D36821" i="6"/>
  <c r="D36822" i="6"/>
  <c r="D36823" i="6"/>
  <c r="D36824" i="6"/>
  <c r="D36825" i="6"/>
  <c r="D36826" i="6"/>
  <c r="D36827" i="6"/>
  <c r="D36828" i="6"/>
  <c r="D36829" i="6"/>
  <c r="D36830" i="6"/>
  <c r="D36831" i="6"/>
  <c r="D36832" i="6"/>
  <c r="D36833" i="6"/>
  <c r="D36834" i="6"/>
  <c r="D36835" i="6"/>
  <c r="D36836" i="6"/>
  <c r="D36837" i="6"/>
  <c r="D36838" i="6"/>
  <c r="D36839" i="6"/>
  <c r="D36840" i="6"/>
  <c r="D36841" i="6"/>
  <c r="D36842" i="6"/>
  <c r="D36843" i="6"/>
  <c r="D36844" i="6"/>
  <c r="D36845" i="6"/>
  <c r="D36846" i="6"/>
  <c r="D36847" i="6"/>
  <c r="D36848" i="6"/>
  <c r="D36849" i="6"/>
  <c r="D36850" i="6"/>
  <c r="D36851" i="6"/>
  <c r="D36852" i="6"/>
  <c r="D36853" i="6"/>
  <c r="D36854" i="6"/>
  <c r="D36855" i="6"/>
  <c r="D36856" i="6"/>
  <c r="D36857" i="6"/>
  <c r="D36858" i="6"/>
  <c r="D36859" i="6"/>
  <c r="D36860" i="6"/>
  <c r="D36861" i="6"/>
  <c r="D36862" i="6"/>
  <c r="D36863" i="6"/>
  <c r="D36864" i="6"/>
  <c r="D36865" i="6"/>
  <c r="D36866" i="6"/>
  <c r="D36867" i="6"/>
  <c r="D36868" i="6"/>
  <c r="D36869" i="6"/>
  <c r="D36870" i="6"/>
  <c r="D36871" i="6"/>
  <c r="D36872" i="6"/>
  <c r="D36873" i="6"/>
  <c r="D36874" i="6"/>
  <c r="D36875" i="6"/>
  <c r="D36876" i="6"/>
  <c r="D36877" i="6"/>
  <c r="D36878" i="6"/>
  <c r="D36879" i="6"/>
  <c r="D36880" i="6"/>
  <c r="D36881" i="6"/>
  <c r="D36882" i="6"/>
  <c r="D36883" i="6"/>
  <c r="D36884" i="6"/>
  <c r="D36885" i="6"/>
  <c r="D36886" i="6"/>
  <c r="D36887" i="6"/>
  <c r="D36888" i="6"/>
  <c r="D36889" i="6"/>
  <c r="D36890" i="6"/>
  <c r="D36891" i="6"/>
  <c r="D36892" i="6"/>
  <c r="D36893" i="6"/>
  <c r="D36894" i="6"/>
  <c r="D36895" i="6"/>
  <c r="D36896" i="6"/>
  <c r="D36897" i="6"/>
  <c r="D36898" i="6"/>
  <c r="D36899" i="6"/>
  <c r="D36900" i="6"/>
  <c r="D36901" i="6"/>
  <c r="D36902" i="6"/>
  <c r="D36903" i="6"/>
  <c r="D36904" i="6"/>
  <c r="D36905" i="6"/>
  <c r="D36906" i="6"/>
  <c r="D36907" i="6"/>
  <c r="D36908" i="6"/>
  <c r="D36909" i="6"/>
  <c r="D36910" i="6"/>
  <c r="D36911" i="6"/>
  <c r="D36912" i="6"/>
  <c r="D36913" i="6"/>
  <c r="D36914" i="6"/>
  <c r="D36915" i="6"/>
  <c r="D36916" i="6"/>
  <c r="D36917" i="6"/>
  <c r="D36918" i="6"/>
  <c r="D36919" i="6"/>
  <c r="D36920" i="6"/>
  <c r="D36921" i="6"/>
  <c r="D36922" i="6"/>
  <c r="D36923" i="6"/>
  <c r="D36924" i="6"/>
  <c r="D36925" i="6"/>
  <c r="D36926" i="6"/>
  <c r="D36927" i="6"/>
  <c r="D36928" i="6"/>
  <c r="D36929" i="6"/>
  <c r="D36930" i="6"/>
  <c r="D36931" i="6"/>
  <c r="D36932" i="6"/>
  <c r="D36933" i="6"/>
  <c r="D36934" i="6"/>
  <c r="D36935" i="6"/>
  <c r="D36936" i="6"/>
  <c r="D36937" i="6"/>
  <c r="D36938" i="6"/>
  <c r="D36939" i="6"/>
  <c r="D36940" i="6"/>
  <c r="D36941" i="6"/>
  <c r="D36942" i="6"/>
  <c r="D36943" i="6"/>
  <c r="D36944" i="6"/>
  <c r="D36945" i="6"/>
  <c r="D36946" i="6"/>
  <c r="D36947" i="6"/>
  <c r="D36948" i="6"/>
  <c r="D36949" i="6"/>
  <c r="D36950" i="6"/>
  <c r="D36951" i="6"/>
  <c r="D36952" i="6"/>
  <c r="D36953" i="6"/>
  <c r="D36954" i="6"/>
  <c r="D36955" i="6"/>
  <c r="D36956" i="6"/>
  <c r="D36957" i="6"/>
  <c r="D36958" i="6"/>
  <c r="D36959" i="6"/>
  <c r="D36960" i="6"/>
  <c r="D36961" i="6"/>
  <c r="D36962" i="6"/>
  <c r="D36963" i="6"/>
  <c r="D36964" i="6"/>
  <c r="D36965" i="6"/>
  <c r="D36966" i="6"/>
  <c r="D36967" i="6"/>
  <c r="D36968" i="6"/>
  <c r="D36969" i="6"/>
  <c r="D36970" i="6"/>
  <c r="D36971" i="6"/>
  <c r="D36972" i="6"/>
  <c r="D36973" i="6"/>
  <c r="D36974" i="6"/>
  <c r="D36975" i="6"/>
  <c r="D36976" i="6"/>
  <c r="D36977" i="6"/>
  <c r="D36978" i="6"/>
  <c r="D36979" i="6"/>
  <c r="D36980" i="6"/>
  <c r="D36981" i="6"/>
  <c r="D36982" i="6"/>
  <c r="D36983" i="6"/>
  <c r="D36984" i="6"/>
  <c r="D36985" i="6"/>
  <c r="D36986" i="6"/>
  <c r="D36987" i="6"/>
  <c r="D36988" i="6"/>
  <c r="D36989" i="6"/>
  <c r="D36990" i="6"/>
  <c r="D36991" i="6"/>
  <c r="D36992" i="6"/>
  <c r="D36993" i="6"/>
  <c r="D36994" i="6"/>
  <c r="D36995" i="6"/>
  <c r="D36996" i="6"/>
  <c r="D36997" i="6"/>
  <c r="D36998" i="6"/>
  <c r="D36999" i="6"/>
  <c r="D37000" i="6"/>
  <c r="D37001" i="6"/>
  <c r="D37002" i="6"/>
  <c r="D37003" i="6"/>
  <c r="D37004" i="6"/>
  <c r="D37005" i="6"/>
  <c r="D37006" i="6"/>
  <c r="D37007" i="6"/>
  <c r="D37008" i="6"/>
  <c r="D37009" i="6"/>
  <c r="D37010" i="6"/>
  <c r="D37011" i="6"/>
  <c r="D37012" i="6"/>
  <c r="D37013" i="6"/>
  <c r="D37014" i="6"/>
  <c r="D37015" i="6"/>
  <c r="D37016" i="6"/>
  <c r="D37017" i="6"/>
  <c r="D37018" i="6"/>
  <c r="D37019" i="6"/>
  <c r="D37020" i="6"/>
  <c r="D37021" i="6"/>
  <c r="D37022" i="6"/>
  <c r="D37023" i="6"/>
  <c r="D37024" i="6"/>
  <c r="D37025" i="6"/>
  <c r="D37026" i="6"/>
  <c r="D37027" i="6"/>
  <c r="D37028" i="6"/>
  <c r="D37029" i="6"/>
  <c r="D37030" i="6"/>
  <c r="D37031" i="6"/>
  <c r="D37032" i="6"/>
  <c r="D37033" i="6"/>
  <c r="D37034" i="6"/>
  <c r="D37035" i="6"/>
  <c r="D37036" i="6"/>
  <c r="D37037" i="6"/>
  <c r="D37038" i="6"/>
  <c r="D37039" i="6"/>
  <c r="D37040" i="6"/>
  <c r="D37041" i="6"/>
  <c r="D37042" i="6"/>
  <c r="D37043" i="6"/>
  <c r="D37044" i="6"/>
  <c r="D37045" i="6"/>
  <c r="D37046" i="6"/>
  <c r="D37047" i="6"/>
  <c r="D37048" i="6"/>
  <c r="D37049" i="6"/>
  <c r="D37050" i="6"/>
  <c r="D37051" i="6"/>
  <c r="D37052" i="6"/>
  <c r="D37053" i="6"/>
  <c r="D37054" i="6"/>
  <c r="D37055" i="6"/>
  <c r="D37056" i="6"/>
  <c r="D37057" i="6"/>
  <c r="D37058" i="6"/>
  <c r="D37059" i="6"/>
  <c r="D37060" i="6"/>
  <c r="D37061" i="6"/>
  <c r="D37062" i="6"/>
  <c r="D37063" i="6"/>
  <c r="D37064" i="6"/>
  <c r="D37065" i="6"/>
  <c r="D37066" i="6"/>
  <c r="D37067" i="6"/>
  <c r="D37068" i="6"/>
  <c r="D37069" i="6"/>
  <c r="D37070" i="6"/>
  <c r="D37071" i="6"/>
  <c r="D37072" i="6"/>
  <c r="D37073" i="6"/>
  <c r="D37074" i="6"/>
  <c r="D37075" i="6"/>
  <c r="D37076" i="6"/>
  <c r="D37077" i="6"/>
  <c r="D37078" i="6"/>
  <c r="D37079" i="6"/>
  <c r="D37080" i="6"/>
  <c r="D37081" i="6"/>
  <c r="D37082" i="6"/>
  <c r="D37083" i="6"/>
  <c r="D37084" i="6"/>
  <c r="D37085" i="6"/>
  <c r="D37086" i="6"/>
  <c r="D37087" i="6"/>
  <c r="D37088" i="6"/>
  <c r="D37089" i="6"/>
  <c r="D37090" i="6"/>
  <c r="D37091" i="6"/>
  <c r="D37092" i="6"/>
  <c r="D37093" i="6"/>
  <c r="D37094" i="6"/>
  <c r="D37095" i="6"/>
  <c r="D37096" i="6"/>
  <c r="D37097" i="6"/>
  <c r="D37098" i="6"/>
  <c r="D37099" i="6"/>
  <c r="D37100" i="6"/>
  <c r="D37101" i="6"/>
  <c r="D37102" i="6"/>
  <c r="D37103" i="6"/>
  <c r="D37104" i="6"/>
  <c r="D37105" i="6"/>
  <c r="D37106" i="6"/>
  <c r="D37107" i="6"/>
  <c r="D37108" i="6"/>
  <c r="D37109" i="6"/>
  <c r="D37110" i="6"/>
  <c r="D37111" i="6"/>
  <c r="D37112" i="6"/>
  <c r="D37113" i="6"/>
  <c r="D37114" i="6"/>
  <c r="D37115" i="6"/>
  <c r="D37116" i="6"/>
  <c r="D37117" i="6"/>
  <c r="D37118" i="6"/>
  <c r="D37119" i="6"/>
  <c r="D37120" i="6"/>
  <c r="D37121" i="6"/>
  <c r="D37122" i="6"/>
  <c r="D37123" i="6"/>
  <c r="D37124" i="6"/>
  <c r="D37125" i="6"/>
  <c r="D37126" i="6"/>
  <c r="D37127" i="6"/>
  <c r="D37128" i="6"/>
  <c r="D37129" i="6"/>
  <c r="D37130" i="6"/>
  <c r="D37131" i="6"/>
  <c r="D37132" i="6"/>
  <c r="D37133" i="6"/>
  <c r="D37134" i="6"/>
  <c r="D37135" i="6"/>
  <c r="D37136" i="6"/>
  <c r="D37137" i="6"/>
  <c r="D37138" i="6"/>
  <c r="D37139" i="6"/>
  <c r="D37140" i="6"/>
  <c r="D37141" i="6"/>
  <c r="D37142" i="6"/>
  <c r="D37143" i="6"/>
  <c r="D37144" i="6"/>
  <c r="D37145" i="6"/>
  <c r="D37146" i="6"/>
  <c r="D37147" i="6"/>
  <c r="D37148" i="6"/>
  <c r="D37149" i="6"/>
  <c r="D37150" i="6"/>
  <c r="D37151" i="6"/>
  <c r="D37152" i="6"/>
  <c r="D37153" i="6"/>
  <c r="D37154" i="6"/>
  <c r="D37155" i="6"/>
  <c r="D37156" i="6"/>
  <c r="D37157" i="6"/>
  <c r="D37158" i="6"/>
  <c r="D37159" i="6"/>
  <c r="D37160" i="6"/>
  <c r="D37161" i="6"/>
  <c r="D37162" i="6"/>
  <c r="D37163" i="6"/>
  <c r="D37164" i="6"/>
  <c r="D37165" i="6"/>
  <c r="D37166" i="6"/>
  <c r="D37167" i="6"/>
  <c r="D37168" i="6"/>
  <c r="D37169" i="6"/>
  <c r="D37170" i="6"/>
  <c r="D37171" i="6"/>
  <c r="D37172" i="6"/>
  <c r="D37173" i="6"/>
  <c r="D37174" i="6"/>
  <c r="D37175" i="6"/>
  <c r="D37176" i="6"/>
  <c r="D37177" i="6"/>
  <c r="D37178" i="6"/>
  <c r="D37179" i="6"/>
  <c r="D37180" i="6"/>
  <c r="D37181" i="6"/>
  <c r="D37182" i="6"/>
  <c r="D37183" i="6"/>
  <c r="D37184" i="6"/>
  <c r="D37185" i="6"/>
  <c r="D37186" i="6"/>
  <c r="D37187" i="6"/>
  <c r="D37188" i="6"/>
  <c r="D37189" i="6"/>
  <c r="D37190" i="6"/>
  <c r="D37191" i="6"/>
  <c r="D37192" i="6"/>
  <c r="D37193" i="6"/>
  <c r="D37194" i="6"/>
  <c r="D37195" i="6"/>
  <c r="D37196" i="6"/>
  <c r="D37197" i="6"/>
  <c r="D37198" i="6"/>
  <c r="D37199" i="6"/>
  <c r="D37200" i="6"/>
  <c r="D37201" i="6"/>
  <c r="D37202" i="6"/>
  <c r="D37203" i="6"/>
  <c r="D37204" i="6"/>
  <c r="D37205" i="6"/>
  <c r="D37206" i="6"/>
  <c r="D37207" i="6"/>
  <c r="D37208" i="6"/>
  <c r="D37209" i="6"/>
  <c r="D37210" i="6"/>
  <c r="D37211" i="6"/>
  <c r="D37212" i="6"/>
  <c r="D37213" i="6"/>
  <c r="D37214" i="6"/>
  <c r="D37215" i="6"/>
  <c r="D37216" i="6"/>
  <c r="D37217" i="6"/>
  <c r="D37218" i="6"/>
  <c r="D37219" i="6"/>
  <c r="D37220" i="6"/>
  <c r="D37221" i="6"/>
  <c r="D37222" i="6"/>
  <c r="D37223" i="6"/>
  <c r="D37224" i="6"/>
  <c r="D37225" i="6"/>
  <c r="D37226" i="6"/>
  <c r="D37227" i="6"/>
  <c r="D37228" i="6"/>
  <c r="D37229" i="6"/>
  <c r="D37230" i="6"/>
  <c r="D37231" i="6"/>
  <c r="D37232" i="6"/>
  <c r="D37233" i="6"/>
  <c r="D37234" i="6"/>
  <c r="D37235" i="6"/>
  <c r="D37236" i="6"/>
  <c r="D37237" i="6"/>
  <c r="D37238" i="6"/>
  <c r="D37239" i="6"/>
  <c r="D37240" i="6"/>
  <c r="D37241" i="6"/>
  <c r="D37242" i="6"/>
  <c r="D37243" i="6"/>
  <c r="D37244" i="6"/>
  <c r="D37245" i="6"/>
  <c r="D37246" i="6"/>
  <c r="D37247" i="6"/>
  <c r="D37248" i="6"/>
  <c r="D37249" i="6"/>
  <c r="D37250" i="6"/>
  <c r="D37251" i="6"/>
  <c r="D37252" i="6"/>
  <c r="D37253" i="6"/>
  <c r="D37254" i="6"/>
  <c r="D37255" i="6"/>
  <c r="D37256" i="6"/>
  <c r="D37257" i="6"/>
  <c r="D37258" i="6"/>
  <c r="D37259" i="6"/>
  <c r="D37260" i="6"/>
  <c r="D37261" i="6"/>
  <c r="D37262" i="6"/>
  <c r="D37263" i="6"/>
  <c r="D37264" i="6"/>
  <c r="D37265" i="6"/>
  <c r="D37266" i="6"/>
  <c r="D37267" i="6"/>
  <c r="D37268" i="6"/>
  <c r="D37269" i="6"/>
  <c r="D37270" i="6"/>
  <c r="D37271" i="6"/>
  <c r="D37272" i="6"/>
  <c r="D37273" i="6"/>
  <c r="D37274" i="6"/>
  <c r="D37275" i="6"/>
  <c r="D37276" i="6"/>
  <c r="D37277" i="6"/>
  <c r="D37278" i="6"/>
  <c r="D37279" i="6"/>
  <c r="D37280" i="6"/>
  <c r="D37281" i="6"/>
  <c r="D37282" i="6"/>
  <c r="D37283" i="6"/>
  <c r="D37284" i="6"/>
  <c r="D37285" i="6"/>
  <c r="D37286" i="6"/>
  <c r="D37287" i="6"/>
  <c r="D37288" i="6"/>
  <c r="D37289" i="6"/>
  <c r="D37290" i="6"/>
  <c r="D37291" i="6"/>
  <c r="D37292" i="6"/>
  <c r="D37293" i="6"/>
  <c r="D37294" i="6"/>
  <c r="D37295" i="6"/>
  <c r="D37296" i="6"/>
  <c r="D37297" i="6"/>
  <c r="D37298" i="6"/>
  <c r="D37299" i="6"/>
  <c r="D37300" i="6"/>
  <c r="D37301" i="6"/>
  <c r="D37302" i="6"/>
  <c r="D37303" i="6"/>
  <c r="D37304" i="6"/>
  <c r="D37305" i="6"/>
  <c r="D37306" i="6"/>
  <c r="D37307" i="6"/>
  <c r="D37308" i="6"/>
  <c r="D37309" i="6"/>
  <c r="D37310" i="6"/>
  <c r="D37311" i="6"/>
  <c r="D37312" i="6"/>
  <c r="D37313" i="6"/>
  <c r="D37314" i="6"/>
  <c r="D37315" i="6"/>
  <c r="D37316" i="6"/>
  <c r="D37317" i="6"/>
  <c r="D37318" i="6"/>
  <c r="D37319" i="6"/>
  <c r="D37320" i="6"/>
  <c r="D37321" i="6"/>
  <c r="D37322" i="6"/>
  <c r="D37323" i="6"/>
  <c r="D37324" i="6"/>
  <c r="D37325" i="6"/>
  <c r="D37326" i="6"/>
  <c r="D37327" i="6"/>
  <c r="D37328" i="6"/>
  <c r="D37329" i="6"/>
  <c r="D37330" i="6"/>
  <c r="D37331" i="6"/>
  <c r="D37332" i="6"/>
  <c r="D37333" i="6"/>
  <c r="D37334" i="6"/>
  <c r="D37335" i="6"/>
  <c r="D37336" i="6"/>
  <c r="D37337" i="6"/>
  <c r="D37338" i="6"/>
  <c r="D37339" i="6"/>
  <c r="D37340" i="6"/>
  <c r="D37341" i="6"/>
  <c r="D37342" i="6"/>
  <c r="D37343" i="6"/>
  <c r="D37344" i="6"/>
  <c r="D37345" i="6"/>
  <c r="D37346" i="6"/>
  <c r="D37347" i="6"/>
  <c r="D37348" i="6"/>
  <c r="D37349" i="6"/>
  <c r="D37350" i="6"/>
  <c r="D37351" i="6"/>
  <c r="D37352" i="6"/>
  <c r="D37353" i="6"/>
  <c r="D37354" i="6"/>
  <c r="D37355" i="6"/>
  <c r="D37356" i="6"/>
  <c r="D37357" i="6"/>
  <c r="D37358" i="6"/>
  <c r="D37359" i="6"/>
  <c r="D37360" i="6"/>
  <c r="D37361" i="6"/>
  <c r="D37362" i="6"/>
  <c r="D37363" i="6"/>
  <c r="D37364" i="6"/>
  <c r="D37365" i="6"/>
  <c r="D37366" i="6"/>
  <c r="D37367" i="6"/>
  <c r="D37368" i="6"/>
  <c r="D37369" i="6"/>
  <c r="D37370" i="6"/>
  <c r="D37371" i="6"/>
  <c r="D37372" i="6"/>
  <c r="D37373" i="6"/>
  <c r="D37374" i="6"/>
  <c r="D37375" i="6"/>
  <c r="D37376" i="6"/>
  <c r="D37377" i="6"/>
  <c r="D37378" i="6"/>
  <c r="D37379" i="6"/>
  <c r="D37380" i="6"/>
  <c r="D37381" i="6"/>
  <c r="D37382" i="6"/>
  <c r="D37383" i="6"/>
  <c r="D37384" i="6"/>
  <c r="D37385" i="6"/>
  <c r="D37386" i="6"/>
  <c r="D37387" i="6"/>
  <c r="D37388" i="6"/>
  <c r="D37389" i="6"/>
  <c r="D37390" i="6"/>
  <c r="D37391" i="6"/>
  <c r="D37392" i="6"/>
  <c r="D37393" i="6"/>
  <c r="D37394" i="6"/>
  <c r="D37395" i="6"/>
  <c r="D37396" i="6"/>
  <c r="D37397" i="6"/>
  <c r="D37398" i="6"/>
  <c r="D37399" i="6"/>
  <c r="D37400" i="6"/>
  <c r="D37401" i="6"/>
  <c r="D37402" i="6"/>
  <c r="D37403" i="6"/>
  <c r="D37404" i="6"/>
  <c r="D37405" i="6"/>
  <c r="D37406" i="6"/>
  <c r="D37407" i="6"/>
  <c r="D37408" i="6"/>
  <c r="D37409" i="6"/>
  <c r="D37410" i="6"/>
  <c r="D37411" i="6"/>
  <c r="D37412" i="6"/>
  <c r="D37413" i="6"/>
  <c r="D37414" i="6"/>
  <c r="D37415" i="6"/>
  <c r="D37416" i="6"/>
  <c r="D37417" i="6"/>
  <c r="D37418" i="6"/>
  <c r="D37419" i="6"/>
  <c r="D37420" i="6"/>
  <c r="D37421" i="6"/>
  <c r="D37422" i="6"/>
  <c r="D37423" i="6"/>
  <c r="D37424" i="6"/>
  <c r="D37425" i="6"/>
  <c r="D37426" i="6"/>
  <c r="D37427" i="6"/>
  <c r="D37428" i="6"/>
  <c r="D37429" i="6"/>
  <c r="D37430" i="6"/>
  <c r="D37431" i="6"/>
  <c r="D37432" i="6"/>
  <c r="D37433" i="6"/>
  <c r="D37434" i="6"/>
  <c r="D37435" i="6"/>
  <c r="D37436" i="6"/>
  <c r="D37437" i="6"/>
  <c r="D37438" i="6"/>
  <c r="D37439" i="6"/>
  <c r="D37440" i="6"/>
  <c r="D37441" i="6"/>
  <c r="D37442" i="6"/>
  <c r="D37443" i="6"/>
  <c r="D37444" i="6"/>
  <c r="D37445" i="6"/>
  <c r="D37446" i="6"/>
  <c r="D37447" i="6"/>
  <c r="D37448" i="6"/>
  <c r="D37449" i="6"/>
  <c r="D37450" i="6"/>
  <c r="D37451" i="6"/>
  <c r="D37452" i="6"/>
  <c r="D37453" i="6"/>
  <c r="D37454" i="6"/>
  <c r="D37455" i="6"/>
  <c r="D37456" i="6"/>
  <c r="D37457" i="6"/>
  <c r="D37458" i="6"/>
  <c r="D37459" i="6"/>
  <c r="D37460" i="6"/>
  <c r="D37461" i="6"/>
  <c r="D37462" i="6"/>
  <c r="D37463" i="6"/>
  <c r="D37464" i="6"/>
  <c r="D37465" i="6"/>
  <c r="D37466" i="6"/>
  <c r="D37467" i="6"/>
  <c r="D37468" i="6"/>
  <c r="D37469" i="6"/>
  <c r="D37470" i="6"/>
  <c r="D37471" i="6"/>
  <c r="D37472" i="6"/>
  <c r="D37473" i="6"/>
  <c r="D37474" i="6"/>
  <c r="D37475" i="6"/>
  <c r="D37476" i="6"/>
  <c r="D37477" i="6"/>
  <c r="D37478" i="6"/>
  <c r="D37479" i="6"/>
  <c r="D37480" i="6"/>
  <c r="D37481" i="6"/>
  <c r="D37482" i="6"/>
  <c r="D37483" i="6"/>
  <c r="D37484" i="6"/>
  <c r="D37485" i="6"/>
  <c r="D37486" i="6"/>
  <c r="D37487" i="6"/>
  <c r="D37488" i="6"/>
  <c r="D37489" i="6"/>
  <c r="D37490" i="6"/>
  <c r="D37491" i="6"/>
  <c r="D37492" i="6"/>
  <c r="D37493" i="6"/>
  <c r="D37494" i="6"/>
  <c r="D37495" i="6"/>
  <c r="D37496" i="6"/>
  <c r="D37497" i="6"/>
  <c r="D37498" i="6"/>
  <c r="D37499" i="6"/>
  <c r="D37500" i="6"/>
  <c r="D37501" i="6"/>
  <c r="D37502" i="6"/>
  <c r="D37503" i="6"/>
  <c r="D37504" i="6"/>
  <c r="D37505" i="6"/>
  <c r="D37506" i="6"/>
  <c r="D37507" i="6"/>
  <c r="D37508" i="6"/>
  <c r="D37509" i="6"/>
  <c r="D37510" i="6"/>
  <c r="D37511" i="6"/>
  <c r="D37512" i="6"/>
  <c r="D37513" i="6"/>
  <c r="D37514" i="6"/>
  <c r="D37515" i="6"/>
  <c r="D37516" i="6"/>
  <c r="D37517" i="6"/>
  <c r="D37518" i="6"/>
  <c r="D37519" i="6"/>
  <c r="D37520" i="6"/>
  <c r="D37521" i="6"/>
  <c r="D37522" i="6"/>
  <c r="D37523" i="6"/>
  <c r="D37524" i="6"/>
  <c r="D37525" i="6"/>
  <c r="D37526" i="6"/>
  <c r="D37527" i="6"/>
  <c r="D37528" i="6"/>
  <c r="D37529" i="6"/>
  <c r="D37530" i="6"/>
  <c r="D37531" i="6"/>
  <c r="D37532" i="6"/>
  <c r="D37533" i="6"/>
  <c r="D37534" i="6"/>
  <c r="D37535" i="6"/>
  <c r="D37536" i="6"/>
  <c r="D37537" i="6"/>
  <c r="D37538" i="6"/>
  <c r="D37539" i="6"/>
  <c r="D37540" i="6"/>
  <c r="D37541" i="6"/>
  <c r="D37542" i="6"/>
  <c r="D37543" i="6"/>
  <c r="D37544" i="6"/>
  <c r="D37545" i="6"/>
  <c r="D37546" i="6"/>
  <c r="D37547" i="6"/>
  <c r="D37548" i="6"/>
  <c r="D37549" i="6"/>
  <c r="D37550" i="6"/>
  <c r="D37551" i="6"/>
  <c r="D37552" i="6"/>
  <c r="D37553" i="6"/>
  <c r="D37554" i="6"/>
  <c r="D37555" i="6"/>
  <c r="D37556" i="6"/>
  <c r="D37557" i="6"/>
  <c r="D37558" i="6"/>
  <c r="D37559" i="6"/>
  <c r="D37560" i="6"/>
  <c r="D37561" i="6"/>
  <c r="D37562" i="6"/>
  <c r="D37563" i="6"/>
  <c r="D37564" i="6"/>
  <c r="D37565" i="6"/>
  <c r="D37566" i="6"/>
  <c r="D37567" i="6"/>
  <c r="D37568" i="6"/>
  <c r="D37569" i="6"/>
  <c r="D37570" i="6"/>
  <c r="D37571" i="6"/>
  <c r="D37572" i="6"/>
  <c r="D37573" i="6"/>
  <c r="D37574" i="6"/>
  <c r="D37575" i="6"/>
  <c r="D37576" i="6"/>
  <c r="D37577" i="6"/>
  <c r="D37578" i="6"/>
  <c r="D37579" i="6"/>
  <c r="D37580" i="6"/>
  <c r="D37581" i="6"/>
  <c r="D37582" i="6"/>
  <c r="D37583" i="6"/>
  <c r="D37584" i="6"/>
  <c r="D37585" i="6"/>
  <c r="D37586" i="6"/>
  <c r="D37587" i="6"/>
  <c r="D37588" i="6"/>
  <c r="D37589" i="6"/>
  <c r="D37590" i="6"/>
  <c r="D37591" i="6"/>
  <c r="D37592" i="6"/>
  <c r="D37593" i="6"/>
  <c r="D37594" i="6"/>
  <c r="D37595" i="6"/>
  <c r="D37596" i="6"/>
  <c r="D37597" i="6"/>
  <c r="D37598" i="6"/>
  <c r="D37599" i="6"/>
  <c r="D37600" i="6"/>
  <c r="D37601" i="6"/>
  <c r="D37602" i="6"/>
  <c r="D37603" i="6"/>
  <c r="D37604" i="6"/>
  <c r="D37605" i="6"/>
  <c r="D37606" i="6"/>
  <c r="D37607" i="6"/>
  <c r="D37608" i="6"/>
  <c r="D37609" i="6"/>
  <c r="D37610" i="6"/>
  <c r="D37611" i="6"/>
  <c r="D37612" i="6"/>
  <c r="D37613" i="6"/>
  <c r="D37614" i="6"/>
  <c r="D37615" i="6"/>
  <c r="D37616" i="6"/>
  <c r="D37617" i="6"/>
  <c r="D37618" i="6"/>
  <c r="D37619" i="6"/>
  <c r="D37620" i="6"/>
  <c r="D37621" i="6"/>
  <c r="D37622" i="6"/>
  <c r="D37623" i="6"/>
  <c r="D37624" i="6"/>
  <c r="D37625" i="6"/>
  <c r="D37626" i="6"/>
  <c r="D37627" i="6"/>
  <c r="D37628" i="6"/>
  <c r="D37629" i="6"/>
  <c r="D37630" i="6"/>
  <c r="D37631" i="6"/>
  <c r="D37632" i="6"/>
  <c r="D37633" i="6"/>
  <c r="D37634" i="6"/>
  <c r="D37635" i="6"/>
  <c r="D37636" i="6"/>
  <c r="D37637" i="6"/>
  <c r="D37638" i="6"/>
  <c r="D37639" i="6"/>
  <c r="D37640" i="6"/>
  <c r="D37641" i="6"/>
  <c r="D37642" i="6"/>
  <c r="D37643" i="6"/>
  <c r="D37644" i="6"/>
  <c r="D37645" i="6"/>
  <c r="D37646" i="6"/>
  <c r="D37647" i="6"/>
  <c r="D37648" i="6"/>
  <c r="D37649" i="6"/>
  <c r="D37650" i="6"/>
  <c r="D37651" i="6"/>
  <c r="D37652" i="6"/>
  <c r="D37653" i="6"/>
  <c r="D37654" i="6"/>
  <c r="D37655" i="6"/>
  <c r="D37656" i="6"/>
  <c r="D37657" i="6"/>
  <c r="D37658" i="6"/>
  <c r="D37659" i="6"/>
  <c r="D37660" i="6"/>
  <c r="D37661" i="6"/>
  <c r="D37662" i="6"/>
  <c r="D37663" i="6"/>
  <c r="D37664" i="6"/>
  <c r="D37665" i="6"/>
  <c r="D37666" i="6"/>
  <c r="D37667" i="6"/>
  <c r="D37668" i="6"/>
  <c r="D37669" i="6"/>
  <c r="D37670" i="6"/>
  <c r="D37671" i="6"/>
  <c r="D37672" i="6"/>
  <c r="D37673" i="6"/>
  <c r="D37674" i="6"/>
  <c r="D37675" i="6"/>
  <c r="D37676" i="6"/>
  <c r="D37677" i="6"/>
  <c r="D37678" i="6"/>
  <c r="D37679" i="6"/>
  <c r="D37680" i="6"/>
  <c r="D37681" i="6"/>
  <c r="D37682" i="6"/>
  <c r="D37683" i="6"/>
  <c r="D37684" i="6"/>
  <c r="D37685" i="6"/>
  <c r="D37686" i="6"/>
  <c r="D37687" i="6"/>
  <c r="D37688" i="6"/>
  <c r="D37689" i="6"/>
  <c r="D37690" i="6"/>
  <c r="D37691" i="6"/>
  <c r="D37692" i="6"/>
  <c r="D37693" i="6"/>
  <c r="D37694" i="6"/>
  <c r="D37695" i="6"/>
  <c r="D37696" i="6"/>
  <c r="D37697" i="6"/>
  <c r="D37698" i="6"/>
  <c r="D37699" i="6"/>
  <c r="D37700" i="6"/>
  <c r="D37701" i="6"/>
  <c r="D37702" i="6"/>
  <c r="D37703" i="6"/>
  <c r="D37704" i="6"/>
  <c r="D37705" i="6"/>
  <c r="D37706" i="6"/>
  <c r="D37707" i="6"/>
  <c r="D37708" i="6"/>
  <c r="D37709" i="6"/>
  <c r="D37710" i="6"/>
  <c r="D37711" i="6"/>
  <c r="D37712" i="6"/>
  <c r="D37713" i="6"/>
  <c r="D37714" i="6"/>
  <c r="D37715" i="6"/>
  <c r="D37716" i="6"/>
  <c r="D37717" i="6"/>
  <c r="D37718" i="6"/>
  <c r="D37719" i="6"/>
  <c r="D37720" i="6"/>
  <c r="D37721" i="6"/>
  <c r="D37722" i="6"/>
  <c r="D37723" i="6"/>
  <c r="D37724" i="6"/>
  <c r="D37725" i="6"/>
  <c r="D37726" i="6"/>
  <c r="D37727" i="6"/>
  <c r="D37728" i="6"/>
  <c r="D37729" i="6"/>
  <c r="D37730" i="6"/>
  <c r="D37731" i="6"/>
  <c r="D37732" i="6"/>
  <c r="D37733" i="6"/>
  <c r="D37734" i="6"/>
  <c r="D37735" i="6"/>
  <c r="D37736" i="6"/>
  <c r="D37737" i="6"/>
  <c r="D37738" i="6"/>
  <c r="D37739" i="6"/>
  <c r="D37740" i="6"/>
  <c r="D37741" i="6"/>
  <c r="D37742" i="6"/>
  <c r="D37743" i="6"/>
  <c r="D37744" i="6"/>
  <c r="D37745" i="6"/>
  <c r="D37746" i="6"/>
  <c r="D37747" i="6"/>
  <c r="D37748" i="6"/>
  <c r="D37749" i="6"/>
  <c r="D37750" i="6"/>
  <c r="D37751" i="6"/>
  <c r="D37752" i="6"/>
  <c r="D37753" i="6"/>
  <c r="D37754" i="6"/>
  <c r="D37755" i="6"/>
  <c r="D37756" i="6"/>
  <c r="D37757" i="6"/>
  <c r="D37758" i="6"/>
  <c r="D37759" i="6"/>
  <c r="D37760" i="6"/>
  <c r="D37761" i="6"/>
  <c r="D37762" i="6"/>
  <c r="D37763" i="6"/>
  <c r="D37764" i="6"/>
  <c r="D37765" i="6"/>
  <c r="D37766" i="6"/>
  <c r="D37767" i="6"/>
  <c r="D37768" i="6"/>
  <c r="D37769" i="6"/>
  <c r="D37770" i="6"/>
  <c r="D37771" i="6"/>
  <c r="D37772" i="6"/>
  <c r="D37773" i="6"/>
  <c r="D37774" i="6"/>
  <c r="D37775" i="6"/>
  <c r="D37776" i="6"/>
  <c r="D37777" i="6"/>
  <c r="D37778" i="6"/>
  <c r="D37779" i="6"/>
  <c r="D37780" i="6"/>
  <c r="D37781" i="6"/>
  <c r="D37782" i="6"/>
  <c r="D37783" i="6"/>
  <c r="D37784" i="6"/>
  <c r="D37785" i="6"/>
  <c r="D37786" i="6"/>
  <c r="D37787" i="6"/>
  <c r="D37788" i="6"/>
  <c r="D37789" i="6"/>
  <c r="D37790" i="6"/>
  <c r="D37791" i="6"/>
  <c r="D37792" i="6"/>
  <c r="D37793" i="6"/>
  <c r="D37794" i="6"/>
  <c r="D37795" i="6"/>
  <c r="D37796" i="6"/>
  <c r="D37797" i="6"/>
  <c r="D37798" i="6"/>
  <c r="D37799" i="6"/>
  <c r="D37800" i="6"/>
  <c r="D37801" i="6"/>
  <c r="D37802" i="6"/>
  <c r="D37803" i="6"/>
  <c r="D37804" i="6"/>
  <c r="D37805" i="6"/>
  <c r="D37806" i="6"/>
  <c r="D37807" i="6"/>
  <c r="D37808" i="6"/>
  <c r="D37809" i="6"/>
  <c r="D37810" i="6"/>
  <c r="D37811" i="6"/>
  <c r="D37812" i="6"/>
  <c r="D37813" i="6"/>
  <c r="D37814" i="6"/>
  <c r="D37815" i="6"/>
  <c r="D37816" i="6"/>
  <c r="D37817" i="6"/>
  <c r="D37818" i="6"/>
  <c r="D37819" i="6"/>
  <c r="D37820" i="6"/>
  <c r="D37821" i="6"/>
  <c r="D37822" i="6"/>
  <c r="D37823" i="6"/>
  <c r="D37824" i="6"/>
  <c r="D37825" i="6"/>
  <c r="D37826" i="6"/>
  <c r="D37827" i="6"/>
  <c r="D37828" i="6"/>
  <c r="D37829" i="6"/>
  <c r="D37830" i="6"/>
  <c r="D37831" i="6"/>
  <c r="D37832" i="6"/>
  <c r="D37833" i="6"/>
  <c r="D37834" i="6"/>
  <c r="D37835" i="6"/>
  <c r="D37836" i="6"/>
  <c r="D37837" i="6"/>
  <c r="D37838" i="6"/>
  <c r="D37839" i="6"/>
  <c r="D37840" i="6"/>
  <c r="D37841" i="6"/>
  <c r="D37842" i="6"/>
  <c r="D37843" i="6"/>
  <c r="D37844" i="6"/>
  <c r="D37845" i="6"/>
  <c r="D37846" i="6"/>
  <c r="D37847" i="6"/>
  <c r="D37848" i="6"/>
  <c r="D37849" i="6"/>
  <c r="D37850" i="6"/>
  <c r="D37851" i="6"/>
  <c r="D37852" i="6"/>
  <c r="D37853" i="6"/>
  <c r="D37854" i="6"/>
  <c r="D37855" i="6"/>
  <c r="D37856" i="6"/>
  <c r="D37857" i="6"/>
  <c r="D37858" i="6"/>
  <c r="D37859" i="6"/>
  <c r="D37860" i="6"/>
  <c r="D37861" i="6"/>
  <c r="D37862" i="6"/>
  <c r="D37863" i="6"/>
  <c r="D37864" i="6"/>
  <c r="D37865" i="6"/>
  <c r="D37866" i="6"/>
  <c r="D37867" i="6"/>
  <c r="D37868" i="6"/>
  <c r="D37869" i="6"/>
  <c r="D37870" i="6"/>
  <c r="D37871" i="6"/>
  <c r="D37872" i="6"/>
  <c r="D37873" i="6"/>
  <c r="D37874" i="6"/>
  <c r="D37875" i="6"/>
  <c r="D37876" i="6"/>
  <c r="D37877" i="6"/>
  <c r="D37878" i="6"/>
  <c r="D37879" i="6"/>
  <c r="D37880" i="6"/>
  <c r="D37881" i="6"/>
  <c r="D37882" i="6"/>
  <c r="D37883" i="6"/>
  <c r="D37884" i="6"/>
  <c r="D37885" i="6"/>
  <c r="D37886" i="6"/>
  <c r="D37887" i="6"/>
  <c r="D37888" i="6"/>
  <c r="D37889" i="6"/>
  <c r="D37890" i="6"/>
  <c r="D37891" i="6"/>
  <c r="D37892" i="6"/>
  <c r="D37893" i="6"/>
  <c r="D37894" i="6"/>
  <c r="D37895" i="6"/>
  <c r="D37896" i="6"/>
  <c r="D37897" i="6"/>
  <c r="D37898" i="6"/>
  <c r="D37899" i="6"/>
  <c r="D37900" i="6"/>
  <c r="D37901" i="6"/>
  <c r="D37902" i="6"/>
  <c r="D37903" i="6"/>
  <c r="D37904" i="6"/>
  <c r="D37905" i="6"/>
  <c r="D37906" i="6"/>
  <c r="D37907" i="6"/>
  <c r="D37908" i="6"/>
  <c r="D37909" i="6"/>
  <c r="D37910" i="6"/>
  <c r="D37911" i="6"/>
  <c r="D37912" i="6"/>
  <c r="D37913" i="6"/>
  <c r="D37914" i="6"/>
  <c r="D37915" i="6"/>
  <c r="D37916" i="6"/>
  <c r="D37917" i="6"/>
  <c r="D37918" i="6"/>
  <c r="D37919" i="6"/>
  <c r="D37920" i="6"/>
  <c r="D37921" i="6"/>
  <c r="D37922" i="6"/>
  <c r="D37923" i="6"/>
  <c r="D37924" i="6"/>
  <c r="D37925" i="6"/>
  <c r="D37926" i="6"/>
  <c r="D37927" i="6"/>
  <c r="D37928" i="6"/>
  <c r="D37929" i="6"/>
  <c r="D37930" i="6"/>
  <c r="D37931" i="6"/>
  <c r="D37932" i="6"/>
  <c r="D37933" i="6"/>
  <c r="D37934" i="6"/>
  <c r="D37935" i="6"/>
  <c r="D37936" i="6"/>
  <c r="D37937" i="6"/>
  <c r="D37938" i="6"/>
  <c r="D37939" i="6"/>
  <c r="D37940" i="6"/>
  <c r="D37941" i="6"/>
  <c r="D37942" i="6"/>
  <c r="D37943" i="6"/>
  <c r="D37944" i="6"/>
  <c r="D37945" i="6"/>
  <c r="D37946" i="6"/>
  <c r="D37947" i="6"/>
  <c r="D37948" i="6"/>
  <c r="D37949" i="6"/>
  <c r="D37950" i="6"/>
  <c r="D37951" i="6"/>
  <c r="D37952" i="6"/>
  <c r="D37953" i="6"/>
  <c r="D37954" i="6"/>
  <c r="D37955" i="6"/>
  <c r="D37956" i="6"/>
  <c r="D37957" i="6"/>
  <c r="D37958" i="6"/>
  <c r="D37959" i="6"/>
  <c r="D37960" i="6"/>
  <c r="D37961" i="6"/>
  <c r="D37962" i="6"/>
  <c r="D37963" i="6"/>
  <c r="D37964" i="6"/>
  <c r="D37965" i="6"/>
  <c r="D37966" i="6"/>
  <c r="D37967" i="6"/>
  <c r="D37968" i="6"/>
  <c r="D37969" i="6"/>
  <c r="D37970" i="6"/>
  <c r="D37971" i="6"/>
  <c r="D37972" i="6"/>
  <c r="D37973" i="6"/>
  <c r="D37974" i="6"/>
  <c r="D37975" i="6"/>
  <c r="D37976" i="6"/>
  <c r="D37977" i="6"/>
  <c r="D37978" i="6"/>
  <c r="D37979" i="6"/>
  <c r="D37980" i="6"/>
  <c r="D37981" i="6"/>
  <c r="D37982" i="6"/>
  <c r="D37983" i="6"/>
  <c r="D37984" i="6"/>
  <c r="D37985" i="6"/>
  <c r="D37986" i="6"/>
  <c r="D37987" i="6"/>
  <c r="D37988" i="6"/>
  <c r="D37989" i="6"/>
  <c r="D37990" i="6"/>
  <c r="D37991" i="6"/>
  <c r="D37992" i="6"/>
  <c r="D37993" i="6"/>
  <c r="D37994" i="6"/>
  <c r="D37995" i="6"/>
  <c r="D37996" i="6"/>
  <c r="D37997" i="6"/>
  <c r="D37998" i="6"/>
  <c r="D37999" i="6"/>
  <c r="D38000" i="6"/>
  <c r="D38001" i="6"/>
  <c r="D38002" i="6"/>
  <c r="D38003" i="6"/>
  <c r="D38004" i="6"/>
  <c r="D38005" i="6"/>
  <c r="D38006" i="6"/>
  <c r="D38007" i="6"/>
  <c r="D38008" i="6"/>
  <c r="D38009" i="6"/>
  <c r="D38010" i="6"/>
  <c r="D38011" i="6"/>
  <c r="D38012" i="6"/>
  <c r="D38013" i="6"/>
  <c r="D38014" i="6"/>
  <c r="D38015" i="6"/>
  <c r="D38016" i="6"/>
  <c r="D38017" i="6"/>
  <c r="D38018" i="6"/>
  <c r="D38019" i="6"/>
  <c r="D38020" i="6"/>
  <c r="D38021" i="6"/>
  <c r="D38022" i="6"/>
  <c r="D38023" i="6"/>
  <c r="D38024" i="6"/>
  <c r="D38025" i="6"/>
  <c r="D38026" i="6"/>
  <c r="D38027" i="6"/>
  <c r="D38028" i="6"/>
  <c r="D38029" i="6"/>
  <c r="D38030" i="6"/>
  <c r="D38031" i="6"/>
  <c r="D38032" i="6"/>
  <c r="D38033" i="6"/>
  <c r="D38034" i="6"/>
  <c r="D38035" i="6"/>
  <c r="D38036" i="6"/>
  <c r="D38037" i="6"/>
  <c r="D38038" i="6"/>
  <c r="D38039" i="6"/>
  <c r="D38040" i="6"/>
  <c r="D38041" i="6"/>
  <c r="D38042" i="6"/>
  <c r="D38043" i="6"/>
  <c r="D38044" i="6"/>
  <c r="D38045" i="6"/>
  <c r="D38046" i="6"/>
  <c r="D38047" i="6"/>
  <c r="D38048" i="6"/>
  <c r="D38049" i="6"/>
  <c r="D38050" i="6"/>
  <c r="D38051" i="6"/>
  <c r="D38052" i="6"/>
  <c r="D38053" i="6"/>
  <c r="D38054" i="6"/>
  <c r="D38055" i="6"/>
  <c r="D38056" i="6"/>
  <c r="D38057" i="6"/>
  <c r="D38058" i="6"/>
  <c r="D38059" i="6"/>
  <c r="D38060" i="6"/>
  <c r="D38061" i="6"/>
  <c r="D38062" i="6"/>
  <c r="D38063" i="6"/>
  <c r="D38064" i="6"/>
  <c r="D38065" i="6"/>
  <c r="D38066" i="6"/>
  <c r="D38067" i="6"/>
  <c r="D38068" i="6"/>
  <c r="D38069" i="6"/>
  <c r="D38070" i="6"/>
  <c r="D38071" i="6"/>
  <c r="D38072" i="6"/>
  <c r="D38073" i="6"/>
  <c r="D38074" i="6"/>
  <c r="D38075" i="6"/>
  <c r="D38076" i="6"/>
  <c r="D38077" i="6"/>
  <c r="D38078" i="6"/>
  <c r="D38079" i="6"/>
  <c r="D38080" i="6"/>
  <c r="D38081" i="6"/>
  <c r="D38082" i="6"/>
  <c r="D38083" i="6"/>
  <c r="D38084" i="6"/>
  <c r="D38085" i="6"/>
  <c r="D38086" i="6"/>
  <c r="D38087" i="6"/>
  <c r="D38088" i="6"/>
  <c r="D38089" i="6"/>
  <c r="D38090" i="6"/>
  <c r="D38091" i="6"/>
  <c r="D38092" i="6"/>
  <c r="D38093" i="6"/>
  <c r="D38094" i="6"/>
  <c r="D38095" i="6"/>
  <c r="D38096" i="6"/>
  <c r="D38097" i="6"/>
  <c r="D38098" i="6"/>
  <c r="D38099" i="6"/>
  <c r="D38100" i="6"/>
  <c r="D38101" i="6"/>
  <c r="D38102" i="6"/>
  <c r="D38103" i="6"/>
  <c r="D38104" i="6"/>
  <c r="D38105" i="6"/>
  <c r="D38106" i="6"/>
  <c r="D38107" i="6"/>
  <c r="D38108" i="6"/>
  <c r="D38109" i="6"/>
  <c r="D38110" i="6"/>
  <c r="D38111" i="6"/>
  <c r="D38112" i="6"/>
  <c r="D38113" i="6"/>
  <c r="D38114" i="6"/>
  <c r="D38115" i="6"/>
  <c r="D38116" i="6"/>
  <c r="D38117" i="6"/>
  <c r="D38118" i="6"/>
  <c r="D38119" i="6"/>
  <c r="D38120" i="6"/>
  <c r="D38121" i="6"/>
  <c r="D38122" i="6"/>
  <c r="D38123" i="6"/>
  <c r="D38124" i="6"/>
  <c r="D38125" i="6"/>
  <c r="D38126" i="6"/>
  <c r="D38127" i="6"/>
  <c r="D38128" i="6"/>
  <c r="D38129" i="6"/>
  <c r="D38130" i="6"/>
  <c r="D38131" i="6"/>
  <c r="D38132" i="6"/>
  <c r="D38133" i="6"/>
  <c r="D38134" i="6"/>
  <c r="D38135" i="6"/>
  <c r="D38136" i="6"/>
  <c r="D38137" i="6"/>
  <c r="D38138" i="6"/>
  <c r="D38139" i="6"/>
  <c r="D38140" i="6"/>
  <c r="D38141" i="6"/>
  <c r="D38142" i="6"/>
  <c r="D38143" i="6"/>
  <c r="D38144" i="6"/>
  <c r="D38145" i="6"/>
  <c r="D38146" i="6"/>
  <c r="D38147" i="6"/>
  <c r="D38148" i="6"/>
  <c r="D38149" i="6"/>
  <c r="D38150" i="6"/>
  <c r="D38151" i="6"/>
  <c r="D38152" i="6"/>
  <c r="D38153" i="6"/>
  <c r="D38154" i="6"/>
  <c r="D38155" i="6"/>
  <c r="D38156" i="6"/>
  <c r="D38157" i="6"/>
  <c r="D38158" i="6"/>
  <c r="D38159" i="6"/>
  <c r="D38160" i="6"/>
  <c r="D38161" i="6"/>
  <c r="D38162" i="6"/>
  <c r="D38163" i="6"/>
  <c r="D38164" i="6"/>
  <c r="D38165" i="6"/>
  <c r="D38166" i="6"/>
  <c r="D38167" i="6"/>
  <c r="D38168" i="6"/>
  <c r="D38169" i="6"/>
  <c r="D38170" i="6"/>
  <c r="D38171" i="6"/>
  <c r="D38172" i="6"/>
  <c r="D38173" i="6"/>
  <c r="D38174" i="6"/>
  <c r="D38175" i="6"/>
  <c r="D38176" i="6"/>
  <c r="D38177" i="6"/>
  <c r="D38178" i="6"/>
  <c r="D38179" i="6"/>
  <c r="D38180" i="6"/>
  <c r="D38181" i="6"/>
  <c r="D38182" i="6"/>
  <c r="D38183" i="6"/>
  <c r="D38184" i="6"/>
  <c r="D38185" i="6"/>
  <c r="D38186" i="6"/>
  <c r="D38187" i="6"/>
  <c r="D38188" i="6"/>
  <c r="D38189" i="6"/>
  <c r="D38190" i="6"/>
  <c r="D38191" i="6"/>
  <c r="D38192" i="6"/>
  <c r="D38193" i="6"/>
  <c r="D38194" i="6"/>
  <c r="D38195" i="6"/>
  <c r="D38196" i="6"/>
  <c r="D38197" i="6"/>
  <c r="D38198" i="6"/>
  <c r="D38199" i="6"/>
  <c r="D38200" i="6"/>
  <c r="D38201" i="6"/>
  <c r="D38202" i="6"/>
  <c r="D38203" i="6"/>
  <c r="D38204" i="6"/>
  <c r="D38205" i="6"/>
  <c r="D38206" i="6"/>
  <c r="D38207" i="6"/>
  <c r="D38208" i="6"/>
  <c r="D38209" i="6"/>
  <c r="D38210" i="6"/>
  <c r="D38211" i="6"/>
  <c r="D38212" i="6"/>
  <c r="D38213" i="6"/>
  <c r="D38214" i="6"/>
  <c r="D38215" i="6"/>
  <c r="D38216" i="6"/>
  <c r="D38217" i="6"/>
  <c r="D38218" i="6"/>
  <c r="D38219" i="6"/>
  <c r="D38220" i="6"/>
  <c r="D38221" i="6"/>
  <c r="D38222" i="6"/>
  <c r="D38223" i="6"/>
  <c r="D38224" i="6"/>
  <c r="D38225" i="6"/>
  <c r="D38226" i="6"/>
  <c r="D38227" i="6"/>
  <c r="D38228" i="6"/>
  <c r="D38229" i="6"/>
  <c r="D38230" i="6"/>
  <c r="D38231" i="6"/>
  <c r="D38232" i="6"/>
  <c r="D38233" i="6"/>
  <c r="D38234" i="6"/>
  <c r="D38235" i="6"/>
  <c r="D38236" i="6"/>
  <c r="D38237" i="6"/>
  <c r="D38238" i="6"/>
  <c r="D38239" i="6"/>
  <c r="D38240" i="6"/>
  <c r="D38241" i="6"/>
  <c r="D38242" i="6"/>
  <c r="D38243" i="6"/>
  <c r="D38244" i="6"/>
  <c r="D38245" i="6"/>
  <c r="D38246" i="6"/>
  <c r="D38247" i="6"/>
  <c r="D38248" i="6"/>
  <c r="D38249" i="6"/>
  <c r="D38250" i="6"/>
  <c r="D38251" i="6"/>
  <c r="D38252" i="6"/>
  <c r="D38253" i="6"/>
  <c r="D38254" i="6"/>
  <c r="D38255" i="6"/>
  <c r="D38256" i="6"/>
  <c r="D38257" i="6"/>
  <c r="D38258" i="6"/>
  <c r="D38259" i="6"/>
  <c r="D38260" i="6"/>
  <c r="D38261" i="6"/>
  <c r="D38262" i="6"/>
  <c r="D38263" i="6"/>
  <c r="D38264" i="6"/>
  <c r="D38265" i="6"/>
  <c r="D38266" i="6"/>
  <c r="D38267" i="6"/>
  <c r="D38268" i="6"/>
  <c r="D38269" i="6"/>
  <c r="D38270" i="6"/>
  <c r="D38271" i="6"/>
  <c r="D38272" i="6"/>
  <c r="D38273" i="6"/>
  <c r="D38274" i="6"/>
  <c r="D38275" i="6"/>
  <c r="D38276" i="6"/>
  <c r="D38277" i="6"/>
  <c r="D38278" i="6"/>
  <c r="D38279" i="6"/>
  <c r="D38280" i="6"/>
  <c r="D38281" i="6"/>
  <c r="D38282" i="6"/>
  <c r="D38283" i="6"/>
  <c r="D38284" i="6"/>
  <c r="D38285" i="6"/>
  <c r="D38286" i="6"/>
  <c r="D38287" i="6"/>
  <c r="D38288" i="6"/>
  <c r="D38289" i="6"/>
  <c r="D38290" i="6"/>
  <c r="D38291" i="6"/>
  <c r="D38292" i="6"/>
  <c r="D38293" i="6"/>
  <c r="D38294" i="6"/>
  <c r="D38295" i="6"/>
  <c r="D38296" i="6"/>
  <c r="D38297" i="6"/>
  <c r="D38298" i="6"/>
  <c r="D38299" i="6"/>
  <c r="D38300" i="6"/>
  <c r="D38301" i="6"/>
  <c r="D38302" i="6"/>
  <c r="D38303" i="6"/>
  <c r="D38304" i="6"/>
  <c r="D38305" i="6"/>
  <c r="D38306" i="6"/>
  <c r="D38307" i="6"/>
  <c r="D38308" i="6"/>
  <c r="D38309" i="6"/>
  <c r="D38310" i="6"/>
  <c r="D38311" i="6"/>
  <c r="D38312" i="6"/>
  <c r="D38313" i="6"/>
  <c r="D38314" i="6"/>
  <c r="D38315" i="6"/>
  <c r="D38316" i="6"/>
  <c r="D38317" i="6"/>
  <c r="D38318" i="6"/>
  <c r="D38319" i="6"/>
  <c r="D38320" i="6"/>
  <c r="D38321" i="6"/>
  <c r="D38322" i="6"/>
  <c r="D38323" i="6"/>
  <c r="D38324" i="6"/>
  <c r="D38325" i="6"/>
  <c r="D38326" i="6"/>
  <c r="D38327" i="6"/>
  <c r="D38328" i="6"/>
  <c r="D38329" i="6"/>
  <c r="D38330" i="6"/>
  <c r="D38331" i="6"/>
  <c r="D38332" i="6"/>
  <c r="D38333" i="6"/>
  <c r="D38334" i="6"/>
  <c r="D38335" i="6"/>
  <c r="D38336" i="6"/>
  <c r="D38337" i="6"/>
  <c r="D38338" i="6"/>
  <c r="D38339" i="6"/>
  <c r="D38340" i="6"/>
  <c r="D38341" i="6"/>
  <c r="D38342" i="6"/>
  <c r="D38343" i="6"/>
  <c r="D38344" i="6"/>
  <c r="D38345" i="6"/>
  <c r="D38346" i="6"/>
  <c r="D38347" i="6"/>
  <c r="D38348" i="6"/>
  <c r="D38349" i="6"/>
  <c r="D38350" i="6"/>
  <c r="D38351" i="6"/>
  <c r="D38352" i="6"/>
  <c r="D38353" i="6"/>
  <c r="D38354" i="6"/>
  <c r="D38355" i="6"/>
  <c r="D38356" i="6"/>
  <c r="D38357" i="6"/>
  <c r="D38358" i="6"/>
  <c r="D38359" i="6"/>
  <c r="D38360" i="6"/>
  <c r="D38361" i="6"/>
  <c r="D38362" i="6"/>
  <c r="D38363" i="6"/>
  <c r="D38364" i="6"/>
  <c r="D38365" i="6"/>
  <c r="D38366" i="6"/>
  <c r="D38367" i="6"/>
  <c r="D38368" i="6"/>
  <c r="D38369" i="6"/>
  <c r="D38370" i="6"/>
  <c r="D38371" i="6"/>
  <c r="D38372" i="6"/>
  <c r="D38373" i="6"/>
  <c r="D38374" i="6"/>
  <c r="D38375" i="6"/>
  <c r="D38376" i="6"/>
  <c r="D38377" i="6"/>
  <c r="D38378" i="6"/>
  <c r="D38379" i="6"/>
  <c r="D38380" i="6"/>
  <c r="D38381" i="6"/>
  <c r="D38382" i="6"/>
  <c r="D38383" i="6"/>
  <c r="D38384" i="6"/>
  <c r="D38385" i="6"/>
  <c r="D38386" i="6"/>
  <c r="D38387" i="6"/>
  <c r="D38388" i="6"/>
  <c r="D38389" i="6"/>
  <c r="D38390" i="6"/>
  <c r="D38391" i="6"/>
  <c r="D38392" i="6"/>
  <c r="D38393" i="6"/>
  <c r="D38394" i="6"/>
  <c r="D38395" i="6"/>
  <c r="D38396" i="6"/>
  <c r="D38397" i="6"/>
  <c r="D38398" i="6"/>
  <c r="D38399" i="6"/>
  <c r="D38400" i="6"/>
  <c r="D38401" i="6"/>
  <c r="D38402" i="6"/>
  <c r="D38403" i="6"/>
  <c r="D38404" i="6"/>
  <c r="D38405" i="6"/>
  <c r="D38406" i="6"/>
  <c r="D38407" i="6"/>
  <c r="D38408" i="6"/>
  <c r="D38409" i="6"/>
  <c r="D38410" i="6"/>
  <c r="D38411" i="6"/>
  <c r="D38412" i="6"/>
  <c r="D38413" i="6"/>
  <c r="D38414" i="6"/>
  <c r="D38415" i="6"/>
  <c r="D38416" i="6"/>
  <c r="D38417" i="6"/>
  <c r="D38418" i="6"/>
  <c r="D38419" i="6"/>
  <c r="D38420" i="6"/>
  <c r="D38421" i="6"/>
  <c r="D38422" i="6"/>
  <c r="D38423" i="6"/>
  <c r="D38424" i="6"/>
  <c r="D38425" i="6"/>
  <c r="D38426" i="6"/>
  <c r="D38427" i="6"/>
  <c r="D38428" i="6"/>
  <c r="D38429" i="6"/>
  <c r="D38430" i="6"/>
  <c r="D38431" i="6"/>
  <c r="D38432" i="6"/>
  <c r="D38433" i="6"/>
  <c r="D38434" i="6"/>
  <c r="D38435" i="6"/>
  <c r="D38436" i="6"/>
  <c r="D38437" i="6"/>
  <c r="D38438" i="6"/>
  <c r="D38439" i="6"/>
  <c r="D38440" i="6"/>
  <c r="D38441" i="6"/>
  <c r="D38442" i="6"/>
  <c r="D38443" i="6"/>
  <c r="D38444" i="6"/>
  <c r="D38445" i="6"/>
  <c r="D38446" i="6"/>
  <c r="D38447" i="6"/>
  <c r="D38448" i="6"/>
  <c r="D38449" i="6"/>
  <c r="D38450" i="6"/>
  <c r="D38451" i="6"/>
  <c r="D38452" i="6"/>
  <c r="D38453" i="6"/>
  <c r="D38454" i="6"/>
  <c r="D38455" i="6"/>
  <c r="D38456" i="6"/>
  <c r="D38457" i="6"/>
  <c r="D38458" i="6"/>
  <c r="D38459" i="6"/>
  <c r="D38460" i="6"/>
  <c r="D38461" i="6"/>
  <c r="D38462" i="6"/>
  <c r="D38463" i="6"/>
  <c r="D38464" i="6"/>
  <c r="D38465" i="6"/>
  <c r="D38466" i="6"/>
  <c r="D38467" i="6"/>
  <c r="D38468" i="6"/>
  <c r="D38469" i="6"/>
  <c r="D38470" i="6"/>
  <c r="D38471" i="6"/>
  <c r="D38472" i="6"/>
  <c r="D38473" i="6"/>
  <c r="D38474" i="6"/>
  <c r="D38475" i="6"/>
  <c r="D38476" i="6"/>
  <c r="D38477" i="6"/>
  <c r="D38478" i="6"/>
  <c r="D38479" i="6"/>
  <c r="D38480" i="6"/>
  <c r="D38481" i="6"/>
  <c r="D38482" i="6"/>
  <c r="D38483" i="6"/>
  <c r="D38484" i="6"/>
  <c r="D38485" i="6"/>
  <c r="D38486" i="6"/>
  <c r="D38487" i="6"/>
  <c r="D38488" i="6"/>
  <c r="D38489" i="6"/>
  <c r="D38490" i="6"/>
  <c r="D38491" i="6"/>
  <c r="D38492" i="6"/>
  <c r="D38493" i="6"/>
  <c r="D38494" i="6"/>
  <c r="D38495" i="6"/>
  <c r="D38496" i="6"/>
  <c r="D38497" i="6"/>
  <c r="D38498" i="6"/>
  <c r="D38499" i="6"/>
  <c r="D38500" i="6"/>
  <c r="D38501" i="6"/>
  <c r="D38502" i="6"/>
  <c r="D38503" i="6"/>
  <c r="D38504" i="6"/>
  <c r="D38505" i="6"/>
  <c r="D38506" i="6"/>
  <c r="D38507" i="6"/>
  <c r="D38508" i="6"/>
  <c r="D38509" i="6"/>
  <c r="D38510" i="6"/>
  <c r="D38511" i="6"/>
  <c r="D38512" i="6"/>
  <c r="D38513" i="6"/>
  <c r="D38514" i="6"/>
  <c r="D38515" i="6"/>
  <c r="D38516" i="6"/>
  <c r="D38517" i="6"/>
  <c r="D38518" i="6"/>
  <c r="D38519" i="6"/>
  <c r="D38520" i="6"/>
  <c r="D38521" i="6"/>
  <c r="D38522" i="6"/>
  <c r="D38523" i="6"/>
  <c r="D38524" i="6"/>
  <c r="D38525" i="6"/>
  <c r="D38526" i="6"/>
  <c r="D38527" i="6"/>
  <c r="D38528" i="6"/>
  <c r="D38529" i="6"/>
  <c r="D38530" i="6"/>
  <c r="D38531" i="6"/>
  <c r="D38532" i="6"/>
  <c r="D38533" i="6"/>
  <c r="D38534" i="6"/>
  <c r="D38535" i="6"/>
  <c r="D38536" i="6"/>
  <c r="D38537" i="6"/>
  <c r="D38538" i="6"/>
  <c r="D38539" i="6"/>
  <c r="D38540" i="6"/>
  <c r="D38541" i="6"/>
  <c r="D38542" i="6"/>
  <c r="D38543" i="6"/>
  <c r="D38544" i="6"/>
  <c r="D38545" i="6"/>
  <c r="D38546" i="6"/>
  <c r="D38547" i="6"/>
  <c r="D38548" i="6"/>
  <c r="D38549" i="6"/>
  <c r="D38550" i="6"/>
  <c r="D38551" i="6"/>
  <c r="D38552" i="6"/>
  <c r="D38553" i="6"/>
  <c r="D38554" i="6"/>
  <c r="D38555" i="6"/>
  <c r="D38556" i="6"/>
  <c r="D38557" i="6"/>
  <c r="D38558" i="6"/>
  <c r="D38559" i="6"/>
  <c r="D38560" i="6"/>
  <c r="D38561" i="6"/>
  <c r="D38562" i="6"/>
  <c r="D38563" i="6"/>
  <c r="D38564" i="6"/>
  <c r="D38565" i="6"/>
  <c r="D38566" i="6"/>
  <c r="D38567" i="6"/>
  <c r="D38568" i="6"/>
  <c r="D38569" i="6"/>
  <c r="D38570" i="6"/>
  <c r="D38571" i="6"/>
  <c r="D38572" i="6"/>
  <c r="D38573" i="6"/>
  <c r="D38574" i="6"/>
  <c r="D38575" i="6"/>
  <c r="D38576" i="6"/>
  <c r="D38577" i="6"/>
  <c r="D38578" i="6"/>
  <c r="D38579" i="6"/>
  <c r="D38580" i="6"/>
  <c r="D38581" i="6"/>
  <c r="D38582" i="6"/>
  <c r="D38583" i="6"/>
  <c r="D38584" i="6"/>
  <c r="D38585" i="6"/>
  <c r="D38586" i="6"/>
  <c r="D38587" i="6"/>
  <c r="D38588" i="6"/>
  <c r="D38589" i="6"/>
  <c r="D38590" i="6"/>
  <c r="D38591" i="6"/>
  <c r="D38592" i="6"/>
  <c r="D38593" i="6"/>
  <c r="D38594" i="6"/>
  <c r="D38595" i="6"/>
  <c r="D38596" i="6"/>
  <c r="D38597" i="6"/>
  <c r="D38598" i="6"/>
  <c r="D38599" i="6"/>
  <c r="D38600" i="6"/>
  <c r="D38601" i="6"/>
  <c r="D38602" i="6"/>
  <c r="D38603" i="6"/>
  <c r="D38604" i="6"/>
  <c r="D38605" i="6"/>
  <c r="D38606" i="6"/>
  <c r="D38607" i="6"/>
  <c r="D38608" i="6"/>
  <c r="D38609" i="6"/>
  <c r="D38610" i="6"/>
  <c r="D38611" i="6"/>
  <c r="D38612" i="6"/>
  <c r="D38613" i="6"/>
  <c r="D38614" i="6"/>
  <c r="D38615" i="6"/>
  <c r="D38616" i="6"/>
  <c r="D38617" i="6"/>
  <c r="D38618" i="6"/>
  <c r="D38619" i="6"/>
  <c r="D38620" i="6"/>
  <c r="D38621" i="6"/>
  <c r="D38622" i="6"/>
  <c r="D38623" i="6"/>
  <c r="D38624" i="6"/>
  <c r="D38625" i="6"/>
  <c r="D38626" i="6"/>
  <c r="D38627" i="6"/>
  <c r="D38628" i="6"/>
  <c r="D38629" i="6"/>
  <c r="D38630" i="6"/>
  <c r="D38631" i="6"/>
  <c r="D38632" i="6"/>
  <c r="D38633" i="6"/>
  <c r="D38634" i="6"/>
  <c r="D38635" i="6"/>
  <c r="D38636" i="6"/>
  <c r="D38637" i="6"/>
  <c r="D38638" i="6"/>
  <c r="D38639" i="6"/>
  <c r="D38640" i="6"/>
  <c r="D38641" i="6"/>
  <c r="D38642" i="6"/>
  <c r="D38643" i="6"/>
  <c r="D38644" i="6"/>
  <c r="D38645" i="6"/>
  <c r="D38646" i="6"/>
  <c r="D38647" i="6"/>
  <c r="D38648" i="6"/>
  <c r="D38649" i="6"/>
  <c r="D38650" i="6"/>
  <c r="D38651" i="6"/>
  <c r="D38652" i="6"/>
  <c r="D38653" i="6"/>
  <c r="D38654" i="6"/>
  <c r="D38655" i="6"/>
  <c r="D38656" i="6"/>
  <c r="D38657" i="6"/>
  <c r="D38658" i="6"/>
  <c r="D38659" i="6"/>
  <c r="D38660" i="6"/>
  <c r="D38661" i="6"/>
  <c r="D38662" i="6"/>
  <c r="D38663" i="6"/>
  <c r="D38664" i="6"/>
  <c r="D38665" i="6"/>
  <c r="D38666" i="6"/>
  <c r="D38667" i="6"/>
  <c r="D38668" i="6"/>
  <c r="D38669" i="6"/>
  <c r="D38670" i="6"/>
  <c r="D38671" i="6"/>
  <c r="D38672" i="6"/>
  <c r="D38673" i="6"/>
  <c r="D38674" i="6"/>
  <c r="D38675" i="6"/>
  <c r="D38676" i="6"/>
  <c r="D38677" i="6"/>
  <c r="D38678" i="6"/>
  <c r="D38679" i="6"/>
  <c r="D38680" i="6"/>
  <c r="D38681" i="6"/>
  <c r="D38682" i="6"/>
  <c r="D38683" i="6"/>
  <c r="D38684" i="6"/>
  <c r="D38685" i="6"/>
  <c r="D38686" i="6"/>
  <c r="D38687" i="6"/>
  <c r="D38688" i="6"/>
  <c r="D38689" i="6"/>
  <c r="D38690" i="6"/>
  <c r="D38691" i="6"/>
  <c r="D38692" i="6"/>
  <c r="D38693" i="6"/>
  <c r="D38694" i="6"/>
  <c r="D38695" i="6"/>
  <c r="D38696" i="6"/>
  <c r="D38697" i="6"/>
  <c r="D38698" i="6"/>
  <c r="D38699" i="6"/>
  <c r="D38700" i="6"/>
  <c r="D38701" i="6"/>
  <c r="D38702" i="6"/>
  <c r="D38703" i="6"/>
  <c r="D38704" i="6"/>
  <c r="D38705" i="6"/>
  <c r="D38706" i="6"/>
  <c r="D38707" i="6"/>
  <c r="D38708" i="6"/>
  <c r="D38709" i="6"/>
  <c r="D38710" i="6"/>
  <c r="D38711" i="6"/>
  <c r="D38712" i="6"/>
  <c r="D38713" i="6"/>
  <c r="D38714" i="6"/>
  <c r="D38715" i="6"/>
  <c r="D38716" i="6"/>
  <c r="D38717" i="6"/>
  <c r="D38718" i="6"/>
  <c r="D38719" i="6"/>
  <c r="D38720" i="6"/>
  <c r="D38721" i="6"/>
  <c r="D38722" i="6"/>
  <c r="D38723" i="6"/>
  <c r="D38724" i="6"/>
  <c r="D38725" i="6"/>
  <c r="D38726" i="6"/>
  <c r="D38727" i="6"/>
  <c r="D38728" i="6"/>
  <c r="D38729" i="6"/>
  <c r="D38730" i="6"/>
  <c r="D38731" i="6"/>
  <c r="D38732" i="6"/>
  <c r="D38733" i="6"/>
  <c r="D38734" i="6"/>
  <c r="D38735" i="6"/>
  <c r="D38736" i="6"/>
  <c r="D38737" i="6"/>
  <c r="D38738" i="6"/>
  <c r="D38739" i="6"/>
  <c r="D38740" i="6"/>
  <c r="D38741" i="6"/>
  <c r="D38742" i="6"/>
  <c r="D38743" i="6"/>
  <c r="D38744" i="6"/>
  <c r="D38745" i="6"/>
  <c r="D38746" i="6"/>
  <c r="D38747" i="6"/>
  <c r="D38748" i="6"/>
  <c r="D38749" i="6"/>
  <c r="D38750" i="6"/>
  <c r="D38751" i="6"/>
  <c r="D38752" i="6"/>
  <c r="D38753" i="6"/>
  <c r="D38754" i="6"/>
  <c r="D38755" i="6"/>
  <c r="D38756" i="6"/>
  <c r="D38757" i="6"/>
  <c r="D38758" i="6"/>
  <c r="D38759" i="6"/>
  <c r="D38760" i="6"/>
  <c r="D38761" i="6"/>
  <c r="D38762" i="6"/>
  <c r="D38763" i="6"/>
  <c r="D38764" i="6"/>
  <c r="D38765" i="6"/>
  <c r="D38766" i="6"/>
  <c r="D38767" i="6"/>
  <c r="D38768" i="6"/>
  <c r="D38769" i="6"/>
  <c r="D38770" i="6"/>
  <c r="D38771" i="6"/>
  <c r="D38772" i="6"/>
  <c r="D38773" i="6"/>
  <c r="D38774" i="6"/>
  <c r="D38775" i="6"/>
  <c r="D38776" i="6"/>
  <c r="D38777" i="6"/>
  <c r="D38778" i="6"/>
  <c r="D38779" i="6"/>
  <c r="D38780" i="6"/>
  <c r="D38781" i="6"/>
  <c r="D38782" i="6"/>
  <c r="D38783" i="6"/>
  <c r="D38784" i="6"/>
  <c r="D38785" i="6"/>
  <c r="D38786" i="6"/>
  <c r="D38787" i="6"/>
  <c r="D38788" i="6"/>
  <c r="D38789" i="6"/>
  <c r="D38790" i="6"/>
  <c r="D38791" i="6"/>
  <c r="D38792" i="6"/>
  <c r="D38793" i="6"/>
  <c r="D38794" i="6"/>
  <c r="D38795" i="6"/>
  <c r="D38796" i="6"/>
  <c r="D38797" i="6"/>
  <c r="D38798" i="6"/>
  <c r="D38799" i="6"/>
  <c r="D38800" i="6"/>
  <c r="D38801" i="6"/>
  <c r="D38802" i="6"/>
  <c r="D38803" i="6"/>
  <c r="D38804" i="6"/>
  <c r="D38805" i="6"/>
  <c r="D38806" i="6"/>
  <c r="D38807" i="6"/>
  <c r="D38808" i="6"/>
  <c r="D38809" i="6"/>
  <c r="D38810" i="6"/>
  <c r="D38811" i="6"/>
  <c r="D38812" i="6"/>
  <c r="D38813" i="6"/>
  <c r="D38814" i="6"/>
  <c r="D38815" i="6"/>
  <c r="D38816" i="6"/>
  <c r="D38817" i="6"/>
  <c r="D38818" i="6"/>
  <c r="D38819" i="6"/>
  <c r="D38820" i="6"/>
  <c r="D38821" i="6"/>
  <c r="D38822" i="6"/>
  <c r="D38823" i="6"/>
  <c r="D38824" i="6"/>
  <c r="D38825" i="6"/>
  <c r="D38826" i="6"/>
  <c r="D38827" i="6"/>
  <c r="D38828" i="6"/>
  <c r="D38829" i="6"/>
  <c r="D38830" i="6"/>
  <c r="D38831" i="6"/>
  <c r="D38832" i="6"/>
  <c r="D38833" i="6"/>
  <c r="D38834" i="6"/>
  <c r="D38835" i="6"/>
  <c r="D38836" i="6"/>
  <c r="D38837" i="6"/>
  <c r="D38838" i="6"/>
  <c r="D38839" i="6"/>
  <c r="D38840" i="6"/>
  <c r="D38841" i="6"/>
  <c r="D38842" i="6"/>
  <c r="D38843" i="6"/>
  <c r="D38844" i="6"/>
  <c r="D38845" i="6"/>
  <c r="D38846" i="6"/>
  <c r="D38847" i="6"/>
  <c r="D38848" i="6"/>
  <c r="D38849" i="6"/>
  <c r="D38850" i="6"/>
  <c r="D38851" i="6"/>
  <c r="D38852" i="6"/>
  <c r="D38853" i="6"/>
  <c r="D38854" i="6"/>
  <c r="D38855" i="6"/>
  <c r="D38856" i="6"/>
  <c r="D38857" i="6"/>
  <c r="D38858" i="6"/>
  <c r="D38859" i="6"/>
  <c r="D38860" i="6"/>
  <c r="D38861" i="6"/>
  <c r="D38862" i="6"/>
  <c r="D38863" i="6"/>
  <c r="D38864" i="6"/>
  <c r="D38865" i="6"/>
  <c r="D38866" i="6"/>
  <c r="D38867" i="6"/>
  <c r="D38868" i="6"/>
  <c r="D38869" i="6"/>
  <c r="D38870" i="6"/>
  <c r="D38871" i="6"/>
  <c r="D38872" i="6"/>
  <c r="D38873" i="6"/>
  <c r="D38874" i="6"/>
  <c r="D38875" i="6"/>
  <c r="D38876" i="6"/>
  <c r="D38877" i="6"/>
  <c r="D38878" i="6"/>
  <c r="D38879" i="6"/>
  <c r="D38880" i="6"/>
  <c r="D38881" i="6"/>
  <c r="D38882" i="6"/>
  <c r="D38883" i="6"/>
  <c r="D38884" i="6"/>
  <c r="D38885" i="6"/>
  <c r="D38886" i="6"/>
  <c r="D38887" i="6"/>
  <c r="D38888" i="6"/>
  <c r="D38889" i="6"/>
  <c r="D38890" i="6"/>
  <c r="D38891" i="6"/>
  <c r="D38892" i="6"/>
  <c r="D38893" i="6"/>
  <c r="D38894" i="6"/>
  <c r="D38895" i="6"/>
  <c r="D38896" i="6"/>
  <c r="D38897" i="6"/>
  <c r="D38898" i="6"/>
  <c r="D38899" i="6"/>
  <c r="D38900" i="6"/>
  <c r="D38901" i="6"/>
  <c r="D38902" i="6"/>
  <c r="D38903" i="6"/>
  <c r="D38904" i="6"/>
  <c r="D38905" i="6"/>
  <c r="D38906" i="6"/>
  <c r="D38907" i="6"/>
  <c r="D38908" i="6"/>
  <c r="D38909" i="6"/>
  <c r="D38910" i="6"/>
  <c r="D38911" i="6"/>
  <c r="D38912" i="6"/>
  <c r="D38913" i="6"/>
  <c r="D38914" i="6"/>
  <c r="D38915" i="6"/>
  <c r="D38916" i="6"/>
  <c r="D38917" i="6"/>
  <c r="D38918" i="6"/>
  <c r="D38919" i="6"/>
  <c r="D38920" i="6"/>
  <c r="D38921" i="6"/>
  <c r="D38922" i="6"/>
  <c r="D38923" i="6"/>
  <c r="D38924" i="6"/>
  <c r="D38925" i="6"/>
  <c r="D38926" i="6"/>
  <c r="D38927" i="6"/>
  <c r="D38928" i="6"/>
  <c r="D38929" i="6"/>
  <c r="D38930" i="6"/>
  <c r="D38931" i="6"/>
  <c r="D38932" i="6"/>
  <c r="D38933" i="6"/>
  <c r="D38934" i="6"/>
  <c r="D38935" i="6"/>
  <c r="D38936" i="6"/>
  <c r="D38937" i="6"/>
  <c r="D38938" i="6"/>
  <c r="D38939" i="6"/>
  <c r="D38940" i="6"/>
  <c r="D38941" i="6"/>
  <c r="D38942" i="6"/>
  <c r="D38943" i="6"/>
  <c r="D38944" i="6"/>
  <c r="D38945" i="6"/>
  <c r="D38946" i="6"/>
  <c r="D38947" i="6"/>
  <c r="D38948" i="6"/>
  <c r="D38949" i="6"/>
  <c r="D38950" i="6"/>
  <c r="D38951" i="6"/>
  <c r="D38952" i="6"/>
  <c r="D38953" i="6"/>
  <c r="D38954" i="6"/>
  <c r="D38955" i="6"/>
  <c r="D38956" i="6"/>
  <c r="D38957" i="6"/>
  <c r="D38958" i="6"/>
  <c r="D38959" i="6"/>
  <c r="D38960" i="6"/>
  <c r="D38961" i="6"/>
  <c r="D38962" i="6"/>
  <c r="D38963" i="6"/>
  <c r="D38964" i="6"/>
  <c r="D38965" i="6"/>
  <c r="D38966" i="6"/>
  <c r="D38967" i="6"/>
  <c r="D38968" i="6"/>
  <c r="D38969" i="6"/>
  <c r="D38970" i="6"/>
  <c r="D38971" i="6"/>
  <c r="D38972" i="6"/>
  <c r="D38973" i="6"/>
  <c r="D38974" i="6"/>
  <c r="D38975" i="6"/>
  <c r="D38976" i="6"/>
  <c r="D38977" i="6"/>
  <c r="D38978" i="6"/>
  <c r="D38979" i="6"/>
  <c r="D38980" i="6"/>
  <c r="D38981" i="6"/>
  <c r="D38982" i="6"/>
  <c r="D38983" i="6"/>
  <c r="D38984" i="6"/>
  <c r="D38985" i="6"/>
  <c r="D38986" i="6"/>
  <c r="D38987" i="6"/>
  <c r="D38988" i="6"/>
  <c r="D38989" i="6"/>
  <c r="D38990" i="6"/>
  <c r="D38991" i="6"/>
  <c r="D38992" i="6"/>
  <c r="D38993" i="6"/>
  <c r="D38994" i="6"/>
  <c r="D38995" i="6"/>
  <c r="D38996" i="6"/>
  <c r="D38997" i="6"/>
  <c r="D38998" i="6"/>
  <c r="D38999" i="6"/>
  <c r="D39000" i="6"/>
  <c r="D39001" i="6"/>
  <c r="D39002" i="6"/>
  <c r="D39003" i="6"/>
  <c r="D39004" i="6"/>
  <c r="D39005" i="6"/>
  <c r="D39006" i="6"/>
  <c r="D39007" i="6"/>
  <c r="D39008" i="6"/>
  <c r="D39009" i="6"/>
  <c r="D39010" i="6"/>
  <c r="D39011" i="6"/>
  <c r="D39012" i="6"/>
  <c r="D39013" i="6"/>
  <c r="D39014" i="6"/>
  <c r="D39015" i="6"/>
  <c r="D39016" i="6"/>
  <c r="D39017" i="6"/>
  <c r="D39018" i="6"/>
  <c r="D39019" i="6"/>
  <c r="D39020" i="6"/>
  <c r="D39021" i="6"/>
  <c r="D39022" i="6"/>
  <c r="D39023" i="6"/>
  <c r="D39024" i="6"/>
  <c r="D39025" i="6"/>
  <c r="D39026" i="6"/>
  <c r="D39027" i="6"/>
  <c r="D39028" i="6"/>
  <c r="D39029" i="6"/>
  <c r="D39030" i="6"/>
  <c r="D39031" i="6"/>
  <c r="D39032" i="6"/>
  <c r="D39033" i="6"/>
  <c r="D39034" i="6"/>
  <c r="D39035" i="6"/>
  <c r="D39036" i="6"/>
  <c r="D39037" i="6"/>
  <c r="D39038" i="6"/>
  <c r="D39039" i="6"/>
  <c r="D39040" i="6"/>
  <c r="D39041" i="6"/>
  <c r="D39042" i="6"/>
  <c r="D39043" i="6"/>
  <c r="D39044" i="6"/>
  <c r="D39045" i="6"/>
  <c r="D39046" i="6"/>
  <c r="D39047" i="6"/>
  <c r="D39048" i="6"/>
  <c r="D39049" i="6"/>
  <c r="D39050" i="6"/>
  <c r="D39051" i="6"/>
  <c r="D39052" i="6"/>
  <c r="D39053" i="6"/>
  <c r="D39054" i="6"/>
  <c r="D39055" i="6"/>
  <c r="D39056" i="6"/>
  <c r="D39057" i="6"/>
  <c r="D39058" i="6"/>
  <c r="D39059" i="6"/>
  <c r="D39060" i="6"/>
  <c r="D39061" i="6"/>
  <c r="D39062" i="6"/>
  <c r="D39063" i="6"/>
  <c r="D39064" i="6"/>
  <c r="D39065" i="6"/>
  <c r="D39066" i="6"/>
  <c r="D39067" i="6"/>
  <c r="D39068" i="6"/>
  <c r="D39069" i="6"/>
  <c r="D39070" i="6"/>
  <c r="D39071" i="6"/>
  <c r="D39072" i="6"/>
  <c r="D39073" i="6"/>
  <c r="D39074" i="6"/>
  <c r="D39075" i="6"/>
  <c r="D39076" i="6"/>
  <c r="D39077" i="6"/>
  <c r="D39078" i="6"/>
  <c r="D39079" i="6"/>
  <c r="D39080" i="6"/>
  <c r="D39081" i="6"/>
  <c r="D39082" i="6"/>
  <c r="D39083" i="6"/>
  <c r="D39084" i="6"/>
  <c r="D39085" i="6"/>
  <c r="D39086" i="6"/>
  <c r="D39087" i="6"/>
  <c r="D39088" i="6"/>
  <c r="D39089" i="6"/>
  <c r="D39090" i="6"/>
  <c r="D39091" i="6"/>
  <c r="D39092" i="6"/>
  <c r="D39093" i="6"/>
  <c r="D39094" i="6"/>
  <c r="D39095" i="6"/>
  <c r="D39096" i="6"/>
  <c r="D39097" i="6"/>
  <c r="D39098" i="6"/>
  <c r="D39099" i="6"/>
  <c r="D39100" i="6"/>
  <c r="D39101" i="6"/>
  <c r="D39102" i="6"/>
  <c r="D39103" i="6"/>
  <c r="D39104" i="6"/>
  <c r="D39105" i="6"/>
  <c r="D39106" i="6"/>
  <c r="D39107" i="6"/>
  <c r="D39108" i="6"/>
  <c r="D39109" i="6"/>
  <c r="D39110" i="6"/>
  <c r="D39111" i="6"/>
  <c r="D39112" i="6"/>
  <c r="D39113" i="6"/>
  <c r="D39114" i="6"/>
  <c r="D39115" i="6"/>
  <c r="D39116" i="6"/>
  <c r="D39117" i="6"/>
  <c r="D39118" i="6"/>
  <c r="D39119" i="6"/>
  <c r="D39120" i="6"/>
  <c r="D39121" i="6"/>
  <c r="D39122" i="6"/>
  <c r="D39123" i="6"/>
  <c r="D39124" i="6"/>
  <c r="D39125" i="6"/>
  <c r="D39126" i="6"/>
  <c r="D39127" i="6"/>
  <c r="D39128" i="6"/>
  <c r="D39129" i="6"/>
  <c r="D39130" i="6"/>
  <c r="D39131" i="6"/>
  <c r="D39132" i="6"/>
  <c r="D39133" i="6"/>
  <c r="D39134" i="6"/>
  <c r="D39135" i="6"/>
  <c r="D39136" i="6"/>
  <c r="D39137" i="6"/>
  <c r="D39138" i="6"/>
  <c r="D39139" i="6"/>
  <c r="D39140" i="6"/>
  <c r="D39141" i="6"/>
  <c r="D39142" i="6"/>
  <c r="D39143" i="6"/>
  <c r="D39144" i="6"/>
  <c r="D39145" i="6"/>
  <c r="D39146" i="6"/>
  <c r="D39147" i="6"/>
  <c r="D39148" i="6"/>
  <c r="D39149" i="6"/>
  <c r="D39150" i="6"/>
  <c r="D39151" i="6"/>
  <c r="D39152" i="6"/>
  <c r="D39153" i="6"/>
  <c r="D39154" i="6"/>
  <c r="D39155" i="6"/>
  <c r="D39156" i="6"/>
  <c r="D39157" i="6"/>
  <c r="D39158" i="6"/>
  <c r="D39159" i="6"/>
  <c r="D39160" i="6"/>
  <c r="D39161" i="6"/>
  <c r="D39162" i="6"/>
  <c r="D39163" i="6"/>
  <c r="D39164" i="6"/>
  <c r="D39165" i="6"/>
  <c r="D39166" i="6"/>
  <c r="D39167" i="6"/>
  <c r="D39168" i="6"/>
  <c r="D39169" i="6"/>
  <c r="D39170" i="6"/>
  <c r="D39171" i="6"/>
  <c r="D39172" i="6"/>
  <c r="D39173" i="6"/>
  <c r="D39174" i="6"/>
  <c r="D39175" i="6"/>
  <c r="D39176" i="6"/>
  <c r="D39177" i="6"/>
  <c r="D39178" i="6"/>
  <c r="D39179" i="6"/>
  <c r="D39180" i="6"/>
  <c r="D39181" i="6"/>
  <c r="D39182" i="6"/>
  <c r="D39183" i="6"/>
  <c r="D39184" i="6"/>
  <c r="D39185" i="6"/>
  <c r="D39186" i="6"/>
  <c r="D39187" i="6"/>
  <c r="D39188" i="6"/>
  <c r="D39189" i="6"/>
  <c r="D39190" i="6"/>
  <c r="D39191" i="6"/>
  <c r="D39192" i="6"/>
  <c r="D39193" i="6"/>
  <c r="D39194" i="6"/>
  <c r="D39195" i="6"/>
  <c r="D39196" i="6"/>
  <c r="D39197" i="6"/>
  <c r="D39198" i="6"/>
  <c r="D39199" i="6"/>
  <c r="D39200" i="6"/>
  <c r="D39201" i="6"/>
  <c r="D39202" i="6"/>
  <c r="D39203" i="6"/>
  <c r="D39204" i="6"/>
  <c r="D39205" i="6"/>
  <c r="D39206" i="6"/>
  <c r="D39207" i="6"/>
  <c r="D39208" i="6"/>
  <c r="D39209" i="6"/>
  <c r="D39210" i="6"/>
  <c r="D39211" i="6"/>
  <c r="D39212" i="6"/>
  <c r="D39213" i="6"/>
  <c r="D39214" i="6"/>
  <c r="D39215" i="6"/>
  <c r="D39216" i="6"/>
  <c r="D39217" i="6"/>
  <c r="D39218" i="6"/>
  <c r="D39219" i="6"/>
  <c r="D39220" i="6"/>
  <c r="D39221" i="6"/>
  <c r="D39222" i="6"/>
  <c r="D39223" i="6"/>
  <c r="D39224" i="6"/>
  <c r="D39225" i="6"/>
  <c r="D39226" i="6"/>
  <c r="D39227" i="6"/>
  <c r="D39228" i="6"/>
  <c r="D39229" i="6"/>
  <c r="D39230" i="6"/>
  <c r="D39231" i="6"/>
  <c r="D39232" i="6"/>
  <c r="D39233" i="6"/>
  <c r="D39234" i="6"/>
  <c r="D39235" i="6"/>
  <c r="D39236" i="6"/>
  <c r="D39237" i="6"/>
  <c r="D39238" i="6"/>
  <c r="D39239" i="6"/>
  <c r="D39240" i="6"/>
  <c r="D39241" i="6"/>
  <c r="D39242" i="6"/>
  <c r="D39243" i="6"/>
  <c r="D39244" i="6"/>
  <c r="D39245" i="6"/>
  <c r="D39246" i="6"/>
  <c r="D39247" i="6"/>
  <c r="D39248" i="6"/>
  <c r="D39249" i="6"/>
  <c r="D39250" i="6"/>
  <c r="D39251" i="6"/>
  <c r="D39252" i="6"/>
  <c r="D39253" i="6"/>
  <c r="D39254" i="6"/>
  <c r="D39255" i="6"/>
  <c r="D39256" i="6"/>
  <c r="D39257" i="6"/>
  <c r="D39258" i="6"/>
  <c r="D39259" i="6"/>
  <c r="D39260" i="6"/>
  <c r="D39261" i="6"/>
  <c r="D39262" i="6"/>
  <c r="D39263" i="6"/>
  <c r="D39264" i="6"/>
  <c r="D39265" i="6"/>
  <c r="D39266" i="6"/>
  <c r="D39267" i="6"/>
  <c r="D39268" i="6"/>
  <c r="D39269" i="6"/>
  <c r="D39270" i="6"/>
  <c r="D39271" i="6"/>
  <c r="D39272" i="6"/>
  <c r="D39273" i="6"/>
  <c r="D39274" i="6"/>
  <c r="D39275" i="6"/>
  <c r="D39276" i="6"/>
  <c r="D39277" i="6"/>
  <c r="D39278" i="6"/>
  <c r="D39279" i="6"/>
  <c r="D39280" i="6"/>
  <c r="D39281" i="6"/>
  <c r="D39282" i="6"/>
  <c r="D39283" i="6"/>
  <c r="D39284" i="6"/>
  <c r="D39285" i="6"/>
  <c r="D39286" i="6"/>
  <c r="D39287" i="6"/>
  <c r="D39288" i="6"/>
  <c r="D39289" i="6"/>
  <c r="D39290" i="6"/>
  <c r="D39291" i="6"/>
  <c r="D39292" i="6"/>
  <c r="D39293" i="6"/>
  <c r="D39294" i="6"/>
  <c r="D39295" i="6"/>
  <c r="D39296" i="6"/>
  <c r="D39297" i="6"/>
  <c r="D39298" i="6"/>
  <c r="D39299" i="6"/>
  <c r="D39300" i="6"/>
  <c r="D39301" i="6"/>
  <c r="D39302" i="6"/>
  <c r="D39303" i="6"/>
  <c r="D39304" i="6"/>
  <c r="D39305" i="6"/>
  <c r="D39306" i="6"/>
  <c r="D39307" i="6"/>
  <c r="D39308" i="6"/>
  <c r="D39309" i="6"/>
  <c r="D39310" i="6"/>
  <c r="D39311" i="6"/>
  <c r="D39312" i="6"/>
  <c r="D39313" i="6"/>
  <c r="D39314" i="6"/>
  <c r="D39315" i="6"/>
  <c r="D39316" i="6"/>
  <c r="D39317" i="6"/>
  <c r="D39318" i="6"/>
  <c r="D39319" i="6"/>
  <c r="D39320" i="6"/>
  <c r="D39321" i="6"/>
  <c r="D39322" i="6"/>
  <c r="D39323" i="6"/>
  <c r="D39324" i="6"/>
  <c r="D39325" i="6"/>
  <c r="D39326" i="6"/>
  <c r="D39327" i="6"/>
  <c r="D39328" i="6"/>
  <c r="D39329" i="6"/>
  <c r="D39330" i="6"/>
  <c r="D39331" i="6"/>
  <c r="D39332" i="6"/>
  <c r="D39333" i="6"/>
  <c r="D39334" i="6"/>
  <c r="D39335" i="6"/>
  <c r="D39336" i="6"/>
  <c r="D39337" i="6"/>
  <c r="D39338" i="6"/>
  <c r="D39339" i="6"/>
  <c r="D39340" i="6"/>
  <c r="D39341" i="6"/>
  <c r="D39342" i="6"/>
  <c r="D39343" i="6"/>
  <c r="D39344" i="6"/>
  <c r="D39345" i="6"/>
  <c r="D39346" i="6"/>
  <c r="D39347" i="6"/>
  <c r="D39348" i="6"/>
  <c r="D39349" i="6"/>
  <c r="D39350" i="6"/>
  <c r="D39351" i="6"/>
  <c r="D39352" i="6"/>
  <c r="D39353" i="6"/>
  <c r="D39354" i="6"/>
  <c r="D39355" i="6"/>
  <c r="D39356" i="6"/>
  <c r="D39357" i="6"/>
  <c r="D39358" i="6"/>
  <c r="D39359" i="6"/>
  <c r="D39360" i="6"/>
  <c r="D39361" i="6"/>
  <c r="D39362" i="6"/>
  <c r="D39363" i="6"/>
  <c r="D39364" i="6"/>
  <c r="D39365" i="6"/>
  <c r="D39366" i="6"/>
  <c r="D39367" i="6"/>
  <c r="D39368" i="6"/>
  <c r="D39369" i="6"/>
  <c r="D39370" i="6"/>
  <c r="D39371" i="6"/>
  <c r="D39372" i="6"/>
  <c r="D39373" i="6"/>
  <c r="D39374" i="6"/>
  <c r="D39375" i="6"/>
  <c r="D39376" i="6"/>
  <c r="D39377" i="6"/>
  <c r="D39378" i="6"/>
  <c r="D39379" i="6"/>
  <c r="D39380" i="6"/>
  <c r="D39381" i="6"/>
  <c r="D39382" i="6"/>
  <c r="D39383" i="6"/>
  <c r="D39384" i="6"/>
  <c r="D39385" i="6"/>
  <c r="D39386" i="6"/>
  <c r="D39387" i="6"/>
  <c r="D39388" i="6"/>
  <c r="D39389" i="6"/>
  <c r="D39390" i="6"/>
  <c r="D39391" i="6"/>
  <c r="D39392" i="6"/>
  <c r="D39393" i="6"/>
  <c r="D39394" i="6"/>
  <c r="D39395" i="6"/>
  <c r="D39396" i="6"/>
  <c r="D39397" i="6"/>
  <c r="D39398" i="6"/>
  <c r="D39399" i="6"/>
  <c r="D39400" i="6"/>
  <c r="D39401" i="6"/>
  <c r="D39402" i="6"/>
  <c r="D39403" i="6"/>
  <c r="D39404" i="6"/>
  <c r="D39405" i="6"/>
  <c r="D39406" i="6"/>
  <c r="D39407" i="6"/>
  <c r="D39408" i="6"/>
  <c r="D39409" i="6"/>
  <c r="D39410" i="6"/>
  <c r="D39411" i="6"/>
  <c r="D39412" i="6"/>
  <c r="D39413" i="6"/>
  <c r="D39414" i="6"/>
  <c r="D39415" i="6"/>
  <c r="D39416" i="6"/>
  <c r="D39417" i="6"/>
  <c r="D39418" i="6"/>
  <c r="D39419" i="6"/>
  <c r="D39420" i="6"/>
  <c r="D39421" i="6"/>
  <c r="D39422" i="6"/>
  <c r="D39423" i="6"/>
  <c r="D39424" i="6"/>
  <c r="D39425" i="6"/>
  <c r="D39426" i="6"/>
  <c r="D39427" i="6"/>
  <c r="D39428" i="6"/>
  <c r="D39429" i="6"/>
  <c r="D39430" i="6"/>
  <c r="D39431" i="6"/>
  <c r="D39432" i="6"/>
  <c r="D39433" i="6"/>
  <c r="D39434" i="6"/>
  <c r="D39435" i="6"/>
  <c r="D39436" i="6"/>
  <c r="D39437" i="6"/>
  <c r="D39438" i="6"/>
  <c r="D39439" i="6"/>
  <c r="D39440" i="6"/>
  <c r="D39441" i="6"/>
  <c r="D39442" i="6"/>
  <c r="D39443" i="6"/>
  <c r="D39444" i="6"/>
  <c r="D39445" i="6"/>
  <c r="D39446" i="6"/>
  <c r="D39447" i="6"/>
  <c r="D39448" i="6"/>
  <c r="D39449" i="6"/>
  <c r="D39450" i="6"/>
  <c r="D39451" i="6"/>
  <c r="D39452" i="6"/>
  <c r="D39453" i="6"/>
  <c r="D39454" i="6"/>
  <c r="D39455" i="6"/>
  <c r="D39456" i="6"/>
  <c r="D39457" i="6"/>
  <c r="D39458" i="6"/>
  <c r="D39459" i="6"/>
  <c r="D39460" i="6"/>
  <c r="D39461" i="6"/>
  <c r="D39462" i="6"/>
  <c r="D39463" i="6"/>
  <c r="D39464" i="6"/>
  <c r="D39465" i="6"/>
  <c r="D39466" i="6"/>
  <c r="D39467" i="6"/>
  <c r="D39468" i="6"/>
  <c r="D39469" i="6"/>
  <c r="D39470" i="6"/>
  <c r="D39471" i="6"/>
  <c r="D39472" i="6"/>
  <c r="D39473" i="6"/>
  <c r="D39474" i="6"/>
  <c r="D39475" i="6"/>
  <c r="D39476" i="6"/>
  <c r="D39477" i="6"/>
  <c r="D39478" i="6"/>
  <c r="D39479" i="6"/>
  <c r="D39480" i="6"/>
  <c r="D39481" i="6"/>
  <c r="D39482" i="6"/>
  <c r="D39483" i="6"/>
  <c r="D39484" i="6"/>
  <c r="D39485" i="6"/>
  <c r="D39486" i="6"/>
  <c r="D39487" i="6"/>
  <c r="D39488" i="6"/>
  <c r="D39489" i="6"/>
  <c r="D39490" i="6"/>
  <c r="D39491" i="6"/>
  <c r="D39492" i="6"/>
  <c r="D39493" i="6"/>
  <c r="D39494" i="6"/>
  <c r="D39495" i="6"/>
  <c r="D39496" i="6"/>
  <c r="D39497" i="6"/>
  <c r="D39498" i="6"/>
  <c r="D39499" i="6"/>
  <c r="D39500" i="6"/>
  <c r="D39501" i="6"/>
  <c r="D39502" i="6"/>
  <c r="D39503" i="6"/>
  <c r="D39504" i="6"/>
  <c r="D39505" i="6"/>
  <c r="D39506" i="6"/>
  <c r="D39507" i="6"/>
  <c r="D39508" i="6"/>
  <c r="D39509" i="6"/>
  <c r="D39510" i="6"/>
  <c r="D39511" i="6"/>
  <c r="D39512" i="6"/>
  <c r="D39513" i="6"/>
  <c r="D39514" i="6"/>
  <c r="D39515" i="6"/>
  <c r="D39516" i="6"/>
  <c r="D39517" i="6"/>
  <c r="D39518" i="6"/>
  <c r="D39519" i="6"/>
  <c r="D39520" i="6"/>
  <c r="D39521" i="6"/>
  <c r="D39522" i="6"/>
  <c r="D39523" i="6"/>
  <c r="D39524" i="6"/>
  <c r="D39525" i="6"/>
  <c r="D39526" i="6"/>
  <c r="D39527" i="6"/>
  <c r="D39528" i="6"/>
  <c r="D39529" i="6"/>
  <c r="D39530" i="6"/>
  <c r="D39531" i="6"/>
  <c r="D39532" i="6"/>
  <c r="D39533" i="6"/>
  <c r="D39534" i="6"/>
  <c r="D39535" i="6"/>
  <c r="D39536" i="6"/>
  <c r="D39537" i="6"/>
  <c r="D39538" i="6"/>
  <c r="D39539" i="6"/>
  <c r="D39540" i="6"/>
  <c r="D39541" i="6"/>
  <c r="D39542" i="6"/>
  <c r="D39543" i="6"/>
  <c r="D39544" i="6"/>
  <c r="D39545" i="6"/>
  <c r="D39546" i="6"/>
  <c r="D39547" i="6"/>
  <c r="D39548" i="6"/>
  <c r="D39549" i="6"/>
  <c r="D39550" i="6"/>
  <c r="D39551" i="6"/>
  <c r="D39552" i="6"/>
  <c r="D39553" i="6"/>
  <c r="D39554" i="6"/>
  <c r="D39555" i="6"/>
  <c r="D39556" i="6"/>
  <c r="D39557" i="6"/>
  <c r="D39558" i="6"/>
  <c r="D39559" i="6"/>
  <c r="D39560" i="6"/>
  <c r="D39561" i="6"/>
  <c r="D39562" i="6"/>
  <c r="D39563" i="6"/>
  <c r="D39564" i="6"/>
  <c r="D39565" i="6"/>
  <c r="D39566" i="6"/>
  <c r="D39567" i="6"/>
  <c r="D39568" i="6"/>
  <c r="D39569" i="6"/>
  <c r="D39570" i="6"/>
  <c r="D39571" i="6"/>
  <c r="D39572" i="6"/>
  <c r="D39573" i="6"/>
  <c r="D39574" i="6"/>
  <c r="D39575" i="6"/>
  <c r="D39576" i="6"/>
  <c r="D39577" i="6"/>
  <c r="D39578" i="6"/>
  <c r="D39579" i="6"/>
  <c r="D39580" i="6"/>
  <c r="D39581" i="6"/>
  <c r="D39582" i="6"/>
  <c r="D39583" i="6"/>
  <c r="D39584" i="6"/>
  <c r="D39585" i="6"/>
  <c r="D39586" i="6"/>
  <c r="D39587" i="6"/>
  <c r="D39588" i="6"/>
  <c r="D39589" i="6"/>
  <c r="D39590" i="6"/>
  <c r="D39591" i="6"/>
  <c r="D39592" i="6"/>
  <c r="D39593" i="6"/>
  <c r="D39594" i="6"/>
  <c r="D39595" i="6"/>
  <c r="D39596" i="6"/>
  <c r="D39597" i="6"/>
  <c r="D39598" i="6"/>
  <c r="D39599" i="6"/>
  <c r="D39600" i="6"/>
  <c r="D39601" i="6"/>
  <c r="D39602" i="6"/>
  <c r="D39603" i="6"/>
  <c r="D39604" i="6"/>
  <c r="D39605" i="6"/>
  <c r="D39606" i="6"/>
  <c r="D39607" i="6"/>
  <c r="D39608" i="6"/>
  <c r="D39609" i="6"/>
  <c r="D39610" i="6"/>
  <c r="D39611" i="6"/>
  <c r="D39612" i="6"/>
  <c r="D39613" i="6"/>
  <c r="D39614" i="6"/>
  <c r="D39615" i="6"/>
  <c r="D39616" i="6"/>
  <c r="D39617" i="6"/>
  <c r="D39618" i="6"/>
  <c r="D39619" i="6"/>
  <c r="D39620" i="6"/>
  <c r="D39621" i="6"/>
  <c r="D39622" i="6"/>
  <c r="D39623" i="6"/>
  <c r="D39624" i="6"/>
  <c r="D39625" i="6"/>
  <c r="D39626" i="6"/>
  <c r="D39627" i="6"/>
  <c r="D39628" i="6"/>
  <c r="D39629" i="6"/>
  <c r="D39630" i="6"/>
  <c r="D39631" i="6"/>
  <c r="D39632" i="6"/>
  <c r="D39633" i="6"/>
  <c r="D39634" i="6"/>
  <c r="D39635" i="6"/>
  <c r="D39636" i="6"/>
  <c r="D39637" i="6"/>
  <c r="D39638" i="6"/>
  <c r="D39639" i="6"/>
  <c r="D39640" i="6"/>
  <c r="D39641" i="6"/>
  <c r="D39642" i="6"/>
  <c r="D39643" i="6"/>
  <c r="D39644" i="6"/>
  <c r="D39645" i="6"/>
  <c r="D39646" i="6"/>
  <c r="D39647" i="6"/>
  <c r="D39648" i="6"/>
  <c r="D39649" i="6"/>
  <c r="D39650" i="6"/>
  <c r="D39651" i="6"/>
  <c r="D39652" i="6"/>
  <c r="D39653" i="6"/>
  <c r="D39654" i="6"/>
  <c r="D39655" i="6"/>
  <c r="D39656" i="6"/>
  <c r="D39657" i="6"/>
  <c r="D39658" i="6"/>
  <c r="D39659" i="6"/>
  <c r="D39660" i="6"/>
  <c r="D39661" i="6"/>
  <c r="D39662" i="6"/>
  <c r="D39663" i="6"/>
  <c r="D39664" i="6"/>
  <c r="D39665" i="6"/>
  <c r="D39666" i="6"/>
  <c r="D39667" i="6"/>
  <c r="D39668" i="6"/>
  <c r="D39669" i="6"/>
  <c r="D39670" i="6"/>
  <c r="D39671" i="6"/>
  <c r="D39672" i="6"/>
  <c r="D39673" i="6"/>
  <c r="D39674" i="6"/>
  <c r="D39675" i="6"/>
  <c r="D39676" i="6"/>
  <c r="D39677" i="6"/>
  <c r="D39678" i="6"/>
  <c r="D39679" i="6"/>
  <c r="D39680" i="6"/>
  <c r="D39681" i="6"/>
  <c r="D39682" i="6"/>
  <c r="D39683" i="6"/>
  <c r="D39684" i="6"/>
  <c r="D39685" i="6"/>
  <c r="D39686" i="6"/>
  <c r="D39687" i="6"/>
  <c r="D39688" i="6"/>
  <c r="D39689" i="6"/>
  <c r="D39690" i="6"/>
  <c r="D39691" i="6"/>
  <c r="D39692" i="6"/>
  <c r="D39693" i="6"/>
  <c r="D39694" i="6"/>
  <c r="D39695" i="6"/>
  <c r="D39696" i="6"/>
  <c r="D39697" i="6"/>
  <c r="D39698" i="6"/>
  <c r="D39699" i="6"/>
  <c r="D39700" i="6"/>
  <c r="D39701" i="6"/>
  <c r="D39702" i="6"/>
  <c r="D39703" i="6"/>
  <c r="D39704" i="6"/>
  <c r="D39705" i="6"/>
  <c r="D39706" i="6"/>
  <c r="D39707" i="6"/>
  <c r="D39708" i="6"/>
  <c r="D39709" i="6"/>
  <c r="D39710" i="6"/>
  <c r="D39711" i="6"/>
  <c r="D39712" i="6"/>
  <c r="D39713" i="6"/>
  <c r="D39714" i="6"/>
  <c r="D39715" i="6"/>
  <c r="D39716" i="6"/>
  <c r="D39717" i="6"/>
  <c r="D39718" i="6"/>
  <c r="D39719" i="6"/>
  <c r="D39720" i="6"/>
  <c r="D39721" i="6"/>
  <c r="D39722" i="6"/>
  <c r="D39723" i="6"/>
  <c r="D39724" i="6"/>
  <c r="D39725" i="6"/>
  <c r="D39726" i="6"/>
  <c r="D39727" i="6"/>
  <c r="D39728" i="6"/>
  <c r="D39729" i="6"/>
  <c r="D39730" i="6"/>
  <c r="D39731" i="6"/>
  <c r="D39732" i="6"/>
  <c r="D39733" i="6"/>
  <c r="D39734" i="6"/>
  <c r="D39735" i="6"/>
  <c r="D39736" i="6"/>
  <c r="D39737" i="6"/>
  <c r="D39738" i="6"/>
  <c r="D39739" i="6"/>
  <c r="D39740" i="6"/>
  <c r="D39741" i="6"/>
  <c r="D39742" i="6"/>
  <c r="D39743" i="6"/>
  <c r="D39744" i="6"/>
  <c r="D39745" i="6"/>
  <c r="D39746" i="6"/>
  <c r="D39747" i="6"/>
  <c r="D39748" i="6"/>
  <c r="D39749" i="6"/>
  <c r="D39750" i="6"/>
  <c r="D39751" i="6"/>
  <c r="D39752" i="6"/>
  <c r="D39753" i="6"/>
  <c r="D39754" i="6"/>
  <c r="D39755" i="6"/>
  <c r="D39756" i="6"/>
  <c r="D39757" i="6"/>
  <c r="D39758" i="6"/>
  <c r="D39759" i="6"/>
  <c r="D39760" i="6"/>
  <c r="D39761" i="6"/>
  <c r="D39762" i="6"/>
  <c r="D39763" i="6"/>
  <c r="D39764" i="6"/>
  <c r="D39765" i="6"/>
  <c r="D39766" i="6"/>
  <c r="D39767" i="6"/>
  <c r="D39768" i="6"/>
  <c r="D39769" i="6"/>
  <c r="D39770" i="6"/>
  <c r="D39771" i="6"/>
  <c r="D39772" i="6"/>
  <c r="D39773" i="6"/>
  <c r="D39774" i="6"/>
  <c r="D39775" i="6"/>
  <c r="D39776" i="6"/>
  <c r="D39777" i="6"/>
  <c r="D39778" i="6"/>
  <c r="D39779" i="6"/>
  <c r="D39780" i="6"/>
  <c r="D39781" i="6"/>
  <c r="D39782" i="6"/>
  <c r="D39783" i="6"/>
  <c r="D39784" i="6"/>
  <c r="D39785" i="6"/>
  <c r="D39786" i="6"/>
  <c r="D39787" i="6"/>
  <c r="D39788" i="6"/>
  <c r="D39789" i="6"/>
  <c r="D39790" i="6"/>
  <c r="D39791" i="6"/>
  <c r="D39792" i="6"/>
  <c r="D39793" i="6"/>
  <c r="D39794" i="6"/>
  <c r="D39795" i="6"/>
  <c r="D39796" i="6"/>
  <c r="D39797" i="6"/>
  <c r="D39798" i="6"/>
  <c r="D39799" i="6"/>
  <c r="D39800" i="6"/>
  <c r="D39801" i="6"/>
  <c r="D39802" i="6"/>
  <c r="D39803" i="6"/>
  <c r="D39804" i="6"/>
  <c r="D39805" i="6"/>
  <c r="D39806" i="6"/>
  <c r="D39807" i="6"/>
  <c r="D39808" i="6"/>
  <c r="D39809" i="6"/>
  <c r="D39810" i="6"/>
  <c r="D39811" i="6"/>
  <c r="D39812" i="6"/>
  <c r="D39813" i="6"/>
  <c r="D39814" i="6"/>
  <c r="D39815" i="6"/>
  <c r="D39816" i="6"/>
  <c r="D39817" i="6"/>
  <c r="D39818" i="6"/>
  <c r="D39819" i="6"/>
  <c r="D39820" i="6"/>
  <c r="D39821" i="6"/>
  <c r="D39822" i="6"/>
  <c r="D39823" i="6"/>
  <c r="D39824" i="6"/>
  <c r="D39825" i="6"/>
  <c r="D39826" i="6"/>
  <c r="D39827" i="6"/>
  <c r="D39828" i="6"/>
  <c r="D39829" i="6"/>
  <c r="D39830" i="6"/>
  <c r="D39831" i="6"/>
  <c r="D39832" i="6"/>
  <c r="D39833" i="6"/>
  <c r="D39834" i="6"/>
  <c r="D39835" i="6"/>
  <c r="D39836" i="6"/>
  <c r="D39837" i="6"/>
  <c r="D39838" i="6"/>
  <c r="D39839" i="6"/>
  <c r="D39840" i="6"/>
  <c r="D39841" i="6"/>
  <c r="D39842" i="6"/>
  <c r="D39843" i="6"/>
  <c r="D39844" i="6"/>
  <c r="D39845" i="6"/>
  <c r="D39846" i="6"/>
  <c r="D39847" i="6"/>
  <c r="D39848" i="6"/>
  <c r="D39849" i="6"/>
  <c r="D39850" i="6"/>
  <c r="D39851" i="6"/>
  <c r="D39852" i="6"/>
  <c r="D39853" i="6"/>
  <c r="D39854" i="6"/>
  <c r="D39855" i="6"/>
  <c r="D39856" i="6"/>
  <c r="D39857" i="6"/>
  <c r="D39858" i="6"/>
  <c r="D39859" i="6"/>
  <c r="D39860" i="6"/>
  <c r="D39861" i="6"/>
  <c r="D39862" i="6"/>
  <c r="D39863" i="6"/>
  <c r="D39864" i="6"/>
  <c r="D39865" i="6"/>
  <c r="D39866" i="6"/>
  <c r="D39867" i="6"/>
  <c r="D39868" i="6"/>
  <c r="D39869" i="6"/>
  <c r="D39870" i="6"/>
  <c r="D39871" i="6"/>
  <c r="D39872" i="6"/>
  <c r="D39873" i="6"/>
  <c r="D39874" i="6"/>
  <c r="D39875" i="6"/>
  <c r="D39876" i="6"/>
  <c r="D39877" i="6"/>
  <c r="D39878" i="6"/>
  <c r="D39879" i="6"/>
  <c r="D39880" i="6"/>
  <c r="D39881" i="6"/>
  <c r="D39882" i="6"/>
  <c r="D39883" i="6"/>
  <c r="D39884" i="6"/>
  <c r="D39885" i="6"/>
  <c r="D39886" i="6"/>
  <c r="D39887" i="6"/>
  <c r="D39888" i="6"/>
  <c r="D39889" i="6"/>
  <c r="D39890" i="6"/>
  <c r="D39891" i="6"/>
  <c r="D39892" i="6"/>
  <c r="D39893" i="6"/>
  <c r="D39894" i="6"/>
  <c r="D39895" i="6"/>
  <c r="D39896" i="6"/>
  <c r="D39897" i="6"/>
  <c r="D39898" i="6"/>
  <c r="D39899" i="6"/>
  <c r="D39900" i="6"/>
  <c r="D39901" i="6"/>
  <c r="D39902" i="6"/>
  <c r="D39903" i="6"/>
  <c r="D39904" i="6"/>
  <c r="D39905" i="6"/>
  <c r="D39906" i="6"/>
  <c r="D39907" i="6"/>
  <c r="D39908" i="6"/>
  <c r="D39909" i="6"/>
  <c r="D39910" i="6"/>
  <c r="D39911" i="6"/>
  <c r="D39912" i="6"/>
  <c r="D39913" i="6"/>
  <c r="D39914" i="6"/>
  <c r="D39915" i="6"/>
  <c r="D39916" i="6"/>
  <c r="D39917" i="6"/>
  <c r="D39918" i="6"/>
  <c r="D39919" i="6"/>
  <c r="D39920" i="6"/>
  <c r="D39921" i="6"/>
  <c r="D39922" i="6"/>
  <c r="D39923" i="6"/>
  <c r="D39924" i="6"/>
  <c r="D39925" i="6"/>
  <c r="D39926" i="6"/>
  <c r="D39927" i="6"/>
  <c r="D39928" i="6"/>
  <c r="D39929" i="6"/>
  <c r="D39930" i="6"/>
  <c r="D39931" i="6"/>
  <c r="D39932" i="6"/>
  <c r="D39933" i="6"/>
  <c r="D39934" i="6"/>
  <c r="D39935" i="6"/>
  <c r="D39936" i="6"/>
  <c r="D39937" i="6"/>
  <c r="D39938" i="6"/>
  <c r="D39939" i="6"/>
  <c r="D39940" i="6"/>
  <c r="D39941" i="6"/>
  <c r="D39942" i="6"/>
  <c r="D39943" i="6"/>
  <c r="D39944" i="6"/>
  <c r="D39945" i="6"/>
  <c r="D39946" i="6"/>
  <c r="D39947" i="6"/>
  <c r="D39948" i="6"/>
  <c r="D39949" i="6"/>
  <c r="D39950" i="6"/>
  <c r="D39951" i="6"/>
  <c r="D39952" i="6"/>
  <c r="D39953" i="6"/>
  <c r="D39954" i="6"/>
  <c r="D39955" i="6"/>
  <c r="D39956" i="6"/>
  <c r="D39957" i="6"/>
  <c r="D39958" i="6"/>
  <c r="D39959" i="6"/>
  <c r="D39960" i="6"/>
  <c r="D39961" i="6"/>
  <c r="D39962" i="6"/>
  <c r="D39963" i="6"/>
  <c r="D39964" i="6"/>
  <c r="D39965" i="6"/>
  <c r="D39966" i="6"/>
  <c r="D39967" i="6"/>
  <c r="D39968" i="6"/>
  <c r="D39969" i="6"/>
  <c r="D39970" i="6"/>
  <c r="D39971" i="6"/>
  <c r="D39972" i="6"/>
  <c r="D39973" i="6"/>
  <c r="D39974" i="6"/>
  <c r="D39975" i="6"/>
  <c r="D39976" i="6"/>
  <c r="D39977" i="6"/>
  <c r="D39978" i="6"/>
  <c r="D39979" i="6"/>
  <c r="D39980" i="6"/>
  <c r="D39981" i="6"/>
  <c r="D39982" i="6"/>
  <c r="D39983" i="6"/>
  <c r="D39984" i="6"/>
  <c r="D39985" i="6"/>
  <c r="D39986" i="6"/>
  <c r="D39987" i="6"/>
  <c r="D39988" i="6"/>
  <c r="D39989" i="6"/>
  <c r="D39990" i="6"/>
  <c r="D39991" i="6"/>
  <c r="D39992" i="6"/>
  <c r="D39993" i="6"/>
  <c r="D39994" i="6"/>
  <c r="D39995" i="6"/>
  <c r="D39996" i="6"/>
  <c r="D39997" i="6"/>
  <c r="D39998" i="6"/>
  <c r="D39999" i="6"/>
  <c r="D40000" i="6"/>
  <c r="D40001" i="6"/>
  <c r="D40002" i="6"/>
  <c r="D40003" i="6"/>
  <c r="D40004" i="6"/>
  <c r="D40005" i="6"/>
  <c r="D40006" i="6"/>
  <c r="D40007" i="6"/>
  <c r="D40008" i="6"/>
  <c r="D40009" i="6"/>
  <c r="D40010" i="6"/>
  <c r="D40011" i="6"/>
  <c r="D40012" i="6"/>
  <c r="D40013" i="6"/>
  <c r="D40014" i="6"/>
  <c r="D40015" i="6"/>
  <c r="D40016" i="6"/>
  <c r="D40017" i="6"/>
  <c r="D40018" i="6"/>
  <c r="D40019" i="6"/>
  <c r="D40020" i="6"/>
  <c r="D40021" i="6"/>
  <c r="D40022" i="6"/>
  <c r="D40023" i="6"/>
  <c r="D40024" i="6"/>
  <c r="D40025" i="6"/>
  <c r="D40026" i="6"/>
  <c r="D40027" i="6"/>
  <c r="D40028" i="6"/>
  <c r="D40029" i="6"/>
  <c r="D40030" i="6"/>
  <c r="D40031" i="6"/>
  <c r="D40032" i="6"/>
  <c r="D40033" i="6"/>
  <c r="D40034" i="6"/>
  <c r="D40035" i="6"/>
  <c r="D40036" i="6"/>
  <c r="D40037" i="6"/>
  <c r="D40038" i="6"/>
  <c r="D40039" i="6"/>
  <c r="D40040" i="6"/>
  <c r="D40041" i="6"/>
  <c r="D40042" i="6"/>
  <c r="D40043" i="6"/>
  <c r="D40044" i="6"/>
  <c r="D40045" i="6"/>
  <c r="D40046" i="6"/>
  <c r="D40047" i="6"/>
  <c r="D40048" i="6"/>
  <c r="D40049" i="6"/>
  <c r="D40050" i="6"/>
  <c r="D40051" i="6"/>
  <c r="D40052" i="6"/>
  <c r="D40053" i="6"/>
  <c r="D40054" i="6"/>
  <c r="D40055" i="6"/>
  <c r="D40056" i="6"/>
  <c r="D40057" i="6"/>
  <c r="D40058" i="6"/>
  <c r="D40059" i="6"/>
  <c r="D40060" i="6"/>
  <c r="D40061" i="6"/>
  <c r="D40062" i="6"/>
  <c r="D40063" i="6"/>
  <c r="D40064" i="6"/>
  <c r="D40065" i="6"/>
  <c r="D40066" i="6"/>
  <c r="D40067" i="6"/>
  <c r="D40068" i="6"/>
  <c r="D40069" i="6"/>
  <c r="D40070" i="6"/>
  <c r="D40071" i="6"/>
  <c r="D40072" i="6"/>
  <c r="D40073" i="6"/>
  <c r="D40074" i="6"/>
  <c r="D40075" i="6"/>
  <c r="D40076" i="6"/>
  <c r="D40077" i="6"/>
  <c r="D40078" i="6"/>
  <c r="D40079" i="6"/>
  <c r="D40080" i="6"/>
  <c r="D40081" i="6"/>
  <c r="D40082" i="6"/>
  <c r="D40083" i="6"/>
  <c r="D40084" i="6"/>
  <c r="D40085" i="6"/>
  <c r="D40086" i="6"/>
  <c r="D40087" i="6"/>
  <c r="D40088" i="6"/>
  <c r="D40089" i="6"/>
  <c r="D40090" i="6"/>
  <c r="D40091" i="6"/>
  <c r="D40092" i="6"/>
  <c r="D40093" i="6"/>
  <c r="D40094" i="6"/>
  <c r="D40095" i="6"/>
  <c r="D40096" i="6"/>
  <c r="D40097" i="6"/>
  <c r="D40098" i="6"/>
  <c r="D40099" i="6"/>
  <c r="D40100" i="6"/>
  <c r="D40101" i="6"/>
  <c r="D40102" i="6"/>
  <c r="D40103" i="6"/>
  <c r="D40104" i="6"/>
  <c r="D40105" i="6"/>
  <c r="D40106" i="6"/>
  <c r="D40107" i="6"/>
  <c r="D40108" i="6"/>
  <c r="D40109" i="6"/>
  <c r="D40110" i="6"/>
  <c r="D40111" i="6"/>
  <c r="D40112" i="6"/>
  <c r="D40113" i="6"/>
  <c r="D40114" i="6"/>
  <c r="D40115" i="6"/>
  <c r="D40116" i="6"/>
  <c r="D40117" i="6"/>
  <c r="D40118" i="6"/>
  <c r="D40119" i="6"/>
  <c r="D40120" i="6"/>
  <c r="D40121" i="6"/>
  <c r="D40122" i="6"/>
  <c r="D40123" i="6"/>
  <c r="D40124" i="6"/>
  <c r="D40125" i="6"/>
  <c r="D40126" i="6"/>
  <c r="D40127" i="6"/>
  <c r="D40128" i="6"/>
  <c r="D40129" i="6"/>
  <c r="D40130" i="6"/>
  <c r="D40131" i="6"/>
  <c r="D40132" i="6"/>
  <c r="D40133" i="6"/>
  <c r="D40134" i="6"/>
  <c r="D40135" i="6"/>
  <c r="D40136" i="6"/>
  <c r="D40137" i="6"/>
  <c r="D40138" i="6"/>
  <c r="D40139" i="6"/>
  <c r="D40140" i="6"/>
  <c r="D40141" i="6"/>
  <c r="D40142" i="6"/>
  <c r="D40143" i="6"/>
  <c r="D40144" i="6"/>
  <c r="D40145" i="6"/>
  <c r="D40146" i="6"/>
  <c r="D40147" i="6"/>
  <c r="D40148" i="6"/>
  <c r="D40149" i="6"/>
  <c r="D40150" i="6"/>
  <c r="D40151" i="6"/>
  <c r="D40152" i="6"/>
  <c r="D40153" i="6"/>
  <c r="D40154" i="6"/>
  <c r="D40155" i="6"/>
  <c r="D40156" i="6"/>
  <c r="D40157" i="6"/>
  <c r="D40158" i="6"/>
  <c r="D40159" i="6"/>
  <c r="D40160" i="6"/>
  <c r="D40161" i="6"/>
  <c r="D40162" i="6"/>
  <c r="D40163" i="6"/>
  <c r="D40164" i="6"/>
  <c r="D40165" i="6"/>
  <c r="D40166" i="6"/>
  <c r="D40167" i="6"/>
  <c r="D40168" i="6"/>
  <c r="D40169" i="6"/>
  <c r="D40170" i="6"/>
  <c r="D40171" i="6"/>
  <c r="D40172" i="6"/>
  <c r="D40173" i="6"/>
  <c r="D40174" i="6"/>
  <c r="D40175" i="6"/>
  <c r="D40176" i="6"/>
  <c r="D40177" i="6"/>
  <c r="D40178" i="6"/>
  <c r="D40179" i="6"/>
  <c r="D40180" i="6"/>
  <c r="D40181" i="6"/>
  <c r="D40182" i="6"/>
  <c r="D40183" i="6"/>
  <c r="D40184" i="6"/>
  <c r="D40185" i="6"/>
  <c r="D40186" i="6"/>
  <c r="D40187" i="6"/>
  <c r="D40188" i="6"/>
  <c r="D40189" i="6"/>
  <c r="D40190" i="6"/>
  <c r="D40191" i="6"/>
  <c r="D40192" i="6"/>
  <c r="D40193" i="6"/>
  <c r="D40194" i="6"/>
  <c r="D40195" i="6"/>
  <c r="D40196" i="6"/>
  <c r="D40197" i="6"/>
  <c r="D40198" i="6"/>
  <c r="D40199" i="6"/>
  <c r="D40200" i="6"/>
  <c r="D40201" i="6"/>
  <c r="D40202" i="6"/>
  <c r="D40203" i="6"/>
  <c r="D40204" i="6"/>
  <c r="D40205" i="6"/>
  <c r="D40206" i="6"/>
  <c r="D40207" i="6"/>
  <c r="D40208" i="6"/>
  <c r="D40209" i="6"/>
  <c r="D40210" i="6"/>
  <c r="D40211" i="6"/>
  <c r="D40212" i="6"/>
  <c r="D40213" i="6"/>
  <c r="D40214" i="6"/>
  <c r="D40215" i="6"/>
  <c r="D40216" i="6"/>
  <c r="D40217" i="6"/>
  <c r="D40218" i="6"/>
  <c r="D40219" i="6"/>
  <c r="D40220" i="6"/>
  <c r="D40221" i="6"/>
  <c r="D40222" i="6"/>
  <c r="D40223" i="6"/>
  <c r="D40224" i="6"/>
  <c r="D40225" i="6"/>
  <c r="D40226" i="6"/>
  <c r="D40227" i="6"/>
  <c r="D40228" i="6"/>
  <c r="D40229" i="6"/>
  <c r="D40230" i="6"/>
  <c r="D40231" i="6"/>
  <c r="D40232" i="6"/>
  <c r="D40233" i="6"/>
  <c r="D40234" i="6"/>
  <c r="D40235" i="6"/>
  <c r="D40236" i="6"/>
  <c r="D40237" i="6"/>
  <c r="D40238" i="6"/>
  <c r="D40239" i="6"/>
  <c r="D40240" i="6"/>
  <c r="D40241" i="6"/>
  <c r="D40242" i="6"/>
  <c r="D40243" i="6"/>
  <c r="D40244" i="6"/>
  <c r="D40245" i="6"/>
  <c r="D40246" i="6"/>
  <c r="D40247" i="6"/>
  <c r="D40248" i="6"/>
  <c r="D40249" i="6"/>
  <c r="D40250" i="6"/>
  <c r="D40251" i="6"/>
  <c r="D40252" i="6"/>
  <c r="D40253" i="6"/>
  <c r="D40254" i="6"/>
  <c r="D40255" i="6"/>
  <c r="D40256" i="6"/>
  <c r="D40257" i="6"/>
  <c r="D40258" i="6"/>
  <c r="D40259" i="6"/>
  <c r="D40260" i="6"/>
  <c r="D40261" i="6"/>
  <c r="D40262" i="6"/>
  <c r="D40263" i="6"/>
  <c r="D40264" i="6"/>
  <c r="D40265" i="6"/>
  <c r="D40266" i="6"/>
  <c r="D40267" i="6"/>
  <c r="D40268" i="6"/>
  <c r="D40269" i="6"/>
  <c r="D40270" i="6"/>
  <c r="D40271" i="6"/>
  <c r="D40272" i="6"/>
  <c r="D40273" i="6"/>
  <c r="D40274" i="6"/>
  <c r="D40275" i="6"/>
  <c r="D40276" i="6"/>
  <c r="D40277" i="6"/>
  <c r="D40278" i="6"/>
  <c r="D40279" i="6"/>
  <c r="D40280" i="6"/>
  <c r="D40281" i="6"/>
  <c r="D40282" i="6"/>
  <c r="D40283" i="6"/>
  <c r="D40284" i="6"/>
  <c r="D40285" i="6"/>
  <c r="D40286" i="6"/>
  <c r="D40287" i="6"/>
  <c r="D40288" i="6"/>
  <c r="D40289" i="6"/>
  <c r="D40290" i="6"/>
  <c r="D40291" i="6"/>
  <c r="D40292" i="6"/>
  <c r="D40293" i="6"/>
  <c r="D40294" i="6"/>
  <c r="D40295" i="6"/>
  <c r="D40296" i="6"/>
  <c r="D40297" i="6"/>
  <c r="D40298" i="6"/>
  <c r="D40299" i="6"/>
  <c r="D40300" i="6"/>
  <c r="D40301" i="6"/>
  <c r="D40302" i="6"/>
  <c r="D40303" i="6"/>
  <c r="D40304" i="6"/>
  <c r="D40305" i="6"/>
  <c r="D40306" i="6"/>
  <c r="D40307" i="6"/>
  <c r="D40308" i="6"/>
  <c r="D40309" i="6"/>
  <c r="D40310" i="6"/>
  <c r="D40311" i="6"/>
  <c r="D40312" i="6"/>
  <c r="D40313" i="6"/>
  <c r="D40314" i="6"/>
  <c r="D40315" i="6"/>
  <c r="D40316" i="6"/>
  <c r="D40317" i="6"/>
  <c r="D40318" i="6"/>
  <c r="D40319" i="6"/>
  <c r="D40320" i="6"/>
  <c r="D40321" i="6"/>
  <c r="D40322" i="6"/>
  <c r="D40323" i="6"/>
  <c r="D40324" i="6"/>
  <c r="D40325" i="6"/>
  <c r="D40326" i="6"/>
  <c r="D40327" i="6"/>
  <c r="D40328" i="6"/>
  <c r="D40329" i="6"/>
  <c r="D40330" i="6"/>
  <c r="D40331" i="6"/>
  <c r="D40332" i="6"/>
  <c r="D40333" i="6"/>
  <c r="D40334" i="6"/>
  <c r="D40335" i="6"/>
  <c r="D40336" i="6"/>
  <c r="D40337" i="6"/>
  <c r="D40338" i="6"/>
  <c r="D40339" i="6"/>
  <c r="D40340" i="6"/>
  <c r="D40341" i="6"/>
  <c r="D40342" i="6"/>
  <c r="D40343" i="6"/>
  <c r="D40344" i="6"/>
  <c r="D40345" i="6"/>
  <c r="D40346" i="6"/>
  <c r="D40347" i="6"/>
  <c r="D40348" i="6"/>
  <c r="D40349" i="6"/>
  <c r="D40350" i="6"/>
  <c r="D40351" i="6"/>
  <c r="D40352" i="6"/>
  <c r="D40353" i="6"/>
  <c r="D40354" i="6"/>
  <c r="D40355" i="6"/>
  <c r="D40356" i="6"/>
  <c r="D40357" i="6"/>
  <c r="D40358" i="6"/>
  <c r="D40359" i="6"/>
  <c r="D40360" i="6"/>
  <c r="D40361" i="6"/>
  <c r="D40362" i="6"/>
  <c r="D40363" i="6"/>
  <c r="D40364" i="6"/>
  <c r="D40365" i="6"/>
  <c r="D40366" i="6"/>
  <c r="D40367" i="6"/>
  <c r="D40368" i="6"/>
  <c r="D40369" i="6"/>
  <c r="D40370" i="6"/>
  <c r="D40371" i="6"/>
  <c r="D40372" i="6"/>
  <c r="D40373" i="6"/>
  <c r="D40374" i="6"/>
  <c r="D40375" i="6"/>
  <c r="D40376" i="6"/>
  <c r="D40377" i="6"/>
  <c r="D40378" i="6"/>
  <c r="D40379" i="6"/>
  <c r="D40380" i="6"/>
  <c r="D40381" i="6"/>
  <c r="D40382" i="6"/>
  <c r="D40383" i="6"/>
  <c r="D40384" i="6"/>
  <c r="D40385" i="6"/>
  <c r="D40386" i="6"/>
  <c r="D40387" i="6"/>
  <c r="D40388" i="6"/>
  <c r="D40389" i="6"/>
  <c r="D40390" i="6"/>
  <c r="D40391" i="6"/>
  <c r="D40392" i="6"/>
  <c r="D40393" i="6"/>
  <c r="D40394" i="6"/>
  <c r="D40395" i="6"/>
  <c r="D40396" i="6"/>
  <c r="D40397" i="6"/>
  <c r="D40398" i="6"/>
  <c r="D40399" i="6"/>
  <c r="D40400" i="6"/>
  <c r="D40401" i="6"/>
  <c r="D40402" i="6"/>
  <c r="D40403" i="6"/>
  <c r="D40404" i="6"/>
  <c r="D40405" i="6"/>
  <c r="D40406" i="6"/>
  <c r="D40407" i="6"/>
  <c r="D40408" i="6"/>
  <c r="D40409" i="6"/>
  <c r="D40410" i="6"/>
  <c r="D40411" i="6"/>
  <c r="D40412" i="6"/>
  <c r="D40413" i="6"/>
  <c r="D40414" i="6"/>
  <c r="D40415" i="6"/>
  <c r="D40416" i="6"/>
  <c r="D40417" i="6"/>
  <c r="D40418" i="6"/>
  <c r="D40419" i="6"/>
  <c r="D40420" i="6"/>
  <c r="D40421" i="6"/>
  <c r="D40422" i="6"/>
  <c r="D40423" i="6"/>
  <c r="D40424" i="6"/>
  <c r="D40425" i="6"/>
  <c r="D40426" i="6"/>
  <c r="D40427" i="6"/>
  <c r="D40428" i="6"/>
  <c r="D40429" i="6"/>
  <c r="D40430" i="6"/>
  <c r="D40431" i="6"/>
  <c r="D40432" i="6"/>
  <c r="D40433" i="6"/>
  <c r="D40434" i="6"/>
  <c r="D40435" i="6"/>
  <c r="D40436" i="6"/>
  <c r="D40437" i="6"/>
  <c r="D40438" i="6"/>
  <c r="D40439" i="6"/>
  <c r="D40440" i="6"/>
  <c r="D40441" i="6"/>
  <c r="D40442" i="6"/>
  <c r="D40443" i="6"/>
  <c r="D40444" i="6"/>
  <c r="D40445" i="6"/>
  <c r="D40446" i="6"/>
  <c r="D40447" i="6"/>
  <c r="D40448" i="6"/>
  <c r="D40449" i="6"/>
  <c r="D40450" i="6"/>
  <c r="D40451" i="6"/>
  <c r="D40452" i="6"/>
  <c r="D40453" i="6"/>
  <c r="D40454" i="6"/>
  <c r="D40455" i="6"/>
  <c r="D40456" i="6"/>
  <c r="D40457" i="6"/>
  <c r="D40458" i="6"/>
  <c r="D40459" i="6"/>
  <c r="D40460" i="6"/>
  <c r="D40461" i="6"/>
  <c r="D40462" i="6"/>
  <c r="D40463" i="6"/>
  <c r="D40464" i="6"/>
  <c r="D40465" i="6"/>
  <c r="D40466" i="6"/>
  <c r="D40467" i="6"/>
  <c r="D40468" i="6"/>
  <c r="D40469" i="6"/>
  <c r="D40470" i="6"/>
  <c r="D40471" i="6"/>
  <c r="D40472" i="6"/>
  <c r="D40473" i="6"/>
  <c r="D40474" i="6"/>
  <c r="D40475" i="6"/>
  <c r="D40476" i="6"/>
  <c r="D40477" i="6"/>
  <c r="D40478" i="6"/>
  <c r="D40479" i="6"/>
  <c r="D40480" i="6"/>
  <c r="D40481" i="6"/>
  <c r="D40482" i="6"/>
  <c r="D40483" i="6"/>
  <c r="D40484" i="6"/>
  <c r="D40485" i="6"/>
  <c r="D40486" i="6"/>
  <c r="D40487" i="6"/>
  <c r="D40488" i="6"/>
  <c r="D40489" i="6"/>
  <c r="D40490" i="6"/>
  <c r="D40491" i="6"/>
  <c r="D40492" i="6"/>
  <c r="D40493" i="6"/>
  <c r="D40494" i="6"/>
  <c r="D40495" i="6"/>
  <c r="D40496" i="6"/>
  <c r="D40497" i="6"/>
  <c r="D40498" i="6"/>
  <c r="D40499" i="6"/>
  <c r="D40500" i="6"/>
  <c r="D40501" i="6"/>
  <c r="D40502" i="6"/>
  <c r="D40503" i="6"/>
  <c r="D40504" i="6"/>
  <c r="D40505" i="6"/>
  <c r="D40506" i="6"/>
  <c r="D40507" i="6"/>
  <c r="D40508" i="6"/>
  <c r="D40509" i="6"/>
  <c r="D40510" i="6"/>
  <c r="D40511" i="6"/>
  <c r="D40512" i="6"/>
  <c r="D40513" i="6"/>
  <c r="D40514" i="6"/>
  <c r="D40515" i="6"/>
  <c r="D40516" i="6"/>
  <c r="D40517" i="6"/>
  <c r="D40518" i="6"/>
  <c r="D40519" i="6"/>
  <c r="D40520" i="6"/>
  <c r="D40521" i="6"/>
  <c r="D40522" i="6"/>
  <c r="D40523" i="6"/>
  <c r="D40524" i="6"/>
  <c r="D40525" i="6"/>
  <c r="D40526" i="6"/>
  <c r="D40527" i="6"/>
  <c r="D40528" i="6"/>
  <c r="D40529" i="6"/>
  <c r="D40530" i="6"/>
  <c r="D40531" i="6"/>
  <c r="D40532" i="6"/>
  <c r="D40533" i="6"/>
  <c r="D40534" i="6"/>
  <c r="D40535" i="6"/>
  <c r="D40536" i="6"/>
  <c r="D40537" i="6"/>
  <c r="D40538" i="6"/>
  <c r="D40539" i="6"/>
  <c r="D40540" i="6"/>
  <c r="D40541" i="6"/>
  <c r="D40542" i="6"/>
  <c r="D40543" i="6"/>
  <c r="D40544" i="6"/>
  <c r="D40545" i="6"/>
  <c r="D40546" i="6"/>
  <c r="D40547" i="6"/>
  <c r="D40548" i="6"/>
  <c r="D40549" i="6"/>
  <c r="D40550" i="6"/>
  <c r="D40551" i="6"/>
  <c r="D40552" i="6"/>
  <c r="D40553" i="6"/>
  <c r="D40554" i="6"/>
  <c r="D40555" i="6"/>
  <c r="D40556" i="6"/>
  <c r="D40557" i="6"/>
  <c r="D40558" i="6"/>
  <c r="D40559" i="6"/>
  <c r="D40560" i="6"/>
  <c r="D40561" i="6"/>
  <c r="D40562" i="6"/>
  <c r="D40563" i="6"/>
  <c r="D40564" i="6"/>
  <c r="D40565" i="6"/>
  <c r="D40566" i="6"/>
  <c r="D40567" i="6"/>
  <c r="D40568" i="6"/>
  <c r="D40569" i="6"/>
  <c r="D40570" i="6"/>
  <c r="D40571" i="6"/>
  <c r="D40572" i="6"/>
  <c r="D40573" i="6"/>
  <c r="D40574" i="6"/>
  <c r="D40575" i="6"/>
  <c r="D40576" i="6"/>
  <c r="D40577" i="6"/>
  <c r="D40578" i="6"/>
  <c r="D40579" i="6"/>
  <c r="D40580" i="6"/>
  <c r="D40581" i="6"/>
  <c r="D40582" i="6"/>
  <c r="D40583" i="6"/>
  <c r="D40584" i="6"/>
  <c r="D40585" i="6"/>
  <c r="D40586" i="6"/>
  <c r="D40587" i="6"/>
  <c r="D40588" i="6"/>
  <c r="D40589" i="6"/>
  <c r="D40590" i="6"/>
  <c r="D40591" i="6"/>
  <c r="D40592" i="6"/>
  <c r="D40593" i="6"/>
  <c r="D40594" i="6"/>
  <c r="D40595" i="6"/>
  <c r="D40596" i="6"/>
  <c r="D40597" i="6"/>
  <c r="D40598" i="6"/>
  <c r="D40599" i="6"/>
  <c r="D40600" i="6"/>
  <c r="D40601" i="6"/>
  <c r="D40602" i="6"/>
  <c r="D40603" i="6"/>
  <c r="D40604" i="6"/>
  <c r="D40605" i="6"/>
  <c r="D40606" i="6"/>
  <c r="D40607" i="6"/>
  <c r="D40608" i="6"/>
  <c r="D40609" i="6"/>
  <c r="D40610" i="6"/>
  <c r="D40611" i="6"/>
  <c r="D40612" i="6"/>
  <c r="D40613" i="6"/>
  <c r="D40614" i="6"/>
  <c r="D40615" i="6"/>
  <c r="D40616" i="6"/>
  <c r="D40617" i="6"/>
  <c r="D40618" i="6"/>
  <c r="D40619" i="6"/>
  <c r="D40620" i="6"/>
  <c r="D40621" i="6"/>
  <c r="D40622" i="6"/>
  <c r="D40623" i="6"/>
  <c r="D40624" i="6"/>
  <c r="D40625" i="6"/>
  <c r="D40626" i="6"/>
  <c r="D40627" i="6"/>
  <c r="D40628" i="6"/>
  <c r="D40629" i="6"/>
  <c r="D40630" i="6"/>
  <c r="D40631" i="6"/>
  <c r="D40632" i="6"/>
  <c r="D40633" i="6"/>
  <c r="D40634" i="6"/>
  <c r="D40635" i="6"/>
  <c r="D40636" i="6"/>
  <c r="D40637" i="6"/>
  <c r="D40638" i="6"/>
  <c r="D40639" i="6"/>
  <c r="D40640" i="6"/>
  <c r="D40641" i="6"/>
  <c r="D40642" i="6"/>
  <c r="D40643" i="6"/>
  <c r="D40644" i="6"/>
  <c r="D40645" i="6"/>
  <c r="D40646" i="6"/>
  <c r="D40647" i="6"/>
  <c r="D40648" i="6"/>
  <c r="D40649" i="6"/>
  <c r="D40650" i="6"/>
  <c r="D40651" i="6"/>
  <c r="D40652" i="6"/>
  <c r="D40653" i="6"/>
  <c r="D40654" i="6"/>
  <c r="D40655" i="6"/>
  <c r="D40656" i="6"/>
  <c r="D40657" i="6"/>
  <c r="D40658" i="6"/>
  <c r="D40659" i="6"/>
  <c r="D40660" i="6"/>
  <c r="D40661" i="6"/>
  <c r="D40662" i="6"/>
  <c r="D40663" i="6"/>
  <c r="D40664" i="6"/>
  <c r="D40665" i="6"/>
  <c r="D40666" i="6"/>
  <c r="D40667" i="6"/>
  <c r="D40668" i="6"/>
  <c r="D40669" i="6"/>
  <c r="D40670" i="6"/>
  <c r="D40671" i="6"/>
  <c r="D40672" i="6"/>
  <c r="D40673" i="6"/>
  <c r="D40674" i="6"/>
  <c r="D40675" i="6"/>
  <c r="D40676" i="6"/>
  <c r="D40677" i="6"/>
  <c r="D40678" i="6"/>
  <c r="D40679" i="6"/>
  <c r="D40680" i="6"/>
  <c r="D40681" i="6"/>
  <c r="D40682" i="6"/>
  <c r="D40683" i="6"/>
  <c r="D40684" i="6"/>
  <c r="D40685" i="6"/>
  <c r="D40686" i="6"/>
  <c r="D40687" i="6"/>
  <c r="D40688" i="6"/>
  <c r="D40689" i="6"/>
  <c r="D40690" i="6"/>
  <c r="D40691" i="6"/>
  <c r="D40692" i="6"/>
  <c r="D40693" i="6"/>
  <c r="D40694" i="6"/>
  <c r="D40695" i="6"/>
  <c r="D40696" i="6"/>
  <c r="D40697" i="6"/>
  <c r="D40698" i="6"/>
  <c r="D40699" i="6"/>
  <c r="D40700" i="6"/>
  <c r="D40701" i="6"/>
  <c r="D40702" i="6"/>
  <c r="D40703" i="6"/>
  <c r="D40704" i="6"/>
  <c r="D40705" i="6"/>
  <c r="D40706" i="6"/>
  <c r="D40707" i="6"/>
  <c r="D40708" i="6"/>
  <c r="D40709" i="6"/>
  <c r="D40710" i="6"/>
  <c r="D40711" i="6"/>
  <c r="D40712" i="6"/>
  <c r="D40713" i="6"/>
  <c r="D40714" i="6"/>
  <c r="D40715" i="6"/>
  <c r="D40716" i="6"/>
  <c r="D40717" i="6"/>
  <c r="D40718" i="6"/>
  <c r="D40719" i="6"/>
  <c r="D40720" i="6"/>
  <c r="D40721" i="6"/>
  <c r="D40722" i="6"/>
  <c r="D40723" i="6"/>
  <c r="D40724" i="6"/>
  <c r="D40725" i="6"/>
  <c r="D40726" i="6"/>
  <c r="D40727" i="6"/>
  <c r="D40728" i="6"/>
  <c r="D40729" i="6"/>
  <c r="D40730" i="6"/>
  <c r="D40731" i="6"/>
  <c r="D40732" i="6"/>
  <c r="D40733" i="6"/>
  <c r="D40734" i="6"/>
  <c r="D40735" i="6"/>
  <c r="D40736" i="6"/>
  <c r="D40737" i="6"/>
  <c r="D40738" i="6"/>
  <c r="D40739" i="6"/>
  <c r="D40740" i="6"/>
  <c r="D40741" i="6"/>
  <c r="D40742" i="6"/>
  <c r="D40743" i="6"/>
  <c r="D40744" i="6"/>
  <c r="D40745" i="6"/>
  <c r="D40746" i="6"/>
  <c r="D40747" i="6"/>
  <c r="D40748" i="6"/>
  <c r="D40749" i="6"/>
  <c r="D40750" i="6"/>
  <c r="D40751" i="6"/>
  <c r="D40752" i="6"/>
  <c r="D40753" i="6"/>
  <c r="D40754" i="6"/>
  <c r="D40755" i="6"/>
  <c r="D40756" i="6"/>
  <c r="D40757" i="6"/>
  <c r="D40758" i="6"/>
  <c r="D40759" i="6"/>
  <c r="D40760" i="6"/>
  <c r="D40761" i="6"/>
  <c r="D40762" i="6"/>
  <c r="D40763" i="6"/>
  <c r="D40764" i="6"/>
  <c r="D40765" i="6"/>
  <c r="D40766" i="6"/>
  <c r="D40767" i="6"/>
  <c r="D40768" i="6"/>
  <c r="D40769" i="6"/>
  <c r="D40770" i="6"/>
  <c r="D40771" i="6"/>
  <c r="D40772" i="6"/>
  <c r="D40773" i="6"/>
  <c r="D40774" i="6"/>
  <c r="D40775" i="6"/>
  <c r="D40776" i="6"/>
  <c r="D40777" i="6"/>
  <c r="D40778" i="6"/>
  <c r="D40779" i="6"/>
  <c r="D40780" i="6"/>
  <c r="D40781" i="6"/>
  <c r="D40782" i="6"/>
  <c r="D40783" i="6"/>
  <c r="D40784" i="6"/>
  <c r="D40785" i="6"/>
  <c r="D40786" i="6"/>
  <c r="D40787" i="6"/>
  <c r="D40788" i="6"/>
  <c r="D40789" i="6"/>
  <c r="D40790" i="6"/>
  <c r="D40791" i="6"/>
  <c r="D40792" i="6"/>
  <c r="D40793" i="6"/>
  <c r="D40794" i="6"/>
  <c r="D40795" i="6"/>
  <c r="D40796" i="6"/>
  <c r="D40797" i="6"/>
  <c r="D40798" i="6"/>
  <c r="D40799" i="6"/>
  <c r="D40800" i="6"/>
  <c r="D40801" i="6"/>
  <c r="D40802" i="6"/>
  <c r="D40803" i="6"/>
  <c r="D40804" i="6"/>
  <c r="D40805" i="6"/>
  <c r="D40806" i="6"/>
  <c r="D40807" i="6"/>
  <c r="D40808" i="6"/>
  <c r="D40809" i="6"/>
  <c r="D40810" i="6"/>
  <c r="D40811" i="6"/>
  <c r="D40812" i="6"/>
  <c r="D40813" i="6"/>
  <c r="D40814" i="6"/>
  <c r="D40815" i="6"/>
  <c r="D40816" i="6"/>
  <c r="D40817" i="6"/>
  <c r="D40818" i="6"/>
  <c r="D40819" i="6"/>
  <c r="D40820" i="6"/>
  <c r="D40821" i="6"/>
  <c r="D40822" i="6"/>
  <c r="D40823" i="6"/>
  <c r="D40824" i="6"/>
  <c r="D40825" i="6"/>
  <c r="D40826" i="6"/>
  <c r="D40827" i="6"/>
  <c r="D40828" i="6"/>
  <c r="D40829" i="6"/>
  <c r="D40830" i="6"/>
  <c r="D40831" i="6"/>
  <c r="D40832" i="6"/>
  <c r="D40833" i="6"/>
  <c r="D40834" i="6"/>
  <c r="D40835" i="6"/>
  <c r="D40836" i="6"/>
  <c r="D40837" i="6"/>
  <c r="D40838" i="6"/>
  <c r="D40839" i="6"/>
  <c r="D40840" i="6"/>
  <c r="D40841" i="6"/>
  <c r="D40842" i="6"/>
  <c r="D40843" i="6"/>
  <c r="D40844" i="6"/>
  <c r="D40845" i="6"/>
  <c r="D40846" i="6"/>
  <c r="D40847" i="6"/>
  <c r="D40848" i="6"/>
  <c r="D40849" i="6"/>
  <c r="D40850" i="6"/>
  <c r="D40851" i="6"/>
  <c r="D40852" i="6"/>
  <c r="D40853" i="6"/>
  <c r="D40854" i="6"/>
  <c r="D40855" i="6"/>
  <c r="D40856" i="6"/>
  <c r="D40857" i="6"/>
  <c r="D40858" i="6"/>
  <c r="D40859" i="6"/>
  <c r="D40860" i="6"/>
  <c r="D40861" i="6"/>
  <c r="D40862" i="6"/>
  <c r="D40863" i="6"/>
  <c r="D40864" i="6"/>
  <c r="D40865" i="6"/>
  <c r="D40866" i="6"/>
  <c r="D40867" i="6"/>
  <c r="D40868" i="6"/>
  <c r="D40869" i="6"/>
  <c r="D40870" i="6"/>
  <c r="D40871" i="6"/>
  <c r="D40872" i="6"/>
  <c r="D40873" i="6"/>
  <c r="D40874" i="6"/>
  <c r="D40875" i="6"/>
  <c r="D40876" i="6"/>
  <c r="D40877" i="6"/>
  <c r="D40878" i="6"/>
  <c r="D40879" i="6"/>
  <c r="D40880" i="6"/>
  <c r="D40881" i="6"/>
  <c r="D40882" i="6"/>
  <c r="D40883" i="6"/>
  <c r="D40884" i="6"/>
  <c r="D40885" i="6"/>
  <c r="D40886" i="6"/>
  <c r="D40887" i="6"/>
  <c r="D40888" i="6"/>
  <c r="D40889" i="6"/>
  <c r="D40890" i="6"/>
  <c r="D40891" i="6"/>
  <c r="D40892" i="6"/>
  <c r="D40893" i="6"/>
  <c r="D40894" i="6"/>
  <c r="D40895" i="6"/>
  <c r="D40896" i="6"/>
  <c r="D40897" i="6"/>
  <c r="D40898" i="6"/>
  <c r="D40899" i="6"/>
  <c r="D40900" i="6"/>
  <c r="D40901" i="6"/>
  <c r="D40902" i="6"/>
  <c r="D40903" i="6"/>
  <c r="D40904" i="6"/>
  <c r="D40905" i="6"/>
  <c r="D40906" i="6"/>
  <c r="D40907" i="6"/>
  <c r="D40908" i="6"/>
  <c r="D40909" i="6"/>
  <c r="D40910" i="6"/>
  <c r="D40911" i="6"/>
  <c r="D40912" i="6"/>
  <c r="D40913" i="6"/>
  <c r="D40914" i="6"/>
  <c r="D40915" i="6"/>
  <c r="D40916" i="6"/>
  <c r="D40917" i="6"/>
  <c r="D40918" i="6"/>
  <c r="D40919" i="6"/>
  <c r="D40920" i="6"/>
  <c r="D40921" i="6"/>
  <c r="D40922" i="6"/>
  <c r="D40923" i="6"/>
  <c r="D40924" i="6"/>
  <c r="D40925" i="6"/>
  <c r="D40926" i="6"/>
  <c r="D40927" i="6"/>
  <c r="D40928" i="6"/>
  <c r="D40929" i="6"/>
  <c r="D40930" i="6"/>
  <c r="D40931" i="6"/>
  <c r="D40932" i="6"/>
  <c r="D40933" i="6"/>
  <c r="D40934" i="6"/>
  <c r="D40935" i="6"/>
  <c r="D40936" i="6"/>
  <c r="D40937" i="6"/>
  <c r="D40938" i="6"/>
  <c r="D40939" i="6"/>
  <c r="D40940" i="6"/>
  <c r="D40941" i="6"/>
  <c r="D40942" i="6"/>
  <c r="D40943" i="6"/>
  <c r="D40944" i="6"/>
  <c r="D40945" i="6"/>
  <c r="D40946" i="6"/>
  <c r="D40947" i="6"/>
  <c r="D40948" i="6"/>
  <c r="D40949" i="6"/>
  <c r="D40950" i="6"/>
  <c r="D40951" i="6"/>
  <c r="D40952" i="6"/>
  <c r="D40953" i="6"/>
  <c r="D40954" i="6"/>
  <c r="D40955" i="6"/>
  <c r="D40956" i="6"/>
  <c r="D40957" i="6"/>
  <c r="D40958" i="6"/>
  <c r="D40959" i="6"/>
  <c r="D40960" i="6"/>
  <c r="D40961" i="6"/>
  <c r="D40962" i="6"/>
  <c r="D40963" i="6"/>
  <c r="D40964" i="6"/>
  <c r="D40965" i="6"/>
  <c r="D40966" i="6"/>
  <c r="D40967" i="6"/>
  <c r="D40968" i="6"/>
  <c r="D40969" i="6"/>
  <c r="D40970" i="6"/>
  <c r="D40971" i="6"/>
  <c r="D40972" i="6"/>
  <c r="D40973" i="6"/>
  <c r="D40974" i="6"/>
  <c r="D40975" i="6"/>
  <c r="D40976" i="6"/>
  <c r="D40977" i="6"/>
  <c r="D40978" i="6"/>
  <c r="D40979" i="6"/>
  <c r="D40980" i="6"/>
  <c r="D40981" i="6"/>
  <c r="D40982" i="6"/>
  <c r="D40983" i="6"/>
  <c r="D40984" i="6"/>
  <c r="D40985" i="6"/>
  <c r="D40986" i="6"/>
  <c r="D40987" i="6"/>
  <c r="D40988" i="6"/>
  <c r="D40989" i="6"/>
  <c r="D40990" i="6"/>
  <c r="D40991" i="6"/>
  <c r="D40992" i="6"/>
  <c r="D40993" i="6"/>
  <c r="D40994" i="6"/>
  <c r="D40995" i="6"/>
  <c r="D40996" i="6"/>
  <c r="D40997" i="6"/>
  <c r="D40998" i="6"/>
  <c r="D40999" i="6"/>
  <c r="D41000" i="6"/>
  <c r="D41001" i="6"/>
  <c r="D41002" i="6"/>
  <c r="D41003" i="6"/>
  <c r="D41004" i="6"/>
  <c r="D41005" i="6"/>
  <c r="D41006" i="6"/>
  <c r="D41007" i="6"/>
  <c r="D41008" i="6"/>
  <c r="D41009" i="6"/>
  <c r="D41010" i="6"/>
  <c r="D41011" i="6"/>
  <c r="D41012" i="6"/>
  <c r="D41013" i="6"/>
  <c r="D41014" i="6"/>
  <c r="D41015" i="6"/>
  <c r="D41016" i="6"/>
  <c r="D41017" i="6"/>
  <c r="D41018" i="6"/>
  <c r="D41019" i="6"/>
  <c r="D41020" i="6"/>
  <c r="D41021" i="6"/>
  <c r="D41022" i="6"/>
  <c r="D41023" i="6"/>
  <c r="D41024" i="6"/>
  <c r="D41025" i="6"/>
  <c r="D41026" i="6"/>
  <c r="D41027" i="6"/>
  <c r="D41028" i="6"/>
  <c r="D41029" i="6"/>
  <c r="D41030" i="6"/>
  <c r="D41031" i="6"/>
  <c r="D41032" i="6"/>
  <c r="D41033" i="6"/>
  <c r="D41034" i="6"/>
  <c r="D41035" i="6"/>
  <c r="D41036" i="6"/>
  <c r="D41037" i="6"/>
  <c r="D41038" i="6"/>
  <c r="D41039" i="6"/>
  <c r="D41040" i="6"/>
  <c r="D41041" i="6"/>
  <c r="D41042" i="6"/>
  <c r="D41043" i="6"/>
  <c r="D41044" i="6"/>
  <c r="D41045" i="6"/>
  <c r="D41046" i="6"/>
  <c r="D41047" i="6"/>
  <c r="D41048" i="6"/>
  <c r="D41049" i="6"/>
  <c r="D41050" i="6"/>
  <c r="D41051" i="6"/>
  <c r="D41052" i="6"/>
  <c r="D41053" i="6"/>
  <c r="D41054" i="6"/>
  <c r="D41055" i="6"/>
  <c r="D41056" i="6"/>
  <c r="D41057" i="6"/>
  <c r="D41058" i="6"/>
  <c r="D41059" i="6"/>
  <c r="D41060" i="6"/>
  <c r="D41061" i="6"/>
  <c r="D41062" i="6"/>
  <c r="D41063" i="6"/>
  <c r="D41064" i="6"/>
  <c r="D41065" i="6"/>
  <c r="D41066" i="6"/>
  <c r="D41067" i="6"/>
  <c r="D41068" i="6"/>
  <c r="D41069" i="6"/>
  <c r="D41070" i="6"/>
  <c r="D41071" i="6"/>
  <c r="D41072" i="6"/>
  <c r="D41073" i="6"/>
  <c r="D41074" i="6"/>
  <c r="D41075" i="6"/>
  <c r="D41076" i="6"/>
  <c r="D41077" i="6"/>
  <c r="D41078" i="6"/>
  <c r="D41079" i="6"/>
  <c r="D41080" i="6"/>
  <c r="D41081" i="6"/>
  <c r="D41082" i="6"/>
  <c r="D41083" i="6"/>
  <c r="D41084" i="6"/>
  <c r="D41085" i="6"/>
  <c r="D41086" i="6"/>
  <c r="D41087" i="6"/>
  <c r="D41088" i="6"/>
  <c r="D41089" i="6"/>
  <c r="D41090" i="6"/>
  <c r="D41091" i="6"/>
  <c r="D41092" i="6"/>
  <c r="D41093" i="6"/>
  <c r="D41094" i="6"/>
  <c r="D41095" i="6"/>
  <c r="D41096" i="6"/>
  <c r="D41097" i="6"/>
  <c r="D41098" i="6"/>
  <c r="D41099" i="6"/>
  <c r="D41100" i="6"/>
  <c r="D41101" i="6"/>
  <c r="D41102" i="6"/>
  <c r="D41103" i="6"/>
  <c r="D41104" i="6"/>
  <c r="D41105" i="6"/>
  <c r="D41106" i="6"/>
  <c r="D41107" i="6"/>
  <c r="D41108" i="6"/>
  <c r="D41109" i="6"/>
  <c r="D41110" i="6"/>
  <c r="D41111" i="6"/>
  <c r="D41112" i="6"/>
  <c r="D41113" i="6"/>
  <c r="D41114" i="6"/>
  <c r="D41115" i="6"/>
  <c r="D41116" i="6"/>
  <c r="D41117" i="6"/>
  <c r="D41118" i="6"/>
  <c r="D41119" i="6"/>
  <c r="D41120" i="6"/>
  <c r="D41121" i="6"/>
  <c r="D41122" i="6"/>
  <c r="D41123" i="6"/>
  <c r="D41124" i="6"/>
  <c r="D41125" i="6"/>
  <c r="D41126" i="6"/>
  <c r="D41127" i="6"/>
  <c r="D41128" i="6"/>
  <c r="D41129" i="6"/>
  <c r="D41130" i="6"/>
  <c r="D41131" i="6"/>
  <c r="D41132" i="6"/>
  <c r="D41133" i="6"/>
  <c r="D41134" i="6"/>
  <c r="D41135" i="6"/>
  <c r="D41136" i="6"/>
  <c r="D41137" i="6"/>
  <c r="D41138" i="6"/>
  <c r="D41139" i="6"/>
  <c r="D41140" i="6"/>
  <c r="D41141" i="6"/>
  <c r="D41142" i="6"/>
  <c r="D41143" i="6"/>
  <c r="D41144" i="6"/>
  <c r="D41145" i="6"/>
  <c r="D41146" i="6"/>
  <c r="D41147" i="6"/>
  <c r="D41148" i="6"/>
  <c r="D41149" i="6"/>
  <c r="D41150" i="6"/>
  <c r="D41151" i="6"/>
  <c r="D41152" i="6"/>
  <c r="D41153" i="6"/>
  <c r="D41154" i="6"/>
  <c r="D41155" i="6"/>
  <c r="D41156" i="6"/>
  <c r="D41157" i="6"/>
  <c r="D41158" i="6"/>
  <c r="D41159" i="6"/>
  <c r="D41160" i="6"/>
  <c r="D41161" i="6"/>
  <c r="D41162" i="6"/>
  <c r="D41163" i="6"/>
  <c r="D41164" i="6"/>
  <c r="D41165" i="6"/>
  <c r="D41166" i="6"/>
  <c r="D41167" i="6"/>
  <c r="D41168" i="6"/>
  <c r="D41169" i="6"/>
  <c r="D41170" i="6"/>
  <c r="D41171" i="6"/>
  <c r="D41172" i="6"/>
  <c r="D41173" i="6"/>
  <c r="D41174" i="6"/>
  <c r="D41175" i="6"/>
  <c r="D41176" i="6"/>
  <c r="D41177" i="6"/>
  <c r="D41178" i="6"/>
  <c r="D41179" i="6"/>
  <c r="D41180" i="6"/>
  <c r="D41181" i="6"/>
  <c r="D41182" i="6"/>
  <c r="D41183" i="6"/>
  <c r="D41184" i="6"/>
  <c r="D41185" i="6"/>
  <c r="D41186" i="6"/>
  <c r="D41187" i="6"/>
  <c r="D41188" i="6"/>
  <c r="D41189" i="6"/>
  <c r="D41190" i="6"/>
  <c r="D41191" i="6"/>
  <c r="D41192" i="6"/>
  <c r="D41193" i="6"/>
  <c r="D41194" i="6"/>
  <c r="D41195" i="6"/>
  <c r="D41196" i="6"/>
  <c r="D41197" i="6"/>
  <c r="D41198" i="6"/>
  <c r="D41199" i="6"/>
  <c r="D41200" i="6"/>
  <c r="D41201" i="6"/>
  <c r="D41202" i="6"/>
  <c r="D41203" i="6"/>
  <c r="D41204" i="6"/>
  <c r="D41205" i="6"/>
  <c r="D41206" i="6"/>
  <c r="D41207" i="6"/>
  <c r="D41208" i="6"/>
  <c r="D41209" i="6"/>
  <c r="D41210" i="6"/>
  <c r="D41211" i="6"/>
  <c r="D41212" i="6"/>
  <c r="D41213" i="6"/>
  <c r="D41214" i="6"/>
  <c r="D41215" i="6"/>
  <c r="D41216" i="6"/>
  <c r="D41217" i="6"/>
  <c r="D41218" i="6"/>
  <c r="D41219" i="6"/>
  <c r="D41220" i="6"/>
  <c r="D41221" i="6"/>
  <c r="D41222" i="6"/>
  <c r="D41223" i="6"/>
  <c r="D41224" i="6"/>
  <c r="D41225" i="6"/>
  <c r="D41226" i="6"/>
  <c r="D41227" i="6"/>
  <c r="D41228" i="6"/>
  <c r="D41229" i="6"/>
  <c r="D41230" i="6"/>
  <c r="D41231" i="6"/>
  <c r="D41232" i="6"/>
  <c r="D41233" i="6"/>
  <c r="D41234" i="6"/>
  <c r="D41235" i="6"/>
  <c r="D41236" i="6"/>
  <c r="D41237" i="6"/>
  <c r="D41238" i="6"/>
  <c r="D41239" i="6"/>
  <c r="D41240" i="6"/>
  <c r="D41241" i="6"/>
  <c r="D41242" i="6"/>
  <c r="D41243" i="6"/>
  <c r="D41244" i="6"/>
  <c r="D41245" i="6"/>
  <c r="D41246" i="6"/>
  <c r="D41247" i="6"/>
  <c r="D41248" i="6"/>
  <c r="D41249" i="6"/>
  <c r="D41250" i="6"/>
  <c r="D41251" i="6"/>
  <c r="D41252" i="6"/>
  <c r="D41253" i="6"/>
  <c r="D41254" i="6"/>
  <c r="D41255" i="6"/>
  <c r="D41256" i="6"/>
  <c r="D41257" i="6"/>
  <c r="D41258" i="6"/>
  <c r="D41259" i="6"/>
  <c r="D41260" i="6"/>
  <c r="D41261" i="6"/>
  <c r="D41262" i="6"/>
  <c r="D41263" i="6"/>
  <c r="D41264" i="6"/>
  <c r="D41265" i="6"/>
  <c r="D41266" i="6"/>
  <c r="D41267" i="6"/>
  <c r="D41268" i="6"/>
  <c r="D41269" i="6"/>
  <c r="D41270" i="6"/>
  <c r="D41271" i="6"/>
  <c r="D41272" i="6"/>
  <c r="D41273" i="6"/>
  <c r="D41274" i="6"/>
  <c r="D41275" i="6"/>
  <c r="D41276" i="6"/>
  <c r="D41277" i="6"/>
  <c r="D41278" i="6"/>
  <c r="D41279" i="6"/>
  <c r="D41280" i="6"/>
  <c r="D41281" i="6"/>
  <c r="D41282" i="6"/>
  <c r="D41283" i="6"/>
  <c r="D41284" i="6"/>
  <c r="D41285" i="6"/>
  <c r="D41286" i="6"/>
  <c r="D41287" i="6"/>
  <c r="D41288" i="6"/>
  <c r="D41289" i="6"/>
  <c r="D41290" i="6"/>
  <c r="D41291" i="6"/>
  <c r="D41292" i="6"/>
  <c r="D41293" i="6"/>
  <c r="D41294" i="6"/>
  <c r="D41295" i="6"/>
  <c r="D41296" i="6"/>
  <c r="D41297" i="6"/>
  <c r="D41298" i="6"/>
  <c r="D41299" i="6"/>
  <c r="D41300" i="6"/>
  <c r="D41301" i="6"/>
  <c r="D41302" i="6"/>
  <c r="D41303" i="6"/>
  <c r="D41304" i="6"/>
  <c r="D41305" i="6"/>
  <c r="D41306" i="6"/>
  <c r="D41307" i="6"/>
  <c r="D41308" i="6"/>
  <c r="D41309" i="6"/>
  <c r="D41310" i="6"/>
  <c r="D41311" i="6"/>
  <c r="D41312" i="6"/>
  <c r="D41313" i="6"/>
  <c r="D41314" i="6"/>
  <c r="D41315" i="6"/>
  <c r="D41316" i="6"/>
  <c r="D41317" i="6"/>
  <c r="D41318" i="6"/>
  <c r="D41319" i="6"/>
  <c r="D41320" i="6"/>
  <c r="D41321" i="6"/>
  <c r="D41322" i="6"/>
  <c r="D41323" i="6"/>
  <c r="D41324" i="6"/>
  <c r="D41325" i="6"/>
  <c r="D41326" i="6"/>
  <c r="D41327" i="6"/>
  <c r="D41328" i="6"/>
  <c r="D41329" i="6"/>
  <c r="D41330" i="6"/>
  <c r="D41331" i="6"/>
  <c r="D41332" i="6"/>
  <c r="D41333" i="6"/>
  <c r="D41334" i="6"/>
  <c r="D41335" i="6"/>
  <c r="D41336" i="6"/>
  <c r="D41337" i="6"/>
  <c r="D41338" i="6"/>
  <c r="D41339" i="6"/>
  <c r="D41340" i="6"/>
  <c r="D41341" i="6"/>
  <c r="D41342" i="6"/>
  <c r="D41343" i="6"/>
  <c r="D41344" i="6"/>
  <c r="D41345" i="6"/>
  <c r="D41346" i="6"/>
  <c r="D41347" i="6"/>
  <c r="D41348" i="6"/>
  <c r="D41349" i="6"/>
  <c r="D41350" i="6"/>
  <c r="D41351" i="6"/>
  <c r="D41352" i="6"/>
  <c r="D41353" i="6"/>
  <c r="D41354" i="6"/>
  <c r="D41355" i="6"/>
  <c r="D41356" i="6"/>
  <c r="D41357" i="6"/>
  <c r="D41358" i="6"/>
  <c r="D41359" i="6"/>
  <c r="D41360" i="6"/>
  <c r="D41361" i="6"/>
  <c r="D41362" i="6"/>
  <c r="D41363" i="6"/>
  <c r="D41364" i="6"/>
  <c r="D41365" i="6"/>
  <c r="D41366" i="6"/>
  <c r="D41367" i="6"/>
  <c r="D41368" i="6"/>
  <c r="D41369" i="6"/>
  <c r="D41370" i="6"/>
  <c r="D41371" i="6"/>
  <c r="D41372" i="6"/>
  <c r="D41373" i="6"/>
  <c r="D41374" i="6"/>
  <c r="D41375" i="6"/>
  <c r="D41376" i="6"/>
  <c r="D41377" i="6"/>
  <c r="D41378" i="6"/>
  <c r="D41379" i="6"/>
  <c r="D41380" i="6"/>
  <c r="D41381" i="6"/>
  <c r="D41382" i="6"/>
  <c r="D41383" i="6"/>
  <c r="D41384" i="6"/>
  <c r="D41385" i="6"/>
  <c r="D41386" i="6"/>
  <c r="D41387" i="6"/>
  <c r="D41388" i="6"/>
  <c r="D41389" i="6"/>
  <c r="D41390" i="6"/>
  <c r="D41391" i="6"/>
  <c r="D41392" i="6"/>
  <c r="D41393" i="6"/>
  <c r="D41394" i="6"/>
  <c r="D41395" i="6"/>
  <c r="D41396" i="6"/>
  <c r="D41397" i="6"/>
  <c r="D41398" i="6"/>
  <c r="D41399" i="6"/>
  <c r="D41400" i="6"/>
  <c r="D41401" i="6"/>
  <c r="D41402" i="6"/>
  <c r="D41403" i="6"/>
  <c r="D41404" i="6"/>
  <c r="D41405" i="6"/>
  <c r="D41406" i="6"/>
  <c r="D41407" i="6"/>
  <c r="D41408" i="6"/>
  <c r="D41409" i="6"/>
  <c r="D41410" i="6"/>
  <c r="D41411" i="6"/>
  <c r="D41412" i="6"/>
  <c r="D41413" i="6"/>
  <c r="D41414" i="6"/>
  <c r="D41415" i="6"/>
  <c r="D41416" i="6"/>
  <c r="D41417" i="6"/>
  <c r="D41418" i="6"/>
  <c r="D41419" i="6"/>
  <c r="D41420" i="6"/>
  <c r="D41421" i="6"/>
  <c r="D41422" i="6"/>
  <c r="D41423" i="6"/>
  <c r="D41424" i="6"/>
  <c r="D41425" i="6"/>
  <c r="D41426" i="6"/>
  <c r="D41427" i="6"/>
  <c r="D41428" i="6"/>
  <c r="D41429" i="6"/>
  <c r="D41430" i="6"/>
  <c r="D41431" i="6"/>
  <c r="D41432" i="6"/>
  <c r="D41433" i="6"/>
  <c r="D41434" i="6"/>
  <c r="D41435" i="6"/>
  <c r="D41436" i="6"/>
  <c r="D41437" i="6"/>
  <c r="D41438" i="6"/>
  <c r="D41439" i="6"/>
  <c r="D41440" i="6"/>
  <c r="D41441" i="6"/>
  <c r="D41442" i="6"/>
  <c r="D41443" i="6"/>
  <c r="D41444" i="6"/>
  <c r="D41445" i="6"/>
  <c r="D41446" i="6"/>
  <c r="D41447" i="6"/>
  <c r="D41448" i="6"/>
  <c r="D41449" i="6"/>
  <c r="D41450" i="6"/>
  <c r="D41451" i="6"/>
  <c r="D41452" i="6"/>
  <c r="D41453" i="6"/>
  <c r="D41454" i="6"/>
  <c r="D41455" i="6"/>
  <c r="D41456" i="6"/>
  <c r="D41457" i="6"/>
  <c r="D41458" i="6"/>
  <c r="D41459" i="6"/>
  <c r="D41460" i="6"/>
  <c r="D41461" i="6"/>
  <c r="D41462" i="6"/>
  <c r="D41463" i="6"/>
  <c r="D41464" i="6"/>
  <c r="D41465" i="6"/>
  <c r="D41466" i="6"/>
  <c r="D41467" i="6"/>
  <c r="D41468" i="6"/>
  <c r="D41469" i="6"/>
  <c r="D41470" i="6"/>
  <c r="D41471" i="6"/>
  <c r="D41472" i="6"/>
  <c r="D41473" i="6"/>
  <c r="D41474" i="6"/>
  <c r="D41475" i="6"/>
  <c r="D41476" i="6"/>
  <c r="D41477" i="6"/>
  <c r="D41478" i="6"/>
  <c r="D41479" i="6"/>
  <c r="D41480" i="6"/>
  <c r="D41481" i="6"/>
  <c r="D41482" i="6"/>
  <c r="D41483" i="6"/>
  <c r="D41484" i="6"/>
  <c r="D41485" i="6"/>
  <c r="D41486" i="6"/>
  <c r="D41487" i="6"/>
  <c r="D41488" i="6"/>
  <c r="D41489" i="6"/>
  <c r="D41490" i="6"/>
  <c r="D41491" i="6"/>
  <c r="D41492" i="6"/>
  <c r="D41493" i="6"/>
  <c r="D41494" i="6"/>
  <c r="D41495" i="6"/>
  <c r="D41496" i="6"/>
  <c r="D41497" i="6"/>
  <c r="D41498" i="6"/>
  <c r="D41499" i="6"/>
  <c r="D41500" i="6"/>
  <c r="D41501" i="6"/>
  <c r="D41502" i="6"/>
  <c r="D41503" i="6"/>
  <c r="D41504" i="6"/>
  <c r="D41505" i="6"/>
  <c r="D41506" i="6"/>
  <c r="D41507" i="6"/>
  <c r="D41508" i="6"/>
  <c r="D41509" i="6"/>
  <c r="D41510" i="6"/>
  <c r="D41511" i="6"/>
  <c r="D41512" i="6"/>
  <c r="D41513" i="6"/>
  <c r="D41514" i="6"/>
  <c r="D41515" i="6"/>
  <c r="D41516" i="6"/>
  <c r="D41517" i="6"/>
  <c r="D41518" i="6"/>
  <c r="D41519" i="6"/>
  <c r="D41520" i="6"/>
  <c r="D41521" i="6"/>
  <c r="D41522" i="6"/>
  <c r="D41523" i="6"/>
  <c r="D41524" i="6"/>
  <c r="D41525" i="6"/>
  <c r="D41526" i="6"/>
  <c r="D41527" i="6"/>
  <c r="D41528" i="6"/>
  <c r="D41529" i="6"/>
  <c r="D41530" i="6"/>
  <c r="D41531" i="6"/>
  <c r="D41532" i="6"/>
  <c r="D41533" i="6"/>
  <c r="D41534" i="6"/>
  <c r="D41535" i="6"/>
  <c r="D41536" i="6"/>
  <c r="D41537" i="6"/>
  <c r="D41538" i="6"/>
  <c r="D41539" i="6"/>
  <c r="D41540" i="6"/>
  <c r="D41541" i="6"/>
  <c r="D41542" i="6"/>
  <c r="D41543" i="6"/>
  <c r="D41544" i="6"/>
  <c r="D41545" i="6"/>
  <c r="D41546" i="6"/>
  <c r="D41547" i="6"/>
  <c r="D41548" i="6"/>
  <c r="D41549" i="6"/>
  <c r="D41550" i="6"/>
  <c r="D41551" i="6"/>
  <c r="D41552" i="6"/>
  <c r="D41553" i="6"/>
  <c r="D41554" i="6"/>
  <c r="D41555" i="6"/>
  <c r="D41556" i="6"/>
  <c r="D41557" i="6"/>
  <c r="D41558" i="6"/>
  <c r="D41559" i="6"/>
  <c r="D41560" i="6"/>
  <c r="D41561" i="6"/>
  <c r="D41562" i="6"/>
  <c r="D41563" i="6"/>
  <c r="D41564" i="6"/>
  <c r="D41565" i="6"/>
  <c r="D41566" i="6"/>
  <c r="D41567" i="6"/>
  <c r="D41568" i="6"/>
  <c r="D41569" i="6"/>
  <c r="D41570" i="6"/>
  <c r="D41571" i="6"/>
  <c r="D41572" i="6"/>
  <c r="D41573" i="6"/>
  <c r="D41574" i="6"/>
  <c r="D41575" i="6"/>
  <c r="D41576" i="6"/>
  <c r="D41577" i="6"/>
  <c r="D41578" i="6"/>
  <c r="D41579" i="6"/>
  <c r="D41580" i="6"/>
  <c r="D41581" i="6"/>
  <c r="D41582" i="6"/>
  <c r="D41583" i="6"/>
  <c r="D41584" i="6"/>
  <c r="D41585" i="6"/>
  <c r="D41586" i="6"/>
  <c r="D41587" i="6"/>
  <c r="D41588" i="6"/>
  <c r="D41589" i="6"/>
  <c r="D41590" i="6"/>
  <c r="D41591" i="6"/>
  <c r="D41592" i="6"/>
  <c r="D41593" i="6"/>
  <c r="D41594" i="6"/>
  <c r="D41595" i="6"/>
  <c r="D41596" i="6"/>
  <c r="D41597" i="6"/>
  <c r="D41598" i="6"/>
  <c r="D41599" i="6"/>
  <c r="D41600" i="6"/>
  <c r="D41601" i="6"/>
  <c r="D41602" i="6"/>
  <c r="D41603" i="6"/>
  <c r="D41604" i="6"/>
  <c r="D41605" i="6"/>
  <c r="D41606" i="6"/>
  <c r="D41607" i="6"/>
  <c r="D41608" i="6"/>
  <c r="D41609" i="6"/>
  <c r="D41610" i="6"/>
  <c r="D41611" i="6"/>
  <c r="D41612" i="6"/>
  <c r="D41613" i="6"/>
  <c r="D41614" i="6"/>
  <c r="D41615" i="6"/>
  <c r="D41616" i="6"/>
  <c r="D41617" i="6"/>
  <c r="D41618" i="6"/>
  <c r="D41619" i="6"/>
  <c r="D41620" i="6"/>
  <c r="D41621" i="6"/>
  <c r="D41622" i="6"/>
  <c r="D41623" i="6"/>
  <c r="D41624" i="6"/>
  <c r="D41625" i="6"/>
  <c r="D41626" i="6"/>
  <c r="D41627" i="6"/>
  <c r="D41628" i="6"/>
  <c r="D41629" i="6"/>
  <c r="D41630" i="6"/>
  <c r="D41631" i="6"/>
  <c r="D41632" i="6"/>
  <c r="D41633" i="6"/>
  <c r="D41634" i="6"/>
  <c r="D41635" i="6"/>
  <c r="D41636" i="6"/>
  <c r="D41637" i="6"/>
  <c r="D41638" i="6"/>
  <c r="D41639" i="6"/>
  <c r="D41640" i="6"/>
  <c r="D41641" i="6"/>
  <c r="D41642" i="6"/>
  <c r="D41643" i="6"/>
  <c r="D41644" i="6"/>
  <c r="D41645" i="6"/>
  <c r="D41646" i="6"/>
  <c r="D41647" i="6"/>
  <c r="D41648" i="6"/>
  <c r="D41649" i="6"/>
  <c r="D41650" i="6"/>
  <c r="D41651" i="6"/>
  <c r="D41652" i="6"/>
  <c r="D41653" i="6"/>
  <c r="D41654" i="6"/>
  <c r="D41655" i="6"/>
  <c r="D41656" i="6"/>
  <c r="D41657" i="6"/>
  <c r="D41658" i="6"/>
  <c r="D41659" i="6"/>
  <c r="D41660" i="6"/>
  <c r="D41661" i="6"/>
  <c r="D41662" i="6"/>
  <c r="D41663" i="6"/>
  <c r="D41664" i="6"/>
  <c r="D41665" i="6"/>
  <c r="D41666" i="6"/>
  <c r="D41667" i="6"/>
  <c r="D41668" i="6"/>
  <c r="D41669" i="6"/>
  <c r="D41670" i="6"/>
  <c r="D41671" i="6"/>
  <c r="D41672" i="6"/>
  <c r="D41673" i="6"/>
  <c r="D41674" i="6"/>
  <c r="D41675" i="6"/>
  <c r="D41676" i="6"/>
  <c r="D41677" i="6"/>
  <c r="D41678" i="6"/>
  <c r="D41679" i="6"/>
  <c r="D41680" i="6"/>
  <c r="D41681" i="6"/>
  <c r="D41682" i="6"/>
  <c r="D41683" i="6"/>
  <c r="D41684" i="6"/>
  <c r="D41685" i="6"/>
  <c r="D41686" i="6"/>
  <c r="D41687" i="6"/>
  <c r="D41688" i="6"/>
  <c r="D41689" i="6"/>
  <c r="D41690" i="6"/>
  <c r="D41691" i="6"/>
  <c r="D41692" i="6"/>
  <c r="D41693" i="6"/>
  <c r="D41694" i="6"/>
  <c r="D41695" i="6"/>
  <c r="D41696" i="6"/>
  <c r="D41697" i="6"/>
  <c r="D41698" i="6"/>
  <c r="D41699" i="6"/>
  <c r="D41700" i="6"/>
  <c r="D41701" i="6"/>
  <c r="D41702" i="6"/>
  <c r="D41703" i="6"/>
  <c r="D41704" i="6"/>
  <c r="D41705" i="6"/>
  <c r="D41706" i="6"/>
  <c r="D41707" i="6"/>
  <c r="D41708" i="6"/>
  <c r="D41709" i="6"/>
  <c r="D41710" i="6"/>
  <c r="D41711" i="6"/>
  <c r="D41712" i="6"/>
  <c r="D41713" i="6"/>
  <c r="D41714" i="6"/>
  <c r="D41715" i="6"/>
  <c r="D41716" i="6"/>
  <c r="D41717" i="6"/>
  <c r="D41718" i="6"/>
  <c r="D41719" i="6"/>
  <c r="D41720" i="6"/>
  <c r="D41721" i="6"/>
  <c r="D41722" i="6"/>
  <c r="D41723" i="6"/>
  <c r="D41724" i="6"/>
  <c r="D41725" i="6"/>
  <c r="D41726" i="6"/>
  <c r="D41727" i="6"/>
  <c r="D41728" i="6"/>
  <c r="D41729" i="6"/>
  <c r="D41730" i="6"/>
  <c r="D41731" i="6"/>
  <c r="D41732" i="6"/>
  <c r="D41733" i="6"/>
  <c r="D41734" i="6"/>
  <c r="D41735" i="6"/>
  <c r="D41736" i="6"/>
  <c r="D41737" i="6"/>
  <c r="D41738" i="6"/>
  <c r="D41739" i="6"/>
  <c r="D41740" i="6"/>
  <c r="D41741" i="6"/>
  <c r="D41742" i="6"/>
  <c r="D41743" i="6"/>
  <c r="D41744" i="6"/>
  <c r="D41745" i="6"/>
  <c r="D41746" i="6"/>
  <c r="D41747" i="6"/>
  <c r="D41748" i="6"/>
  <c r="D41749" i="6"/>
  <c r="D41750" i="6"/>
  <c r="D41751" i="6"/>
  <c r="D41752" i="6"/>
  <c r="D41753" i="6"/>
  <c r="D41754" i="6"/>
  <c r="D41755" i="6"/>
  <c r="D41756" i="6"/>
  <c r="D41757" i="6"/>
  <c r="D41758" i="6"/>
  <c r="D41759" i="6"/>
  <c r="D41760" i="6"/>
  <c r="D41761" i="6"/>
  <c r="D41762" i="6"/>
  <c r="D41763" i="6"/>
  <c r="D41764" i="6"/>
  <c r="D41765" i="6"/>
  <c r="D41766" i="6"/>
  <c r="D41767" i="6"/>
  <c r="D41768" i="6"/>
  <c r="D41769" i="6"/>
  <c r="D41770" i="6"/>
  <c r="D41771" i="6"/>
  <c r="D41772" i="6"/>
  <c r="D41773" i="6"/>
  <c r="D41774" i="6"/>
  <c r="D41775" i="6"/>
  <c r="D41776" i="6"/>
  <c r="D41777" i="6"/>
  <c r="D41778" i="6"/>
  <c r="D41779" i="6"/>
  <c r="D41780" i="6"/>
  <c r="D41781" i="6"/>
  <c r="D41782" i="6"/>
  <c r="D41783" i="6"/>
  <c r="D41784" i="6"/>
  <c r="D41785" i="6"/>
  <c r="D41786" i="6"/>
  <c r="D41787" i="6"/>
  <c r="D41788" i="6"/>
  <c r="D41789" i="6"/>
  <c r="D41790" i="6"/>
  <c r="D41791" i="6"/>
  <c r="D41792" i="6"/>
  <c r="D41793" i="6"/>
  <c r="D41794" i="6"/>
  <c r="D41795" i="6"/>
  <c r="D41796" i="6"/>
  <c r="D41797" i="6"/>
  <c r="D41798" i="6"/>
  <c r="D41799" i="6"/>
  <c r="D41800" i="6"/>
  <c r="D41801" i="6"/>
  <c r="D41802" i="6"/>
  <c r="D41803" i="6"/>
  <c r="D41804" i="6"/>
  <c r="D41805" i="6"/>
  <c r="D41806" i="6"/>
  <c r="D41807" i="6"/>
  <c r="D41808" i="6"/>
  <c r="D41809" i="6"/>
  <c r="D41810" i="6"/>
  <c r="D41811" i="6"/>
  <c r="D41812" i="6"/>
  <c r="D41813" i="6"/>
  <c r="D41814" i="6"/>
  <c r="D41815" i="6"/>
  <c r="D41816" i="6"/>
  <c r="D41817" i="6"/>
  <c r="D41818" i="6"/>
  <c r="D41819" i="6"/>
  <c r="D41820" i="6"/>
  <c r="D41821" i="6"/>
  <c r="D41822" i="6"/>
  <c r="D41823" i="6"/>
  <c r="D41824" i="6"/>
  <c r="D41825" i="6"/>
  <c r="D41826" i="6"/>
  <c r="D41827" i="6"/>
  <c r="D41828" i="6"/>
  <c r="D41829" i="6"/>
  <c r="D41830" i="6"/>
  <c r="D41831" i="6"/>
  <c r="D41832" i="6"/>
  <c r="D41833" i="6"/>
  <c r="D41834" i="6"/>
  <c r="D41835" i="6"/>
  <c r="D41836" i="6"/>
  <c r="D41837" i="6"/>
  <c r="D41838" i="6"/>
  <c r="D41839" i="6"/>
  <c r="D41840" i="6"/>
  <c r="D41841" i="6"/>
  <c r="D41842" i="6"/>
  <c r="D41843" i="6"/>
  <c r="D41844" i="6"/>
  <c r="D41845" i="6"/>
  <c r="D41846" i="6"/>
  <c r="D41847" i="6"/>
  <c r="D41848" i="6"/>
  <c r="D41849" i="6"/>
  <c r="D41850" i="6"/>
  <c r="D41851" i="6"/>
  <c r="D41852" i="6"/>
  <c r="D41853" i="6"/>
  <c r="D41854" i="6"/>
  <c r="D41855" i="6"/>
  <c r="D41856" i="6"/>
  <c r="D41857" i="6"/>
  <c r="D41858" i="6"/>
  <c r="D41859" i="6"/>
  <c r="D41860" i="6"/>
  <c r="D41861" i="6"/>
  <c r="D41862" i="6"/>
  <c r="D41863" i="6"/>
  <c r="D41864" i="6"/>
  <c r="D41865" i="6"/>
  <c r="D41866" i="6"/>
  <c r="D41867" i="6"/>
  <c r="D41868" i="6"/>
  <c r="D41869" i="6"/>
  <c r="D41870" i="6"/>
  <c r="D41871" i="6"/>
  <c r="D41872" i="6"/>
  <c r="D41873" i="6"/>
  <c r="D41874" i="6"/>
  <c r="D41875" i="6"/>
  <c r="D41876" i="6"/>
  <c r="D41877" i="6"/>
  <c r="D41878" i="6"/>
  <c r="D41879" i="6"/>
  <c r="D41880" i="6"/>
  <c r="D41881" i="6"/>
  <c r="D41882" i="6"/>
  <c r="D41883" i="6"/>
  <c r="D41884" i="6"/>
  <c r="D41885" i="6"/>
  <c r="D41886" i="6"/>
  <c r="D41887" i="6"/>
  <c r="D41888" i="6"/>
  <c r="D41889" i="6"/>
  <c r="D41890" i="6"/>
  <c r="D41891" i="6"/>
  <c r="D41892" i="6"/>
  <c r="D41893" i="6"/>
  <c r="D41894" i="6"/>
  <c r="D41895" i="6"/>
  <c r="D41896" i="6"/>
  <c r="D41897" i="6"/>
  <c r="D41898" i="6"/>
  <c r="D41899" i="6"/>
  <c r="D41900" i="6"/>
  <c r="D41901" i="6"/>
  <c r="D41902" i="6"/>
  <c r="D41903" i="6"/>
  <c r="D41904" i="6"/>
  <c r="D41905" i="6"/>
  <c r="D41906" i="6"/>
  <c r="D41907" i="6"/>
  <c r="D41908" i="6"/>
  <c r="D41909" i="6"/>
  <c r="D41910" i="6"/>
  <c r="D41911" i="6"/>
  <c r="D41912" i="6"/>
  <c r="D41913" i="6"/>
  <c r="D41914" i="6"/>
  <c r="D41915" i="6"/>
  <c r="D41916" i="6"/>
  <c r="D41917" i="6"/>
  <c r="D41918" i="6"/>
  <c r="D41919" i="6"/>
  <c r="D41920" i="6"/>
  <c r="D41921" i="6"/>
  <c r="D41922" i="6"/>
  <c r="D41923" i="6"/>
  <c r="D41924" i="6"/>
  <c r="D41925" i="6"/>
  <c r="D41926" i="6"/>
  <c r="D41927" i="6"/>
  <c r="D41928" i="6"/>
  <c r="D41929" i="6"/>
  <c r="D41930" i="6"/>
  <c r="D41931" i="6"/>
  <c r="D41932" i="6"/>
  <c r="D41933" i="6"/>
  <c r="D41934" i="6"/>
  <c r="D41935" i="6"/>
  <c r="D41936" i="6"/>
  <c r="D41937" i="6"/>
  <c r="D41938" i="6"/>
  <c r="D41939" i="6"/>
  <c r="D41940" i="6"/>
  <c r="D41941" i="6"/>
  <c r="D41942" i="6"/>
  <c r="D41943" i="6"/>
  <c r="D41944" i="6"/>
  <c r="D41945" i="6"/>
  <c r="D41946" i="6"/>
  <c r="D41947" i="6"/>
  <c r="D41948" i="6"/>
  <c r="D41949" i="6"/>
  <c r="D41950" i="6"/>
  <c r="D41951" i="6"/>
  <c r="D41952" i="6"/>
  <c r="D41953" i="6"/>
  <c r="D41954" i="6"/>
  <c r="D41955" i="6"/>
  <c r="D41956" i="6"/>
  <c r="D41957" i="6"/>
  <c r="D41958" i="6"/>
  <c r="D41959" i="6"/>
  <c r="D41960" i="6"/>
  <c r="D41961" i="6"/>
  <c r="D41962" i="6"/>
  <c r="D41963" i="6"/>
  <c r="D41964" i="6"/>
  <c r="D41965" i="6"/>
  <c r="D41966" i="6"/>
  <c r="D41967" i="6"/>
  <c r="D41968" i="6"/>
  <c r="D41969" i="6"/>
  <c r="D41970" i="6"/>
  <c r="D41971" i="6"/>
  <c r="D41972" i="6"/>
  <c r="D41973" i="6"/>
  <c r="D41974" i="6"/>
  <c r="D41975" i="6"/>
  <c r="D41976" i="6"/>
  <c r="D41977" i="6"/>
  <c r="D41978" i="6"/>
  <c r="D41979" i="6"/>
  <c r="D41980" i="6"/>
  <c r="D41981" i="6"/>
  <c r="D41982" i="6"/>
  <c r="D41983" i="6"/>
  <c r="D41984" i="6"/>
  <c r="D41985" i="6"/>
  <c r="D41986" i="6"/>
  <c r="D41987" i="6"/>
  <c r="D41988" i="6"/>
  <c r="D41989" i="6"/>
  <c r="D41990" i="6"/>
  <c r="D41991" i="6"/>
  <c r="D41992" i="6"/>
  <c r="D41993" i="6"/>
  <c r="D41994" i="6"/>
  <c r="D41995" i="6"/>
  <c r="D41996" i="6"/>
  <c r="D41997" i="6"/>
  <c r="D41998" i="6"/>
  <c r="D41999" i="6"/>
  <c r="D42000" i="6"/>
  <c r="D42001" i="6"/>
  <c r="D42002" i="6"/>
  <c r="D42003" i="6"/>
  <c r="D42004" i="6"/>
  <c r="D42005" i="6"/>
  <c r="D42006" i="6"/>
  <c r="D42007" i="6"/>
  <c r="D42008" i="6"/>
  <c r="D42009" i="6"/>
  <c r="D42010" i="6"/>
  <c r="D42011" i="6"/>
  <c r="D42012" i="6"/>
  <c r="D42013" i="6"/>
  <c r="D42014" i="6"/>
  <c r="D42015" i="6"/>
  <c r="D42016" i="6"/>
  <c r="D42017" i="6"/>
  <c r="D42018" i="6"/>
  <c r="D42019" i="6"/>
  <c r="D42020" i="6"/>
  <c r="D42021" i="6"/>
  <c r="D42022" i="6"/>
  <c r="D42023" i="6"/>
  <c r="D42024" i="6"/>
  <c r="D42025" i="6"/>
  <c r="D42026" i="6"/>
  <c r="D42027" i="6"/>
  <c r="D42028" i="6"/>
  <c r="D42029" i="6"/>
  <c r="D42030" i="6"/>
  <c r="D42031" i="6"/>
  <c r="D42032" i="6"/>
  <c r="D42033" i="6"/>
  <c r="D42034" i="6"/>
  <c r="D42035" i="6"/>
  <c r="D42036" i="6"/>
  <c r="D42037" i="6"/>
  <c r="D42038" i="6"/>
  <c r="D42039" i="6"/>
  <c r="D42040" i="6"/>
  <c r="D42041" i="6"/>
  <c r="D42042" i="6"/>
  <c r="D42043" i="6"/>
  <c r="D42044" i="6"/>
  <c r="D42045" i="6"/>
  <c r="D42046" i="6"/>
  <c r="D42047" i="6"/>
  <c r="D42048" i="6"/>
  <c r="D42049" i="6"/>
  <c r="D42050" i="6"/>
  <c r="D42051" i="6"/>
  <c r="D42052" i="6"/>
  <c r="D42053" i="6"/>
  <c r="D42054" i="6"/>
  <c r="D42055" i="6"/>
  <c r="D42056" i="6"/>
  <c r="D42057" i="6"/>
  <c r="D42058" i="6"/>
  <c r="D42059" i="6"/>
  <c r="D42060" i="6"/>
  <c r="D42061" i="6"/>
  <c r="D42062" i="6"/>
  <c r="D42063" i="6"/>
  <c r="D42064" i="6"/>
  <c r="D42065" i="6"/>
  <c r="D42066" i="6"/>
  <c r="D42067" i="6"/>
  <c r="D42068" i="6"/>
  <c r="D42069" i="6"/>
  <c r="D42070" i="6"/>
  <c r="D42071" i="6"/>
  <c r="D42072" i="6"/>
  <c r="D42073" i="6"/>
  <c r="D42074" i="6"/>
  <c r="D42075" i="6"/>
  <c r="D42076" i="6"/>
  <c r="D42077" i="6"/>
  <c r="D42078" i="6"/>
  <c r="D42079" i="6"/>
  <c r="D42080" i="6"/>
  <c r="D42081" i="6"/>
  <c r="D42082" i="6"/>
  <c r="D42083" i="6"/>
  <c r="D42084" i="6"/>
  <c r="D42085" i="6"/>
  <c r="D42086" i="6"/>
  <c r="D42087" i="6"/>
  <c r="D42088" i="6"/>
  <c r="D42089" i="6"/>
  <c r="D42090" i="6"/>
  <c r="D42091" i="6"/>
  <c r="D42092" i="6"/>
  <c r="D42093" i="6"/>
  <c r="D42094" i="6"/>
  <c r="D42095" i="6"/>
  <c r="D42096" i="6"/>
  <c r="D42097" i="6"/>
  <c r="D42098" i="6"/>
  <c r="D42099" i="6"/>
  <c r="D42100" i="6"/>
  <c r="D42101" i="6"/>
  <c r="D42102" i="6"/>
  <c r="D42103" i="6"/>
  <c r="D42104" i="6"/>
  <c r="D42105" i="6"/>
  <c r="D42106" i="6"/>
  <c r="D42107" i="6"/>
  <c r="D42108" i="6"/>
  <c r="D42109" i="6"/>
  <c r="D42110" i="6"/>
  <c r="D42111" i="6"/>
  <c r="D42112" i="6"/>
  <c r="D42113" i="6"/>
  <c r="D42114" i="6"/>
  <c r="D42115" i="6"/>
  <c r="D42116" i="6"/>
  <c r="D42117" i="6"/>
  <c r="D42118" i="6"/>
  <c r="D42119" i="6"/>
  <c r="D42120" i="6"/>
  <c r="D42121" i="6"/>
  <c r="D42122" i="6"/>
  <c r="D42123" i="6"/>
  <c r="D42124" i="6"/>
  <c r="D42125" i="6"/>
  <c r="D42126" i="6"/>
  <c r="D42127" i="6"/>
  <c r="D42128" i="6"/>
  <c r="D42129" i="6"/>
  <c r="D42130" i="6"/>
  <c r="D42131" i="6"/>
  <c r="D42132" i="6"/>
  <c r="D42133" i="6"/>
  <c r="D42134" i="6"/>
  <c r="D42135" i="6"/>
  <c r="D42136" i="6"/>
  <c r="D42137" i="6"/>
  <c r="D42138" i="6"/>
  <c r="D42139" i="6"/>
  <c r="D42140" i="6"/>
  <c r="D42141" i="6"/>
  <c r="D42142" i="6"/>
  <c r="D42143" i="6"/>
  <c r="D42144" i="6"/>
  <c r="D42145" i="6"/>
  <c r="D42146" i="6"/>
  <c r="D42147" i="6"/>
  <c r="D42148" i="6"/>
  <c r="D42149" i="6"/>
  <c r="D42150" i="6"/>
  <c r="D42151" i="6"/>
  <c r="D42152" i="6"/>
  <c r="D42153" i="6"/>
  <c r="D42154" i="6"/>
  <c r="D42155" i="6"/>
  <c r="D42156" i="6"/>
  <c r="D42157" i="6"/>
  <c r="D42158" i="6"/>
  <c r="D42159" i="6"/>
  <c r="D42160" i="6"/>
  <c r="D42161" i="6"/>
  <c r="D42162" i="6"/>
  <c r="D42163" i="6"/>
  <c r="D42164" i="6"/>
  <c r="D42165" i="6"/>
  <c r="D42166" i="6"/>
  <c r="D42167" i="6"/>
  <c r="D42168" i="6"/>
  <c r="D42169" i="6"/>
  <c r="D42170" i="6"/>
  <c r="D42171" i="6"/>
  <c r="D42172" i="6"/>
  <c r="D42173" i="6"/>
  <c r="D42174" i="6"/>
  <c r="D42175" i="6"/>
  <c r="D42176" i="6"/>
  <c r="D42177" i="6"/>
  <c r="D42178" i="6"/>
  <c r="D42179" i="6"/>
  <c r="D42180" i="6"/>
  <c r="D42181" i="6"/>
  <c r="D42182" i="6"/>
  <c r="D42183" i="6"/>
  <c r="D42184" i="6"/>
  <c r="D42185" i="6"/>
  <c r="D42186" i="6"/>
  <c r="D42187" i="6"/>
  <c r="D42188" i="6"/>
  <c r="D42189" i="6"/>
  <c r="D42190" i="6"/>
  <c r="D42191" i="6"/>
  <c r="D42192" i="6"/>
  <c r="D42193" i="6"/>
  <c r="D42194" i="6"/>
  <c r="D42195" i="6"/>
  <c r="D42196" i="6"/>
  <c r="D42197" i="6"/>
  <c r="D42198" i="6"/>
  <c r="D42199" i="6"/>
  <c r="D42200" i="6"/>
  <c r="D42201" i="6"/>
  <c r="D42202" i="6"/>
  <c r="D42203" i="6"/>
  <c r="D42204" i="6"/>
  <c r="D42205" i="6"/>
  <c r="D42206" i="6"/>
  <c r="D42207" i="6"/>
  <c r="D42208" i="6"/>
  <c r="D42209" i="6"/>
  <c r="D42210" i="6"/>
  <c r="D42211" i="6"/>
  <c r="D42212" i="6"/>
  <c r="D42213" i="6"/>
  <c r="D42214" i="6"/>
  <c r="D42215" i="6"/>
  <c r="D42216" i="6"/>
  <c r="D42217" i="6"/>
  <c r="D42218" i="6"/>
  <c r="D42219" i="6"/>
  <c r="D42220" i="6"/>
  <c r="D42221" i="6"/>
  <c r="D42222" i="6"/>
  <c r="D42223" i="6"/>
  <c r="D42224" i="6"/>
  <c r="D42225" i="6"/>
  <c r="D42226" i="6"/>
  <c r="D42227" i="6"/>
  <c r="D42228" i="6"/>
  <c r="D42229" i="6"/>
  <c r="D42230" i="6"/>
  <c r="D42231" i="6"/>
  <c r="D42232" i="6"/>
  <c r="D42233" i="6"/>
  <c r="D42234" i="6"/>
  <c r="D42235" i="6"/>
  <c r="D42236" i="6"/>
  <c r="D42237" i="6"/>
  <c r="D42238" i="6"/>
  <c r="D42239" i="6"/>
  <c r="D42240" i="6"/>
  <c r="D42241" i="6"/>
  <c r="D42242" i="6"/>
  <c r="D42243" i="6"/>
  <c r="D42244" i="6"/>
  <c r="D42245" i="6"/>
  <c r="D42246" i="6"/>
  <c r="D42247" i="6"/>
  <c r="D42248" i="6"/>
  <c r="D42249" i="6"/>
  <c r="D42250" i="6"/>
  <c r="D42251" i="6"/>
  <c r="D42252" i="6"/>
  <c r="D42253" i="6"/>
  <c r="D42254" i="6"/>
  <c r="D42255" i="6"/>
  <c r="D42256" i="6"/>
  <c r="D42257" i="6"/>
  <c r="D42258" i="6"/>
  <c r="D42259" i="6"/>
  <c r="D42260" i="6"/>
  <c r="D42261" i="6"/>
  <c r="D42262" i="6"/>
  <c r="D42263" i="6"/>
  <c r="D42264" i="6"/>
  <c r="D42265" i="6"/>
  <c r="D42266" i="6"/>
  <c r="D42267" i="6"/>
  <c r="D42268" i="6"/>
  <c r="D42269" i="6"/>
  <c r="D42270" i="6"/>
  <c r="D42271" i="6"/>
  <c r="D42272" i="6"/>
  <c r="D42273" i="6"/>
  <c r="D42274" i="6"/>
  <c r="D42275" i="6"/>
  <c r="D42276" i="6"/>
  <c r="D42277" i="6"/>
  <c r="D42278" i="6"/>
  <c r="D42279" i="6"/>
  <c r="D42280" i="6"/>
  <c r="D42281" i="6"/>
  <c r="D42282" i="6"/>
  <c r="D42283" i="6"/>
  <c r="D42284" i="6"/>
  <c r="D42285" i="6"/>
  <c r="D42286" i="6"/>
  <c r="D42287" i="6"/>
  <c r="D42288" i="6"/>
  <c r="D42289" i="6"/>
  <c r="D42290" i="6"/>
  <c r="D42291" i="6"/>
  <c r="D42292" i="6"/>
  <c r="D42293" i="6"/>
  <c r="D42294" i="6"/>
  <c r="D42295" i="6"/>
  <c r="D42296" i="6"/>
  <c r="D42297" i="6"/>
  <c r="D42298" i="6"/>
  <c r="D42299" i="6"/>
  <c r="D42300" i="6"/>
  <c r="D42301" i="6"/>
  <c r="D42302" i="6"/>
  <c r="D42303" i="6"/>
  <c r="D42304" i="6"/>
  <c r="D42305" i="6"/>
  <c r="D42306" i="6"/>
  <c r="D42307" i="6"/>
  <c r="D42308" i="6"/>
  <c r="D42309" i="6"/>
  <c r="D42310" i="6"/>
  <c r="D42311" i="6"/>
  <c r="D42312" i="6"/>
  <c r="D42313" i="6"/>
  <c r="D42314" i="6"/>
  <c r="D42315" i="6"/>
  <c r="D42316" i="6"/>
  <c r="D42317" i="6"/>
  <c r="D42318" i="6"/>
  <c r="D42319" i="6"/>
  <c r="D42320" i="6"/>
  <c r="D42321" i="6"/>
  <c r="D42322" i="6"/>
  <c r="D42323" i="6"/>
  <c r="D42324" i="6"/>
  <c r="D42325" i="6"/>
  <c r="D42326" i="6"/>
  <c r="D42327" i="6"/>
  <c r="D42328" i="6"/>
  <c r="D42329" i="6"/>
  <c r="D42330" i="6"/>
  <c r="D42331" i="6"/>
  <c r="D42332" i="6"/>
  <c r="D42333" i="6"/>
  <c r="D42334" i="6"/>
  <c r="D42335" i="6"/>
  <c r="D42336" i="6"/>
  <c r="D42337" i="6"/>
  <c r="D42338" i="6"/>
  <c r="D42339" i="6"/>
  <c r="D42340" i="6"/>
  <c r="D42341" i="6"/>
  <c r="D42342" i="6"/>
  <c r="D42343" i="6"/>
  <c r="D42344" i="6"/>
  <c r="D42345" i="6"/>
  <c r="D42346" i="6"/>
  <c r="D42347" i="6"/>
  <c r="D42348" i="6"/>
  <c r="D42349" i="6"/>
  <c r="D42350" i="6"/>
  <c r="D42351" i="6"/>
  <c r="D42352" i="6"/>
  <c r="D42353" i="6"/>
  <c r="D42354" i="6"/>
  <c r="D42355" i="6"/>
  <c r="D42356" i="6"/>
  <c r="D42357" i="6"/>
  <c r="D42358" i="6"/>
  <c r="D42359" i="6"/>
  <c r="D42360" i="6"/>
  <c r="D42361" i="6"/>
  <c r="D42362" i="6"/>
  <c r="D42363" i="6"/>
  <c r="D42364" i="6"/>
  <c r="D42365" i="6"/>
  <c r="D42366" i="6"/>
  <c r="D42367" i="6"/>
  <c r="D42368" i="6"/>
  <c r="D42369" i="6"/>
  <c r="D42370" i="6"/>
  <c r="D42371" i="6"/>
  <c r="D42372" i="6"/>
  <c r="D42373" i="6"/>
  <c r="D42374" i="6"/>
  <c r="D42375" i="6"/>
  <c r="D42376" i="6"/>
  <c r="D42377" i="6"/>
  <c r="D42378" i="6"/>
  <c r="D42379" i="6"/>
  <c r="D42380" i="6"/>
  <c r="D42381" i="6"/>
  <c r="D42382" i="6"/>
  <c r="D42383" i="6"/>
  <c r="D42384" i="6"/>
  <c r="D42385" i="6"/>
  <c r="D42386" i="6"/>
  <c r="D42387" i="6"/>
  <c r="D42388" i="6"/>
  <c r="D42389" i="6"/>
  <c r="D42390" i="6"/>
  <c r="D42391" i="6"/>
  <c r="D42392" i="6"/>
  <c r="D42393" i="6"/>
  <c r="D42394" i="6"/>
  <c r="D42395" i="6"/>
  <c r="D42396" i="6"/>
  <c r="D42397" i="6"/>
  <c r="D42398" i="6"/>
  <c r="D42399" i="6"/>
  <c r="D42400" i="6"/>
  <c r="D42401" i="6"/>
  <c r="D42402" i="6"/>
  <c r="D42403" i="6"/>
  <c r="D42404" i="6"/>
  <c r="D42405" i="6"/>
  <c r="D42406" i="6"/>
  <c r="D42407" i="6"/>
  <c r="D42408" i="6"/>
  <c r="D42409" i="6"/>
  <c r="D42410" i="6"/>
  <c r="D42411" i="6"/>
  <c r="D42412" i="6"/>
  <c r="D42413" i="6"/>
  <c r="D42414" i="6"/>
  <c r="D42415" i="6"/>
  <c r="D42416" i="6"/>
  <c r="D42417" i="6"/>
  <c r="D42418" i="6"/>
  <c r="D42419" i="6"/>
  <c r="D42420" i="6"/>
  <c r="D42421" i="6"/>
  <c r="D42422" i="6"/>
  <c r="D42423" i="6"/>
  <c r="D42424" i="6"/>
  <c r="D42425" i="6"/>
  <c r="D42426" i="6"/>
  <c r="D42427" i="6"/>
  <c r="D42428" i="6"/>
  <c r="D42429" i="6"/>
  <c r="D42430" i="6"/>
  <c r="D42431" i="6"/>
  <c r="D42432" i="6"/>
  <c r="D42433" i="6"/>
  <c r="D42434" i="6"/>
  <c r="D42435" i="6"/>
  <c r="D42436" i="6"/>
  <c r="D42437" i="6"/>
  <c r="D42438" i="6"/>
  <c r="D42439" i="6"/>
  <c r="D42440" i="6"/>
  <c r="D42441" i="6"/>
  <c r="D42442" i="6"/>
  <c r="D42443" i="6"/>
  <c r="D42444" i="6"/>
  <c r="D42445" i="6"/>
  <c r="D42446" i="6"/>
  <c r="D42447" i="6"/>
  <c r="D42448" i="6"/>
  <c r="D42449" i="6"/>
  <c r="D42450" i="6"/>
  <c r="D42451" i="6"/>
  <c r="D42452" i="6"/>
  <c r="D42453" i="6"/>
  <c r="D42454" i="6"/>
  <c r="D42455" i="6"/>
  <c r="D42456" i="6"/>
  <c r="D42457" i="6"/>
  <c r="D42458" i="6"/>
  <c r="D42459" i="6"/>
  <c r="D42460" i="6"/>
  <c r="D42461" i="6"/>
  <c r="D42462" i="6"/>
  <c r="D42463" i="6"/>
  <c r="D42464" i="6"/>
  <c r="D42465" i="6"/>
  <c r="D42466" i="6"/>
  <c r="D42467" i="6"/>
  <c r="D42468" i="6"/>
  <c r="D42469" i="6"/>
  <c r="D42470" i="6"/>
  <c r="D42471" i="6"/>
  <c r="D42472" i="6"/>
  <c r="D42473" i="6"/>
  <c r="D42474" i="6"/>
  <c r="D42475" i="6"/>
  <c r="D42476" i="6"/>
  <c r="D42477" i="6"/>
  <c r="D42478" i="6"/>
  <c r="D42479" i="6"/>
  <c r="D42480" i="6"/>
  <c r="D42481" i="6"/>
  <c r="D42482" i="6"/>
  <c r="D42483" i="6"/>
  <c r="D42484" i="6"/>
  <c r="D42485" i="6"/>
  <c r="D42486" i="6"/>
  <c r="D42487" i="6"/>
  <c r="D42488" i="6"/>
  <c r="D42489" i="6"/>
  <c r="D42490" i="6"/>
  <c r="D42491" i="6"/>
  <c r="D42492" i="6"/>
  <c r="D42493" i="6"/>
  <c r="D42494" i="6"/>
  <c r="D42495" i="6"/>
  <c r="D42496" i="6"/>
  <c r="D42497" i="6"/>
  <c r="D42498" i="6"/>
  <c r="D42499" i="6"/>
  <c r="D42500" i="6"/>
  <c r="D42501" i="6"/>
  <c r="D42502" i="6"/>
  <c r="D42503" i="6"/>
  <c r="D42504" i="6"/>
  <c r="D42505" i="6"/>
  <c r="D42506" i="6"/>
  <c r="D42507" i="6"/>
  <c r="D42508" i="6"/>
  <c r="D42509" i="6"/>
  <c r="D42510" i="6"/>
  <c r="D42511" i="6"/>
  <c r="D42512" i="6"/>
  <c r="D42513" i="6"/>
  <c r="D42514" i="6"/>
  <c r="D42515" i="6"/>
  <c r="D42516" i="6"/>
  <c r="D42517" i="6"/>
  <c r="D42518" i="6"/>
  <c r="D42519" i="6"/>
  <c r="D42520" i="6"/>
  <c r="D42521" i="6"/>
  <c r="D42522" i="6"/>
  <c r="D42523" i="6"/>
  <c r="D42524" i="6"/>
  <c r="D42525" i="6"/>
  <c r="D42526" i="6"/>
  <c r="D42527" i="6"/>
  <c r="D42528" i="6"/>
  <c r="D42529" i="6"/>
  <c r="D42530" i="6"/>
  <c r="D42531" i="6"/>
  <c r="D42532" i="6"/>
  <c r="D42533" i="6"/>
  <c r="D42534" i="6"/>
  <c r="D42535" i="6"/>
  <c r="D42536" i="6"/>
  <c r="D42537" i="6"/>
  <c r="D42538" i="6"/>
  <c r="D42539" i="6"/>
  <c r="D42540" i="6"/>
  <c r="D42541" i="6"/>
  <c r="D42542" i="6"/>
  <c r="D42543" i="6"/>
  <c r="D42544" i="6"/>
  <c r="D42545" i="6"/>
  <c r="D42546" i="6"/>
  <c r="D42547" i="6"/>
  <c r="D42548" i="6"/>
  <c r="D42549" i="6"/>
  <c r="D42550" i="6"/>
  <c r="D42551" i="6"/>
  <c r="D42552" i="6"/>
  <c r="D42553" i="6"/>
  <c r="D42554" i="6"/>
  <c r="D42555" i="6"/>
  <c r="D42556" i="6"/>
  <c r="D42557" i="6"/>
  <c r="D42558" i="6"/>
  <c r="D42559" i="6"/>
  <c r="D42560" i="6"/>
  <c r="D42561" i="6"/>
  <c r="D42562" i="6"/>
  <c r="D42563" i="6"/>
  <c r="D42564" i="6"/>
  <c r="D42565" i="6"/>
  <c r="D42566" i="6"/>
  <c r="D42567" i="6"/>
  <c r="D42568" i="6"/>
  <c r="D42569" i="6"/>
  <c r="D42570" i="6"/>
  <c r="D42571" i="6"/>
  <c r="D42572" i="6"/>
  <c r="D42573" i="6"/>
  <c r="D42574" i="6"/>
  <c r="D42575" i="6"/>
  <c r="D42576" i="6"/>
  <c r="D42577" i="6"/>
  <c r="D42578" i="6"/>
  <c r="D42579" i="6"/>
  <c r="D42580" i="6"/>
  <c r="D42581" i="6"/>
  <c r="D42582" i="6"/>
  <c r="D42583" i="6"/>
  <c r="D42584" i="6"/>
  <c r="D42585" i="6"/>
  <c r="D42586" i="6"/>
  <c r="D42587" i="6"/>
  <c r="D42588" i="6"/>
  <c r="D42589" i="6"/>
  <c r="D42590" i="6"/>
  <c r="D42591" i="6"/>
  <c r="D42592" i="6"/>
  <c r="D42593" i="6"/>
  <c r="D42594" i="6"/>
  <c r="D42595" i="6"/>
  <c r="D42596" i="6"/>
  <c r="D42597" i="6"/>
  <c r="D42598" i="6"/>
  <c r="D42599" i="6"/>
  <c r="D42600" i="6"/>
  <c r="D42601" i="6"/>
  <c r="D42602" i="6"/>
  <c r="D42603" i="6"/>
  <c r="D42604" i="6"/>
  <c r="D42605" i="6"/>
  <c r="D42606" i="6"/>
  <c r="D42607" i="6"/>
  <c r="D42608" i="6"/>
  <c r="D42609" i="6"/>
  <c r="D42610" i="6"/>
  <c r="D42611" i="6"/>
  <c r="D42612" i="6"/>
  <c r="D42613" i="6"/>
  <c r="D42614" i="6"/>
  <c r="D42615" i="6"/>
  <c r="D42616" i="6"/>
  <c r="D42617" i="6"/>
  <c r="D42618" i="6"/>
  <c r="D42619" i="6"/>
  <c r="D42620" i="6"/>
  <c r="D42621" i="6"/>
  <c r="D42622" i="6"/>
  <c r="D42623" i="6"/>
  <c r="D42624" i="6"/>
  <c r="D42625" i="6"/>
  <c r="D42626" i="6"/>
  <c r="D42627" i="6"/>
  <c r="D42628" i="6"/>
  <c r="D42629" i="6"/>
  <c r="D42630" i="6"/>
  <c r="D42631" i="6"/>
  <c r="D42632" i="6"/>
  <c r="D42633" i="6"/>
  <c r="D42634" i="6"/>
  <c r="D42635" i="6"/>
  <c r="D42636" i="6"/>
  <c r="D42637" i="6"/>
  <c r="D42638" i="6"/>
  <c r="D42639" i="6"/>
  <c r="D42640" i="6"/>
  <c r="D42641" i="6"/>
  <c r="D42642" i="6"/>
  <c r="D42643" i="6"/>
  <c r="D42644" i="6"/>
  <c r="D42645" i="6"/>
  <c r="D42646" i="6"/>
  <c r="D42647" i="6"/>
  <c r="D42648" i="6"/>
  <c r="D42649" i="6"/>
  <c r="D42650" i="6"/>
  <c r="D42651" i="6"/>
  <c r="D42652" i="6"/>
  <c r="D42653" i="6"/>
  <c r="D42654" i="6"/>
  <c r="D42655" i="6"/>
  <c r="D42656" i="6"/>
  <c r="D42657" i="6"/>
  <c r="D42658" i="6"/>
  <c r="D42659" i="6"/>
  <c r="D42660" i="6"/>
  <c r="D42661" i="6"/>
  <c r="D42662" i="6"/>
  <c r="D42663" i="6"/>
  <c r="D42664" i="6"/>
  <c r="D42665" i="6"/>
  <c r="D42666" i="6"/>
  <c r="D42667" i="6"/>
  <c r="D42668" i="6"/>
  <c r="D42669" i="6"/>
  <c r="D42670" i="6"/>
  <c r="D42671" i="6"/>
  <c r="D42672" i="6"/>
  <c r="D42673" i="6"/>
  <c r="D42674" i="6"/>
  <c r="D42675" i="6"/>
  <c r="D42676" i="6"/>
  <c r="D42677" i="6"/>
  <c r="D42678" i="6"/>
  <c r="D42679" i="6"/>
  <c r="D42680" i="6"/>
  <c r="D42681" i="6"/>
  <c r="D42682" i="6"/>
  <c r="D42683" i="6"/>
  <c r="D42684" i="6"/>
  <c r="D42685" i="6"/>
  <c r="D42686" i="6"/>
  <c r="D42687" i="6"/>
  <c r="D42688" i="6"/>
  <c r="D42689" i="6"/>
  <c r="D42690" i="6"/>
  <c r="D42691" i="6"/>
  <c r="D42692" i="6"/>
  <c r="D42693" i="6"/>
  <c r="D42694" i="6"/>
  <c r="D42695" i="6"/>
  <c r="D42696" i="6"/>
  <c r="D42697" i="6"/>
  <c r="D42698" i="6"/>
  <c r="D42699" i="6"/>
  <c r="D42700" i="6"/>
  <c r="D42701" i="6"/>
  <c r="D42702" i="6"/>
  <c r="D42703" i="6"/>
  <c r="D42704" i="6"/>
  <c r="D42705" i="6"/>
  <c r="D42706" i="6"/>
  <c r="D42707" i="6"/>
  <c r="D42708" i="6"/>
  <c r="D42709" i="6"/>
  <c r="D42710" i="6"/>
  <c r="D42711" i="6"/>
  <c r="D42712" i="6"/>
  <c r="D42713" i="6"/>
  <c r="D42714" i="6"/>
  <c r="D42715" i="6"/>
  <c r="D42716" i="6"/>
  <c r="D42717" i="6"/>
  <c r="D42718" i="6"/>
  <c r="D42719" i="6"/>
  <c r="D42720" i="6"/>
  <c r="D42721" i="6"/>
  <c r="D42722" i="6"/>
  <c r="D42723" i="6"/>
  <c r="D42724" i="6"/>
  <c r="D42725" i="6"/>
  <c r="D42726" i="6"/>
  <c r="D42727" i="6"/>
  <c r="D42728" i="6"/>
  <c r="D42729" i="6"/>
  <c r="D42730" i="6"/>
  <c r="D42731" i="6"/>
  <c r="D42732" i="6"/>
  <c r="D42733" i="6"/>
  <c r="D42734" i="6"/>
  <c r="D42735" i="6"/>
  <c r="D42736" i="6"/>
  <c r="D42737" i="6"/>
  <c r="D42738" i="6"/>
  <c r="D42739" i="6"/>
  <c r="D42740" i="6"/>
  <c r="D42741" i="6"/>
  <c r="D42742" i="6"/>
  <c r="D42743" i="6"/>
  <c r="D42744" i="6"/>
  <c r="D42745" i="6"/>
  <c r="D42746" i="6"/>
  <c r="D42747" i="6"/>
  <c r="D42748" i="6"/>
  <c r="D42749" i="6"/>
  <c r="D42750" i="6"/>
  <c r="D42751" i="6"/>
  <c r="D42752" i="6"/>
  <c r="D42753" i="6"/>
  <c r="D42754" i="6"/>
  <c r="D42755" i="6"/>
  <c r="D42756" i="6"/>
  <c r="D42757" i="6"/>
  <c r="D42758" i="6"/>
  <c r="D42759" i="6"/>
  <c r="D42760" i="6"/>
  <c r="D42761" i="6"/>
  <c r="D42762" i="6"/>
  <c r="D42763" i="6"/>
  <c r="D42764" i="6"/>
  <c r="D42765" i="6"/>
  <c r="D42766" i="6"/>
  <c r="D42767" i="6"/>
  <c r="D42768" i="6"/>
  <c r="D42769" i="6"/>
  <c r="D42770" i="6"/>
  <c r="D42771" i="6"/>
  <c r="D42772" i="6"/>
  <c r="D42773" i="6"/>
  <c r="D42774" i="6"/>
  <c r="D42775" i="6"/>
  <c r="D42776" i="6"/>
  <c r="D42777" i="6"/>
  <c r="D42778" i="6"/>
  <c r="D42779" i="6"/>
  <c r="D42780" i="6"/>
  <c r="D42781" i="6"/>
  <c r="D42782" i="6"/>
  <c r="D42783" i="6"/>
  <c r="D42784" i="6"/>
  <c r="D42785" i="6"/>
  <c r="D42786" i="6"/>
  <c r="D42787" i="6"/>
  <c r="D42788" i="6"/>
  <c r="D42789" i="6"/>
  <c r="D42790" i="6"/>
  <c r="D42791" i="6"/>
  <c r="D42792" i="6"/>
  <c r="D42793" i="6"/>
  <c r="D42794" i="6"/>
  <c r="D42795" i="6"/>
  <c r="D42796" i="6"/>
  <c r="D42797" i="6"/>
  <c r="D42798" i="6"/>
  <c r="D42799" i="6"/>
  <c r="D42800" i="6"/>
  <c r="D42801" i="6"/>
  <c r="D42802" i="6"/>
  <c r="D42803" i="6"/>
  <c r="D42804" i="6"/>
  <c r="D42805" i="6"/>
  <c r="D42806" i="6"/>
  <c r="D42807" i="6"/>
  <c r="D42808" i="6"/>
  <c r="D42809" i="6"/>
  <c r="D42810" i="6"/>
  <c r="D42811" i="6"/>
  <c r="D42812" i="6"/>
  <c r="D42813" i="6"/>
  <c r="D42814" i="6"/>
  <c r="D42815" i="6"/>
  <c r="D42816" i="6"/>
  <c r="D42817" i="6"/>
  <c r="D42818" i="6"/>
  <c r="D42819" i="6"/>
  <c r="D42820" i="6"/>
  <c r="D42821" i="6"/>
  <c r="D42822" i="6"/>
  <c r="D42823" i="6"/>
  <c r="D42824" i="6"/>
  <c r="D42825" i="6"/>
  <c r="D42826" i="6"/>
  <c r="D42827" i="6"/>
  <c r="D42828" i="6"/>
  <c r="D42829" i="6"/>
  <c r="D42830" i="6"/>
  <c r="D42831" i="6"/>
  <c r="D42832" i="6"/>
  <c r="D42833" i="6"/>
  <c r="D42834" i="6"/>
  <c r="D42835" i="6"/>
  <c r="D42836" i="6"/>
  <c r="D42837" i="6"/>
  <c r="D42838" i="6"/>
  <c r="D42839" i="6"/>
  <c r="D42840" i="6"/>
  <c r="D42841" i="6"/>
  <c r="D42842" i="6"/>
  <c r="D42843" i="6"/>
  <c r="D42844" i="6"/>
  <c r="D42845" i="6"/>
  <c r="D42846" i="6"/>
  <c r="D42847" i="6"/>
  <c r="D42848" i="6"/>
  <c r="D42849" i="6"/>
  <c r="D42850" i="6"/>
  <c r="D42851" i="6"/>
  <c r="D42852" i="6"/>
  <c r="D42853" i="6"/>
  <c r="D42854" i="6"/>
  <c r="D42855" i="6"/>
  <c r="D42856" i="6"/>
  <c r="D42857" i="6"/>
  <c r="D42858" i="6"/>
  <c r="D42859" i="6"/>
  <c r="D42860" i="6"/>
  <c r="D42861" i="6"/>
  <c r="D42862" i="6"/>
  <c r="D42863" i="6"/>
  <c r="D42864" i="6"/>
  <c r="D42865" i="6"/>
  <c r="D42866" i="6"/>
  <c r="D42867" i="6"/>
  <c r="D42868" i="6"/>
  <c r="D42869" i="6"/>
  <c r="D42870" i="6"/>
  <c r="D42871" i="6"/>
  <c r="D42872" i="6"/>
  <c r="D42873" i="6"/>
  <c r="D42874" i="6"/>
  <c r="D42875" i="6"/>
  <c r="D42876" i="6"/>
  <c r="D42877" i="6"/>
  <c r="D42878" i="6"/>
  <c r="D42879" i="6"/>
  <c r="D42880" i="6"/>
  <c r="D42881" i="6"/>
  <c r="D42882" i="6"/>
  <c r="D42883" i="6"/>
  <c r="D42884" i="6"/>
  <c r="D42885" i="6"/>
  <c r="D42886" i="6"/>
  <c r="D42887" i="6"/>
  <c r="D42888" i="6"/>
  <c r="D42889" i="6"/>
  <c r="D42890" i="6"/>
  <c r="D42891" i="6"/>
  <c r="D42892" i="6"/>
  <c r="D42893" i="6"/>
  <c r="D42894" i="6"/>
  <c r="D42895" i="6"/>
  <c r="D42896" i="6"/>
  <c r="D42897" i="6"/>
  <c r="D42898" i="6"/>
  <c r="D42899" i="6"/>
  <c r="D42900" i="6"/>
  <c r="D42901" i="6"/>
  <c r="D42902" i="6"/>
  <c r="D42903" i="6"/>
  <c r="D42904" i="6"/>
  <c r="D42905" i="6"/>
  <c r="D42906" i="6"/>
  <c r="D42907" i="6"/>
  <c r="D42908" i="6"/>
  <c r="D42909" i="6"/>
  <c r="D42910" i="6"/>
  <c r="D42911" i="6"/>
  <c r="D42912" i="6"/>
  <c r="D42913" i="6"/>
  <c r="D42914" i="6"/>
  <c r="D42915" i="6"/>
  <c r="D42916" i="6"/>
  <c r="D42917" i="6"/>
  <c r="D42918" i="6"/>
  <c r="D42919" i="6"/>
  <c r="D42920" i="6"/>
  <c r="D42921" i="6"/>
  <c r="D42922" i="6"/>
  <c r="D42923" i="6"/>
  <c r="D42924" i="6"/>
  <c r="D42925" i="6"/>
  <c r="D42926" i="6"/>
  <c r="D42927" i="6"/>
  <c r="D42928" i="6"/>
  <c r="D42929" i="6"/>
  <c r="D42930" i="6"/>
  <c r="D42931" i="6"/>
  <c r="D42932" i="6"/>
  <c r="D42933" i="6"/>
  <c r="D42934" i="6"/>
  <c r="D42935" i="6"/>
  <c r="D42936" i="6"/>
  <c r="D42937" i="6"/>
  <c r="D42938" i="6"/>
  <c r="D42939" i="6"/>
  <c r="D42940" i="6"/>
  <c r="D42941" i="6"/>
  <c r="D42942" i="6"/>
  <c r="D42943" i="6"/>
  <c r="D42944" i="6"/>
  <c r="D42945" i="6"/>
  <c r="D42946" i="6"/>
  <c r="D42947" i="6"/>
  <c r="D42948" i="6"/>
  <c r="D42949" i="6"/>
  <c r="D42950" i="6"/>
  <c r="D42951" i="6"/>
  <c r="D42952" i="6"/>
  <c r="D42953" i="6"/>
  <c r="D42954" i="6"/>
  <c r="D42955" i="6"/>
  <c r="D42956" i="6"/>
  <c r="D42957" i="6"/>
  <c r="D42958" i="6"/>
  <c r="D42959" i="6"/>
  <c r="D42960" i="6"/>
  <c r="D42961" i="6"/>
  <c r="D42962" i="6"/>
  <c r="D42963" i="6"/>
  <c r="D42964" i="6"/>
  <c r="D42965" i="6"/>
  <c r="D42966" i="6"/>
  <c r="D42967" i="6"/>
  <c r="D42968" i="6"/>
  <c r="D42969" i="6"/>
  <c r="D42970" i="6"/>
  <c r="D42971" i="6"/>
  <c r="D42972" i="6"/>
  <c r="D42973" i="6"/>
  <c r="D42974" i="6"/>
  <c r="D42975" i="6"/>
  <c r="D42976" i="6"/>
  <c r="D42977" i="6"/>
  <c r="D42978" i="6"/>
  <c r="D42979" i="6"/>
  <c r="D42980" i="6"/>
  <c r="D42981" i="6"/>
  <c r="D42982" i="6"/>
  <c r="D42983" i="6"/>
  <c r="D42984" i="6"/>
  <c r="D42985" i="6"/>
  <c r="D42986" i="6"/>
  <c r="D42987" i="6"/>
  <c r="D42988" i="6"/>
  <c r="D42989" i="6"/>
  <c r="D42990" i="6"/>
  <c r="D42991" i="6"/>
  <c r="D42992" i="6"/>
  <c r="D42993" i="6"/>
  <c r="D42994" i="6"/>
  <c r="D42995" i="6"/>
  <c r="D42996" i="6"/>
  <c r="D42997" i="6"/>
  <c r="D42998" i="6"/>
  <c r="D42999" i="6"/>
  <c r="D43000" i="6"/>
  <c r="D43001" i="6"/>
  <c r="D43002" i="6"/>
  <c r="D43003" i="6"/>
  <c r="D43004" i="6"/>
  <c r="D43005" i="6"/>
  <c r="D43006" i="6"/>
  <c r="D43007" i="6"/>
  <c r="D43008" i="6"/>
  <c r="D43009" i="6"/>
  <c r="D43010" i="6"/>
  <c r="D43011" i="6"/>
  <c r="D43012" i="6"/>
  <c r="D43013" i="6"/>
  <c r="D43014" i="6"/>
  <c r="D43015" i="6"/>
  <c r="D43016" i="6"/>
  <c r="D43017" i="6"/>
  <c r="D43018" i="6"/>
  <c r="D43019" i="6"/>
  <c r="D43020" i="6"/>
  <c r="D43021" i="6"/>
  <c r="D43022" i="6"/>
  <c r="D43023" i="6"/>
  <c r="D43024" i="6"/>
  <c r="D43025" i="6"/>
  <c r="D43026" i="6"/>
  <c r="D43027" i="6"/>
  <c r="D43028" i="6"/>
  <c r="D43029" i="6"/>
  <c r="D43030" i="6"/>
  <c r="D43031" i="6"/>
  <c r="D43032" i="6"/>
  <c r="D43033" i="6"/>
  <c r="D43034" i="6"/>
  <c r="D43035" i="6"/>
  <c r="D43036" i="6"/>
  <c r="D43037" i="6"/>
  <c r="D43038" i="6"/>
  <c r="D43039" i="6"/>
  <c r="D43040" i="6"/>
  <c r="D43041" i="6"/>
  <c r="D43042" i="6"/>
  <c r="D43043" i="6"/>
  <c r="D43044" i="6"/>
  <c r="D43045" i="6"/>
  <c r="D43046" i="6"/>
  <c r="D43047" i="6"/>
  <c r="D43048" i="6"/>
  <c r="D43049" i="6"/>
  <c r="D43050" i="6"/>
  <c r="D43051" i="6"/>
  <c r="D43052" i="6"/>
  <c r="D43053" i="6"/>
  <c r="D43054" i="6"/>
  <c r="D43055" i="6"/>
  <c r="D43056" i="6"/>
  <c r="D43057" i="6"/>
  <c r="D43058" i="6"/>
  <c r="D43059" i="6"/>
  <c r="D43060" i="6"/>
  <c r="D43061" i="6"/>
  <c r="D43062" i="6"/>
  <c r="D43063" i="6"/>
  <c r="D43064" i="6"/>
  <c r="D43065" i="6"/>
  <c r="D43066" i="6"/>
  <c r="D43067" i="6"/>
  <c r="D43068" i="6"/>
  <c r="D43069" i="6"/>
  <c r="D43070" i="6"/>
  <c r="D43071" i="6"/>
  <c r="D43072" i="6"/>
  <c r="D43073" i="6"/>
  <c r="D43074" i="6"/>
  <c r="D43075" i="6"/>
  <c r="D43076" i="6"/>
  <c r="D43077" i="6"/>
  <c r="D43078" i="6"/>
  <c r="D43079" i="6"/>
  <c r="D43080" i="6"/>
  <c r="D43081" i="6"/>
  <c r="D43082" i="6"/>
  <c r="D43083" i="6"/>
  <c r="D43084" i="6"/>
  <c r="D43085" i="6"/>
  <c r="D43086" i="6"/>
  <c r="D43087" i="6"/>
  <c r="D43088" i="6"/>
  <c r="D43089" i="6"/>
  <c r="D43090" i="6"/>
  <c r="D43091" i="6"/>
  <c r="D43092" i="6"/>
  <c r="D43093" i="6"/>
  <c r="D43094" i="6"/>
  <c r="D43095" i="6"/>
  <c r="D43096" i="6"/>
  <c r="D43097" i="6"/>
  <c r="D43098" i="6"/>
  <c r="D43099" i="6"/>
  <c r="D43100" i="6"/>
  <c r="D43101" i="6"/>
  <c r="D43102" i="6"/>
  <c r="D43103" i="6"/>
  <c r="D43104" i="6"/>
  <c r="D43105" i="6"/>
  <c r="D43106" i="6"/>
  <c r="D43107" i="6"/>
  <c r="D43108" i="6"/>
  <c r="D43109" i="6"/>
  <c r="D43110" i="6"/>
  <c r="D43111" i="6"/>
  <c r="D43112" i="6"/>
  <c r="D43113" i="6"/>
  <c r="D43114" i="6"/>
  <c r="D43115" i="6"/>
  <c r="D43116" i="6"/>
  <c r="D43117" i="6"/>
  <c r="D43118" i="6"/>
  <c r="D43119" i="6"/>
  <c r="D43120" i="6"/>
  <c r="D43121" i="6"/>
  <c r="D43122" i="6"/>
  <c r="D43123" i="6"/>
  <c r="D43124" i="6"/>
  <c r="D43125" i="6"/>
  <c r="D43126" i="6"/>
  <c r="D43127" i="6"/>
  <c r="D43128" i="6"/>
  <c r="D43129" i="6"/>
  <c r="D43130" i="6"/>
  <c r="D43131" i="6"/>
  <c r="D43132" i="6"/>
  <c r="D43133" i="6"/>
  <c r="D43134" i="6"/>
  <c r="D43135" i="6"/>
  <c r="D43136" i="6"/>
  <c r="D43137" i="6"/>
  <c r="D43138" i="6"/>
  <c r="D43139" i="6"/>
  <c r="D43140" i="6"/>
  <c r="D43141" i="6"/>
  <c r="D43142" i="6"/>
  <c r="D43143" i="6"/>
  <c r="D43144" i="6"/>
  <c r="D43145" i="6"/>
  <c r="D43146" i="6"/>
  <c r="D43147" i="6"/>
  <c r="D43148" i="6"/>
  <c r="D43149" i="6"/>
  <c r="D43150" i="6"/>
  <c r="D43151" i="6"/>
  <c r="D43152" i="6"/>
  <c r="D43153" i="6"/>
  <c r="D43154" i="6"/>
  <c r="D43155" i="6"/>
  <c r="D43156" i="6"/>
  <c r="D43157" i="6"/>
  <c r="D43158" i="6"/>
  <c r="D43159" i="6"/>
  <c r="D43160" i="6"/>
  <c r="D43161" i="6"/>
  <c r="D43162" i="6"/>
  <c r="D43163" i="6"/>
  <c r="D43164" i="6"/>
  <c r="D43165" i="6"/>
  <c r="D43166" i="6"/>
  <c r="D43167" i="6"/>
  <c r="D43168" i="6"/>
  <c r="D43169" i="6"/>
  <c r="D43170" i="6"/>
  <c r="D43171" i="6"/>
  <c r="D43172" i="6"/>
  <c r="D43173" i="6"/>
  <c r="D43174" i="6"/>
  <c r="D43175" i="6"/>
  <c r="D43176" i="6"/>
  <c r="D43177" i="6"/>
  <c r="D43178" i="6"/>
  <c r="D43179" i="6"/>
  <c r="D43180" i="6"/>
  <c r="D43181" i="6"/>
  <c r="D43182" i="6"/>
  <c r="D43183" i="6"/>
  <c r="D43184" i="6"/>
  <c r="D43185" i="6"/>
  <c r="D43186" i="6"/>
  <c r="D43187" i="6"/>
  <c r="D43188" i="6"/>
  <c r="D43189" i="6"/>
  <c r="D43190" i="6"/>
  <c r="D43191" i="6"/>
  <c r="D43192" i="6"/>
  <c r="D43193" i="6"/>
  <c r="D43194" i="6"/>
  <c r="D43195" i="6"/>
  <c r="D43196" i="6"/>
  <c r="D43197" i="6"/>
  <c r="D43198" i="6"/>
  <c r="D43199" i="6"/>
  <c r="D43200" i="6"/>
  <c r="D43201" i="6"/>
  <c r="D43202" i="6"/>
  <c r="D43203" i="6"/>
  <c r="D43204" i="6"/>
  <c r="D43205" i="6"/>
  <c r="D43206" i="6"/>
  <c r="D43207" i="6"/>
  <c r="D43208" i="6"/>
  <c r="D43209" i="6"/>
  <c r="D43210" i="6"/>
  <c r="D43211" i="6"/>
  <c r="D43212" i="6"/>
  <c r="D43213" i="6"/>
  <c r="D43214" i="6"/>
  <c r="D43215" i="6"/>
  <c r="D43216" i="6"/>
  <c r="D43217" i="6"/>
  <c r="D43218" i="6"/>
  <c r="D43219" i="6"/>
  <c r="D43220" i="6"/>
  <c r="D43221" i="6"/>
  <c r="D43222" i="6"/>
  <c r="D43223" i="6"/>
  <c r="D43224" i="6"/>
  <c r="D43225" i="6"/>
  <c r="D43226" i="6"/>
  <c r="D43227" i="6"/>
  <c r="D43228" i="6"/>
  <c r="D43229" i="6"/>
  <c r="D43230" i="6"/>
  <c r="D43231" i="6"/>
  <c r="D43232" i="6"/>
  <c r="D43233" i="6"/>
  <c r="D43234" i="6"/>
  <c r="D43235" i="6"/>
  <c r="D43236" i="6"/>
  <c r="D43237" i="6"/>
  <c r="D43238" i="6"/>
  <c r="D43239" i="6"/>
  <c r="D43240" i="6"/>
  <c r="D43241" i="6"/>
  <c r="D43242" i="6"/>
  <c r="D43243" i="6"/>
  <c r="D43244" i="6"/>
  <c r="D43245" i="6"/>
  <c r="D43246" i="6"/>
  <c r="D43247" i="6"/>
  <c r="D43248" i="6"/>
  <c r="D43249" i="6"/>
  <c r="D43250" i="6"/>
  <c r="D43251" i="6"/>
  <c r="D43252" i="6"/>
  <c r="D43253" i="6"/>
  <c r="D43254" i="6"/>
  <c r="D43255" i="6"/>
  <c r="D43256" i="6"/>
  <c r="D43257" i="6"/>
  <c r="D43258" i="6"/>
  <c r="D43259" i="6"/>
  <c r="D43260" i="6"/>
  <c r="D43261" i="6"/>
  <c r="D43262" i="6"/>
  <c r="D43263" i="6"/>
  <c r="D43264" i="6"/>
  <c r="D43265" i="6"/>
  <c r="D43266" i="6"/>
  <c r="D43267" i="6"/>
  <c r="D43268" i="6"/>
  <c r="D43269" i="6"/>
  <c r="D43270" i="6"/>
  <c r="D43271" i="6"/>
  <c r="D43272" i="6"/>
  <c r="D43273" i="6"/>
  <c r="D43274" i="6"/>
  <c r="D43275" i="6"/>
  <c r="D43276" i="6"/>
  <c r="D43277" i="6"/>
  <c r="D43278" i="6"/>
  <c r="D43279" i="6"/>
  <c r="D43280" i="6"/>
  <c r="D43281" i="6"/>
  <c r="D43282" i="6"/>
  <c r="D43283" i="6"/>
  <c r="D43284" i="6"/>
  <c r="D43285" i="6"/>
  <c r="D43286" i="6"/>
  <c r="D43287" i="6"/>
  <c r="D43288" i="6"/>
  <c r="D43289" i="6"/>
  <c r="D43290" i="6"/>
  <c r="D43291" i="6"/>
  <c r="D43292" i="6"/>
  <c r="D43293" i="6"/>
  <c r="D43294" i="6"/>
  <c r="D43295" i="6"/>
  <c r="D43296" i="6"/>
  <c r="D43297" i="6"/>
  <c r="D43298" i="6"/>
  <c r="D43299" i="6"/>
  <c r="D43300" i="6"/>
  <c r="D43301" i="6"/>
  <c r="D43302" i="6"/>
  <c r="D43303" i="6"/>
  <c r="D43304" i="6"/>
  <c r="D43305" i="6"/>
  <c r="D43306" i="6"/>
  <c r="D43307" i="6"/>
  <c r="D43308" i="6"/>
  <c r="D43309" i="6"/>
  <c r="D43310" i="6"/>
  <c r="D43311" i="6"/>
  <c r="D43312" i="6"/>
  <c r="D43313" i="6"/>
  <c r="D43314" i="6"/>
  <c r="D43315" i="6"/>
  <c r="D43316" i="6"/>
  <c r="D43317" i="6"/>
  <c r="D43318" i="6"/>
  <c r="D43319" i="6"/>
  <c r="D43320" i="6"/>
  <c r="D43321" i="6"/>
  <c r="D43322" i="6"/>
  <c r="D43323" i="6"/>
  <c r="D43324" i="6"/>
  <c r="D43325" i="6"/>
  <c r="D43326" i="6"/>
  <c r="D43327" i="6"/>
  <c r="D43328" i="6"/>
  <c r="D43329" i="6"/>
  <c r="D43330" i="6"/>
  <c r="D43331" i="6"/>
  <c r="D43332" i="6"/>
  <c r="D43333" i="6"/>
  <c r="D43334" i="6"/>
  <c r="D43335" i="6"/>
  <c r="D43336" i="6"/>
  <c r="D43337" i="6"/>
  <c r="D43338" i="6"/>
  <c r="D43339" i="6"/>
  <c r="D43340" i="6"/>
  <c r="D43341" i="6"/>
  <c r="D43342" i="6"/>
  <c r="D43343" i="6"/>
  <c r="D43344" i="6"/>
  <c r="D43345" i="6"/>
  <c r="D43346" i="6"/>
  <c r="D43347" i="6"/>
  <c r="D43348" i="6"/>
  <c r="D43349" i="6"/>
  <c r="D43350" i="6"/>
  <c r="D43351" i="6"/>
  <c r="D43352" i="6"/>
  <c r="D43353" i="6"/>
  <c r="D43354" i="6"/>
  <c r="D43355" i="6"/>
  <c r="D43356" i="6"/>
  <c r="D43357" i="6"/>
  <c r="D43358" i="6"/>
  <c r="D43359" i="6"/>
  <c r="D43360" i="6"/>
  <c r="D43361" i="6"/>
  <c r="D43362" i="6"/>
  <c r="D43363" i="6"/>
  <c r="D43364" i="6"/>
  <c r="D43365" i="6"/>
  <c r="D43366" i="6"/>
  <c r="D43367" i="6"/>
  <c r="D43368" i="6"/>
  <c r="D43369" i="6"/>
  <c r="D43370" i="6"/>
  <c r="D43371" i="6"/>
  <c r="D43372" i="6"/>
  <c r="D43373" i="6"/>
  <c r="D43374" i="6"/>
  <c r="D43375" i="6"/>
  <c r="D43376" i="6"/>
  <c r="D43377" i="6"/>
  <c r="D43378" i="6"/>
  <c r="D43379" i="6"/>
  <c r="D43380" i="6"/>
  <c r="D43381" i="6"/>
  <c r="D43382" i="6"/>
  <c r="D43383" i="6"/>
  <c r="D43384" i="6"/>
  <c r="D43385" i="6"/>
  <c r="D43386" i="6"/>
  <c r="D43387" i="6"/>
  <c r="D43388" i="6"/>
  <c r="D43389" i="6"/>
  <c r="D43390" i="6"/>
  <c r="D43391" i="6"/>
  <c r="D43392" i="6"/>
  <c r="D43393" i="6"/>
  <c r="D43394" i="6"/>
  <c r="D43395" i="6"/>
  <c r="D43396" i="6"/>
  <c r="D43397" i="6"/>
  <c r="D43398" i="6"/>
  <c r="D43399" i="6"/>
  <c r="D43400" i="6"/>
  <c r="D43401" i="6"/>
  <c r="D43402" i="6"/>
  <c r="D43403" i="6"/>
  <c r="D43404" i="6"/>
  <c r="D43405" i="6"/>
  <c r="D43406" i="6"/>
  <c r="D43407" i="6"/>
  <c r="D43408" i="6"/>
  <c r="D43409" i="6"/>
  <c r="D43410" i="6"/>
  <c r="D43411" i="6"/>
  <c r="D43412" i="6"/>
  <c r="D43413" i="6"/>
  <c r="D43414" i="6"/>
  <c r="D43415" i="6"/>
  <c r="D43416" i="6"/>
  <c r="D43417" i="6"/>
  <c r="D43418" i="6"/>
  <c r="D43419" i="6"/>
  <c r="D43420" i="6"/>
  <c r="D43421" i="6"/>
  <c r="D43422" i="6"/>
  <c r="D43423" i="6"/>
  <c r="D43424" i="6"/>
  <c r="D43425" i="6"/>
  <c r="D43426" i="6"/>
  <c r="D43427" i="6"/>
  <c r="D43428" i="6"/>
  <c r="D43429" i="6"/>
  <c r="D43430" i="6"/>
  <c r="D43431" i="6"/>
  <c r="D43432" i="6"/>
  <c r="D43433" i="6"/>
  <c r="D43434" i="6"/>
  <c r="D43435" i="6"/>
  <c r="D43436" i="6"/>
  <c r="D43437" i="6"/>
  <c r="D43438" i="6"/>
  <c r="D43439" i="6"/>
  <c r="D43440" i="6"/>
  <c r="D43441" i="6"/>
  <c r="D43442" i="6"/>
  <c r="D43443" i="6"/>
  <c r="D43444" i="6"/>
  <c r="D43445" i="6"/>
  <c r="D43446" i="6"/>
  <c r="D43447" i="6"/>
  <c r="D43448" i="6"/>
  <c r="D43449" i="6"/>
  <c r="D43450" i="6"/>
  <c r="D43451" i="6"/>
  <c r="D43452" i="6"/>
  <c r="D43453" i="6"/>
  <c r="D43454" i="6"/>
  <c r="D43455" i="6"/>
  <c r="D43456" i="6"/>
  <c r="D43457" i="6"/>
  <c r="D43458" i="6"/>
  <c r="D43459" i="6"/>
  <c r="D43460" i="6"/>
  <c r="D43461" i="6"/>
  <c r="D43462" i="6"/>
  <c r="D43463" i="6"/>
  <c r="D43464" i="6"/>
  <c r="D43465" i="6"/>
  <c r="D43466" i="6"/>
  <c r="D43467" i="6"/>
  <c r="D43468" i="6"/>
  <c r="D43469" i="6"/>
  <c r="D43470" i="6"/>
  <c r="D43471" i="6"/>
  <c r="D43472" i="6"/>
  <c r="D43473" i="6"/>
  <c r="D43474" i="6"/>
  <c r="D43475" i="6"/>
  <c r="D43476" i="6"/>
  <c r="D43477" i="6"/>
  <c r="D43478" i="6"/>
  <c r="D43479" i="6"/>
  <c r="D43480" i="6"/>
  <c r="D43481" i="6"/>
  <c r="D43482" i="6"/>
  <c r="D43483" i="6"/>
  <c r="D43484" i="6"/>
  <c r="D43485" i="6"/>
  <c r="D43486" i="6"/>
  <c r="D43487" i="6"/>
  <c r="D43488" i="6"/>
  <c r="D43489" i="6"/>
  <c r="D43490" i="6"/>
  <c r="D43491" i="6"/>
  <c r="D43492" i="6"/>
  <c r="D43493" i="6"/>
  <c r="D43494" i="6"/>
  <c r="D43495" i="6"/>
  <c r="D43496" i="6"/>
  <c r="D43497" i="6"/>
  <c r="D43498" i="6"/>
  <c r="D43499" i="6"/>
  <c r="D43500" i="6"/>
  <c r="D43501" i="6"/>
  <c r="D43502" i="6"/>
  <c r="D43503" i="6"/>
  <c r="D43504" i="6"/>
  <c r="D43505" i="6"/>
  <c r="D43506" i="6"/>
  <c r="D43507" i="6"/>
  <c r="D43508" i="6"/>
  <c r="D43509" i="6"/>
  <c r="D43510" i="6"/>
  <c r="D43511" i="6"/>
  <c r="D43512" i="6"/>
  <c r="D43513" i="6"/>
  <c r="D43514" i="6"/>
  <c r="D43515" i="6"/>
  <c r="D43516" i="6"/>
  <c r="D43517" i="6"/>
  <c r="D43518" i="6"/>
  <c r="D43519" i="6"/>
  <c r="D43520" i="6"/>
  <c r="D43521" i="6"/>
  <c r="D43522" i="6"/>
  <c r="D43523" i="6"/>
  <c r="D43524" i="6"/>
  <c r="D43525" i="6"/>
  <c r="D43526" i="6"/>
  <c r="D43527" i="6"/>
  <c r="D43528" i="6"/>
  <c r="D43529" i="6"/>
  <c r="D43530" i="6"/>
  <c r="D43531" i="6"/>
  <c r="D43532" i="6"/>
  <c r="D43533" i="6"/>
  <c r="D43534" i="6"/>
  <c r="D43535" i="6"/>
  <c r="D43536" i="6"/>
  <c r="D43537" i="6"/>
  <c r="D43538" i="6"/>
  <c r="D43539" i="6"/>
  <c r="D43540" i="6"/>
  <c r="D43541" i="6"/>
  <c r="D43542" i="6"/>
  <c r="D43543" i="6"/>
  <c r="D43544" i="6"/>
  <c r="D43545" i="6"/>
  <c r="D43546" i="6"/>
  <c r="D43547" i="6"/>
  <c r="D43548" i="6"/>
  <c r="D43549" i="6"/>
  <c r="D43550" i="6"/>
  <c r="D43551" i="6"/>
  <c r="D43552" i="6"/>
  <c r="D43553" i="6"/>
  <c r="D43554" i="6"/>
  <c r="D43555" i="6"/>
  <c r="D43556" i="6"/>
  <c r="D43557" i="6"/>
  <c r="D43558" i="6"/>
  <c r="D43559" i="6"/>
  <c r="D43560" i="6"/>
  <c r="D43561" i="6"/>
  <c r="D43562" i="6"/>
  <c r="D43563" i="6"/>
  <c r="D43564" i="6"/>
  <c r="D43565" i="6"/>
  <c r="D43566" i="6"/>
  <c r="D43567" i="6"/>
  <c r="D43568" i="6"/>
  <c r="D43569" i="6"/>
  <c r="D43570" i="6"/>
  <c r="D43571" i="6"/>
  <c r="D43572" i="6"/>
  <c r="D43573" i="6"/>
  <c r="D43574" i="6"/>
  <c r="D43575" i="6"/>
  <c r="D43576" i="6"/>
  <c r="D43577" i="6"/>
  <c r="D43578" i="6"/>
  <c r="D43579" i="6"/>
  <c r="D43580" i="6"/>
  <c r="D43581" i="6"/>
  <c r="D43582" i="6"/>
  <c r="D43583" i="6"/>
  <c r="D43584" i="6"/>
  <c r="D43585" i="6"/>
  <c r="D43586" i="6"/>
  <c r="D43587" i="6"/>
  <c r="D43588" i="6"/>
  <c r="D43589" i="6"/>
  <c r="D43590" i="6"/>
  <c r="D43591" i="6"/>
  <c r="D43592" i="6"/>
  <c r="D43593" i="6"/>
  <c r="D43594" i="6"/>
  <c r="D43595" i="6"/>
  <c r="D43596" i="6"/>
  <c r="D43597" i="6"/>
  <c r="D43598" i="6"/>
  <c r="D43599" i="6"/>
  <c r="D43600" i="6"/>
  <c r="D43601" i="6"/>
  <c r="D43602" i="6"/>
  <c r="D43603" i="6"/>
  <c r="D43604" i="6"/>
  <c r="D43605" i="6"/>
  <c r="D43606" i="6"/>
  <c r="D43607" i="6"/>
  <c r="D43608" i="6"/>
  <c r="D43609" i="6"/>
  <c r="D43610" i="6"/>
  <c r="D43611" i="6"/>
  <c r="D43612" i="6"/>
  <c r="D43613" i="6"/>
  <c r="D43614" i="6"/>
  <c r="D43615" i="6"/>
  <c r="D43616" i="6"/>
  <c r="D43617" i="6"/>
  <c r="D43618" i="6"/>
  <c r="D43619" i="6"/>
  <c r="D43620" i="6"/>
  <c r="D43621" i="6"/>
  <c r="D43622" i="6"/>
  <c r="D43623" i="6"/>
  <c r="D43624" i="6"/>
  <c r="D43625" i="6"/>
  <c r="D43626" i="6"/>
  <c r="D43627" i="6"/>
  <c r="D43628" i="6"/>
  <c r="D43629" i="6"/>
  <c r="D43630" i="6"/>
  <c r="D43631" i="6"/>
  <c r="D43632" i="6"/>
  <c r="D43633" i="6"/>
  <c r="D43634" i="6"/>
  <c r="D43635" i="6"/>
  <c r="D43636" i="6"/>
  <c r="D43637" i="6"/>
  <c r="D43638" i="6"/>
  <c r="D43639" i="6"/>
  <c r="D43640" i="6"/>
  <c r="D43641" i="6"/>
  <c r="D43642" i="6"/>
  <c r="D43643" i="6"/>
  <c r="D43644" i="6"/>
  <c r="D43645" i="6"/>
  <c r="D43646" i="6"/>
  <c r="D43647" i="6"/>
  <c r="D43648" i="6"/>
  <c r="D43649" i="6"/>
  <c r="D43650" i="6"/>
  <c r="D43651" i="6"/>
  <c r="D43652" i="6"/>
  <c r="D43653" i="6"/>
  <c r="D43654" i="6"/>
  <c r="D43655" i="6"/>
  <c r="D43656" i="6"/>
  <c r="D43657" i="6"/>
  <c r="D43658" i="6"/>
  <c r="D43659" i="6"/>
  <c r="D43660" i="6"/>
  <c r="D43661" i="6"/>
  <c r="D43662" i="6"/>
  <c r="D43663" i="6"/>
  <c r="D43664" i="6"/>
  <c r="D43665" i="6"/>
  <c r="D43666" i="6"/>
  <c r="D43667" i="6"/>
  <c r="D43668" i="6"/>
  <c r="D43669" i="6"/>
  <c r="D43670" i="6"/>
  <c r="D43671" i="6"/>
  <c r="D43672" i="6"/>
  <c r="D43673" i="6"/>
  <c r="D43674" i="6"/>
  <c r="D43675" i="6"/>
  <c r="D43676" i="6"/>
  <c r="D43677" i="6"/>
  <c r="D43678" i="6"/>
  <c r="D43679" i="6"/>
  <c r="D43680" i="6"/>
  <c r="D43681" i="6"/>
  <c r="D43682" i="6"/>
  <c r="D43683" i="6"/>
  <c r="D43684" i="6"/>
  <c r="D43685" i="6"/>
  <c r="D43686" i="6"/>
  <c r="D43687" i="6"/>
  <c r="D43688" i="6"/>
  <c r="D43689" i="6"/>
  <c r="D43690" i="6"/>
  <c r="D43691" i="6"/>
  <c r="D43692" i="6"/>
  <c r="D43693" i="6"/>
  <c r="D43694" i="6"/>
  <c r="D43695" i="6"/>
  <c r="D43696" i="6"/>
  <c r="D43697" i="6"/>
  <c r="D43698" i="6"/>
  <c r="D43699" i="6"/>
  <c r="D43700" i="6"/>
  <c r="D43701" i="6"/>
  <c r="D43702" i="6"/>
  <c r="D43703" i="6"/>
  <c r="D43704" i="6"/>
  <c r="D43705" i="6"/>
  <c r="D43706" i="6"/>
  <c r="D43707" i="6"/>
  <c r="D43708" i="6"/>
  <c r="D43709" i="6"/>
  <c r="D43710" i="6"/>
  <c r="D43711" i="6"/>
  <c r="D43712" i="6"/>
  <c r="D43713" i="6"/>
  <c r="D43714" i="6"/>
  <c r="D43715" i="6"/>
  <c r="D43716" i="6"/>
  <c r="D43717" i="6"/>
  <c r="D43718" i="6"/>
  <c r="D43719" i="6"/>
  <c r="D43720" i="6"/>
  <c r="D43721" i="6"/>
  <c r="D43722" i="6"/>
  <c r="D43723" i="6"/>
  <c r="D43724" i="6"/>
  <c r="D43725" i="6"/>
  <c r="D43726" i="6"/>
  <c r="D43727" i="6"/>
  <c r="D43728" i="6"/>
  <c r="D43729" i="6"/>
  <c r="D43730" i="6"/>
  <c r="D43731" i="6"/>
  <c r="D43732" i="6"/>
  <c r="D43733" i="6"/>
  <c r="D43734" i="6"/>
  <c r="D43735" i="6"/>
  <c r="D43736" i="6"/>
  <c r="D43737" i="6"/>
  <c r="D43738" i="6"/>
  <c r="D43739" i="6"/>
  <c r="D43740" i="6"/>
  <c r="D43741" i="6"/>
  <c r="D43742" i="6"/>
  <c r="D43743" i="6"/>
  <c r="D43744" i="6"/>
  <c r="D43745" i="6"/>
  <c r="D43746" i="6"/>
  <c r="D43747" i="6"/>
  <c r="D43748" i="6"/>
  <c r="D43749" i="6"/>
  <c r="D43750" i="6"/>
  <c r="D43751" i="6"/>
  <c r="D43752" i="6"/>
  <c r="D43753" i="6"/>
  <c r="D43754" i="6"/>
  <c r="D43755" i="6"/>
  <c r="D43756" i="6"/>
  <c r="D43757" i="6"/>
  <c r="D43758" i="6"/>
  <c r="D43759" i="6"/>
  <c r="D43760" i="6"/>
  <c r="D43761" i="6"/>
  <c r="D43762" i="6"/>
  <c r="D43763" i="6"/>
  <c r="D43764" i="6"/>
  <c r="D43765" i="6"/>
  <c r="D43766" i="6"/>
  <c r="D43767" i="6"/>
  <c r="D43768" i="6"/>
  <c r="D43769" i="6"/>
  <c r="D43770" i="6"/>
  <c r="D43771" i="6"/>
  <c r="D43772" i="6"/>
  <c r="D43773" i="6"/>
  <c r="D43774" i="6"/>
  <c r="D43775" i="6"/>
  <c r="D43776" i="6"/>
  <c r="D43777" i="6"/>
  <c r="D43778" i="6"/>
  <c r="D43779" i="6"/>
  <c r="D43780" i="6"/>
  <c r="D43781" i="6"/>
  <c r="D43782" i="6"/>
  <c r="D43783" i="6"/>
  <c r="D43784" i="6"/>
  <c r="D43785" i="6"/>
  <c r="D43786" i="6"/>
  <c r="D43787" i="6"/>
  <c r="D43788" i="6"/>
  <c r="D43789" i="6"/>
  <c r="D43790" i="6"/>
  <c r="D43791" i="6"/>
  <c r="D43792" i="6"/>
  <c r="D43793" i="6"/>
  <c r="D43794" i="6"/>
  <c r="D43795" i="6"/>
  <c r="D43796" i="6"/>
  <c r="D43797" i="6"/>
  <c r="D43798" i="6"/>
  <c r="D43799" i="6"/>
  <c r="D43800" i="6"/>
  <c r="D43801" i="6"/>
  <c r="D43802" i="6"/>
  <c r="D43803" i="6"/>
  <c r="D43804" i="6"/>
  <c r="D43805" i="6"/>
  <c r="D43806" i="6"/>
  <c r="D43807" i="6"/>
  <c r="D43808" i="6"/>
  <c r="D43809" i="6"/>
  <c r="D43810" i="6"/>
  <c r="D43811" i="6"/>
  <c r="D43812" i="6"/>
  <c r="D43813" i="6"/>
  <c r="D43814" i="6"/>
  <c r="D43815" i="6"/>
  <c r="D43816" i="6"/>
  <c r="D43817" i="6"/>
  <c r="D43818" i="6"/>
  <c r="D43819" i="6"/>
  <c r="D43820" i="6"/>
  <c r="D43821" i="6"/>
  <c r="D43822" i="6"/>
  <c r="D43823" i="6"/>
  <c r="D43824" i="6"/>
  <c r="D43825" i="6"/>
  <c r="D43826" i="6"/>
  <c r="D43827" i="6"/>
  <c r="D43828" i="6"/>
  <c r="D43829" i="6"/>
  <c r="D43830" i="6"/>
  <c r="D43831" i="6"/>
  <c r="D43832" i="6"/>
  <c r="D43833" i="6"/>
  <c r="D43834" i="6"/>
  <c r="D43835" i="6"/>
  <c r="D43836" i="6"/>
  <c r="D43837" i="6"/>
  <c r="D43838" i="6"/>
  <c r="D43839" i="6"/>
  <c r="D43840" i="6"/>
  <c r="D43841" i="6"/>
  <c r="D43842" i="6"/>
  <c r="D43843" i="6"/>
  <c r="D43844" i="6"/>
  <c r="D43845" i="6"/>
  <c r="D43846" i="6"/>
  <c r="D43847" i="6"/>
  <c r="D43848" i="6"/>
  <c r="D43849" i="6"/>
  <c r="D43850" i="6"/>
  <c r="D43851" i="6"/>
  <c r="D43852" i="6"/>
  <c r="D43853" i="6"/>
  <c r="D43854" i="6"/>
  <c r="D43855" i="6"/>
  <c r="D43856" i="6"/>
  <c r="D43857" i="6"/>
  <c r="D43858" i="6"/>
  <c r="D43859" i="6"/>
  <c r="D43860" i="6"/>
  <c r="D43861" i="6"/>
  <c r="D43862" i="6"/>
  <c r="D43863" i="6"/>
  <c r="D43864" i="6"/>
  <c r="D43865" i="6"/>
  <c r="D43866" i="6"/>
  <c r="D43867" i="6"/>
  <c r="D43868" i="6"/>
  <c r="D43869" i="6"/>
  <c r="D43870" i="6"/>
  <c r="D43871" i="6"/>
  <c r="D43872" i="6"/>
  <c r="D43873" i="6"/>
  <c r="D43874" i="6"/>
  <c r="D43875" i="6"/>
  <c r="D43876" i="6"/>
  <c r="D43877" i="6"/>
  <c r="D43878" i="6"/>
  <c r="D43879" i="6"/>
  <c r="D43880" i="6"/>
  <c r="D43881" i="6"/>
  <c r="D43882" i="6"/>
  <c r="D43883" i="6"/>
  <c r="D43884" i="6"/>
  <c r="D43885" i="6"/>
  <c r="D43886" i="6"/>
  <c r="D43887" i="6"/>
  <c r="D43888" i="6"/>
  <c r="D43889" i="6"/>
  <c r="D43890" i="6"/>
  <c r="D43891" i="6"/>
  <c r="D43892" i="6"/>
  <c r="D43893" i="6"/>
  <c r="D43894" i="6"/>
  <c r="D43895" i="6"/>
  <c r="D43896" i="6"/>
  <c r="D43897" i="6"/>
  <c r="D43898" i="6"/>
  <c r="D43899" i="6"/>
  <c r="D43900" i="6"/>
  <c r="D43901" i="6"/>
  <c r="D43902" i="6"/>
  <c r="D43903" i="6"/>
  <c r="D43904" i="6"/>
  <c r="D43905" i="6"/>
  <c r="D43906" i="6"/>
  <c r="D43907" i="6"/>
  <c r="D43908" i="6"/>
  <c r="D43909" i="6"/>
  <c r="D43910" i="6"/>
  <c r="D43911" i="6"/>
  <c r="D43912" i="6"/>
  <c r="D43913" i="6"/>
  <c r="D43914" i="6"/>
  <c r="D43915" i="6"/>
  <c r="D43916" i="6"/>
  <c r="D43917" i="6"/>
  <c r="D43918" i="6"/>
  <c r="D43919" i="6"/>
  <c r="D43920" i="6"/>
  <c r="D43921" i="6"/>
  <c r="D43922" i="6"/>
  <c r="D43923" i="6"/>
  <c r="D43924" i="6"/>
  <c r="D43925" i="6"/>
  <c r="D43926" i="6"/>
  <c r="D43927" i="6"/>
  <c r="D43928" i="6"/>
  <c r="D43929" i="6"/>
  <c r="D43930" i="6"/>
  <c r="D43931" i="6"/>
  <c r="D43932" i="6"/>
  <c r="D43933" i="6"/>
  <c r="D43934" i="6"/>
  <c r="D43935" i="6"/>
  <c r="D43936" i="6"/>
  <c r="D43937" i="6"/>
  <c r="D43938" i="6"/>
  <c r="D43939" i="6"/>
  <c r="D43940" i="6"/>
  <c r="D43941" i="6"/>
  <c r="D43942" i="6"/>
  <c r="D43943" i="6"/>
  <c r="D43944" i="6"/>
  <c r="D43945" i="6"/>
  <c r="D43946" i="6"/>
  <c r="D43947" i="6"/>
  <c r="D43948" i="6"/>
  <c r="D43949" i="6"/>
  <c r="D43950" i="6"/>
  <c r="D43951" i="6"/>
  <c r="D43952" i="6"/>
  <c r="D43953" i="6"/>
  <c r="D43954" i="6"/>
  <c r="D43955" i="6"/>
  <c r="D43956" i="6"/>
  <c r="D43957" i="6"/>
  <c r="D43958" i="6"/>
  <c r="D43959" i="6"/>
  <c r="D43960" i="6"/>
  <c r="D43961" i="6"/>
  <c r="D43962" i="6"/>
  <c r="D43963" i="6"/>
  <c r="D43964" i="6"/>
  <c r="D43965" i="6"/>
  <c r="D43966" i="6"/>
  <c r="D43967" i="6"/>
  <c r="D43968" i="6"/>
  <c r="D43969" i="6"/>
  <c r="D43970" i="6"/>
  <c r="D43971" i="6"/>
  <c r="D43972" i="6"/>
  <c r="D43973" i="6"/>
  <c r="D43974" i="6"/>
  <c r="D43975" i="6"/>
  <c r="D43976" i="6"/>
  <c r="D43977" i="6"/>
  <c r="D43978" i="6"/>
  <c r="D43979" i="6"/>
  <c r="D43980" i="6"/>
  <c r="D43981" i="6"/>
  <c r="D43982" i="6"/>
  <c r="D43983" i="6"/>
  <c r="D43984" i="6"/>
  <c r="D43985" i="6"/>
  <c r="D43986" i="6"/>
  <c r="D43987" i="6"/>
  <c r="D43988" i="6"/>
  <c r="D43989" i="6"/>
  <c r="D43990" i="6"/>
  <c r="D43991" i="6"/>
  <c r="D43992" i="6"/>
  <c r="D43993" i="6"/>
  <c r="D43994" i="6"/>
  <c r="D43995" i="6"/>
  <c r="D43996" i="6"/>
  <c r="D43997" i="6"/>
  <c r="D43998" i="6"/>
  <c r="D43999" i="6"/>
  <c r="D44000" i="6"/>
  <c r="D44001" i="6"/>
  <c r="D44002" i="6"/>
  <c r="D44003" i="6"/>
  <c r="D44004" i="6"/>
  <c r="D44005" i="6"/>
  <c r="D44006" i="6"/>
  <c r="D44007" i="6"/>
  <c r="D44008" i="6"/>
  <c r="D44009" i="6"/>
  <c r="D44010" i="6"/>
  <c r="D44011" i="6"/>
  <c r="D44012" i="6"/>
  <c r="D44013" i="6"/>
  <c r="D44014" i="6"/>
  <c r="D44015" i="6"/>
  <c r="D44016" i="6"/>
  <c r="D44017" i="6"/>
  <c r="D44018" i="6"/>
  <c r="D44019" i="6"/>
  <c r="D44020" i="6"/>
  <c r="D44021" i="6"/>
  <c r="D44022" i="6"/>
  <c r="D44023" i="6"/>
  <c r="D44024" i="6"/>
  <c r="D44025" i="6"/>
  <c r="D44026" i="6"/>
  <c r="D44027" i="6"/>
  <c r="D44028" i="6"/>
  <c r="D44029" i="6"/>
  <c r="D44030" i="6"/>
  <c r="D44031" i="6"/>
  <c r="D44032" i="6"/>
  <c r="D44033" i="6"/>
  <c r="D44034" i="6"/>
  <c r="D44035" i="6"/>
  <c r="D44036" i="6"/>
  <c r="D44037" i="6"/>
  <c r="D44038" i="6"/>
  <c r="D44039" i="6"/>
  <c r="D44040" i="6"/>
  <c r="D44041" i="6"/>
  <c r="D44042" i="6"/>
  <c r="D44043" i="6"/>
  <c r="D44044" i="6"/>
  <c r="D44045" i="6"/>
  <c r="D44046" i="6"/>
  <c r="D44047" i="6"/>
  <c r="D44048" i="6"/>
  <c r="D44049" i="6"/>
  <c r="D44050" i="6"/>
  <c r="D44051" i="6"/>
  <c r="D44052" i="6"/>
  <c r="D44053" i="6"/>
  <c r="D44054" i="6"/>
  <c r="D44055" i="6"/>
  <c r="D44056" i="6"/>
  <c r="D44057" i="6"/>
  <c r="D44058" i="6"/>
  <c r="D44059" i="6"/>
  <c r="D44060" i="6"/>
  <c r="D44061" i="6"/>
  <c r="D44062" i="6"/>
  <c r="D44063" i="6"/>
  <c r="D44064" i="6"/>
  <c r="D44065" i="6"/>
  <c r="D44066" i="6"/>
  <c r="D44067" i="6"/>
  <c r="D44068" i="6"/>
  <c r="D44069" i="6"/>
  <c r="D44070" i="6"/>
  <c r="D44071" i="6"/>
  <c r="D44072" i="6"/>
  <c r="D44073" i="6"/>
  <c r="D44074" i="6"/>
  <c r="D44075" i="6"/>
  <c r="D44076" i="6"/>
  <c r="D44077" i="6"/>
  <c r="D44078" i="6"/>
  <c r="D44079" i="6"/>
  <c r="D44080" i="6"/>
  <c r="D44081" i="6"/>
  <c r="D44082" i="6"/>
  <c r="D44083" i="6"/>
  <c r="D44084" i="6"/>
  <c r="D44085" i="6"/>
  <c r="D44086" i="6"/>
  <c r="D44087" i="6"/>
  <c r="D44088" i="6"/>
  <c r="D44089" i="6"/>
  <c r="D44090" i="6"/>
  <c r="D44091" i="6"/>
  <c r="D44092" i="6"/>
  <c r="D44093" i="6"/>
  <c r="D44094" i="6"/>
  <c r="D44095" i="6"/>
  <c r="D44096" i="6"/>
  <c r="D44097" i="6"/>
  <c r="D44098" i="6"/>
  <c r="D44099" i="6"/>
  <c r="D44100" i="6"/>
  <c r="D44101" i="6"/>
  <c r="D44102" i="6"/>
  <c r="D44103" i="6"/>
  <c r="D44104" i="6"/>
  <c r="D44105" i="6"/>
  <c r="D44106" i="6"/>
  <c r="D44107" i="6"/>
  <c r="D44108" i="6"/>
  <c r="D44109" i="6"/>
  <c r="D44110" i="6"/>
  <c r="D44111" i="6"/>
  <c r="D44112" i="6"/>
  <c r="D44113" i="6"/>
  <c r="D44114" i="6"/>
  <c r="D44115" i="6"/>
  <c r="D44116" i="6"/>
  <c r="D44117" i="6"/>
  <c r="D44118" i="6"/>
  <c r="D44119" i="6"/>
  <c r="D44120" i="6"/>
  <c r="D44121" i="6"/>
  <c r="D44122" i="6"/>
  <c r="D44123" i="6"/>
  <c r="D44124" i="6"/>
  <c r="D44125" i="6"/>
  <c r="D44126" i="6"/>
  <c r="D44127" i="6"/>
  <c r="D44128" i="6"/>
  <c r="D44129" i="6"/>
  <c r="D44130" i="6"/>
  <c r="D44131" i="6"/>
  <c r="D44132" i="6"/>
  <c r="D44133" i="6"/>
  <c r="D44134" i="6"/>
  <c r="D44135" i="6"/>
  <c r="D44136" i="6"/>
  <c r="D44137" i="6"/>
  <c r="D44138" i="6"/>
  <c r="D44139" i="6"/>
  <c r="D44140" i="6"/>
  <c r="D44141" i="6"/>
  <c r="D44142" i="6"/>
  <c r="D44143" i="6"/>
  <c r="D44144" i="6"/>
  <c r="D44145" i="6"/>
  <c r="D44146" i="6"/>
  <c r="D44147" i="6"/>
  <c r="D44148" i="6"/>
  <c r="D44149" i="6"/>
  <c r="D44150" i="6"/>
  <c r="D44151" i="6"/>
  <c r="D44152" i="6"/>
  <c r="D44153" i="6"/>
  <c r="D44154" i="6"/>
  <c r="D44155" i="6"/>
  <c r="D44156" i="6"/>
  <c r="D44157" i="6"/>
  <c r="D44158" i="6"/>
  <c r="D44159" i="6"/>
  <c r="D44160" i="6"/>
  <c r="D44161" i="6"/>
  <c r="D44162" i="6"/>
  <c r="D44163" i="6"/>
  <c r="D44164" i="6"/>
  <c r="D44165" i="6"/>
  <c r="D44166" i="6"/>
  <c r="D44167" i="6"/>
  <c r="D44168" i="6"/>
  <c r="D44169" i="6"/>
  <c r="D44170" i="6"/>
  <c r="D44171" i="6"/>
  <c r="D44172" i="6"/>
  <c r="D44173" i="6"/>
  <c r="D44174" i="6"/>
  <c r="D44175" i="6"/>
  <c r="D44176" i="6"/>
  <c r="D44177" i="6"/>
  <c r="D44178" i="6"/>
  <c r="D44179" i="6"/>
  <c r="D44180" i="6"/>
  <c r="D44181" i="6"/>
  <c r="D44182" i="6"/>
  <c r="D44183" i="6"/>
  <c r="D44184" i="6"/>
  <c r="D44185" i="6"/>
  <c r="D44186" i="6"/>
  <c r="D44187" i="6"/>
  <c r="D44188" i="6"/>
  <c r="D44189" i="6"/>
  <c r="D44190" i="6"/>
  <c r="D44191" i="6"/>
  <c r="D44192" i="6"/>
  <c r="D44193" i="6"/>
  <c r="D44194" i="6"/>
  <c r="D44195" i="6"/>
  <c r="D44196" i="6"/>
  <c r="D44197" i="6"/>
  <c r="D44198" i="6"/>
  <c r="D44199" i="6"/>
  <c r="D44200" i="6"/>
  <c r="D44201" i="6"/>
  <c r="D44202" i="6"/>
  <c r="D44203" i="6"/>
  <c r="D44204" i="6"/>
  <c r="D44205" i="6"/>
  <c r="D44206" i="6"/>
  <c r="D44207" i="6"/>
  <c r="D44208" i="6"/>
  <c r="D44209" i="6"/>
  <c r="D44210" i="6"/>
  <c r="D44211" i="6"/>
  <c r="D44212" i="6"/>
  <c r="D44213" i="6"/>
  <c r="D44214" i="6"/>
  <c r="D44215" i="6"/>
  <c r="D44216" i="6"/>
  <c r="D44217" i="6"/>
  <c r="D44218" i="6"/>
  <c r="D44219" i="6"/>
  <c r="D44220" i="6"/>
  <c r="D44221" i="6"/>
  <c r="D44222" i="6"/>
  <c r="D44223" i="6"/>
  <c r="D44224" i="6"/>
  <c r="D44225" i="6"/>
  <c r="D44226" i="6"/>
  <c r="D44227" i="6"/>
  <c r="D44228" i="6"/>
  <c r="D44229" i="6"/>
  <c r="D44230" i="6"/>
  <c r="D44231" i="6"/>
  <c r="D44232" i="6"/>
  <c r="D44233" i="6"/>
  <c r="D44234" i="6"/>
  <c r="D44235" i="6"/>
  <c r="D44236" i="6"/>
  <c r="D44237" i="6"/>
  <c r="D44238" i="6"/>
  <c r="D44239" i="6"/>
  <c r="D44240" i="6"/>
  <c r="D44241" i="6"/>
  <c r="D44242" i="6"/>
  <c r="D44243" i="6"/>
  <c r="D44244" i="6"/>
  <c r="D44245" i="6"/>
  <c r="D44246" i="6"/>
  <c r="D44247" i="6"/>
  <c r="D44248" i="6"/>
  <c r="D44249" i="6"/>
  <c r="D44250" i="6"/>
  <c r="D44251" i="6"/>
  <c r="D44252" i="6"/>
  <c r="D44253" i="6"/>
  <c r="D44254" i="6"/>
  <c r="D44255" i="6"/>
  <c r="D44256" i="6"/>
  <c r="D44257" i="6"/>
  <c r="D44258" i="6"/>
  <c r="D44259" i="6"/>
  <c r="D44260" i="6"/>
  <c r="D44261" i="6"/>
  <c r="D44262" i="6"/>
  <c r="D44263" i="6"/>
  <c r="D44264" i="6"/>
  <c r="D44265" i="6"/>
  <c r="D44266" i="6"/>
  <c r="D44267" i="6"/>
  <c r="D44268" i="6"/>
  <c r="D44269" i="6"/>
  <c r="D44270" i="6"/>
  <c r="D44271" i="6"/>
  <c r="D44272" i="6"/>
  <c r="D44273" i="6"/>
  <c r="D44274" i="6"/>
  <c r="D44275" i="6"/>
  <c r="D44276" i="6"/>
  <c r="D44277" i="6"/>
  <c r="D44278" i="6"/>
  <c r="D44279" i="6"/>
  <c r="D44280" i="6"/>
  <c r="D44281" i="6"/>
  <c r="D44282" i="6"/>
  <c r="D44283" i="6"/>
  <c r="D44284" i="6"/>
  <c r="D44285" i="6"/>
  <c r="D44286" i="6"/>
  <c r="D44287" i="6"/>
  <c r="D44288" i="6"/>
  <c r="D44289" i="6"/>
  <c r="D44290" i="6"/>
  <c r="D44291" i="6"/>
  <c r="D44292" i="6"/>
  <c r="D44293" i="6"/>
  <c r="D44294" i="6"/>
  <c r="D44295" i="6"/>
  <c r="D44296" i="6"/>
  <c r="D44297" i="6"/>
  <c r="D44298" i="6"/>
  <c r="D44299" i="6"/>
  <c r="D44300" i="6"/>
  <c r="D44301" i="6"/>
  <c r="D44302" i="6"/>
  <c r="D44303" i="6"/>
  <c r="D44304" i="6"/>
  <c r="D44305" i="6"/>
  <c r="D44306" i="6"/>
  <c r="D44307" i="6"/>
  <c r="D44308" i="6"/>
  <c r="D44309" i="6"/>
  <c r="D44310" i="6"/>
  <c r="D44311" i="6"/>
  <c r="D44312" i="6"/>
  <c r="D44313" i="6"/>
  <c r="D44314" i="6"/>
  <c r="D44315" i="6"/>
  <c r="D44316" i="6"/>
  <c r="D44317" i="6"/>
  <c r="D44318" i="6"/>
  <c r="D44319" i="6"/>
  <c r="D44320" i="6"/>
  <c r="D44321" i="6"/>
  <c r="D44322" i="6"/>
  <c r="D44323" i="6"/>
  <c r="D44324" i="6"/>
  <c r="D44325" i="6"/>
  <c r="D44326" i="6"/>
  <c r="D44327" i="6"/>
  <c r="D44328" i="6"/>
  <c r="D44329" i="6"/>
  <c r="D44330" i="6"/>
  <c r="D44331" i="6"/>
  <c r="D44332" i="6"/>
  <c r="D44333" i="6"/>
  <c r="D44334" i="6"/>
  <c r="D44335" i="6"/>
  <c r="D44336" i="6"/>
  <c r="D44337" i="6"/>
  <c r="D44338" i="6"/>
  <c r="D44339" i="6"/>
  <c r="D44340" i="6"/>
  <c r="D44341" i="6"/>
  <c r="D44342" i="6"/>
  <c r="D44343" i="6"/>
  <c r="D44344" i="6"/>
  <c r="D44345" i="6"/>
  <c r="D44346" i="6"/>
  <c r="D44347" i="6"/>
  <c r="D44348" i="6"/>
  <c r="D44349" i="6"/>
  <c r="D44350" i="6"/>
  <c r="D44351" i="6"/>
  <c r="D44352" i="6"/>
  <c r="D44353" i="6"/>
  <c r="D44354" i="6"/>
  <c r="D44355" i="6"/>
  <c r="D44356" i="6"/>
  <c r="D44357" i="6"/>
  <c r="D44358" i="6"/>
  <c r="D44359" i="6"/>
  <c r="D44360" i="6"/>
  <c r="D44361" i="6"/>
  <c r="D44362" i="6"/>
  <c r="D44363" i="6"/>
  <c r="D44364" i="6"/>
  <c r="D44365" i="6"/>
  <c r="D44366" i="6"/>
  <c r="D44367" i="6"/>
  <c r="D44368" i="6"/>
  <c r="D44369" i="6"/>
  <c r="D44370" i="6"/>
  <c r="D44371" i="6"/>
  <c r="D44372" i="6"/>
  <c r="D44373" i="6"/>
  <c r="D44374" i="6"/>
  <c r="D44375" i="6"/>
  <c r="D44376" i="6"/>
  <c r="D44377" i="6"/>
  <c r="D44378" i="6"/>
  <c r="D44379" i="6"/>
  <c r="D44380" i="6"/>
  <c r="D44381" i="6"/>
  <c r="D44382" i="6"/>
  <c r="D44383" i="6"/>
  <c r="D44384" i="6"/>
  <c r="D44385" i="6"/>
  <c r="D44386" i="6"/>
  <c r="D44387" i="6"/>
  <c r="D44388" i="6"/>
  <c r="D44389" i="6"/>
  <c r="D44390" i="6"/>
  <c r="D44391" i="6"/>
  <c r="D44392" i="6"/>
  <c r="D44393" i="6"/>
  <c r="D44394" i="6"/>
  <c r="D44395" i="6"/>
  <c r="D44396" i="6"/>
  <c r="D44397" i="6"/>
  <c r="D44398" i="6"/>
  <c r="D44399" i="6"/>
  <c r="D44400" i="6"/>
  <c r="D44401" i="6"/>
  <c r="D44402" i="6"/>
  <c r="D44403" i="6"/>
  <c r="D44404" i="6"/>
  <c r="D44405" i="6"/>
  <c r="D44406" i="6"/>
  <c r="D44407" i="6"/>
  <c r="D44408" i="6"/>
  <c r="D44409" i="6"/>
  <c r="D44410" i="6"/>
  <c r="D44411" i="6"/>
  <c r="D44412" i="6"/>
  <c r="D44413" i="6"/>
  <c r="D44414" i="6"/>
  <c r="D44415" i="6"/>
  <c r="D44416" i="6"/>
  <c r="D44417" i="6"/>
  <c r="D44418" i="6"/>
  <c r="D44419" i="6"/>
  <c r="D44420" i="6"/>
  <c r="D44421" i="6"/>
  <c r="D44422" i="6"/>
  <c r="D44423" i="6"/>
  <c r="D44424" i="6"/>
  <c r="D44425" i="6"/>
  <c r="D44426" i="6"/>
  <c r="D44427" i="6"/>
  <c r="D44428" i="6"/>
  <c r="D44429" i="6"/>
  <c r="D44430" i="6"/>
  <c r="D44431" i="6"/>
  <c r="D44432" i="6"/>
  <c r="D44433" i="6"/>
  <c r="D44434" i="6"/>
  <c r="D44435" i="6"/>
  <c r="D44436" i="6"/>
  <c r="D44437" i="6"/>
  <c r="D44438" i="6"/>
  <c r="D44439" i="6"/>
  <c r="D44440" i="6"/>
  <c r="D44441" i="6"/>
  <c r="D44442" i="6"/>
  <c r="D44443" i="6"/>
  <c r="D44444" i="6"/>
  <c r="D44445" i="6"/>
  <c r="D44446" i="6"/>
  <c r="D44447" i="6"/>
  <c r="D44448" i="6"/>
  <c r="D44449" i="6"/>
  <c r="D44450" i="6"/>
  <c r="D44451" i="6"/>
  <c r="D44452" i="6"/>
  <c r="D44453" i="6"/>
  <c r="D44454" i="6"/>
  <c r="D44455" i="6"/>
  <c r="D44456" i="6"/>
  <c r="D44457" i="6"/>
  <c r="D44458" i="6"/>
  <c r="D44459" i="6"/>
  <c r="D44460" i="6"/>
  <c r="D44461" i="6"/>
  <c r="D44462" i="6"/>
  <c r="D44463" i="6"/>
  <c r="D44464" i="6"/>
  <c r="D44465" i="6"/>
  <c r="D44466" i="6"/>
  <c r="D44467" i="6"/>
  <c r="D44468" i="6"/>
  <c r="D44469" i="6"/>
  <c r="D44470" i="6"/>
  <c r="D44471" i="6"/>
  <c r="D44472" i="6"/>
  <c r="D44473" i="6"/>
  <c r="D44474" i="6"/>
  <c r="D44475" i="6"/>
  <c r="D44476" i="6"/>
  <c r="D44477" i="6"/>
  <c r="D44478" i="6"/>
  <c r="D44479" i="6"/>
  <c r="D44480" i="6"/>
  <c r="D44481" i="6"/>
  <c r="D44482" i="6"/>
  <c r="D44483" i="6"/>
  <c r="D44484" i="6"/>
  <c r="D44485" i="6"/>
  <c r="D44486" i="6"/>
  <c r="D44487" i="6"/>
  <c r="D44488" i="6"/>
  <c r="D44489" i="6"/>
  <c r="D44490" i="6"/>
  <c r="D44491" i="6"/>
  <c r="D44492" i="6"/>
  <c r="D44493" i="6"/>
  <c r="D44494" i="6"/>
  <c r="D44495" i="6"/>
  <c r="D44496" i="6"/>
  <c r="D44497" i="6"/>
  <c r="D44498" i="6"/>
  <c r="D44499" i="6"/>
  <c r="D44500" i="6"/>
  <c r="D44501" i="6"/>
  <c r="D44502" i="6"/>
  <c r="D44503" i="6"/>
  <c r="D44504" i="6"/>
  <c r="D44505" i="6"/>
  <c r="D44506" i="6"/>
  <c r="D44507" i="6"/>
  <c r="D44508" i="6"/>
  <c r="D44509" i="6"/>
  <c r="D44510" i="6"/>
  <c r="D44511" i="6"/>
  <c r="D44512" i="6"/>
  <c r="D44513" i="6"/>
  <c r="D44514" i="6"/>
  <c r="D44515" i="6"/>
  <c r="D44516" i="6"/>
  <c r="D44517" i="6"/>
  <c r="D44518" i="6"/>
  <c r="D44519" i="6"/>
  <c r="D44520" i="6"/>
  <c r="D44521" i="6"/>
  <c r="D44522" i="6"/>
  <c r="D44523" i="6"/>
  <c r="D44524" i="6"/>
  <c r="D44525" i="6"/>
  <c r="D44526" i="6"/>
  <c r="D44527" i="6"/>
  <c r="D44528" i="6"/>
  <c r="D44529" i="6"/>
  <c r="D44530" i="6"/>
  <c r="D44531" i="6"/>
  <c r="D44532" i="6"/>
  <c r="D44533" i="6"/>
  <c r="D44534" i="6"/>
  <c r="D44535" i="6"/>
  <c r="D44536" i="6"/>
  <c r="D44537" i="6"/>
  <c r="D44538" i="6"/>
  <c r="D44539" i="6"/>
  <c r="D44540" i="6"/>
  <c r="D44541" i="6"/>
  <c r="D44542" i="6"/>
  <c r="D44543" i="6"/>
  <c r="D44544" i="6"/>
  <c r="D44545" i="6"/>
  <c r="D44546" i="6"/>
  <c r="D44547" i="6"/>
  <c r="D44548" i="6"/>
  <c r="D44549" i="6"/>
  <c r="D44550" i="6"/>
  <c r="D44551" i="6"/>
  <c r="D44552" i="6"/>
  <c r="D44553" i="6"/>
  <c r="D44554" i="6"/>
  <c r="D44555" i="6"/>
  <c r="D44556" i="6"/>
  <c r="D44557" i="6"/>
  <c r="D44558" i="6"/>
  <c r="D44559" i="6"/>
  <c r="D44560" i="6"/>
  <c r="D44561" i="6"/>
  <c r="D44562" i="6"/>
  <c r="D44563" i="6"/>
  <c r="D44564" i="6"/>
  <c r="D44565" i="6"/>
  <c r="D44566" i="6"/>
  <c r="D44567" i="6"/>
  <c r="D44568" i="6"/>
  <c r="D44569" i="6"/>
  <c r="D44570" i="6"/>
  <c r="D44571" i="6"/>
  <c r="D44572" i="6"/>
  <c r="D44573" i="6"/>
  <c r="D44574" i="6"/>
  <c r="D44575" i="6"/>
  <c r="D44576" i="6"/>
  <c r="D44577" i="6"/>
  <c r="D44578" i="6"/>
  <c r="D44579" i="6"/>
  <c r="D44580" i="6"/>
  <c r="D44581" i="6"/>
  <c r="D44582" i="6"/>
  <c r="D44583" i="6"/>
  <c r="D44584" i="6"/>
  <c r="D44585" i="6"/>
  <c r="D44586" i="6"/>
  <c r="D44587" i="6"/>
  <c r="D44588" i="6"/>
  <c r="D44589" i="6"/>
  <c r="D44590" i="6"/>
  <c r="D44591" i="6"/>
  <c r="D44592" i="6"/>
  <c r="D44593" i="6"/>
  <c r="D44594" i="6"/>
  <c r="D44595" i="6"/>
  <c r="D44596" i="6"/>
  <c r="D44597" i="6"/>
  <c r="D44598" i="6"/>
  <c r="D44599" i="6"/>
  <c r="D44600" i="6"/>
  <c r="D44601" i="6"/>
  <c r="D44602" i="6"/>
  <c r="D44603" i="6"/>
  <c r="D44604" i="6"/>
  <c r="D44605" i="6"/>
  <c r="D44606" i="6"/>
  <c r="D44607" i="6"/>
  <c r="D44608" i="6"/>
  <c r="D44609" i="6"/>
  <c r="D44610" i="6"/>
  <c r="D44611" i="6"/>
  <c r="D44612" i="6"/>
  <c r="D44613" i="6"/>
  <c r="D44614" i="6"/>
  <c r="D44615" i="6"/>
  <c r="D44616" i="6"/>
  <c r="D44617" i="6"/>
  <c r="D44618" i="6"/>
  <c r="D44619" i="6"/>
  <c r="D44620" i="6"/>
  <c r="D44621" i="6"/>
  <c r="D44622" i="6"/>
  <c r="D44623" i="6"/>
  <c r="D44624" i="6"/>
  <c r="D44625" i="6"/>
  <c r="D44626" i="6"/>
  <c r="D44627" i="6"/>
  <c r="D44628" i="6"/>
  <c r="D44629" i="6"/>
  <c r="D44630" i="6"/>
  <c r="D44631" i="6"/>
  <c r="D44632" i="6"/>
  <c r="D44633" i="6"/>
  <c r="D44634" i="6"/>
  <c r="D44635" i="6"/>
  <c r="D44636" i="6"/>
  <c r="D44637" i="6"/>
  <c r="D44638" i="6"/>
  <c r="D44639" i="6"/>
  <c r="D44640" i="6"/>
  <c r="D44641" i="6"/>
  <c r="D44642" i="6"/>
  <c r="D44643" i="6"/>
  <c r="D44644" i="6"/>
  <c r="D44645" i="6"/>
  <c r="D44646" i="6"/>
  <c r="D44647" i="6"/>
  <c r="D44648" i="6"/>
  <c r="D44649" i="6"/>
  <c r="D44650" i="6"/>
  <c r="D44651" i="6"/>
  <c r="D44652" i="6"/>
  <c r="D44653" i="6"/>
  <c r="D44654" i="6"/>
  <c r="D44655" i="6"/>
  <c r="D44656" i="6"/>
  <c r="D44657" i="6"/>
  <c r="D44658" i="6"/>
  <c r="D44659" i="6"/>
  <c r="D44660" i="6"/>
  <c r="D44661" i="6"/>
  <c r="D44662" i="6"/>
  <c r="D44663" i="6"/>
  <c r="D44664" i="6"/>
  <c r="D44665" i="6"/>
  <c r="D44666" i="6"/>
  <c r="D44667" i="6"/>
  <c r="D44668" i="6"/>
  <c r="D44669" i="6"/>
  <c r="D44670" i="6"/>
  <c r="D44671" i="6"/>
  <c r="D44672" i="6"/>
  <c r="D44673" i="6"/>
  <c r="D44674" i="6"/>
  <c r="D44675" i="6"/>
  <c r="D44676" i="6"/>
  <c r="D44677" i="6"/>
  <c r="D44678" i="6"/>
  <c r="D44679" i="6"/>
  <c r="D44680" i="6"/>
  <c r="D44681" i="6"/>
  <c r="D44682" i="6"/>
  <c r="D44683" i="6"/>
  <c r="D44684" i="6"/>
  <c r="D44685" i="6"/>
  <c r="D44686" i="6"/>
  <c r="D44687" i="6"/>
  <c r="D44688" i="6"/>
  <c r="D44689" i="6"/>
  <c r="D44690" i="6"/>
  <c r="D44691" i="6"/>
  <c r="D44692" i="6"/>
  <c r="D44693" i="6"/>
  <c r="D44694" i="6"/>
  <c r="D44695" i="6"/>
  <c r="D44696" i="6"/>
  <c r="D44697" i="6"/>
  <c r="D44698" i="6"/>
  <c r="D44699" i="6"/>
  <c r="D44700" i="6"/>
  <c r="D44701" i="6"/>
  <c r="D44702" i="6"/>
  <c r="D44703" i="6"/>
  <c r="D44704" i="6"/>
  <c r="D44705" i="6"/>
  <c r="D44706" i="6"/>
  <c r="D44707" i="6"/>
  <c r="D44708" i="6"/>
  <c r="D44709" i="6"/>
  <c r="D44710" i="6"/>
  <c r="D44711" i="6"/>
  <c r="D44712" i="6"/>
  <c r="D44713" i="6"/>
  <c r="D44714" i="6"/>
  <c r="D44715" i="6"/>
  <c r="D44716" i="6"/>
  <c r="D44717" i="6"/>
  <c r="D44718" i="6"/>
  <c r="D44719" i="6"/>
  <c r="D44720" i="6"/>
  <c r="D44721" i="6"/>
  <c r="D44722" i="6"/>
  <c r="D44723" i="6"/>
  <c r="D44724" i="6"/>
  <c r="D44725" i="6"/>
  <c r="D44726" i="6"/>
  <c r="D44727" i="6"/>
  <c r="D44728" i="6"/>
  <c r="D44729" i="6"/>
  <c r="D44730" i="6"/>
  <c r="D44731" i="6"/>
  <c r="D44732" i="6"/>
  <c r="D44733" i="6"/>
  <c r="D44734" i="6"/>
  <c r="D44735" i="6"/>
  <c r="D44736" i="6"/>
  <c r="D44737" i="6"/>
  <c r="D44738" i="6"/>
  <c r="D44739" i="6"/>
  <c r="D44740" i="6"/>
  <c r="D44741" i="6"/>
  <c r="D44742" i="6"/>
  <c r="D44743" i="6"/>
  <c r="D44744" i="6"/>
  <c r="D44745" i="6"/>
  <c r="D44746" i="6"/>
  <c r="D44747" i="6"/>
  <c r="D44748" i="6"/>
  <c r="D44749" i="6"/>
  <c r="D44750" i="6"/>
  <c r="D44751" i="6"/>
  <c r="D44752" i="6"/>
  <c r="D44753" i="6"/>
  <c r="D44754" i="6"/>
  <c r="D44755" i="6"/>
  <c r="D44756" i="6"/>
  <c r="D44757" i="6"/>
  <c r="D44758" i="6"/>
  <c r="D44759" i="6"/>
  <c r="D44760" i="6"/>
  <c r="D44761" i="6"/>
  <c r="D44762" i="6"/>
  <c r="D44763" i="6"/>
  <c r="D44764" i="6"/>
  <c r="D44765" i="6"/>
  <c r="D44766" i="6"/>
  <c r="D44767" i="6"/>
  <c r="D44768" i="6"/>
  <c r="D44769" i="6"/>
  <c r="D44770" i="6"/>
  <c r="D44771" i="6"/>
  <c r="D44772" i="6"/>
  <c r="D44773" i="6"/>
  <c r="D44774" i="6"/>
  <c r="D44775" i="6"/>
  <c r="D44776" i="6"/>
  <c r="D44777" i="6"/>
  <c r="D44778" i="6"/>
  <c r="D44779" i="6"/>
  <c r="D44780" i="6"/>
  <c r="D44781" i="6"/>
  <c r="D44782" i="6"/>
  <c r="D44783" i="6"/>
  <c r="D44784" i="6"/>
  <c r="D44785" i="6"/>
  <c r="D44786" i="6"/>
  <c r="D44787" i="6"/>
  <c r="D44788" i="6"/>
  <c r="D44789" i="6"/>
  <c r="D44790" i="6"/>
  <c r="D44791" i="6"/>
  <c r="D44792" i="6"/>
  <c r="D44793" i="6"/>
  <c r="D44794" i="6"/>
  <c r="D44795" i="6"/>
  <c r="D44796" i="6"/>
  <c r="D44797" i="6"/>
  <c r="D44798" i="6"/>
  <c r="D44799" i="6"/>
  <c r="D44800" i="6"/>
  <c r="D44801" i="6"/>
  <c r="D44802" i="6"/>
  <c r="D44803" i="6"/>
  <c r="D44804" i="6"/>
  <c r="D44805" i="6"/>
  <c r="D44806" i="6"/>
  <c r="D44807" i="6"/>
  <c r="D44808" i="6"/>
  <c r="D44809" i="6"/>
  <c r="D44810" i="6"/>
  <c r="D44811" i="6"/>
  <c r="D44812" i="6"/>
  <c r="D44813" i="6"/>
  <c r="D44814" i="6"/>
  <c r="D44815" i="6"/>
  <c r="D44816" i="6"/>
  <c r="D44817" i="6"/>
  <c r="D44818" i="6"/>
  <c r="D44819" i="6"/>
  <c r="D44820" i="6"/>
  <c r="D44821" i="6"/>
  <c r="D44822" i="6"/>
  <c r="D44823" i="6"/>
  <c r="D44824" i="6"/>
  <c r="D44825" i="6"/>
  <c r="D44826" i="6"/>
  <c r="D44827" i="6"/>
  <c r="D44828" i="6"/>
  <c r="D44829" i="6"/>
  <c r="D44830" i="6"/>
  <c r="D44831" i="6"/>
  <c r="D44832" i="6"/>
  <c r="D44833" i="6"/>
  <c r="D44834" i="6"/>
  <c r="D44835" i="6"/>
  <c r="D44836" i="6"/>
  <c r="D44837" i="6"/>
  <c r="D44838" i="6"/>
  <c r="D44839" i="6"/>
  <c r="D44840" i="6"/>
  <c r="D44841" i="6"/>
  <c r="D44842" i="6"/>
  <c r="D44843" i="6"/>
  <c r="D44844" i="6"/>
  <c r="D44845" i="6"/>
  <c r="D44846" i="6"/>
  <c r="D44847" i="6"/>
  <c r="D44848" i="6"/>
  <c r="D44849" i="6"/>
  <c r="D44850" i="6"/>
  <c r="D44851" i="6"/>
  <c r="D44852" i="6"/>
  <c r="D44853" i="6"/>
  <c r="D44854" i="6"/>
  <c r="D44855" i="6"/>
  <c r="D44856" i="6"/>
  <c r="D44857" i="6"/>
  <c r="D44858" i="6"/>
  <c r="D44859" i="6"/>
  <c r="D44860" i="6"/>
  <c r="D44861" i="6"/>
  <c r="D44862" i="6"/>
  <c r="D44863" i="6"/>
  <c r="D44864" i="6"/>
  <c r="D44865" i="6"/>
  <c r="D44866" i="6"/>
  <c r="D44867" i="6"/>
  <c r="D44868" i="6"/>
  <c r="D44869" i="6"/>
  <c r="D44870" i="6"/>
  <c r="D44871" i="6"/>
  <c r="D44872" i="6"/>
  <c r="D44873" i="6"/>
  <c r="D44874" i="6"/>
  <c r="D44875" i="6"/>
  <c r="D44876" i="6"/>
  <c r="D44877" i="6"/>
  <c r="D44878" i="6"/>
  <c r="D44879" i="6"/>
  <c r="D44880" i="6"/>
  <c r="D44881" i="6"/>
  <c r="D44882" i="6"/>
  <c r="D44883" i="6"/>
  <c r="D44884" i="6"/>
  <c r="D44885" i="6"/>
  <c r="D44886" i="6"/>
  <c r="D44887" i="6"/>
  <c r="D44888" i="6"/>
  <c r="D44889" i="6"/>
  <c r="D44890" i="6"/>
  <c r="D44891" i="6"/>
  <c r="D44892" i="6"/>
  <c r="D44893" i="6"/>
  <c r="D44894" i="6"/>
  <c r="D44895" i="6"/>
  <c r="D44896" i="6"/>
  <c r="D44897" i="6"/>
  <c r="D44898" i="6"/>
  <c r="D44899" i="6"/>
  <c r="D44900" i="6"/>
  <c r="D44901" i="6"/>
  <c r="D44902" i="6"/>
  <c r="D44903" i="6"/>
  <c r="D44904" i="6"/>
  <c r="D44905" i="6"/>
  <c r="D44906" i="6"/>
  <c r="D44907" i="6"/>
  <c r="D44908" i="6"/>
  <c r="D44909" i="6"/>
  <c r="D44910" i="6"/>
  <c r="D44911" i="6"/>
  <c r="D44912" i="6"/>
  <c r="D44913" i="6"/>
  <c r="D44914" i="6"/>
  <c r="D44915" i="6"/>
  <c r="D44916" i="6"/>
  <c r="D44917" i="6"/>
  <c r="D44918" i="6"/>
  <c r="D44919" i="6"/>
  <c r="D44920" i="6"/>
  <c r="D44921" i="6"/>
  <c r="D44922" i="6"/>
  <c r="D44923" i="6"/>
  <c r="D44924" i="6"/>
  <c r="D44925" i="6"/>
  <c r="D44926" i="6"/>
  <c r="D44927" i="6"/>
  <c r="D44928" i="6"/>
  <c r="D44929" i="6"/>
  <c r="D44930" i="6"/>
  <c r="D44931" i="6"/>
  <c r="D44932" i="6"/>
  <c r="D44933" i="6"/>
  <c r="D44934" i="6"/>
  <c r="D44935" i="6"/>
  <c r="D44936" i="6"/>
  <c r="D44937" i="6"/>
  <c r="D44938" i="6"/>
  <c r="D44939" i="6"/>
  <c r="D44940" i="6"/>
  <c r="D44941" i="6"/>
  <c r="D44942" i="6"/>
  <c r="D44943" i="6"/>
  <c r="D44944" i="6"/>
  <c r="D44945" i="6"/>
  <c r="D44946" i="6"/>
  <c r="D44947" i="6"/>
  <c r="D44948" i="6"/>
  <c r="D44949" i="6"/>
  <c r="D44950" i="6"/>
  <c r="D44951" i="6"/>
  <c r="D44952" i="6"/>
  <c r="D44953" i="6"/>
  <c r="D44954" i="6"/>
  <c r="D44955" i="6"/>
  <c r="D44956" i="6"/>
  <c r="D44957" i="6"/>
  <c r="D44958" i="6"/>
  <c r="D44959" i="6"/>
  <c r="D44960" i="6"/>
  <c r="D44961" i="6"/>
  <c r="D44962" i="6"/>
  <c r="D44963" i="6"/>
  <c r="D44964" i="6"/>
  <c r="D44965" i="6"/>
  <c r="D44966" i="6"/>
  <c r="D44967" i="6"/>
  <c r="D44968" i="6"/>
  <c r="D44969" i="6"/>
  <c r="D44970" i="6"/>
  <c r="D44971" i="6"/>
  <c r="D44972" i="6"/>
  <c r="D44973" i="6"/>
  <c r="D44974" i="6"/>
  <c r="D44975" i="6"/>
  <c r="D44976" i="6"/>
  <c r="D44977" i="6"/>
  <c r="D44978" i="6"/>
  <c r="D44979" i="6"/>
  <c r="D44980" i="6"/>
  <c r="D44981" i="6"/>
  <c r="D44982" i="6"/>
  <c r="D44983" i="6"/>
  <c r="D44984" i="6"/>
  <c r="D44985" i="6"/>
  <c r="D44986" i="6"/>
  <c r="D44987" i="6"/>
  <c r="D44988" i="6"/>
  <c r="D44989" i="6"/>
  <c r="D44990" i="6"/>
  <c r="D44991" i="6"/>
  <c r="D44992" i="6"/>
  <c r="D44993" i="6"/>
  <c r="D44994" i="6"/>
  <c r="D44995" i="6"/>
  <c r="D44996" i="6"/>
  <c r="D44997" i="6"/>
  <c r="D44998" i="6"/>
  <c r="D44999" i="6"/>
  <c r="D45000" i="6"/>
  <c r="D45001" i="6"/>
  <c r="D45002" i="6"/>
  <c r="D45003" i="6"/>
  <c r="D45004" i="6"/>
  <c r="D45005" i="6"/>
  <c r="D45006" i="6"/>
  <c r="D45007" i="6"/>
  <c r="D45008" i="6"/>
  <c r="D45009" i="6"/>
  <c r="D45010" i="6"/>
  <c r="D45011" i="6"/>
  <c r="D45012" i="6"/>
  <c r="D45013" i="6"/>
  <c r="D45014" i="6"/>
  <c r="D45015" i="6"/>
  <c r="D45016" i="6"/>
  <c r="D45017" i="6"/>
  <c r="D45018" i="6"/>
  <c r="D45019" i="6"/>
  <c r="D45020" i="6"/>
  <c r="D45021" i="6"/>
  <c r="D45022" i="6"/>
  <c r="D45023" i="6"/>
  <c r="D45024" i="6"/>
  <c r="D45025" i="6"/>
  <c r="D45026" i="6"/>
  <c r="D45027" i="6"/>
  <c r="D45028" i="6"/>
  <c r="D45029" i="6"/>
  <c r="D45030" i="6"/>
  <c r="D45031" i="6"/>
  <c r="D45032" i="6"/>
  <c r="D45033" i="6"/>
  <c r="D45034" i="6"/>
  <c r="D45035" i="6"/>
  <c r="D45036" i="6"/>
  <c r="D45037" i="6"/>
  <c r="D45038" i="6"/>
  <c r="D45039" i="6"/>
  <c r="D45040" i="6"/>
  <c r="D45041" i="6"/>
  <c r="D45042" i="6"/>
  <c r="D45043" i="6"/>
  <c r="D45044" i="6"/>
  <c r="D45045" i="6"/>
  <c r="D45046" i="6"/>
  <c r="D45047" i="6"/>
  <c r="D45048" i="6"/>
  <c r="D45049" i="6"/>
  <c r="D45050" i="6"/>
  <c r="D45051" i="6"/>
  <c r="D45052" i="6"/>
  <c r="D45053" i="6"/>
  <c r="D45054" i="6"/>
  <c r="D45055" i="6"/>
  <c r="D45056" i="6"/>
  <c r="D45057" i="6"/>
  <c r="D45058" i="6"/>
  <c r="D45059" i="6"/>
  <c r="D45060" i="6"/>
  <c r="D45061" i="6"/>
  <c r="D45062" i="6"/>
  <c r="D45063" i="6"/>
  <c r="D45064" i="6"/>
  <c r="D45065" i="6"/>
  <c r="D45066" i="6"/>
  <c r="D45067" i="6"/>
  <c r="D45068" i="6"/>
  <c r="D45069" i="6"/>
  <c r="D45070" i="6"/>
  <c r="D45071" i="6"/>
  <c r="D45072" i="6"/>
  <c r="D45073" i="6"/>
  <c r="D45074" i="6"/>
  <c r="D45075" i="6"/>
  <c r="D45076" i="6"/>
  <c r="D45077" i="6"/>
  <c r="D45078" i="6"/>
  <c r="D45079" i="6"/>
  <c r="D45080" i="6"/>
  <c r="D45081" i="6"/>
  <c r="D45082" i="6"/>
  <c r="D45083" i="6"/>
  <c r="D45084" i="6"/>
  <c r="D45085" i="6"/>
  <c r="D45086" i="6"/>
  <c r="D45087" i="6"/>
  <c r="D45088" i="6"/>
  <c r="D45089" i="6"/>
  <c r="D45090" i="6"/>
  <c r="D45091" i="6"/>
  <c r="D45092" i="6"/>
  <c r="D45093" i="6"/>
  <c r="D45094" i="6"/>
  <c r="D45095" i="6"/>
  <c r="D45096" i="6"/>
  <c r="D45097" i="6"/>
  <c r="D45098" i="6"/>
  <c r="D45099" i="6"/>
  <c r="D45100" i="6"/>
  <c r="D45101" i="6"/>
  <c r="D45102" i="6"/>
  <c r="D45103" i="6"/>
  <c r="D45104" i="6"/>
  <c r="D45105" i="6"/>
  <c r="D45106" i="6"/>
  <c r="D45107" i="6"/>
  <c r="D45108" i="6"/>
  <c r="D45109" i="6"/>
  <c r="D45110" i="6"/>
  <c r="D45111" i="6"/>
  <c r="D45112" i="6"/>
  <c r="D45113" i="6"/>
  <c r="D45114" i="6"/>
  <c r="D45115" i="6"/>
  <c r="D45116" i="6"/>
  <c r="D45117" i="6"/>
  <c r="D45118" i="6"/>
  <c r="D45119" i="6"/>
  <c r="D45120" i="6"/>
  <c r="D45121" i="6"/>
  <c r="D45122" i="6"/>
  <c r="D45123" i="6"/>
  <c r="D45124" i="6"/>
  <c r="D45125" i="6"/>
  <c r="D45126" i="6"/>
  <c r="D45127" i="6"/>
  <c r="D45128" i="6"/>
  <c r="D45129" i="6"/>
  <c r="D45130" i="6"/>
  <c r="D45131" i="6"/>
  <c r="D45132" i="6"/>
  <c r="D45133" i="6"/>
  <c r="D45134" i="6"/>
  <c r="D45135" i="6"/>
  <c r="D45136" i="6"/>
  <c r="D45137" i="6"/>
  <c r="D45138" i="6"/>
  <c r="D45139" i="6"/>
  <c r="D45140" i="6"/>
  <c r="D45141" i="6"/>
  <c r="D45142" i="6"/>
  <c r="D45143" i="6"/>
  <c r="D45144" i="6"/>
  <c r="D45145" i="6"/>
  <c r="D45146" i="6"/>
  <c r="D45147" i="6"/>
  <c r="D45148" i="6"/>
  <c r="D45149" i="6"/>
  <c r="D45150" i="6"/>
  <c r="D45151" i="6"/>
  <c r="D45152" i="6"/>
  <c r="D45153" i="6"/>
  <c r="D45154" i="6"/>
  <c r="D45155" i="6"/>
  <c r="D45156" i="6"/>
  <c r="D45157" i="6"/>
  <c r="D45158" i="6"/>
  <c r="D45159" i="6"/>
  <c r="D45160" i="6"/>
  <c r="D45161" i="6"/>
  <c r="D45162" i="6"/>
  <c r="D45163" i="6"/>
  <c r="D45164" i="6"/>
  <c r="D45165" i="6"/>
  <c r="D45166" i="6"/>
  <c r="D45167" i="6"/>
  <c r="D45168" i="6"/>
  <c r="D45169" i="6"/>
  <c r="D45170" i="6"/>
  <c r="D45171" i="6"/>
  <c r="D45172" i="6"/>
  <c r="D45173" i="6"/>
  <c r="D45174" i="6"/>
  <c r="D45175" i="6"/>
  <c r="D45176" i="6"/>
  <c r="D45177" i="6"/>
  <c r="D45178" i="6"/>
  <c r="D45179" i="6"/>
  <c r="D45180" i="6"/>
  <c r="D45181" i="6"/>
  <c r="D45182" i="6"/>
  <c r="D45183" i="6"/>
  <c r="D45184" i="6"/>
  <c r="D45185" i="6"/>
  <c r="D45186" i="6"/>
  <c r="D45187" i="6"/>
  <c r="D45188" i="6"/>
  <c r="D45189" i="6"/>
  <c r="D45190" i="6"/>
  <c r="D45191" i="6"/>
  <c r="D45192" i="6"/>
  <c r="D45193" i="6"/>
  <c r="D45194" i="6"/>
  <c r="D45195" i="6"/>
  <c r="D45196" i="6"/>
  <c r="D45197" i="6"/>
  <c r="D45198" i="6"/>
  <c r="D45199" i="6"/>
  <c r="D45200" i="6"/>
  <c r="D45201" i="6"/>
  <c r="D45202" i="6"/>
  <c r="D45203" i="6"/>
  <c r="D45204" i="6"/>
  <c r="D45205" i="6"/>
  <c r="D45206" i="6"/>
  <c r="D45207" i="6"/>
  <c r="D45208" i="6"/>
  <c r="D45209" i="6"/>
  <c r="D45210" i="6"/>
  <c r="D45211" i="6"/>
  <c r="D45212" i="6"/>
  <c r="D45213" i="6"/>
  <c r="D45214" i="6"/>
  <c r="D45215" i="6"/>
  <c r="D45216" i="6"/>
  <c r="D45217" i="6"/>
  <c r="D45218" i="6"/>
  <c r="D45219" i="6"/>
  <c r="D45220" i="6"/>
  <c r="D45221" i="6"/>
  <c r="D45222" i="6"/>
  <c r="D45223" i="6"/>
  <c r="D45224" i="6"/>
  <c r="D45225" i="6"/>
  <c r="D45226" i="6"/>
  <c r="D45227" i="6"/>
  <c r="D45228" i="6"/>
  <c r="D45229" i="6"/>
  <c r="D45230" i="6"/>
  <c r="D45231" i="6"/>
  <c r="D45232" i="6"/>
  <c r="D45233" i="6"/>
  <c r="D45234" i="6"/>
  <c r="D45235" i="6"/>
  <c r="D45236" i="6"/>
  <c r="D45237" i="6"/>
  <c r="D45238" i="6"/>
  <c r="D45239" i="6"/>
  <c r="D45240" i="6"/>
  <c r="D45241" i="6"/>
  <c r="D45242" i="6"/>
  <c r="D45243" i="6"/>
  <c r="D45244" i="6"/>
  <c r="D45245" i="6"/>
  <c r="D45246" i="6"/>
  <c r="D45247" i="6"/>
  <c r="D45248" i="6"/>
  <c r="D45249" i="6"/>
  <c r="D45250" i="6"/>
  <c r="D45251" i="6"/>
  <c r="D45252" i="6"/>
  <c r="D45253" i="6"/>
  <c r="D45254" i="6"/>
  <c r="D45255" i="6"/>
  <c r="D45256" i="6"/>
  <c r="D45257" i="6"/>
  <c r="D45258" i="6"/>
  <c r="D45259" i="6"/>
  <c r="D45260" i="6"/>
  <c r="D45261" i="6"/>
  <c r="D45262" i="6"/>
  <c r="D45263" i="6"/>
  <c r="D45264" i="6"/>
  <c r="D45265" i="6"/>
  <c r="D45266" i="6"/>
  <c r="D45267" i="6"/>
  <c r="D45268" i="6"/>
  <c r="D45269" i="6"/>
  <c r="D45270" i="6"/>
  <c r="D45271" i="6"/>
  <c r="D45272" i="6"/>
  <c r="D45273" i="6"/>
  <c r="D45274" i="6"/>
  <c r="D45275" i="6"/>
  <c r="D45276" i="6"/>
  <c r="D45277" i="6"/>
  <c r="D45278" i="6"/>
  <c r="D45279" i="6"/>
  <c r="D45280" i="6"/>
  <c r="D45281" i="6"/>
  <c r="D45282" i="6"/>
  <c r="D45283" i="6"/>
  <c r="D45284" i="6"/>
  <c r="D45285" i="6"/>
  <c r="D45286" i="6"/>
  <c r="D45287" i="6"/>
  <c r="D45288" i="6"/>
  <c r="D45289" i="6"/>
  <c r="D45290" i="6"/>
  <c r="D45291" i="6"/>
  <c r="D45292" i="6"/>
  <c r="D45293" i="6"/>
  <c r="D45294" i="6"/>
  <c r="D45295" i="6"/>
  <c r="D45296" i="6"/>
  <c r="D45297" i="6"/>
  <c r="D45298" i="6"/>
  <c r="D45299" i="6"/>
  <c r="D45300" i="6"/>
  <c r="D45301" i="6"/>
  <c r="D45302" i="6"/>
  <c r="D45303" i="6"/>
  <c r="D45304" i="6"/>
  <c r="D45305" i="6"/>
  <c r="D45306" i="6"/>
  <c r="D45307" i="6"/>
  <c r="D45308" i="6"/>
  <c r="D45309" i="6"/>
  <c r="D45310" i="6"/>
  <c r="D45311" i="6"/>
  <c r="D45312" i="6"/>
  <c r="D45313" i="6"/>
  <c r="D45314" i="6"/>
  <c r="D45315" i="6"/>
  <c r="D45316" i="6"/>
  <c r="D45317" i="6"/>
  <c r="D45318" i="6"/>
  <c r="D45319" i="6"/>
  <c r="D45320" i="6"/>
  <c r="D45321" i="6"/>
  <c r="D45322" i="6"/>
  <c r="D45323" i="6"/>
  <c r="D45324" i="6"/>
  <c r="D45325" i="6"/>
  <c r="D45326" i="6"/>
  <c r="D45327" i="6"/>
  <c r="D45328" i="6"/>
  <c r="D45329" i="6"/>
  <c r="D45330" i="6"/>
  <c r="D45331" i="6"/>
  <c r="D45332" i="6"/>
  <c r="D45333" i="6"/>
  <c r="D45334" i="6"/>
  <c r="D45335" i="6"/>
  <c r="D45336" i="6"/>
  <c r="D45337" i="6"/>
  <c r="D45338" i="6"/>
  <c r="D45339" i="6"/>
  <c r="D45340" i="6"/>
  <c r="D45341" i="6"/>
  <c r="D45342" i="6"/>
  <c r="D45343" i="6"/>
  <c r="D45344" i="6"/>
  <c r="D45345" i="6"/>
  <c r="D45346" i="6"/>
  <c r="D45347" i="6"/>
  <c r="D45348" i="6"/>
  <c r="D45349" i="6"/>
  <c r="D45350" i="6"/>
  <c r="D45351" i="6"/>
  <c r="D45352" i="6"/>
  <c r="D45353" i="6"/>
  <c r="D45354" i="6"/>
  <c r="D45355" i="6"/>
  <c r="D45356" i="6"/>
  <c r="D45357" i="6"/>
  <c r="D45358" i="6"/>
  <c r="D45359" i="6"/>
  <c r="D45360" i="6"/>
  <c r="D45361" i="6"/>
  <c r="D45362" i="6"/>
  <c r="D45363" i="6"/>
  <c r="D45364" i="6"/>
  <c r="D45365" i="6"/>
  <c r="D45366" i="6"/>
  <c r="D45367" i="6"/>
  <c r="D45368" i="6"/>
  <c r="D45369" i="6"/>
  <c r="D45370" i="6"/>
  <c r="D45371" i="6"/>
  <c r="D45372" i="6"/>
  <c r="D45373" i="6"/>
  <c r="D45374" i="6"/>
  <c r="D45375" i="6"/>
  <c r="D45376" i="6"/>
  <c r="D45377" i="6"/>
  <c r="D45378" i="6"/>
  <c r="D45379" i="6"/>
  <c r="D45380" i="6"/>
  <c r="D45381" i="6"/>
  <c r="D45382" i="6"/>
  <c r="D45383" i="6"/>
  <c r="D45384" i="6"/>
  <c r="D45385" i="6"/>
  <c r="D45386" i="6"/>
  <c r="D45387" i="6"/>
  <c r="D45388" i="6"/>
  <c r="D45389" i="6"/>
  <c r="D45390" i="6"/>
  <c r="D45391" i="6"/>
  <c r="D45392" i="6"/>
  <c r="D45393" i="6"/>
  <c r="D45394" i="6"/>
  <c r="D45395" i="6"/>
  <c r="D45396" i="6"/>
  <c r="D45397" i="6"/>
  <c r="D45398" i="6"/>
  <c r="D45399" i="6"/>
  <c r="D45400" i="6"/>
  <c r="D45401" i="6"/>
  <c r="D45402" i="6"/>
  <c r="D45403" i="6"/>
  <c r="D45404" i="6"/>
  <c r="D45405" i="6"/>
  <c r="D45406" i="6"/>
  <c r="D45407" i="6"/>
  <c r="D45408" i="6"/>
  <c r="D45409" i="6"/>
  <c r="D45410" i="6"/>
  <c r="D45411" i="6"/>
  <c r="D45412" i="6"/>
  <c r="D45413" i="6"/>
  <c r="D45414" i="6"/>
  <c r="D45415" i="6"/>
  <c r="D45416" i="6"/>
  <c r="D45417" i="6"/>
  <c r="D45418" i="6"/>
  <c r="D45419" i="6"/>
  <c r="D45420" i="6"/>
  <c r="D45421" i="6"/>
  <c r="D45422" i="6"/>
  <c r="D45423" i="6"/>
  <c r="D45424" i="6"/>
  <c r="D45425" i="6"/>
  <c r="D45426" i="6"/>
  <c r="D45427" i="6"/>
  <c r="D45428" i="6"/>
  <c r="D45429" i="6"/>
  <c r="D45430" i="6"/>
  <c r="D45431" i="6"/>
  <c r="D45432" i="6"/>
  <c r="D45433" i="6"/>
  <c r="D45434" i="6"/>
  <c r="D45435" i="6"/>
  <c r="D45436" i="6"/>
  <c r="D45437" i="6"/>
  <c r="D45438" i="6"/>
  <c r="D45439" i="6"/>
  <c r="D45440" i="6"/>
  <c r="D45441" i="6"/>
  <c r="D45442" i="6"/>
  <c r="D45443" i="6"/>
  <c r="D45444" i="6"/>
  <c r="D45445" i="6"/>
  <c r="D45446" i="6"/>
  <c r="D45447" i="6"/>
  <c r="D45448" i="6"/>
  <c r="D45449" i="6"/>
  <c r="D45450" i="6"/>
  <c r="D45451" i="6"/>
  <c r="D45452" i="6"/>
  <c r="D45453" i="6"/>
  <c r="D45454" i="6"/>
  <c r="D45455" i="6"/>
  <c r="D45456" i="6"/>
  <c r="D45457" i="6"/>
  <c r="D45458" i="6"/>
  <c r="D45459" i="6"/>
  <c r="D45460" i="6"/>
  <c r="D45461" i="6"/>
  <c r="D45462" i="6"/>
  <c r="D45463" i="6"/>
  <c r="D45464" i="6"/>
  <c r="D45465" i="6"/>
  <c r="D45466" i="6"/>
  <c r="D45467" i="6"/>
  <c r="D45468" i="6"/>
  <c r="D45469" i="6"/>
  <c r="D45470" i="6"/>
  <c r="D45471" i="6"/>
  <c r="D45472" i="6"/>
  <c r="D45473" i="6"/>
  <c r="D45474" i="6"/>
  <c r="D45475" i="6"/>
  <c r="D45476" i="6"/>
  <c r="D45477" i="6"/>
  <c r="D45478" i="6"/>
  <c r="D45479" i="6"/>
  <c r="D45480" i="6"/>
  <c r="D45481" i="6"/>
  <c r="D45482" i="6"/>
  <c r="D45483" i="6"/>
  <c r="D45484" i="6"/>
  <c r="D45485" i="6"/>
  <c r="D45486" i="6"/>
  <c r="D45487" i="6"/>
  <c r="D45488" i="6"/>
  <c r="D45489" i="6"/>
  <c r="D45490" i="6"/>
  <c r="D45491" i="6"/>
  <c r="D45492" i="6"/>
  <c r="D45493" i="6"/>
  <c r="D45494" i="6"/>
  <c r="D45495" i="6"/>
  <c r="D45496" i="6"/>
  <c r="D45497" i="6"/>
  <c r="D45498" i="6"/>
  <c r="D45499" i="6"/>
  <c r="D45500" i="6"/>
  <c r="D45501" i="6"/>
  <c r="D45502" i="6"/>
  <c r="D45503" i="6"/>
  <c r="D45504" i="6"/>
  <c r="D45505" i="6"/>
  <c r="D45506" i="6"/>
  <c r="D45507" i="6"/>
  <c r="D45508" i="6"/>
  <c r="D45509" i="6"/>
  <c r="D45510" i="6"/>
  <c r="D45511" i="6"/>
  <c r="D45512" i="6"/>
  <c r="D45513" i="6"/>
  <c r="D45514" i="6"/>
  <c r="D45515" i="6"/>
  <c r="D45516" i="6"/>
  <c r="D45517" i="6"/>
  <c r="D45518" i="6"/>
  <c r="D45519" i="6"/>
  <c r="D45520" i="6"/>
  <c r="D45521" i="6"/>
  <c r="D45522" i="6"/>
  <c r="D45523" i="6"/>
  <c r="D45524" i="6"/>
  <c r="D45525" i="6"/>
  <c r="D45526" i="6"/>
  <c r="D45527" i="6"/>
  <c r="D45528" i="6"/>
  <c r="D45529" i="6"/>
  <c r="D45530" i="6"/>
  <c r="D45531" i="6"/>
  <c r="D45532" i="6"/>
  <c r="D45533" i="6"/>
  <c r="D45534" i="6"/>
  <c r="D45535" i="6"/>
  <c r="D45536" i="6"/>
  <c r="D45537" i="6"/>
  <c r="D45538" i="6"/>
  <c r="D45539" i="6"/>
  <c r="D45540" i="6"/>
  <c r="D45541" i="6"/>
  <c r="D45542" i="6"/>
  <c r="D45543" i="6"/>
  <c r="D45544" i="6"/>
  <c r="D45545" i="6"/>
  <c r="D45546" i="6"/>
  <c r="D45547" i="6"/>
  <c r="D45548" i="6"/>
  <c r="D45549" i="6"/>
  <c r="D45550" i="6"/>
  <c r="D45551" i="6"/>
  <c r="D45552" i="6"/>
  <c r="D45553" i="6"/>
  <c r="D45554" i="6"/>
  <c r="D45555" i="6"/>
  <c r="D45556" i="6"/>
  <c r="D45557" i="6"/>
  <c r="D45558" i="6"/>
  <c r="D45559" i="6"/>
  <c r="D45560" i="6"/>
  <c r="D45561" i="6"/>
  <c r="D45562" i="6"/>
  <c r="D45563" i="6"/>
  <c r="D45564" i="6"/>
  <c r="D45565" i="6"/>
  <c r="D45566" i="6"/>
  <c r="D45567" i="6"/>
  <c r="D45568" i="6"/>
  <c r="D45569" i="6"/>
  <c r="D45570" i="6"/>
  <c r="D45571" i="6"/>
  <c r="D45572" i="6"/>
  <c r="D45573" i="6"/>
  <c r="D45574" i="6"/>
  <c r="D45575" i="6"/>
  <c r="D45576" i="6"/>
  <c r="D45577" i="6"/>
  <c r="D45578" i="6"/>
  <c r="D45579" i="6"/>
  <c r="D45580" i="6"/>
  <c r="D45581" i="6"/>
  <c r="D45582" i="6"/>
  <c r="D45583" i="6"/>
  <c r="D45584" i="6"/>
  <c r="D45585" i="6"/>
  <c r="D45586" i="6"/>
  <c r="D45587" i="6"/>
  <c r="D45588" i="6"/>
  <c r="D45589" i="6"/>
  <c r="D45590" i="6"/>
  <c r="D45591" i="6"/>
  <c r="D45592" i="6"/>
  <c r="D45593" i="6"/>
  <c r="D45594" i="6"/>
  <c r="D45595" i="6"/>
  <c r="D45596" i="6"/>
  <c r="D45597" i="6"/>
  <c r="D45598" i="6"/>
  <c r="D45599" i="6"/>
  <c r="D45600" i="6"/>
  <c r="D45601" i="6"/>
  <c r="D45602" i="6"/>
  <c r="D45603" i="6"/>
  <c r="D45604" i="6"/>
  <c r="D45605" i="6"/>
  <c r="D45606" i="6"/>
  <c r="D45607" i="6"/>
  <c r="D45608" i="6"/>
  <c r="D45609" i="6"/>
  <c r="D45610" i="6"/>
  <c r="D45611" i="6"/>
  <c r="D45612" i="6"/>
  <c r="D45613" i="6"/>
  <c r="D45614" i="6"/>
  <c r="D45615" i="6"/>
  <c r="D45616" i="6"/>
  <c r="D45617" i="6"/>
  <c r="D45618" i="6"/>
  <c r="D45619" i="6"/>
  <c r="D45620" i="6"/>
  <c r="D45621" i="6"/>
  <c r="D45622" i="6"/>
  <c r="D45623" i="6"/>
  <c r="D45624" i="6"/>
  <c r="D45625" i="6"/>
  <c r="D45626" i="6"/>
  <c r="D45627" i="6"/>
  <c r="D45628" i="6"/>
  <c r="D45629" i="6"/>
  <c r="D45630" i="6"/>
  <c r="D45631" i="6"/>
  <c r="D45632" i="6"/>
  <c r="D45633" i="6"/>
  <c r="D45634" i="6"/>
  <c r="D45635" i="6"/>
  <c r="D45636" i="6"/>
  <c r="D45637" i="6"/>
  <c r="D45638" i="6"/>
  <c r="D45639" i="6"/>
  <c r="D45640" i="6"/>
  <c r="D45641" i="6"/>
  <c r="D45642" i="6"/>
  <c r="D45643" i="6"/>
  <c r="D45644" i="6"/>
  <c r="D45645" i="6"/>
  <c r="D45646" i="6"/>
  <c r="D45647" i="6"/>
  <c r="D45648" i="6"/>
  <c r="D45649" i="6"/>
  <c r="D45650" i="6"/>
  <c r="D45651" i="6"/>
  <c r="D45652" i="6"/>
  <c r="D45653" i="6"/>
  <c r="D45654" i="6"/>
  <c r="D45655" i="6"/>
  <c r="D45656" i="6"/>
  <c r="D45657" i="6"/>
  <c r="D45658" i="6"/>
  <c r="D45659" i="6"/>
  <c r="D45660" i="6"/>
  <c r="D45661" i="6"/>
  <c r="D45662" i="6"/>
  <c r="D45663" i="6"/>
  <c r="D45664" i="6"/>
  <c r="D45665" i="6"/>
  <c r="D45666" i="6"/>
  <c r="D45667" i="6"/>
  <c r="D45668" i="6"/>
  <c r="D45669" i="6"/>
  <c r="D45670" i="6"/>
  <c r="D45671" i="6"/>
  <c r="D45672" i="6"/>
  <c r="D45673" i="6"/>
  <c r="D45674" i="6"/>
  <c r="D45675" i="6"/>
  <c r="D45676" i="6"/>
  <c r="D45677" i="6"/>
  <c r="D45678" i="6"/>
  <c r="D45679" i="6"/>
  <c r="D45680" i="6"/>
  <c r="D45681" i="6"/>
  <c r="D45682" i="6"/>
  <c r="D45683" i="6"/>
  <c r="D45684" i="6"/>
  <c r="D45685" i="6"/>
  <c r="D45686" i="6"/>
  <c r="D45687" i="6"/>
  <c r="D45688" i="6"/>
  <c r="D45689" i="6"/>
  <c r="D45690" i="6"/>
  <c r="D45691" i="6"/>
  <c r="D45692" i="6"/>
  <c r="D45693" i="6"/>
  <c r="D45694" i="6"/>
  <c r="D45695" i="6"/>
  <c r="D45696" i="6"/>
  <c r="D45697" i="6"/>
  <c r="D45698" i="6"/>
  <c r="D45699" i="6"/>
  <c r="D45700" i="6"/>
  <c r="D45701" i="6"/>
  <c r="D45702" i="6"/>
  <c r="D45703" i="6"/>
  <c r="D45704" i="6"/>
  <c r="D45705" i="6"/>
  <c r="D45706" i="6"/>
  <c r="D45707" i="6"/>
  <c r="D45708" i="6"/>
  <c r="D45709" i="6"/>
  <c r="D45710" i="6"/>
  <c r="D45711" i="6"/>
  <c r="D45712" i="6"/>
  <c r="D45713" i="6"/>
  <c r="D45714" i="6"/>
  <c r="D45715" i="6"/>
  <c r="D45716" i="6"/>
  <c r="D45717" i="6"/>
  <c r="D45718" i="6"/>
  <c r="D45719" i="6"/>
  <c r="D45720" i="6"/>
  <c r="D45721" i="6"/>
  <c r="D45722" i="6"/>
  <c r="D45723" i="6"/>
  <c r="D45724" i="6"/>
  <c r="D45725" i="6"/>
  <c r="D45726" i="6"/>
  <c r="D45727" i="6"/>
  <c r="D45728" i="6"/>
  <c r="D45729" i="6"/>
  <c r="D45730" i="6"/>
  <c r="D45731" i="6"/>
  <c r="D45732" i="6"/>
  <c r="D45733" i="6"/>
  <c r="D45734" i="6"/>
  <c r="D45735" i="6"/>
  <c r="D45736" i="6"/>
  <c r="D45737" i="6"/>
  <c r="D45738" i="6"/>
  <c r="D45739" i="6"/>
  <c r="D45740" i="6"/>
  <c r="D45741" i="6"/>
  <c r="D45742" i="6"/>
  <c r="D45743" i="6"/>
  <c r="D45744" i="6"/>
  <c r="D45745" i="6"/>
  <c r="D45746" i="6"/>
  <c r="D45747" i="6"/>
  <c r="D45748" i="6"/>
  <c r="D45749" i="6"/>
  <c r="D45750" i="6"/>
  <c r="D45751" i="6"/>
  <c r="D45752" i="6"/>
  <c r="D45753" i="6"/>
  <c r="D45754" i="6"/>
  <c r="D45755" i="6"/>
  <c r="D45756" i="6"/>
  <c r="D45757" i="6"/>
  <c r="D45758" i="6"/>
  <c r="D45759" i="6"/>
  <c r="D45760" i="6"/>
  <c r="D45761" i="6"/>
  <c r="D45762" i="6"/>
  <c r="D45763" i="6"/>
  <c r="D45764" i="6"/>
  <c r="D45765" i="6"/>
  <c r="D45766" i="6"/>
  <c r="D45767" i="6"/>
  <c r="D45768" i="6"/>
  <c r="D45769" i="6"/>
  <c r="D45770" i="6"/>
  <c r="D45771" i="6"/>
  <c r="D45772" i="6"/>
  <c r="D45773" i="6"/>
  <c r="D45774" i="6"/>
  <c r="D45775" i="6"/>
  <c r="D45776" i="6"/>
  <c r="D45777" i="6"/>
  <c r="D45778" i="6"/>
  <c r="D45779" i="6"/>
  <c r="D45780" i="6"/>
  <c r="D45781" i="6"/>
  <c r="D45782" i="6"/>
  <c r="D45783" i="6"/>
  <c r="D45784" i="6"/>
  <c r="D45785" i="6"/>
  <c r="D45786" i="6"/>
  <c r="D45787" i="6"/>
  <c r="D45788" i="6"/>
  <c r="D45789" i="6"/>
  <c r="D45790" i="6"/>
  <c r="D45791" i="6"/>
  <c r="D45792" i="6"/>
  <c r="D45793" i="6"/>
  <c r="D45794" i="6"/>
  <c r="D45795" i="6"/>
  <c r="D45796" i="6"/>
  <c r="D45797" i="6"/>
  <c r="D45798" i="6"/>
  <c r="D45799" i="6"/>
  <c r="D45800" i="6"/>
  <c r="D45801" i="6"/>
  <c r="D45802" i="6"/>
  <c r="D45803" i="6"/>
  <c r="D45804" i="6"/>
  <c r="D45805" i="6"/>
  <c r="D45806" i="6"/>
  <c r="D45807" i="6"/>
  <c r="D45808" i="6"/>
  <c r="D45809" i="6"/>
  <c r="D45810" i="6"/>
  <c r="D45811" i="6"/>
  <c r="D45812" i="6"/>
  <c r="D45813" i="6"/>
  <c r="D45814" i="6"/>
  <c r="D45815" i="6"/>
  <c r="D45816" i="6"/>
  <c r="D45817" i="6"/>
  <c r="D45818" i="6"/>
  <c r="D45819" i="6"/>
  <c r="D45820" i="6"/>
  <c r="D45821" i="6"/>
  <c r="D45822" i="6"/>
  <c r="D45823" i="6"/>
  <c r="D45824" i="6"/>
  <c r="D45825" i="6"/>
  <c r="D45826" i="6"/>
  <c r="D45827" i="6"/>
  <c r="D45828" i="6"/>
  <c r="D45829" i="6"/>
  <c r="D45830" i="6"/>
  <c r="D45831" i="6"/>
  <c r="D45832" i="6"/>
  <c r="D45833" i="6"/>
  <c r="D45834" i="6"/>
  <c r="D45835" i="6"/>
  <c r="D45836" i="6"/>
  <c r="D45837" i="6"/>
  <c r="D45838" i="6"/>
  <c r="D45839" i="6"/>
  <c r="D45840" i="6"/>
  <c r="D45841" i="6"/>
  <c r="D45842" i="6"/>
  <c r="D45843" i="6"/>
  <c r="D45844" i="6"/>
  <c r="D45845" i="6"/>
  <c r="D45846" i="6"/>
  <c r="D45847" i="6"/>
  <c r="D45848" i="6"/>
  <c r="D45849" i="6"/>
  <c r="D45850" i="6"/>
  <c r="D45851" i="6"/>
  <c r="D45852" i="6"/>
  <c r="D45853" i="6"/>
  <c r="D45854" i="6"/>
  <c r="D45855" i="6"/>
  <c r="D45856" i="6"/>
  <c r="D45857" i="6"/>
  <c r="D45858" i="6"/>
  <c r="D45859" i="6"/>
  <c r="D45860" i="6"/>
  <c r="D45861" i="6"/>
  <c r="D45862" i="6"/>
  <c r="D45863" i="6"/>
  <c r="D45864" i="6"/>
  <c r="D45865" i="6"/>
  <c r="D45866" i="6"/>
  <c r="D45867" i="6"/>
  <c r="D45868" i="6"/>
  <c r="D45869" i="6"/>
  <c r="D45870" i="6"/>
  <c r="D45871" i="6"/>
  <c r="D45872" i="6"/>
  <c r="D45873" i="6"/>
  <c r="D45874" i="6"/>
  <c r="D45875" i="6"/>
  <c r="D45876" i="6"/>
  <c r="D45877" i="6"/>
  <c r="D45878" i="6"/>
  <c r="D45879" i="6"/>
  <c r="D45880" i="6"/>
  <c r="D45881" i="6"/>
  <c r="D45882" i="6"/>
  <c r="D45883" i="6"/>
  <c r="D45884" i="6"/>
  <c r="D45885" i="6"/>
  <c r="D45886" i="6"/>
  <c r="D45887" i="6"/>
  <c r="D45888" i="6"/>
  <c r="D45889" i="6"/>
  <c r="D45890" i="6"/>
  <c r="D45891" i="6"/>
  <c r="D45892" i="6"/>
  <c r="D45893" i="6"/>
  <c r="D45894" i="6"/>
  <c r="D45895" i="6"/>
  <c r="D45896" i="6"/>
  <c r="D45897" i="6"/>
  <c r="D45898" i="6"/>
  <c r="D45899" i="6"/>
  <c r="D45900" i="6"/>
  <c r="D45901" i="6"/>
  <c r="D45902" i="6"/>
  <c r="D45903" i="6"/>
  <c r="D45904" i="6"/>
  <c r="D45905" i="6"/>
  <c r="D45906" i="6"/>
  <c r="D45907" i="6"/>
  <c r="D45908" i="6"/>
  <c r="D45909" i="6"/>
  <c r="D45910" i="6"/>
  <c r="D45911" i="6"/>
  <c r="D45912" i="6"/>
  <c r="D45913" i="6"/>
  <c r="D45914" i="6"/>
  <c r="D45915" i="6"/>
  <c r="D45916" i="6"/>
  <c r="D45917" i="6"/>
  <c r="D45918" i="6"/>
  <c r="D45919" i="6"/>
  <c r="D45920" i="6"/>
  <c r="D45921" i="6"/>
  <c r="D45922" i="6"/>
  <c r="D45923" i="6"/>
  <c r="D45924" i="6"/>
  <c r="D45925" i="6"/>
  <c r="D45926" i="6"/>
  <c r="D45927" i="6"/>
  <c r="D45928" i="6"/>
  <c r="D45929" i="6"/>
  <c r="D45930" i="6"/>
  <c r="D45931" i="6"/>
  <c r="D45932" i="6"/>
  <c r="D45933" i="6"/>
  <c r="D45934" i="6"/>
  <c r="D45935" i="6"/>
  <c r="D45936" i="6"/>
  <c r="D45937" i="6"/>
  <c r="D45938" i="6"/>
  <c r="D45939" i="6"/>
  <c r="D45940" i="6"/>
  <c r="D45941" i="6"/>
  <c r="D45942" i="6"/>
  <c r="D45943" i="6"/>
  <c r="D45944" i="6"/>
  <c r="D45945" i="6"/>
  <c r="D45946" i="6"/>
  <c r="D45947" i="6"/>
  <c r="D45948" i="6"/>
  <c r="D45949" i="6"/>
  <c r="D45950" i="6"/>
  <c r="D45951" i="6"/>
  <c r="D45952" i="6"/>
  <c r="D45953" i="6"/>
  <c r="D45954" i="6"/>
  <c r="D45955" i="6"/>
  <c r="D45956" i="6"/>
  <c r="D45957" i="6"/>
  <c r="D45958" i="6"/>
  <c r="D45959" i="6"/>
  <c r="D45960" i="6"/>
  <c r="D45961" i="6"/>
  <c r="D45962" i="6"/>
  <c r="D45963" i="6"/>
  <c r="D45964" i="6"/>
  <c r="D45965" i="6"/>
  <c r="D45966" i="6"/>
  <c r="D45967" i="6"/>
  <c r="D45968" i="6"/>
  <c r="D45969" i="6"/>
  <c r="D45970" i="6"/>
  <c r="D45971" i="6"/>
  <c r="D45972" i="6"/>
  <c r="D45973" i="6"/>
  <c r="D45974" i="6"/>
  <c r="D45975" i="6"/>
  <c r="D45976" i="6"/>
  <c r="D45977" i="6"/>
  <c r="D45978" i="6"/>
  <c r="D45979" i="6"/>
  <c r="D45980" i="6"/>
  <c r="D45981" i="6"/>
  <c r="D45982" i="6"/>
  <c r="D45983" i="6"/>
  <c r="D45984" i="6"/>
  <c r="D45985" i="6"/>
  <c r="D45986" i="6"/>
  <c r="D45987" i="6"/>
  <c r="D45988" i="6"/>
  <c r="D45989" i="6"/>
  <c r="D45990" i="6"/>
  <c r="D45991" i="6"/>
  <c r="D45992" i="6"/>
  <c r="D45993" i="6"/>
  <c r="D45994" i="6"/>
  <c r="D45995" i="6"/>
  <c r="D45996" i="6"/>
  <c r="D45997" i="6"/>
  <c r="D45998" i="6"/>
  <c r="D45999" i="6"/>
  <c r="D46000" i="6"/>
  <c r="D46001" i="6"/>
  <c r="D46002" i="6"/>
  <c r="D46003" i="6"/>
  <c r="D46004" i="6"/>
  <c r="D46005" i="6"/>
  <c r="D46006" i="6"/>
  <c r="D46007" i="6"/>
  <c r="D46008" i="6"/>
  <c r="D46009" i="6"/>
  <c r="D46010" i="6"/>
  <c r="D46011" i="6"/>
  <c r="D46012" i="6"/>
  <c r="D46013" i="6"/>
  <c r="D46014" i="6"/>
  <c r="D46015" i="6"/>
  <c r="D46016" i="6"/>
  <c r="D46017" i="6"/>
  <c r="D46018" i="6"/>
  <c r="D46019" i="6"/>
  <c r="D46020" i="6"/>
  <c r="D46021" i="6"/>
  <c r="D46022" i="6"/>
  <c r="D46023" i="6"/>
  <c r="D46024" i="6"/>
  <c r="D46025" i="6"/>
  <c r="D46026" i="6"/>
  <c r="D46027" i="6"/>
  <c r="D46028" i="6"/>
  <c r="D46029" i="6"/>
  <c r="D46030" i="6"/>
  <c r="D46031" i="6"/>
  <c r="D46032" i="6"/>
  <c r="D46033" i="6"/>
  <c r="D46034" i="6"/>
  <c r="D46035" i="6"/>
  <c r="D46036" i="6"/>
  <c r="D46037" i="6"/>
  <c r="D46038" i="6"/>
  <c r="D46039" i="6"/>
  <c r="D46040" i="6"/>
  <c r="D46041" i="6"/>
  <c r="D46042" i="6"/>
  <c r="D46043" i="6"/>
  <c r="D46044" i="6"/>
  <c r="D46045" i="6"/>
  <c r="D46046" i="6"/>
  <c r="D46047" i="6"/>
  <c r="D46048" i="6"/>
  <c r="D46049" i="6"/>
  <c r="D46050" i="6"/>
  <c r="D46051" i="6"/>
  <c r="D46052" i="6"/>
  <c r="D46053" i="6"/>
  <c r="D46054" i="6"/>
  <c r="D46055" i="6"/>
  <c r="D46056" i="6"/>
  <c r="D46057" i="6"/>
  <c r="D46058" i="6"/>
  <c r="D46059" i="6"/>
  <c r="D46060" i="6"/>
  <c r="D46061" i="6"/>
  <c r="D46062" i="6"/>
  <c r="D46063" i="6"/>
  <c r="D46064" i="6"/>
  <c r="D46065" i="6"/>
  <c r="D46066" i="6"/>
  <c r="D46067" i="6"/>
  <c r="D46068" i="6"/>
  <c r="D46069" i="6"/>
  <c r="D46070" i="6"/>
  <c r="D46071" i="6"/>
  <c r="D46072" i="6"/>
  <c r="D46073" i="6"/>
  <c r="D46074" i="6"/>
  <c r="D46075" i="6"/>
  <c r="D46076" i="6"/>
  <c r="D46077" i="6"/>
  <c r="D46078" i="6"/>
  <c r="D46079" i="6"/>
  <c r="D46080" i="6"/>
  <c r="D46081" i="6"/>
  <c r="D46082" i="6"/>
  <c r="D46083" i="6"/>
  <c r="D46084" i="6"/>
  <c r="D46085" i="6"/>
  <c r="D46086" i="6"/>
  <c r="D46087" i="6"/>
  <c r="D46088" i="6"/>
  <c r="D46089" i="6"/>
  <c r="D46090" i="6"/>
  <c r="D46091" i="6"/>
  <c r="D46092" i="6"/>
  <c r="D46093" i="6"/>
  <c r="D46094" i="6"/>
  <c r="D46095" i="6"/>
  <c r="D46096" i="6"/>
  <c r="D46097" i="6"/>
  <c r="D46098" i="6"/>
  <c r="D46099" i="6"/>
  <c r="D46100" i="6"/>
  <c r="D46101" i="6"/>
  <c r="D46102" i="6"/>
  <c r="D46103" i="6"/>
  <c r="D46104" i="6"/>
  <c r="D46105" i="6"/>
  <c r="D46106" i="6"/>
  <c r="D46107" i="6"/>
  <c r="D46108" i="6"/>
  <c r="D46109" i="6"/>
  <c r="D46110" i="6"/>
  <c r="D46111" i="6"/>
  <c r="D46112" i="6"/>
  <c r="D46113" i="6"/>
  <c r="D46114" i="6"/>
  <c r="D46115" i="6"/>
  <c r="D46116" i="6"/>
  <c r="D46117" i="6"/>
  <c r="D46118" i="6"/>
  <c r="D46119" i="6"/>
  <c r="D46120" i="6"/>
  <c r="D46121" i="6"/>
  <c r="D46122" i="6"/>
  <c r="D46123" i="6"/>
  <c r="D46124" i="6"/>
  <c r="D46125" i="6"/>
  <c r="D46126" i="6"/>
  <c r="D46127" i="6"/>
  <c r="D46128" i="6"/>
  <c r="D46129" i="6"/>
  <c r="D46130" i="6"/>
  <c r="D46131" i="6"/>
  <c r="D46132" i="6"/>
  <c r="D46133" i="6"/>
  <c r="D46134" i="6"/>
  <c r="D46135" i="6"/>
  <c r="D46136" i="6"/>
  <c r="D46137" i="6"/>
  <c r="D46138" i="6"/>
  <c r="D46139" i="6"/>
  <c r="D46140" i="6"/>
  <c r="D46141" i="6"/>
  <c r="D46142" i="6"/>
  <c r="D46143" i="6"/>
  <c r="D46144" i="6"/>
  <c r="D46145" i="6"/>
  <c r="D46146" i="6"/>
  <c r="D46147" i="6"/>
  <c r="D46148" i="6"/>
  <c r="D46149" i="6"/>
  <c r="D46150" i="6"/>
  <c r="D46151" i="6"/>
  <c r="D46152" i="6"/>
  <c r="D46153" i="6"/>
  <c r="D46154" i="6"/>
  <c r="D46155" i="6"/>
  <c r="D46156" i="6"/>
  <c r="D46157" i="6"/>
  <c r="D46158" i="6"/>
  <c r="D46159" i="6"/>
  <c r="D46160" i="6"/>
  <c r="D46161" i="6"/>
  <c r="D46162" i="6"/>
  <c r="D46163" i="6"/>
  <c r="D46164" i="6"/>
  <c r="D46165" i="6"/>
  <c r="D46166" i="6"/>
  <c r="D46167" i="6"/>
  <c r="D46168" i="6"/>
  <c r="D46169" i="6"/>
  <c r="D46170" i="6"/>
  <c r="D46171" i="6"/>
  <c r="D46172" i="6"/>
  <c r="D46173" i="6"/>
  <c r="D46174" i="6"/>
  <c r="D46175" i="6"/>
  <c r="D46176" i="6"/>
  <c r="D46177" i="6"/>
  <c r="D46178" i="6"/>
  <c r="D46179" i="6"/>
  <c r="D46180" i="6"/>
  <c r="D46181" i="6"/>
  <c r="D46182" i="6"/>
  <c r="D46183" i="6"/>
  <c r="D46184" i="6"/>
  <c r="D46185" i="6"/>
  <c r="D46186" i="6"/>
  <c r="D46187" i="6"/>
  <c r="D46188" i="6"/>
  <c r="D46189" i="6"/>
  <c r="D46190" i="6"/>
  <c r="D46191" i="6"/>
  <c r="D46192" i="6"/>
  <c r="D46193" i="6"/>
  <c r="D46194" i="6"/>
  <c r="D46195" i="6"/>
  <c r="D46196" i="6"/>
  <c r="D46197" i="6"/>
  <c r="D46198" i="6"/>
  <c r="D46199" i="6"/>
  <c r="D46200" i="6"/>
  <c r="D46201" i="6"/>
  <c r="D46202" i="6"/>
  <c r="D46203" i="6"/>
  <c r="D46204" i="6"/>
  <c r="D46205" i="6"/>
  <c r="D46206" i="6"/>
  <c r="D46207" i="6"/>
  <c r="D46208" i="6"/>
  <c r="D46209" i="6"/>
  <c r="D46210" i="6"/>
  <c r="D46211" i="6"/>
  <c r="D46212" i="6"/>
  <c r="D46213" i="6"/>
  <c r="D46214" i="6"/>
  <c r="D46215" i="6"/>
  <c r="D46216" i="6"/>
  <c r="D46217" i="6"/>
  <c r="D46218" i="6"/>
  <c r="D46219" i="6"/>
  <c r="D46220" i="6"/>
  <c r="D46221" i="6"/>
  <c r="D46222" i="6"/>
  <c r="D46223" i="6"/>
  <c r="D46224" i="6"/>
  <c r="D46225" i="6"/>
  <c r="D46226" i="6"/>
  <c r="D46227" i="6"/>
  <c r="D46228" i="6"/>
  <c r="D46229" i="6"/>
  <c r="D46230" i="6"/>
  <c r="D46231" i="6"/>
  <c r="D46232" i="6"/>
  <c r="D46233" i="6"/>
  <c r="D46234" i="6"/>
  <c r="D46235" i="6"/>
  <c r="D46236" i="6"/>
  <c r="D46237" i="6"/>
  <c r="D46238" i="6"/>
  <c r="D46239" i="6"/>
  <c r="D46240" i="6"/>
  <c r="D46241" i="6"/>
  <c r="D46242" i="6"/>
  <c r="D46243" i="6"/>
  <c r="D46244" i="6"/>
  <c r="D46245" i="6"/>
  <c r="D46246" i="6"/>
  <c r="D46247" i="6"/>
  <c r="D46248" i="6"/>
  <c r="D46249" i="6"/>
  <c r="D46250" i="6"/>
  <c r="D46251" i="6"/>
  <c r="D46252" i="6"/>
  <c r="D46253" i="6"/>
  <c r="D46254" i="6"/>
  <c r="D46255" i="6"/>
  <c r="D46256" i="6"/>
  <c r="D46257" i="6"/>
  <c r="D46258" i="6"/>
  <c r="D46259" i="6"/>
  <c r="D46260" i="6"/>
  <c r="D46261" i="6"/>
  <c r="D46262" i="6"/>
  <c r="D46263" i="6"/>
  <c r="D46264" i="6"/>
  <c r="D46265" i="6"/>
  <c r="D46266" i="6"/>
  <c r="D46267" i="6"/>
  <c r="D46268" i="6"/>
  <c r="D46269" i="6"/>
  <c r="D46270" i="6"/>
  <c r="D46271" i="6"/>
  <c r="D46272" i="6"/>
  <c r="D46273" i="6"/>
  <c r="D46274" i="6"/>
  <c r="D46275" i="6"/>
  <c r="D46276" i="6"/>
  <c r="D46277" i="6"/>
  <c r="D46278" i="6"/>
  <c r="D46279" i="6"/>
  <c r="D46280" i="6"/>
  <c r="D46281" i="6"/>
  <c r="D46282" i="6"/>
  <c r="D46283" i="6"/>
  <c r="D46284" i="6"/>
  <c r="D46285" i="6"/>
  <c r="D46286" i="6"/>
  <c r="D46287" i="6"/>
  <c r="D46288" i="6"/>
  <c r="D46289" i="6"/>
  <c r="D46290" i="6"/>
  <c r="D46291" i="6"/>
  <c r="D46292" i="6"/>
  <c r="D46293" i="6"/>
  <c r="D46294" i="6"/>
  <c r="D46295" i="6"/>
  <c r="D46296" i="6"/>
  <c r="D46297" i="6"/>
  <c r="D46298" i="6"/>
  <c r="D46299" i="6"/>
  <c r="D46300" i="6"/>
  <c r="D46301" i="6"/>
  <c r="D46302" i="6"/>
  <c r="D46303" i="6"/>
  <c r="D46304" i="6"/>
  <c r="D46305" i="6"/>
  <c r="D46306" i="6"/>
  <c r="D46307" i="6"/>
  <c r="D46308" i="6"/>
  <c r="D46309" i="6"/>
  <c r="D46310" i="6"/>
  <c r="D46311" i="6"/>
  <c r="D46312" i="6"/>
  <c r="D46313" i="6"/>
  <c r="D46314" i="6"/>
  <c r="D46315" i="6"/>
  <c r="D46316" i="6"/>
  <c r="D46317" i="6"/>
  <c r="D46318" i="6"/>
  <c r="D46319" i="6"/>
  <c r="D46320" i="6"/>
  <c r="D46321" i="6"/>
  <c r="D46322" i="6"/>
  <c r="D46323" i="6"/>
  <c r="D46324" i="6"/>
  <c r="D46325" i="6"/>
  <c r="D46326" i="6"/>
  <c r="D46327" i="6"/>
  <c r="D46328" i="6"/>
  <c r="D46329" i="6"/>
  <c r="D46330" i="6"/>
  <c r="D46331" i="6"/>
  <c r="D46332" i="6"/>
  <c r="D46333" i="6"/>
  <c r="D46334" i="6"/>
  <c r="D46335" i="6"/>
  <c r="D46336" i="6"/>
  <c r="D46337" i="6"/>
  <c r="D46338" i="6"/>
  <c r="D46339" i="6"/>
  <c r="D46340" i="6"/>
  <c r="D46341" i="6"/>
  <c r="D46342" i="6"/>
  <c r="D46343" i="6"/>
  <c r="D46344" i="6"/>
  <c r="D46345" i="6"/>
  <c r="D46346" i="6"/>
  <c r="D46347" i="6"/>
  <c r="D46348" i="6"/>
  <c r="D46349" i="6"/>
  <c r="D46350" i="6"/>
  <c r="D46351" i="6"/>
  <c r="D46352" i="6"/>
  <c r="D46353" i="6"/>
  <c r="D46354" i="6"/>
  <c r="D46355" i="6"/>
  <c r="D46356" i="6"/>
  <c r="D46357" i="6"/>
  <c r="D46358" i="6"/>
  <c r="D46359" i="6"/>
  <c r="D46360" i="6"/>
  <c r="D46361" i="6"/>
  <c r="D46362" i="6"/>
  <c r="D46363" i="6"/>
  <c r="D46364" i="6"/>
  <c r="D46365" i="6"/>
  <c r="D46366" i="6"/>
  <c r="D46367" i="6"/>
  <c r="D46368" i="6"/>
  <c r="D46369" i="6"/>
  <c r="D46370" i="6"/>
  <c r="D46371" i="6"/>
  <c r="D46372" i="6"/>
  <c r="D46373" i="6"/>
  <c r="D46374" i="6"/>
  <c r="D46375" i="6"/>
  <c r="D46376" i="6"/>
  <c r="D46377" i="6"/>
  <c r="D46378" i="6"/>
  <c r="D46379" i="6"/>
  <c r="D46380" i="6"/>
  <c r="D46381" i="6"/>
  <c r="D46382" i="6"/>
  <c r="D46383" i="6"/>
  <c r="D46384" i="6"/>
  <c r="D46385" i="6"/>
  <c r="D46386" i="6"/>
  <c r="D46387" i="6"/>
  <c r="D46388" i="6"/>
  <c r="D46389" i="6"/>
  <c r="D46390" i="6"/>
  <c r="D46391" i="6"/>
  <c r="D46392" i="6"/>
  <c r="D46393" i="6"/>
  <c r="D46394" i="6"/>
  <c r="D46395" i="6"/>
  <c r="D46396" i="6"/>
  <c r="D46397" i="6"/>
  <c r="D46398" i="6"/>
  <c r="D46399" i="6"/>
  <c r="D46400" i="6"/>
  <c r="D46401" i="6"/>
  <c r="D46402" i="6"/>
  <c r="D46403" i="6"/>
  <c r="D46404" i="6"/>
  <c r="D46405" i="6"/>
  <c r="D46406" i="6"/>
  <c r="D46407" i="6"/>
  <c r="D46408" i="6"/>
  <c r="D46409" i="6"/>
  <c r="D46410" i="6"/>
  <c r="D46411" i="6"/>
  <c r="D46412" i="6"/>
  <c r="D46413" i="6"/>
  <c r="D46414" i="6"/>
  <c r="D46415" i="6"/>
  <c r="D46416" i="6"/>
  <c r="D46417" i="6"/>
  <c r="D46418" i="6"/>
  <c r="D46419" i="6"/>
  <c r="D46420" i="6"/>
  <c r="D46421" i="6"/>
  <c r="D46422" i="6"/>
  <c r="D46423" i="6"/>
  <c r="D46424" i="6"/>
  <c r="D46425" i="6"/>
  <c r="D46426" i="6"/>
  <c r="D46427" i="6"/>
  <c r="D46428" i="6"/>
  <c r="D46429" i="6"/>
  <c r="D46430" i="6"/>
  <c r="D46431" i="6"/>
  <c r="D46432" i="6"/>
  <c r="D46433" i="6"/>
  <c r="D46434" i="6"/>
  <c r="D46435" i="6"/>
  <c r="D46436" i="6"/>
  <c r="D46437" i="6"/>
  <c r="D46438" i="6"/>
  <c r="D46439" i="6"/>
  <c r="D46440" i="6"/>
  <c r="D46441" i="6"/>
  <c r="D46442" i="6"/>
  <c r="D46443" i="6"/>
  <c r="D46444" i="6"/>
  <c r="D46445" i="6"/>
  <c r="D46446" i="6"/>
  <c r="D46447" i="6"/>
  <c r="D46448" i="6"/>
  <c r="D46449" i="6"/>
  <c r="D46450" i="6"/>
  <c r="D46451" i="6"/>
  <c r="D46452" i="6"/>
  <c r="D46453" i="6"/>
  <c r="D46454" i="6"/>
  <c r="D46455" i="6"/>
  <c r="D46456" i="6"/>
  <c r="D46457" i="6"/>
  <c r="D46458" i="6"/>
  <c r="D46459" i="6"/>
  <c r="D46460" i="6"/>
  <c r="D46461" i="6"/>
  <c r="D46462" i="6"/>
  <c r="D46463" i="6"/>
  <c r="D46464" i="6"/>
  <c r="D46465" i="6"/>
  <c r="D46466" i="6"/>
  <c r="D46467" i="6"/>
  <c r="D46468" i="6"/>
  <c r="D46469" i="6"/>
  <c r="D46470" i="6"/>
  <c r="D46471" i="6"/>
  <c r="D46472" i="6"/>
  <c r="D46473" i="6"/>
  <c r="D46474" i="6"/>
  <c r="D46475" i="6"/>
  <c r="D46476" i="6"/>
  <c r="D46477" i="6"/>
  <c r="D46478" i="6"/>
  <c r="D46479" i="6"/>
  <c r="D46480" i="6"/>
  <c r="D46481" i="6"/>
  <c r="D46482" i="6"/>
  <c r="D46483" i="6"/>
  <c r="D46484" i="6"/>
  <c r="D46485" i="6"/>
  <c r="D46486" i="6"/>
  <c r="D46487" i="6"/>
  <c r="D46488" i="6"/>
  <c r="D46489" i="6"/>
  <c r="D46490" i="6"/>
  <c r="D46491" i="6"/>
  <c r="D46492" i="6"/>
  <c r="D46493" i="6"/>
  <c r="D46494" i="6"/>
  <c r="D46495" i="6"/>
  <c r="D46496" i="6"/>
  <c r="D46497" i="6"/>
  <c r="D46498" i="6"/>
  <c r="D46499" i="6"/>
  <c r="D46500" i="6"/>
  <c r="D46501" i="6"/>
  <c r="D46502" i="6"/>
  <c r="D46503" i="6"/>
  <c r="D46504" i="6"/>
  <c r="D46505" i="6"/>
  <c r="D46506" i="6"/>
  <c r="D46507" i="6"/>
  <c r="D46508" i="6"/>
  <c r="D46509" i="6"/>
  <c r="D46510" i="6"/>
  <c r="D46511" i="6"/>
  <c r="D46512" i="6"/>
  <c r="D46513" i="6"/>
  <c r="D46514" i="6"/>
  <c r="D46515" i="6"/>
  <c r="D46516" i="6"/>
  <c r="D46517" i="6"/>
  <c r="D46518" i="6"/>
  <c r="D46519" i="6"/>
  <c r="D46520" i="6"/>
  <c r="D46521" i="6"/>
  <c r="D46522" i="6"/>
  <c r="D46523" i="6"/>
  <c r="D46524" i="6"/>
  <c r="D46525" i="6"/>
  <c r="D46526" i="6"/>
  <c r="D46527" i="6"/>
  <c r="D46528" i="6"/>
  <c r="D46529" i="6"/>
  <c r="D46530" i="6"/>
  <c r="D46531" i="6"/>
  <c r="D46532" i="6"/>
  <c r="D46533" i="6"/>
  <c r="D46534" i="6"/>
  <c r="D46535" i="6"/>
  <c r="D46536" i="6"/>
  <c r="D46537" i="6"/>
  <c r="D46538" i="6"/>
  <c r="D46539" i="6"/>
  <c r="D46540" i="6"/>
  <c r="D46541" i="6"/>
  <c r="D46542" i="6"/>
  <c r="D46543" i="6"/>
  <c r="D46544" i="6"/>
  <c r="D46545" i="6"/>
  <c r="D46546" i="6"/>
  <c r="D46547" i="6"/>
  <c r="D46548" i="6"/>
  <c r="D46549" i="6"/>
  <c r="D46550" i="6"/>
  <c r="D46551" i="6"/>
  <c r="D46552" i="6"/>
  <c r="D46553" i="6"/>
  <c r="D46554" i="6"/>
  <c r="D46555" i="6"/>
  <c r="D46556" i="6"/>
  <c r="D46557" i="6"/>
  <c r="D46558" i="6"/>
  <c r="D46559" i="6"/>
  <c r="D46560" i="6"/>
  <c r="D46561" i="6"/>
  <c r="D46562" i="6"/>
  <c r="D46563" i="6"/>
  <c r="D46564" i="6"/>
  <c r="D46565" i="6"/>
  <c r="D46566" i="6"/>
  <c r="D46567" i="6"/>
  <c r="D46568" i="6"/>
  <c r="D46569" i="6"/>
  <c r="D46570" i="6"/>
  <c r="D46571" i="6"/>
  <c r="D46572" i="6"/>
  <c r="D46573" i="6"/>
  <c r="D46574" i="6"/>
  <c r="D46575" i="6"/>
  <c r="D46576" i="6"/>
  <c r="D46577" i="6"/>
  <c r="D46578" i="6"/>
  <c r="D46579" i="6"/>
  <c r="D46580" i="6"/>
  <c r="D46581" i="6"/>
  <c r="D46582" i="6"/>
  <c r="D46583" i="6"/>
  <c r="D46584" i="6"/>
  <c r="D46585" i="6"/>
  <c r="D46586" i="6"/>
  <c r="D46587" i="6"/>
  <c r="D46588" i="6"/>
  <c r="D46589" i="6"/>
  <c r="D46590" i="6"/>
  <c r="D46591" i="6"/>
  <c r="D46592" i="6"/>
  <c r="D46593" i="6"/>
  <c r="D46594" i="6"/>
  <c r="D46595" i="6"/>
  <c r="D46596" i="6"/>
  <c r="D46597" i="6"/>
  <c r="D46598" i="6"/>
  <c r="D46599" i="6"/>
  <c r="D46600" i="6"/>
  <c r="D46601" i="6"/>
  <c r="D46602" i="6"/>
  <c r="D46603" i="6"/>
  <c r="D46604" i="6"/>
  <c r="D46605" i="6"/>
  <c r="D46606" i="6"/>
  <c r="D46607" i="6"/>
  <c r="D46608" i="6"/>
  <c r="D46609" i="6"/>
  <c r="D46610" i="6"/>
  <c r="D46611" i="6"/>
  <c r="D46612" i="6"/>
  <c r="D46613" i="6"/>
  <c r="D46614" i="6"/>
  <c r="D46615" i="6"/>
  <c r="D46616" i="6"/>
  <c r="D46617" i="6"/>
  <c r="D46618" i="6"/>
  <c r="D46619" i="6"/>
  <c r="D46620" i="6"/>
  <c r="D46621" i="6"/>
  <c r="D46622" i="6"/>
  <c r="D46623" i="6"/>
  <c r="D46624" i="6"/>
  <c r="D46625" i="6"/>
  <c r="D46626" i="6"/>
  <c r="D46627" i="6"/>
  <c r="D46628" i="6"/>
  <c r="D46629" i="6"/>
  <c r="D46630" i="6"/>
  <c r="D46631" i="6"/>
  <c r="D46632" i="6"/>
  <c r="D46633" i="6"/>
  <c r="D46634" i="6"/>
  <c r="D46635" i="6"/>
  <c r="D46636" i="6"/>
  <c r="D46637" i="6"/>
  <c r="D46638" i="6"/>
  <c r="D46639" i="6"/>
  <c r="D46640" i="6"/>
  <c r="D46641" i="6"/>
  <c r="D46642" i="6"/>
  <c r="D46643" i="6"/>
  <c r="D46644" i="6"/>
  <c r="D46645" i="6"/>
  <c r="D46646" i="6"/>
  <c r="D46647" i="6"/>
  <c r="D46648" i="6"/>
  <c r="D46649" i="6"/>
  <c r="D46650" i="6"/>
  <c r="D46651" i="6"/>
  <c r="D46652" i="6"/>
  <c r="D46653" i="6"/>
  <c r="D46654" i="6"/>
  <c r="D46655" i="6"/>
  <c r="D46656" i="6"/>
  <c r="D46657" i="6"/>
  <c r="D46658" i="6"/>
  <c r="D46659" i="6"/>
  <c r="D46660" i="6"/>
  <c r="D46661" i="6"/>
  <c r="D46662" i="6"/>
  <c r="D46663" i="6"/>
  <c r="D46664" i="6"/>
  <c r="D46665" i="6"/>
  <c r="D46666" i="6"/>
  <c r="D46667" i="6"/>
  <c r="D46668" i="6"/>
  <c r="D46669" i="6"/>
  <c r="D46670" i="6"/>
  <c r="D46671" i="6"/>
  <c r="D46672" i="6"/>
  <c r="D46673" i="6"/>
  <c r="D46674" i="6"/>
  <c r="D46675" i="6"/>
  <c r="D46676" i="6"/>
  <c r="D46677" i="6"/>
  <c r="D46678" i="6"/>
  <c r="D46679" i="6"/>
  <c r="D46680" i="6"/>
  <c r="D46681" i="6"/>
  <c r="D46682" i="6"/>
  <c r="D46683" i="6"/>
  <c r="D46684" i="6"/>
  <c r="D46685" i="6"/>
  <c r="D46686" i="6"/>
  <c r="D46687" i="6"/>
  <c r="D46688" i="6"/>
  <c r="D46689" i="6"/>
  <c r="D46690" i="6"/>
  <c r="D46691" i="6"/>
  <c r="D46692" i="6"/>
  <c r="D46693" i="6"/>
  <c r="D46694" i="6"/>
  <c r="D46695" i="6"/>
  <c r="D46696" i="6"/>
  <c r="D46697" i="6"/>
  <c r="D46698" i="6"/>
  <c r="D46699" i="6"/>
  <c r="D46700" i="6"/>
  <c r="D46701" i="6"/>
  <c r="D46702" i="6"/>
  <c r="D46703" i="6"/>
  <c r="D46704" i="6"/>
  <c r="D46705" i="6"/>
  <c r="D46706" i="6"/>
  <c r="D46707" i="6"/>
  <c r="D46708" i="6"/>
  <c r="D46709" i="6"/>
  <c r="D46710" i="6"/>
  <c r="D46711" i="6"/>
  <c r="D46712" i="6"/>
  <c r="D46713" i="6"/>
  <c r="D46714" i="6"/>
  <c r="D46715" i="6"/>
  <c r="D46716" i="6"/>
  <c r="D46717" i="6"/>
  <c r="D46718" i="6"/>
  <c r="D46719" i="6"/>
  <c r="D46720" i="6"/>
  <c r="D46721" i="6"/>
  <c r="D46722" i="6"/>
  <c r="D46723" i="6"/>
  <c r="D46724" i="6"/>
  <c r="D46725" i="6"/>
  <c r="D46726" i="6"/>
  <c r="D46727" i="6"/>
  <c r="D46728" i="6"/>
  <c r="D46729" i="6"/>
  <c r="D46730" i="6"/>
  <c r="D46731" i="6"/>
  <c r="D46732" i="6"/>
  <c r="D46733" i="6"/>
  <c r="D46734" i="6"/>
  <c r="D46735" i="6"/>
  <c r="D46736" i="6"/>
  <c r="D46737" i="6"/>
  <c r="D46738" i="6"/>
  <c r="D46739" i="6"/>
  <c r="D46740" i="6"/>
  <c r="D46741" i="6"/>
  <c r="D46742" i="6"/>
  <c r="D46743" i="6"/>
  <c r="D46744" i="6"/>
  <c r="D46745" i="6"/>
  <c r="D46746" i="6"/>
  <c r="D46747" i="6"/>
  <c r="D46748" i="6"/>
  <c r="D46749" i="6"/>
  <c r="D46750" i="6"/>
  <c r="D46751" i="6"/>
  <c r="D46752" i="6"/>
  <c r="D46753" i="6"/>
  <c r="D46754" i="6"/>
  <c r="D46755" i="6"/>
  <c r="D46756" i="6"/>
  <c r="D46757" i="6"/>
  <c r="D46758" i="6"/>
  <c r="D46759" i="6"/>
  <c r="D46760" i="6"/>
  <c r="D46761" i="6"/>
  <c r="D46762" i="6"/>
  <c r="D46763" i="6"/>
  <c r="D46764" i="6"/>
  <c r="D46765" i="6"/>
  <c r="D46766" i="6"/>
  <c r="D46767" i="6"/>
  <c r="D46768" i="6"/>
  <c r="D46769" i="6"/>
  <c r="D46770" i="6"/>
  <c r="D46771" i="6"/>
  <c r="D46772" i="6"/>
  <c r="D46773" i="6"/>
  <c r="D46774" i="6"/>
  <c r="D46775" i="6"/>
  <c r="D46776" i="6"/>
  <c r="D46777" i="6"/>
  <c r="D46778" i="6"/>
  <c r="D46779" i="6"/>
  <c r="D46780" i="6"/>
  <c r="D46781" i="6"/>
  <c r="D46782" i="6"/>
  <c r="D46783" i="6"/>
  <c r="D46784" i="6"/>
  <c r="D46785" i="6"/>
  <c r="D46786" i="6"/>
  <c r="D46787" i="6"/>
  <c r="D46788" i="6"/>
  <c r="D46789" i="6"/>
  <c r="D46790" i="6"/>
  <c r="D46791" i="6"/>
  <c r="D46792" i="6"/>
  <c r="D46793" i="6"/>
  <c r="D46794" i="6"/>
  <c r="D46795" i="6"/>
  <c r="D46796" i="6"/>
  <c r="D46797" i="6"/>
  <c r="D46798" i="6"/>
  <c r="D46799" i="6"/>
  <c r="D46800" i="6"/>
  <c r="D46801" i="6"/>
  <c r="D46802" i="6"/>
  <c r="D46803" i="6"/>
  <c r="D46804" i="6"/>
  <c r="D46805" i="6"/>
  <c r="D46806" i="6"/>
  <c r="D46807" i="6"/>
  <c r="D46808" i="6"/>
  <c r="D46809" i="6"/>
  <c r="D46810" i="6"/>
  <c r="D46811" i="6"/>
  <c r="D46812" i="6"/>
  <c r="D46813" i="6"/>
  <c r="D46814" i="6"/>
  <c r="D46815" i="6"/>
  <c r="D46816" i="6"/>
  <c r="D46817" i="6"/>
  <c r="D46818" i="6"/>
  <c r="D46819" i="6"/>
  <c r="D46820" i="6"/>
  <c r="D46821" i="6"/>
  <c r="D46822" i="6"/>
  <c r="D46823" i="6"/>
  <c r="D46824" i="6"/>
  <c r="D46825" i="6"/>
  <c r="D46826" i="6"/>
  <c r="D46827" i="6"/>
  <c r="D46828" i="6"/>
  <c r="D46829" i="6"/>
  <c r="D46830" i="6"/>
  <c r="D46831" i="6"/>
  <c r="D46832" i="6"/>
  <c r="D46833" i="6"/>
  <c r="D46834" i="6"/>
  <c r="D46835" i="6"/>
  <c r="D46836" i="6"/>
  <c r="D46837" i="6"/>
  <c r="D46838" i="6"/>
  <c r="D46839" i="6"/>
  <c r="D46840" i="6"/>
  <c r="D46841" i="6"/>
  <c r="D46842" i="6"/>
  <c r="D46843" i="6"/>
  <c r="D46844" i="6"/>
  <c r="D46845" i="6"/>
  <c r="D46846" i="6"/>
  <c r="D46847" i="6"/>
  <c r="D46848" i="6"/>
  <c r="D46849" i="6"/>
  <c r="D46850" i="6"/>
  <c r="D46851" i="6"/>
  <c r="D46852" i="6"/>
  <c r="D46853" i="6"/>
  <c r="D46854" i="6"/>
  <c r="D46855" i="6"/>
  <c r="D46856" i="6"/>
  <c r="D46857" i="6"/>
  <c r="D46858" i="6"/>
  <c r="D46859" i="6"/>
  <c r="D46860" i="6"/>
  <c r="D46861" i="6"/>
  <c r="D46862" i="6"/>
  <c r="D46863" i="6"/>
  <c r="D46864" i="6"/>
  <c r="D46865" i="6"/>
  <c r="D46866" i="6"/>
  <c r="D46867" i="6"/>
  <c r="D46868" i="6"/>
  <c r="D46869" i="6"/>
  <c r="D46870" i="6"/>
  <c r="D46871" i="6"/>
  <c r="D46872" i="6"/>
  <c r="D46873" i="6"/>
  <c r="D46874" i="6"/>
  <c r="D46875" i="6"/>
  <c r="D46876" i="6"/>
  <c r="D46877" i="6"/>
  <c r="D46878" i="6"/>
  <c r="D46879" i="6"/>
  <c r="D46880" i="6"/>
  <c r="D46881" i="6"/>
  <c r="D46882" i="6"/>
  <c r="D46883" i="6"/>
  <c r="D46884" i="6"/>
  <c r="D46885" i="6"/>
  <c r="D46886" i="6"/>
  <c r="D46887" i="6"/>
  <c r="D46888" i="6"/>
  <c r="D46889" i="6"/>
  <c r="D46890" i="6"/>
  <c r="D46891" i="6"/>
  <c r="D46892" i="6"/>
  <c r="D46893" i="6"/>
  <c r="D46894" i="6"/>
  <c r="D46895" i="6"/>
  <c r="D46896" i="6"/>
  <c r="D46897" i="6"/>
  <c r="D46898" i="6"/>
  <c r="D46899" i="6"/>
  <c r="D46900" i="6"/>
  <c r="D46901" i="6"/>
  <c r="D46902" i="6"/>
  <c r="D46903" i="6"/>
  <c r="D46904" i="6"/>
  <c r="D46905" i="6"/>
  <c r="D46906" i="6"/>
  <c r="D46907" i="6"/>
  <c r="D46908" i="6"/>
  <c r="D46909" i="6"/>
  <c r="D46910" i="6"/>
  <c r="D46911" i="6"/>
  <c r="D46912" i="6"/>
  <c r="D46913" i="6"/>
  <c r="D46914" i="6"/>
  <c r="D46915" i="6"/>
  <c r="D46916" i="6"/>
  <c r="D46917" i="6"/>
  <c r="D46918" i="6"/>
  <c r="D46919" i="6"/>
  <c r="D46920" i="6"/>
  <c r="D46921" i="6"/>
  <c r="D46922" i="6"/>
  <c r="D46923" i="6"/>
  <c r="D46924" i="6"/>
  <c r="D46925" i="6"/>
  <c r="D46926" i="6"/>
  <c r="D46927" i="6"/>
  <c r="D46928" i="6"/>
  <c r="D46929" i="6"/>
  <c r="D46930" i="6"/>
  <c r="D46931" i="6"/>
  <c r="D46932" i="6"/>
  <c r="D46933" i="6"/>
  <c r="D46934" i="6"/>
  <c r="D46935" i="6"/>
  <c r="D46936" i="6"/>
  <c r="D46937" i="6"/>
  <c r="D46938" i="6"/>
  <c r="D46939" i="6"/>
  <c r="D46940" i="6"/>
  <c r="D46941" i="6"/>
  <c r="D46942" i="6"/>
  <c r="D46943" i="6"/>
  <c r="D46944" i="6"/>
  <c r="D46945" i="6"/>
  <c r="D46946" i="6"/>
  <c r="D46947" i="6"/>
  <c r="D46948" i="6"/>
  <c r="D46949" i="6"/>
  <c r="D46950" i="6"/>
  <c r="D46951" i="6"/>
  <c r="D46952" i="6"/>
  <c r="D46953" i="6"/>
  <c r="D46954" i="6"/>
  <c r="D46955" i="6"/>
  <c r="D46956" i="6"/>
  <c r="D46957" i="6"/>
  <c r="D46958" i="6"/>
  <c r="D46959" i="6"/>
  <c r="D46960" i="6"/>
  <c r="D46961" i="6"/>
  <c r="D46962" i="6"/>
  <c r="D46963" i="6"/>
  <c r="D46964" i="6"/>
  <c r="D46965" i="6"/>
  <c r="D46966" i="6"/>
  <c r="D46967" i="6"/>
  <c r="D46968" i="6"/>
  <c r="D46969" i="6"/>
  <c r="D46970" i="6"/>
  <c r="D46971" i="6"/>
  <c r="D46972" i="6"/>
  <c r="D46973" i="6"/>
  <c r="D46974" i="6"/>
  <c r="D46975" i="6"/>
  <c r="D46976" i="6"/>
  <c r="D46977" i="6"/>
  <c r="D46978" i="6"/>
  <c r="D46979" i="6"/>
  <c r="D46980" i="6"/>
  <c r="D46981" i="6"/>
  <c r="D46982" i="6"/>
  <c r="D46983" i="6"/>
  <c r="D46984" i="6"/>
  <c r="D46985" i="6"/>
  <c r="D46986" i="6"/>
  <c r="D46987" i="6"/>
  <c r="D46988" i="6"/>
  <c r="D46989" i="6"/>
  <c r="D46990" i="6"/>
  <c r="D46991" i="6"/>
  <c r="D46992" i="6"/>
  <c r="D46993" i="6"/>
  <c r="D46994" i="6"/>
  <c r="D46995" i="6"/>
  <c r="D46996" i="6"/>
  <c r="D46997" i="6"/>
  <c r="D46998" i="6"/>
  <c r="D46999" i="6"/>
  <c r="D47000" i="6"/>
  <c r="D47001" i="6"/>
  <c r="D47002" i="6"/>
  <c r="D47003" i="6"/>
  <c r="D47004" i="6"/>
  <c r="D47005" i="6"/>
  <c r="D47006" i="6"/>
  <c r="D47007" i="6"/>
  <c r="D47008" i="6"/>
  <c r="D47009" i="6"/>
  <c r="D47010" i="6"/>
  <c r="D47011" i="6"/>
  <c r="D47012" i="6"/>
  <c r="D47013" i="6"/>
  <c r="D47014" i="6"/>
  <c r="D47015" i="6"/>
  <c r="D47016" i="6"/>
  <c r="D47017" i="6"/>
  <c r="D47018" i="6"/>
  <c r="D47019" i="6"/>
  <c r="D47020" i="6"/>
  <c r="D47021" i="6"/>
  <c r="D47022" i="6"/>
  <c r="D47023" i="6"/>
  <c r="D47024" i="6"/>
  <c r="D47025" i="6"/>
  <c r="D47026" i="6"/>
  <c r="D47027" i="6"/>
  <c r="D47028" i="6"/>
  <c r="D47029" i="6"/>
  <c r="D47030" i="6"/>
  <c r="D47031" i="6"/>
  <c r="D47032" i="6"/>
  <c r="D47033" i="6"/>
  <c r="D47034" i="6"/>
  <c r="D47035" i="6"/>
  <c r="D47036" i="6"/>
  <c r="D47037" i="6"/>
  <c r="D47038" i="6"/>
  <c r="D47039" i="6"/>
  <c r="D47040" i="6"/>
  <c r="D47041" i="6"/>
  <c r="D47042" i="6"/>
  <c r="D47043" i="6"/>
  <c r="D47044" i="6"/>
  <c r="D47045" i="6"/>
  <c r="D47046" i="6"/>
  <c r="D47047" i="6"/>
  <c r="D47048" i="6"/>
  <c r="D47049" i="6"/>
  <c r="D47050" i="6"/>
  <c r="D47051" i="6"/>
  <c r="D47052" i="6"/>
  <c r="D47053" i="6"/>
  <c r="D47054" i="6"/>
  <c r="D47055" i="6"/>
  <c r="D47056" i="6"/>
  <c r="D47057" i="6"/>
  <c r="D47058" i="6"/>
  <c r="D47059" i="6"/>
  <c r="D47060" i="6"/>
  <c r="D47061" i="6"/>
  <c r="D47062" i="6"/>
  <c r="D47063" i="6"/>
  <c r="D47064" i="6"/>
  <c r="D47065" i="6"/>
  <c r="D47066" i="6"/>
  <c r="D47067" i="6"/>
  <c r="D47068" i="6"/>
  <c r="D47069" i="6"/>
  <c r="D47070" i="6"/>
  <c r="D47071" i="6"/>
  <c r="D47072" i="6"/>
  <c r="D47073" i="6"/>
  <c r="D47074" i="6"/>
  <c r="D47075" i="6"/>
  <c r="D47076" i="6"/>
  <c r="D47077" i="6"/>
  <c r="D47078" i="6"/>
  <c r="D47079" i="6"/>
  <c r="D47080" i="6"/>
  <c r="D47081" i="6"/>
  <c r="D47082" i="6"/>
  <c r="D47083" i="6"/>
  <c r="D47084" i="6"/>
  <c r="D47085" i="6"/>
  <c r="D47086" i="6"/>
  <c r="D47087" i="6"/>
  <c r="D47088" i="6"/>
  <c r="D47089" i="6"/>
  <c r="D47090" i="6"/>
  <c r="D47091" i="6"/>
  <c r="D47092" i="6"/>
  <c r="D47093" i="6"/>
  <c r="D47094" i="6"/>
  <c r="D47095" i="6"/>
  <c r="D47096" i="6"/>
  <c r="D47097" i="6"/>
  <c r="D47098" i="6"/>
  <c r="D47099" i="6"/>
  <c r="D47100" i="6"/>
  <c r="D47101" i="6"/>
  <c r="D47102" i="6"/>
  <c r="D47103" i="6"/>
  <c r="D47104" i="6"/>
  <c r="D47105" i="6"/>
  <c r="D47106" i="6"/>
  <c r="D47107" i="6"/>
  <c r="D47108" i="6"/>
  <c r="D47109" i="6"/>
  <c r="D47110" i="6"/>
  <c r="D47111" i="6"/>
  <c r="D47112" i="6"/>
  <c r="D47113" i="6"/>
  <c r="D47114" i="6"/>
  <c r="D47115" i="6"/>
  <c r="D47116" i="6"/>
  <c r="D47117" i="6"/>
  <c r="D47118" i="6"/>
  <c r="D47119" i="6"/>
  <c r="D47120" i="6"/>
  <c r="D47121" i="6"/>
  <c r="D47122" i="6"/>
  <c r="D47123" i="6"/>
  <c r="D47124" i="6"/>
  <c r="D47125" i="6"/>
  <c r="D47126" i="6"/>
  <c r="D47127" i="6"/>
  <c r="D47128" i="6"/>
  <c r="D47129" i="6"/>
  <c r="D47130" i="6"/>
  <c r="D47131" i="6"/>
  <c r="D47132" i="6"/>
  <c r="D47133" i="6"/>
  <c r="D47134" i="6"/>
  <c r="D47135" i="6"/>
  <c r="D47136" i="6"/>
  <c r="D47137" i="6"/>
  <c r="D47138" i="6"/>
  <c r="D47139" i="6"/>
  <c r="D47140" i="6"/>
  <c r="D47141" i="6"/>
  <c r="D47142" i="6"/>
  <c r="D47143" i="6"/>
  <c r="D47144" i="6"/>
  <c r="D47145" i="6"/>
  <c r="D47146" i="6"/>
  <c r="D47147" i="6"/>
  <c r="D47148" i="6"/>
  <c r="D47149" i="6"/>
  <c r="D47150" i="6"/>
  <c r="D47151" i="6"/>
  <c r="D47152" i="6"/>
  <c r="D47153" i="6"/>
  <c r="D47154" i="6"/>
  <c r="D47155" i="6"/>
  <c r="D47156" i="6"/>
  <c r="D47157" i="6"/>
  <c r="D47158" i="6"/>
  <c r="D47159" i="6"/>
  <c r="D47160" i="6"/>
  <c r="D47161" i="6"/>
  <c r="D47162" i="6"/>
  <c r="D47163" i="6"/>
  <c r="D47164" i="6"/>
  <c r="D47165" i="6"/>
  <c r="D47166" i="6"/>
  <c r="D47167" i="6"/>
  <c r="D47168" i="6"/>
  <c r="D47169" i="6"/>
  <c r="D47170" i="6"/>
  <c r="D47171" i="6"/>
  <c r="D47172" i="6"/>
  <c r="D47173" i="6"/>
  <c r="D47174" i="6"/>
  <c r="D47175" i="6"/>
  <c r="D47176" i="6"/>
  <c r="D47177" i="6"/>
  <c r="D47178" i="6"/>
  <c r="D47179" i="6"/>
  <c r="D47180" i="6"/>
  <c r="D47181" i="6"/>
  <c r="D47182" i="6"/>
  <c r="D47183" i="6"/>
  <c r="D47184" i="6"/>
  <c r="D47185" i="6"/>
  <c r="D47186" i="6"/>
  <c r="D47187" i="6"/>
  <c r="D47188" i="6"/>
  <c r="D47189" i="6"/>
  <c r="D47190" i="6"/>
  <c r="D47191" i="6"/>
  <c r="D47192" i="6"/>
  <c r="D47193" i="6"/>
  <c r="D47194" i="6"/>
  <c r="D47195" i="6"/>
  <c r="D47196" i="6"/>
  <c r="D47197" i="6"/>
  <c r="D47198" i="6"/>
  <c r="D47199" i="6"/>
  <c r="D47200" i="6"/>
  <c r="D47201" i="6"/>
  <c r="D47202" i="6"/>
  <c r="D47203" i="6"/>
  <c r="D47204" i="6"/>
  <c r="D47205" i="6"/>
  <c r="D47206" i="6"/>
  <c r="D47207" i="6"/>
  <c r="D47208" i="6"/>
  <c r="D47209" i="6"/>
  <c r="D47210" i="6"/>
  <c r="D47211" i="6"/>
  <c r="D47212" i="6"/>
  <c r="D47213" i="6"/>
  <c r="D47214" i="6"/>
  <c r="D47215" i="6"/>
  <c r="D47216" i="6"/>
  <c r="D47217" i="6"/>
  <c r="D47218" i="6"/>
  <c r="D47219" i="6"/>
  <c r="D47220" i="6"/>
  <c r="D47221" i="6"/>
  <c r="D47222" i="6"/>
  <c r="D47223" i="6"/>
  <c r="D47224" i="6"/>
  <c r="D47225" i="6"/>
  <c r="D47226" i="6"/>
  <c r="D47227" i="6"/>
  <c r="D47228" i="6"/>
  <c r="D47229" i="6"/>
  <c r="D47230" i="6"/>
  <c r="D47231" i="6"/>
  <c r="D47232" i="6"/>
  <c r="D47233" i="6"/>
  <c r="D47234" i="6"/>
  <c r="D47235" i="6"/>
  <c r="D47236" i="6"/>
  <c r="D47237" i="6"/>
  <c r="D47238" i="6"/>
  <c r="D47239" i="6"/>
  <c r="D47240" i="6"/>
  <c r="D47241" i="6"/>
  <c r="D47242" i="6"/>
  <c r="D47243" i="6"/>
  <c r="D47244" i="6"/>
  <c r="D47245" i="6"/>
  <c r="D47246" i="6"/>
  <c r="D47247" i="6"/>
  <c r="D47248" i="6"/>
  <c r="D47249" i="6"/>
  <c r="D47250" i="6"/>
  <c r="D47251" i="6"/>
  <c r="D47252" i="6"/>
  <c r="D47253" i="6"/>
  <c r="D47254" i="6"/>
  <c r="D47255" i="6"/>
  <c r="D47256" i="6"/>
  <c r="D47257" i="6"/>
  <c r="D47258" i="6"/>
  <c r="D47259" i="6"/>
  <c r="D47260" i="6"/>
  <c r="D47261" i="6"/>
  <c r="D47262" i="6"/>
  <c r="D47263" i="6"/>
  <c r="D47264" i="6"/>
  <c r="D47265" i="6"/>
  <c r="D47266" i="6"/>
  <c r="D47267" i="6"/>
  <c r="D47268" i="6"/>
  <c r="D47269" i="6"/>
  <c r="D47270" i="6"/>
  <c r="D47271" i="6"/>
  <c r="D47272" i="6"/>
  <c r="D47273" i="6"/>
  <c r="D47274" i="6"/>
  <c r="D47275" i="6"/>
  <c r="D47276" i="6"/>
  <c r="D47277" i="6"/>
  <c r="D47278" i="6"/>
  <c r="D47279" i="6"/>
  <c r="D47280" i="6"/>
  <c r="D47281" i="6"/>
  <c r="D47282" i="6"/>
  <c r="D47283" i="6"/>
  <c r="D47284" i="6"/>
  <c r="D47285" i="6"/>
  <c r="D47286" i="6"/>
  <c r="D47287" i="6"/>
  <c r="D47288" i="6"/>
  <c r="D47289" i="6"/>
  <c r="D47290" i="6"/>
  <c r="D47291" i="6"/>
  <c r="D47292" i="6"/>
  <c r="D47293" i="6"/>
  <c r="D47294" i="6"/>
  <c r="D47295" i="6"/>
  <c r="D47296" i="6"/>
  <c r="D47297" i="6"/>
  <c r="D47298" i="6"/>
  <c r="D47299" i="6"/>
  <c r="D47300" i="6"/>
  <c r="D47301" i="6"/>
  <c r="D47302" i="6"/>
  <c r="D47303" i="6"/>
  <c r="D47304" i="6"/>
  <c r="D47305" i="6"/>
  <c r="D47306" i="6"/>
  <c r="D47307" i="6"/>
  <c r="D47308" i="6"/>
  <c r="D47309" i="6"/>
  <c r="D47310" i="6"/>
  <c r="D47311" i="6"/>
  <c r="D47312" i="6"/>
  <c r="D47313" i="6"/>
  <c r="D47314" i="6"/>
  <c r="D47315" i="6"/>
  <c r="D47316" i="6"/>
  <c r="D47317" i="6"/>
  <c r="D47318" i="6"/>
  <c r="D47319" i="6"/>
  <c r="D47320" i="6"/>
  <c r="D47321" i="6"/>
  <c r="D47322" i="6"/>
  <c r="D47323" i="6"/>
  <c r="D47324" i="6"/>
  <c r="D47325" i="6"/>
  <c r="D47326" i="6"/>
  <c r="D47327" i="6"/>
  <c r="D47328" i="6"/>
  <c r="D47329" i="6"/>
  <c r="D47330" i="6"/>
  <c r="D47331" i="6"/>
  <c r="D47332" i="6"/>
  <c r="D47333" i="6"/>
  <c r="D47334" i="6"/>
  <c r="D47335" i="6"/>
  <c r="D47336" i="6"/>
  <c r="D47337" i="6"/>
  <c r="D47338" i="6"/>
  <c r="D47339" i="6"/>
  <c r="D47340" i="6"/>
  <c r="D47341" i="6"/>
  <c r="D47342" i="6"/>
  <c r="D47343" i="6"/>
  <c r="D47344" i="6"/>
  <c r="D47345" i="6"/>
  <c r="D47346" i="6"/>
  <c r="D47347" i="6"/>
  <c r="D47348" i="6"/>
  <c r="D47349" i="6"/>
  <c r="D47350" i="6"/>
  <c r="D47351" i="6"/>
  <c r="D47352" i="6"/>
  <c r="D47353" i="6"/>
  <c r="D47354" i="6"/>
  <c r="D47355" i="6"/>
  <c r="D47356" i="6"/>
  <c r="D47357" i="6"/>
  <c r="D47358" i="6"/>
  <c r="D47359" i="6"/>
  <c r="D47360" i="6"/>
  <c r="D47361" i="6"/>
  <c r="D47362" i="6"/>
  <c r="D47363" i="6"/>
  <c r="D47364" i="6"/>
  <c r="D47365" i="6"/>
  <c r="D47366" i="6"/>
  <c r="D47367" i="6"/>
  <c r="D47368" i="6"/>
  <c r="D47369" i="6"/>
  <c r="D47370" i="6"/>
  <c r="D47371" i="6"/>
  <c r="D47372" i="6"/>
  <c r="D47373" i="6"/>
  <c r="D47374" i="6"/>
  <c r="D47375" i="6"/>
  <c r="D47376" i="6"/>
  <c r="D47377" i="6"/>
  <c r="D47378" i="6"/>
  <c r="D47379" i="6"/>
  <c r="D47380" i="6"/>
  <c r="D47381" i="6"/>
  <c r="D47382" i="6"/>
  <c r="D47383" i="6"/>
  <c r="D47384" i="6"/>
  <c r="D47385" i="6"/>
  <c r="D47386" i="6"/>
  <c r="D47387" i="6"/>
  <c r="D47388" i="6"/>
  <c r="D47389" i="6"/>
  <c r="D47390" i="6"/>
  <c r="D47391" i="6"/>
  <c r="D47392" i="6"/>
  <c r="D47393" i="6"/>
  <c r="D47394" i="6"/>
  <c r="D47395" i="6"/>
  <c r="D47396" i="6"/>
  <c r="D47397" i="6"/>
  <c r="D47398" i="6"/>
  <c r="D47399" i="6"/>
  <c r="D47400" i="6"/>
  <c r="D47401" i="6"/>
  <c r="D47402" i="6"/>
  <c r="D47403" i="6"/>
  <c r="D47404" i="6"/>
  <c r="D47405" i="6"/>
  <c r="D47406" i="6"/>
  <c r="D47407" i="6"/>
  <c r="D47408" i="6"/>
  <c r="D47409" i="6"/>
  <c r="D47410" i="6"/>
  <c r="D47411" i="6"/>
  <c r="D47412" i="6"/>
  <c r="D47413" i="6"/>
  <c r="D47414" i="6"/>
  <c r="D47415" i="6"/>
  <c r="D47416" i="6"/>
  <c r="D47417" i="6"/>
  <c r="D47418" i="6"/>
  <c r="D47419" i="6"/>
  <c r="D47420" i="6"/>
  <c r="D47421" i="6"/>
  <c r="D47422" i="6"/>
  <c r="D47423" i="6"/>
  <c r="D47424" i="6"/>
  <c r="D47425" i="6"/>
  <c r="D47426" i="6"/>
  <c r="D47427" i="6"/>
  <c r="D47428" i="6"/>
  <c r="D47429" i="6"/>
  <c r="D47430" i="6"/>
  <c r="D47431" i="6"/>
  <c r="D47432" i="6"/>
  <c r="D47433" i="6"/>
  <c r="D47434" i="6"/>
  <c r="D47435" i="6"/>
  <c r="D47436" i="6"/>
  <c r="D47437" i="6"/>
  <c r="D47438" i="6"/>
  <c r="D47439" i="6"/>
  <c r="D47440" i="6"/>
  <c r="D47441" i="6"/>
  <c r="D47442" i="6"/>
  <c r="D47443" i="6"/>
  <c r="D47444" i="6"/>
  <c r="D47445" i="6"/>
  <c r="D47446" i="6"/>
  <c r="D47447" i="6"/>
  <c r="D47448" i="6"/>
  <c r="D47449" i="6"/>
  <c r="D47450" i="6"/>
  <c r="D47451" i="6"/>
  <c r="D47452" i="6"/>
  <c r="D47453" i="6"/>
  <c r="D47454" i="6"/>
  <c r="D47455" i="6"/>
  <c r="D47456" i="6"/>
  <c r="D47457" i="6"/>
  <c r="D47458" i="6"/>
  <c r="D47459" i="6"/>
  <c r="D47460" i="6"/>
  <c r="D47461" i="6"/>
  <c r="D47462" i="6"/>
  <c r="D47463" i="6"/>
  <c r="D47464" i="6"/>
  <c r="D47465" i="6"/>
  <c r="D47466" i="6"/>
  <c r="D47467" i="6"/>
  <c r="D47468" i="6"/>
  <c r="D47469" i="6"/>
  <c r="D47470" i="6"/>
  <c r="D47471" i="6"/>
  <c r="D47472" i="6"/>
  <c r="D47473" i="6"/>
  <c r="D47474" i="6"/>
  <c r="D47475" i="6"/>
  <c r="D47476" i="6"/>
  <c r="D47477" i="6"/>
  <c r="D47478" i="6"/>
  <c r="D47479" i="6"/>
  <c r="D47480" i="6"/>
  <c r="D47481" i="6"/>
  <c r="D47482" i="6"/>
  <c r="D47483" i="6"/>
  <c r="D47484" i="6"/>
  <c r="D47485" i="6"/>
  <c r="D47486" i="6"/>
  <c r="D47487" i="6"/>
  <c r="D47488" i="6"/>
  <c r="D47489" i="6"/>
  <c r="D47490" i="6"/>
  <c r="D47491" i="6"/>
  <c r="D47492" i="6"/>
  <c r="D47493" i="6"/>
  <c r="D47494" i="6"/>
  <c r="D47495" i="6"/>
  <c r="D47496" i="6"/>
  <c r="D47497" i="6"/>
  <c r="D47498" i="6"/>
  <c r="D47499" i="6"/>
  <c r="D47500" i="6"/>
  <c r="D47501" i="6"/>
  <c r="D47502" i="6"/>
  <c r="D47503" i="6"/>
  <c r="D47504" i="6"/>
  <c r="D47505" i="6"/>
  <c r="D47506" i="6"/>
  <c r="D47507" i="6"/>
  <c r="D47508" i="6"/>
  <c r="D47509" i="6"/>
  <c r="D47510" i="6"/>
  <c r="D47511" i="6"/>
  <c r="D47512" i="6"/>
  <c r="D47513" i="6"/>
  <c r="D47514" i="6"/>
  <c r="D47515" i="6"/>
  <c r="D47516" i="6"/>
  <c r="D47517" i="6"/>
  <c r="D47518" i="6"/>
  <c r="D47519" i="6"/>
  <c r="D47520" i="6"/>
  <c r="D47521" i="6"/>
  <c r="D47522" i="6"/>
  <c r="D47523" i="6"/>
  <c r="D47524" i="6"/>
  <c r="D47525" i="6"/>
  <c r="D47526" i="6"/>
  <c r="D47527" i="6"/>
  <c r="D47528" i="6"/>
  <c r="D47529" i="6"/>
  <c r="D47530" i="6"/>
  <c r="D47531" i="6"/>
  <c r="D47532" i="6"/>
  <c r="D47533" i="6"/>
  <c r="D47534" i="6"/>
  <c r="D47535" i="6"/>
  <c r="D47536" i="6"/>
  <c r="D47537" i="6"/>
  <c r="D47538" i="6"/>
  <c r="D47539" i="6"/>
  <c r="D47540" i="6"/>
  <c r="D47541" i="6"/>
  <c r="D47542" i="6"/>
  <c r="D47543" i="6"/>
  <c r="D47544" i="6"/>
  <c r="D47545" i="6"/>
  <c r="D47546" i="6"/>
  <c r="D47547" i="6"/>
  <c r="D47548" i="6"/>
  <c r="D47549" i="6"/>
  <c r="D47550" i="6"/>
  <c r="D47551" i="6"/>
  <c r="D47552" i="6"/>
  <c r="D47553" i="6"/>
  <c r="D47554" i="6"/>
  <c r="D47555" i="6"/>
  <c r="D47556" i="6"/>
  <c r="D47557" i="6"/>
  <c r="D47558" i="6"/>
  <c r="D47559" i="6"/>
  <c r="D47560" i="6"/>
  <c r="D47561" i="6"/>
  <c r="D47562" i="6"/>
  <c r="D47563" i="6"/>
  <c r="D47564" i="6"/>
  <c r="D47565" i="6"/>
  <c r="D47566" i="6"/>
  <c r="D47567" i="6"/>
  <c r="D47568" i="6"/>
  <c r="D47569" i="6"/>
  <c r="D47570" i="6"/>
  <c r="D47571" i="6"/>
  <c r="D47572" i="6"/>
  <c r="D47573" i="6"/>
  <c r="D47574" i="6"/>
  <c r="D47575" i="6"/>
  <c r="D47576" i="6"/>
  <c r="D47577" i="6"/>
  <c r="D47578" i="6"/>
  <c r="D47579" i="6"/>
  <c r="D47580" i="6"/>
  <c r="D47581" i="6"/>
  <c r="D47582" i="6"/>
  <c r="D47583" i="6"/>
  <c r="D47584" i="6"/>
  <c r="D47585" i="6"/>
  <c r="D47586" i="6"/>
  <c r="D47587" i="6"/>
  <c r="D47588" i="6"/>
  <c r="D47589" i="6"/>
  <c r="D47590" i="6"/>
  <c r="D47591" i="6"/>
  <c r="D47592" i="6"/>
  <c r="D47593" i="6"/>
  <c r="D47594" i="6"/>
  <c r="D47595" i="6"/>
  <c r="D47596" i="6"/>
  <c r="D47597" i="6"/>
  <c r="D47598" i="6"/>
  <c r="D47599" i="6"/>
  <c r="D47600" i="6"/>
  <c r="D47601" i="6"/>
  <c r="D47602" i="6"/>
  <c r="D47603" i="6"/>
  <c r="D47604" i="6"/>
  <c r="D47605" i="6"/>
  <c r="D47606" i="6"/>
  <c r="D47607" i="6"/>
  <c r="D47608" i="6"/>
  <c r="D47609" i="6"/>
  <c r="D47610" i="6"/>
  <c r="D47611" i="6"/>
  <c r="D47612" i="6"/>
  <c r="D47613" i="6"/>
  <c r="D47614" i="6"/>
  <c r="D47615" i="6"/>
  <c r="D47616" i="6"/>
  <c r="D47617" i="6"/>
  <c r="D47618" i="6"/>
  <c r="D47619" i="6"/>
  <c r="D47620" i="6"/>
  <c r="D47621" i="6"/>
  <c r="D47622" i="6"/>
  <c r="D47623" i="6"/>
  <c r="D47624" i="6"/>
  <c r="D47625" i="6"/>
  <c r="D47626" i="6"/>
  <c r="D47627" i="6"/>
  <c r="D47628" i="6"/>
  <c r="D47629" i="6"/>
  <c r="D47630" i="6"/>
  <c r="D47631" i="6"/>
  <c r="D47632" i="6"/>
  <c r="D47633" i="6"/>
  <c r="D47634" i="6"/>
  <c r="D47635" i="6"/>
  <c r="D47636" i="6"/>
  <c r="D47637" i="6"/>
  <c r="D47638" i="6"/>
  <c r="D47639" i="6"/>
  <c r="D47640" i="6"/>
  <c r="D47641" i="6"/>
  <c r="D47642" i="6"/>
  <c r="D47643" i="6"/>
  <c r="D47644" i="6"/>
  <c r="D47645" i="6"/>
  <c r="D47646" i="6"/>
  <c r="D47647" i="6"/>
  <c r="D47648" i="6"/>
  <c r="D47649" i="6"/>
  <c r="D47650" i="6"/>
  <c r="D47651" i="6"/>
  <c r="D47652" i="6"/>
  <c r="D47653" i="6"/>
  <c r="D47654" i="6"/>
  <c r="D47655" i="6"/>
  <c r="D47656" i="6"/>
  <c r="D47657" i="6"/>
  <c r="D47658" i="6"/>
  <c r="D47659" i="6"/>
  <c r="D47660" i="6"/>
  <c r="D47661" i="6"/>
  <c r="D47662" i="6"/>
  <c r="D47663" i="6"/>
  <c r="D47664" i="6"/>
  <c r="D47665" i="6"/>
  <c r="D47666" i="6"/>
  <c r="D47667" i="6"/>
  <c r="D47668" i="6"/>
  <c r="D47669" i="6"/>
  <c r="D47670" i="6"/>
  <c r="D47671" i="6"/>
  <c r="D47672" i="6"/>
  <c r="D47673" i="6"/>
  <c r="D47674" i="6"/>
  <c r="D47675" i="6"/>
  <c r="D47676" i="6"/>
  <c r="D47677" i="6"/>
  <c r="D47678" i="6"/>
  <c r="D47679" i="6"/>
  <c r="D47680" i="6"/>
  <c r="D47681" i="6"/>
  <c r="D47682" i="6"/>
  <c r="D47683" i="6"/>
  <c r="D47684" i="6"/>
  <c r="D47685" i="6"/>
  <c r="D47686" i="6"/>
  <c r="D47687" i="6"/>
  <c r="D47688" i="6"/>
  <c r="D47689" i="6"/>
  <c r="D47690" i="6"/>
  <c r="D47691" i="6"/>
  <c r="D47692" i="6"/>
  <c r="D47693" i="6"/>
  <c r="D47694" i="6"/>
  <c r="D47695" i="6"/>
  <c r="D47696" i="6"/>
  <c r="D47697" i="6"/>
  <c r="D47698" i="6"/>
  <c r="D47699" i="6"/>
  <c r="D47700" i="6"/>
  <c r="D47701" i="6"/>
  <c r="D47702" i="6"/>
  <c r="D47703" i="6"/>
  <c r="D47704" i="6"/>
  <c r="D47705" i="6"/>
  <c r="D47706" i="6"/>
  <c r="D47707" i="6"/>
  <c r="D47708" i="6"/>
  <c r="D47709" i="6"/>
  <c r="D47710" i="6"/>
  <c r="D47711" i="6"/>
  <c r="D47712" i="6"/>
  <c r="D47713" i="6"/>
  <c r="D47714" i="6"/>
  <c r="D47715" i="6"/>
  <c r="D47716" i="6"/>
  <c r="D47717" i="6"/>
  <c r="D47718" i="6"/>
  <c r="D47719" i="6"/>
  <c r="D47720" i="6"/>
  <c r="D47721" i="6"/>
  <c r="D47722" i="6"/>
  <c r="D47723" i="6"/>
  <c r="D47724" i="6"/>
  <c r="D47725" i="6"/>
  <c r="D47726" i="6"/>
  <c r="D47727" i="6"/>
  <c r="D47728" i="6"/>
  <c r="D47729" i="6"/>
  <c r="D47730" i="6"/>
  <c r="D47731" i="6"/>
  <c r="D47732" i="6"/>
  <c r="D47733" i="6"/>
  <c r="D47734" i="6"/>
  <c r="D47735" i="6"/>
  <c r="D47736" i="6"/>
  <c r="D47737" i="6"/>
  <c r="D47738" i="6"/>
  <c r="D47739" i="6"/>
  <c r="D47740" i="6"/>
  <c r="D47741" i="6"/>
  <c r="D47742" i="6"/>
  <c r="D47743" i="6"/>
  <c r="D47744" i="6"/>
  <c r="D47745" i="6"/>
  <c r="D47746" i="6"/>
  <c r="D47747" i="6"/>
  <c r="D47748" i="6"/>
  <c r="D47749" i="6"/>
  <c r="D47750" i="6"/>
  <c r="D47751" i="6"/>
  <c r="D47752" i="6"/>
  <c r="D47753" i="6"/>
  <c r="D47754" i="6"/>
  <c r="D47755" i="6"/>
  <c r="D47756" i="6"/>
  <c r="D47757" i="6"/>
  <c r="D47758" i="6"/>
  <c r="D47759" i="6"/>
  <c r="D47760" i="6"/>
  <c r="D47761" i="6"/>
  <c r="D47762" i="6"/>
  <c r="D47763" i="6"/>
  <c r="D47764" i="6"/>
  <c r="D47765" i="6"/>
  <c r="D47766" i="6"/>
  <c r="D47767" i="6"/>
  <c r="D47768" i="6"/>
  <c r="D47769" i="6"/>
  <c r="D47770" i="6"/>
  <c r="D47771" i="6"/>
  <c r="D47772" i="6"/>
  <c r="D47773" i="6"/>
  <c r="D47774" i="6"/>
  <c r="D47775" i="6"/>
  <c r="D47776" i="6"/>
  <c r="D47777" i="6"/>
  <c r="D47778" i="6"/>
  <c r="D47779" i="6"/>
  <c r="D47780" i="6"/>
  <c r="D47781" i="6"/>
  <c r="D47782" i="6"/>
  <c r="D47783" i="6"/>
  <c r="D47784" i="6"/>
  <c r="D47785" i="6"/>
  <c r="D47786" i="6"/>
  <c r="D47787" i="6"/>
  <c r="D47788" i="6"/>
  <c r="D47789" i="6"/>
  <c r="D47790" i="6"/>
  <c r="D47791" i="6"/>
  <c r="D47792" i="6"/>
  <c r="D47793" i="6"/>
  <c r="D47794" i="6"/>
  <c r="D47795" i="6"/>
  <c r="D47796" i="6"/>
  <c r="D47797" i="6"/>
  <c r="D47798" i="6"/>
  <c r="D47799" i="6"/>
  <c r="D47800" i="6"/>
  <c r="D47801" i="6"/>
  <c r="D47802" i="6"/>
  <c r="D47803" i="6"/>
  <c r="D47804" i="6"/>
  <c r="D47805" i="6"/>
  <c r="D47806" i="6"/>
  <c r="D47807" i="6"/>
  <c r="D47808" i="6"/>
  <c r="D47809" i="6"/>
  <c r="D47810" i="6"/>
  <c r="D47811" i="6"/>
  <c r="D47812" i="6"/>
  <c r="D47813" i="6"/>
  <c r="D47814" i="6"/>
  <c r="D47815" i="6"/>
  <c r="D47816" i="6"/>
  <c r="D47817" i="6"/>
  <c r="D47818" i="6"/>
  <c r="D47819" i="6"/>
  <c r="D47820" i="6"/>
  <c r="D47821" i="6"/>
  <c r="D47822" i="6"/>
  <c r="D47823" i="6"/>
  <c r="D47824" i="6"/>
  <c r="D47825" i="6"/>
  <c r="D47826" i="6"/>
  <c r="D47827" i="6"/>
  <c r="D47828" i="6"/>
  <c r="D47829" i="6"/>
  <c r="D47830" i="6"/>
  <c r="D47831" i="6"/>
  <c r="D47832" i="6"/>
  <c r="D47833" i="6"/>
  <c r="D47834" i="6"/>
  <c r="D47835" i="6"/>
  <c r="D47836" i="6"/>
  <c r="D47837" i="6"/>
  <c r="D47838" i="6"/>
  <c r="D47839" i="6"/>
  <c r="D47840" i="6"/>
  <c r="D47841" i="6"/>
  <c r="D47842" i="6"/>
  <c r="D47843" i="6"/>
  <c r="D47844" i="6"/>
  <c r="D47845" i="6"/>
  <c r="D47846" i="6"/>
  <c r="D47847" i="6"/>
  <c r="D47848" i="6"/>
  <c r="D47849" i="6"/>
  <c r="D47850" i="6"/>
  <c r="D47851" i="6"/>
  <c r="D47852" i="6"/>
  <c r="D47853" i="6"/>
  <c r="D47854" i="6"/>
  <c r="D47855" i="6"/>
  <c r="D47856" i="6"/>
  <c r="D47857" i="6"/>
  <c r="D47858" i="6"/>
  <c r="D47859" i="6"/>
  <c r="D47860" i="6"/>
  <c r="D47861" i="6"/>
  <c r="D47862" i="6"/>
  <c r="D47863" i="6"/>
  <c r="D47864" i="6"/>
  <c r="D47865" i="6"/>
  <c r="D47866" i="6"/>
  <c r="D47867" i="6"/>
  <c r="D47868" i="6"/>
  <c r="D47869" i="6"/>
  <c r="D47870" i="6"/>
  <c r="D47871" i="6"/>
  <c r="D47872" i="6"/>
  <c r="D47873" i="6"/>
  <c r="D47874" i="6"/>
  <c r="D47875" i="6"/>
  <c r="D47876" i="6"/>
  <c r="D47877" i="6"/>
  <c r="D47878" i="6"/>
  <c r="D47879" i="6"/>
  <c r="D47880" i="6"/>
  <c r="D47881" i="6"/>
  <c r="D47882" i="6"/>
  <c r="D47883" i="6"/>
  <c r="D47884" i="6"/>
  <c r="D47885" i="6"/>
  <c r="D47886" i="6"/>
  <c r="D47887" i="6"/>
  <c r="D47888" i="6"/>
  <c r="D47889" i="6"/>
  <c r="D47890" i="6"/>
  <c r="D47891" i="6"/>
  <c r="D47892" i="6"/>
  <c r="D47893" i="6"/>
  <c r="D47894" i="6"/>
  <c r="D47895" i="6"/>
  <c r="D47896" i="6"/>
  <c r="D47897" i="6"/>
  <c r="D47898" i="6"/>
  <c r="D47899" i="6"/>
  <c r="D47900" i="6"/>
  <c r="D47901" i="6"/>
  <c r="D47902" i="6"/>
  <c r="D47903" i="6"/>
  <c r="D47904" i="6"/>
  <c r="D47905" i="6"/>
  <c r="D47906" i="6"/>
  <c r="D47907" i="6"/>
  <c r="D47908" i="6"/>
  <c r="D47909" i="6"/>
  <c r="D47910" i="6"/>
  <c r="D47911" i="6"/>
  <c r="D47912" i="6"/>
  <c r="D47913" i="6"/>
  <c r="D47914" i="6"/>
  <c r="D47915" i="6"/>
  <c r="D47916" i="6"/>
  <c r="D47917" i="6"/>
  <c r="D47918" i="6"/>
  <c r="D47919" i="6"/>
  <c r="D47920" i="6"/>
  <c r="D47921" i="6"/>
  <c r="D47922" i="6"/>
  <c r="D47923" i="6"/>
  <c r="D47924" i="6"/>
  <c r="D47925" i="6"/>
  <c r="D47926" i="6"/>
  <c r="D47927" i="6"/>
  <c r="D47928" i="6"/>
  <c r="D47929" i="6"/>
  <c r="D47930" i="6"/>
  <c r="D47931" i="6"/>
  <c r="D47932" i="6"/>
  <c r="D47933" i="6"/>
  <c r="D47934" i="6"/>
  <c r="D47935" i="6"/>
  <c r="D47936" i="6"/>
  <c r="D47937" i="6"/>
  <c r="D47938" i="6"/>
  <c r="D47939" i="6"/>
  <c r="D47940" i="6"/>
  <c r="D47941" i="6"/>
  <c r="D47942" i="6"/>
  <c r="D47943" i="6"/>
  <c r="D47944" i="6"/>
  <c r="D47945" i="6"/>
  <c r="D47946" i="6"/>
  <c r="D47947" i="6"/>
  <c r="D47948" i="6"/>
  <c r="D47949" i="6"/>
  <c r="D47950" i="6"/>
  <c r="D47951" i="6"/>
  <c r="D47952" i="6"/>
  <c r="D47953" i="6"/>
  <c r="D47954" i="6"/>
  <c r="D47955" i="6"/>
  <c r="D47956" i="6"/>
  <c r="D47957" i="6"/>
  <c r="D47958" i="6"/>
  <c r="D47959" i="6"/>
  <c r="D47960" i="6"/>
  <c r="D47961" i="6"/>
  <c r="D47962" i="6"/>
  <c r="D47963" i="6"/>
  <c r="D47964" i="6"/>
  <c r="D47965" i="6"/>
  <c r="D47966" i="6"/>
  <c r="D47967" i="6"/>
  <c r="D47968" i="6"/>
  <c r="D47969" i="6"/>
  <c r="D47970" i="6"/>
  <c r="D47971" i="6"/>
  <c r="D47972" i="6"/>
  <c r="D47973" i="6"/>
  <c r="D47974" i="6"/>
  <c r="D47975" i="6"/>
  <c r="D47976" i="6"/>
  <c r="D47977" i="6"/>
  <c r="D47978" i="6"/>
  <c r="D47979" i="6"/>
  <c r="D47980" i="6"/>
  <c r="D47981" i="6"/>
  <c r="D47982" i="6"/>
  <c r="D47983" i="6"/>
  <c r="D47984" i="6"/>
  <c r="D47985" i="6"/>
  <c r="D47986" i="6"/>
  <c r="D47987" i="6"/>
  <c r="D47988" i="6"/>
  <c r="D47989" i="6"/>
  <c r="D47990" i="6"/>
  <c r="D47991" i="6"/>
  <c r="D47992" i="6"/>
  <c r="D47993" i="6"/>
  <c r="D47994" i="6"/>
  <c r="D47995" i="6"/>
  <c r="D47996" i="6"/>
  <c r="D47997" i="6"/>
  <c r="D47998" i="6"/>
  <c r="D47999" i="6"/>
  <c r="D48000" i="6"/>
  <c r="D48001" i="6"/>
  <c r="D48002" i="6"/>
  <c r="D48003" i="6"/>
  <c r="D48004" i="6"/>
  <c r="D48005" i="6"/>
  <c r="D48006" i="6"/>
  <c r="D48007" i="6"/>
  <c r="D48008" i="6"/>
  <c r="D48009" i="6"/>
  <c r="D48010" i="6"/>
  <c r="D48011" i="6"/>
  <c r="D48012" i="6"/>
  <c r="D48013" i="6"/>
  <c r="D48014" i="6"/>
  <c r="D48015" i="6"/>
  <c r="D48016" i="6"/>
  <c r="D48017" i="6"/>
  <c r="D48018" i="6"/>
  <c r="D48019" i="6"/>
  <c r="D48020" i="6"/>
  <c r="D48021" i="6"/>
  <c r="D48022" i="6"/>
  <c r="D48023" i="6"/>
  <c r="D48024" i="6"/>
  <c r="D48025" i="6"/>
  <c r="D48026" i="6"/>
  <c r="D48027" i="6"/>
  <c r="D48028" i="6"/>
  <c r="D48029" i="6"/>
  <c r="D48030" i="6"/>
  <c r="D48031" i="6"/>
  <c r="D48032" i="6"/>
  <c r="D48033" i="6"/>
  <c r="D48034" i="6"/>
  <c r="D48035" i="6"/>
  <c r="D48036" i="6"/>
  <c r="D48037" i="6"/>
  <c r="D48038" i="6"/>
  <c r="D48039" i="6"/>
  <c r="D48040" i="6"/>
  <c r="D48041" i="6"/>
  <c r="D48042" i="6"/>
  <c r="D48043" i="6"/>
  <c r="D48044" i="6"/>
  <c r="D48045" i="6"/>
  <c r="D48046" i="6"/>
  <c r="D48047" i="6"/>
  <c r="D48048" i="6"/>
  <c r="D48049" i="6"/>
  <c r="D48050" i="6"/>
  <c r="D48051" i="6"/>
  <c r="D48052" i="6"/>
  <c r="D48053" i="6"/>
  <c r="D48054" i="6"/>
  <c r="D48055" i="6"/>
  <c r="D48056" i="6"/>
  <c r="D48057" i="6"/>
  <c r="D48058" i="6"/>
  <c r="D48059" i="6"/>
  <c r="D48060" i="6"/>
  <c r="D48061" i="6"/>
  <c r="D48062" i="6"/>
  <c r="D48063" i="6"/>
  <c r="D48064" i="6"/>
  <c r="D48065" i="6"/>
  <c r="D48066" i="6"/>
  <c r="D48067" i="6"/>
  <c r="D48068" i="6"/>
  <c r="D48069" i="6"/>
  <c r="D48070" i="6"/>
  <c r="D48071" i="6"/>
  <c r="D48072" i="6"/>
  <c r="D48073" i="6"/>
  <c r="D48074" i="6"/>
  <c r="D48075" i="6"/>
  <c r="D48076" i="6"/>
  <c r="D48077" i="6"/>
  <c r="D48078" i="6"/>
  <c r="D48079" i="6"/>
  <c r="D48080" i="6"/>
  <c r="D48081" i="6"/>
  <c r="D48082" i="6"/>
  <c r="D48083" i="6"/>
  <c r="D48084" i="6"/>
  <c r="D48085" i="6"/>
  <c r="D48086" i="6"/>
  <c r="D48087" i="6"/>
  <c r="D48088" i="6"/>
  <c r="D48089" i="6"/>
  <c r="D48090" i="6"/>
  <c r="D48091" i="6"/>
  <c r="D48092" i="6"/>
  <c r="D48093" i="6"/>
  <c r="D48094" i="6"/>
  <c r="D48095" i="6"/>
  <c r="D48096" i="6"/>
  <c r="D48097" i="6"/>
  <c r="D48098" i="6"/>
  <c r="D48099" i="6"/>
  <c r="D48100" i="6"/>
  <c r="D48101" i="6"/>
  <c r="D48102" i="6"/>
  <c r="D48103" i="6"/>
  <c r="D48104" i="6"/>
  <c r="D48105" i="6"/>
  <c r="D48106" i="6"/>
  <c r="D48107" i="6"/>
  <c r="D48108" i="6"/>
  <c r="D48109" i="6"/>
  <c r="D48110" i="6"/>
  <c r="D48111" i="6"/>
  <c r="D48112" i="6"/>
  <c r="D48113" i="6"/>
  <c r="D48114" i="6"/>
  <c r="D48115" i="6"/>
  <c r="D48116" i="6"/>
  <c r="D48117" i="6"/>
  <c r="D48118" i="6"/>
  <c r="D48119" i="6"/>
  <c r="D48120" i="6"/>
  <c r="D48121" i="6"/>
  <c r="D48122" i="6"/>
  <c r="D48123" i="6"/>
  <c r="D48124" i="6"/>
  <c r="D48125" i="6"/>
  <c r="D48126" i="6"/>
  <c r="D48127" i="6"/>
  <c r="D48128" i="6"/>
  <c r="D48129" i="6"/>
  <c r="D48130" i="6"/>
  <c r="D48131" i="6"/>
  <c r="D48132" i="6"/>
  <c r="D48133" i="6"/>
  <c r="D48134" i="6"/>
  <c r="D48135" i="6"/>
  <c r="D48136" i="6"/>
  <c r="D48137" i="6"/>
  <c r="D48138" i="6"/>
  <c r="D48139" i="6"/>
  <c r="D48140" i="6"/>
  <c r="D48141" i="6"/>
  <c r="D48142" i="6"/>
  <c r="D48143" i="6"/>
  <c r="D48144" i="6"/>
  <c r="D48145" i="6"/>
  <c r="D48146" i="6"/>
  <c r="D48147" i="6"/>
  <c r="D48148" i="6"/>
  <c r="D48149" i="6"/>
  <c r="D48150" i="6"/>
  <c r="D48151" i="6"/>
  <c r="D48152" i="6"/>
  <c r="D48153" i="6"/>
  <c r="D48154" i="6"/>
  <c r="D48155" i="6"/>
  <c r="D48156" i="6"/>
  <c r="D48157" i="6"/>
  <c r="D48158" i="6"/>
  <c r="D48159" i="6"/>
  <c r="D48160" i="6"/>
  <c r="D48161" i="6"/>
  <c r="D48162" i="6"/>
  <c r="D48163" i="6"/>
  <c r="D48164" i="6"/>
  <c r="D48165" i="6"/>
  <c r="D48166" i="6"/>
  <c r="D48167" i="6"/>
  <c r="D48168" i="6"/>
  <c r="D48169" i="6"/>
  <c r="D48170" i="6"/>
  <c r="D48171" i="6"/>
  <c r="D48172" i="6"/>
  <c r="D48173" i="6"/>
  <c r="D48174" i="6"/>
  <c r="D48175" i="6"/>
  <c r="D48176" i="6"/>
  <c r="D48177" i="6"/>
  <c r="D48178" i="6"/>
  <c r="D48179" i="6"/>
  <c r="D48180" i="6"/>
  <c r="D48181" i="6"/>
  <c r="D48182" i="6"/>
  <c r="D48183" i="6"/>
  <c r="D48184" i="6"/>
  <c r="D48185" i="6"/>
  <c r="D48186" i="6"/>
  <c r="D48187" i="6"/>
  <c r="D48188" i="6"/>
  <c r="D48189" i="6"/>
  <c r="D48190" i="6"/>
  <c r="D48191" i="6"/>
  <c r="D48192" i="6"/>
  <c r="D48193" i="6"/>
  <c r="D48194" i="6"/>
  <c r="D48195" i="6"/>
  <c r="D48196" i="6"/>
  <c r="D48197" i="6"/>
  <c r="D48198" i="6"/>
  <c r="D48199" i="6"/>
  <c r="D48200" i="6"/>
  <c r="D48201" i="6"/>
  <c r="D48202" i="6"/>
  <c r="D48203" i="6"/>
  <c r="D48204" i="6"/>
  <c r="D48205" i="6"/>
  <c r="D48206" i="6"/>
  <c r="D48207" i="6"/>
  <c r="D48208" i="6"/>
  <c r="D48209" i="6"/>
  <c r="D48210" i="6"/>
  <c r="D48211" i="6"/>
  <c r="D48212" i="6"/>
  <c r="D48213" i="6"/>
  <c r="D48214" i="6"/>
  <c r="D48215" i="6"/>
  <c r="D48216" i="6"/>
  <c r="D48217" i="6"/>
  <c r="D48218" i="6"/>
  <c r="D48219" i="6"/>
  <c r="D48220" i="6"/>
  <c r="D48221" i="6"/>
  <c r="D48222" i="6"/>
  <c r="D48223" i="6"/>
  <c r="D48224" i="6"/>
  <c r="D48225" i="6"/>
  <c r="D48226" i="6"/>
  <c r="D48227" i="6"/>
  <c r="D48228" i="6"/>
  <c r="D48229" i="6"/>
  <c r="D48230" i="6"/>
  <c r="D48231" i="6"/>
  <c r="D48232" i="6"/>
  <c r="D48233" i="6"/>
  <c r="D48234" i="6"/>
  <c r="D48235" i="6"/>
  <c r="D48236" i="6"/>
  <c r="D48237" i="6"/>
  <c r="D48238" i="6"/>
  <c r="D48239" i="6"/>
  <c r="D48240" i="6"/>
  <c r="D48241" i="6"/>
  <c r="D48242" i="6"/>
  <c r="D48243" i="6"/>
  <c r="D48244" i="6"/>
  <c r="D48245" i="6"/>
  <c r="D48246" i="6"/>
  <c r="D48247" i="6"/>
  <c r="D48248" i="6"/>
  <c r="D48249" i="6"/>
  <c r="D48250" i="6"/>
  <c r="D48251" i="6"/>
  <c r="D48252" i="6"/>
  <c r="D48253" i="6"/>
  <c r="D48254" i="6"/>
  <c r="D48255" i="6"/>
  <c r="D48256" i="6"/>
  <c r="D48257" i="6"/>
  <c r="D48258" i="6"/>
  <c r="D48259" i="6"/>
  <c r="D48260" i="6"/>
  <c r="D48261" i="6"/>
  <c r="D48262" i="6"/>
  <c r="D48263" i="6"/>
  <c r="D48264" i="6"/>
  <c r="D48265" i="6"/>
  <c r="D48266" i="6"/>
  <c r="D48267" i="6"/>
  <c r="D48268" i="6"/>
  <c r="D48269" i="6"/>
  <c r="D48270" i="6"/>
  <c r="D48271" i="6"/>
  <c r="D48272" i="6"/>
  <c r="D48273" i="6"/>
  <c r="D48274" i="6"/>
  <c r="D48275" i="6"/>
  <c r="D48276" i="6"/>
  <c r="D48277" i="6"/>
  <c r="D48278" i="6"/>
  <c r="D48279" i="6"/>
  <c r="D48280" i="6"/>
  <c r="D48281" i="6"/>
  <c r="D48282" i="6"/>
  <c r="D48283" i="6"/>
  <c r="D48284" i="6"/>
  <c r="D48285" i="6"/>
  <c r="D48286" i="6"/>
  <c r="D48287" i="6"/>
  <c r="D48288" i="6"/>
  <c r="D48289" i="6"/>
  <c r="D48290" i="6"/>
  <c r="D48291" i="6"/>
  <c r="D48292" i="6"/>
  <c r="D48293" i="6"/>
  <c r="D48294" i="6"/>
  <c r="D48295" i="6"/>
  <c r="D48296" i="6"/>
  <c r="D48297" i="6"/>
  <c r="D48298" i="6"/>
  <c r="D48299" i="6"/>
  <c r="D48300" i="6"/>
  <c r="D48301" i="6"/>
  <c r="D48302" i="6"/>
  <c r="D48303" i="6"/>
  <c r="D48304" i="6"/>
  <c r="D48305" i="6"/>
  <c r="D48306" i="6"/>
  <c r="D48307" i="6"/>
  <c r="D48308" i="6"/>
  <c r="D48309" i="6"/>
  <c r="D48310" i="6"/>
  <c r="D48311" i="6"/>
  <c r="D48312" i="6"/>
  <c r="D48313" i="6"/>
  <c r="D48314" i="6"/>
  <c r="D48315" i="6"/>
  <c r="D48316" i="6"/>
  <c r="D48317" i="6"/>
  <c r="D48318" i="6"/>
  <c r="D48319" i="6"/>
  <c r="D48320" i="6"/>
  <c r="D48321" i="6"/>
  <c r="D48322" i="6"/>
  <c r="D48323" i="6"/>
  <c r="D48324" i="6"/>
  <c r="D48325" i="6"/>
  <c r="D48326" i="6"/>
  <c r="D48327" i="6"/>
  <c r="D48328" i="6"/>
  <c r="D48329" i="6"/>
  <c r="D48330" i="6"/>
  <c r="D48331" i="6"/>
  <c r="D48332" i="6"/>
  <c r="D48333" i="6"/>
  <c r="D48334" i="6"/>
  <c r="D48335" i="6"/>
  <c r="D48336" i="6"/>
  <c r="D48337" i="6"/>
  <c r="D48338" i="6"/>
  <c r="D48339" i="6"/>
  <c r="D48340" i="6"/>
  <c r="D48341" i="6"/>
  <c r="D48342" i="6"/>
  <c r="D48343" i="6"/>
  <c r="D48344" i="6"/>
  <c r="D48345" i="6"/>
  <c r="D48346" i="6"/>
  <c r="D48347" i="6"/>
  <c r="D48348" i="6"/>
  <c r="D48349" i="6"/>
  <c r="D48350" i="6"/>
  <c r="D48351" i="6"/>
  <c r="D48352" i="6"/>
  <c r="D48353" i="6"/>
  <c r="D48354" i="6"/>
  <c r="D48355" i="6"/>
  <c r="D48356" i="6"/>
  <c r="D48357" i="6"/>
  <c r="D48358" i="6"/>
  <c r="D48359" i="6"/>
  <c r="D48360" i="6"/>
  <c r="D48361" i="6"/>
  <c r="D48362" i="6"/>
  <c r="D48363" i="6"/>
  <c r="D48364" i="6"/>
  <c r="D48365" i="6"/>
  <c r="D48366" i="6"/>
  <c r="D48367" i="6"/>
  <c r="D48368" i="6"/>
  <c r="D48369" i="6"/>
  <c r="D48370" i="6"/>
  <c r="D48371" i="6"/>
  <c r="D48372" i="6"/>
  <c r="D48373" i="6"/>
  <c r="D48374" i="6"/>
  <c r="D48375" i="6"/>
  <c r="D48376" i="6"/>
  <c r="D48377" i="6"/>
  <c r="D48378" i="6"/>
  <c r="D48379" i="6"/>
  <c r="D48380" i="6"/>
  <c r="D48381" i="6"/>
  <c r="D48382" i="6"/>
  <c r="D48383" i="6"/>
  <c r="D48384" i="6"/>
  <c r="D48385" i="6"/>
  <c r="D48386" i="6"/>
  <c r="D48387" i="6"/>
  <c r="D48388" i="6"/>
  <c r="D48389" i="6"/>
  <c r="D48390" i="6"/>
  <c r="D48391" i="6"/>
  <c r="D48392" i="6"/>
  <c r="D48393" i="6"/>
  <c r="D48394" i="6"/>
  <c r="D48395" i="6"/>
  <c r="D48396" i="6"/>
  <c r="D48397" i="6"/>
  <c r="D48398" i="6"/>
  <c r="D48399" i="6"/>
  <c r="D48400" i="6"/>
  <c r="D48401" i="6"/>
  <c r="D48402" i="6"/>
  <c r="D48403" i="6"/>
  <c r="D48404" i="6"/>
  <c r="D48405" i="6"/>
  <c r="D48406" i="6"/>
  <c r="D48407" i="6"/>
  <c r="D48408" i="6"/>
  <c r="D48409" i="6"/>
  <c r="D48410" i="6"/>
  <c r="D48411" i="6"/>
  <c r="D48412" i="6"/>
  <c r="D48413" i="6"/>
  <c r="D48414" i="6"/>
  <c r="D48415" i="6"/>
  <c r="D48416" i="6"/>
  <c r="D48417" i="6"/>
  <c r="D48418" i="6"/>
  <c r="D48419" i="6"/>
  <c r="D48420" i="6"/>
  <c r="D48421" i="6"/>
  <c r="D48422" i="6"/>
  <c r="D48423" i="6"/>
  <c r="D48424" i="6"/>
  <c r="D48425" i="6"/>
  <c r="D48426" i="6"/>
  <c r="D48427" i="6"/>
  <c r="D48428" i="6"/>
  <c r="D48429" i="6"/>
  <c r="D48430" i="6"/>
  <c r="D48431" i="6"/>
  <c r="D48432" i="6"/>
  <c r="D48433" i="6"/>
  <c r="D48434" i="6"/>
  <c r="D48435" i="6"/>
  <c r="D48436" i="6"/>
  <c r="D48437" i="6"/>
  <c r="D48438" i="6"/>
  <c r="D48439" i="6"/>
  <c r="D48440" i="6"/>
  <c r="D48441" i="6"/>
  <c r="D48442" i="6"/>
  <c r="D48443" i="6"/>
  <c r="D48444" i="6"/>
  <c r="D48445" i="6"/>
  <c r="D48446" i="6"/>
  <c r="D48447" i="6"/>
  <c r="D48448" i="6"/>
  <c r="D48449" i="6"/>
  <c r="D48450" i="6"/>
  <c r="D48451" i="6"/>
  <c r="D48452" i="6"/>
  <c r="D48453" i="6"/>
  <c r="D48454" i="6"/>
  <c r="D48455" i="6"/>
  <c r="D48456" i="6"/>
  <c r="D48457" i="6"/>
  <c r="D48458" i="6"/>
  <c r="D48459" i="6"/>
  <c r="D48460" i="6"/>
  <c r="D48461" i="6"/>
  <c r="D48462" i="6"/>
  <c r="D48463" i="6"/>
  <c r="D48464" i="6"/>
  <c r="D48465" i="6"/>
  <c r="D48466" i="6"/>
  <c r="D48467" i="6"/>
  <c r="D48468" i="6"/>
  <c r="D48469" i="6"/>
  <c r="D48470" i="6"/>
  <c r="D48471" i="6"/>
  <c r="D48472" i="6"/>
  <c r="D48473" i="6"/>
  <c r="D48474" i="6"/>
  <c r="D48475" i="6"/>
  <c r="D48476" i="6"/>
  <c r="D48477" i="6"/>
  <c r="D48478" i="6"/>
  <c r="D48479" i="6"/>
  <c r="D48480" i="6"/>
  <c r="D48481" i="6"/>
  <c r="D48482" i="6"/>
  <c r="D48483" i="6"/>
  <c r="D48484" i="6"/>
  <c r="D48485" i="6"/>
  <c r="D48486" i="6"/>
  <c r="D48487" i="6"/>
  <c r="D48488" i="6"/>
  <c r="D48489" i="6"/>
  <c r="D48490" i="6"/>
  <c r="D48491" i="6"/>
  <c r="D48492" i="6"/>
  <c r="D48493" i="6"/>
  <c r="D48494" i="6"/>
  <c r="D48495" i="6"/>
  <c r="D48496" i="6"/>
  <c r="D48497" i="6"/>
  <c r="D48498" i="6"/>
  <c r="D48499" i="6"/>
  <c r="D48500" i="6"/>
  <c r="D48501" i="6"/>
  <c r="D48502" i="6"/>
  <c r="D48503" i="6"/>
  <c r="D48504" i="6"/>
  <c r="D48505" i="6"/>
  <c r="D48506" i="6"/>
  <c r="D48507" i="6"/>
  <c r="D48508" i="6"/>
  <c r="D48509" i="6"/>
  <c r="D48510" i="6"/>
  <c r="D48511" i="6"/>
  <c r="D48512" i="6"/>
  <c r="D48513" i="6"/>
  <c r="D48514" i="6"/>
  <c r="D48515" i="6"/>
  <c r="D48516" i="6"/>
  <c r="D48517" i="6"/>
  <c r="D48518" i="6"/>
  <c r="D48519" i="6"/>
  <c r="D48520" i="6"/>
  <c r="D48521" i="6"/>
  <c r="D48522" i="6"/>
  <c r="D48523" i="6"/>
  <c r="D48524" i="6"/>
  <c r="D48525" i="6"/>
  <c r="D48526" i="6"/>
  <c r="D48527" i="6"/>
  <c r="D48528" i="6"/>
  <c r="D48529" i="6"/>
  <c r="D48530" i="6"/>
  <c r="D48531" i="6"/>
  <c r="D48532" i="6"/>
  <c r="D48533" i="6"/>
  <c r="D48534" i="6"/>
  <c r="D48535" i="6"/>
  <c r="D48536" i="6"/>
  <c r="D48537" i="6"/>
  <c r="D48538" i="6"/>
  <c r="D48539" i="6"/>
  <c r="D48540" i="6"/>
  <c r="D48541" i="6"/>
  <c r="D48542" i="6"/>
  <c r="D48543" i="6"/>
  <c r="D48544" i="6"/>
  <c r="D48545" i="6"/>
  <c r="D48546" i="6"/>
  <c r="D48547" i="6"/>
  <c r="D48548" i="6"/>
  <c r="D48549" i="6"/>
  <c r="D48550" i="6"/>
  <c r="D48551" i="6"/>
  <c r="D48552" i="6"/>
  <c r="D48553" i="6"/>
  <c r="D48554" i="6"/>
  <c r="D48555" i="6"/>
  <c r="D48556" i="6"/>
  <c r="D48557" i="6"/>
  <c r="D48558" i="6"/>
  <c r="D48559" i="6"/>
  <c r="D48560" i="6"/>
  <c r="D48561" i="6"/>
  <c r="D48562" i="6"/>
  <c r="D48563" i="6"/>
  <c r="D48564" i="6"/>
  <c r="D48565" i="6"/>
  <c r="D48566" i="6"/>
  <c r="D48567" i="6"/>
  <c r="D48568" i="6"/>
  <c r="D48569" i="6"/>
  <c r="D48570" i="6"/>
  <c r="D48571" i="6"/>
  <c r="D48572" i="6"/>
  <c r="D48573" i="6"/>
  <c r="D48574" i="6"/>
  <c r="D48575" i="6"/>
  <c r="D48576" i="6"/>
  <c r="D48577" i="6"/>
  <c r="D48578" i="6"/>
  <c r="D48579" i="6"/>
  <c r="D48580" i="6"/>
  <c r="D48581" i="6"/>
  <c r="D48582" i="6"/>
  <c r="D48583" i="6"/>
  <c r="D48584" i="6"/>
  <c r="D48585" i="6"/>
  <c r="D48586" i="6"/>
  <c r="D48587" i="6"/>
  <c r="D48588" i="6"/>
  <c r="D48589" i="6"/>
  <c r="D48590" i="6"/>
  <c r="D48591" i="6"/>
  <c r="D48592" i="6"/>
  <c r="D48593" i="6"/>
  <c r="D48594" i="6"/>
  <c r="D48595" i="6"/>
  <c r="D48596" i="6"/>
  <c r="D48597" i="6"/>
  <c r="D48598" i="6"/>
  <c r="D48599" i="6"/>
  <c r="D48600" i="6"/>
  <c r="D48601" i="6"/>
  <c r="D48602" i="6"/>
  <c r="D48603" i="6"/>
  <c r="D48604" i="6"/>
  <c r="D48605" i="6"/>
  <c r="D48606" i="6"/>
  <c r="D48607" i="6"/>
  <c r="D48608" i="6"/>
  <c r="D48609" i="6"/>
  <c r="D48610" i="6"/>
  <c r="D48611" i="6"/>
  <c r="D48612" i="6"/>
  <c r="D48613" i="6"/>
  <c r="D48614" i="6"/>
  <c r="D48615" i="6"/>
  <c r="D48616" i="6"/>
  <c r="D48617" i="6"/>
  <c r="D48618" i="6"/>
  <c r="D48619" i="6"/>
  <c r="D48620" i="6"/>
  <c r="D48621" i="6"/>
  <c r="D48622" i="6"/>
  <c r="D48623" i="6"/>
  <c r="D48624" i="6"/>
  <c r="D48625" i="6"/>
  <c r="D48626" i="6"/>
  <c r="D48627" i="6"/>
  <c r="D48628" i="6"/>
  <c r="D48629" i="6"/>
  <c r="D48630" i="6"/>
  <c r="D48631" i="6"/>
  <c r="D48632" i="6"/>
  <c r="D48633" i="6"/>
  <c r="D48634" i="6"/>
  <c r="D48635" i="6"/>
  <c r="D48636" i="6"/>
  <c r="D48637" i="6"/>
  <c r="D48638" i="6"/>
  <c r="D48639" i="6"/>
  <c r="D48640" i="6"/>
  <c r="D48641" i="6"/>
  <c r="D48642" i="6"/>
  <c r="D48643" i="6"/>
  <c r="D48644" i="6"/>
  <c r="D48645" i="6"/>
  <c r="D48646" i="6"/>
  <c r="D48647" i="6"/>
  <c r="D48648" i="6"/>
  <c r="D48649" i="6"/>
  <c r="D48650" i="6"/>
  <c r="D48651" i="6"/>
  <c r="D48652" i="6"/>
  <c r="D48653" i="6"/>
  <c r="D48654" i="6"/>
  <c r="D48655" i="6"/>
  <c r="D48656" i="6"/>
  <c r="D48657" i="6"/>
  <c r="D48658" i="6"/>
  <c r="D48659" i="6"/>
  <c r="D48660" i="6"/>
  <c r="D48661" i="6"/>
  <c r="D48662" i="6"/>
  <c r="D48663" i="6"/>
  <c r="D48664" i="6"/>
  <c r="D48665" i="6"/>
  <c r="D48666" i="6"/>
  <c r="D48667" i="6"/>
  <c r="D48668" i="6"/>
  <c r="D48669" i="6"/>
  <c r="D48670" i="6"/>
  <c r="D48671" i="6"/>
  <c r="D48672" i="6"/>
  <c r="D48673" i="6"/>
  <c r="D48674" i="6"/>
  <c r="D48675" i="6"/>
  <c r="D48676" i="6"/>
  <c r="D48677" i="6"/>
  <c r="D48678" i="6"/>
  <c r="D48679" i="6"/>
  <c r="D48680" i="6"/>
  <c r="D48681" i="6"/>
  <c r="D48682" i="6"/>
  <c r="D48683" i="6"/>
  <c r="D48684" i="6"/>
  <c r="D48685" i="6"/>
  <c r="D48686" i="6"/>
  <c r="D48687" i="6"/>
  <c r="D48688" i="6"/>
  <c r="D48689" i="6"/>
  <c r="D48690" i="6"/>
  <c r="D48691" i="6"/>
  <c r="D48692" i="6"/>
  <c r="D48693" i="6"/>
  <c r="D48694" i="6"/>
  <c r="D48695" i="6"/>
  <c r="D48696" i="6"/>
  <c r="D48697" i="6"/>
  <c r="D48698" i="6"/>
  <c r="D48699" i="6"/>
  <c r="D48700" i="6"/>
  <c r="D48701" i="6"/>
  <c r="D48702" i="6"/>
  <c r="D48703" i="6"/>
  <c r="D48704" i="6"/>
  <c r="D48705" i="6"/>
  <c r="D48706" i="6"/>
  <c r="D48707" i="6"/>
  <c r="D48708" i="6"/>
  <c r="D48709" i="6"/>
  <c r="D48710" i="6"/>
  <c r="D48711" i="6"/>
  <c r="D48712" i="6"/>
  <c r="D48713" i="6"/>
  <c r="D48714" i="6"/>
  <c r="D48715" i="6"/>
  <c r="D48716" i="6"/>
  <c r="D48717" i="6"/>
  <c r="D48718" i="6"/>
  <c r="D48719" i="6"/>
  <c r="D48720" i="6"/>
  <c r="D48721" i="6"/>
  <c r="D48722" i="6"/>
  <c r="D48723" i="6"/>
  <c r="D48724" i="6"/>
  <c r="D48725" i="6"/>
  <c r="D48726" i="6"/>
  <c r="D48727" i="6"/>
  <c r="D48728" i="6"/>
  <c r="D48729" i="6"/>
  <c r="D48730" i="6"/>
  <c r="D48731" i="6"/>
  <c r="D48732" i="6"/>
  <c r="D48733" i="6"/>
  <c r="D48734" i="6"/>
  <c r="D48735" i="6"/>
  <c r="D48736" i="6"/>
  <c r="D48737" i="6"/>
  <c r="D48738" i="6"/>
  <c r="D48739" i="6"/>
  <c r="D48740" i="6"/>
  <c r="D48741" i="6"/>
  <c r="D48742" i="6"/>
  <c r="D48743" i="6"/>
  <c r="D48744" i="6"/>
  <c r="D48745" i="6"/>
  <c r="D48746" i="6"/>
  <c r="D48747" i="6"/>
  <c r="D48748" i="6"/>
  <c r="D48749" i="6"/>
  <c r="D48750" i="6"/>
  <c r="D48751" i="6"/>
  <c r="D48752" i="6"/>
  <c r="D48753" i="6"/>
  <c r="D48754" i="6"/>
  <c r="D48755" i="6"/>
  <c r="D48756" i="6"/>
  <c r="D48757" i="6"/>
  <c r="D48758" i="6"/>
  <c r="D48759" i="6"/>
  <c r="D48760" i="6"/>
  <c r="D48761" i="6"/>
  <c r="D48762" i="6"/>
  <c r="D48763" i="6"/>
  <c r="D48764" i="6"/>
  <c r="D48765" i="6"/>
  <c r="D48766" i="6"/>
  <c r="D48767" i="6"/>
  <c r="D48768" i="6"/>
  <c r="D48769" i="6"/>
  <c r="D48770" i="6"/>
  <c r="D48771" i="6"/>
  <c r="D48772" i="6"/>
  <c r="D48773" i="6"/>
  <c r="D48774" i="6"/>
  <c r="D48775" i="6"/>
  <c r="D48776" i="6"/>
  <c r="D48777" i="6"/>
  <c r="D48778" i="6"/>
  <c r="D48779" i="6"/>
  <c r="D48780" i="6"/>
  <c r="D48781" i="6"/>
  <c r="D48782" i="6"/>
  <c r="D48783" i="6"/>
  <c r="D48784" i="6"/>
  <c r="D48785" i="6"/>
  <c r="D48786" i="6"/>
  <c r="D48787" i="6"/>
  <c r="D48788" i="6"/>
  <c r="D48789" i="6"/>
  <c r="D48790" i="6"/>
  <c r="D48791" i="6"/>
  <c r="D48792" i="6"/>
  <c r="D48793" i="6"/>
  <c r="D48794" i="6"/>
  <c r="D48795" i="6"/>
  <c r="D48796" i="6"/>
  <c r="D48797" i="6"/>
  <c r="D48798" i="6"/>
  <c r="D48799" i="6"/>
  <c r="D48800" i="6"/>
  <c r="D48801" i="6"/>
  <c r="D48802" i="6"/>
  <c r="D48803" i="6"/>
  <c r="D48804" i="6"/>
  <c r="D48805" i="6"/>
  <c r="D48806" i="6"/>
  <c r="D48807" i="6"/>
  <c r="D48808" i="6"/>
  <c r="D48809" i="6"/>
  <c r="D48810" i="6"/>
  <c r="D48811" i="6"/>
  <c r="D48812" i="6"/>
  <c r="D48813" i="6"/>
  <c r="D48814" i="6"/>
  <c r="D48815" i="6"/>
  <c r="D48816" i="6"/>
  <c r="D48817" i="6"/>
  <c r="D48818" i="6"/>
  <c r="D48819" i="6"/>
  <c r="D48820" i="6"/>
  <c r="D48821" i="6"/>
  <c r="D48822" i="6"/>
  <c r="D48823" i="6"/>
  <c r="D48824" i="6"/>
  <c r="D48825" i="6"/>
  <c r="D48826" i="6"/>
  <c r="D48827" i="6"/>
  <c r="D48828" i="6"/>
  <c r="D48829" i="6"/>
  <c r="D48830" i="6"/>
  <c r="D48831" i="6"/>
  <c r="D48832" i="6"/>
  <c r="D48833" i="6"/>
  <c r="D48834" i="6"/>
  <c r="D48835" i="6"/>
  <c r="D48836" i="6"/>
  <c r="D48837" i="6"/>
  <c r="D48838" i="6"/>
  <c r="D48839" i="6"/>
  <c r="D48840" i="6"/>
  <c r="D48841" i="6"/>
  <c r="D48842" i="6"/>
  <c r="D48843" i="6"/>
  <c r="D48844" i="6"/>
  <c r="D48845" i="6"/>
  <c r="D48846" i="6"/>
  <c r="D48847" i="6"/>
  <c r="D48848" i="6"/>
  <c r="D48849" i="6"/>
  <c r="D48850" i="6"/>
  <c r="D48851" i="6"/>
  <c r="D48852" i="6"/>
  <c r="D48853" i="6"/>
  <c r="D48854" i="6"/>
  <c r="D48855" i="6"/>
  <c r="D48856" i="6"/>
  <c r="D48857" i="6"/>
  <c r="D48858" i="6"/>
  <c r="D48859" i="6"/>
  <c r="D48860" i="6"/>
  <c r="D48861" i="6"/>
  <c r="D48862" i="6"/>
  <c r="D48863" i="6"/>
  <c r="D48864" i="6"/>
  <c r="D48865" i="6"/>
  <c r="D48866" i="6"/>
  <c r="D48867" i="6"/>
  <c r="D48868" i="6"/>
  <c r="D48869" i="6"/>
  <c r="D48870" i="6"/>
  <c r="D48871" i="6"/>
  <c r="D48872" i="6"/>
  <c r="D48873" i="6"/>
  <c r="D48874" i="6"/>
  <c r="D48875" i="6"/>
  <c r="D48876" i="6"/>
  <c r="D48877" i="6"/>
  <c r="D48878" i="6"/>
  <c r="D48879" i="6"/>
  <c r="D48880" i="6"/>
  <c r="D48881" i="6"/>
  <c r="D48882" i="6"/>
  <c r="D48883" i="6"/>
  <c r="D48884" i="6"/>
  <c r="D48885" i="6"/>
  <c r="D48886" i="6"/>
  <c r="D48887" i="6"/>
  <c r="D48888" i="6"/>
  <c r="D48889" i="6"/>
  <c r="D48890" i="6"/>
  <c r="D48891" i="6"/>
  <c r="D48892" i="6"/>
  <c r="D48893" i="6"/>
  <c r="D48894" i="6"/>
  <c r="D48895" i="6"/>
  <c r="D48896" i="6"/>
  <c r="D48897" i="6"/>
  <c r="D48898" i="6"/>
  <c r="D48899" i="6"/>
  <c r="D48900" i="6"/>
  <c r="D48901" i="6"/>
  <c r="D48902" i="6"/>
  <c r="D48903" i="6"/>
  <c r="D48904" i="6"/>
  <c r="D48905" i="6"/>
  <c r="D48906" i="6"/>
  <c r="D48907" i="6"/>
  <c r="D48908" i="6"/>
  <c r="D48909" i="6"/>
  <c r="D48910" i="6"/>
  <c r="D48911" i="6"/>
  <c r="D48912" i="6"/>
  <c r="D48913" i="6"/>
  <c r="D48914" i="6"/>
  <c r="D48915" i="6"/>
  <c r="D48916" i="6"/>
  <c r="D48917" i="6"/>
  <c r="D48918" i="6"/>
  <c r="D48919" i="6"/>
  <c r="D48920" i="6"/>
  <c r="D48921" i="6"/>
  <c r="D48922" i="6"/>
  <c r="D48923" i="6"/>
  <c r="D48924" i="6"/>
  <c r="D48925" i="6"/>
  <c r="D48926" i="6"/>
  <c r="D48927" i="6"/>
  <c r="D48928" i="6"/>
  <c r="D48929" i="6"/>
  <c r="D48930" i="6"/>
  <c r="D48931" i="6"/>
  <c r="D48932" i="6"/>
  <c r="D48933" i="6"/>
  <c r="D48934" i="6"/>
  <c r="D48935" i="6"/>
  <c r="D48936" i="6"/>
  <c r="D48937" i="6"/>
  <c r="D48938" i="6"/>
  <c r="D48939" i="6"/>
  <c r="D48940" i="6"/>
  <c r="D48941" i="6"/>
  <c r="D48942" i="6"/>
  <c r="D48943" i="6"/>
  <c r="D48944" i="6"/>
  <c r="D48945" i="6"/>
  <c r="D48946" i="6"/>
  <c r="D48947" i="6"/>
  <c r="D48948" i="6"/>
  <c r="D48949" i="6"/>
  <c r="D48950" i="6"/>
  <c r="D48951" i="6"/>
  <c r="D48952" i="6"/>
  <c r="D48953" i="6"/>
  <c r="D48954" i="6"/>
  <c r="D48955" i="6"/>
  <c r="D48956" i="6"/>
  <c r="D48957" i="6"/>
  <c r="D48958" i="6"/>
  <c r="D48959" i="6"/>
  <c r="D48960" i="6"/>
  <c r="D48961" i="6"/>
  <c r="D48962" i="6"/>
  <c r="D48963" i="6"/>
  <c r="D48964" i="6"/>
  <c r="D48965" i="6"/>
  <c r="D48966" i="6"/>
  <c r="D48967" i="6"/>
  <c r="D48968" i="6"/>
  <c r="D48969" i="6"/>
  <c r="D48970" i="6"/>
  <c r="D48971" i="6"/>
  <c r="D48972" i="6"/>
  <c r="D48973" i="6"/>
  <c r="D48974" i="6"/>
  <c r="D48975" i="6"/>
  <c r="D48976" i="6"/>
  <c r="D48977" i="6"/>
  <c r="D48978" i="6"/>
  <c r="D48979" i="6"/>
  <c r="D48980" i="6"/>
  <c r="D48981" i="6"/>
  <c r="D48982" i="6"/>
  <c r="D48983" i="6"/>
  <c r="D48984" i="6"/>
  <c r="D48985" i="6"/>
  <c r="D48986" i="6"/>
  <c r="D48987" i="6"/>
  <c r="D48988" i="6"/>
  <c r="D48989" i="6"/>
  <c r="D48990" i="6"/>
  <c r="D48991" i="6"/>
  <c r="D48992" i="6"/>
  <c r="D48993" i="6"/>
  <c r="D48994" i="6"/>
  <c r="D48995" i="6"/>
  <c r="D48996" i="6"/>
  <c r="D48997" i="6"/>
  <c r="D48998" i="6"/>
  <c r="D48999" i="6"/>
  <c r="D49000" i="6"/>
  <c r="D49001" i="6"/>
  <c r="D49002" i="6"/>
  <c r="D49003" i="6"/>
  <c r="D49004" i="6"/>
  <c r="D49005" i="6"/>
  <c r="D49006" i="6"/>
  <c r="D49007" i="6"/>
  <c r="D49008" i="6"/>
  <c r="D49009" i="6"/>
  <c r="D49010" i="6"/>
  <c r="D49011" i="6"/>
  <c r="D49012" i="6"/>
  <c r="D49013" i="6"/>
  <c r="D49014" i="6"/>
  <c r="D49015" i="6"/>
  <c r="D49016" i="6"/>
  <c r="D49017" i="6"/>
  <c r="D49018" i="6"/>
  <c r="D49019" i="6"/>
  <c r="D49020" i="6"/>
  <c r="D49021" i="6"/>
  <c r="D49022" i="6"/>
  <c r="D49023" i="6"/>
  <c r="D49024" i="6"/>
  <c r="D49025" i="6"/>
  <c r="D49026" i="6"/>
  <c r="D49027" i="6"/>
  <c r="D49028" i="6"/>
  <c r="D49029" i="6"/>
  <c r="D49030" i="6"/>
  <c r="D49031" i="6"/>
  <c r="D49032" i="6"/>
  <c r="D49033" i="6"/>
  <c r="D49034" i="6"/>
  <c r="D49035" i="6"/>
  <c r="D49036" i="6"/>
  <c r="D49037" i="6"/>
  <c r="D49038" i="6"/>
  <c r="D49039" i="6"/>
  <c r="D49040" i="6"/>
  <c r="D49041" i="6"/>
  <c r="D49042" i="6"/>
  <c r="D49043" i="6"/>
  <c r="D49044" i="6"/>
  <c r="D49045" i="6"/>
  <c r="D49046" i="6"/>
  <c r="D49047" i="6"/>
  <c r="D49048" i="6"/>
  <c r="D49049" i="6"/>
  <c r="D49050" i="6"/>
  <c r="D49051" i="6"/>
  <c r="D49052" i="6"/>
  <c r="D49053" i="6"/>
  <c r="D49054" i="6"/>
  <c r="D49055" i="6"/>
  <c r="D49056" i="6"/>
  <c r="D49057" i="6"/>
  <c r="D49058" i="6"/>
  <c r="D49059" i="6"/>
  <c r="D49060" i="6"/>
  <c r="D49061" i="6"/>
  <c r="D49062" i="6"/>
  <c r="D49063" i="6"/>
  <c r="D49064" i="6"/>
  <c r="D49065" i="6"/>
  <c r="D49066" i="6"/>
  <c r="D49067" i="6"/>
  <c r="D49068" i="6"/>
  <c r="D49069" i="6"/>
  <c r="D49070" i="6"/>
  <c r="D49071" i="6"/>
  <c r="D49072" i="6"/>
  <c r="D49073" i="6"/>
  <c r="D49074" i="6"/>
  <c r="D49075" i="6"/>
  <c r="D49076" i="6"/>
  <c r="D49077" i="6"/>
  <c r="D49078" i="6"/>
  <c r="D49079" i="6"/>
  <c r="D49080" i="6"/>
  <c r="D49081" i="6"/>
  <c r="D49082" i="6"/>
  <c r="D49083" i="6"/>
  <c r="D49084" i="6"/>
  <c r="D49085" i="6"/>
  <c r="D49086" i="6"/>
  <c r="D49087" i="6"/>
  <c r="D49088" i="6"/>
  <c r="D49089" i="6"/>
  <c r="D49090" i="6"/>
  <c r="D49091" i="6"/>
  <c r="D49092" i="6"/>
  <c r="D49093" i="6"/>
  <c r="D49094" i="6"/>
  <c r="D49095" i="6"/>
  <c r="D49096" i="6"/>
  <c r="D49097" i="6"/>
  <c r="D49098" i="6"/>
  <c r="D49099" i="6"/>
  <c r="D49100" i="6"/>
  <c r="D49101" i="6"/>
  <c r="D49102" i="6"/>
  <c r="D49103" i="6"/>
  <c r="D49104" i="6"/>
  <c r="D49105" i="6"/>
  <c r="D49106" i="6"/>
  <c r="D49107" i="6"/>
  <c r="D49108" i="6"/>
  <c r="D49109" i="6"/>
  <c r="D49110" i="6"/>
  <c r="D49111" i="6"/>
  <c r="D49112" i="6"/>
  <c r="D49113" i="6"/>
  <c r="D49114" i="6"/>
  <c r="D49115" i="6"/>
  <c r="D49116" i="6"/>
  <c r="D49117" i="6"/>
  <c r="D49118" i="6"/>
  <c r="D49119" i="6"/>
  <c r="D49120" i="6"/>
  <c r="D49121" i="6"/>
  <c r="D49122" i="6"/>
  <c r="D49123" i="6"/>
  <c r="D49124" i="6"/>
  <c r="D49125" i="6"/>
  <c r="D49126" i="6"/>
  <c r="D49127" i="6"/>
  <c r="D49128" i="6"/>
  <c r="D49129" i="6"/>
  <c r="D49130" i="6"/>
  <c r="D49131" i="6"/>
  <c r="D49132" i="6"/>
  <c r="D49133" i="6"/>
  <c r="D49134" i="6"/>
  <c r="D49135" i="6"/>
  <c r="D49136" i="6"/>
  <c r="D49137" i="6"/>
  <c r="D49138" i="6"/>
  <c r="D49139" i="6"/>
  <c r="D49140" i="6"/>
  <c r="D49141" i="6"/>
  <c r="D49142" i="6"/>
  <c r="D49143" i="6"/>
  <c r="D49144" i="6"/>
  <c r="D49145" i="6"/>
  <c r="D49146" i="6"/>
  <c r="D49147" i="6"/>
  <c r="D49148" i="6"/>
  <c r="D49149" i="6"/>
  <c r="D49150" i="6"/>
  <c r="D49151" i="6"/>
  <c r="D49152" i="6"/>
  <c r="D49153" i="6"/>
  <c r="D49154" i="6"/>
  <c r="D49155" i="6"/>
  <c r="D49156" i="6"/>
  <c r="D49157" i="6"/>
  <c r="D49158" i="6"/>
  <c r="D49159" i="6"/>
  <c r="D49160" i="6"/>
  <c r="D49161" i="6"/>
  <c r="D49162" i="6"/>
  <c r="D49163" i="6"/>
  <c r="D49164" i="6"/>
  <c r="D49165" i="6"/>
  <c r="D49166" i="6"/>
  <c r="D49167" i="6"/>
  <c r="D49168" i="6"/>
  <c r="D49169" i="6"/>
  <c r="D49170" i="6"/>
  <c r="D49171" i="6"/>
  <c r="D49172" i="6"/>
  <c r="D49173" i="6"/>
  <c r="D49174" i="6"/>
  <c r="D49175" i="6"/>
  <c r="D49176" i="6"/>
  <c r="D49177" i="6"/>
  <c r="D49178" i="6"/>
  <c r="D49179" i="6"/>
  <c r="D49180" i="6"/>
  <c r="D49181" i="6"/>
  <c r="D49182" i="6"/>
  <c r="D49183" i="6"/>
  <c r="D49184" i="6"/>
  <c r="D49185" i="6"/>
  <c r="D49186" i="6"/>
  <c r="D49187" i="6"/>
  <c r="D49188" i="6"/>
  <c r="D49189" i="6"/>
  <c r="D49190" i="6"/>
  <c r="D49191" i="6"/>
  <c r="D49192" i="6"/>
  <c r="D49193" i="6"/>
  <c r="D49194" i="6"/>
  <c r="D49195" i="6"/>
  <c r="D49196" i="6"/>
  <c r="D49197" i="6"/>
  <c r="D49198" i="6"/>
  <c r="D49199" i="6"/>
  <c r="D49200" i="6"/>
  <c r="D49201" i="6"/>
  <c r="D49202" i="6"/>
  <c r="D49203" i="6"/>
  <c r="D49204" i="6"/>
  <c r="D49205" i="6"/>
  <c r="D49206" i="6"/>
  <c r="D49207" i="6"/>
  <c r="D49208" i="6"/>
  <c r="D49209" i="6"/>
  <c r="D49210" i="6"/>
  <c r="D49211" i="6"/>
  <c r="D49212" i="6"/>
  <c r="D49213" i="6"/>
  <c r="D49214" i="6"/>
  <c r="D49215" i="6"/>
  <c r="D49216" i="6"/>
  <c r="D49217" i="6"/>
  <c r="D49218" i="6"/>
  <c r="D49219" i="6"/>
  <c r="D49220" i="6"/>
  <c r="D49221" i="6"/>
  <c r="D49222" i="6"/>
  <c r="D49223" i="6"/>
  <c r="D49224" i="6"/>
  <c r="D49225" i="6"/>
  <c r="D49226" i="6"/>
  <c r="D49227" i="6"/>
  <c r="D49228" i="6"/>
  <c r="D49229" i="6"/>
  <c r="D49230" i="6"/>
  <c r="D49231" i="6"/>
  <c r="D49232" i="6"/>
  <c r="D49233" i="6"/>
  <c r="D49234" i="6"/>
  <c r="D49235" i="6"/>
  <c r="D49236" i="6"/>
  <c r="D49237" i="6"/>
  <c r="D49238" i="6"/>
  <c r="D49239" i="6"/>
  <c r="D49240" i="6"/>
  <c r="D49241" i="6"/>
  <c r="D49242" i="6"/>
  <c r="D49243" i="6"/>
  <c r="D49244" i="6"/>
  <c r="D49245" i="6"/>
  <c r="D49246" i="6"/>
  <c r="D49247" i="6"/>
  <c r="D49248" i="6"/>
  <c r="D49249" i="6"/>
  <c r="D49250" i="6"/>
  <c r="D49251" i="6"/>
  <c r="D49252" i="6"/>
  <c r="D49253" i="6"/>
  <c r="D49254" i="6"/>
  <c r="D49255" i="6"/>
  <c r="D49256" i="6"/>
  <c r="D49257" i="6"/>
  <c r="D49258" i="6"/>
  <c r="D49259" i="6"/>
  <c r="D49260" i="6"/>
  <c r="D49261" i="6"/>
  <c r="D49262" i="6"/>
  <c r="D49263" i="6"/>
  <c r="D49264" i="6"/>
  <c r="D49265" i="6"/>
  <c r="D49266" i="6"/>
  <c r="D49267" i="6"/>
  <c r="D49268" i="6"/>
  <c r="D49269" i="6"/>
  <c r="D49270" i="6"/>
  <c r="D49271" i="6"/>
  <c r="D49272" i="6"/>
  <c r="D49273" i="6"/>
  <c r="D49274" i="6"/>
  <c r="D49275" i="6"/>
  <c r="D49276" i="6"/>
  <c r="D49277" i="6"/>
  <c r="D49278" i="6"/>
  <c r="D49279" i="6"/>
  <c r="D49280" i="6"/>
  <c r="D49281" i="6"/>
  <c r="D49282" i="6"/>
  <c r="D49283" i="6"/>
  <c r="D49284" i="6"/>
  <c r="D49285" i="6"/>
  <c r="D49286" i="6"/>
  <c r="D49287" i="6"/>
  <c r="D49288" i="6"/>
  <c r="D49289" i="6"/>
  <c r="D49290" i="6"/>
  <c r="D49291" i="6"/>
  <c r="D49292" i="6"/>
  <c r="D49293" i="6"/>
  <c r="D49294" i="6"/>
  <c r="D49295" i="6"/>
  <c r="D49296" i="6"/>
  <c r="D49297" i="6"/>
  <c r="D49298" i="6"/>
  <c r="D49299" i="6"/>
  <c r="D49300" i="6"/>
  <c r="D49301" i="6"/>
  <c r="D49302" i="6"/>
  <c r="D49303" i="6"/>
  <c r="D49304" i="6"/>
  <c r="D49305" i="6"/>
  <c r="D49306" i="6"/>
  <c r="D49307" i="6"/>
  <c r="D49308" i="6"/>
  <c r="D49309" i="6"/>
  <c r="D49310" i="6"/>
  <c r="D49311" i="6"/>
  <c r="D49312" i="6"/>
  <c r="D49313" i="6"/>
  <c r="D49314" i="6"/>
  <c r="D49315" i="6"/>
  <c r="D49316" i="6"/>
  <c r="D49317" i="6"/>
  <c r="D49318" i="6"/>
  <c r="D49319" i="6"/>
  <c r="D49320" i="6"/>
  <c r="D49321" i="6"/>
  <c r="D49322" i="6"/>
  <c r="D49323" i="6"/>
  <c r="D49324" i="6"/>
  <c r="D49325" i="6"/>
  <c r="D49326" i="6"/>
  <c r="D49327" i="6"/>
  <c r="D49328" i="6"/>
  <c r="D49329" i="6"/>
  <c r="D49330" i="6"/>
  <c r="D49331" i="6"/>
  <c r="D49332" i="6"/>
  <c r="D49333" i="6"/>
  <c r="D49334" i="6"/>
  <c r="D49335" i="6"/>
  <c r="D49336" i="6"/>
  <c r="D49337" i="6"/>
  <c r="D49338" i="6"/>
  <c r="D49339" i="6"/>
  <c r="D49340" i="6"/>
  <c r="D49341" i="6"/>
  <c r="D49342" i="6"/>
  <c r="D49343" i="6"/>
  <c r="D49344" i="6"/>
  <c r="D49345" i="6"/>
  <c r="D49346" i="6"/>
  <c r="D49347" i="6"/>
  <c r="D49348" i="6"/>
  <c r="D49349" i="6"/>
  <c r="D49350" i="6"/>
  <c r="D49351" i="6"/>
  <c r="D49352" i="6"/>
  <c r="D49353" i="6"/>
  <c r="D49354" i="6"/>
  <c r="D49355" i="6"/>
  <c r="D49356" i="6"/>
  <c r="D49357" i="6"/>
  <c r="D49358" i="6"/>
  <c r="D49359" i="6"/>
  <c r="D49360" i="6"/>
  <c r="D49361" i="6"/>
  <c r="D49362" i="6"/>
  <c r="D49363" i="6"/>
  <c r="D49364" i="6"/>
  <c r="D49365" i="6"/>
  <c r="D49366" i="6"/>
  <c r="D49367" i="6"/>
  <c r="D49368" i="6"/>
  <c r="D49369" i="6"/>
  <c r="D49370" i="6"/>
  <c r="D49371" i="6"/>
  <c r="D49372" i="6"/>
  <c r="D49373" i="6"/>
  <c r="D49374" i="6"/>
  <c r="D49375" i="6"/>
  <c r="D49376" i="6"/>
  <c r="D49377" i="6"/>
  <c r="D49378" i="6"/>
  <c r="D49379" i="6"/>
  <c r="D49380" i="6"/>
  <c r="D49381" i="6"/>
  <c r="D49382" i="6"/>
  <c r="D49383" i="6"/>
  <c r="D49384" i="6"/>
  <c r="D49385" i="6"/>
  <c r="D49386" i="6"/>
  <c r="D49387" i="6"/>
  <c r="D49388" i="6"/>
  <c r="D49389" i="6"/>
  <c r="D49390" i="6"/>
  <c r="D49391" i="6"/>
  <c r="D49392" i="6"/>
  <c r="D49393" i="6"/>
  <c r="D49394" i="6"/>
  <c r="D49395" i="6"/>
  <c r="D49396" i="6"/>
  <c r="D49397" i="6"/>
  <c r="D49398" i="6"/>
  <c r="D49399" i="6"/>
  <c r="D49400" i="6"/>
  <c r="D49401" i="6"/>
  <c r="D49402" i="6"/>
  <c r="D49403" i="6"/>
  <c r="D49404" i="6"/>
  <c r="D49405" i="6"/>
  <c r="D49406" i="6"/>
  <c r="D49407" i="6"/>
  <c r="D49408" i="6"/>
  <c r="D49409" i="6"/>
  <c r="D49410" i="6"/>
  <c r="D49411" i="6"/>
  <c r="D49412" i="6"/>
  <c r="D49413" i="6"/>
  <c r="D49414" i="6"/>
  <c r="D49415" i="6"/>
  <c r="D49416" i="6"/>
  <c r="D49417" i="6"/>
  <c r="D49418" i="6"/>
  <c r="D49419" i="6"/>
  <c r="D49420" i="6"/>
  <c r="D49421" i="6"/>
  <c r="D49422" i="6"/>
  <c r="D49423" i="6"/>
  <c r="D49424" i="6"/>
  <c r="D49425" i="6"/>
  <c r="D49426" i="6"/>
  <c r="D49427" i="6"/>
  <c r="D49428" i="6"/>
  <c r="D49429" i="6"/>
  <c r="D49430" i="6"/>
  <c r="D49431" i="6"/>
  <c r="D49432" i="6"/>
  <c r="D49433" i="6"/>
  <c r="D49434" i="6"/>
  <c r="D49435" i="6"/>
  <c r="D49436" i="6"/>
  <c r="D49437" i="6"/>
  <c r="D49438" i="6"/>
  <c r="D49439" i="6"/>
  <c r="D49440" i="6"/>
  <c r="D49441" i="6"/>
  <c r="D49442" i="6"/>
  <c r="D49443" i="6"/>
  <c r="D49444" i="6"/>
  <c r="D49445" i="6"/>
  <c r="D49446" i="6"/>
  <c r="D49447" i="6"/>
  <c r="D49448" i="6"/>
  <c r="D49449" i="6"/>
  <c r="D49450" i="6"/>
  <c r="D49451" i="6"/>
  <c r="D49452" i="6"/>
  <c r="D49453" i="6"/>
  <c r="D49454" i="6"/>
  <c r="D49455" i="6"/>
  <c r="D49456" i="6"/>
  <c r="D49457" i="6"/>
  <c r="D49458" i="6"/>
  <c r="D49459" i="6"/>
  <c r="D49460" i="6"/>
  <c r="D49461" i="6"/>
  <c r="D49462" i="6"/>
  <c r="D49463" i="6"/>
  <c r="D49464" i="6"/>
  <c r="D49465" i="6"/>
  <c r="D49466" i="6"/>
  <c r="D49467" i="6"/>
  <c r="D49468" i="6"/>
  <c r="D49469" i="6"/>
  <c r="D49470" i="6"/>
  <c r="D49471" i="6"/>
  <c r="D49472" i="6"/>
  <c r="D49473" i="6"/>
  <c r="D49474" i="6"/>
  <c r="D49475" i="6"/>
  <c r="D49476" i="6"/>
  <c r="D49477" i="6"/>
  <c r="D49478" i="6"/>
  <c r="D49479" i="6"/>
  <c r="D49480" i="6"/>
  <c r="D49481" i="6"/>
  <c r="D49482" i="6"/>
  <c r="D49483" i="6"/>
  <c r="D49484" i="6"/>
  <c r="D49485" i="6"/>
  <c r="D49486" i="6"/>
  <c r="D49487" i="6"/>
  <c r="D49488" i="6"/>
  <c r="D49489" i="6"/>
  <c r="D49490" i="6"/>
  <c r="D49491" i="6"/>
  <c r="D49492" i="6"/>
  <c r="D49493" i="6"/>
  <c r="D49494" i="6"/>
  <c r="D49495" i="6"/>
  <c r="D49496" i="6"/>
  <c r="D49497" i="6"/>
  <c r="D49498" i="6"/>
  <c r="D49499" i="6"/>
  <c r="D49500" i="6"/>
  <c r="D49501" i="6"/>
  <c r="D49502" i="6"/>
  <c r="D49503" i="6"/>
  <c r="D49504" i="6"/>
  <c r="D49505" i="6"/>
  <c r="D49506" i="6"/>
  <c r="D49507" i="6"/>
  <c r="D49508" i="6"/>
  <c r="D49509" i="6"/>
  <c r="D49510" i="6"/>
  <c r="D49511" i="6"/>
  <c r="D49512" i="6"/>
  <c r="D49513" i="6"/>
  <c r="D49514" i="6"/>
  <c r="D49515" i="6"/>
  <c r="D49516" i="6"/>
  <c r="D49517" i="6"/>
  <c r="D49518" i="6"/>
  <c r="D49519" i="6"/>
  <c r="D49520" i="6"/>
  <c r="D49521" i="6"/>
  <c r="D49522" i="6"/>
  <c r="D49523" i="6"/>
  <c r="D49524" i="6"/>
  <c r="D49525" i="6"/>
  <c r="D49526" i="6"/>
  <c r="D49527" i="6"/>
  <c r="D49528" i="6"/>
  <c r="D49529" i="6"/>
  <c r="D49530" i="6"/>
  <c r="D49531" i="6"/>
  <c r="D49532" i="6"/>
  <c r="D49533" i="6"/>
  <c r="D49534" i="6"/>
  <c r="D49535" i="6"/>
  <c r="D49536" i="6"/>
  <c r="D49537" i="6"/>
  <c r="D49538" i="6"/>
  <c r="D49539" i="6"/>
  <c r="D49540" i="6"/>
  <c r="D49541" i="6"/>
  <c r="D49542" i="6"/>
  <c r="D49543" i="6"/>
  <c r="D49544" i="6"/>
  <c r="D49545" i="6"/>
  <c r="D49546" i="6"/>
  <c r="D49547" i="6"/>
  <c r="D49548" i="6"/>
  <c r="D49549" i="6"/>
  <c r="D49550" i="6"/>
  <c r="D49551" i="6"/>
  <c r="D49552" i="6"/>
  <c r="D49553" i="6"/>
  <c r="D49554" i="6"/>
  <c r="D49555" i="6"/>
  <c r="D49556" i="6"/>
  <c r="D49557" i="6"/>
  <c r="D49558" i="6"/>
  <c r="D49559" i="6"/>
  <c r="D49560" i="6"/>
  <c r="D49561" i="6"/>
  <c r="D49562" i="6"/>
  <c r="D49563" i="6"/>
  <c r="D49564" i="6"/>
  <c r="D49565" i="6"/>
  <c r="D49566" i="6"/>
  <c r="D49567" i="6"/>
  <c r="D49568" i="6"/>
  <c r="D49569" i="6"/>
  <c r="D49570" i="6"/>
  <c r="D49571" i="6"/>
  <c r="D49572" i="6"/>
  <c r="D49573" i="6"/>
  <c r="D49574" i="6"/>
  <c r="D49575" i="6"/>
  <c r="D49576" i="6"/>
  <c r="D49577" i="6"/>
  <c r="D49578" i="6"/>
  <c r="D49579" i="6"/>
  <c r="D49580" i="6"/>
  <c r="D49581" i="6"/>
  <c r="D49582" i="6"/>
  <c r="D49583" i="6"/>
  <c r="D49584" i="6"/>
  <c r="D49585" i="6"/>
  <c r="D49586" i="6"/>
  <c r="D49587" i="6"/>
  <c r="D49588" i="6"/>
  <c r="D49589" i="6"/>
  <c r="D49590" i="6"/>
  <c r="D49591" i="6"/>
  <c r="D49592" i="6"/>
  <c r="D49593" i="6"/>
  <c r="D49594" i="6"/>
  <c r="D49595" i="6"/>
  <c r="D49596" i="6"/>
  <c r="D49597" i="6"/>
  <c r="D49598" i="6"/>
  <c r="D49599" i="6"/>
  <c r="D49600" i="6"/>
  <c r="D49601" i="6"/>
  <c r="D49602" i="6"/>
  <c r="D49603" i="6"/>
  <c r="D49604" i="6"/>
  <c r="D49605" i="6"/>
  <c r="D49606" i="6"/>
  <c r="D49607" i="6"/>
  <c r="D49608" i="6"/>
  <c r="D49609" i="6"/>
  <c r="D49610" i="6"/>
  <c r="D49611" i="6"/>
  <c r="D49612" i="6"/>
  <c r="D49613" i="6"/>
  <c r="D49614" i="6"/>
  <c r="D49615" i="6"/>
  <c r="D49616" i="6"/>
  <c r="D49617" i="6"/>
  <c r="D49618" i="6"/>
  <c r="D49619" i="6"/>
  <c r="D49620" i="6"/>
  <c r="D49621" i="6"/>
  <c r="D49622" i="6"/>
  <c r="D49623" i="6"/>
  <c r="D49624" i="6"/>
  <c r="D49625" i="6"/>
  <c r="D49626" i="6"/>
  <c r="D49627" i="6"/>
  <c r="D49628" i="6"/>
  <c r="D49629" i="6"/>
  <c r="D49630" i="6"/>
  <c r="D49631" i="6"/>
  <c r="D49632" i="6"/>
  <c r="D49633" i="6"/>
  <c r="D49634" i="6"/>
  <c r="D49635" i="6"/>
  <c r="D49636" i="6"/>
  <c r="D49637" i="6"/>
  <c r="D49638" i="6"/>
  <c r="D49639" i="6"/>
  <c r="D49640" i="6"/>
  <c r="D49641" i="6"/>
  <c r="D49642" i="6"/>
  <c r="D49643" i="6"/>
  <c r="D49644" i="6"/>
  <c r="D49645" i="6"/>
  <c r="D49646" i="6"/>
  <c r="D49647" i="6"/>
  <c r="D49648" i="6"/>
  <c r="D49649" i="6"/>
  <c r="D49650" i="6"/>
  <c r="D49651" i="6"/>
  <c r="D49652" i="6"/>
  <c r="D49653" i="6"/>
  <c r="D49654" i="6"/>
  <c r="D49655" i="6"/>
  <c r="D49656" i="6"/>
  <c r="D49657" i="6"/>
  <c r="D49658" i="6"/>
  <c r="D49659" i="6"/>
  <c r="D49660" i="6"/>
  <c r="D49661" i="6"/>
  <c r="D49662" i="6"/>
  <c r="D49663" i="6"/>
  <c r="D49664" i="6"/>
  <c r="D49665" i="6"/>
  <c r="D49666" i="6"/>
  <c r="D49667" i="6"/>
  <c r="D49668" i="6"/>
  <c r="D49669" i="6"/>
  <c r="D49670" i="6"/>
  <c r="D49671" i="6"/>
  <c r="D49672" i="6"/>
  <c r="D49673" i="6"/>
  <c r="D49674" i="6"/>
  <c r="D49675" i="6"/>
  <c r="D49676" i="6"/>
  <c r="D49677" i="6"/>
  <c r="D49678" i="6"/>
  <c r="D49679" i="6"/>
  <c r="D49680" i="6"/>
  <c r="D49681" i="6"/>
  <c r="D49682" i="6"/>
  <c r="D49683" i="6"/>
  <c r="D49684" i="6"/>
  <c r="D49685" i="6"/>
  <c r="D49686" i="6"/>
  <c r="D49687" i="6"/>
  <c r="D49688" i="6"/>
  <c r="D49689" i="6"/>
  <c r="D49690" i="6"/>
  <c r="D49691" i="6"/>
  <c r="D49692" i="6"/>
  <c r="D49693" i="6"/>
  <c r="D49694" i="6"/>
  <c r="D49695" i="6"/>
  <c r="D49696" i="6"/>
  <c r="D49697" i="6"/>
  <c r="D49698" i="6"/>
  <c r="D49699" i="6"/>
  <c r="D49700" i="6"/>
  <c r="D49701" i="6"/>
  <c r="D49702" i="6"/>
  <c r="D49703" i="6"/>
  <c r="D49704" i="6"/>
  <c r="D49705" i="6"/>
  <c r="D49706" i="6"/>
  <c r="D49707" i="6"/>
  <c r="D49708" i="6"/>
  <c r="D49709" i="6"/>
  <c r="D49710" i="6"/>
  <c r="D49711" i="6"/>
  <c r="D49712" i="6"/>
  <c r="D49713" i="6"/>
  <c r="D49714" i="6"/>
  <c r="D49715" i="6"/>
  <c r="D49716" i="6"/>
  <c r="D49717" i="6"/>
  <c r="D49718" i="6"/>
  <c r="D49719" i="6"/>
  <c r="D49720" i="6"/>
  <c r="D49721" i="6"/>
  <c r="D49722" i="6"/>
  <c r="D49723" i="6"/>
  <c r="D49724" i="6"/>
  <c r="D49725" i="6"/>
  <c r="D49726" i="6"/>
  <c r="D49727" i="6"/>
  <c r="D49728" i="6"/>
  <c r="D49729" i="6"/>
  <c r="D49730" i="6"/>
  <c r="D49731" i="6"/>
  <c r="D49732" i="6"/>
  <c r="D49733" i="6"/>
  <c r="D49734" i="6"/>
  <c r="D49735" i="6"/>
  <c r="D49736" i="6"/>
  <c r="D49737" i="6"/>
  <c r="D49738" i="6"/>
  <c r="D49739" i="6"/>
  <c r="D49740" i="6"/>
  <c r="D49741" i="6"/>
  <c r="D49742" i="6"/>
  <c r="D49743" i="6"/>
  <c r="D49744" i="6"/>
  <c r="D49745" i="6"/>
  <c r="D49746" i="6"/>
  <c r="D49747" i="6"/>
  <c r="D49748" i="6"/>
  <c r="D49749" i="6"/>
  <c r="D49750" i="6"/>
  <c r="D49751" i="6"/>
  <c r="D49752" i="6"/>
  <c r="D49753" i="6"/>
  <c r="D49754" i="6"/>
  <c r="D49755" i="6"/>
  <c r="D49756" i="6"/>
  <c r="D49757" i="6"/>
  <c r="D49758" i="6"/>
  <c r="D49759" i="6"/>
  <c r="D49760" i="6"/>
  <c r="D49761" i="6"/>
  <c r="D49762" i="6"/>
  <c r="D49763" i="6"/>
  <c r="D49764" i="6"/>
  <c r="D49765" i="6"/>
  <c r="D49766" i="6"/>
  <c r="D49767" i="6"/>
  <c r="D49768" i="6"/>
  <c r="D49769" i="6"/>
  <c r="D49770" i="6"/>
  <c r="D49771" i="6"/>
  <c r="D49772" i="6"/>
  <c r="D49773" i="6"/>
  <c r="D49774" i="6"/>
  <c r="D49775" i="6"/>
  <c r="D49776" i="6"/>
  <c r="D49777" i="6"/>
  <c r="D49778" i="6"/>
  <c r="D49779" i="6"/>
  <c r="D49780" i="6"/>
  <c r="D49781" i="6"/>
  <c r="D49782" i="6"/>
  <c r="D49783" i="6"/>
  <c r="D49784" i="6"/>
  <c r="D49785" i="6"/>
  <c r="D49786" i="6"/>
  <c r="D49787" i="6"/>
  <c r="D49788" i="6"/>
  <c r="D49789" i="6"/>
  <c r="D49790" i="6"/>
  <c r="D49791" i="6"/>
  <c r="D49792" i="6"/>
  <c r="D49793" i="6"/>
  <c r="D49794" i="6"/>
  <c r="D49795" i="6"/>
  <c r="D49796" i="6"/>
  <c r="D49797" i="6"/>
  <c r="D49798" i="6"/>
  <c r="D49799" i="6"/>
  <c r="D49800" i="6"/>
  <c r="D49801" i="6"/>
  <c r="D49802" i="6"/>
  <c r="D49803" i="6"/>
  <c r="D49804" i="6"/>
  <c r="D49805" i="6"/>
  <c r="D49806" i="6"/>
  <c r="D49807" i="6"/>
  <c r="D49808" i="6"/>
  <c r="D49809" i="6"/>
  <c r="D49810" i="6"/>
  <c r="D49811" i="6"/>
  <c r="D49812" i="6"/>
  <c r="D49813" i="6"/>
  <c r="D49814" i="6"/>
  <c r="D49815" i="6"/>
  <c r="D49816" i="6"/>
  <c r="D49817" i="6"/>
  <c r="D49818" i="6"/>
  <c r="D49819" i="6"/>
  <c r="D49820" i="6"/>
  <c r="D49821" i="6"/>
  <c r="D49822" i="6"/>
  <c r="D49823" i="6"/>
  <c r="D49824" i="6"/>
  <c r="D49825" i="6"/>
  <c r="D49826" i="6"/>
  <c r="D49827" i="6"/>
  <c r="D49828" i="6"/>
  <c r="D49829" i="6"/>
  <c r="D49830" i="6"/>
  <c r="D49831" i="6"/>
  <c r="D49832" i="6"/>
  <c r="D49833" i="6"/>
  <c r="D49834" i="6"/>
  <c r="D49835" i="6"/>
  <c r="D49836" i="6"/>
  <c r="D49837" i="6"/>
  <c r="D49838" i="6"/>
  <c r="D49839" i="6"/>
  <c r="D49840" i="6"/>
  <c r="D49841" i="6"/>
  <c r="D49842" i="6"/>
  <c r="D49843" i="6"/>
  <c r="D49844" i="6"/>
  <c r="D49845" i="6"/>
  <c r="D49846" i="6"/>
  <c r="D49847" i="6"/>
  <c r="D49848" i="6"/>
  <c r="D49849" i="6"/>
  <c r="D49850" i="6"/>
  <c r="D49851" i="6"/>
  <c r="D49852" i="6"/>
  <c r="D49853" i="6"/>
  <c r="D49854" i="6"/>
  <c r="D49855" i="6"/>
  <c r="D49856" i="6"/>
  <c r="D49857" i="6"/>
  <c r="D49858" i="6"/>
  <c r="D49859" i="6"/>
  <c r="D49860" i="6"/>
  <c r="D49861" i="6"/>
  <c r="D49862" i="6"/>
  <c r="D49863" i="6"/>
  <c r="D49864" i="6"/>
  <c r="D49865" i="6"/>
  <c r="D49866" i="6"/>
  <c r="D49867" i="6"/>
  <c r="D49868" i="6"/>
  <c r="D49869" i="6"/>
  <c r="D49870" i="6"/>
  <c r="D49871" i="6"/>
  <c r="D49872" i="6"/>
  <c r="D49873" i="6"/>
  <c r="D49874" i="6"/>
  <c r="D49875" i="6"/>
  <c r="D49876" i="6"/>
  <c r="D49877" i="6"/>
  <c r="D49878" i="6"/>
  <c r="D49879" i="6"/>
  <c r="D49880" i="6"/>
  <c r="D49881" i="6"/>
  <c r="D49882" i="6"/>
  <c r="D49883" i="6"/>
  <c r="D49884" i="6"/>
  <c r="D49885" i="6"/>
  <c r="D49886" i="6"/>
  <c r="D49887" i="6"/>
  <c r="D49888" i="6"/>
  <c r="D49889" i="6"/>
  <c r="D49890" i="6"/>
  <c r="D49891" i="6"/>
  <c r="D49892" i="6"/>
  <c r="D49893" i="6"/>
  <c r="D49894" i="6"/>
  <c r="D49895" i="6"/>
  <c r="D49896" i="6"/>
  <c r="D49897" i="6"/>
  <c r="D49898" i="6"/>
  <c r="D49899" i="6"/>
  <c r="D49900" i="6"/>
  <c r="D49901" i="6"/>
  <c r="D49902" i="6"/>
  <c r="D49903" i="6"/>
  <c r="D49904" i="6"/>
  <c r="D49905" i="6"/>
  <c r="D49906" i="6"/>
  <c r="D49907" i="6"/>
  <c r="D49908" i="6"/>
  <c r="D49909" i="6"/>
  <c r="D49910" i="6"/>
  <c r="D49911" i="6"/>
  <c r="D49912" i="6"/>
  <c r="D49913" i="6"/>
  <c r="D49914" i="6"/>
  <c r="D49915" i="6"/>
  <c r="D49916" i="6"/>
  <c r="D49917" i="6"/>
  <c r="D49918" i="6"/>
  <c r="D49919" i="6"/>
  <c r="D49920" i="6"/>
  <c r="D49921" i="6"/>
  <c r="D49922" i="6"/>
  <c r="D49923" i="6"/>
  <c r="D49924" i="6"/>
  <c r="D49925" i="6"/>
  <c r="D49926" i="6"/>
  <c r="D49927" i="6"/>
  <c r="D49928" i="6"/>
  <c r="D49929" i="6"/>
  <c r="D49930" i="6"/>
  <c r="D49931" i="6"/>
  <c r="D49932" i="6"/>
  <c r="D49933" i="6"/>
  <c r="D49934" i="6"/>
  <c r="D49935" i="6"/>
  <c r="D49936" i="6"/>
  <c r="D49937" i="6"/>
  <c r="D49938" i="6"/>
  <c r="D49939" i="6"/>
  <c r="D49940" i="6"/>
  <c r="D49941" i="6"/>
  <c r="D49942" i="6"/>
  <c r="D49943" i="6"/>
  <c r="D49944" i="6"/>
  <c r="D49945" i="6"/>
  <c r="D49946" i="6"/>
  <c r="D49947" i="6"/>
  <c r="D49948" i="6"/>
  <c r="D49949" i="6"/>
  <c r="D49950" i="6"/>
  <c r="D49951" i="6"/>
  <c r="D49952" i="6"/>
  <c r="D49953" i="6"/>
  <c r="D49954" i="6"/>
  <c r="D49955" i="6"/>
  <c r="D49956" i="6"/>
  <c r="D49957" i="6"/>
  <c r="D49958" i="6"/>
  <c r="D49959" i="6"/>
  <c r="D49960" i="6"/>
  <c r="D49961" i="6"/>
  <c r="D49962" i="6"/>
  <c r="D49963" i="6"/>
  <c r="D49964" i="6"/>
  <c r="D49965" i="6"/>
  <c r="D49966" i="6"/>
  <c r="D49967" i="6"/>
  <c r="D49968" i="6"/>
  <c r="D49969" i="6"/>
  <c r="D49970" i="6"/>
  <c r="D49971" i="6"/>
  <c r="D49972" i="6"/>
  <c r="D49973" i="6"/>
  <c r="D49974" i="6"/>
  <c r="D49975" i="6"/>
  <c r="D49976" i="6"/>
  <c r="D49977" i="6"/>
  <c r="D49978" i="6"/>
  <c r="D49979" i="6"/>
  <c r="D49980" i="6"/>
  <c r="D49981" i="6"/>
  <c r="D49982" i="6"/>
  <c r="D49983" i="6"/>
  <c r="D49984" i="6"/>
  <c r="D49985" i="6"/>
  <c r="D49986" i="6"/>
  <c r="D49987" i="6"/>
  <c r="D49988" i="6"/>
  <c r="D49989" i="6"/>
  <c r="D49990" i="6"/>
  <c r="D49991" i="6"/>
  <c r="D49992" i="6"/>
  <c r="D49993" i="6"/>
  <c r="D49994" i="6"/>
  <c r="D49995" i="6"/>
  <c r="D49996" i="6"/>
  <c r="D49997" i="6"/>
  <c r="D49998" i="6"/>
  <c r="D49999" i="6"/>
  <c r="D50000" i="6"/>
  <c r="D50001" i="6"/>
  <c r="D50002" i="6"/>
  <c r="D50003" i="6"/>
  <c r="D50004" i="6"/>
  <c r="D50005" i="6"/>
  <c r="D50006" i="6"/>
  <c r="D50007" i="6"/>
  <c r="D50008" i="6"/>
  <c r="D50009" i="6"/>
  <c r="D50010" i="6"/>
  <c r="D50011" i="6"/>
  <c r="D50012" i="6"/>
  <c r="D50013" i="6"/>
  <c r="D50014" i="6"/>
  <c r="D50015" i="6"/>
  <c r="D50016" i="6"/>
  <c r="D50017" i="6"/>
  <c r="D50018" i="6"/>
  <c r="D50019" i="6"/>
  <c r="D50020" i="6"/>
  <c r="D50021" i="6"/>
  <c r="D50022" i="6"/>
  <c r="D50023" i="6"/>
  <c r="D50024" i="6"/>
  <c r="D50025" i="6"/>
  <c r="D50026" i="6"/>
  <c r="D50027" i="6"/>
  <c r="D50028" i="6"/>
  <c r="D50029" i="6"/>
  <c r="D50030" i="6"/>
  <c r="D50031" i="6"/>
  <c r="D50032" i="6"/>
  <c r="D50033" i="6"/>
  <c r="D50034" i="6"/>
  <c r="D50035" i="6"/>
  <c r="D50036" i="6"/>
  <c r="D50037" i="6"/>
  <c r="D50038" i="6"/>
  <c r="D50039" i="6"/>
  <c r="D50040" i="6"/>
  <c r="D50041" i="6"/>
  <c r="D50042" i="6"/>
  <c r="D50043" i="6"/>
  <c r="D50044" i="6"/>
  <c r="D50045" i="6"/>
  <c r="D50046" i="6"/>
  <c r="D50047" i="6"/>
  <c r="D50048" i="6"/>
  <c r="D50049" i="6"/>
  <c r="D50050" i="6"/>
  <c r="D50051" i="6"/>
  <c r="D50052" i="6"/>
  <c r="D50053" i="6"/>
  <c r="D50054" i="6"/>
  <c r="D50055" i="6"/>
  <c r="D50056" i="6"/>
  <c r="D50057" i="6"/>
  <c r="D50058" i="6"/>
  <c r="D50059" i="6"/>
  <c r="D50060" i="6"/>
  <c r="D50061" i="6"/>
  <c r="D50062" i="6"/>
  <c r="D50063" i="6"/>
  <c r="D50064" i="6"/>
  <c r="D50065" i="6"/>
  <c r="D50066" i="6"/>
  <c r="D50067" i="6"/>
  <c r="D50068" i="6"/>
  <c r="D50069" i="6"/>
  <c r="D50070" i="6"/>
  <c r="D50071" i="6"/>
  <c r="D50072" i="6"/>
  <c r="D50073" i="6"/>
  <c r="D50074" i="6"/>
  <c r="D50075" i="6"/>
  <c r="D50076" i="6"/>
  <c r="D50077" i="6"/>
  <c r="D50078" i="6"/>
  <c r="D50079" i="6"/>
  <c r="D50080" i="6"/>
  <c r="D50081" i="6"/>
  <c r="D50082" i="6"/>
  <c r="D50083" i="6"/>
  <c r="D50084" i="6"/>
  <c r="D50085" i="6"/>
  <c r="D50086" i="6"/>
  <c r="D50087" i="6"/>
  <c r="D50088" i="6"/>
  <c r="D50089" i="6"/>
  <c r="D50090" i="6"/>
  <c r="D50091" i="6"/>
  <c r="D50092" i="6"/>
  <c r="D50093" i="6"/>
  <c r="D50094" i="6"/>
  <c r="D50095" i="6"/>
  <c r="D50096" i="6"/>
  <c r="D50097" i="6"/>
  <c r="D50098" i="6"/>
  <c r="D50099" i="6"/>
  <c r="D50100" i="6"/>
  <c r="D50101" i="6"/>
  <c r="D50102" i="6"/>
  <c r="D50103" i="6"/>
  <c r="D50104" i="6"/>
  <c r="D50105" i="6"/>
  <c r="D50106" i="6"/>
  <c r="D50107" i="6"/>
  <c r="D50108" i="6"/>
  <c r="D50109" i="6"/>
  <c r="D50110" i="6"/>
  <c r="D50111" i="6"/>
  <c r="D50112" i="6"/>
  <c r="D50113" i="6"/>
  <c r="D50114" i="6"/>
  <c r="D50115" i="6"/>
  <c r="D50116" i="6"/>
  <c r="D50117" i="6"/>
  <c r="D50118" i="6"/>
  <c r="D50119" i="6"/>
  <c r="D50120" i="6"/>
  <c r="D50121" i="6"/>
  <c r="D50122" i="6"/>
  <c r="D50123" i="6"/>
  <c r="D50124" i="6"/>
  <c r="D50125" i="6"/>
  <c r="D50126" i="6"/>
  <c r="D50127" i="6"/>
  <c r="D50128" i="6"/>
  <c r="D50129" i="6"/>
  <c r="D50130" i="6"/>
  <c r="D50131" i="6"/>
  <c r="D50132" i="6"/>
  <c r="D50133" i="6"/>
  <c r="D50134" i="6"/>
  <c r="D50135" i="6"/>
  <c r="D50136" i="6"/>
  <c r="D50137" i="6"/>
  <c r="D50138" i="6"/>
  <c r="D50139" i="6"/>
  <c r="D50140" i="6"/>
  <c r="D50141" i="6"/>
  <c r="D50142" i="6"/>
  <c r="D50143" i="6"/>
  <c r="D50144" i="6"/>
  <c r="D50145" i="6"/>
  <c r="D50146" i="6"/>
  <c r="D50147" i="6"/>
  <c r="D50148" i="6"/>
  <c r="D50149" i="6"/>
  <c r="D50150" i="6"/>
  <c r="D50151" i="6"/>
  <c r="D50152" i="6"/>
  <c r="D50153" i="6"/>
  <c r="D50154" i="6"/>
  <c r="D50155" i="6"/>
  <c r="D50156" i="6"/>
  <c r="D50157" i="6"/>
  <c r="D50158" i="6"/>
  <c r="D50159" i="6"/>
  <c r="D50160" i="6"/>
  <c r="D50161" i="6"/>
  <c r="D50162" i="6"/>
  <c r="D50163" i="6"/>
  <c r="D50164" i="6"/>
  <c r="D50165" i="6"/>
  <c r="D50166" i="6"/>
  <c r="D50167" i="6"/>
  <c r="D50168" i="6"/>
  <c r="D50169" i="6"/>
  <c r="D50170" i="6"/>
  <c r="D50171" i="6"/>
  <c r="D50172" i="6"/>
  <c r="D50173" i="6"/>
  <c r="D50174" i="6"/>
  <c r="D50175" i="6"/>
  <c r="D50176" i="6"/>
  <c r="D50177" i="6"/>
  <c r="D50178" i="6"/>
  <c r="D50179" i="6"/>
  <c r="D50180" i="6"/>
  <c r="D50181" i="6"/>
  <c r="D50182" i="6"/>
  <c r="D50183" i="6"/>
  <c r="D50184" i="6"/>
  <c r="D50185" i="6"/>
  <c r="D50186" i="6"/>
  <c r="D50187" i="6"/>
  <c r="D50188" i="6"/>
  <c r="D50189" i="6"/>
  <c r="D50190" i="6"/>
  <c r="D50191" i="6"/>
  <c r="D50192" i="6"/>
  <c r="D50193" i="6"/>
  <c r="D50194" i="6"/>
  <c r="D50195" i="6"/>
  <c r="D50196" i="6"/>
  <c r="D50197" i="6"/>
  <c r="D50198" i="6"/>
  <c r="D50199" i="6"/>
  <c r="D50200" i="6"/>
  <c r="D50201" i="6"/>
  <c r="D50202" i="6"/>
  <c r="D50203" i="6"/>
  <c r="D50204" i="6"/>
  <c r="D50205" i="6"/>
  <c r="D50206" i="6"/>
  <c r="D50207" i="6"/>
  <c r="D50208" i="6"/>
  <c r="D50209" i="6"/>
  <c r="D50210" i="6"/>
  <c r="D50211" i="6"/>
  <c r="D50212" i="6"/>
  <c r="D50213" i="6"/>
  <c r="D50214" i="6"/>
  <c r="D50215" i="6"/>
  <c r="D50216" i="6"/>
  <c r="D50217" i="6"/>
  <c r="D50218" i="6"/>
  <c r="D50219" i="6"/>
  <c r="D50220" i="6"/>
  <c r="D50221" i="6"/>
  <c r="D50222" i="6"/>
  <c r="D50223" i="6"/>
  <c r="D50224" i="6"/>
  <c r="D50225" i="6"/>
  <c r="D50226" i="6"/>
  <c r="D50227" i="6"/>
  <c r="D50228" i="6"/>
  <c r="D50229" i="6"/>
  <c r="D50230" i="6"/>
  <c r="D50231" i="6"/>
  <c r="D50232" i="6"/>
  <c r="D50233" i="6"/>
  <c r="D50234" i="6"/>
  <c r="D50235" i="6"/>
  <c r="D50236" i="6"/>
  <c r="D50237" i="6"/>
  <c r="D50238" i="6"/>
  <c r="D50239" i="6"/>
  <c r="D50240" i="6"/>
  <c r="D50241" i="6"/>
  <c r="D50242" i="6"/>
  <c r="D50243" i="6"/>
  <c r="D50244" i="6"/>
  <c r="D50245" i="6"/>
  <c r="D50246" i="6"/>
  <c r="D50247" i="6"/>
  <c r="D50248" i="6"/>
  <c r="D50249" i="6"/>
  <c r="D50250" i="6"/>
  <c r="D50251" i="6"/>
  <c r="D50252" i="6"/>
  <c r="D50253" i="6"/>
  <c r="D50254" i="6"/>
  <c r="D50255" i="6"/>
  <c r="D50256" i="6"/>
  <c r="D50257" i="6"/>
  <c r="D50258" i="6"/>
  <c r="D50259" i="6"/>
  <c r="D50260" i="6"/>
  <c r="D50261" i="6"/>
  <c r="D50262" i="6"/>
  <c r="D50263" i="6"/>
  <c r="D50264" i="6"/>
  <c r="D50265" i="6"/>
  <c r="D50266" i="6"/>
  <c r="D50267" i="6"/>
  <c r="D50268" i="6"/>
  <c r="D50269" i="6"/>
  <c r="D50270" i="6"/>
  <c r="D50271" i="6"/>
  <c r="D50272" i="6"/>
  <c r="D50273" i="6"/>
  <c r="D50274" i="6"/>
  <c r="D50275" i="6"/>
  <c r="D50276" i="6"/>
  <c r="D50277" i="6"/>
  <c r="D50278" i="6"/>
  <c r="D50279" i="6"/>
  <c r="D50280" i="6"/>
  <c r="D50281" i="6"/>
  <c r="D50282" i="6"/>
  <c r="D50283" i="6"/>
  <c r="D50284" i="6"/>
  <c r="D50285" i="6"/>
  <c r="D50286" i="6"/>
  <c r="D50287" i="6"/>
  <c r="D50288" i="6"/>
  <c r="D50289" i="6"/>
  <c r="D50290" i="6"/>
  <c r="D50291" i="6"/>
  <c r="D50292" i="6"/>
  <c r="D50293" i="6"/>
  <c r="D50294" i="6"/>
  <c r="D50295" i="6"/>
  <c r="D50296" i="6"/>
  <c r="D50297" i="6"/>
  <c r="D50298" i="6"/>
  <c r="D50299" i="6"/>
  <c r="D50300" i="6"/>
  <c r="D50301" i="6"/>
  <c r="D50302" i="6"/>
  <c r="D50303" i="6"/>
  <c r="D50304" i="6"/>
  <c r="D50305" i="6"/>
  <c r="D50306" i="6"/>
  <c r="D50307" i="6"/>
  <c r="D50308" i="6"/>
  <c r="D50309" i="6"/>
  <c r="D50310" i="6"/>
  <c r="D50311" i="6"/>
  <c r="D50312" i="6"/>
  <c r="D50313" i="6"/>
  <c r="D50314" i="6"/>
  <c r="D50315" i="6"/>
  <c r="D50316" i="6"/>
  <c r="D50317" i="6"/>
  <c r="D50318" i="6"/>
  <c r="D50319" i="6"/>
  <c r="D50320" i="6"/>
  <c r="D50321" i="6"/>
  <c r="D50322" i="6"/>
  <c r="D50323" i="6"/>
  <c r="D50324" i="6"/>
  <c r="D50325" i="6"/>
  <c r="D50326" i="6"/>
  <c r="D50327" i="6"/>
  <c r="D50328" i="6"/>
  <c r="D50329" i="6"/>
  <c r="D50330" i="6"/>
  <c r="D50331" i="6"/>
  <c r="D50332" i="6"/>
  <c r="D50333" i="6"/>
  <c r="D50334" i="6"/>
  <c r="D50335" i="6"/>
  <c r="D50336" i="6"/>
  <c r="D50337" i="6"/>
  <c r="D50338" i="6"/>
  <c r="D50339" i="6"/>
  <c r="D50340" i="6"/>
  <c r="D50341" i="6"/>
  <c r="D50342" i="6"/>
  <c r="D50343" i="6"/>
  <c r="D50344" i="6"/>
  <c r="D50345" i="6"/>
  <c r="D50346" i="6"/>
  <c r="D50347" i="6"/>
  <c r="D50348" i="6"/>
  <c r="D50349" i="6"/>
  <c r="D50350" i="6"/>
  <c r="D50351" i="6"/>
  <c r="D50352" i="6"/>
  <c r="D50353" i="6"/>
  <c r="D50354" i="6"/>
  <c r="D50355" i="6"/>
  <c r="D50356" i="6"/>
  <c r="D50357" i="6"/>
  <c r="D50358" i="6"/>
  <c r="D50359" i="6"/>
  <c r="D50360" i="6"/>
  <c r="D50361" i="6"/>
  <c r="D50362" i="6"/>
  <c r="D50363" i="6"/>
  <c r="D50364" i="6"/>
  <c r="D50365" i="6"/>
  <c r="D50366" i="6"/>
  <c r="D50367" i="6"/>
  <c r="D50368" i="6"/>
  <c r="D50369" i="6"/>
  <c r="D50370" i="6"/>
  <c r="D50371" i="6"/>
  <c r="D50372" i="6"/>
  <c r="D50373" i="6"/>
  <c r="D50374" i="6"/>
  <c r="D50375" i="6"/>
  <c r="D50376" i="6"/>
  <c r="D50377" i="6"/>
  <c r="D50378" i="6"/>
  <c r="D50379" i="6"/>
  <c r="D50380" i="6"/>
  <c r="D50381" i="6"/>
  <c r="D50382" i="6"/>
  <c r="D50383" i="6"/>
  <c r="D50384" i="6"/>
  <c r="D50385" i="6"/>
  <c r="D50386" i="6"/>
  <c r="D50387" i="6"/>
  <c r="D50388" i="6"/>
  <c r="D50389" i="6"/>
  <c r="D50390" i="6"/>
  <c r="D50391" i="6"/>
  <c r="D50392" i="6"/>
  <c r="D50393" i="6"/>
  <c r="D50394" i="6"/>
  <c r="D50395" i="6"/>
  <c r="D50396" i="6"/>
  <c r="D50397" i="6"/>
  <c r="D50398" i="6"/>
  <c r="D50399" i="6"/>
  <c r="D50400" i="6"/>
  <c r="D50401" i="6"/>
  <c r="D50402" i="6"/>
  <c r="D50403" i="6"/>
  <c r="D50404" i="6"/>
  <c r="D50405" i="6"/>
  <c r="D50406" i="6"/>
  <c r="D50407" i="6"/>
  <c r="D50408" i="6"/>
  <c r="D50409" i="6"/>
  <c r="D50410" i="6"/>
  <c r="D50411" i="6"/>
  <c r="D50412" i="6"/>
  <c r="D50413" i="6"/>
  <c r="D50414" i="6"/>
  <c r="D50415" i="6"/>
  <c r="D50416" i="6"/>
  <c r="D50417" i="6"/>
  <c r="D50418" i="6"/>
  <c r="D50419" i="6"/>
  <c r="D50420" i="6"/>
  <c r="D50421" i="6"/>
  <c r="D50422" i="6"/>
  <c r="D50423" i="6"/>
  <c r="D50424" i="6"/>
  <c r="D50425" i="6"/>
  <c r="D50426" i="6"/>
  <c r="D50427" i="6"/>
  <c r="D50428" i="6"/>
  <c r="D50429" i="6"/>
  <c r="D50430" i="6"/>
  <c r="D50431" i="6"/>
  <c r="D50432" i="6"/>
  <c r="D50433" i="6"/>
  <c r="D50434" i="6"/>
  <c r="D50435" i="6"/>
  <c r="D50436" i="6"/>
  <c r="D50437" i="6"/>
  <c r="D50438" i="6"/>
  <c r="D50439" i="6"/>
  <c r="D50440" i="6"/>
  <c r="D50441" i="6"/>
  <c r="D50442" i="6"/>
  <c r="D50443" i="6"/>
  <c r="D50444" i="6"/>
  <c r="D50445" i="6"/>
  <c r="D50446" i="6"/>
  <c r="D50447" i="6"/>
  <c r="D50448" i="6"/>
  <c r="D50449" i="6"/>
  <c r="D50450" i="6"/>
  <c r="D50451" i="6"/>
  <c r="D50452" i="6"/>
  <c r="D50453" i="6"/>
  <c r="D50454" i="6"/>
  <c r="D50455" i="6"/>
  <c r="D50456" i="6"/>
  <c r="D50457" i="6"/>
  <c r="D50458" i="6"/>
  <c r="D50459" i="6"/>
  <c r="D50460" i="6"/>
  <c r="D50461" i="6"/>
  <c r="D50462" i="6"/>
  <c r="D50463" i="6"/>
  <c r="D50464" i="6"/>
  <c r="D50465" i="6"/>
  <c r="D50466" i="6"/>
  <c r="D50467" i="6"/>
  <c r="D50468" i="6"/>
  <c r="D50469" i="6"/>
  <c r="D50470" i="6"/>
  <c r="D50471" i="6"/>
  <c r="D50472" i="6"/>
  <c r="D50473" i="6"/>
  <c r="D50474" i="6"/>
  <c r="D50475" i="6"/>
  <c r="D50476" i="6"/>
  <c r="D50477" i="6"/>
  <c r="D50478" i="6"/>
  <c r="D50479" i="6"/>
  <c r="D50480" i="6"/>
  <c r="D50481" i="6"/>
  <c r="D50482" i="6"/>
  <c r="D50483" i="6"/>
  <c r="D50484" i="6"/>
  <c r="D50485" i="6"/>
  <c r="D50486" i="6"/>
  <c r="D50487" i="6"/>
  <c r="D50488" i="6"/>
  <c r="D50489" i="6"/>
  <c r="D50490" i="6"/>
  <c r="D50491" i="6"/>
  <c r="D50492" i="6"/>
  <c r="D50493" i="6"/>
  <c r="D50494" i="6"/>
  <c r="D50495" i="6"/>
  <c r="D50496" i="6"/>
  <c r="D50497" i="6"/>
  <c r="D50498" i="6"/>
  <c r="D50499" i="6"/>
  <c r="D50500" i="6"/>
  <c r="D50501" i="6"/>
  <c r="D50502" i="6"/>
  <c r="D50503" i="6"/>
  <c r="D50504" i="6"/>
  <c r="D50505" i="6"/>
  <c r="D50506" i="6"/>
  <c r="D50507" i="6"/>
  <c r="D50508" i="6"/>
  <c r="D50509" i="6"/>
  <c r="D50510" i="6"/>
  <c r="D50511" i="6"/>
  <c r="D50512" i="6"/>
  <c r="D50513" i="6"/>
  <c r="D50514" i="6"/>
  <c r="D50515" i="6"/>
  <c r="D50516" i="6"/>
  <c r="D50517" i="6"/>
  <c r="D50518" i="6"/>
  <c r="D50519" i="6"/>
  <c r="D50520" i="6"/>
  <c r="D50521" i="6"/>
  <c r="D50522" i="6"/>
  <c r="D50523" i="6"/>
  <c r="D50524" i="6"/>
  <c r="D50525" i="6"/>
  <c r="D50526" i="6"/>
  <c r="D50527" i="6"/>
  <c r="D50528" i="6"/>
  <c r="D50529" i="6"/>
  <c r="D50530" i="6"/>
  <c r="D50531" i="6"/>
  <c r="D50532" i="6"/>
  <c r="D50533" i="6"/>
  <c r="D50534" i="6"/>
  <c r="D50535" i="6"/>
  <c r="D50536" i="6"/>
  <c r="D50537" i="6"/>
  <c r="D50538" i="6"/>
  <c r="D50539" i="6"/>
  <c r="D50540" i="6"/>
  <c r="D50541" i="6"/>
  <c r="D50542" i="6"/>
  <c r="D50543" i="6"/>
  <c r="D50544" i="6"/>
  <c r="D50545" i="6"/>
  <c r="D50546" i="6"/>
  <c r="D50547" i="6"/>
  <c r="D50548" i="6"/>
  <c r="D50549" i="6"/>
  <c r="D50550" i="6"/>
  <c r="D50551" i="6"/>
  <c r="D50552" i="6"/>
  <c r="D50553" i="6"/>
  <c r="D50554" i="6"/>
  <c r="D50555" i="6"/>
  <c r="D50556" i="6"/>
  <c r="D50557" i="6"/>
  <c r="D50558" i="6"/>
  <c r="D50559" i="6"/>
  <c r="D50560" i="6"/>
  <c r="D50561" i="6"/>
  <c r="D50562" i="6"/>
  <c r="D50563" i="6"/>
  <c r="D50564" i="6"/>
  <c r="D50565" i="6"/>
  <c r="D50566" i="6"/>
  <c r="D50567" i="6"/>
  <c r="D50568" i="6"/>
  <c r="D50569" i="6"/>
  <c r="D50570" i="6"/>
  <c r="D50571" i="6"/>
  <c r="D50572" i="6"/>
  <c r="D50573" i="6"/>
  <c r="D50574" i="6"/>
  <c r="D50575" i="6"/>
  <c r="D50576" i="6"/>
  <c r="D50577" i="6"/>
  <c r="D50578" i="6"/>
  <c r="D50579" i="6"/>
  <c r="D50580" i="6"/>
  <c r="D50581" i="6"/>
  <c r="D50582" i="6"/>
  <c r="D50583" i="6"/>
  <c r="D50584" i="6"/>
  <c r="D50585" i="6"/>
  <c r="D50586" i="6"/>
  <c r="D50587" i="6"/>
  <c r="D50588" i="6"/>
  <c r="D50589" i="6"/>
  <c r="D50590" i="6"/>
  <c r="D50591" i="6"/>
  <c r="D50592" i="6"/>
  <c r="D50593" i="6"/>
  <c r="D50594" i="6"/>
  <c r="D50595" i="6"/>
  <c r="D50596" i="6"/>
  <c r="D50597" i="6"/>
  <c r="D50598" i="6"/>
  <c r="D50599" i="6"/>
  <c r="D50600" i="6"/>
  <c r="D50601" i="6"/>
  <c r="D50602" i="6"/>
  <c r="D50603" i="6"/>
  <c r="D50604" i="6"/>
  <c r="D50605" i="6"/>
  <c r="D50606" i="6"/>
  <c r="D50607" i="6"/>
  <c r="D50608" i="6"/>
  <c r="D50609" i="6"/>
  <c r="D50610" i="6"/>
  <c r="D50611" i="6"/>
  <c r="D50612" i="6"/>
  <c r="D50613" i="6"/>
  <c r="D50614" i="6"/>
  <c r="D50615" i="6"/>
  <c r="D50616" i="6"/>
  <c r="D50617" i="6"/>
  <c r="D50618" i="6"/>
  <c r="D50619" i="6"/>
  <c r="D50620" i="6"/>
  <c r="D50621" i="6"/>
  <c r="D50622" i="6"/>
  <c r="D50623" i="6"/>
  <c r="D50624" i="6"/>
  <c r="D50625" i="6"/>
  <c r="D50626" i="6"/>
  <c r="D50627" i="6"/>
  <c r="D50628" i="6"/>
  <c r="D50629" i="6"/>
  <c r="D50630" i="6"/>
  <c r="D50631" i="6"/>
  <c r="D50632" i="6"/>
  <c r="D50633" i="6"/>
  <c r="D50634" i="6"/>
  <c r="D50635" i="6"/>
  <c r="D50636" i="6"/>
  <c r="D50637" i="6"/>
  <c r="D50638" i="6"/>
  <c r="D50639" i="6"/>
  <c r="D50640" i="6"/>
  <c r="D50641" i="6"/>
  <c r="D50642" i="6"/>
  <c r="D50643" i="6"/>
  <c r="D50644" i="6"/>
  <c r="D50645" i="6"/>
  <c r="D50646" i="6"/>
  <c r="D50647" i="6"/>
  <c r="D50648" i="6"/>
  <c r="D50649" i="6"/>
  <c r="D50650" i="6"/>
  <c r="D50651" i="6"/>
  <c r="D50652" i="6"/>
  <c r="D50653" i="6"/>
  <c r="D50654" i="6"/>
  <c r="D50655" i="6"/>
  <c r="D50656" i="6"/>
  <c r="D50657" i="6"/>
  <c r="D50658" i="6"/>
  <c r="D50659" i="6"/>
  <c r="D50660" i="6"/>
  <c r="D50661" i="6"/>
  <c r="D50662" i="6"/>
  <c r="D50663" i="6"/>
  <c r="D50664" i="6"/>
  <c r="D50665" i="6"/>
  <c r="D50666" i="6"/>
  <c r="D50667" i="6"/>
  <c r="D50668" i="6"/>
  <c r="D50669" i="6"/>
  <c r="D50670" i="6"/>
  <c r="D50671" i="6"/>
  <c r="D50672" i="6"/>
  <c r="D50673" i="6"/>
  <c r="D50674" i="6"/>
  <c r="D50675" i="6"/>
  <c r="D50676" i="6"/>
  <c r="D50677" i="6"/>
  <c r="D50678" i="6"/>
  <c r="D50679" i="6"/>
  <c r="D50680" i="6"/>
  <c r="D50681" i="6"/>
  <c r="D50682" i="6"/>
  <c r="D50683" i="6"/>
  <c r="D50684" i="6"/>
  <c r="D50685" i="6"/>
  <c r="D50686" i="6"/>
  <c r="D50687" i="6"/>
  <c r="D50688" i="6"/>
  <c r="D50689" i="6"/>
  <c r="D50690" i="6"/>
  <c r="D50691" i="6"/>
  <c r="D50692" i="6"/>
  <c r="D50693" i="6"/>
  <c r="D50694" i="6"/>
  <c r="D50695" i="6"/>
  <c r="D50696" i="6"/>
  <c r="D50697" i="6"/>
  <c r="D50698" i="6"/>
  <c r="D50699" i="6"/>
  <c r="D50700" i="6"/>
  <c r="D50701" i="6"/>
  <c r="D50702" i="6"/>
  <c r="D50703" i="6"/>
  <c r="D50704" i="6"/>
  <c r="D50705" i="6"/>
  <c r="D50706" i="6"/>
  <c r="D50707" i="6"/>
  <c r="D50708" i="6"/>
  <c r="D50709" i="6"/>
  <c r="D50710" i="6"/>
  <c r="D50711" i="6"/>
  <c r="D50712" i="6"/>
  <c r="D50713" i="6"/>
  <c r="D50714" i="6"/>
  <c r="D50715" i="6"/>
  <c r="D50716" i="6"/>
  <c r="D50717" i="6"/>
  <c r="D50718" i="6"/>
  <c r="D50719" i="6"/>
  <c r="D50720" i="6"/>
  <c r="D50721" i="6"/>
  <c r="D50722" i="6"/>
  <c r="D50723" i="6"/>
  <c r="D50724" i="6"/>
  <c r="D50725" i="6"/>
  <c r="D50726" i="6"/>
  <c r="D50727" i="6"/>
  <c r="D50728" i="6"/>
  <c r="D50729" i="6"/>
  <c r="D50730" i="6"/>
  <c r="D50731" i="6"/>
  <c r="D50732" i="6"/>
  <c r="D50733" i="6"/>
  <c r="D50734" i="6"/>
  <c r="D50735" i="6"/>
  <c r="D50736" i="6"/>
  <c r="D50737" i="6"/>
  <c r="D50738" i="6"/>
  <c r="D50739" i="6"/>
  <c r="D50740" i="6"/>
  <c r="D50741" i="6"/>
  <c r="D50742" i="6"/>
  <c r="D50743" i="6"/>
  <c r="D50744" i="6"/>
  <c r="D50745" i="6"/>
  <c r="D50746" i="6"/>
  <c r="D50747" i="6"/>
  <c r="D50748" i="6"/>
  <c r="D50749" i="6"/>
  <c r="D50750" i="6"/>
  <c r="D50751" i="6"/>
  <c r="D50752" i="6"/>
  <c r="D50753" i="6"/>
  <c r="D50754" i="6"/>
  <c r="D50755" i="6"/>
  <c r="D50756" i="6"/>
  <c r="D50757" i="6"/>
  <c r="D50758" i="6"/>
  <c r="D50759" i="6"/>
  <c r="D50760" i="6"/>
  <c r="D50761" i="6"/>
  <c r="D50762" i="6"/>
  <c r="D50763" i="6"/>
  <c r="D50764" i="6"/>
  <c r="D50765" i="6"/>
  <c r="D50766" i="6"/>
  <c r="D50767" i="6"/>
  <c r="D50768" i="6"/>
  <c r="D50769" i="6"/>
  <c r="D50770" i="6"/>
  <c r="D50771" i="6"/>
  <c r="D50772" i="6"/>
  <c r="D50773" i="6"/>
  <c r="D50774" i="6"/>
  <c r="D50775" i="6"/>
  <c r="D50776" i="6"/>
  <c r="D50777" i="6"/>
  <c r="D50778" i="6"/>
  <c r="D50779" i="6"/>
  <c r="D50780" i="6"/>
  <c r="D50781" i="6"/>
  <c r="D50782" i="6"/>
  <c r="D50783" i="6"/>
  <c r="D50784" i="6"/>
  <c r="D50785" i="6"/>
  <c r="D50786" i="6"/>
  <c r="D50787" i="6"/>
  <c r="D50788" i="6"/>
  <c r="D50789" i="6"/>
  <c r="D50790" i="6"/>
  <c r="D50791" i="6"/>
  <c r="D50792" i="6"/>
  <c r="D50793" i="6"/>
  <c r="D50794" i="6"/>
  <c r="D50795" i="6"/>
  <c r="D50796" i="6"/>
  <c r="D50797" i="6"/>
  <c r="D50798" i="6"/>
  <c r="D50799" i="6"/>
  <c r="D50800" i="6"/>
  <c r="D50801" i="6"/>
  <c r="D50802" i="6"/>
  <c r="D50803" i="6"/>
  <c r="D50804" i="6"/>
  <c r="D50805" i="6"/>
  <c r="D50806" i="6"/>
  <c r="D50807" i="6"/>
  <c r="D50808" i="6"/>
  <c r="D50809" i="6"/>
  <c r="D50810" i="6"/>
  <c r="D50811" i="6"/>
  <c r="D50812" i="6"/>
  <c r="D50813" i="6"/>
  <c r="D50814" i="6"/>
  <c r="D50815" i="6"/>
  <c r="D50816" i="6"/>
  <c r="D50817" i="6"/>
  <c r="D50818" i="6"/>
  <c r="D50819" i="6"/>
  <c r="D50820" i="6"/>
  <c r="D50821" i="6"/>
  <c r="D50822" i="6"/>
  <c r="D50823" i="6"/>
  <c r="D50824" i="6"/>
  <c r="D50825" i="6"/>
  <c r="D50826" i="6"/>
  <c r="D50827" i="6"/>
  <c r="D50828" i="6"/>
  <c r="D50829" i="6"/>
  <c r="D50830" i="6"/>
  <c r="D50831" i="6"/>
  <c r="D50832" i="6"/>
  <c r="D50833" i="6"/>
  <c r="D50834" i="6"/>
  <c r="D50835" i="6"/>
  <c r="D50836" i="6"/>
  <c r="D50837" i="6"/>
  <c r="D50838" i="6"/>
  <c r="D50839" i="6"/>
  <c r="D50840" i="6"/>
  <c r="D50841" i="6"/>
  <c r="D50842" i="6"/>
  <c r="D50843" i="6"/>
  <c r="D50844" i="6"/>
  <c r="D50845" i="6"/>
  <c r="D50846" i="6"/>
  <c r="D50847" i="6"/>
  <c r="D50848" i="6"/>
  <c r="D50849" i="6"/>
  <c r="D50850" i="6"/>
  <c r="D50851" i="6"/>
  <c r="D50852" i="6"/>
  <c r="D50853" i="6"/>
  <c r="D50854" i="6"/>
  <c r="D50855" i="6"/>
  <c r="D50856" i="6"/>
  <c r="D50857" i="6"/>
  <c r="D50858" i="6"/>
  <c r="D50859" i="6"/>
  <c r="D50860" i="6"/>
  <c r="D50861" i="6"/>
  <c r="D50862" i="6"/>
  <c r="D50863" i="6"/>
  <c r="D50864" i="6"/>
  <c r="D50865" i="6"/>
  <c r="D50866" i="6"/>
  <c r="D50867" i="6"/>
  <c r="D50868" i="6"/>
  <c r="D50869" i="6"/>
  <c r="D50870" i="6"/>
  <c r="D50871" i="6"/>
  <c r="D50872" i="6"/>
  <c r="D50873" i="6"/>
  <c r="D50874" i="6"/>
  <c r="D50875" i="6"/>
  <c r="D50876" i="6"/>
  <c r="D50877" i="6"/>
  <c r="D50878" i="6"/>
  <c r="D50879" i="6"/>
  <c r="D50880" i="6"/>
  <c r="D50881" i="6"/>
  <c r="D50882" i="6"/>
  <c r="D50883" i="6"/>
  <c r="D50884" i="6"/>
  <c r="D50885" i="6"/>
  <c r="D50886" i="6"/>
  <c r="D50887" i="6"/>
  <c r="D50888" i="6"/>
  <c r="D50889" i="6"/>
  <c r="D50890" i="6"/>
  <c r="D50891" i="6"/>
  <c r="D50892" i="6"/>
  <c r="D50893" i="6"/>
  <c r="D50894" i="6"/>
  <c r="D50895" i="6"/>
  <c r="D50896" i="6"/>
  <c r="D50897" i="6"/>
  <c r="D50898" i="6"/>
  <c r="D50899" i="6"/>
  <c r="D50900" i="6"/>
  <c r="D50901" i="6"/>
  <c r="D50902" i="6"/>
  <c r="D50903" i="6"/>
  <c r="D50904" i="6"/>
  <c r="D50905" i="6"/>
  <c r="D50906" i="6"/>
  <c r="D50907" i="6"/>
  <c r="D50908" i="6"/>
  <c r="D50909" i="6"/>
  <c r="D50910" i="6"/>
  <c r="D50911" i="6"/>
  <c r="D50912" i="6"/>
  <c r="D50913" i="6"/>
  <c r="D50914" i="6"/>
  <c r="D50915" i="6"/>
  <c r="D50916" i="6"/>
  <c r="D50917" i="6"/>
  <c r="D50918" i="6"/>
  <c r="D50919" i="6"/>
  <c r="D50920" i="6"/>
  <c r="D50921" i="6"/>
  <c r="D50922" i="6"/>
  <c r="D50923" i="6"/>
  <c r="D50924" i="6"/>
  <c r="D50925" i="6"/>
  <c r="D50926" i="6"/>
  <c r="D50927" i="6"/>
  <c r="D50928" i="6"/>
  <c r="D50929" i="6"/>
  <c r="D50930" i="6"/>
  <c r="D50931" i="6"/>
  <c r="D50932" i="6"/>
  <c r="D50933" i="6"/>
  <c r="D50934" i="6"/>
  <c r="D50935" i="6"/>
  <c r="D50936" i="6"/>
  <c r="D50937" i="6"/>
  <c r="D50938" i="6"/>
  <c r="D50939" i="6"/>
  <c r="D50940" i="6"/>
  <c r="D50941" i="6"/>
  <c r="D50942" i="6"/>
  <c r="D50943" i="6"/>
  <c r="D50944" i="6"/>
  <c r="D50945" i="6"/>
  <c r="D50946" i="6"/>
  <c r="D50947" i="6"/>
  <c r="D50948" i="6"/>
  <c r="D50949" i="6"/>
  <c r="D50950" i="6"/>
  <c r="D50951" i="6"/>
  <c r="D50952" i="6"/>
  <c r="D50953" i="6"/>
  <c r="D50954" i="6"/>
  <c r="D50955" i="6"/>
  <c r="D50956" i="6"/>
  <c r="D50957" i="6"/>
  <c r="D50958" i="6"/>
  <c r="D50959" i="6"/>
  <c r="D50960" i="6"/>
  <c r="D50961" i="6"/>
  <c r="D50962" i="6"/>
  <c r="D50963" i="6"/>
  <c r="D50964" i="6"/>
  <c r="D50965" i="6"/>
  <c r="D50966" i="6"/>
  <c r="D50967" i="6"/>
  <c r="D50968" i="6"/>
  <c r="D50969" i="6"/>
  <c r="D50970" i="6"/>
  <c r="D50971" i="6"/>
  <c r="D50972" i="6"/>
  <c r="D50973" i="6"/>
  <c r="D50974" i="6"/>
  <c r="D50975" i="6"/>
  <c r="D50976" i="6"/>
  <c r="D50977" i="6"/>
  <c r="D50978" i="6"/>
  <c r="D50979" i="6"/>
  <c r="D50980" i="6"/>
  <c r="D50981" i="6"/>
  <c r="D50982" i="6"/>
  <c r="D50983" i="6"/>
  <c r="D50984" i="6"/>
  <c r="D50985" i="6"/>
  <c r="D50986" i="6"/>
  <c r="D50987" i="6"/>
  <c r="D50988" i="6"/>
  <c r="D50989" i="6"/>
  <c r="D50990" i="6"/>
  <c r="D50991" i="6"/>
  <c r="D50992" i="6"/>
  <c r="D50993" i="6"/>
  <c r="D50994" i="6"/>
  <c r="D50995" i="6"/>
  <c r="D50996" i="6"/>
  <c r="D50997" i="6"/>
  <c r="D50998" i="6"/>
  <c r="D50999" i="6"/>
  <c r="D51000" i="6"/>
  <c r="D51001" i="6"/>
  <c r="D51002" i="6"/>
  <c r="D51003" i="6"/>
  <c r="D51004" i="6"/>
  <c r="D51005" i="6"/>
  <c r="D51006" i="6"/>
  <c r="D51007" i="6"/>
  <c r="D51008" i="6"/>
  <c r="D51009" i="6"/>
  <c r="D51010" i="6"/>
  <c r="D51011" i="6"/>
  <c r="D51012" i="6"/>
  <c r="D51013" i="6"/>
  <c r="D51014" i="6"/>
  <c r="D51015" i="6"/>
  <c r="D51016" i="6"/>
  <c r="D51017" i="6"/>
  <c r="D51018" i="6"/>
  <c r="D51019" i="6"/>
  <c r="D51020" i="6"/>
  <c r="D51021" i="6"/>
  <c r="D51022" i="6"/>
  <c r="D51023" i="6"/>
  <c r="D51024" i="6"/>
  <c r="D51025" i="6"/>
  <c r="D51026" i="6"/>
  <c r="D51027" i="6"/>
  <c r="D51028" i="6"/>
  <c r="D51029" i="6"/>
  <c r="D51030" i="6"/>
  <c r="D51031" i="6"/>
  <c r="D51032" i="6"/>
  <c r="D51033" i="6"/>
  <c r="D51034" i="6"/>
  <c r="D51035" i="6"/>
  <c r="D51036" i="6"/>
  <c r="D51037" i="6"/>
  <c r="D51038" i="6"/>
  <c r="D51039" i="6"/>
  <c r="D51040" i="6"/>
  <c r="D51041" i="6"/>
  <c r="D51042" i="6"/>
  <c r="D51043" i="6"/>
  <c r="D51044" i="6"/>
  <c r="D51045" i="6"/>
  <c r="D51046" i="6"/>
  <c r="D51047" i="6"/>
  <c r="D51048" i="6"/>
  <c r="D51049" i="6"/>
  <c r="D51050" i="6"/>
  <c r="D51051" i="6"/>
  <c r="D51052" i="6"/>
  <c r="D51053" i="6"/>
  <c r="D51054" i="6"/>
  <c r="D51055" i="6"/>
  <c r="D51056" i="6"/>
  <c r="D51057" i="6"/>
  <c r="D51058" i="6"/>
  <c r="D51059" i="6"/>
  <c r="D51060" i="6"/>
  <c r="D51061" i="6"/>
  <c r="D51062" i="6"/>
  <c r="D51063" i="6"/>
  <c r="D51064" i="6"/>
  <c r="D51065" i="6"/>
  <c r="D51066" i="6"/>
  <c r="D51067" i="6"/>
  <c r="D51068" i="6"/>
  <c r="D51069" i="6"/>
  <c r="D51070" i="6"/>
  <c r="D51071" i="6"/>
  <c r="D51072" i="6"/>
  <c r="D51073" i="6"/>
  <c r="D51074" i="6"/>
  <c r="D51075" i="6"/>
  <c r="D51076" i="6"/>
  <c r="D51077" i="6"/>
  <c r="D51078" i="6"/>
  <c r="D51079" i="6"/>
  <c r="D51080" i="6"/>
  <c r="D51081" i="6"/>
  <c r="D51082" i="6"/>
  <c r="D51083" i="6"/>
  <c r="D51084" i="6"/>
  <c r="D51085" i="6"/>
  <c r="D51086" i="6"/>
  <c r="D51087" i="6"/>
  <c r="D51088" i="6"/>
  <c r="D51089" i="6"/>
  <c r="D51090" i="6"/>
  <c r="D51091" i="6"/>
  <c r="D51092" i="6"/>
  <c r="D51093" i="6"/>
  <c r="D51094" i="6"/>
  <c r="D51095" i="6"/>
  <c r="D51096" i="6"/>
  <c r="D51097" i="6"/>
  <c r="D51098" i="6"/>
  <c r="D51099" i="6"/>
  <c r="D51100" i="6"/>
  <c r="D51101" i="6"/>
  <c r="D51102" i="6"/>
  <c r="D51103" i="6"/>
  <c r="D51104" i="6"/>
  <c r="D51105" i="6"/>
  <c r="D51106" i="6"/>
  <c r="D51107" i="6"/>
  <c r="D51108" i="6"/>
  <c r="D51109" i="6"/>
  <c r="D51110" i="6"/>
  <c r="D51111" i="6"/>
  <c r="D51112" i="6"/>
  <c r="D51113" i="6"/>
  <c r="D51114" i="6"/>
  <c r="D51115" i="6"/>
  <c r="D51116" i="6"/>
  <c r="D51117" i="6"/>
  <c r="D51118" i="6"/>
  <c r="D51119" i="6"/>
  <c r="D51120" i="6"/>
  <c r="D51121" i="6"/>
  <c r="D51122" i="6"/>
  <c r="D51123" i="6"/>
  <c r="D51124" i="6"/>
  <c r="D51125" i="6"/>
  <c r="D51126" i="6"/>
  <c r="D51127" i="6"/>
  <c r="D51128" i="6"/>
  <c r="D51129" i="6"/>
  <c r="D51130" i="6"/>
  <c r="D51131" i="6"/>
  <c r="D51132" i="6"/>
  <c r="D51133" i="6"/>
  <c r="D51134" i="6"/>
  <c r="D51135" i="6"/>
  <c r="D51136" i="6"/>
  <c r="D51137" i="6"/>
  <c r="D51138" i="6"/>
  <c r="D51139" i="6"/>
  <c r="D51140" i="6"/>
  <c r="D51141" i="6"/>
  <c r="D51142" i="6"/>
  <c r="D51143" i="6"/>
  <c r="D51144" i="6"/>
  <c r="D51145" i="6"/>
  <c r="D51146" i="6"/>
  <c r="D51147" i="6"/>
  <c r="D51148" i="6"/>
  <c r="D51149" i="6"/>
  <c r="D51150" i="6"/>
  <c r="D51151" i="6"/>
  <c r="D51152" i="6"/>
  <c r="D51153" i="6"/>
  <c r="D51154" i="6"/>
  <c r="D51155" i="6"/>
  <c r="D51156" i="6"/>
  <c r="D51157" i="6"/>
  <c r="D51158" i="6"/>
  <c r="D51159" i="6"/>
  <c r="D51160" i="6"/>
  <c r="D51161" i="6"/>
  <c r="D51162" i="6"/>
  <c r="D51163" i="6"/>
  <c r="D51164" i="6"/>
  <c r="D51165" i="6"/>
  <c r="D51166" i="6"/>
  <c r="D51167" i="6"/>
  <c r="D51168" i="6"/>
  <c r="D51169" i="6"/>
  <c r="D51170" i="6"/>
  <c r="D51171" i="6"/>
  <c r="D51172" i="6"/>
  <c r="D51173" i="6"/>
  <c r="D51174" i="6"/>
  <c r="D51175" i="6"/>
  <c r="D51176" i="6"/>
  <c r="D51177" i="6"/>
  <c r="D51178" i="6"/>
  <c r="D51179" i="6"/>
  <c r="D51180" i="6"/>
  <c r="D51181" i="6"/>
  <c r="D51182" i="6"/>
  <c r="D51183" i="6"/>
  <c r="D51184" i="6"/>
  <c r="D51185" i="6"/>
  <c r="D51186" i="6"/>
  <c r="D51187" i="6"/>
  <c r="D51188" i="6"/>
  <c r="D51189" i="6"/>
  <c r="D51190" i="6"/>
  <c r="D51191" i="6"/>
  <c r="D51192" i="6"/>
  <c r="D51193" i="6"/>
  <c r="D51194" i="6"/>
  <c r="D51195" i="6"/>
  <c r="D51196" i="6"/>
  <c r="D51197" i="6"/>
  <c r="D51198" i="6"/>
  <c r="D51199" i="6"/>
  <c r="D51200" i="6"/>
  <c r="D51201" i="6"/>
  <c r="D51202" i="6"/>
  <c r="D51203" i="6"/>
  <c r="D51204" i="6"/>
  <c r="D51205" i="6"/>
  <c r="D51206" i="6"/>
  <c r="D51207" i="6"/>
  <c r="D51208" i="6"/>
  <c r="D51209" i="6"/>
  <c r="D51210" i="6"/>
  <c r="D51211" i="6"/>
  <c r="D51212" i="6"/>
  <c r="D51213" i="6"/>
  <c r="D51214" i="6"/>
  <c r="D51215" i="6"/>
  <c r="D51216" i="6"/>
  <c r="D51217" i="6"/>
  <c r="D51218" i="6"/>
  <c r="D51219" i="6"/>
  <c r="D51220" i="6"/>
  <c r="D51221" i="6"/>
  <c r="D51222" i="6"/>
  <c r="D51223" i="6"/>
  <c r="D51224" i="6"/>
  <c r="D51225" i="6"/>
  <c r="D51226" i="6"/>
  <c r="D51227" i="6"/>
  <c r="D51228" i="6"/>
  <c r="D51229" i="6"/>
  <c r="D51230" i="6"/>
  <c r="D51231" i="6"/>
  <c r="D51232" i="6"/>
  <c r="D51233" i="6"/>
  <c r="D51234" i="6"/>
  <c r="D51235" i="6"/>
  <c r="D51236" i="6"/>
  <c r="D51237" i="6"/>
  <c r="D51238" i="6"/>
  <c r="D51239" i="6"/>
  <c r="D51240" i="6"/>
  <c r="D51241" i="6"/>
  <c r="D51242" i="6"/>
  <c r="D51243" i="6"/>
  <c r="D51244" i="6"/>
  <c r="D51245" i="6"/>
  <c r="D51246" i="6"/>
  <c r="D51247" i="6"/>
  <c r="D51248" i="6"/>
  <c r="D51249" i="6"/>
  <c r="D51250" i="6"/>
  <c r="D51251" i="6"/>
  <c r="D51252" i="6"/>
  <c r="D51253" i="6"/>
  <c r="D51254" i="6"/>
  <c r="D51255" i="6"/>
  <c r="D51256" i="6"/>
  <c r="D51257" i="6"/>
  <c r="D51258" i="6"/>
  <c r="D51259" i="6"/>
  <c r="D51260" i="6"/>
  <c r="D51261" i="6"/>
  <c r="D51262" i="6"/>
  <c r="D51263" i="6"/>
  <c r="D51264" i="6"/>
  <c r="D51265" i="6"/>
  <c r="D51266" i="6"/>
  <c r="D51267" i="6"/>
  <c r="D51268" i="6"/>
  <c r="D51269" i="6"/>
  <c r="D51270" i="6"/>
  <c r="D51271" i="6"/>
  <c r="D51272" i="6"/>
  <c r="D51273" i="6"/>
  <c r="D51274" i="6"/>
  <c r="D51275" i="6"/>
  <c r="D51276" i="6"/>
  <c r="D51277" i="6"/>
  <c r="D51278" i="6"/>
  <c r="D51279" i="6"/>
  <c r="D51280" i="6"/>
  <c r="D51281" i="6"/>
  <c r="D51282" i="6"/>
  <c r="D51283" i="6"/>
  <c r="D51284" i="6"/>
  <c r="D51285" i="6"/>
  <c r="D51286" i="6"/>
  <c r="D51287" i="6"/>
  <c r="D51288" i="6"/>
  <c r="D51289" i="6"/>
  <c r="D51290" i="6"/>
  <c r="D51291" i="6"/>
  <c r="D51292" i="6"/>
  <c r="D51293" i="6"/>
  <c r="D51294" i="6"/>
  <c r="D51295" i="6"/>
  <c r="D51296" i="6"/>
  <c r="D51297" i="6"/>
  <c r="D51298" i="6"/>
  <c r="D51299" i="6"/>
  <c r="D51300" i="6"/>
  <c r="D51301" i="6"/>
  <c r="D51302" i="6"/>
  <c r="D51303" i="6"/>
  <c r="D51304" i="6"/>
  <c r="D51305" i="6"/>
  <c r="D51306" i="6"/>
  <c r="D51307" i="6"/>
  <c r="D51308" i="6"/>
  <c r="D51309" i="6"/>
  <c r="D51310" i="6"/>
  <c r="D51311" i="6"/>
  <c r="D51312" i="6"/>
  <c r="D51313" i="6"/>
  <c r="D51314" i="6"/>
  <c r="D51315" i="6"/>
  <c r="D51316" i="6"/>
  <c r="D51317" i="6"/>
  <c r="D51318" i="6"/>
  <c r="D51319" i="6"/>
  <c r="D51320" i="6"/>
  <c r="D51321" i="6"/>
  <c r="D51322" i="6"/>
  <c r="D51323" i="6"/>
  <c r="D51324" i="6"/>
  <c r="D51325" i="6"/>
  <c r="D51326" i="6"/>
  <c r="D51327" i="6"/>
  <c r="D51328" i="6"/>
  <c r="D51329" i="6"/>
  <c r="D51330" i="6"/>
  <c r="D51331" i="6"/>
  <c r="D51332" i="6"/>
  <c r="D51333" i="6"/>
  <c r="D51334" i="6"/>
  <c r="D51335" i="6"/>
  <c r="D51336" i="6"/>
  <c r="D51337" i="6"/>
  <c r="D51338" i="6"/>
  <c r="D51339" i="6"/>
  <c r="D51340" i="6"/>
  <c r="D51341" i="6"/>
  <c r="D51342" i="6"/>
  <c r="D51343" i="6"/>
  <c r="D51344" i="6"/>
  <c r="D51345" i="6"/>
  <c r="D51346" i="6"/>
  <c r="D51347" i="6"/>
  <c r="D51348" i="6"/>
  <c r="D51349" i="6"/>
  <c r="D51350" i="6"/>
  <c r="D51351" i="6"/>
  <c r="D51352" i="6"/>
  <c r="D51353" i="6"/>
  <c r="D51354" i="6"/>
  <c r="D51355" i="6"/>
  <c r="D51356" i="6"/>
  <c r="D51357" i="6"/>
  <c r="D51358" i="6"/>
  <c r="D51359" i="6"/>
  <c r="D51360" i="6"/>
  <c r="D51361" i="6"/>
  <c r="D51362" i="6"/>
  <c r="D51363" i="6"/>
  <c r="D51364" i="6"/>
  <c r="D51365" i="6"/>
  <c r="D51366" i="6"/>
  <c r="D51367" i="6"/>
  <c r="D51368" i="6"/>
  <c r="D51369" i="6"/>
  <c r="D51370" i="6"/>
  <c r="D51371" i="6"/>
  <c r="D51372" i="6"/>
  <c r="D51373" i="6"/>
  <c r="D51374" i="6"/>
  <c r="D51375" i="6"/>
  <c r="D51376" i="6"/>
  <c r="D51377" i="6"/>
  <c r="D51378" i="6"/>
  <c r="D51379" i="6"/>
  <c r="D51380" i="6"/>
  <c r="D51381" i="6"/>
  <c r="D51382" i="6"/>
  <c r="D51383" i="6"/>
  <c r="D51384" i="6"/>
  <c r="D51385" i="6"/>
  <c r="D51386" i="6"/>
  <c r="D51387" i="6"/>
  <c r="D51388" i="6"/>
  <c r="D51389" i="6"/>
  <c r="D51390" i="6"/>
  <c r="D51391" i="6"/>
  <c r="D51392" i="6"/>
  <c r="D51393" i="6"/>
  <c r="D51394" i="6"/>
  <c r="D51395" i="6"/>
  <c r="D51396" i="6"/>
  <c r="D51397" i="6"/>
  <c r="D51398" i="6"/>
  <c r="D51399" i="6"/>
  <c r="D51400" i="6"/>
  <c r="D51401" i="6"/>
  <c r="D51402" i="6"/>
  <c r="D51403" i="6"/>
  <c r="D51404" i="6"/>
  <c r="D51405" i="6"/>
  <c r="D51406" i="6"/>
  <c r="D51407" i="6"/>
  <c r="D51408" i="6"/>
  <c r="D51409" i="6"/>
  <c r="D51410" i="6"/>
  <c r="D51411" i="6"/>
  <c r="D51412" i="6"/>
  <c r="D51413" i="6"/>
  <c r="D51414" i="6"/>
  <c r="D51415" i="6"/>
  <c r="D51416" i="6"/>
  <c r="D51417" i="6"/>
  <c r="D51418" i="6"/>
  <c r="D51419" i="6"/>
  <c r="D51420" i="6"/>
  <c r="D51421" i="6"/>
  <c r="D51422" i="6"/>
  <c r="D51423" i="6"/>
  <c r="D51424" i="6"/>
  <c r="D51425" i="6"/>
  <c r="D51426" i="6"/>
  <c r="D51427" i="6"/>
  <c r="D51428" i="6"/>
  <c r="D51429" i="6"/>
  <c r="D51430" i="6"/>
  <c r="D51431" i="6"/>
  <c r="D51432" i="6"/>
  <c r="D51433" i="6"/>
  <c r="D51434" i="6"/>
  <c r="D51435" i="6"/>
  <c r="D51436" i="6"/>
  <c r="D51437" i="6"/>
  <c r="D51438" i="6"/>
  <c r="D51439" i="6"/>
  <c r="D51440" i="6"/>
  <c r="D51441" i="6"/>
  <c r="D51442" i="6"/>
  <c r="D51443" i="6"/>
  <c r="D51444" i="6"/>
  <c r="D51445" i="6"/>
  <c r="D51446" i="6"/>
  <c r="D51447" i="6"/>
  <c r="D51448" i="6"/>
  <c r="D51449" i="6"/>
  <c r="D51450" i="6"/>
  <c r="D51451" i="6"/>
  <c r="D51452" i="6"/>
  <c r="D51453" i="6"/>
  <c r="D51454" i="6"/>
  <c r="D51455" i="6"/>
  <c r="D51456" i="6"/>
  <c r="D51457" i="6"/>
  <c r="D51458" i="6"/>
  <c r="D51459" i="6"/>
  <c r="D51460" i="6"/>
  <c r="D51461" i="6"/>
  <c r="D51462" i="6"/>
  <c r="D51463" i="6"/>
  <c r="D51464" i="6"/>
  <c r="D51465" i="6"/>
  <c r="D51466" i="6"/>
  <c r="D51467" i="6"/>
  <c r="D51468" i="6"/>
  <c r="D51469" i="6"/>
  <c r="D51470" i="6"/>
  <c r="D51471" i="6"/>
  <c r="D51472" i="6"/>
  <c r="D51473" i="6"/>
  <c r="D51474" i="6"/>
  <c r="D51475" i="6"/>
  <c r="D51476" i="6"/>
  <c r="D51477" i="6"/>
  <c r="D51478" i="6"/>
  <c r="D51479" i="6"/>
  <c r="D51480" i="6"/>
  <c r="D51481" i="6"/>
  <c r="D51482" i="6"/>
  <c r="D51483" i="6"/>
  <c r="D51484" i="6"/>
  <c r="D51485" i="6"/>
  <c r="D51486" i="6"/>
  <c r="D51487" i="6"/>
  <c r="D51488" i="6"/>
  <c r="D51489" i="6"/>
  <c r="D51490" i="6"/>
  <c r="D51491" i="6"/>
  <c r="D51492" i="6"/>
  <c r="D51493" i="6"/>
  <c r="D51494" i="6"/>
  <c r="D51495" i="6"/>
  <c r="D51496" i="6"/>
  <c r="D51497" i="6"/>
  <c r="D51498" i="6"/>
  <c r="D51499" i="6"/>
  <c r="D51500" i="6"/>
  <c r="D51501" i="6"/>
  <c r="D51502" i="6"/>
  <c r="D51503" i="6"/>
  <c r="D51504" i="6"/>
  <c r="D51505" i="6"/>
  <c r="D51506" i="6"/>
  <c r="D51507" i="6"/>
  <c r="D51508" i="6"/>
  <c r="D51509" i="6"/>
  <c r="D51510" i="6"/>
  <c r="D51511" i="6"/>
  <c r="D51512" i="6"/>
  <c r="D51513" i="6"/>
  <c r="D51514" i="6"/>
  <c r="D51515" i="6"/>
  <c r="D51516" i="6"/>
  <c r="D51517" i="6"/>
  <c r="D51518" i="6"/>
  <c r="D51519" i="6"/>
  <c r="D51520" i="6"/>
  <c r="D51521" i="6"/>
  <c r="D51522" i="6"/>
  <c r="D51523" i="6"/>
  <c r="D51524" i="6"/>
  <c r="D51525" i="6"/>
  <c r="D51526" i="6"/>
  <c r="D51527" i="6"/>
  <c r="D51528" i="6"/>
  <c r="D51529" i="6"/>
  <c r="D51530" i="6"/>
  <c r="D51531" i="6"/>
  <c r="D51532" i="6"/>
  <c r="D51533" i="6"/>
  <c r="D51534" i="6"/>
  <c r="D51535" i="6"/>
  <c r="D51536" i="6"/>
  <c r="D51537" i="6"/>
  <c r="D51538" i="6"/>
  <c r="D51539" i="6"/>
  <c r="D51540" i="6"/>
  <c r="D51541" i="6"/>
  <c r="D51542" i="6"/>
  <c r="D51543" i="6"/>
  <c r="D51544" i="6"/>
  <c r="D51545" i="6"/>
  <c r="D51546" i="6"/>
  <c r="D51547" i="6"/>
  <c r="D51548" i="6"/>
  <c r="D51549" i="6"/>
  <c r="D51550" i="6"/>
  <c r="D51551" i="6"/>
  <c r="D51552" i="6"/>
  <c r="D51553" i="6"/>
  <c r="D51554" i="6"/>
  <c r="D51555" i="6"/>
  <c r="D51556" i="6"/>
  <c r="D51557" i="6"/>
  <c r="D51558" i="6"/>
  <c r="D51559" i="6"/>
  <c r="D51560" i="6"/>
  <c r="D51561" i="6"/>
  <c r="D51562" i="6"/>
  <c r="D51563" i="6"/>
  <c r="D51564" i="6"/>
  <c r="D51565" i="6"/>
  <c r="D51566" i="6"/>
  <c r="D51567" i="6"/>
  <c r="D51568" i="6"/>
  <c r="D51569" i="6"/>
  <c r="D51570" i="6"/>
  <c r="D51571" i="6"/>
  <c r="D51572" i="6"/>
  <c r="D51573" i="6"/>
  <c r="D51574" i="6"/>
  <c r="D51575" i="6"/>
  <c r="D51576" i="6"/>
  <c r="D51577" i="6"/>
  <c r="D51578" i="6"/>
  <c r="D51579" i="6"/>
  <c r="D51580" i="6"/>
  <c r="D51581" i="6"/>
  <c r="D51582" i="6"/>
  <c r="D51583" i="6"/>
  <c r="D51584" i="6"/>
  <c r="D51585" i="6"/>
  <c r="D51586" i="6"/>
  <c r="D51587" i="6"/>
  <c r="D51588" i="6"/>
  <c r="D51589" i="6"/>
  <c r="D51590" i="6"/>
  <c r="D51591" i="6"/>
  <c r="D51592" i="6"/>
  <c r="D51593" i="6"/>
  <c r="D51594" i="6"/>
  <c r="D51595" i="6"/>
  <c r="D51596" i="6"/>
  <c r="D51597" i="6"/>
  <c r="D51598" i="6"/>
  <c r="D51599" i="6"/>
  <c r="D51600" i="6"/>
  <c r="D51601" i="6"/>
  <c r="D51602" i="6"/>
  <c r="D51603" i="6"/>
  <c r="D51604" i="6"/>
  <c r="D51605" i="6"/>
  <c r="D51606" i="6"/>
  <c r="D51607" i="6"/>
  <c r="D51608" i="6"/>
  <c r="D51609" i="6"/>
  <c r="D51610" i="6"/>
  <c r="D51611" i="6"/>
  <c r="D51612" i="6"/>
  <c r="D51613" i="6"/>
  <c r="D51614" i="6"/>
  <c r="D51615" i="6"/>
  <c r="D51616" i="6"/>
  <c r="D51617" i="6"/>
  <c r="D51618" i="6"/>
  <c r="D51619" i="6"/>
  <c r="D51620" i="6"/>
  <c r="D51621" i="6"/>
  <c r="D51622" i="6"/>
  <c r="D51623" i="6"/>
  <c r="D51624" i="6"/>
  <c r="D51625" i="6"/>
  <c r="D51626" i="6"/>
  <c r="D51627" i="6"/>
  <c r="D51628" i="6"/>
  <c r="D51629" i="6"/>
  <c r="D51630" i="6"/>
  <c r="D51631" i="6"/>
  <c r="D51632" i="6"/>
  <c r="D51633" i="6"/>
  <c r="D51634" i="6"/>
  <c r="D51635" i="6"/>
  <c r="D51636" i="6"/>
  <c r="D51637" i="6"/>
  <c r="D51638" i="6"/>
  <c r="D51639" i="6"/>
  <c r="D51640" i="6"/>
  <c r="D51641" i="6"/>
  <c r="D51642" i="6"/>
  <c r="D51643" i="6"/>
  <c r="D51644" i="6"/>
  <c r="D51645" i="6"/>
  <c r="D51646" i="6"/>
  <c r="D51647" i="6"/>
  <c r="D51648" i="6"/>
  <c r="D51649" i="6"/>
  <c r="D51650" i="6"/>
  <c r="D51651" i="6"/>
  <c r="D51652" i="6"/>
  <c r="D51653" i="6"/>
  <c r="D51654" i="6"/>
  <c r="D51655" i="6"/>
  <c r="D51656" i="6"/>
  <c r="D51657" i="6"/>
  <c r="D51658" i="6"/>
  <c r="D51659" i="6"/>
  <c r="D51660" i="6"/>
  <c r="D51661" i="6"/>
  <c r="D51662" i="6"/>
  <c r="D51663" i="6"/>
  <c r="D51664" i="6"/>
  <c r="D51665" i="6"/>
  <c r="D51666" i="6"/>
  <c r="D51667" i="6"/>
  <c r="D51668" i="6"/>
  <c r="D51669" i="6"/>
  <c r="D51670" i="6"/>
  <c r="D51671" i="6"/>
  <c r="D51672" i="6"/>
  <c r="D51673" i="6"/>
  <c r="D51674" i="6"/>
  <c r="D51675" i="6"/>
  <c r="D51676" i="6"/>
  <c r="D51677" i="6"/>
  <c r="D51678" i="6"/>
  <c r="D51679" i="6"/>
  <c r="D51680" i="6"/>
  <c r="D51681" i="6"/>
  <c r="D51682" i="6"/>
  <c r="D51683" i="6"/>
  <c r="D51684" i="6"/>
  <c r="D51685" i="6"/>
  <c r="D51686" i="6"/>
  <c r="D51687" i="6"/>
  <c r="D51688" i="6"/>
  <c r="D51689" i="6"/>
  <c r="D51690" i="6"/>
  <c r="D51691" i="6"/>
  <c r="D51692" i="6"/>
  <c r="D51693" i="6"/>
  <c r="D51694" i="6"/>
  <c r="D51695" i="6"/>
  <c r="D51696" i="6"/>
  <c r="D51697" i="6"/>
  <c r="D51698" i="6"/>
  <c r="D51699" i="6"/>
  <c r="D51700" i="6"/>
  <c r="D51701" i="6"/>
  <c r="D51702" i="6"/>
  <c r="D51703" i="6"/>
  <c r="D51704" i="6"/>
  <c r="D51705" i="6"/>
  <c r="D51706" i="6"/>
  <c r="D51707" i="6"/>
  <c r="D51708" i="6"/>
  <c r="D51709" i="6"/>
  <c r="D51710" i="6"/>
  <c r="D51711" i="6"/>
  <c r="D51712" i="6"/>
  <c r="D51713" i="6"/>
  <c r="D51714" i="6"/>
  <c r="D51715" i="6"/>
  <c r="D51716" i="6"/>
  <c r="D51717" i="6"/>
  <c r="D51718" i="6"/>
  <c r="D51719" i="6"/>
  <c r="D51720" i="6"/>
  <c r="D51721" i="6"/>
  <c r="D51722" i="6"/>
  <c r="D51723" i="6"/>
  <c r="D51724" i="6"/>
  <c r="D51725" i="6"/>
  <c r="D51726" i="6"/>
  <c r="D51727" i="6"/>
  <c r="D51728" i="6"/>
  <c r="D51729" i="6"/>
  <c r="D51730" i="6"/>
  <c r="D51731" i="6"/>
  <c r="D51732" i="6"/>
  <c r="D51733" i="6"/>
  <c r="D51734" i="6"/>
  <c r="D51735" i="6"/>
  <c r="D51736" i="6"/>
  <c r="D51737" i="6"/>
  <c r="D51738" i="6"/>
  <c r="D51739" i="6"/>
  <c r="D51740" i="6"/>
  <c r="D51741" i="6"/>
  <c r="D51742" i="6"/>
  <c r="D51743" i="6"/>
  <c r="D51744" i="6"/>
  <c r="D51745" i="6"/>
  <c r="D51746" i="6"/>
  <c r="D51747" i="6"/>
  <c r="D51748" i="6"/>
  <c r="D51749" i="6"/>
  <c r="D51750" i="6"/>
  <c r="D51751" i="6"/>
  <c r="D51752" i="6"/>
  <c r="D51753" i="6"/>
  <c r="D51754" i="6"/>
  <c r="D51755" i="6"/>
  <c r="D51756" i="6"/>
  <c r="D51757" i="6"/>
  <c r="D51758" i="6"/>
  <c r="D51759" i="6"/>
  <c r="D51760" i="6"/>
  <c r="D51761" i="6"/>
  <c r="D51762" i="6"/>
  <c r="D51763" i="6"/>
  <c r="D51764" i="6"/>
  <c r="D51765" i="6"/>
  <c r="D51766" i="6"/>
  <c r="D51767" i="6"/>
  <c r="D51768" i="6"/>
  <c r="D51769" i="6"/>
  <c r="D51770" i="6"/>
  <c r="D51771" i="6"/>
  <c r="D51772" i="6"/>
  <c r="D51773" i="6"/>
  <c r="D51774" i="6"/>
  <c r="D51775" i="6"/>
  <c r="D51776" i="6"/>
  <c r="D51777" i="6"/>
  <c r="D51778" i="6"/>
  <c r="D51779" i="6"/>
  <c r="D51780" i="6"/>
  <c r="D51781" i="6"/>
  <c r="D51782" i="6"/>
  <c r="D51783" i="6"/>
  <c r="D51784" i="6"/>
  <c r="D51785" i="6"/>
  <c r="D51786" i="6"/>
  <c r="D51787" i="6"/>
  <c r="D51788" i="6"/>
  <c r="D51789" i="6"/>
  <c r="D51790" i="6"/>
  <c r="D51791" i="6"/>
  <c r="D51792" i="6"/>
  <c r="D51793" i="6"/>
  <c r="D51794" i="6"/>
  <c r="D51795" i="6"/>
  <c r="D51796" i="6"/>
  <c r="D51797" i="6"/>
  <c r="D51798" i="6"/>
  <c r="D51799" i="6"/>
  <c r="D51800" i="6"/>
  <c r="D51801" i="6"/>
  <c r="D51802" i="6"/>
  <c r="D51803" i="6"/>
  <c r="D51804" i="6"/>
  <c r="D51805" i="6"/>
  <c r="D51806" i="6"/>
  <c r="D51807" i="6"/>
  <c r="D51808" i="6"/>
  <c r="D51809" i="6"/>
  <c r="D51810" i="6"/>
  <c r="D51811" i="6"/>
  <c r="D51812" i="6"/>
  <c r="D51813" i="6"/>
  <c r="D51814" i="6"/>
  <c r="D51815" i="6"/>
  <c r="D51816" i="6"/>
  <c r="D51817" i="6"/>
  <c r="D51818" i="6"/>
  <c r="D51819" i="6"/>
  <c r="D51820" i="6"/>
  <c r="D51821" i="6"/>
  <c r="D51822" i="6"/>
  <c r="D51823" i="6"/>
  <c r="D51824" i="6"/>
  <c r="D51825" i="6"/>
  <c r="D51826" i="6"/>
  <c r="D51827" i="6"/>
  <c r="D51828" i="6"/>
  <c r="D51829" i="6"/>
  <c r="D51830" i="6"/>
  <c r="D51831" i="6"/>
  <c r="D51832" i="6"/>
  <c r="D51833" i="6"/>
  <c r="D51834" i="6"/>
  <c r="D51835" i="6"/>
  <c r="D51836" i="6"/>
  <c r="D51837" i="6"/>
  <c r="D51838" i="6"/>
  <c r="D51839" i="6"/>
  <c r="D51840" i="6"/>
  <c r="D51841" i="6"/>
  <c r="D51842" i="6"/>
  <c r="D51843" i="6"/>
  <c r="D51844" i="6"/>
  <c r="D51845" i="6"/>
  <c r="D51846" i="6"/>
  <c r="D51847" i="6"/>
  <c r="D51848" i="6"/>
  <c r="D51849" i="6"/>
  <c r="D51850" i="6"/>
  <c r="D51851" i="6"/>
  <c r="D51852" i="6"/>
  <c r="D51853" i="6"/>
  <c r="D51854" i="6"/>
  <c r="D51855" i="6"/>
  <c r="D51856" i="6"/>
  <c r="D51857" i="6"/>
  <c r="D51858" i="6"/>
  <c r="D51859" i="6"/>
  <c r="D51860" i="6"/>
  <c r="D51861" i="6"/>
  <c r="D51862" i="6"/>
  <c r="D51863" i="6"/>
  <c r="D51864" i="6"/>
  <c r="D51865" i="6"/>
  <c r="D51866" i="6"/>
  <c r="D51867" i="6"/>
  <c r="D51868" i="6"/>
  <c r="D51869" i="6"/>
  <c r="D51870" i="6"/>
  <c r="D51871" i="6"/>
  <c r="D51872" i="6"/>
  <c r="D51873" i="6"/>
  <c r="D51874" i="6"/>
  <c r="D51875" i="6"/>
  <c r="D51876" i="6"/>
  <c r="D51877" i="6"/>
  <c r="D51878" i="6"/>
  <c r="D51879" i="6"/>
  <c r="D51880" i="6"/>
  <c r="D51881" i="6"/>
  <c r="D51882" i="6"/>
  <c r="D51883" i="6"/>
  <c r="D51884" i="6"/>
  <c r="D51885" i="6"/>
  <c r="D51886" i="6"/>
  <c r="D51887" i="6"/>
  <c r="D51888" i="6"/>
  <c r="D51889" i="6"/>
  <c r="D51890" i="6"/>
  <c r="D51891" i="6"/>
  <c r="D51892" i="6"/>
  <c r="D51893" i="6"/>
  <c r="D51894" i="6"/>
  <c r="D51895" i="6"/>
  <c r="D51896" i="6"/>
  <c r="D51897" i="6"/>
  <c r="D51898" i="6"/>
  <c r="D51899" i="6"/>
  <c r="D51900" i="6"/>
  <c r="D51901" i="6"/>
  <c r="D51902" i="6"/>
  <c r="D51903" i="6"/>
  <c r="D51904" i="6"/>
  <c r="D51905" i="6"/>
  <c r="D51906" i="6"/>
  <c r="D51907" i="6"/>
  <c r="D51908" i="6"/>
  <c r="D51909" i="6"/>
  <c r="D51910" i="6"/>
  <c r="D51911" i="6"/>
  <c r="D51912" i="6"/>
  <c r="D51913" i="6"/>
  <c r="D51914" i="6"/>
  <c r="D51915" i="6"/>
  <c r="D51916" i="6"/>
  <c r="D51917" i="6"/>
  <c r="D51918" i="6"/>
  <c r="D51919" i="6"/>
  <c r="D51920" i="6"/>
  <c r="D51921" i="6"/>
  <c r="D51922" i="6"/>
  <c r="D51923" i="6"/>
  <c r="D51924" i="6"/>
  <c r="D51925" i="6"/>
  <c r="D51926" i="6"/>
  <c r="D51927" i="6"/>
  <c r="D51928" i="6"/>
  <c r="D51929" i="6"/>
  <c r="D51930" i="6"/>
  <c r="D51931" i="6"/>
  <c r="D51932" i="6"/>
  <c r="D51933" i="6"/>
  <c r="D51934" i="6"/>
  <c r="D51935" i="6"/>
  <c r="D51936" i="6"/>
  <c r="D51937" i="6"/>
  <c r="D51938" i="6"/>
  <c r="D51939" i="6"/>
  <c r="D51940" i="6"/>
  <c r="D51941" i="6"/>
  <c r="D51942" i="6"/>
  <c r="D51943" i="6"/>
  <c r="D51944" i="6"/>
  <c r="D51945" i="6"/>
  <c r="D51946" i="6"/>
  <c r="D51947" i="6"/>
  <c r="D51948" i="6"/>
  <c r="D51949" i="6"/>
  <c r="D51950" i="6"/>
  <c r="D51951" i="6"/>
  <c r="D51952" i="6"/>
  <c r="D51953" i="6"/>
  <c r="D51954" i="6"/>
  <c r="D51955" i="6"/>
  <c r="D51956" i="6"/>
  <c r="D51957" i="6"/>
  <c r="D51958" i="6"/>
  <c r="D51959" i="6"/>
  <c r="D51960" i="6"/>
  <c r="D51961" i="6"/>
  <c r="D51962" i="6"/>
  <c r="D51963" i="6"/>
  <c r="D51964" i="6"/>
  <c r="D51965" i="6"/>
  <c r="D51966" i="6"/>
  <c r="D51967" i="6"/>
  <c r="D51968" i="6"/>
  <c r="D51969" i="6"/>
  <c r="D51970" i="6"/>
  <c r="D51971" i="6"/>
  <c r="D51972" i="6"/>
  <c r="D51973" i="6"/>
  <c r="D51974" i="6"/>
  <c r="D51975" i="6"/>
  <c r="D51976" i="6"/>
  <c r="D51977" i="6"/>
  <c r="D51978" i="6"/>
  <c r="D51979" i="6"/>
  <c r="D51980" i="6"/>
  <c r="D51981" i="6"/>
  <c r="D51982" i="6"/>
  <c r="D51983" i="6"/>
  <c r="D51984" i="6"/>
  <c r="D51985" i="6"/>
  <c r="D51986" i="6"/>
  <c r="D51987" i="6"/>
  <c r="D51988" i="6"/>
  <c r="D51989" i="6"/>
  <c r="D51990" i="6"/>
  <c r="D51991" i="6"/>
  <c r="D51992" i="6"/>
  <c r="D51993" i="6"/>
  <c r="D51994" i="6"/>
  <c r="D51995" i="6"/>
  <c r="D51996" i="6"/>
  <c r="D51997" i="6"/>
  <c r="D51998" i="6"/>
  <c r="D51999" i="6"/>
  <c r="D52000" i="6"/>
  <c r="D52001" i="6"/>
  <c r="D52002" i="6"/>
  <c r="D52003" i="6"/>
  <c r="D52004" i="6"/>
  <c r="D52005" i="6"/>
  <c r="D52006" i="6"/>
  <c r="D52007" i="6"/>
  <c r="D52008" i="6"/>
  <c r="D52009" i="6"/>
  <c r="D52010" i="6"/>
  <c r="D52011" i="6"/>
  <c r="D52012" i="6"/>
  <c r="D52013" i="6"/>
  <c r="D52014" i="6"/>
  <c r="D52015" i="6"/>
  <c r="D52016" i="6"/>
  <c r="D52017" i="6"/>
  <c r="D52018" i="6"/>
  <c r="D52019" i="6"/>
  <c r="D52020" i="6"/>
  <c r="D52021" i="6"/>
  <c r="D52022" i="6"/>
  <c r="D52023" i="6"/>
  <c r="D52024" i="6"/>
  <c r="D52025" i="6"/>
  <c r="D52026" i="6"/>
  <c r="D52027" i="6"/>
  <c r="D52028" i="6"/>
  <c r="D52029" i="6"/>
  <c r="D52030" i="6"/>
  <c r="D52031" i="6"/>
  <c r="D52032" i="6"/>
  <c r="D52033" i="6"/>
  <c r="D52034" i="6"/>
  <c r="D52035" i="6"/>
  <c r="D52036" i="6"/>
  <c r="D52037" i="6"/>
  <c r="D52038" i="6"/>
  <c r="D52039" i="6"/>
  <c r="D52040" i="6"/>
  <c r="D52041" i="6"/>
  <c r="D52042" i="6"/>
  <c r="D52043" i="6"/>
  <c r="D52044" i="6"/>
  <c r="D52045" i="6"/>
  <c r="D52046" i="6"/>
  <c r="D52047" i="6"/>
  <c r="D52048" i="6"/>
  <c r="D52049" i="6"/>
  <c r="D52050" i="6"/>
  <c r="D52051" i="6"/>
  <c r="D52052" i="6"/>
  <c r="D52053" i="6"/>
  <c r="D52054" i="6"/>
  <c r="D52055" i="6"/>
  <c r="D52056" i="6"/>
  <c r="D52057" i="6"/>
  <c r="D52058" i="6"/>
  <c r="D52059" i="6"/>
  <c r="D52060" i="6"/>
  <c r="D52061" i="6"/>
  <c r="D52062" i="6"/>
  <c r="D52063" i="6"/>
  <c r="D52064" i="6"/>
  <c r="D52065" i="6"/>
  <c r="D52066" i="6"/>
  <c r="D52067" i="6"/>
  <c r="D52068" i="6"/>
  <c r="D52069" i="6"/>
  <c r="D52070" i="6"/>
  <c r="D52071" i="6"/>
  <c r="D52072" i="6"/>
  <c r="D52073" i="6"/>
  <c r="D52074" i="6"/>
  <c r="D52075" i="6"/>
  <c r="D52076" i="6"/>
  <c r="D52077" i="6"/>
  <c r="D52078" i="6"/>
  <c r="D52079" i="6"/>
  <c r="D52080" i="6"/>
  <c r="D52081" i="6"/>
  <c r="D52082" i="6"/>
  <c r="D52083" i="6"/>
  <c r="D52084" i="6"/>
  <c r="D52085" i="6"/>
  <c r="D52086" i="6"/>
  <c r="D52087" i="6"/>
  <c r="D52088" i="6"/>
  <c r="D52089" i="6"/>
  <c r="D52090" i="6"/>
  <c r="D52091" i="6"/>
  <c r="D52092" i="6"/>
  <c r="D52093" i="6"/>
  <c r="D52094" i="6"/>
  <c r="D52095" i="6"/>
  <c r="D52096" i="6"/>
  <c r="D52097" i="6"/>
  <c r="D52098" i="6"/>
  <c r="D52099" i="6"/>
  <c r="D52100" i="6"/>
  <c r="D52101" i="6"/>
  <c r="D52102" i="6"/>
  <c r="D52103" i="6"/>
  <c r="D52104" i="6"/>
  <c r="D52105" i="6"/>
  <c r="D52106" i="6"/>
  <c r="D52107" i="6"/>
  <c r="D52108" i="6"/>
  <c r="D52109" i="6"/>
  <c r="D52110" i="6"/>
  <c r="D52111" i="6"/>
  <c r="D52112" i="6"/>
  <c r="D52113" i="6"/>
  <c r="D52114" i="6"/>
  <c r="D52115" i="6"/>
  <c r="D52116" i="6"/>
  <c r="D52117" i="6"/>
  <c r="D52118" i="6"/>
  <c r="D52119" i="6"/>
  <c r="D52120" i="6"/>
  <c r="D52121" i="6"/>
  <c r="D52122" i="6"/>
  <c r="D52123" i="6"/>
  <c r="D52124" i="6"/>
  <c r="D52125" i="6"/>
  <c r="D52126" i="6"/>
  <c r="D52127" i="6"/>
  <c r="D52128" i="6"/>
  <c r="D52129" i="6"/>
  <c r="D52130" i="6"/>
  <c r="D52131" i="6"/>
  <c r="D52132" i="6"/>
  <c r="D52133" i="6"/>
  <c r="D52134" i="6"/>
  <c r="D52135" i="6"/>
  <c r="D52136" i="6"/>
  <c r="D52137" i="6"/>
  <c r="D52138" i="6"/>
  <c r="D52139" i="6"/>
  <c r="D52140" i="6"/>
  <c r="D52141" i="6"/>
  <c r="D52142" i="6"/>
  <c r="D52143" i="6"/>
  <c r="D52144" i="6"/>
  <c r="D52145" i="6"/>
  <c r="D52146" i="6"/>
  <c r="D52147" i="6"/>
  <c r="D52148" i="6"/>
  <c r="D52149" i="6"/>
  <c r="D52150" i="6"/>
  <c r="D52151" i="6"/>
  <c r="D52152" i="6"/>
  <c r="D52153" i="6"/>
  <c r="D52154" i="6"/>
  <c r="D52155" i="6"/>
  <c r="D52156" i="6"/>
  <c r="D52157" i="6"/>
  <c r="D52158" i="6"/>
  <c r="D52159" i="6"/>
  <c r="D52160" i="6"/>
  <c r="D52161" i="6"/>
  <c r="D52162" i="6"/>
  <c r="D52163" i="6"/>
  <c r="D52164" i="6"/>
  <c r="D52165" i="6"/>
  <c r="D52166" i="6"/>
  <c r="D52167" i="6"/>
  <c r="D52168" i="6"/>
  <c r="D52169" i="6"/>
  <c r="D52170" i="6"/>
  <c r="D52171" i="6"/>
  <c r="D52172" i="6"/>
  <c r="D52173" i="6"/>
  <c r="D52174" i="6"/>
  <c r="D52175" i="6"/>
  <c r="D52176" i="6"/>
  <c r="D52177" i="6"/>
  <c r="D52178" i="6"/>
  <c r="D52179" i="6"/>
  <c r="D52180" i="6"/>
  <c r="D52181" i="6"/>
  <c r="D52182" i="6"/>
  <c r="D52183" i="6"/>
  <c r="D52184" i="6"/>
  <c r="D52185" i="6"/>
  <c r="D52186" i="6"/>
  <c r="D52187" i="6"/>
  <c r="D52188" i="6"/>
  <c r="D52189" i="6"/>
  <c r="D52190" i="6"/>
  <c r="D52191" i="6"/>
  <c r="D52192" i="6"/>
  <c r="D52193" i="6"/>
  <c r="D52194" i="6"/>
  <c r="D52195" i="6"/>
  <c r="D52196" i="6"/>
  <c r="D52197" i="6"/>
  <c r="D52198" i="6"/>
  <c r="D52199" i="6"/>
  <c r="D52200" i="6"/>
  <c r="D52201" i="6"/>
  <c r="D52202" i="6"/>
  <c r="D52203" i="6"/>
  <c r="D52204" i="6"/>
  <c r="D52205" i="6"/>
  <c r="D52206" i="6"/>
  <c r="D52207" i="6"/>
  <c r="D52208" i="6"/>
  <c r="D52209" i="6"/>
  <c r="D52210" i="6"/>
  <c r="D52211" i="6"/>
  <c r="D52212" i="6"/>
  <c r="D52213" i="6"/>
  <c r="D52214" i="6"/>
  <c r="D52215" i="6"/>
  <c r="D52216" i="6"/>
  <c r="D52217" i="6"/>
  <c r="D52218" i="6"/>
  <c r="D52219" i="6"/>
  <c r="D52220" i="6"/>
  <c r="D52221" i="6"/>
  <c r="D52222" i="6"/>
  <c r="D52223" i="6"/>
  <c r="D52224" i="6"/>
  <c r="D52225" i="6"/>
  <c r="D52226" i="6"/>
  <c r="D52227" i="6"/>
  <c r="D52228" i="6"/>
  <c r="D52229" i="6"/>
  <c r="D52230" i="6"/>
  <c r="D52231" i="6"/>
  <c r="D52232" i="6"/>
  <c r="D52233" i="6"/>
  <c r="D52234" i="6"/>
  <c r="D52235" i="6"/>
  <c r="D52236" i="6"/>
  <c r="D52237" i="6"/>
  <c r="D52238" i="6"/>
  <c r="D52239" i="6"/>
  <c r="D52240" i="6"/>
  <c r="D52241" i="6"/>
  <c r="D52242" i="6"/>
  <c r="D52243" i="6"/>
  <c r="D52244" i="6"/>
  <c r="D52245" i="6"/>
  <c r="D52246" i="6"/>
  <c r="D52247" i="6"/>
  <c r="D52248" i="6"/>
  <c r="D52249" i="6"/>
  <c r="D52250" i="6"/>
  <c r="D52251" i="6"/>
  <c r="D52252" i="6"/>
  <c r="D52253" i="6"/>
  <c r="D52254" i="6"/>
  <c r="D52255" i="6"/>
  <c r="D52256" i="6"/>
  <c r="D52257" i="6"/>
  <c r="D52258" i="6"/>
  <c r="D52259" i="6"/>
  <c r="D52260" i="6"/>
  <c r="D52261" i="6"/>
  <c r="D52262" i="6"/>
  <c r="D52263" i="6"/>
  <c r="D52264" i="6"/>
  <c r="D52265" i="6"/>
  <c r="D52266" i="6"/>
  <c r="D52267" i="6"/>
  <c r="D52268" i="6"/>
  <c r="D52269" i="6"/>
  <c r="D52270" i="6"/>
  <c r="D52271" i="6"/>
  <c r="D52272" i="6"/>
  <c r="D52273" i="6"/>
  <c r="D52274" i="6"/>
  <c r="D52275" i="6"/>
  <c r="D52276" i="6"/>
  <c r="D52277" i="6"/>
  <c r="D52278" i="6"/>
  <c r="D52279" i="6"/>
  <c r="D52280" i="6"/>
  <c r="D52281" i="6"/>
  <c r="D52282" i="6"/>
  <c r="D52283" i="6"/>
  <c r="D52284" i="6"/>
  <c r="D52285" i="6"/>
  <c r="D52286" i="6"/>
  <c r="D52287" i="6"/>
  <c r="D52288" i="6"/>
  <c r="D52289" i="6"/>
  <c r="D52290" i="6"/>
  <c r="D52291" i="6"/>
  <c r="D52292" i="6"/>
  <c r="D52293" i="6"/>
  <c r="D52294" i="6"/>
  <c r="D52295" i="6"/>
  <c r="D52296" i="6"/>
  <c r="D52297" i="6"/>
  <c r="D52298" i="6"/>
  <c r="D52299" i="6"/>
  <c r="D52300" i="6"/>
  <c r="D52301" i="6"/>
  <c r="D52302" i="6"/>
  <c r="D52303" i="6"/>
  <c r="D52304" i="6"/>
  <c r="D52305" i="6"/>
  <c r="D52306" i="6"/>
  <c r="D52307" i="6"/>
  <c r="D52308" i="6"/>
  <c r="D52309" i="6"/>
  <c r="D52310" i="6"/>
  <c r="D52311" i="6"/>
  <c r="D52312" i="6"/>
  <c r="D52313" i="6"/>
  <c r="D52314" i="6"/>
  <c r="D52315" i="6"/>
  <c r="D52316" i="6"/>
  <c r="D52317" i="6"/>
  <c r="D52318" i="6"/>
  <c r="D52319" i="6"/>
  <c r="D52320" i="6"/>
  <c r="D52321" i="6"/>
  <c r="D52322" i="6"/>
  <c r="D52323" i="6"/>
  <c r="D52324" i="6"/>
  <c r="D52325" i="6"/>
  <c r="D52326" i="6"/>
  <c r="D52327" i="6"/>
  <c r="D52328" i="6"/>
  <c r="D52329" i="6"/>
  <c r="D52330" i="6"/>
  <c r="D52331" i="6"/>
  <c r="D52332" i="6"/>
  <c r="D52333" i="6"/>
  <c r="D52334" i="6"/>
  <c r="D52335" i="6"/>
  <c r="D52336" i="6"/>
  <c r="D52337" i="6"/>
  <c r="D52338" i="6"/>
  <c r="D52339" i="6"/>
  <c r="D52340" i="6"/>
  <c r="D52341" i="6"/>
  <c r="D52342" i="6"/>
  <c r="D52343" i="6"/>
  <c r="D52344" i="6"/>
  <c r="D52345" i="6"/>
  <c r="D52346" i="6"/>
  <c r="D52347" i="6"/>
  <c r="D52348" i="6"/>
  <c r="D52349" i="6"/>
  <c r="D52350" i="6"/>
  <c r="D52351" i="6"/>
  <c r="D52352" i="6"/>
  <c r="D52353" i="6"/>
  <c r="D52354" i="6"/>
  <c r="D52355" i="6"/>
  <c r="D52356" i="6"/>
  <c r="D52357" i="6"/>
  <c r="D52358" i="6"/>
  <c r="D52359" i="6"/>
  <c r="D52360" i="6"/>
  <c r="D52361" i="6"/>
  <c r="D52362" i="6"/>
  <c r="D52363" i="6"/>
  <c r="D52364" i="6"/>
  <c r="D52365" i="6"/>
  <c r="D52366" i="6"/>
  <c r="D52367" i="6"/>
  <c r="D52368" i="6"/>
  <c r="D52369" i="6"/>
  <c r="D52370" i="6"/>
  <c r="D52371" i="6"/>
  <c r="D52372" i="6"/>
  <c r="D52373" i="6"/>
  <c r="D52374" i="6"/>
  <c r="D52375" i="6"/>
  <c r="D52376" i="6"/>
  <c r="D52377" i="6"/>
  <c r="D52378" i="6"/>
  <c r="D52379" i="6"/>
  <c r="D52380" i="6"/>
  <c r="D52381" i="6"/>
  <c r="D52382" i="6"/>
  <c r="D52383" i="6"/>
  <c r="D52384" i="6"/>
  <c r="D52385" i="6"/>
  <c r="D52386" i="6"/>
  <c r="D52387" i="6"/>
  <c r="D52388" i="6"/>
  <c r="D52389" i="6"/>
  <c r="D52390" i="6"/>
  <c r="D52391" i="6"/>
  <c r="D52392" i="6"/>
  <c r="D52393" i="6"/>
  <c r="D52394" i="6"/>
  <c r="D52395" i="6"/>
  <c r="D52396" i="6"/>
  <c r="D52397" i="6"/>
  <c r="D52398" i="6"/>
  <c r="D52399" i="6"/>
  <c r="D52400" i="6"/>
  <c r="D52401" i="6"/>
  <c r="D52402" i="6"/>
  <c r="D52403" i="6"/>
  <c r="D52404" i="6"/>
  <c r="D52405" i="6"/>
  <c r="D52406" i="6"/>
  <c r="D52407" i="6"/>
  <c r="D52408" i="6"/>
  <c r="D52409" i="6"/>
  <c r="D52410" i="6"/>
  <c r="D52411" i="6"/>
  <c r="D52412" i="6"/>
  <c r="D52413" i="6"/>
  <c r="D52414" i="6"/>
  <c r="D52415" i="6"/>
  <c r="D52416" i="6"/>
  <c r="D52417" i="6"/>
  <c r="D52418" i="6"/>
  <c r="D52419" i="6"/>
  <c r="D52420" i="6"/>
  <c r="D52421" i="6"/>
  <c r="D52422" i="6"/>
  <c r="D52423" i="6"/>
  <c r="D52424" i="6"/>
  <c r="D52425" i="6"/>
  <c r="D52426" i="6"/>
  <c r="D52427" i="6"/>
  <c r="D52428" i="6"/>
  <c r="D52429" i="6"/>
  <c r="D52430" i="6"/>
  <c r="D52431" i="6"/>
  <c r="D52432" i="6"/>
  <c r="D52433" i="6"/>
  <c r="D52434" i="6"/>
  <c r="D52435" i="6"/>
  <c r="D52436" i="6"/>
  <c r="D52437" i="6"/>
  <c r="D52438" i="6"/>
  <c r="D52439" i="6"/>
  <c r="D52440" i="6"/>
  <c r="D52441" i="6"/>
  <c r="D52442" i="6"/>
  <c r="D52443" i="6"/>
  <c r="D52444" i="6"/>
  <c r="D52445" i="6"/>
  <c r="D52446" i="6"/>
  <c r="D52447" i="6"/>
  <c r="D52448" i="6"/>
  <c r="D52449" i="6"/>
  <c r="D52450" i="6"/>
  <c r="D52451" i="6"/>
  <c r="D52452" i="6"/>
  <c r="D52453" i="6"/>
  <c r="D52454" i="6"/>
  <c r="D52455" i="6"/>
  <c r="D52456" i="6"/>
  <c r="D52457" i="6"/>
  <c r="D52458" i="6"/>
  <c r="D52459" i="6"/>
  <c r="D52460" i="6"/>
  <c r="D52461" i="6"/>
  <c r="D52462" i="6"/>
  <c r="D52463" i="6"/>
  <c r="D52464" i="6"/>
  <c r="D52465" i="6"/>
  <c r="D52466" i="6"/>
  <c r="D52467" i="6"/>
  <c r="D52468" i="6"/>
  <c r="D52469" i="6"/>
  <c r="D52470" i="6"/>
  <c r="D52471" i="6"/>
  <c r="D52472" i="6"/>
  <c r="D52473" i="6"/>
  <c r="D52474" i="6"/>
  <c r="D52475" i="6"/>
  <c r="D52476" i="6"/>
  <c r="D52477" i="6"/>
  <c r="D52478" i="6"/>
  <c r="D52479" i="6"/>
  <c r="D52480" i="6"/>
  <c r="D52481" i="6"/>
  <c r="D52482" i="6"/>
  <c r="D52483" i="6"/>
  <c r="D52484" i="6"/>
  <c r="D52485" i="6"/>
  <c r="D52486" i="6"/>
  <c r="D52487" i="6"/>
  <c r="D52488" i="6"/>
  <c r="D52489" i="6"/>
  <c r="D52490" i="6"/>
  <c r="D52491" i="6"/>
  <c r="D52492" i="6"/>
  <c r="D52493" i="6"/>
  <c r="D52494" i="6"/>
  <c r="D52495" i="6"/>
  <c r="D52496" i="6"/>
  <c r="D52497" i="6"/>
  <c r="D52498" i="6"/>
  <c r="D52499" i="6"/>
  <c r="D52500" i="6"/>
  <c r="D52501" i="6"/>
  <c r="D52502" i="6"/>
  <c r="D52503" i="6"/>
  <c r="D52504" i="6"/>
  <c r="D52505" i="6"/>
  <c r="D52506" i="6"/>
  <c r="D52507" i="6"/>
  <c r="D52508" i="6"/>
  <c r="D52509" i="6"/>
  <c r="D52510" i="6"/>
  <c r="D52511" i="6"/>
  <c r="D52512" i="6"/>
  <c r="D52513" i="6"/>
  <c r="D52514" i="6"/>
  <c r="D52515" i="6"/>
  <c r="D52516" i="6"/>
  <c r="D52517" i="6"/>
  <c r="D52518" i="6"/>
  <c r="D52519" i="6"/>
  <c r="D52520" i="6"/>
  <c r="D52521" i="6"/>
  <c r="D52522" i="6"/>
  <c r="D52523" i="6"/>
  <c r="D52524" i="6"/>
  <c r="D52525" i="6"/>
  <c r="D52526" i="6"/>
  <c r="D52527" i="6"/>
  <c r="D52528" i="6"/>
  <c r="D52529" i="6"/>
  <c r="D52530" i="6"/>
  <c r="D52531" i="6"/>
  <c r="D52532" i="6"/>
  <c r="D52533" i="6"/>
  <c r="D52534" i="6"/>
  <c r="D52535" i="6"/>
  <c r="D52536" i="6"/>
  <c r="D52537" i="6"/>
  <c r="D52538" i="6"/>
  <c r="D52539" i="6"/>
  <c r="D52540" i="6"/>
  <c r="D52541" i="6"/>
  <c r="D52542" i="6"/>
  <c r="D52543" i="6"/>
  <c r="D52544" i="6"/>
  <c r="D52545" i="6"/>
  <c r="D52546" i="6"/>
  <c r="D52547" i="6"/>
  <c r="D52548" i="6"/>
  <c r="D52549" i="6"/>
  <c r="D52550" i="6"/>
  <c r="D52551" i="6"/>
  <c r="D52552" i="6"/>
  <c r="D52553" i="6"/>
  <c r="D52554" i="6"/>
  <c r="D52555" i="6"/>
  <c r="D52556" i="6"/>
  <c r="D52557" i="6"/>
  <c r="D52558" i="6"/>
  <c r="D52559" i="6"/>
  <c r="D52560" i="6"/>
  <c r="D52561" i="6"/>
  <c r="D52562" i="6"/>
  <c r="D52563" i="6"/>
  <c r="D52564" i="6"/>
  <c r="D52565" i="6"/>
  <c r="D52566" i="6"/>
  <c r="D52567" i="6"/>
  <c r="D52568" i="6"/>
  <c r="D52569" i="6"/>
  <c r="D52570" i="6"/>
  <c r="D52571" i="6"/>
  <c r="D52572" i="6"/>
  <c r="D52573" i="6"/>
  <c r="D52574" i="6"/>
  <c r="D52575" i="6"/>
  <c r="D52576" i="6"/>
  <c r="D52577" i="6"/>
  <c r="D52578" i="6"/>
  <c r="D52579" i="6"/>
  <c r="D52580" i="6"/>
  <c r="D52581" i="6"/>
  <c r="D52582" i="6"/>
  <c r="D52583" i="6"/>
  <c r="D52584" i="6"/>
  <c r="D52585" i="6"/>
  <c r="D52586" i="6"/>
  <c r="D52587" i="6"/>
  <c r="D52588" i="6"/>
  <c r="D52589" i="6"/>
  <c r="D52590" i="6"/>
  <c r="D52591" i="6"/>
  <c r="D52592" i="6"/>
  <c r="D52593" i="6"/>
  <c r="D52594" i="6"/>
  <c r="D52595" i="6"/>
  <c r="D52596" i="6"/>
  <c r="D52597" i="6"/>
  <c r="D52598" i="6"/>
  <c r="D52599" i="6"/>
  <c r="D52600" i="6"/>
  <c r="D52601" i="6"/>
  <c r="D52602" i="6"/>
  <c r="D52603" i="6"/>
  <c r="D52604" i="6"/>
  <c r="D52605" i="6"/>
  <c r="D52606" i="6"/>
  <c r="D52607" i="6"/>
  <c r="D52608" i="6"/>
  <c r="D52609" i="6"/>
  <c r="D52610" i="6"/>
  <c r="D52611" i="6"/>
  <c r="D52612" i="6"/>
  <c r="D52613" i="6"/>
  <c r="D52614" i="6"/>
  <c r="D52615" i="6"/>
  <c r="D52616" i="6"/>
  <c r="D52617" i="6"/>
  <c r="D52618" i="6"/>
  <c r="D52619" i="6"/>
  <c r="D52620" i="6"/>
  <c r="D52621" i="6"/>
  <c r="D52622" i="6"/>
  <c r="D52623" i="6"/>
  <c r="D52624" i="6"/>
  <c r="D52625" i="6"/>
  <c r="D52626" i="6"/>
  <c r="D52627" i="6"/>
  <c r="D52628" i="6"/>
  <c r="D52629" i="6"/>
  <c r="D52630" i="6"/>
  <c r="D52631" i="6"/>
  <c r="D52632" i="6"/>
  <c r="D52633" i="6"/>
  <c r="D52634" i="6"/>
  <c r="D52635" i="6"/>
  <c r="D52636" i="6"/>
  <c r="D52637" i="6"/>
  <c r="D52638" i="6"/>
  <c r="D52639" i="6"/>
  <c r="D52640" i="6"/>
  <c r="D52641" i="6"/>
  <c r="D52642" i="6"/>
  <c r="D52643" i="6"/>
  <c r="D52644" i="6"/>
  <c r="D52645" i="6"/>
  <c r="D52646" i="6"/>
  <c r="D52647" i="6"/>
  <c r="D52648" i="6"/>
  <c r="D52649" i="6"/>
  <c r="D52650" i="6"/>
  <c r="D52651" i="6"/>
  <c r="D52652" i="6"/>
  <c r="D52653" i="6"/>
  <c r="D52654" i="6"/>
  <c r="D52655" i="6"/>
  <c r="D52656" i="6"/>
  <c r="D52657" i="6"/>
  <c r="D52658" i="6"/>
  <c r="D52659" i="6"/>
  <c r="D52660" i="6"/>
  <c r="D52661" i="6"/>
  <c r="D52662" i="6"/>
  <c r="D52663" i="6"/>
  <c r="D52664" i="6"/>
  <c r="D52665" i="6"/>
  <c r="D52666" i="6"/>
  <c r="D52667" i="6"/>
  <c r="D52668" i="6"/>
  <c r="D52669" i="6"/>
  <c r="D52670" i="6"/>
  <c r="D52671" i="6"/>
  <c r="D52672" i="6"/>
  <c r="D52673" i="6"/>
  <c r="D52674" i="6"/>
  <c r="D52675" i="6"/>
  <c r="D52676" i="6"/>
  <c r="D52677" i="6"/>
  <c r="D52678" i="6"/>
  <c r="D52679" i="6"/>
  <c r="D52680" i="6"/>
  <c r="D52681" i="6"/>
  <c r="D52682" i="6"/>
  <c r="D52683" i="6"/>
  <c r="D52684" i="6"/>
  <c r="D52685" i="6"/>
  <c r="D52686" i="6"/>
  <c r="D52687" i="6"/>
  <c r="D52688" i="6"/>
  <c r="D52689" i="6"/>
  <c r="D52690" i="6"/>
  <c r="D52691" i="6"/>
  <c r="D52692" i="6"/>
  <c r="D52693" i="6"/>
  <c r="D52694" i="6"/>
  <c r="D52695" i="6"/>
  <c r="D52696" i="6"/>
  <c r="D52697" i="6"/>
  <c r="D52698" i="6"/>
  <c r="D52699" i="6"/>
  <c r="D52700" i="6"/>
  <c r="D52701" i="6"/>
  <c r="D52702" i="6"/>
  <c r="D52703" i="6"/>
  <c r="D52704" i="6"/>
  <c r="D52705" i="6"/>
  <c r="D52706" i="6"/>
  <c r="D52707" i="6"/>
  <c r="D52708" i="6"/>
  <c r="D52709" i="6"/>
  <c r="D52710" i="6"/>
  <c r="D52711" i="6"/>
  <c r="D52712" i="6"/>
  <c r="D52713" i="6"/>
  <c r="D52714" i="6"/>
  <c r="D52715" i="6"/>
  <c r="D52716" i="6"/>
  <c r="D52717" i="6"/>
  <c r="D52718" i="6"/>
  <c r="D52719" i="6"/>
  <c r="D52720" i="6"/>
  <c r="D52721" i="6"/>
  <c r="D52722" i="6"/>
  <c r="D52723" i="6"/>
  <c r="D52724" i="6"/>
  <c r="D52725" i="6"/>
  <c r="D52726" i="6"/>
  <c r="D52727" i="6"/>
  <c r="D52728" i="6"/>
  <c r="D52729" i="6"/>
  <c r="D52730" i="6"/>
  <c r="D52731" i="6"/>
  <c r="D52732" i="6"/>
  <c r="D52733" i="6"/>
  <c r="D52734" i="6"/>
  <c r="D52735" i="6"/>
  <c r="D52736" i="6"/>
  <c r="D52737" i="6"/>
  <c r="D52738" i="6"/>
  <c r="D52739" i="6"/>
  <c r="D52740" i="6"/>
  <c r="D52741" i="6"/>
  <c r="D52742" i="6"/>
  <c r="D52743" i="6"/>
  <c r="D52744" i="6"/>
  <c r="D52745" i="6"/>
  <c r="D52746" i="6"/>
  <c r="D52747" i="6"/>
  <c r="D52748" i="6"/>
  <c r="D52749" i="6"/>
  <c r="D52750" i="6"/>
  <c r="D52751" i="6"/>
  <c r="D52752" i="6"/>
  <c r="D52753" i="6"/>
  <c r="D52754" i="6"/>
  <c r="D52755" i="6"/>
  <c r="D52756" i="6"/>
  <c r="D52757" i="6"/>
  <c r="D52758" i="6"/>
  <c r="D52759" i="6"/>
  <c r="D52760" i="6"/>
  <c r="D52761" i="6"/>
  <c r="D52762" i="6"/>
  <c r="D52763" i="6"/>
  <c r="D52764" i="6"/>
  <c r="D52765" i="6"/>
  <c r="D52766" i="6"/>
  <c r="D52767" i="6"/>
  <c r="D52768" i="6"/>
  <c r="D52769" i="6"/>
  <c r="D52770" i="6"/>
  <c r="D52771" i="6"/>
  <c r="D52772" i="6"/>
  <c r="D52773" i="6"/>
  <c r="D52774" i="6"/>
  <c r="D52775" i="6"/>
  <c r="D52776" i="6"/>
  <c r="D52777" i="6"/>
  <c r="D52778" i="6"/>
  <c r="D52779" i="6"/>
  <c r="D52780" i="6"/>
  <c r="D52781" i="6"/>
  <c r="D52782" i="6"/>
  <c r="D52783" i="6"/>
  <c r="D52784" i="6"/>
  <c r="D52785" i="6"/>
  <c r="D52786" i="6"/>
  <c r="D52787" i="6"/>
  <c r="D52788" i="6"/>
  <c r="D52789" i="6"/>
  <c r="D52790" i="6"/>
  <c r="D52791" i="6"/>
  <c r="D52792" i="6"/>
  <c r="D52793" i="6"/>
  <c r="D52794" i="6"/>
  <c r="D52795" i="6"/>
  <c r="D52796" i="6"/>
  <c r="D52797" i="6"/>
  <c r="D52798" i="6"/>
  <c r="D52799" i="6"/>
  <c r="D52800" i="6"/>
  <c r="D52801" i="6"/>
  <c r="D52802" i="6"/>
  <c r="D52803" i="6"/>
  <c r="D52804" i="6"/>
  <c r="D52805" i="6"/>
  <c r="D52806" i="6"/>
  <c r="D52807" i="6"/>
  <c r="D52808" i="6"/>
  <c r="D52809" i="6"/>
  <c r="D52810" i="6"/>
  <c r="D52811" i="6"/>
  <c r="D52812" i="6"/>
  <c r="D52813" i="6"/>
  <c r="D52814" i="6"/>
  <c r="D52815" i="6"/>
  <c r="D52816" i="6"/>
  <c r="D52817" i="6"/>
  <c r="D52818" i="6"/>
  <c r="D52819" i="6"/>
  <c r="D52820" i="6"/>
  <c r="D52821" i="6"/>
  <c r="D52822" i="6"/>
  <c r="D52823" i="6"/>
  <c r="D52824" i="6"/>
  <c r="D52825" i="6"/>
  <c r="D52826" i="6"/>
  <c r="D52827" i="6"/>
  <c r="D52828" i="6"/>
  <c r="D52829" i="6"/>
  <c r="D52830" i="6"/>
  <c r="D52831" i="6"/>
  <c r="D52832" i="6"/>
  <c r="D52833" i="6"/>
  <c r="D52834" i="6"/>
  <c r="D52835" i="6"/>
  <c r="D52836" i="6"/>
  <c r="D52837" i="6"/>
  <c r="D52838" i="6"/>
  <c r="D52839" i="6"/>
  <c r="D52840" i="6"/>
  <c r="D52841" i="6"/>
  <c r="D52842" i="6"/>
  <c r="D52843" i="6"/>
  <c r="D52844" i="6"/>
  <c r="D52845" i="6"/>
  <c r="D52846" i="6"/>
  <c r="D52847" i="6"/>
  <c r="D52848" i="6"/>
  <c r="D52849" i="6"/>
  <c r="D52850" i="6"/>
  <c r="D52851" i="6"/>
  <c r="D52852" i="6"/>
  <c r="D52853" i="6"/>
  <c r="D52854" i="6"/>
  <c r="D52855" i="6"/>
  <c r="D52856" i="6"/>
  <c r="D52857" i="6"/>
  <c r="D52858" i="6"/>
  <c r="D52859" i="6"/>
  <c r="D52860" i="6"/>
  <c r="D52861" i="6"/>
  <c r="D52862" i="6"/>
  <c r="D52863" i="6"/>
  <c r="D52864" i="6"/>
  <c r="D52865" i="6"/>
  <c r="D52866" i="6"/>
  <c r="D52867" i="6"/>
  <c r="D52868" i="6"/>
  <c r="D52869" i="6"/>
  <c r="D52870" i="6"/>
  <c r="D52871" i="6"/>
  <c r="D52872" i="6"/>
  <c r="D52873" i="6"/>
  <c r="D52874" i="6"/>
  <c r="D52875" i="6"/>
  <c r="D52876" i="6"/>
  <c r="D52877" i="6"/>
  <c r="D52878" i="6"/>
  <c r="D52879" i="6"/>
  <c r="D52880" i="6"/>
  <c r="D52881" i="6"/>
  <c r="D52882" i="6"/>
  <c r="D52883" i="6"/>
  <c r="D52884" i="6"/>
  <c r="D52885" i="6"/>
  <c r="D52886" i="6"/>
  <c r="D52887" i="6"/>
  <c r="D52888" i="6"/>
  <c r="D52889" i="6"/>
  <c r="D52890" i="6"/>
  <c r="D52891" i="6"/>
  <c r="D52892" i="6"/>
  <c r="D52893" i="6"/>
  <c r="D52894" i="6"/>
  <c r="D52895" i="6"/>
  <c r="D52896" i="6"/>
  <c r="D52897" i="6"/>
  <c r="D52898" i="6"/>
  <c r="D52899" i="6"/>
  <c r="D52900" i="6"/>
  <c r="D52901" i="6"/>
  <c r="D52902" i="6"/>
  <c r="D52903" i="6"/>
  <c r="D52904" i="6"/>
  <c r="D52905" i="6"/>
  <c r="D52906" i="6"/>
  <c r="D52907" i="6"/>
  <c r="D52908" i="6"/>
  <c r="D52909" i="6"/>
  <c r="D52910" i="6"/>
  <c r="D52911" i="6"/>
  <c r="D52912" i="6"/>
  <c r="D52913" i="6"/>
  <c r="D52914" i="6"/>
  <c r="D52915" i="6"/>
  <c r="D52916" i="6"/>
  <c r="D52917" i="6"/>
  <c r="D52918" i="6"/>
  <c r="D52919" i="6"/>
  <c r="D52920" i="6"/>
  <c r="D52921" i="6"/>
  <c r="D52922" i="6"/>
  <c r="D52923" i="6"/>
  <c r="D52924" i="6"/>
  <c r="D52925" i="6"/>
  <c r="D52926" i="6"/>
  <c r="D52927" i="6"/>
  <c r="D52928" i="6"/>
  <c r="D52929" i="6"/>
  <c r="D52930" i="6"/>
  <c r="D52931" i="6"/>
  <c r="D52932" i="6"/>
  <c r="D52933" i="6"/>
  <c r="D52934" i="6"/>
  <c r="D52935" i="6"/>
  <c r="D52936" i="6"/>
  <c r="D52937" i="6"/>
  <c r="D52938" i="6"/>
  <c r="D52939" i="6"/>
  <c r="D52940" i="6"/>
  <c r="D52941" i="6"/>
  <c r="D52942" i="6"/>
  <c r="D52943" i="6"/>
  <c r="D52944" i="6"/>
  <c r="D52945" i="6"/>
  <c r="D52946" i="6"/>
  <c r="D52947" i="6"/>
  <c r="D52948" i="6"/>
  <c r="D52949" i="6"/>
  <c r="D52950" i="6"/>
  <c r="D52951" i="6"/>
  <c r="D52952" i="6"/>
  <c r="D52953" i="6"/>
  <c r="D52954" i="6"/>
  <c r="D52955" i="6"/>
  <c r="D52956" i="6"/>
  <c r="D52957" i="6"/>
  <c r="D52958" i="6"/>
  <c r="D52959" i="6"/>
  <c r="D52960" i="6"/>
  <c r="D52961" i="6"/>
  <c r="D52962" i="6"/>
  <c r="D52963" i="6"/>
  <c r="D52964" i="6"/>
  <c r="D52965" i="6"/>
  <c r="D52966" i="6"/>
  <c r="D52967" i="6"/>
  <c r="D52968" i="6"/>
  <c r="D52969" i="6"/>
  <c r="D52970" i="6"/>
  <c r="D52971" i="6"/>
  <c r="D52972" i="6"/>
  <c r="D52973" i="6"/>
  <c r="D52974" i="6"/>
  <c r="D52975" i="6"/>
  <c r="D52976" i="6"/>
  <c r="D52977" i="6"/>
  <c r="D52978" i="6"/>
  <c r="D52979" i="6"/>
  <c r="D52980" i="6"/>
  <c r="D52981" i="6"/>
  <c r="D52982" i="6"/>
  <c r="D52983" i="6"/>
  <c r="D52984" i="6"/>
  <c r="D52985" i="6"/>
  <c r="D52986" i="6"/>
  <c r="D52987" i="6"/>
  <c r="D52988" i="6"/>
  <c r="D52989" i="6"/>
  <c r="D52990" i="6"/>
  <c r="D52991" i="6"/>
  <c r="D52992" i="6"/>
  <c r="D52993" i="6"/>
  <c r="D52994" i="6"/>
  <c r="D52995" i="6"/>
  <c r="D52996" i="6"/>
  <c r="D52997" i="6"/>
  <c r="D52998" i="6"/>
  <c r="D52999" i="6"/>
  <c r="D53000" i="6"/>
  <c r="D53001" i="6"/>
  <c r="D53002" i="6"/>
  <c r="D53003" i="6"/>
  <c r="D53004" i="6"/>
  <c r="D53005" i="6"/>
  <c r="D53006" i="6"/>
  <c r="D53007" i="6"/>
  <c r="D53008" i="6"/>
  <c r="D53009" i="6"/>
  <c r="D53010" i="6"/>
  <c r="D53011" i="6"/>
  <c r="D53012" i="6"/>
  <c r="D53013" i="6"/>
  <c r="D53014" i="6"/>
  <c r="D53015" i="6"/>
  <c r="D53016" i="6"/>
  <c r="D53017" i="6"/>
  <c r="D53018" i="6"/>
  <c r="D53019" i="6"/>
  <c r="D53020" i="6"/>
  <c r="D53021" i="6"/>
  <c r="D53022" i="6"/>
  <c r="D53023" i="6"/>
  <c r="D53024" i="6"/>
  <c r="D53025" i="6"/>
  <c r="D53026" i="6"/>
  <c r="D53027" i="6"/>
  <c r="D53028" i="6"/>
  <c r="D53029" i="6"/>
  <c r="D53030" i="6"/>
  <c r="D53031" i="6"/>
  <c r="D53032" i="6"/>
  <c r="D53033" i="6"/>
  <c r="D53034" i="6"/>
  <c r="D53035" i="6"/>
  <c r="D53036" i="6"/>
  <c r="D53037" i="6"/>
  <c r="D53038" i="6"/>
  <c r="D53039" i="6"/>
  <c r="D53040" i="6"/>
  <c r="D53041" i="6"/>
  <c r="D53042" i="6"/>
  <c r="D53043" i="6"/>
  <c r="D53044" i="6"/>
  <c r="D53045" i="6"/>
  <c r="D53046" i="6"/>
  <c r="D53047" i="6"/>
  <c r="D53048" i="6"/>
  <c r="D53049" i="6"/>
  <c r="D53050" i="6"/>
  <c r="D53051" i="6"/>
  <c r="D53052" i="6"/>
  <c r="D53053" i="6"/>
  <c r="D53054" i="6"/>
  <c r="D53055" i="6"/>
  <c r="D53056" i="6"/>
  <c r="D53057" i="6"/>
  <c r="D53058" i="6"/>
  <c r="D53059" i="6"/>
  <c r="D53060" i="6"/>
  <c r="D53061" i="6"/>
  <c r="D53062" i="6"/>
  <c r="D53063" i="6"/>
  <c r="D53064" i="6"/>
  <c r="D53065" i="6"/>
  <c r="D53066" i="6"/>
  <c r="D53067" i="6"/>
  <c r="D53068" i="6"/>
  <c r="D53069" i="6"/>
  <c r="D53070" i="6"/>
  <c r="D53071" i="6"/>
  <c r="D53072" i="6"/>
  <c r="D53073" i="6"/>
  <c r="D53074" i="6"/>
  <c r="D53075" i="6"/>
  <c r="D53076" i="6"/>
  <c r="D53077" i="6"/>
  <c r="D53078" i="6"/>
  <c r="D53079" i="6"/>
  <c r="D53080" i="6"/>
  <c r="D53081" i="6"/>
  <c r="D53082" i="6"/>
  <c r="D53083" i="6"/>
  <c r="D53084" i="6"/>
  <c r="D53085" i="6"/>
  <c r="D53086" i="6"/>
  <c r="D53087" i="6"/>
  <c r="D53088" i="6"/>
  <c r="D53089" i="6"/>
  <c r="D53090" i="6"/>
  <c r="D53091" i="6"/>
  <c r="D53092" i="6"/>
  <c r="D53093" i="6"/>
  <c r="D53094" i="6"/>
  <c r="D53095" i="6"/>
  <c r="D53096" i="6"/>
  <c r="D53097" i="6"/>
  <c r="D53098" i="6"/>
  <c r="D53099" i="6"/>
  <c r="D53100" i="6"/>
  <c r="D53101" i="6"/>
  <c r="D53102" i="6"/>
  <c r="D53103" i="6"/>
  <c r="D53104" i="6"/>
  <c r="D53105" i="6"/>
  <c r="D53106" i="6"/>
  <c r="D53107" i="6"/>
  <c r="D53108" i="6"/>
  <c r="D53109" i="6"/>
  <c r="D53110" i="6"/>
  <c r="D53111" i="6"/>
  <c r="D53112" i="6"/>
  <c r="D53113" i="6"/>
  <c r="D53114" i="6"/>
  <c r="D53115" i="6"/>
  <c r="D53116" i="6"/>
  <c r="D53117" i="6"/>
  <c r="D53118" i="6"/>
  <c r="D53119" i="6"/>
  <c r="D53120" i="6"/>
  <c r="D53121" i="6"/>
  <c r="D53122" i="6"/>
  <c r="D53123" i="6"/>
  <c r="D53124" i="6"/>
  <c r="D53125" i="6"/>
  <c r="D53126" i="6"/>
  <c r="D53127" i="6"/>
  <c r="D53128" i="6"/>
  <c r="D53129" i="6"/>
  <c r="D53130" i="6"/>
  <c r="D53131" i="6"/>
  <c r="D53132" i="6"/>
  <c r="D53133" i="6"/>
  <c r="D53134" i="6"/>
  <c r="D53135" i="6"/>
  <c r="D53136" i="6"/>
  <c r="D53137" i="6"/>
  <c r="D53138" i="6"/>
  <c r="D53139" i="6"/>
  <c r="D53140" i="6"/>
  <c r="D53141" i="6"/>
  <c r="D53142" i="6"/>
  <c r="D53143" i="6"/>
  <c r="D53144" i="6"/>
  <c r="D53145" i="6"/>
  <c r="D53146" i="6"/>
  <c r="D53147" i="6"/>
  <c r="D53148" i="6"/>
  <c r="D53149" i="6"/>
  <c r="D53150" i="6"/>
  <c r="D53151" i="6"/>
  <c r="D53152" i="6"/>
  <c r="D53153" i="6"/>
  <c r="D53154" i="6"/>
  <c r="D53155" i="6"/>
  <c r="D53156" i="6"/>
  <c r="D53157" i="6"/>
  <c r="D53158" i="6"/>
  <c r="D53159" i="6"/>
  <c r="D53160" i="6"/>
  <c r="D53161" i="6"/>
  <c r="D53162" i="6"/>
  <c r="D53163" i="6"/>
  <c r="D53164" i="6"/>
  <c r="D53165" i="6"/>
  <c r="D53166" i="6"/>
  <c r="D53167" i="6"/>
  <c r="D53168" i="6"/>
  <c r="D53169" i="6"/>
  <c r="D53170" i="6"/>
  <c r="D53171" i="6"/>
  <c r="D53172" i="6"/>
  <c r="D53173" i="6"/>
  <c r="D53174" i="6"/>
  <c r="D53175" i="6"/>
  <c r="D53176" i="6"/>
  <c r="D53177" i="6"/>
  <c r="D53178" i="6"/>
  <c r="D53179" i="6"/>
  <c r="D53180" i="6"/>
  <c r="D53181" i="6"/>
  <c r="D53182" i="6"/>
  <c r="D53183" i="6"/>
  <c r="D53184" i="6"/>
  <c r="D53185" i="6"/>
  <c r="D53186" i="6"/>
  <c r="D53187" i="6"/>
  <c r="D53188" i="6"/>
  <c r="D53189" i="6"/>
  <c r="D53190" i="6"/>
  <c r="D53191" i="6"/>
  <c r="D53192" i="6"/>
  <c r="D53193" i="6"/>
  <c r="D53194" i="6"/>
  <c r="D53195" i="6"/>
  <c r="D53196" i="6"/>
  <c r="D53197" i="6"/>
  <c r="D53198" i="6"/>
  <c r="D53199" i="6"/>
  <c r="D53200" i="6"/>
  <c r="D53201" i="6"/>
  <c r="D53202" i="6"/>
  <c r="D53203" i="6"/>
  <c r="D53204" i="6"/>
  <c r="D53205" i="6"/>
  <c r="D53206" i="6"/>
  <c r="D53207" i="6"/>
  <c r="D53208" i="6"/>
  <c r="D53209" i="6"/>
  <c r="D53210" i="6"/>
  <c r="D53211" i="6"/>
  <c r="D53212" i="6"/>
  <c r="D53213" i="6"/>
  <c r="D53214" i="6"/>
  <c r="D53215" i="6"/>
  <c r="D53216" i="6"/>
  <c r="D53217" i="6"/>
  <c r="D53218" i="6"/>
  <c r="D53219" i="6"/>
  <c r="D53220" i="6"/>
  <c r="D53221" i="6"/>
  <c r="D53222" i="6"/>
  <c r="D53223" i="6"/>
  <c r="D53224" i="6"/>
  <c r="D53225" i="6"/>
  <c r="D53226" i="6"/>
  <c r="D53227" i="6"/>
  <c r="D53228" i="6"/>
  <c r="D53229" i="6"/>
  <c r="D53230" i="6"/>
  <c r="D53231" i="6"/>
  <c r="D53232" i="6"/>
  <c r="D53233" i="6"/>
  <c r="D53234" i="6"/>
  <c r="D53235" i="6"/>
  <c r="D53236" i="6"/>
  <c r="D53237" i="6"/>
  <c r="D53238" i="6"/>
  <c r="D53239" i="6"/>
  <c r="D53240" i="6"/>
  <c r="D53241" i="6"/>
  <c r="D53242" i="6"/>
  <c r="D53243" i="6"/>
  <c r="D53244" i="6"/>
  <c r="D53245" i="6"/>
  <c r="D53246" i="6"/>
  <c r="D53247" i="6"/>
  <c r="D53248" i="6"/>
  <c r="D53249" i="6"/>
  <c r="D53250" i="6"/>
  <c r="D53251" i="6"/>
  <c r="D53252" i="6"/>
  <c r="D53253" i="6"/>
  <c r="D53254" i="6"/>
  <c r="D53255" i="6"/>
  <c r="D53256" i="6"/>
  <c r="D53257" i="6"/>
  <c r="D53258" i="6"/>
  <c r="D53259" i="6"/>
  <c r="D53260" i="6"/>
  <c r="D53261" i="6"/>
  <c r="D53262" i="6"/>
  <c r="D53263" i="6"/>
  <c r="D53264" i="6"/>
  <c r="D53265" i="6"/>
  <c r="D53266" i="6"/>
  <c r="D53267" i="6"/>
  <c r="D53268" i="6"/>
  <c r="D53269" i="6"/>
  <c r="D53270" i="6"/>
  <c r="D53271" i="6"/>
  <c r="D53272" i="6"/>
  <c r="D53273" i="6"/>
  <c r="D53274" i="6"/>
  <c r="D53275" i="6"/>
  <c r="D53276" i="6"/>
  <c r="D53277" i="6"/>
  <c r="D53278" i="6"/>
  <c r="D53279" i="6"/>
  <c r="D53280" i="6"/>
  <c r="D53281" i="6"/>
  <c r="D53282" i="6"/>
  <c r="D53283" i="6"/>
  <c r="D53284" i="6"/>
  <c r="D53285" i="6"/>
  <c r="D53286" i="6"/>
  <c r="D53287" i="6"/>
  <c r="D53288" i="6"/>
  <c r="D53289" i="6"/>
  <c r="D53290" i="6"/>
  <c r="D53291" i="6"/>
  <c r="D53292" i="6"/>
  <c r="D53293" i="6"/>
  <c r="D53294" i="6"/>
  <c r="D53295" i="6"/>
  <c r="D53296" i="6"/>
  <c r="D53297" i="6"/>
  <c r="D53298" i="6"/>
  <c r="D53299" i="6"/>
  <c r="D53300" i="6"/>
  <c r="D53301" i="6"/>
  <c r="D53302" i="6"/>
  <c r="D53303" i="6"/>
  <c r="D53304" i="6"/>
  <c r="D53305" i="6"/>
  <c r="D53306" i="6"/>
  <c r="D53307" i="6"/>
  <c r="D53308" i="6"/>
  <c r="D53309" i="6"/>
  <c r="D53310" i="6"/>
  <c r="D53311" i="6"/>
  <c r="D53312" i="6"/>
  <c r="D53313" i="6"/>
  <c r="D53314" i="6"/>
  <c r="D53315" i="6"/>
  <c r="D53316" i="6"/>
  <c r="D53317" i="6"/>
  <c r="D53318" i="6"/>
  <c r="D53319" i="6"/>
  <c r="D53320" i="6"/>
  <c r="D53321" i="6"/>
  <c r="D53322" i="6"/>
  <c r="D53323" i="6"/>
  <c r="D53324" i="6"/>
  <c r="D53325" i="6"/>
  <c r="D53326" i="6"/>
  <c r="D53327" i="6"/>
  <c r="D53328" i="6"/>
  <c r="D53329" i="6"/>
  <c r="D53330" i="6"/>
  <c r="D53331" i="6"/>
  <c r="D53332" i="6"/>
  <c r="D53333" i="6"/>
  <c r="D53334" i="6"/>
  <c r="D53335" i="6"/>
  <c r="D53336" i="6"/>
  <c r="D53337" i="6"/>
  <c r="D53338" i="6"/>
  <c r="D53339" i="6"/>
  <c r="D53340" i="6"/>
  <c r="D53341" i="6"/>
  <c r="D53342" i="6"/>
  <c r="D53343" i="6"/>
  <c r="D53344" i="6"/>
  <c r="D53345" i="6"/>
  <c r="D53346" i="6"/>
  <c r="D53347" i="6"/>
  <c r="D53348" i="6"/>
  <c r="D53349" i="6"/>
  <c r="D53350" i="6"/>
  <c r="D53351" i="6"/>
  <c r="D53352" i="6"/>
  <c r="D53353" i="6"/>
  <c r="D53354" i="6"/>
  <c r="D53355" i="6"/>
  <c r="D53356" i="6"/>
  <c r="D53357" i="6"/>
  <c r="D53358" i="6"/>
  <c r="D53359" i="6"/>
  <c r="D53360" i="6"/>
  <c r="D53361" i="6"/>
  <c r="D53362" i="6"/>
  <c r="D53363" i="6"/>
  <c r="D53364" i="6"/>
  <c r="D53365" i="6"/>
  <c r="D53366" i="6"/>
  <c r="D53367" i="6"/>
  <c r="D53368" i="6"/>
  <c r="D53369" i="6"/>
  <c r="D53370" i="6"/>
  <c r="D53371" i="6"/>
  <c r="D53372" i="6"/>
  <c r="D53373" i="6"/>
  <c r="D53374" i="6"/>
  <c r="D53375" i="6"/>
  <c r="D53376" i="6"/>
  <c r="D53377" i="6"/>
  <c r="D53378" i="6"/>
  <c r="D53379" i="6"/>
  <c r="D53380" i="6"/>
  <c r="D53381" i="6"/>
  <c r="D53382" i="6"/>
  <c r="D53383" i="6"/>
  <c r="D53384" i="6"/>
  <c r="D53385" i="6"/>
  <c r="D53386" i="6"/>
  <c r="D53387" i="6"/>
  <c r="D53388" i="6"/>
  <c r="D53389" i="6"/>
  <c r="D53390" i="6"/>
  <c r="D53391" i="6"/>
  <c r="D53392" i="6"/>
  <c r="D53393" i="6"/>
  <c r="D53394" i="6"/>
  <c r="D53395" i="6"/>
  <c r="D53396" i="6"/>
  <c r="D53397" i="6"/>
  <c r="D53398" i="6"/>
  <c r="D53399" i="6"/>
  <c r="D53400" i="6"/>
  <c r="D53401" i="6"/>
  <c r="D53402" i="6"/>
  <c r="D53403" i="6"/>
  <c r="D53404" i="6"/>
  <c r="D53405" i="6"/>
  <c r="D53406" i="6"/>
  <c r="D53407" i="6"/>
  <c r="D53408" i="6"/>
  <c r="D53409" i="6"/>
  <c r="D53410" i="6"/>
  <c r="D53411" i="6"/>
  <c r="D53412" i="6"/>
  <c r="D53413" i="6"/>
  <c r="D53414" i="6"/>
  <c r="D53415" i="6"/>
  <c r="D53416" i="6"/>
  <c r="D53417" i="6"/>
  <c r="D53418" i="6"/>
  <c r="D53419" i="6"/>
  <c r="D53420" i="6"/>
  <c r="D53421" i="6"/>
  <c r="D53422" i="6"/>
  <c r="D53423" i="6"/>
  <c r="D53424" i="6"/>
  <c r="D53425" i="6"/>
  <c r="D53426" i="6"/>
  <c r="D53427" i="6"/>
  <c r="D53428" i="6"/>
  <c r="D53429" i="6"/>
  <c r="D53430" i="6"/>
  <c r="D53431" i="6"/>
  <c r="D53432" i="6"/>
  <c r="D53433" i="6"/>
  <c r="D53434" i="6"/>
  <c r="D53435" i="6"/>
  <c r="D53436" i="6"/>
  <c r="D53437" i="6"/>
  <c r="D53438" i="6"/>
  <c r="D53439" i="6"/>
  <c r="D53440" i="6"/>
  <c r="D53441" i="6"/>
  <c r="D53442" i="6"/>
  <c r="D53443" i="6"/>
  <c r="D53444" i="6"/>
  <c r="D53445" i="6"/>
  <c r="D53446" i="6"/>
  <c r="D53447" i="6"/>
  <c r="D53448" i="6"/>
  <c r="D53449" i="6"/>
  <c r="D53450" i="6"/>
  <c r="D53451" i="6"/>
  <c r="D53452" i="6"/>
  <c r="D53453" i="6"/>
  <c r="D53454" i="6"/>
  <c r="D53455" i="6"/>
  <c r="D53456" i="6"/>
  <c r="D53457" i="6"/>
  <c r="D53458" i="6"/>
  <c r="D53459" i="6"/>
  <c r="D53460" i="6"/>
  <c r="D53461" i="6"/>
  <c r="D53462" i="6"/>
  <c r="D53463" i="6"/>
  <c r="D53464" i="6"/>
  <c r="D53465" i="6"/>
  <c r="D53466" i="6"/>
  <c r="D53467" i="6"/>
  <c r="D53468" i="6"/>
  <c r="D53469" i="6"/>
  <c r="D53470" i="6"/>
  <c r="D53471" i="6"/>
  <c r="D53472" i="6"/>
  <c r="D53473" i="6"/>
  <c r="D53474" i="6"/>
  <c r="D53475" i="6"/>
  <c r="D53476" i="6"/>
  <c r="D53477" i="6"/>
  <c r="D53478" i="6"/>
  <c r="D53479" i="6"/>
  <c r="D53480" i="6"/>
  <c r="D53481" i="6"/>
  <c r="D53482" i="6"/>
  <c r="D53483" i="6"/>
  <c r="D53484" i="6"/>
  <c r="D53485" i="6"/>
  <c r="D53486" i="6"/>
  <c r="D53487" i="6"/>
  <c r="D53488" i="6"/>
  <c r="D53489" i="6"/>
  <c r="D53490" i="6"/>
  <c r="D53491" i="6"/>
  <c r="D53492" i="6"/>
  <c r="D53493" i="6"/>
  <c r="D53494" i="6"/>
  <c r="D53495" i="6"/>
  <c r="D53496" i="6"/>
  <c r="D53497" i="6"/>
  <c r="D53498" i="6"/>
  <c r="D53499" i="6"/>
  <c r="D53500" i="6"/>
  <c r="D53501" i="6"/>
  <c r="D53502" i="6"/>
  <c r="D53503" i="6"/>
  <c r="D53504" i="6"/>
  <c r="D53505" i="6"/>
  <c r="D53506" i="6"/>
  <c r="D53507" i="6"/>
  <c r="D53508" i="6"/>
  <c r="D53509" i="6"/>
  <c r="D53510" i="6"/>
  <c r="D53511" i="6"/>
  <c r="D53512" i="6"/>
  <c r="D53513" i="6"/>
  <c r="D53514" i="6"/>
  <c r="D53515" i="6"/>
  <c r="D53516" i="6"/>
  <c r="D53517" i="6"/>
  <c r="D53518" i="6"/>
  <c r="D53519" i="6"/>
  <c r="D53520" i="6"/>
  <c r="D53521" i="6"/>
  <c r="D53522" i="6"/>
  <c r="D53523" i="6"/>
  <c r="D53524" i="6"/>
  <c r="D53525" i="6"/>
  <c r="D53526" i="6"/>
  <c r="D53527" i="6"/>
  <c r="D53528" i="6"/>
  <c r="D53529" i="6"/>
  <c r="D53530" i="6"/>
  <c r="D53531" i="6"/>
  <c r="D53532" i="6"/>
  <c r="D53533" i="6"/>
  <c r="D53534" i="6"/>
  <c r="D53535" i="6"/>
  <c r="D53536" i="6"/>
  <c r="D53537" i="6"/>
  <c r="D53538" i="6"/>
  <c r="D53539" i="6"/>
  <c r="D53540" i="6"/>
  <c r="D53541" i="6"/>
  <c r="D53542" i="6"/>
  <c r="D53543" i="6"/>
  <c r="D53544" i="6"/>
  <c r="D53545" i="6"/>
  <c r="D53546" i="6"/>
  <c r="D53547" i="6"/>
  <c r="D53548" i="6"/>
  <c r="D53549" i="6"/>
  <c r="D53550" i="6"/>
  <c r="D53551" i="6"/>
  <c r="D53552" i="6"/>
  <c r="D53553" i="6"/>
  <c r="D53554" i="6"/>
  <c r="D53555" i="6"/>
  <c r="D53556" i="6"/>
  <c r="D53557" i="6"/>
  <c r="D53558" i="6"/>
  <c r="D53559" i="6"/>
  <c r="D53560" i="6"/>
  <c r="D53561" i="6"/>
  <c r="D53562" i="6"/>
  <c r="D53563" i="6"/>
  <c r="D53564" i="6"/>
  <c r="D53565" i="6"/>
  <c r="D53566" i="6"/>
  <c r="D53567" i="6"/>
  <c r="D53568" i="6"/>
  <c r="D53569" i="6"/>
  <c r="D53570" i="6"/>
  <c r="D53571" i="6"/>
  <c r="D53572" i="6"/>
  <c r="D53573" i="6"/>
  <c r="D53574" i="6"/>
  <c r="D53575" i="6"/>
  <c r="D53576" i="6"/>
  <c r="D53577" i="6"/>
  <c r="D53578" i="6"/>
  <c r="D53579" i="6"/>
  <c r="D53580" i="6"/>
  <c r="D53581" i="6"/>
  <c r="D53582" i="6"/>
  <c r="D53583" i="6"/>
  <c r="D53584" i="6"/>
  <c r="D53585" i="6"/>
  <c r="D53586" i="6"/>
  <c r="D53587" i="6"/>
  <c r="D53588" i="6"/>
  <c r="D53589" i="6"/>
  <c r="D53590" i="6"/>
  <c r="D53591" i="6"/>
  <c r="D53592" i="6"/>
  <c r="D53593" i="6"/>
  <c r="D53594" i="6"/>
  <c r="D53595" i="6"/>
  <c r="D53596" i="6"/>
  <c r="D53597" i="6"/>
  <c r="D53598" i="6"/>
  <c r="D53599" i="6"/>
  <c r="D53600" i="6"/>
  <c r="D53601" i="6"/>
  <c r="D53602" i="6"/>
  <c r="D53603" i="6"/>
  <c r="D53604" i="6"/>
  <c r="D53605" i="6"/>
  <c r="D53606" i="6"/>
  <c r="D53607" i="6"/>
  <c r="D53608" i="6"/>
  <c r="D53609" i="6"/>
  <c r="D53610" i="6"/>
  <c r="D53611" i="6"/>
  <c r="D53612" i="6"/>
  <c r="D53613" i="6"/>
  <c r="D53614" i="6"/>
  <c r="D53615" i="6"/>
  <c r="D53616" i="6"/>
  <c r="D53617" i="6"/>
  <c r="D53618" i="6"/>
  <c r="D53619" i="6"/>
  <c r="D53620" i="6"/>
  <c r="D53621" i="6"/>
  <c r="D53622" i="6"/>
  <c r="D53623" i="6"/>
  <c r="D53624" i="6"/>
  <c r="D53625" i="6"/>
  <c r="D53626" i="6"/>
  <c r="D53627" i="6"/>
  <c r="D53628" i="6"/>
  <c r="D53629" i="6"/>
  <c r="D53630" i="6"/>
  <c r="D53631" i="6"/>
  <c r="D53632" i="6"/>
  <c r="D53633" i="6"/>
  <c r="D53634" i="6"/>
  <c r="D53635" i="6"/>
  <c r="D53636" i="6"/>
  <c r="D53637" i="6"/>
  <c r="D53638" i="6"/>
  <c r="D53639" i="6"/>
  <c r="D53640" i="6"/>
  <c r="D53641" i="6"/>
  <c r="D53642" i="6"/>
  <c r="D53643" i="6"/>
  <c r="D53644" i="6"/>
  <c r="D53645" i="6"/>
  <c r="D53646" i="6"/>
  <c r="D53647" i="6"/>
  <c r="D53648" i="6"/>
  <c r="D53649" i="6"/>
  <c r="D53650" i="6"/>
  <c r="D53651" i="6"/>
  <c r="D53652" i="6"/>
  <c r="D53653" i="6"/>
  <c r="D53654" i="6"/>
  <c r="D53655" i="6"/>
  <c r="D53656" i="6"/>
  <c r="D53657" i="6"/>
  <c r="D53658" i="6"/>
  <c r="D53659" i="6"/>
  <c r="D53660" i="6"/>
  <c r="D53661" i="6"/>
  <c r="D53662" i="6"/>
  <c r="D53663" i="6"/>
  <c r="D53664" i="6"/>
  <c r="D53665" i="6"/>
  <c r="D53666" i="6"/>
  <c r="D53667" i="6"/>
  <c r="D53668" i="6"/>
  <c r="D53669" i="6"/>
  <c r="D53670" i="6"/>
  <c r="D53671" i="6"/>
  <c r="D53672" i="6"/>
  <c r="D53673" i="6"/>
  <c r="D53674" i="6"/>
  <c r="D53675" i="6"/>
  <c r="D53676" i="6"/>
  <c r="D53677" i="6"/>
  <c r="D53678" i="6"/>
  <c r="D53679" i="6"/>
  <c r="D53680" i="6"/>
  <c r="D53681" i="6"/>
  <c r="D53682" i="6"/>
  <c r="D53683" i="6"/>
  <c r="D53684" i="6"/>
  <c r="D53685" i="6"/>
  <c r="D53686" i="6"/>
  <c r="D53687" i="6"/>
  <c r="D53688" i="6"/>
  <c r="D53689" i="6"/>
  <c r="D53690" i="6"/>
  <c r="D53691" i="6"/>
  <c r="D53692" i="6"/>
  <c r="D53693" i="6"/>
  <c r="D53694" i="6"/>
  <c r="D53695" i="6"/>
  <c r="D53696" i="6"/>
  <c r="D53697" i="6"/>
  <c r="D53698" i="6"/>
  <c r="D53699" i="6"/>
  <c r="D53700" i="6"/>
  <c r="D53701" i="6"/>
  <c r="D53702" i="6"/>
  <c r="D53703" i="6"/>
  <c r="D53704" i="6"/>
  <c r="D53705" i="6"/>
  <c r="D53706" i="6"/>
  <c r="D53707" i="6"/>
  <c r="D53708" i="6"/>
  <c r="D53709" i="6"/>
  <c r="D53710" i="6"/>
  <c r="D53711" i="6"/>
  <c r="D53712" i="6"/>
  <c r="D53713" i="6"/>
  <c r="D53714" i="6"/>
  <c r="D53715" i="6"/>
  <c r="D53716" i="6"/>
  <c r="D53717" i="6"/>
  <c r="D53718" i="6"/>
  <c r="D53719" i="6"/>
  <c r="D53720" i="6"/>
  <c r="D53721" i="6"/>
  <c r="D53722" i="6"/>
  <c r="D53723" i="6"/>
  <c r="D53724" i="6"/>
  <c r="D53725" i="6"/>
  <c r="D53726" i="6"/>
  <c r="D53727" i="6"/>
  <c r="D53728" i="6"/>
  <c r="D53729" i="6"/>
  <c r="D53730" i="6"/>
  <c r="D53731" i="6"/>
  <c r="D53732" i="6"/>
  <c r="D53733" i="6"/>
  <c r="D53734" i="6"/>
  <c r="D53735" i="6"/>
  <c r="D53736" i="6"/>
  <c r="D53737" i="6"/>
  <c r="D53738" i="6"/>
  <c r="D53739" i="6"/>
  <c r="D53740" i="6"/>
  <c r="D53741" i="6"/>
  <c r="D53742" i="6"/>
  <c r="D53743" i="6"/>
  <c r="D53744" i="6"/>
  <c r="D53745" i="6"/>
  <c r="D53746" i="6"/>
  <c r="D53747" i="6"/>
  <c r="D53748" i="6"/>
  <c r="D53749" i="6"/>
  <c r="D53750" i="6"/>
  <c r="D53751" i="6"/>
  <c r="D53752" i="6"/>
  <c r="D53753" i="6"/>
  <c r="D53754" i="6"/>
  <c r="D53755" i="6"/>
  <c r="D53756" i="6"/>
  <c r="D53757" i="6"/>
  <c r="D53758" i="6"/>
  <c r="D53759" i="6"/>
  <c r="D53760" i="6"/>
  <c r="D53761" i="6"/>
  <c r="D53762" i="6"/>
  <c r="D53763" i="6"/>
  <c r="D53764" i="6"/>
  <c r="D53765" i="6"/>
  <c r="D53766" i="6"/>
  <c r="D53767" i="6"/>
  <c r="D53768" i="6"/>
  <c r="D53769" i="6"/>
  <c r="D53770" i="6"/>
  <c r="D53771" i="6"/>
  <c r="D53772" i="6"/>
  <c r="D53773" i="6"/>
  <c r="D53774" i="6"/>
  <c r="D53775" i="6"/>
  <c r="D53776" i="6"/>
  <c r="D53777" i="6"/>
  <c r="D53778" i="6"/>
  <c r="D53779" i="6"/>
  <c r="D53780" i="6"/>
  <c r="D53781" i="6"/>
  <c r="D53782" i="6"/>
  <c r="D53783" i="6"/>
  <c r="D53784" i="6"/>
  <c r="D53785" i="6"/>
  <c r="D53786" i="6"/>
  <c r="D53787" i="6"/>
  <c r="D53788" i="6"/>
  <c r="D53789" i="6"/>
  <c r="D53790" i="6"/>
  <c r="D53791" i="6"/>
  <c r="D53792" i="6"/>
  <c r="D53793" i="6"/>
  <c r="D53794" i="6"/>
  <c r="D53795" i="6"/>
  <c r="D53796" i="6"/>
  <c r="D53797" i="6"/>
  <c r="D53798" i="6"/>
  <c r="D53799" i="6"/>
  <c r="D53800" i="6"/>
  <c r="D53801" i="6"/>
  <c r="D53802" i="6"/>
  <c r="D53803" i="6"/>
  <c r="D53804" i="6"/>
  <c r="D53805" i="6"/>
  <c r="D53806" i="6"/>
  <c r="D53807" i="6"/>
  <c r="D53808" i="6"/>
  <c r="D53809" i="6"/>
  <c r="D53810" i="6"/>
  <c r="D53811" i="6"/>
  <c r="D53812" i="6"/>
  <c r="D53813" i="6"/>
  <c r="D53814" i="6"/>
  <c r="D53815" i="6"/>
  <c r="D53816" i="6"/>
  <c r="D53817" i="6"/>
  <c r="D53818" i="6"/>
  <c r="D53819" i="6"/>
  <c r="D53820" i="6"/>
  <c r="D53821" i="6"/>
  <c r="D53822" i="6"/>
  <c r="D53823" i="6"/>
  <c r="D53824" i="6"/>
  <c r="D53825" i="6"/>
  <c r="D53826" i="6"/>
  <c r="D53827" i="6"/>
  <c r="D53828" i="6"/>
  <c r="D53829" i="6"/>
  <c r="D53830" i="6"/>
  <c r="D53831" i="6"/>
  <c r="D53832" i="6"/>
  <c r="D53833" i="6"/>
  <c r="D53834" i="6"/>
  <c r="D53835" i="6"/>
  <c r="D53836" i="6"/>
  <c r="D53837" i="6"/>
  <c r="D53838" i="6"/>
  <c r="D53839" i="6"/>
  <c r="D53840" i="6"/>
  <c r="D53841" i="6"/>
  <c r="D53842" i="6"/>
  <c r="D53843" i="6"/>
  <c r="D53844" i="6"/>
  <c r="D53845" i="6"/>
  <c r="D53846" i="6"/>
  <c r="D53847" i="6"/>
  <c r="D53848" i="6"/>
  <c r="D53849" i="6"/>
  <c r="D53850" i="6"/>
  <c r="D53851" i="6"/>
  <c r="D53852" i="6"/>
  <c r="D53853" i="6"/>
  <c r="D53854" i="6"/>
  <c r="D53855" i="6"/>
  <c r="D53856" i="6"/>
  <c r="D53857" i="6"/>
  <c r="D53858" i="6"/>
  <c r="D53859" i="6"/>
  <c r="D53860" i="6"/>
  <c r="D53861" i="6"/>
  <c r="D53862" i="6"/>
  <c r="D53863" i="6"/>
  <c r="D53864" i="6"/>
  <c r="D53865" i="6"/>
  <c r="D53866" i="6"/>
  <c r="D53867" i="6"/>
  <c r="D53868" i="6"/>
  <c r="D53869" i="6"/>
  <c r="D53870" i="6"/>
  <c r="D53871" i="6"/>
  <c r="D53872" i="6"/>
  <c r="D53873" i="6"/>
  <c r="D53874" i="6"/>
  <c r="D53875" i="6"/>
  <c r="D53876" i="6"/>
  <c r="D53877" i="6"/>
  <c r="D53878" i="6"/>
  <c r="D53879" i="6"/>
  <c r="D53880" i="6"/>
  <c r="D53881" i="6"/>
  <c r="D53882" i="6"/>
  <c r="D53883" i="6"/>
  <c r="D53884" i="6"/>
  <c r="D53885" i="6"/>
  <c r="D53886" i="6"/>
  <c r="D53887" i="6"/>
  <c r="D53888" i="6"/>
  <c r="D53889" i="6"/>
  <c r="D53890" i="6"/>
  <c r="D53891" i="6"/>
  <c r="D53892" i="6"/>
  <c r="D53893" i="6"/>
  <c r="D53894" i="6"/>
  <c r="D53895" i="6"/>
  <c r="D53896" i="6"/>
  <c r="D53897" i="6"/>
  <c r="D53898" i="6"/>
  <c r="D53899" i="6"/>
  <c r="D53900" i="6"/>
  <c r="D53901" i="6"/>
  <c r="D53902" i="6"/>
  <c r="D53903" i="6"/>
  <c r="D53904" i="6"/>
  <c r="D53905" i="6"/>
  <c r="D53906" i="6"/>
  <c r="D53907" i="6"/>
  <c r="D53908" i="6"/>
  <c r="D53909" i="6"/>
  <c r="D53910" i="6"/>
  <c r="D53911" i="6"/>
  <c r="D53912" i="6"/>
  <c r="D53913" i="6"/>
  <c r="D53914" i="6"/>
  <c r="D53915" i="6"/>
  <c r="D53916" i="6"/>
  <c r="D53917" i="6"/>
  <c r="D53918" i="6"/>
  <c r="D53919" i="6"/>
  <c r="D53920" i="6"/>
  <c r="D53921" i="6"/>
  <c r="D53922" i="6"/>
  <c r="D53923" i="6"/>
  <c r="D53924" i="6"/>
  <c r="D53925" i="6"/>
  <c r="D53926" i="6"/>
  <c r="D53927" i="6"/>
  <c r="D53928" i="6"/>
  <c r="D53929" i="6"/>
  <c r="D53930" i="6"/>
  <c r="D53931" i="6"/>
  <c r="D53932" i="6"/>
  <c r="D53933" i="6"/>
  <c r="D53934" i="6"/>
  <c r="D53935" i="6"/>
  <c r="D53936" i="6"/>
  <c r="D53937" i="6"/>
  <c r="D53938" i="6"/>
  <c r="D53939" i="6"/>
  <c r="D53940" i="6"/>
  <c r="D53941" i="6"/>
  <c r="D53942" i="6"/>
  <c r="D53943" i="6"/>
  <c r="D53944" i="6"/>
  <c r="D53945" i="6"/>
  <c r="D53946" i="6"/>
  <c r="D53947" i="6"/>
  <c r="D53948" i="6"/>
  <c r="D53949" i="6"/>
  <c r="D53950" i="6"/>
  <c r="D53951" i="6"/>
  <c r="D53952" i="6"/>
  <c r="D53953" i="6"/>
  <c r="D53954" i="6"/>
  <c r="D53955" i="6"/>
  <c r="D53956" i="6"/>
  <c r="D53957" i="6"/>
  <c r="D53958" i="6"/>
  <c r="D53959" i="6"/>
  <c r="D53960" i="6"/>
  <c r="D53961" i="6"/>
  <c r="D53962" i="6"/>
  <c r="D53963" i="6"/>
  <c r="D53964" i="6"/>
  <c r="D53965" i="6"/>
  <c r="D53966" i="6"/>
  <c r="D53967" i="6"/>
  <c r="D53968" i="6"/>
  <c r="D53969" i="6"/>
  <c r="D53970" i="6"/>
  <c r="D53971" i="6"/>
  <c r="D53972" i="6"/>
  <c r="D53973" i="6"/>
  <c r="D53974" i="6"/>
  <c r="D53975" i="6"/>
  <c r="D53976" i="6"/>
  <c r="D53977" i="6"/>
  <c r="D53978" i="6"/>
  <c r="D53979" i="6"/>
  <c r="D53980" i="6"/>
  <c r="D53981" i="6"/>
  <c r="D53982" i="6"/>
  <c r="D53983" i="6"/>
  <c r="D53984" i="6"/>
  <c r="D53985" i="6"/>
  <c r="D53986" i="6"/>
  <c r="D53987" i="6"/>
  <c r="D53988" i="6"/>
  <c r="D53989" i="6"/>
  <c r="D53990" i="6"/>
  <c r="D53991" i="6"/>
  <c r="D53992" i="6"/>
  <c r="D53993" i="6"/>
  <c r="D53994" i="6"/>
  <c r="D53995" i="6"/>
  <c r="D53996" i="6"/>
  <c r="D53997" i="6"/>
  <c r="D53998" i="6"/>
  <c r="D53999" i="6"/>
  <c r="D54000" i="6"/>
  <c r="D54001" i="6"/>
  <c r="D54002" i="6"/>
  <c r="D54003" i="6"/>
  <c r="D54004" i="6"/>
  <c r="D54005" i="6"/>
  <c r="D54006" i="6"/>
  <c r="D54007" i="6"/>
  <c r="D54008" i="6"/>
  <c r="D54009" i="6"/>
  <c r="D54010" i="6"/>
  <c r="D54011" i="6"/>
  <c r="D54012" i="6"/>
  <c r="D54013" i="6"/>
  <c r="D54014" i="6"/>
  <c r="D54015" i="6"/>
  <c r="D54016" i="6"/>
  <c r="D54017" i="6"/>
  <c r="D54018" i="6"/>
  <c r="D54019" i="6"/>
  <c r="D54020" i="6"/>
  <c r="D54021" i="6"/>
  <c r="D54022" i="6"/>
  <c r="D54023" i="6"/>
  <c r="D54024" i="6"/>
  <c r="D54025" i="6"/>
  <c r="D54026" i="6"/>
  <c r="D54027" i="6"/>
  <c r="D54028" i="6"/>
  <c r="D54029" i="6"/>
  <c r="D54030" i="6"/>
  <c r="D54031" i="6"/>
  <c r="D54032" i="6"/>
  <c r="D54033" i="6"/>
  <c r="D54034" i="6"/>
  <c r="D54035" i="6"/>
  <c r="D54036" i="6"/>
  <c r="D54037" i="6"/>
  <c r="D54038" i="6"/>
  <c r="D54039" i="6"/>
  <c r="D54040" i="6"/>
  <c r="D54041" i="6"/>
  <c r="D54042" i="6"/>
  <c r="D54043" i="6"/>
  <c r="D54044" i="6"/>
  <c r="D54045" i="6"/>
  <c r="D54046" i="6"/>
  <c r="D54047" i="6"/>
  <c r="D54048" i="6"/>
  <c r="D54049" i="6"/>
  <c r="D54050" i="6"/>
  <c r="D54051" i="6"/>
  <c r="D54052" i="6"/>
  <c r="D54053" i="6"/>
  <c r="D54054" i="6"/>
  <c r="D54055" i="6"/>
  <c r="D54056" i="6"/>
  <c r="D54057" i="6"/>
  <c r="D54058" i="6"/>
  <c r="D54059" i="6"/>
  <c r="D54060" i="6"/>
  <c r="D54061" i="6"/>
  <c r="D54062" i="6"/>
  <c r="D54063" i="6"/>
  <c r="D54064" i="6"/>
  <c r="D54065" i="6"/>
  <c r="D54066" i="6"/>
  <c r="D54067" i="6"/>
  <c r="D54068" i="6"/>
  <c r="D54069" i="6"/>
  <c r="D54070" i="6"/>
  <c r="D54071" i="6"/>
  <c r="D54072" i="6"/>
  <c r="D54073" i="6"/>
  <c r="D54074" i="6"/>
  <c r="D54075" i="6"/>
  <c r="D54076" i="6"/>
  <c r="D54077" i="6"/>
  <c r="D54078" i="6"/>
  <c r="D54079" i="6"/>
  <c r="D54080" i="6"/>
  <c r="D54081" i="6"/>
  <c r="D54082" i="6"/>
  <c r="D54083" i="6"/>
  <c r="D54084" i="6"/>
  <c r="D54085" i="6"/>
  <c r="D54086" i="6"/>
  <c r="D54087" i="6"/>
  <c r="D54088" i="6"/>
  <c r="D54089" i="6"/>
  <c r="D54090" i="6"/>
  <c r="D54091" i="6"/>
  <c r="D54092" i="6"/>
  <c r="D54093" i="6"/>
  <c r="D54094" i="6"/>
  <c r="D54095" i="6"/>
  <c r="D54096" i="6"/>
  <c r="D54097" i="6"/>
  <c r="D54098" i="6"/>
  <c r="D54099" i="6"/>
  <c r="D54100" i="6"/>
  <c r="D54101" i="6"/>
  <c r="D54102" i="6"/>
  <c r="D54103" i="6"/>
  <c r="D54104" i="6"/>
  <c r="D54105" i="6"/>
  <c r="D54106" i="6"/>
  <c r="D54107" i="6"/>
  <c r="D54108" i="6"/>
  <c r="D54109" i="6"/>
  <c r="D54110" i="6"/>
  <c r="D54111" i="6"/>
  <c r="D54112" i="6"/>
  <c r="D54113" i="6"/>
  <c r="D54114" i="6"/>
  <c r="D54115" i="6"/>
  <c r="D54116" i="6"/>
  <c r="D54117" i="6"/>
  <c r="D54118" i="6"/>
  <c r="D54119" i="6"/>
  <c r="D54120" i="6"/>
  <c r="D54121" i="6"/>
  <c r="D54122" i="6"/>
  <c r="D54123" i="6"/>
  <c r="D54124" i="6"/>
  <c r="D54125" i="6"/>
  <c r="D54126" i="6"/>
  <c r="D54127" i="6"/>
  <c r="D54128" i="6"/>
  <c r="D54129" i="6"/>
  <c r="D54130" i="6"/>
  <c r="D54131" i="6"/>
  <c r="D54132" i="6"/>
  <c r="D54133" i="6"/>
  <c r="D54134" i="6"/>
  <c r="D54135" i="6"/>
  <c r="D54136" i="6"/>
  <c r="D54137" i="6"/>
  <c r="D54138" i="6"/>
  <c r="D54139" i="6"/>
  <c r="D54140" i="6"/>
  <c r="D54141" i="6"/>
  <c r="D54142" i="6"/>
  <c r="D54143" i="6"/>
  <c r="D54144" i="6"/>
  <c r="D54145" i="6"/>
  <c r="D54146" i="6"/>
  <c r="D54147" i="6"/>
  <c r="D54148" i="6"/>
  <c r="D54149" i="6"/>
  <c r="D54150" i="6"/>
  <c r="D54151" i="6"/>
  <c r="D54152" i="6"/>
  <c r="D54153" i="6"/>
  <c r="D54154" i="6"/>
  <c r="D54155" i="6"/>
  <c r="D54156" i="6"/>
  <c r="D54157" i="6"/>
  <c r="D54158" i="6"/>
  <c r="D54159" i="6"/>
  <c r="D54160" i="6"/>
  <c r="D54161" i="6"/>
  <c r="D54162" i="6"/>
  <c r="D54163" i="6"/>
  <c r="D54164" i="6"/>
  <c r="D54165" i="6"/>
  <c r="D54166" i="6"/>
  <c r="D54167" i="6"/>
  <c r="D54168" i="6"/>
  <c r="D54169" i="6"/>
  <c r="D54170" i="6"/>
  <c r="D54171" i="6"/>
  <c r="D54172" i="6"/>
  <c r="D54173" i="6"/>
  <c r="D54174" i="6"/>
  <c r="D54175" i="6"/>
  <c r="D54176" i="6"/>
  <c r="D54177" i="6"/>
  <c r="D54178" i="6"/>
  <c r="D54179" i="6"/>
  <c r="D54180" i="6"/>
  <c r="D54181" i="6"/>
  <c r="D54182" i="6"/>
  <c r="D54183" i="6"/>
  <c r="D54184" i="6"/>
  <c r="D54185" i="6"/>
  <c r="D54186" i="6"/>
  <c r="D54187" i="6"/>
  <c r="D54188" i="6"/>
  <c r="D54189" i="6"/>
  <c r="D54190" i="6"/>
  <c r="D54191" i="6"/>
  <c r="D54192" i="6"/>
  <c r="D54193" i="6"/>
  <c r="D54194" i="6"/>
  <c r="D54195" i="6"/>
  <c r="D54196" i="6"/>
  <c r="D54197" i="6"/>
  <c r="D54198" i="6"/>
  <c r="D54199" i="6"/>
  <c r="D54200" i="6"/>
  <c r="D54201" i="6"/>
  <c r="D54202" i="6"/>
  <c r="D54203" i="6"/>
  <c r="D54204" i="6"/>
  <c r="D54205" i="6"/>
  <c r="D54206" i="6"/>
  <c r="D54207" i="6"/>
  <c r="D54208" i="6"/>
  <c r="D54209" i="6"/>
  <c r="D54210" i="6"/>
  <c r="D54211" i="6"/>
  <c r="D54212" i="6"/>
  <c r="D54213" i="6"/>
  <c r="D54214" i="6"/>
  <c r="D54215" i="6"/>
  <c r="D54216" i="6"/>
  <c r="D54217" i="6"/>
  <c r="D54218" i="6"/>
  <c r="D54219" i="6"/>
  <c r="D54220" i="6"/>
  <c r="D54221" i="6"/>
  <c r="D54222" i="6"/>
  <c r="D54223" i="6"/>
  <c r="D54224" i="6"/>
  <c r="D54225" i="6"/>
  <c r="D54226" i="6"/>
  <c r="D54227" i="6"/>
  <c r="D54228" i="6"/>
  <c r="D54229" i="6"/>
  <c r="D54230" i="6"/>
  <c r="D54231" i="6"/>
  <c r="D54232" i="6"/>
  <c r="D54233" i="6"/>
  <c r="D54234" i="6"/>
  <c r="D54235" i="6"/>
  <c r="D54236" i="6"/>
  <c r="D54237" i="6"/>
  <c r="D54238" i="6"/>
  <c r="D54239" i="6"/>
  <c r="D54240" i="6"/>
  <c r="D54241" i="6"/>
  <c r="D54242" i="6"/>
  <c r="D54243" i="6"/>
  <c r="D54244" i="6"/>
  <c r="D54245" i="6"/>
  <c r="D54246" i="6"/>
  <c r="D54247" i="6"/>
  <c r="D54248" i="6"/>
  <c r="D54249" i="6"/>
  <c r="D54250" i="6"/>
  <c r="D54251" i="6"/>
  <c r="D54252" i="6"/>
  <c r="D54253" i="6"/>
  <c r="D54254" i="6"/>
  <c r="D54255" i="6"/>
  <c r="D54256" i="6"/>
  <c r="D54257" i="6"/>
  <c r="D54258" i="6"/>
  <c r="D54259" i="6"/>
  <c r="D54260" i="6"/>
  <c r="D54261" i="6"/>
  <c r="D54262" i="6"/>
  <c r="D54263" i="6"/>
  <c r="D54264" i="6"/>
  <c r="D54265" i="6"/>
  <c r="D54266" i="6"/>
  <c r="D54267" i="6"/>
  <c r="D54268" i="6"/>
  <c r="D54269" i="6"/>
  <c r="D54270" i="6"/>
  <c r="D54271" i="6"/>
  <c r="D54272" i="6"/>
  <c r="D54273" i="6"/>
  <c r="D54274" i="6"/>
  <c r="D54275" i="6"/>
  <c r="D54276" i="6"/>
  <c r="D54277" i="6"/>
  <c r="D54278" i="6"/>
  <c r="D54279" i="6"/>
  <c r="D54280" i="6"/>
  <c r="D54281" i="6"/>
  <c r="D54282" i="6"/>
  <c r="D54283" i="6"/>
  <c r="D54284" i="6"/>
  <c r="D54285" i="6"/>
  <c r="D54286" i="6"/>
  <c r="D54287" i="6"/>
  <c r="D54288" i="6"/>
  <c r="D54289" i="6"/>
  <c r="D54290" i="6"/>
  <c r="D54291" i="6"/>
  <c r="D54292" i="6"/>
  <c r="D54293" i="6"/>
  <c r="D54294" i="6"/>
  <c r="D54295" i="6"/>
  <c r="D54296" i="6"/>
  <c r="D54297" i="6"/>
  <c r="D54298" i="6"/>
  <c r="D54299" i="6"/>
  <c r="D54300" i="6"/>
  <c r="D54301" i="6"/>
  <c r="D54302" i="6"/>
  <c r="D54303" i="6"/>
  <c r="D54304" i="6"/>
  <c r="D54305" i="6"/>
  <c r="D54306" i="6"/>
  <c r="D54307" i="6"/>
  <c r="D54308" i="6"/>
  <c r="D54309" i="6"/>
  <c r="D54310" i="6"/>
  <c r="D54311" i="6"/>
  <c r="D54312" i="6"/>
  <c r="D54313" i="6"/>
  <c r="D54314" i="6"/>
  <c r="D54315" i="6"/>
  <c r="D54316" i="6"/>
  <c r="D54317" i="6"/>
  <c r="D54318" i="6"/>
  <c r="D54319" i="6"/>
  <c r="D54320" i="6"/>
  <c r="D54321" i="6"/>
  <c r="D54322" i="6"/>
  <c r="D54323" i="6"/>
  <c r="D54324" i="6"/>
  <c r="D54325" i="6"/>
  <c r="D54326" i="6"/>
  <c r="D54327" i="6"/>
  <c r="D54328" i="6"/>
  <c r="D54329" i="6"/>
  <c r="D54330" i="6"/>
  <c r="D54331" i="6"/>
  <c r="D54332" i="6"/>
  <c r="D54333" i="6"/>
  <c r="D54334" i="6"/>
  <c r="D54335" i="6"/>
  <c r="D54336" i="6"/>
  <c r="D54337" i="6"/>
  <c r="D54338" i="6"/>
  <c r="D54339" i="6"/>
  <c r="D54340" i="6"/>
  <c r="D54341" i="6"/>
  <c r="D54342" i="6"/>
  <c r="D54343" i="6"/>
  <c r="D54344" i="6"/>
  <c r="D54345" i="6"/>
  <c r="D54346" i="6"/>
  <c r="D54347" i="6"/>
  <c r="D54348" i="6"/>
  <c r="D54349" i="6"/>
  <c r="D54350" i="6"/>
  <c r="D54351" i="6"/>
  <c r="D54352" i="6"/>
  <c r="D54353" i="6"/>
  <c r="D54354" i="6"/>
  <c r="D54355" i="6"/>
  <c r="D54356" i="6"/>
  <c r="D54357" i="6"/>
  <c r="D54358" i="6"/>
  <c r="D54359" i="6"/>
  <c r="D54360" i="6"/>
  <c r="D54361" i="6"/>
  <c r="D54362" i="6"/>
  <c r="D54363" i="6"/>
  <c r="D54364" i="6"/>
  <c r="D54365" i="6"/>
  <c r="D54366" i="6"/>
  <c r="D54367" i="6"/>
  <c r="D54368" i="6"/>
  <c r="D54369" i="6"/>
  <c r="D54370" i="6"/>
  <c r="D54371" i="6"/>
  <c r="D54372" i="6"/>
  <c r="D54373" i="6"/>
  <c r="D54374" i="6"/>
  <c r="D54375" i="6"/>
  <c r="D54376" i="6"/>
  <c r="D54377" i="6"/>
  <c r="D54378" i="6"/>
  <c r="D54379" i="6"/>
  <c r="D54380" i="6"/>
  <c r="D54381" i="6"/>
  <c r="D54382" i="6"/>
  <c r="D54383" i="6"/>
  <c r="D54384" i="6"/>
  <c r="D54385" i="6"/>
  <c r="D54386" i="6"/>
  <c r="D54387" i="6"/>
  <c r="D54388" i="6"/>
  <c r="D54389" i="6"/>
  <c r="D54390" i="6"/>
  <c r="D54391" i="6"/>
  <c r="D54392" i="6"/>
  <c r="D54393" i="6"/>
  <c r="D54394" i="6"/>
  <c r="D54395" i="6"/>
  <c r="D54396" i="6"/>
  <c r="D54397" i="6"/>
  <c r="D54398" i="6"/>
  <c r="D54399" i="6"/>
  <c r="D54400" i="6"/>
  <c r="D54401" i="6"/>
  <c r="D54402" i="6"/>
  <c r="D54403" i="6"/>
  <c r="D54404" i="6"/>
  <c r="D54405" i="6"/>
  <c r="D54406" i="6"/>
  <c r="D54407" i="6"/>
  <c r="D54408" i="6"/>
  <c r="D54409" i="6"/>
  <c r="D54410" i="6"/>
  <c r="D54411" i="6"/>
  <c r="D54412" i="6"/>
  <c r="D54413" i="6"/>
  <c r="D54414" i="6"/>
  <c r="D54415" i="6"/>
  <c r="D54416" i="6"/>
  <c r="D54417" i="6"/>
  <c r="D54418" i="6"/>
  <c r="D54419" i="6"/>
  <c r="D54420" i="6"/>
  <c r="D54421" i="6"/>
  <c r="D54422" i="6"/>
  <c r="D54423" i="6"/>
  <c r="D54424" i="6"/>
  <c r="D54425" i="6"/>
  <c r="D54426" i="6"/>
  <c r="D54427" i="6"/>
  <c r="D54428" i="6"/>
  <c r="D54429" i="6"/>
  <c r="D54430" i="6"/>
  <c r="D54431" i="6"/>
  <c r="D54432" i="6"/>
  <c r="D54433" i="6"/>
  <c r="D54434" i="6"/>
  <c r="D54435" i="6"/>
  <c r="D54436" i="6"/>
  <c r="D54437" i="6"/>
  <c r="D54438" i="6"/>
  <c r="D54439" i="6"/>
  <c r="D54440" i="6"/>
  <c r="D54441" i="6"/>
  <c r="D54442" i="6"/>
  <c r="D54443" i="6"/>
  <c r="D54444" i="6"/>
  <c r="D54445" i="6"/>
  <c r="D54446" i="6"/>
  <c r="D54447" i="6"/>
  <c r="D54448" i="6"/>
  <c r="D54449" i="6"/>
  <c r="D54450" i="6"/>
  <c r="D54451" i="6"/>
  <c r="D54452" i="6"/>
  <c r="D54453" i="6"/>
  <c r="D54454" i="6"/>
  <c r="D54455" i="6"/>
  <c r="D54456" i="6"/>
  <c r="D54457" i="6"/>
  <c r="D54458" i="6"/>
  <c r="D54459" i="6"/>
  <c r="D54460" i="6"/>
  <c r="D54461" i="6"/>
  <c r="D54462" i="6"/>
  <c r="D54463" i="6"/>
  <c r="D54464" i="6"/>
  <c r="D54465" i="6"/>
  <c r="D54466" i="6"/>
  <c r="D54467" i="6"/>
  <c r="D54468" i="6"/>
  <c r="D54469" i="6"/>
  <c r="D54470" i="6"/>
  <c r="D54471" i="6"/>
  <c r="D54472" i="6"/>
  <c r="D54473" i="6"/>
  <c r="D54474" i="6"/>
  <c r="D54475" i="6"/>
  <c r="D54476" i="6"/>
  <c r="D54477" i="6"/>
  <c r="D54478" i="6"/>
  <c r="D54479" i="6"/>
  <c r="D54480" i="6"/>
  <c r="D54481" i="6"/>
  <c r="D54482" i="6"/>
  <c r="D54483" i="6"/>
  <c r="D54484" i="6"/>
  <c r="D54485" i="6"/>
  <c r="D54486" i="6"/>
  <c r="D54487" i="6"/>
  <c r="D54488" i="6"/>
  <c r="D54489" i="6"/>
  <c r="D54490" i="6"/>
  <c r="D54491" i="6"/>
  <c r="D54492" i="6"/>
  <c r="D54493" i="6"/>
  <c r="D54494" i="6"/>
  <c r="D54495" i="6"/>
  <c r="D54496" i="6"/>
  <c r="D54497" i="6"/>
  <c r="D54498" i="6"/>
  <c r="D54499" i="6"/>
  <c r="D54500" i="6"/>
  <c r="D54501" i="6"/>
  <c r="D54502" i="6"/>
  <c r="D54503" i="6"/>
  <c r="D54504" i="6"/>
  <c r="D54505" i="6"/>
  <c r="D54506" i="6"/>
  <c r="D54507" i="6"/>
  <c r="D54508" i="6"/>
  <c r="D54509" i="6"/>
  <c r="D54510" i="6"/>
  <c r="D54511" i="6"/>
  <c r="D54512" i="6"/>
  <c r="D54513" i="6"/>
  <c r="D54514" i="6"/>
  <c r="D54515" i="6"/>
  <c r="D54516" i="6"/>
  <c r="D54517" i="6"/>
  <c r="D54518" i="6"/>
  <c r="D54519" i="6"/>
  <c r="D54520" i="6"/>
  <c r="D54521" i="6"/>
  <c r="D54522" i="6"/>
  <c r="D54523" i="6"/>
  <c r="D54524" i="6"/>
  <c r="D54525" i="6"/>
  <c r="D54526" i="6"/>
  <c r="D54527" i="6"/>
  <c r="D54528" i="6"/>
  <c r="D54529" i="6"/>
  <c r="D54530" i="6"/>
  <c r="D54531" i="6"/>
  <c r="D54532" i="6"/>
  <c r="D54533" i="6"/>
  <c r="D54534" i="6"/>
  <c r="D54535" i="6"/>
  <c r="D54536" i="6"/>
  <c r="D54537" i="6"/>
  <c r="D54538" i="6"/>
  <c r="D54539" i="6"/>
  <c r="D54540" i="6"/>
  <c r="D54541" i="6"/>
  <c r="D54542" i="6"/>
  <c r="D54543" i="6"/>
  <c r="D54544" i="6"/>
  <c r="D54545" i="6"/>
  <c r="D54546" i="6"/>
  <c r="D54547" i="6"/>
  <c r="D54548" i="6"/>
  <c r="D54549" i="6"/>
  <c r="D54550" i="6"/>
  <c r="D54551" i="6"/>
  <c r="D54552" i="6"/>
  <c r="D54553" i="6"/>
  <c r="D54554" i="6"/>
  <c r="D54555" i="6"/>
  <c r="D54556" i="6"/>
  <c r="D54557" i="6"/>
  <c r="D54558" i="6"/>
  <c r="D54559" i="6"/>
  <c r="D54560" i="6"/>
  <c r="D54561" i="6"/>
  <c r="D54562" i="6"/>
  <c r="D54563" i="6"/>
  <c r="D54564" i="6"/>
  <c r="D54565" i="6"/>
  <c r="D54566" i="6"/>
  <c r="D54567" i="6"/>
  <c r="D54568" i="6"/>
  <c r="D54569" i="6"/>
  <c r="D54570" i="6"/>
  <c r="D54571" i="6"/>
  <c r="D54572" i="6"/>
  <c r="D54573" i="6"/>
  <c r="D54574" i="6"/>
  <c r="D54575" i="6"/>
  <c r="D54576" i="6"/>
  <c r="D54577" i="6"/>
  <c r="D54578" i="6"/>
  <c r="D54579" i="6"/>
  <c r="D54580" i="6"/>
  <c r="D54581" i="6"/>
  <c r="D54582" i="6"/>
  <c r="D54583" i="6"/>
  <c r="D54584" i="6"/>
  <c r="D54585" i="6"/>
  <c r="D54586" i="6"/>
  <c r="D54587" i="6"/>
  <c r="D54588" i="6"/>
  <c r="D54589" i="6"/>
  <c r="D54590" i="6"/>
  <c r="D54591" i="6"/>
  <c r="D54592" i="6"/>
  <c r="D54593" i="6"/>
  <c r="D54594" i="6"/>
  <c r="D54595" i="6"/>
  <c r="D54596" i="6"/>
  <c r="D54597" i="6"/>
  <c r="D54598" i="6"/>
  <c r="D54599" i="6"/>
  <c r="D54600" i="6"/>
  <c r="D54601" i="6"/>
  <c r="D54602" i="6"/>
  <c r="D54603" i="6"/>
  <c r="D54604" i="6"/>
  <c r="D54605" i="6"/>
  <c r="D54606" i="6"/>
  <c r="D54607" i="6"/>
  <c r="D54608" i="6"/>
  <c r="D54609" i="6"/>
  <c r="D54610" i="6"/>
  <c r="D54611" i="6"/>
  <c r="D54612" i="6"/>
  <c r="D54613" i="6"/>
  <c r="D54614" i="6"/>
  <c r="D54615" i="6"/>
  <c r="D54616" i="6"/>
  <c r="D54617" i="6"/>
  <c r="D54618" i="6"/>
  <c r="D54619" i="6"/>
  <c r="D54620" i="6"/>
  <c r="D54621" i="6"/>
  <c r="D54622" i="6"/>
  <c r="D54623" i="6"/>
  <c r="D54624" i="6"/>
  <c r="D54625" i="6"/>
  <c r="D54626" i="6"/>
  <c r="D54627" i="6"/>
  <c r="D54628" i="6"/>
  <c r="D54629" i="6"/>
  <c r="D54630" i="6"/>
  <c r="D54631" i="6"/>
  <c r="D54632" i="6"/>
  <c r="D54633" i="6"/>
  <c r="D54634" i="6"/>
  <c r="D54635" i="6"/>
  <c r="D54636" i="6"/>
  <c r="D54637" i="6"/>
  <c r="D54638" i="6"/>
  <c r="D54639" i="6"/>
  <c r="D54640" i="6"/>
  <c r="D54641" i="6"/>
  <c r="D54642" i="6"/>
  <c r="D54643" i="6"/>
  <c r="D54644" i="6"/>
  <c r="D54645" i="6"/>
  <c r="D54646" i="6"/>
  <c r="D54647" i="6"/>
  <c r="D54648" i="6"/>
  <c r="D54649" i="6"/>
  <c r="D54650" i="6"/>
  <c r="D54651" i="6"/>
  <c r="D54652" i="6"/>
  <c r="D54653" i="6"/>
  <c r="D54654" i="6"/>
  <c r="D54655" i="6"/>
  <c r="D54656" i="6"/>
  <c r="D54657" i="6"/>
  <c r="D54658" i="6"/>
  <c r="D54659" i="6"/>
  <c r="D54660" i="6"/>
  <c r="D54661" i="6"/>
  <c r="D54662" i="6"/>
  <c r="D54663" i="6"/>
  <c r="D54664" i="6"/>
  <c r="D54665" i="6"/>
  <c r="D54666" i="6"/>
  <c r="D54667" i="6"/>
  <c r="D54668" i="6"/>
  <c r="D54669" i="6"/>
  <c r="D54670" i="6"/>
  <c r="D54671" i="6"/>
  <c r="D54672" i="6"/>
  <c r="D54673" i="6"/>
  <c r="D54674" i="6"/>
  <c r="D54675" i="6"/>
  <c r="D54676" i="6"/>
  <c r="D54677" i="6"/>
  <c r="D54678" i="6"/>
  <c r="D54679" i="6"/>
  <c r="D54680" i="6"/>
  <c r="D54681" i="6"/>
  <c r="D54682" i="6"/>
  <c r="D54683" i="6"/>
  <c r="D54684" i="6"/>
  <c r="D54685" i="6"/>
  <c r="D54686" i="6"/>
  <c r="D54687" i="6"/>
  <c r="D54688" i="6"/>
  <c r="D54689" i="6"/>
  <c r="D54690" i="6"/>
  <c r="D54691" i="6"/>
  <c r="D54692" i="6"/>
  <c r="D54693" i="6"/>
  <c r="D54694" i="6"/>
  <c r="D54695" i="6"/>
  <c r="D54696" i="6"/>
  <c r="D54697" i="6"/>
  <c r="D54698" i="6"/>
  <c r="D54699" i="6"/>
  <c r="D54700" i="6"/>
  <c r="D54701" i="6"/>
  <c r="D54702" i="6"/>
  <c r="D54703" i="6"/>
  <c r="D54704" i="6"/>
  <c r="D54705" i="6"/>
  <c r="D54706" i="6"/>
  <c r="D54707" i="6"/>
  <c r="D54708" i="6"/>
  <c r="D54709" i="6"/>
  <c r="D54710" i="6"/>
  <c r="D54711" i="6"/>
  <c r="D54712" i="6"/>
  <c r="D54713" i="6"/>
  <c r="D54714" i="6"/>
  <c r="D54715" i="6"/>
  <c r="D54716" i="6"/>
  <c r="D54717" i="6"/>
  <c r="D54718" i="6"/>
  <c r="D54719" i="6"/>
  <c r="D54720" i="6"/>
  <c r="D54721" i="6"/>
  <c r="D54722" i="6"/>
  <c r="D54723" i="6"/>
  <c r="D54724" i="6"/>
  <c r="D54725" i="6"/>
  <c r="D54726" i="6"/>
  <c r="D54727" i="6"/>
  <c r="D54728" i="6"/>
  <c r="D54729" i="6"/>
  <c r="D54730" i="6"/>
  <c r="D54731" i="6"/>
  <c r="D54732" i="6"/>
  <c r="D54733" i="6"/>
  <c r="D54734" i="6"/>
  <c r="D54735" i="6"/>
  <c r="D54736" i="6"/>
  <c r="D54737" i="6"/>
  <c r="D54738" i="6"/>
  <c r="D54739" i="6"/>
  <c r="D54740" i="6"/>
  <c r="D54741" i="6"/>
  <c r="D54742" i="6"/>
  <c r="D54743" i="6"/>
  <c r="D54744" i="6"/>
  <c r="D54745" i="6"/>
  <c r="D54746" i="6"/>
  <c r="D54747" i="6"/>
  <c r="D54748" i="6"/>
  <c r="D54749" i="6"/>
  <c r="D54750" i="6"/>
  <c r="D54751" i="6"/>
  <c r="D54752" i="6"/>
  <c r="D54753" i="6"/>
  <c r="D54754" i="6"/>
  <c r="D54755" i="6"/>
  <c r="D54756" i="6"/>
  <c r="D54757" i="6"/>
  <c r="D54758" i="6"/>
  <c r="D54759" i="6"/>
  <c r="D54760" i="6"/>
  <c r="D54761" i="6"/>
  <c r="D54762" i="6"/>
  <c r="D54763" i="6"/>
  <c r="D54764" i="6"/>
  <c r="D54765" i="6"/>
  <c r="D54766" i="6"/>
  <c r="D54767" i="6"/>
  <c r="D54768" i="6"/>
  <c r="D54769" i="6"/>
  <c r="D54770" i="6"/>
  <c r="D54771" i="6"/>
  <c r="D54772" i="6"/>
  <c r="D54773" i="6"/>
  <c r="D54774" i="6"/>
  <c r="D54775" i="6"/>
  <c r="D54776" i="6"/>
  <c r="D54777" i="6"/>
  <c r="D54778" i="6"/>
  <c r="D54779" i="6"/>
  <c r="D54780" i="6"/>
  <c r="D54781" i="6"/>
  <c r="D54782" i="6"/>
  <c r="D54783" i="6"/>
  <c r="D54784" i="6"/>
  <c r="D54785" i="6"/>
  <c r="D54786" i="6"/>
  <c r="D54787" i="6"/>
  <c r="D54788" i="6"/>
  <c r="D54789" i="6"/>
  <c r="D54790" i="6"/>
  <c r="D54791" i="6"/>
  <c r="D54792" i="6"/>
  <c r="D54793" i="6"/>
  <c r="D54794" i="6"/>
  <c r="D54795" i="6"/>
  <c r="D54796" i="6"/>
  <c r="D54797" i="6"/>
  <c r="D54798" i="6"/>
  <c r="D54799" i="6"/>
  <c r="D54800" i="6"/>
  <c r="D54801" i="6"/>
  <c r="D54802" i="6"/>
  <c r="D54803" i="6"/>
  <c r="D54804" i="6"/>
  <c r="D54805" i="6"/>
  <c r="D54806" i="6"/>
  <c r="D54807" i="6"/>
  <c r="D54808" i="6"/>
  <c r="D54809" i="6"/>
  <c r="D54810" i="6"/>
  <c r="D54811" i="6"/>
  <c r="D54812" i="6"/>
  <c r="D54813" i="6"/>
  <c r="D54814" i="6"/>
  <c r="D54815" i="6"/>
  <c r="D54816" i="6"/>
  <c r="D54817" i="6"/>
  <c r="D54818" i="6"/>
  <c r="D54819" i="6"/>
  <c r="D54820" i="6"/>
  <c r="D54821" i="6"/>
  <c r="D54822" i="6"/>
  <c r="D54823" i="6"/>
  <c r="D54824" i="6"/>
  <c r="D54825" i="6"/>
  <c r="D54826" i="6"/>
  <c r="D54827" i="6"/>
  <c r="D54828" i="6"/>
  <c r="D54829" i="6"/>
  <c r="D54830" i="6"/>
  <c r="D54831" i="6"/>
  <c r="D54832" i="6"/>
  <c r="D54833" i="6"/>
  <c r="D54834" i="6"/>
  <c r="D54835" i="6"/>
  <c r="D54836" i="6"/>
  <c r="D54837" i="6"/>
  <c r="D54838" i="6"/>
  <c r="D54839" i="6"/>
  <c r="D54840" i="6"/>
  <c r="D54841" i="6"/>
  <c r="D54842" i="6"/>
  <c r="D54843" i="6"/>
  <c r="D54844" i="6"/>
  <c r="D54845" i="6"/>
  <c r="D54846" i="6"/>
  <c r="D54847" i="6"/>
  <c r="D54848" i="6"/>
  <c r="D54849" i="6"/>
  <c r="D54850" i="6"/>
  <c r="D54851" i="6"/>
  <c r="D54852" i="6"/>
  <c r="D54853" i="6"/>
  <c r="D54854" i="6"/>
  <c r="D54855" i="6"/>
  <c r="D54856" i="6"/>
  <c r="D54857" i="6"/>
  <c r="D54858" i="6"/>
  <c r="D54859" i="6"/>
  <c r="D54860" i="6"/>
  <c r="D54861" i="6"/>
  <c r="D54862" i="6"/>
  <c r="D54863" i="6"/>
  <c r="D54864" i="6"/>
  <c r="D54865" i="6"/>
  <c r="D54866" i="6"/>
  <c r="D54867" i="6"/>
  <c r="D54868" i="6"/>
  <c r="D54869" i="6"/>
  <c r="D54870" i="6"/>
  <c r="D54871" i="6"/>
  <c r="D54872" i="6"/>
  <c r="D54873" i="6"/>
  <c r="D54874" i="6"/>
  <c r="D54875" i="6"/>
  <c r="D54876" i="6"/>
  <c r="D54877" i="6"/>
  <c r="D54878" i="6"/>
  <c r="D54879" i="6"/>
  <c r="D54880" i="6"/>
  <c r="D54881" i="6"/>
  <c r="D54882" i="6"/>
  <c r="D54883" i="6"/>
  <c r="D54884" i="6"/>
  <c r="D54885" i="6"/>
  <c r="D54886" i="6"/>
  <c r="D54887" i="6"/>
  <c r="D54888" i="6"/>
  <c r="D54889" i="6"/>
  <c r="D54890" i="6"/>
  <c r="D54891" i="6"/>
  <c r="D54892" i="6"/>
  <c r="D54893" i="6"/>
  <c r="D54894" i="6"/>
  <c r="D54895" i="6"/>
  <c r="D54896" i="6"/>
  <c r="D54897" i="6"/>
  <c r="D54898" i="6"/>
  <c r="D54899" i="6"/>
  <c r="D54900" i="6"/>
  <c r="D54901" i="6"/>
  <c r="D54902" i="6"/>
  <c r="D54903" i="6"/>
  <c r="D54904" i="6"/>
  <c r="D54905" i="6"/>
  <c r="D54906" i="6"/>
  <c r="D54907" i="6"/>
  <c r="D54908" i="6"/>
  <c r="D54909" i="6"/>
  <c r="D54910" i="6"/>
  <c r="D54911" i="6"/>
  <c r="D54912" i="6"/>
  <c r="D54913" i="6"/>
  <c r="D54914" i="6"/>
  <c r="D54915" i="6"/>
  <c r="D54916" i="6"/>
  <c r="D54917" i="6"/>
  <c r="D54918" i="6"/>
  <c r="D54919" i="6"/>
  <c r="D54920" i="6"/>
  <c r="D54921" i="6"/>
  <c r="D54922" i="6"/>
  <c r="D54923" i="6"/>
  <c r="D54924" i="6"/>
  <c r="D54925" i="6"/>
  <c r="D54926" i="6"/>
  <c r="D54927" i="6"/>
  <c r="D54928" i="6"/>
  <c r="D54929" i="6"/>
  <c r="D54930" i="6"/>
  <c r="D54931" i="6"/>
  <c r="D54932" i="6"/>
  <c r="D54933" i="6"/>
  <c r="D54934" i="6"/>
  <c r="D54935" i="6"/>
  <c r="D54936" i="6"/>
  <c r="D54937" i="6"/>
  <c r="D54938" i="6"/>
  <c r="D54939" i="6"/>
  <c r="D54940" i="6"/>
  <c r="D54941" i="6"/>
  <c r="D54942" i="6"/>
  <c r="D54943" i="6"/>
  <c r="D54944" i="6"/>
  <c r="D54945" i="6"/>
  <c r="D54946" i="6"/>
  <c r="D54947" i="6"/>
  <c r="D54948" i="6"/>
  <c r="D54949" i="6"/>
  <c r="D54950" i="6"/>
  <c r="D54951" i="6"/>
  <c r="D54952" i="6"/>
  <c r="D54953" i="6"/>
  <c r="D54954" i="6"/>
  <c r="D54955" i="6"/>
  <c r="D54956" i="6"/>
  <c r="D54957" i="6"/>
  <c r="D54958" i="6"/>
  <c r="D54959" i="6"/>
  <c r="D54960" i="6"/>
  <c r="D54961" i="6"/>
  <c r="D54962" i="6"/>
  <c r="D54963" i="6"/>
  <c r="D54964" i="6"/>
  <c r="D54965" i="6"/>
  <c r="D54966" i="6"/>
  <c r="D54967" i="6"/>
  <c r="D54968" i="6"/>
  <c r="D54969" i="6"/>
  <c r="D54970" i="6"/>
  <c r="D54971" i="6"/>
  <c r="D54972" i="6"/>
  <c r="D54973" i="6"/>
  <c r="D54974" i="6"/>
  <c r="D54975" i="6"/>
  <c r="D54976" i="6"/>
  <c r="D54977" i="6"/>
  <c r="D54978" i="6"/>
  <c r="D54979" i="6"/>
  <c r="D54980" i="6"/>
  <c r="D54981" i="6"/>
  <c r="D54982" i="6"/>
  <c r="D54983" i="6"/>
  <c r="D54984" i="6"/>
  <c r="D54985" i="6"/>
  <c r="D54986" i="6"/>
  <c r="D54987" i="6"/>
  <c r="D54988" i="6"/>
  <c r="D54989" i="6"/>
  <c r="D54990" i="6"/>
  <c r="D54991" i="6"/>
  <c r="D54992" i="6"/>
  <c r="D54993" i="6"/>
  <c r="D54994" i="6"/>
  <c r="D54995" i="6"/>
  <c r="D54996" i="6"/>
  <c r="D54997" i="6"/>
  <c r="D54998" i="6"/>
  <c r="D54999" i="6"/>
  <c r="D55000" i="6"/>
  <c r="D55001" i="6"/>
  <c r="D55002" i="6"/>
  <c r="D55003" i="6"/>
  <c r="D55004" i="6"/>
  <c r="D55005" i="6"/>
  <c r="D55006" i="6"/>
  <c r="D55007" i="6"/>
  <c r="D55008" i="6"/>
  <c r="D55009" i="6"/>
  <c r="D55010" i="6"/>
  <c r="D55011" i="6"/>
  <c r="D55012" i="6"/>
  <c r="D55013" i="6"/>
  <c r="D55014" i="6"/>
  <c r="D55015" i="6"/>
  <c r="D55016" i="6"/>
  <c r="D55017" i="6"/>
  <c r="D55018" i="6"/>
  <c r="D55019" i="6"/>
  <c r="D55020" i="6"/>
  <c r="D55021" i="6"/>
  <c r="D55022" i="6"/>
  <c r="D55023" i="6"/>
  <c r="D55024" i="6"/>
  <c r="D55025" i="6"/>
  <c r="D55026" i="6"/>
  <c r="D55027" i="6"/>
  <c r="D55028" i="6"/>
  <c r="D55029" i="6"/>
  <c r="D55030" i="6"/>
  <c r="D55031" i="6"/>
  <c r="D55032" i="6"/>
  <c r="D55033" i="6"/>
  <c r="D55034" i="6"/>
  <c r="D55035" i="6"/>
  <c r="D55036" i="6"/>
  <c r="D55037" i="6"/>
  <c r="D55038" i="6"/>
  <c r="D55039" i="6"/>
  <c r="D55040" i="6"/>
  <c r="D55041" i="6"/>
  <c r="D55042" i="6"/>
  <c r="D55043" i="6"/>
  <c r="D55044" i="6"/>
  <c r="D55045" i="6"/>
  <c r="D55046" i="6"/>
  <c r="D55047" i="6"/>
  <c r="D55048" i="6"/>
  <c r="D55049" i="6"/>
  <c r="D55050" i="6"/>
  <c r="D55051" i="6"/>
  <c r="D55052" i="6"/>
  <c r="D55053" i="6"/>
  <c r="D55054" i="6"/>
  <c r="D55055" i="6"/>
  <c r="D55056" i="6"/>
  <c r="D55057" i="6"/>
  <c r="D55058" i="6"/>
  <c r="D55059" i="6"/>
  <c r="D55060" i="6"/>
  <c r="D55061" i="6"/>
  <c r="D55062" i="6"/>
  <c r="D55063" i="6"/>
  <c r="D55064" i="6"/>
  <c r="D55065" i="6"/>
  <c r="D55066" i="6"/>
  <c r="D55067" i="6"/>
  <c r="D55068" i="6"/>
  <c r="D55069" i="6"/>
  <c r="D55070" i="6"/>
  <c r="D55071" i="6"/>
  <c r="D55072" i="6"/>
  <c r="D55073" i="6"/>
  <c r="D55074" i="6"/>
  <c r="D55075" i="6"/>
  <c r="D55076" i="6"/>
  <c r="D55077" i="6"/>
  <c r="D55078" i="6"/>
  <c r="D55079" i="6"/>
  <c r="D55080" i="6"/>
  <c r="D55081" i="6"/>
  <c r="D55082" i="6"/>
  <c r="D55083" i="6"/>
  <c r="D55084" i="6"/>
  <c r="D55085" i="6"/>
  <c r="D55086" i="6"/>
  <c r="D55087" i="6"/>
  <c r="D55088" i="6"/>
  <c r="D55089" i="6"/>
  <c r="D55090" i="6"/>
  <c r="D55091" i="6"/>
  <c r="D55092" i="6"/>
  <c r="D55093" i="6"/>
  <c r="D55094" i="6"/>
  <c r="D55095" i="6"/>
  <c r="D55096" i="6"/>
  <c r="D55097" i="6"/>
  <c r="D55098" i="6"/>
  <c r="D55099" i="6"/>
  <c r="D55100" i="6"/>
  <c r="D55101" i="6"/>
  <c r="D55102" i="6"/>
  <c r="D55103" i="6"/>
  <c r="D55104" i="6"/>
  <c r="D55105" i="6"/>
  <c r="D55106" i="6"/>
  <c r="D55107" i="6"/>
  <c r="D55108" i="6"/>
  <c r="D55109" i="6"/>
  <c r="D55110" i="6"/>
  <c r="D55111" i="6"/>
  <c r="D55112" i="6"/>
  <c r="D55113" i="6"/>
  <c r="D55114" i="6"/>
  <c r="D55115" i="6"/>
  <c r="D55116" i="6"/>
  <c r="D55117" i="6"/>
  <c r="D55118" i="6"/>
  <c r="D55119" i="6"/>
  <c r="D55120" i="6"/>
  <c r="D55121" i="6"/>
  <c r="D55122" i="6"/>
  <c r="D55123" i="6"/>
  <c r="D55124" i="6"/>
  <c r="D55125" i="6"/>
  <c r="D55126" i="6"/>
  <c r="D55127" i="6"/>
  <c r="D55128" i="6"/>
  <c r="D55129" i="6"/>
  <c r="D55130" i="6"/>
  <c r="D55131" i="6"/>
  <c r="D55132" i="6"/>
  <c r="D55133" i="6"/>
  <c r="D55134" i="6"/>
  <c r="D55135" i="6"/>
  <c r="D55136" i="6"/>
  <c r="D55137" i="6"/>
  <c r="D55138" i="6"/>
  <c r="D55139" i="6"/>
  <c r="D55140" i="6"/>
  <c r="D55141" i="6"/>
  <c r="D55142" i="6"/>
  <c r="D55143" i="6"/>
  <c r="D55144" i="6"/>
  <c r="D55145" i="6"/>
  <c r="D55146" i="6"/>
  <c r="D55147" i="6"/>
  <c r="D55148" i="6"/>
  <c r="D55149" i="6"/>
  <c r="D55150" i="6"/>
  <c r="D55151" i="6"/>
  <c r="D55152" i="6"/>
  <c r="D55153" i="6"/>
  <c r="D55154" i="6"/>
  <c r="D55155" i="6"/>
  <c r="D55156" i="6"/>
  <c r="D55157" i="6"/>
  <c r="D55158" i="6"/>
  <c r="D55159" i="6"/>
  <c r="D55160" i="6"/>
  <c r="D55161" i="6"/>
  <c r="D55162" i="6"/>
  <c r="D55163" i="6"/>
  <c r="D55164" i="6"/>
  <c r="D55165" i="6"/>
  <c r="D55166" i="6"/>
  <c r="D55167" i="6"/>
  <c r="D55168" i="6"/>
  <c r="D55169" i="6"/>
  <c r="D55170" i="6"/>
  <c r="D55171" i="6"/>
  <c r="D55172" i="6"/>
  <c r="D55173" i="6"/>
  <c r="D55174" i="6"/>
  <c r="D55175" i="6"/>
  <c r="D55176" i="6"/>
  <c r="D55177" i="6"/>
  <c r="D55178" i="6"/>
  <c r="D55179" i="6"/>
  <c r="D55180" i="6"/>
  <c r="D55181" i="6"/>
  <c r="D55182" i="6"/>
  <c r="D55183" i="6"/>
  <c r="D55184" i="6"/>
  <c r="D55185" i="6"/>
  <c r="D55186" i="6"/>
  <c r="D55187" i="6"/>
  <c r="D55188" i="6"/>
  <c r="D55189" i="6"/>
  <c r="D55190" i="6"/>
  <c r="D55191" i="6"/>
  <c r="D55192" i="6"/>
  <c r="D55193" i="6"/>
  <c r="D55194" i="6"/>
  <c r="D55195" i="6"/>
  <c r="D55196" i="6"/>
  <c r="D55197" i="6"/>
  <c r="D55198" i="6"/>
  <c r="D55199" i="6"/>
  <c r="D55200" i="6"/>
  <c r="D55201" i="6"/>
  <c r="D55202" i="6"/>
  <c r="D55203" i="6"/>
  <c r="D55204" i="6"/>
  <c r="D55205" i="6"/>
  <c r="D55206" i="6"/>
  <c r="D55207" i="6"/>
  <c r="D55208" i="6"/>
  <c r="D55209" i="6"/>
  <c r="D55210" i="6"/>
  <c r="D55211" i="6"/>
  <c r="D55212" i="6"/>
  <c r="D55213" i="6"/>
  <c r="D55214" i="6"/>
  <c r="D55215" i="6"/>
  <c r="D55216" i="6"/>
  <c r="D55217" i="6"/>
  <c r="D55218" i="6"/>
  <c r="D55219" i="6"/>
  <c r="D55220" i="6"/>
  <c r="D55221" i="6"/>
  <c r="D55222" i="6"/>
  <c r="D55223" i="6"/>
  <c r="D55224" i="6"/>
  <c r="D55225" i="6"/>
  <c r="D55226" i="6"/>
  <c r="D55227" i="6"/>
  <c r="D55228" i="6"/>
  <c r="D55229" i="6"/>
  <c r="D55230" i="6"/>
  <c r="D55231" i="6"/>
  <c r="D55232" i="6"/>
  <c r="D55233" i="6"/>
  <c r="D55234" i="6"/>
  <c r="D55235" i="6"/>
  <c r="D55236" i="6"/>
  <c r="D55237" i="6"/>
  <c r="D55238" i="6"/>
  <c r="D55239" i="6"/>
  <c r="D55240" i="6"/>
  <c r="D55241" i="6"/>
  <c r="D55242" i="6"/>
  <c r="D55243" i="6"/>
  <c r="D55244" i="6"/>
  <c r="D55245" i="6"/>
  <c r="D55246" i="6"/>
  <c r="D55247" i="6"/>
  <c r="D55248" i="6"/>
  <c r="D55249" i="6"/>
  <c r="D55250" i="6"/>
  <c r="D55251" i="6"/>
  <c r="D55252" i="6"/>
  <c r="D55253" i="6"/>
  <c r="D55254" i="6"/>
  <c r="D55255" i="6"/>
  <c r="D55256" i="6"/>
  <c r="D55257" i="6"/>
  <c r="D55258" i="6"/>
  <c r="D55259" i="6"/>
  <c r="D55260" i="6"/>
  <c r="D55261" i="6"/>
  <c r="D55262" i="6"/>
  <c r="D55263" i="6"/>
  <c r="D55264" i="6"/>
  <c r="D55265" i="6"/>
  <c r="D55266" i="6"/>
  <c r="D55267" i="6"/>
  <c r="D55268" i="6"/>
  <c r="D55269" i="6"/>
  <c r="D55270" i="6"/>
  <c r="D55271" i="6"/>
  <c r="D55272" i="6"/>
  <c r="D55273" i="6"/>
  <c r="D55274" i="6"/>
  <c r="D55275" i="6"/>
  <c r="D55276" i="6"/>
  <c r="D55277" i="6"/>
  <c r="D55278" i="6"/>
  <c r="D55279" i="6"/>
  <c r="D55280" i="6"/>
  <c r="D55281" i="6"/>
  <c r="D55282" i="6"/>
  <c r="D55283" i="6"/>
  <c r="D55284" i="6"/>
  <c r="D55285" i="6"/>
  <c r="D55286" i="6"/>
  <c r="D55287" i="6"/>
  <c r="D55288" i="6"/>
  <c r="D55289" i="6"/>
  <c r="D55290" i="6"/>
  <c r="D55291" i="6"/>
  <c r="D55292" i="6"/>
  <c r="D55293" i="6"/>
  <c r="D55294" i="6"/>
  <c r="D55295" i="6"/>
  <c r="D55296" i="6"/>
  <c r="D55297" i="6"/>
  <c r="D55298" i="6"/>
  <c r="D55299" i="6"/>
  <c r="D55300" i="6"/>
  <c r="D55301" i="6"/>
  <c r="D55302" i="6"/>
  <c r="D55303" i="6"/>
  <c r="D55304" i="6"/>
  <c r="D55305" i="6"/>
  <c r="D55306" i="6"/>
  <c r="D55307" i="6"/>
  <c r="D55308" i="6"/>
  <c r="D55309" i="6"/>
  <c r="D55310" i="6"/>
  <c r="D55311" i="6"/>
  <c r="D55312" i="6"/>
  <c r="D55313" i="6"/>
  <c r="D55314" i="6"/>
  <c r="D55315" i="6"/>
  <c r="D55316" i="6"/>
  <c r="D55317" i="6"/>
  <c r="D55318" i="6"/>
  <c r="D55319" i="6"/>
  <c r="D55320" i="6"/>
  <c r="D55321" i="6"/>
  <c r="D55322" i="6"/>
  <c r="D55323" i="6"/>
  <c r="D55324" i="6"/>
  <c r="D55325" i="6"/>
  <c r="D55326" i="6"/>
  <c r="D55327" i="6"/>
  <c r="D55328" i="6"/>
  <c r="D55329" i="6"/>
  <c r="D55330" i="6"/>
  <c r="D55331" i="6"/>
  <c r="D55332" i="6"/>
  <c r="D55333" i="6"/>
  <c r="D55334" i="6"/>
  <c r="D55335" i="6"/>
  <c r="D55336" i="6"/>
  <c r="D55337" i="6"/>
  <c r="D55338" i="6"/>
  <c r="D55339" i="6"/>
  <c r="D55340" i="6"/>
  <c r="D55341" i="6"/>
  <c r="D55342" i="6"/>
  <c r="D55343" i="6"/>
  <c r="D55344" i="6"/>
  <c r="D55345" i="6"/>
  <c r="D55346" i="6"/>
  <c r="D55347" i="6"/>
  <c r="D55348" i="6"/>
  <c r="D55349" i="6"/>
  <c r="D55350" i="6"/>
  <c r="D55351" i="6"/>
  <c r="D55352" i="6"/>
  <c r="D55353" i="6"/>
  <c r="D55354" i="6"/>
  <c r="D55355" i="6"/>
  <c r="D55356" i="6"/>
  <c r="D55357" i="6"/>
  <c r="D55358" i="6"/>
  <c r="D55359" i="6"/>
  <c r="D55360" i="6"/>
  <c r="D55361" i="6"/>
  <c r="D55362" i="6"/>
  <c r="D55363" i="6"/>
  <c r="D55364" i="6"/>
  <c r="D55365" i="6"/>
  <c r="D55366" i="6"/>
  <c r="D55367" i="6"/>
  <c r="D55368" i="6"/>
  <c r="D55369" i="6"/>
  <c r="D55370" i="6"/>
  <c r="D55371" i="6"/>
  <c r="D55372" i="6"/>
  <c r="D55373" i="6"/>
  <c r="D55374" i="6"/>
  <c r="D55375" i="6"/>
  <c r="D55376" i="6"/>
  <c r="D55377" i="6"/>
  <c r="D55378" i="6"/>
  <c r="D55379" i="6"/>
  <c r="D55380" i="6"/>
  <c r="D55381" i="6"/>
  <c r="D55382" i="6"/>
  <c r="D55383" i="6"/>
  <c r="D55384" i="6"/>
  <c r="D55385" i="6"/>
  <c r="D55386" i="6"/>
  <c r="D55387" i="6"/>
  <c r="D55388" i="6"/>
  <c r="D55389" i="6"/>
  <c r="D55390" i="6"/>
  <c r="D55391" i="6"/>
  <c r="D55392" i="6"/>
  <c r="D55393" i="6"/>
  <c r="D55394" i="6"/>
  <c r="D55395" i="6"/>
  <c r="D55396" i="6"/>
  <c r="D55397" i="6"/>
  <c r="D55398" i="6"/>
  <c r="D55399" i="6"/>
  <c r="D55400" i="6"/>
  <c r="D55401" i="6"/>
  <c r="D55402" i="6"/>
  <c r="D55403" i="6"/>
  <c r="D55404" i="6"/>
  <c r="D55405" i="6"/>
  <c r="D55406" i="6"/>
  <c r="D55407" i="6"/>
  <c r="D55408" i="6"/>
  <c r="D55409" i="6"/>
  <c r="D55410" i="6"/>
  <c r="D55411" i="6"/>
  <c r="D55412" i="6"/>
  <c r="D55413" i="6"/>
  <c r="D55414" i="6"/>
  <c r="D55415" i="6"/>
  <c r="D55416" i="6"/>
  <c r="D55417" i="6"/>
  <c r="D55418" i="6"/>
  <c r="D55419" i="6"/>
  <c r="D55420" i="6"/>
  <c r="D55421" i="6"/>
  <c r="D55422" i="6"/>
  <c r="D55423" i="6"/>
  <c r="D55424" i="6"/>
  <c r="D55425" i="6"/>
  <c r="D55426" i="6"/>
  <c r="D55427" i="6"/>
  <c r="D55428" i="6"/>
  <c r="D55429" i="6"/>
  <c r="D55430" i="6"/>
  <c r="D55431" i="6"/>
  <c r="D55432" i="6"/>
  <c r="D55433" i="6"/>
  <c r="D55434" i="6"/>
  <c r="D55435" i="6"/>
  <c r="D55436" i="6"/>
  <c r="D55437" i="6"/>
  <c r="D55438" i="6"/>
  <c r="D55439" i="6"/>
  <c r="D55440" i="6"/>
  <c r="D55441" i="6"/>
  <c r="D55442" i="6"/>
  <c r="D55443" i="6"/>
  <c r="D55444" i="6"/>
  <c r="D55445" i="6"/>
  <c r="D55446" i="6"/>
  <c r="D55447" i="6"/>
  <c r="D55448" i="6"/>
  <c r="D55449" i="6"/>
  <c r="D55450" i="6"/>
  <c r="D55451" i="6"/>
  <c r="D55452" i="6"/>
  <c r="D55453" i="6"/>
  <c r="D55454" i="6"/>
  <c r="D55455" i="6"/>
  <c r="D55456" i="6"/>
  <c r="D55457" i="6"/>
  <c r="D55458" i="6"/>
  <c r="D55459" i="6"/>
  <c r="D55460" i="6"/>
  <c r="D55461" i="6"/>
  <c r="D55462" i="6"/>
  <c r="D55463" i="6"/>
  <c r="D55464" i="6"/>
  <c r="D55465" i="6"/>
  <c r="D55466" i="6"/>
  <c r="D55467" i="6"/>
  <c r="D55468" i="6"/>
  <c r="D55469" i="6"/>
  <c r="D55470" i="6"/>
  <c r="D55471" i="6"/>
  <c r="D55472" i="6"/>
  <c r="D55473" i="6"/>
  <c r="D55474" i="6"/>
  <c r="D55475" i="6"/>
  <c r="D55476" i="6"/>
  <c r="D55477" i="6"/>
  <c r="D55478" i="6"/>
  <c r="D55479" i="6"/>
  <c r="D55480" i="6"/>
  <c r="D55481" i="6"/>
  <c r="D55482" i="6"/>
  <c r="D55483" i="6"/>
  <c r="D55484" i="6"/>
  <c r="D55485" i="6"/>
  <c r="D55486" i="6"/>
  <c r="D55487" i="6"/>
  <c r="D55488" i="6"/>
  <c r="D55489" i="6"/>
  <c r="D55490" i="6"/>
  <c r="D55491" i="6"/>
  <c r="D55492" i="6"/>
  <c r="D55493" i="6"/>
  <c r="D55494" i="6"/>
  <c r="D55495" i="6"/>
  <c r="D55496" i="6"/>
  <c r="D55497" i="6"/>
  <c r="D55498" i="6"/>
  <c r="D55499" i="6"/>
  <c r="D55500" i="6"/>
  <c r="D55501" i="6"/>
  <c r="D55502" i="6"/>
  <c r="D55503" i="6"/>
  <c r="D55504" i="6"/>
  <c r="D55505" i="6"/>
  <c r="D55506" i="6"/>
  <c r="D55507" i="6"/>
  <c r="D55508" i="6"/>
  <c r="D55509" i="6"/>
  <c r="D55510" i="6"/>
  <c r="D55511" i="6"/>
  <c r="D55512" i="6"/>
  <c r="D55513" i="6"/>
  <c r="D55514" i="6"/>
  <c r="D55515" i="6"/>
  <c r="D55516" i="6"/>
  <c r="D55517" i="6"/>
  <c r="D55518" i="6"/>
  <c r="D55519" i="6"/>
  <c r="D55520" i="6"/>
  <c r="D55521" i="6"/>
  <c r="D55522" i="6"/>
  <c r="D55523" i="6"/>
  <c r="D55524" i="6"/>
  <c r="D55525" i="6"/>
  <c r="D55526" i="6"/>
  <c r="D55527" i="6"/>
  <c r="D55528" i="6"/>
  <c r="D55529" i="6"/>
  <c r="D55530" i="6"/>
  <c r="D55531" i="6"/>
  <c r="D55532" i="6"/>
  <c r="D55533" i="6"/>
  <c r="D55534" i="6"/>
  <c r="D55535" i="6"/>
  <c r="D55536" i="6"/>
  <c r="D55537" i="6"/>
  <c r="D55538" i="6"/>
  <c r="D55539" i="6"/>
  <c r="D55540" i="6"/>
  <c r="D55541" i="6"/>
  <c r="D55542" i="6"/>
  <c r="D55543" i="6"/>
  <c r="D55544" i="6"/>
  <c r="D55545" i="6"/>
  <c r="D55546" i="6"/>
  <c r="D55547" i="6"/>
  <c r="D55548" i="6"/>
  <c r="D55549" i="6"/>
  <c r="D55550" i="6"/>
  <c r="D55551" i="6"/>
  <c r="D55552" i="6"/>
  <c r="D55553" i="6"/>
  <c r="D55554" i="6"/>
  <c r="D55555" i="6"/>
  <c r="D55556" i="6"/>
  <c r="D55557" i="6"/>
  <c r="D55558" i="6"/>
  <c r="D55559" i="6"/>
  <c r="D55560" i="6"/>
  <c r="D55561" i="6"/>
  <c r="D55562" i="6"/>
  <c r="D55563" i="6"/>
  <c r="D55564" i="6"/>
  <c r="D55565" i="6"/>
  <c r="D55566" i="6"/>
  <c r="D55567" i="6"/>
  <c r="D55568" i="6"/>
  <c r="D55569" i="6"/>
  <c r="D55570" i="6"/>
  <c r="D55571" i="6"/>
  <c r="D55572" i="6"/>
  <c r="D55573" i="6"/>
  <c r="D55574" i="6"/>
  <c r="D55575" i="6"/>
  <c r="D55576" i="6"/>
  <c r="D55577" i="6"/>
  <c r="D55578" i="6"/>
  <c r="D55579" i="6"/>
  <c r="D55580" i="6"/>
  <c r="D55581" i="6"/>
  <c r="D55582" i="6"/>
  <c r="D55583" i="6"/>
  <c r="D55584" i="6"/>
  <c r="D55585" i="6"/>
  <c r="D55586" i="6"/>
  <c r="D55587" i="6"/>
  <c r="D55588" i="6"/>
  <c r="D55589" i="6"/>
  <c r="D55590" i="6"/>
  <c r="D55591" i="6"/>
  <c r="D55592" i="6"/>
  <c r="D55593" i="6"/>
  <c r="D55594" i="6"/>
  <c r="D55595" i="6"/>
  <c r="D55596" i="6"/>
  <c r="D55597" i="6"/>
  <c r="D55598" i="6"/>
  <c r="D55599" i="6"/>
  <c r="D55600" i="6"/>
  <c r="D55601" i="6"/>
  <c r="D55602" i="6"/>
  <c r="D55603" i="6"/>
  <c r="D55604" i="6"/>
  <c r="D55605" i="6"/>
  <c r="D55606" i="6"/>
  <c r="D55607" i="6"/>
  <c r="D55608" i="6"/>
  <c r="D55609" i="6"/>
  <c r="D55610" i="6"/>
  <c r="D55611" i="6"/>
  <c r="D55612" i="6"/>
  <c r="D55613" i="6"/>
  <c r="D55614" i="6"/>
  <c r="D55615" i="6"/>
  <c r="D55616" i="6"/>
  <c r="D55617" i="6"/>
  <c r="D55618" i="6"/>
  <c r="D55619" i="6"/>
  <c r="D55620" i="6"/>
  <c r="D55621" i="6"/>
  <c r="D55622" i="6"/>
  <c r="D55623" i="6"/>
  <c r="D55624" i="6"/>
  <c r="D55625" i="6"/>
  <c r="D55626" i="6"/>
  <c r="D55627" i="6"/>
  <c r="D55628" i="6"/>
  <c r="D55629" i="6"/>
  <c r="D55630" i="6"/>
  <c r="D55631" i="6"/>
  <c r="D55632" i="6"/>
  <c r="D55633" i="6"/>
  <c r="D55634" i="6"/>
  <c r="D55635" i="6"/>
  <c r="D55636" i="6"/>
  <c r="D55637" i="6"/>
  <c r="D55638" i="6"/>
  <c r="D55639" i="6"/>
  <c r="D55640" i="6"/>
  <c r="D55641" i="6"/>
  <c r="D55642" i="6"/>
  <c r="D55643" i="6"/>
  <c r="D55644" i="6"/>
  <c r="D55645" i="6"/>
  <c r="D55646" i="6"/>
  <c r="D55647" i="6"/>
  <c r="D55648" i="6"/>
  <c r="D55649" i="6"/>
  <c r="D55650" i="6"/>
  <c r="D55651" i="6"/>
  <c r="D55652" i="6"/>
  <c r="D55653" i="6"/>
  <c r="D55654" i="6"/>
  <c r="D55655" i="6"/>
  <c r="D55656" i="6"/>
  <c r="D55657" i="6"/>
  <c r="D55658" i="6"/>
  <c r="D55659" i="6"/>
  <c r="D55660" i="6"/>
  <c r="D55661" i="6"/>
  <c r="D55662" i="6"/>
  <c r="D55663" i="6"/>
  <c r="D55664" i="6"/>
  <c r="D55665" i="6"/>
  <c r="D55666" i="6"/>
  <c r="D55667" i="6"/>
  <c r="D55668" i="6"/>
  <c r="D55669" i="6"/>
  <c r="D55670" i="6"/>
  <c r="D55671" i="6"/>
  <c r="D55672" i="6"/>
  <c r="D55673" i="6"/>
  <c r="D55674" i="6"/>
  <c r="D55675" i="6"/>
  <c r="D55676" i="6"/>
  <c r="D55677" i="6"/>
  <c r="D55678" i="6"/>
  <c r="D55679" i="6"/>
  <c r="D55680" i="6"/>
  <c r="D55681" i="6"/>
  <c r="D55682" i="6"/>
  <c r="D55683" i="6"/>
  <c r="D55684" i="6"/>
  <c r="D55685" i="6"/>
  <c r="D55686" i="6"/>
  <c r="D55687" i="6"/>
  <c r="D55688" i="6"/>
  <c r="D55689" i="6"/>
  <c r="D55690" i="6"/>
  <c r="D55691" i="6"/>
  <c r="D55692" i="6"/>
  <c r="D55693" i="6"/>
  <c r="D55694" i="6"/>
  <c r="D55695" i="6"/>
  <c r="D55696" i="6"/>
  <c r="D55697" i="6"/>
  <c r="D55698" i="6"/>
  <c r="D55699" i="6"/>
  <c r="D55700" i="6"/>
  <c r="D55701" i="6"/>
  <c r="D55702" i="6"/>
  <c r="D55703" i="6"/>
  <c r="D55704" i="6"/>
  <c r="D55705" i="6"/>
  <c r="D55706" i="6"/>
  <c r="D55707" i="6"/>
  <c r="D55708" i="6"/>
  <c r="D55709" i="6"/>
  <c r="D55710" i="6"/>
  <c r="D55711" i="6"/>
  <c r="D55712" i="6"/>
  <c r="D55713" i="6"/>
  <c r="D55714" i="6"/>
  <c r="D55715" i="6"/>
  <c r="D55716" i="6"/>
  <c r="D55717" i="6"/>
  <c r="D55718" i="6"/>
  <c r="D55719" i="6"/>
  <c r="D55720" i="6"/>
  <c r="D55721" i="6"/>
  <c r="D55722" i="6"/>
  <c r="D55723" i="6"/>
  <c r="D55724" i="6"/>
  <c r="D55725" i="6"/>
  <c r="D55726" i="6"/>
  <c r="D55727" i="6"/>
  <c r="D55728" i="6"/>
  <c r="D55729" i="6"/>
  <c r="D55730" i="6"/>
  <c r="D55731" i="6"/>
  <c r="D55732" i="6"/>
  <c r="D55733" i="6"/>
  <c r="D55734" i="6"/>
  <c r="D55735" i="6"/>
  <c r="D55736" i="6"/>
  <c r="D55737" i="6"/>
  <c r="D55738" i="6"/>
  <c r="D55739" i="6"/>
  <c r="D55740" i="6"/>
  <c r="D55741" i="6"/>
  <c r="D55742" i="6"/>
  <c r="D55743" i="6"/>
  <c r="D55744" i="6"/>
  <c r="D55745" i="6"/>
  <c r="D55746" i="6"/>
  <c r="D55747" i="6"/>
  <c r="D55748" i="6"/>
  <c r="D55749" i="6"/>
  <c r="D55750" i="6"/>
  <c r="D55751" i="6"/>
  <c r="D55752" i="6"/>
  <c r="D55753" i="6"/>
  <c r="D55754" i="6"/>
  <c r="D55755" i="6"/>
  <c r="D55756" i="6"/>
  <c r="D55757" i="6"/>
  <c r="D55758" i="6"/>
  <c r="D55759" i="6"/>
  <c r="D55760" i="6"/>
  <c r="D55761" i="6"/>
  <c r="D55762" i="6"/>
  <c r="D55763" i="6"/>
  <c r="D55764" i="6"/>
  <c r="D55765" i="6"/>
  <c r="D55766" i="6"/>
  <c r="D55767" i="6"/>
  <c r="D55768" i="6"/>
  <c r="D55769" i="6"/>
  <c r="D55770" i="6"/>
  <c r="D55771" i="6"/>
  <c r="D55772" i="6"/>
  <c r="D55773" i="6"/>
  <c r="D55774" i="6"/>
  <c r="D55775" i="6"/>
  <c r="D55776" i="6"/>
  <c r="D55777" i="6"/>
  <c r="D55778" i="6"/>
  <c r="D55779" i="6"/>
  <c r="D55780" i="6"/>
  <c r="D55781" i="6"/>
  <c r="D55782" i="6"/>
  <c r="D55783" i="6"/>
  <c r="D55784" i="6"/>
  <c r="D55785" i="6"/>
  <c r="D55786" i="6"/>
  <c r="D55787" i="6"/>
  <c r="D55788" i="6"/>
  <c r="D55789" i="6"/>
  <c r="D55790" i="6"/>
  <c r="D55791" i="6"/>
  <c r="D55792" i="6"/>
  <c r="D55793" i="6"/>
  <c r="D55794" i="6"/>
  <c r="D55795" i="6"/>
  <c r="D55796" i="6"/>
  <c r="D55797" i="6"/>
  <c r="D55798" i="6"/>
  <c r="D55799" i="6"/>
  <c r="D55800" i="6"/>
  <c r="D55801" i="6"/>
  <c r="D55802" i="6"/>
  <c r="D55803" i="6"/>
  <c r="D55804" i="6"/>
  <c r="D55805" i="6"/>
  <c r="D55806" i="6"/>
  <c r="D55807" i="6"/>
  <c r="D55808" i="6"/>
  <c r="D55809" i="6"/>
  <c r="D55810" i="6"/>
  <c r="D55811" i="6"/>
  <c r="D55812" i="6"/>
  <c r="D55813" i="6"/>
  <c r="D55814" i="6"/>
  <c r="D55815" i="6"/>
  <c r="D55816" i="6"/>
  <c r="D55817" i="6"/>
  <c r="D55818" i="6"/>
  <c r="D55819" i="6"/>
  <c r="D55820" i="6"/>
  <c r="D55821" i="6"/>
  <c r="D55822" i="6"/>
  <c r="D55823" i="6"/>
  <c r="D55824" i="6"/>
  <c r="D55825" i="6"/>
  <c r="D55826" i="6"/>
  <c r="D55827" i="6"/>
  <c r="D55828" i="6"/>
  <c r="D55829" i="6"/>
  <c r="D55830" i="6"/>
  <c r="D55831" i="6"/>
  <c r="D55832" i="6"/>
  <c r="D55833" i="6"/>
  <c r="D55834" i="6"/>
  <c r="D55835" i="6"/>
  <c r="D55836" i="6"/>
  <c r="D55837" i="6"/>
  <c r="D55838" i="6"/>
  <c r="D55839" i="6"/>
  <c r="D55840" i="6"/>
  <c r="D55841" i="6"/>
  <c r="D55842" i="6"/>
  <c r="D55843" i="6"/>
  <c r="D55844" i="6"/>
  <c r="D55845" i="6"/>
  <c r="D55846" i="6"/>
  <c r="D55847" i="6"/>
  <c r="D55848" i="6"/>
  <c r="D55849" i="6"/>
  <c r="D55850" i="6"/>
  <c r="D55851" i="6"/>
  <c r="D55852" i="6"/>
  <c r="D55853" i="6"/>
  <c r="D55854" i="6"/>
  <c r="D55855" i="6"/>
  <c r="D55856" i="6"/>
  <c r="D55857" i="6"/>
  <c r="D55858" i="6"/>
  <c r="D55859" i="6"/>
  <c r="D55860" i="6"/>
  <c r="D55861" i="6"/>
  <c r="D55862" i="6"/>
  <c r="D55863" i="6"/>
  <c r="D55864" i="6"/>
  <c r="D55865" i="6"/>
  <c r="D55866" i="6"/>
  <c r="D55867" i="6"/>
  <c r="D55868" i="6"/>
  <c r="D55869" i="6"/>
  <c r="D55870" i="6"/>
  <c r="D55871" i="6"/>
  <c r="D55872" i="6"/>
  <c r="D55873" i="6"/>
  <c r="D55874" i="6"/>
  <c r="D55875" i="6"/>
  <c r="D55876" i="6"/>
  <c r="D55877" i="6"/>
  <c r="D55878" i="6"/>
  <c r="D55879" i="6"/>
  <c r="D55880" i="6"/>
  <c r="D55881" i="6"/>
  <c r="D55882" i="6"/>
  <c r="D55883" i="6"/>
  <c r="D55884" i="6"/>
  <c r="D55885" i="6"/>
  <c r="D55886" i="6"/>
  <c r="D55887" i="6"/>
  <c r="D55888" i="6"/>
  <c r="D55889" i="6"/>
  <c r="D55890" i="6"/>
  <c r="D55891" i="6"/>
  <c r="D55892" i="6"/>
  <c r="D55893" i="6"/>
  <c r="D55894" i="6"/>
  <c r="D55895" i="6"/>
  <c r="D55896" i="6"/>
  <c r="D55897" i="6"/>
  <c r="D55898" i="6"/>
  <c r="D55899" i="6"/>
  <c r="D55900" i="6"/>
  <c r="D55901" i="6"/>
  <c r="D55902" i="6"/>
  <c r="D55903" i="6"/>
  <c r="D55904" i="6"/>
  <c r="D55905" i="6"/>
  <c r="D55906" i="6"/>
  <c r="D55907" i="6"/>
  <c r="D55908" i="6"/>
  <c r="D55909" i="6"/>
  <c r="D55910" i="6"/>
  <c r="D55911" i="6"/>
  <c r="D55912" i="6"/>
  <c r="D55913" i="6"/>
  <c r="D55914" i="6"/>
  <c r="D55915" i="6"/>
  <c r="D55916" i="6"/>
  <c r="D55917" i="6"/>
  <c r="D55918" i="6"/>
  <c r="D55919" i="6"/>
  <c r="D55920" i="6"/>
  <c r="D55921" i="6"/>
  <c r="D55922" i="6"/>
  <c r="D55923" i="6"/>
  <c r="D55924" i="6"/>
  <c r="D55925" i="6"/>
  <c r="D55926" i="6"/>
  <c r="D55927" i="6"/>
  <c r="D55928" i="6"/>
  <c r="D55929" i="6"/>
  <c r="D55930" i="6"/>
  <c r="D55931" i="6"/>
  <c r="D55932" i="6"/>
  <c r="D55933" i="6"/>
  <c r="D55934" i="6"/>
  <c r="D55935" i="6"/>
  <c r="D55936" i="6"/>
  <c r="D55937" i="6"/>
  <c r="D55938" i="6"/>
  <c r="D55939" i="6"/>
  <c r="D55940" i="6"/>
  <c r="D55941" i="6"/>
  <c r="D55942" i="6"/>
  <c r="D55943" i="6"/>
  <c r="D55944" i="6"/>
  <c r="D55945" i="6"/>
  <c r="D55946" i="6"/>
  <c r="D55947" i="6"/>
  <c r="D55948" i="6"/>
  <c r="D55949" i="6"/>
  <c r="D55950" i="6"/>
  <c r="D55951" i="6"/>
  <c r="D55952" i="6"/>
  <c r="D55953" i="6"/>
  <c r="D55954" i="6"/>
  <c r="D55955" i="6"/>
  <c r="D55956" i="6"/>
  <c r="D55957" i="6"/>
  <c r="D55958" i="6"/>
  <c r="D55959" i="6"/>
  <c r="D55960" i="6"/>
  <c r="D55961" i="6"/>
  <c r="D55962" i="6"/>
  <c r="D55963" i="6"/>
  <c r="D55964" i="6"/>
  <c r="D55965" i="6"/>
  <c r="D55966" i="6"/>
  <c r="D55967" i="6"/>
  <c r="D55968" i="6"/>
  <c r="D55969" i="6"/>
  <c r="D55970" i="6"/>
  <c r="D55971" i="6"/>
  <c r="D55972" i="6"/>
  <c r="D55973" i="6"/>
  <c r="D55974" i="6"/>
  <c r="D55975" i="6"/>
  <c r="D55976" i="6"/>
  <c r="D55977" i="6"/>
  <c r="D55978" i="6"/>
  <c r="D55979" i="6"/>
  <c r="D55980" i="6"/>
  <c r="D55981" i="6"/>
  <c r="D55982" i="6"/>
  <c r="D55983" i="6"/>
  <c r="D55984" i="6"/>
  <c r="D55985" i="6"/>
  <c r="D55986" i="6"/>
  <c r="D55987" i="6"/>
  <c r="D55988" i="6"/>
  <c r="D55989" i="6"/>
  <c r="D55990" i="6"/>
  <c r="D55991" i="6"/>
  <c r="D55992" i="6"/>
  <c r="D55993" i="6"/>
  <c r="D55994" i="6"/>
  <c r="D55995" i="6"/>
  <c r="D55996" i="6"/>
  <c r="D55997" i="6"/>
  <c r="D55998" i="6"/>
  <c r="D55999" i="6"/>
  <c r="D56000" i="6"/>
  <c r="D56001" i="6"/>
  <c r="D56002" i="6"/>
  <c r="D56003" i="6"/>
  <c r="D56004" i="6"/>
  <c r="D56005" i="6"/>
  <c r="D56006" i="6"/>
  <c r="D56007" i="6"/>
  <c r="D56008" i="6"/>
  <c r="D56009" i="6"/>
  <c r="D56010" i="6"/>
  <c r="D56011" i="6"/>
  <c r="D56012" i="6"/>
  <c r="D56013" i="6"/>
  <c r="D56014" i="6"/>
  <c r="D56015" i="6"/>
  <c r="D56016" i="6"/>
  <c r="D56017" i="6"/>
  <c r="D56018" i="6"/>
  <c r="D56019" i="6"/>
  <c r="D56020" i="6"/>
  <c r="D56021" i="6"/>
  <c r="D56022" i="6"/>
  <c r="D56023" i="6"/>
  <c r="D56024" i="6"/>
  <c r="D56025" i="6"/>
  <c r="D56026" i="6"/>
  <c r="D56027" i="6"/>
  <c r="D56028" i="6"/>
  <c r="D56029" i="6"/>
  <c r="D56030" i="6"/>
  <c r="D56031" i="6"/>
  <c r="D56032" i="6"/>
  <c r="D56033" i="6"/>
  <c r="D56034" i="6"/>
  <c r="D56035" i="6"/>
  <c r="D56036" i="6"/>
  <c r="D56037" i="6"/>
  <c r="D56038" i="6"/>
  <c r="D56039" i="6"/>
  <c r="D56040" i="6"/>
  <c r="D56041" i="6"/>
  <c r="D56042" i="6"/>
  <c r="D56043" i="6"/>
  <c r="D56044" i="6"/>
  <c r="D56045" i="6"/>
  <c r="D56046" i="6"/>
  <c r="D56047" i="6"/>
  <c r="D56048" i="6"/>
  <c r="D56049" i="6"/>
  <c r="D56050" i="6"/>
  <c r="D56051" i="6"/>
  <c r="D56052" i="6"/>
  <c r="D56053" i="6"/>
  <c r="D56054" i="6"/>
  <c r="D56055" i="6"/>
  <c r="D56056" i="6"/>
  <c r="D56057" i="6"/>
  <c r="D56058" i="6"/>
  <c r="D56059" i="6"/>
  <c r="D56060" i="6"/>
  <c r="D56061" i="6"/>
  <c r="D56062" i="6"/>
  <c r="D56063" i="6"/>
  <c r="D56064" i="6"/>
  <c r="D56065" i="6"/>
  <c r="D56066" i="6"/>
  <c r="D56067" i="6"/>
  <c r="D56068" i="6"/>
  <c r="D56069" i="6"/>
  <c r="D56070" i="6"/>
  <c r="D56071" i="6"/>
  <c r="D56072" i="6"/>
  <c r="D56073" i="6"/>
  <c r="D56074" i="6"/>
  <c r="D56075" i="6"/>
  <c r="D56076" i="6"/>
  <c r="D56077" i="6"/>
  <c r="D56078" i="6"/>
  <c r="D56079" i="6"/>
  <c r="D56080" i="6"/>
  <c r="D56081" i="6"/>
  <c r="D56082" i="6"/>
  <c r="D56083" i="6"/>
  <c r="D56084" i="6"/>
  <c r="D56085" i="6"/>
  <c r="D56086" i="6"/>
  <c r="D56087" i="6"/>
  <c r="D56088" i="6"/>
  <c r="D56089" i="6"/>
  <c r="D56090" i="6"/>
  <c r="D56091" i="6"/>
  <c r="D56092" i="6"/>
  <c r="D56093" i="6"/>
  <c r="D56094" i="6"/>
  <c r="D56095" i="6"/>
  <c r="D56096" i="6"/>
  <c r="D56097" i="6"/>
  <c r="D56098" i="6"/>
  <c r="D56099" i="6"/>
  <c r="D56100" i="6"/>
  <c r="D56101" i="6"/>
  <c r="D56102" i="6"/>
  <c r="D56103" i="6"/>
  <c r="D56104" i="6"/>
  <c r="D56105" i="6"/>
  <c r="D56106" i="6"/>
  <c r="D56107" i="6"/>
  <c r="D56108" i="6"/>
  <c r="D56109" i="6"/>
  <c r="D56110" i="6"/>
  <c r="D56111" i="6"/>
  <c r="D56112" i="6"/>
  <c r="D56113" i="6"/>
  <c r="D56114" i="6"/>
  <c r="D56115" i="6"/>
  <c r="D56116" i="6"/>
  <c r="D56117" i="6"/>
  <c r="D56118" i="6"/>
  <c r="D56119" i="6"/>
  <c r="D56120" i="6"/>
  <c r="D56121" i="6"/>
  <c r="D56122" i="6"/>
  <c r="D56123" i="6"/>
  <c r="D56124" i="6"/>
  <c r="D56125" i="6"/>
  <c r="D56126" i="6"/>
  <c r="D56127" i="6"/>
  <c r="D56128" i="6"/>
  <c r="D56129" i="6"/>
  <c r="D56130" i="6"/>
  <c r="D56131" i="6"/>
  <c r="D56132" i="6"/>
  <c r="D56133" i="6"/>
  <c r="D56134" i="6"/>
  <c r="D56135" i="6"/>
  <c r="D56136" i="6"/>
  <c r="D56137" i="6"/>
  <c r="D56138" i="6"/>
  <c r="D56139" i="6"/>
  <c r="D56140" i="6"/>
  <c r="D56141" i="6"/>
  <c r="D56142" i="6"/>
  <c r="D56143" i="6"/>
  <c r="D56144" i="6"/>
  <c r="D56145" i="6"/>
  <c r="D56146" i="6"/>
  <c r="D56147" i="6"/>
  <c r="D56148" i="6"/>
  <c r="D56149" i="6"/>
  <c r="D56150" i="6"/>
  <c r="D56151" i="6"/>
  <c r="D56152" i="6"/>
  <c r="D56153" i="6"/>
  <c r="D56154" i="6"/>
  <c r="D56155" i="6"/>
  <c r="D56156" i="6"/>
  <c r="D56157" i="6"/>
  <c r="D56158" i="6"/>
  <c r="D56159" i="6"/>
  <c r="D56160" i="6"/>
  <c r="D56161" i="6"/>
  <c r="D56162" i="6"/>
  <c r="D56163" i="6"/>
  <c r="D56164" i="6"/>
  <c r="D56165" i="6"/>
  <c r="D56166" i="6"/>
  <c r="D56167" i="6"/>
  <c r="D56168" i="6"/>
  <c r="D56169" i="6"/>
  <c r="D56170" i="6"/>
  <c r="D56171" i="6"/>
  <c r="D56172" i="6"/>
  <c r="D56173" i="6"/>
  <c r="D56174" i="6"/>
  <c r="D56175" i="6"/>
  <c r="D56176" i="6"/>
  <c r="D56177" i="6"/>
  <c r="D56178" i="6"/>
  <c r="D56179" i="6"/>
  <c r="D56180" i="6"/>
  <c r="D56181" i="6"/>
  <c r="D56182" i="6"/>
  <c r="D56183" i="6"/>
  <c r="D56184" i="6"/>
  <c r="D56185" i="6"/>
  <c r="D56186" i="6"/>
  <c r="D56187" i="6"/>
  <c r="D56188" i="6"/>
  <c r="D56189" i="6"/>
  <c r="D56190" i="6"/>
  <c r="D56191" i="6"/>
  <c r="D56192" i="6"/>
  <c r="D56193" i="6"/>
  <c r="D56194" i="6"/>
  <c r="D56195" i="6"/>
  <c r="D56196" i="6"/>
  <c r="D56197" i="6"/>
  <c r="D56198" i="6"/>
  <c r="D56199" i="6"/>
  <c r="D56200" i="6"/>
  <c r="D56201" i="6"/>
  <c r="D56202" i="6"/>
  <c r="D56203" i="6"/>
  <c r="D56204" i="6"/>
  <c r="D56205" i="6"/>
  <c r="D56206" i="6"/>
  <c r="D56207" i="6"/>
  <c r="D56208" i="6"/>
  <c r="D56209" i="6"/>
  <c r="D56210" i="6"/>
  <c r="D56211" i="6"/>
  <c r="D56212" i="6"/>
  <c r="D56213" i="6"/>
  <c r="D56214" i="6"/>
  <c r="D56215" i="6"/>
  <c r="D56216" i="6"/>
  <c r="D56217" i="6"/>
  <c r="D56218" i="6"/>
  <c r="D56219" i="6"/>
  <c r="D56220" i="6"/>
  <c r="D56221" i="6"/>
  <c r="D56222" i="6"/>
  <c r="D56223" i="6"/>
  <c r="D56224" i="6"/>
  <c r="D56225" i="6"/>
  <c r="D56226" i="6"/>
  <c r="D56227" i="6"/>
  <c r="D56228" i="6"/>
  <c r="D56229" i="6"/>
  <c r="D56230" i="6"/>
  <c r="D56231" i="6"/>
  <c r="D56232" i="6"/>
  <c r="D56233" i="6"/>
  <c r="D56234" i="6"/>
  <c r="D56235" i="6"/>
  <c r="D56236" i="6"/>
  <c r="D56237" i="6"/>
  <c r="D56238" i="6"/>
  <c r="D56239" i="6"/>
  <c r="D56240" i="6"/>
  <c r="D56241" i="6"/>
  <c r="D56242" i="6"/>
  <c r="D56243" i="6"/>
  <c r="D56244" i="6"/>
  <c r="D56245" i="6"/>
  <c r="D56246" i="6"/>
  <c r="D56247" i="6"/>
  <c r="D56248" i="6"/>
  <c r="D56249" i="6"/>
  <c r="D56250" i="6"/>
  <c r="D56251" i="6"/>
  <c r="D56252" i="6"/>
  <c r="D56253" i="6"/>
  <c r="D56254" i="6"/>
  <c r="D56255" i="6"/>
  <c r="D56256" i="6"/>
  <c r="D56257" i="6"/>
  <c r="D56258" i="6"/>
  <c r="D56259" i="6"/>
  <c r="D56260" i="6"/>
  <c r="D56261" i="6"/>
  <c r="D56262" i="6"/>
  <c r="D56263" i="6"/>
  <c r="D56264" i="6"/>
  <c r="D56265" i="6"/>
  <c r="D56266" i="6"/>
  <c r="D56267" i="6"/>
  <c r="D56268" i="6"/>
  <c r="D56269" i="6"/>
  <c r="D56270" i="6"/>
  <c r="D56271" i="6"/>
  <c r="D56272" i="6"/>
  <c r="D56273" i="6"/>
  <c r="D56274" i="6"/>
  <c r="D56275" i="6"/>
  <c r="D56276" i="6"/>
  <c r="D56277" i="6"/>
  <c r="D56278" i="6"/>
  <c r="D56279" i="6"/>
  <c r="D56280" i="6"/>
  <c r="D56281" i="6"/>
  <c r="D56282" i="6"/>
  <c r="D56283" i="6"/>
  <c r="D56284" i="6"/>
  <c r="D56285" i="6"/>
  <c r="D56286" i="6"/>
  <c r="D56287" i="6"/>
  <c r="D56288" i="6"/>
  <c r="D56289" i="6"/>
  <c r="D56290" i="6"/>
  <c r="D56291" i="6"/>
  <c r="D56292" i="6"/>
  <c r="D56293" i="6"/>
  <c r="D56294" i="6"/>
  <c r="D56295" i="6"/>
  <c r="D56296" i="6"/>
  <c r="D56297" i="6"/>
  <c r="D56298" i="6"/>
  <c r="D56299" i="6"/>
  <c r="D56300" i="6"/>
  <c r="D56301" i="6"/>
  <c r="D56302" i="6"/>
  <c r="D56303" i="6"/>
  <c r="D56304" i="6"/>
  <c r="D56305" i="6"/>
  <c r="D56306" i="6"/>
  <c r="D56307" i="6"/>
  <c r="D56308" i="6"/>
  <c r="D56309" i="6"/>
  <c r="D56310" i="6"/>
  <c r="D56311" i="6"/>
  <c r="D56312" i="6"/>
  <c r="D56313" i="6"/>
  <c r="D56314" i="6"/>
  <c r="D56315" i="6"/>
  <c r="D56316" i="6"/>
  <c r="D56317" i="6"/>
  <c r="D56318" i="6"/>
  <c r="D56319" i="6"/>
  <c r="D56320" i="6"/>
  <c r="D56321" i="6"/>
  <c r="D56322" i="6"/>
  <c r="D56323" i="6"/>
  <c r="D56324" i="6"/>
  <c r="D56325" i="6"/>
  <c r="D56326" i="6"/>
  <c r="D56327" i="6"/>
  <c r="D56328" i="6"/>
  <c r="D56329" i="6"/>
  <c r="D56330" i="6"/>
  <c r="D56331" i="6"/>
  <c r="D56332" i="6"/>
  <c r="D56333" i="6"/>
  <c r="D56334" i="6"/>
  <c r="D56335" i="6"/>
  <c r="D56336" i="6"/>
  <c r="D56337" i="6"/>
  <c r="D56338" i="6"/>
  <c r="D56339" i="6"/>
  <c r="D56340" i="6"/>
  <c r="D56341" i="6"/>
  <c r="D56342" i="6"/>
  <c r="D56343" i="6"/>
  <c r="D56344" i="6"/>
  <c r="D56345" i="6"/>
  <c r="D56346" i="6"/>
  <c r="D56347" i="6"/>
  <c r="D56348" i="6"/>
  <c r="D56349" i="6"/>
  <c r="D56350" i="6"/>
  <c r="D56351" i="6"/>
  <c r="D56352" i="6"/>
  <c r="D56353" i="6"/>
  <c r="D56354" i="6"/>
  <c r="D56355" i="6"/>
  <c r="D56356" i="6"/>
  <c r="D56357" i="6"/>
  <c r="D56358" i="6"/>
  <c r="D56359" i="6"/>
  <c r="D56360" i="6"/>
  <c r="D56361" i="6"/>
  <c r="D56362" i="6"/>
  <c r="D56363" i="6"/>
  <c r="D56364" i="6"/>
  <c r="D56365" i="6"/>
  <c r="D56366" i="6"/>
  <c r="D56367" i="6"/>
  <c r="D56368" i="6"/>
  <c r="D56369" i="6"/>
  <c r="D56370" i="6"/>
  <c r="D56371" i="6"/>
  <c r="D56372" i="6"/>
  <c r="D56373" i="6"/>
  <c r="D56374" i="6"/>
  <c r="D56375" i="6"/>
  <c r="D56376" i="6"/>
  <c r="D56377" i="6"/>
  <c r="D56378" i="6"/>
  <c r="D56379" i="6"/>
  <c r="D56380" i="6"/>
  <c r="D56381" i="6"/>
  <c r="D56382" i="6"/>
  <c r="D56383" i="6"/>
  <c r="D56384" i="6"/>
  <c r="D56385" i="6"/>
  <c r="D56386" i="6"/>
  <c r="D56387" i="6"/>
  <c r="D56388" i="6"/>
  <c r="D56389" i="6"/>
  <c r="D56390" i="6"/>
  <c r="D56391" i="6"/>
  <c r="D56392" i="6"/>
  <c r="D56393" i="6"/>
  <c r="D56394" i="6"/>
  <c r="D56395" i="6"/>
  <c r="D56396" i="6"/>
  <c r="D56397" i="6"/>
  <c r="D56398" i="6"/>
  <c r="D56399" i="6"/>
  <c r="D56400" i="6"/>
  <c r="D56401" i="6"/>
  <c r="D56402" i="6"/>
  <c r="D56403" i="6"/>
  <c r="D56404" i="6"/>
  <c r="D56405" i="6"/>
  <c r="D56406" i="6"/>
  <c r="D56407" i="6"/>
  <c r="D56408" i="6"/>
  <c r="D56409" i="6"/>
  <c r="D56410" i="6"/>
  <c r="D56411" i="6"/>
  <c r="D56412" i="6"/>
  <c r="D56413" i="6"/>
  <c r="D56414" i="6"/>
  <c r="D56415" i="6"/>
  <c r="D56416" i="6"/>
  <c r="D56417" i="6"/>
  <c r="D56418" i="6"/>
  <c r="D56419" i="6"/>
  <c r="D56420" i="6"/>
  <c r="D56421" i="6"/>
  <c r="D56422" i="6"/>
  <c r="D56423" i="6"/>
  <c r="D56424" i="6"/>
  <c r="D56425" i="6"/>
  <c r="D56426" i="6"/>
  <c r="D56427" i="6"/>
  <c r="D56428" i="6"/>
  <c r="D56429" i="6"/>
  <c r="D56430" i="6"/>
  <c r="D56431" i="6"/>
  <c r="D56432" i="6"/>
  <c r="D56433" i="6"/>
  <c r="D56434" i="6"/>
  <c r="D56435" i="6"/>
  <c r="D56436" i="6"/>
  <c r="D56437" i="6"/>
  <c r="D56438" i="6"/>
  <c r="D56439" i="6"/>
  <c r="D56440" i="6"/>
  <c r="D56441" i="6"/>
  <c r="D56442" i="6"/>
  <c r="D56443" i="6"/>
  <c r="D56444" i="6"/>
  <c r="D56445" i="6"/>
  <c r="D56446" i="6"/>
  <c r="D56447" i="6"/>
  <c r="D56448" i="6"/>
  <c r="D56449" i="6"/>
  <c r="D56450" i="6"/>
  <c r="D56451" i="6"/>
  <c r="D56452" i="6"/>
  <c r="D56453" i="6"/>
  <c r="D56454" i="6"/>
  <c r="D56455" i="6"/>
  <c r="D56456" i="6"/>
  <c r="D56457" i="6"/>
  <c r="D56458" i="6"/>
  <c r="D56459" i="6"/>
  <c r="D56460" i="6"/>
  <c r="D56461" i="6"/>
  <c r="D56462" i="6"/>
  <c r="D56463" i="6"/>
  <c r="D56464" i="6"/>
  <c r="D56465" i="6"/>
  <c r="D56466" i="6"/>
  <c r="D56467" i="6"/>
  <c r="D56468" i="6"/>
  <c r="D56469" i="6"/>
  <c r="D56470" i="6"/>
  <c r="D56471" i="6"/>
  <c r="D56472" i="6"/>
  <c r="D56473" i="6"/>
  <c r="D56474" i="6"/>
  <c r="D56475" i="6"/>
  <c r="D56476" i="6"/>
  <c r="D56477" i="6"/>
  <c r="D56478" i="6"/>
  <c r="D56479" i="6"/>
  <c r="D56480" i="6"/>
  <c r="D56481" i="6"/>
  <c r="D56482" i="6"/>
  <c r="D56483" i="6"/>
  <c r="D56484" i="6"/>
  <c r="D56485" i="6"/>
  <c r="D56486" i="6"/>
  <c r="D56487" i="6"/>
  <c r="D56488" i="6"/>
  <c r="D56489" i="6"/>
  <c r="D56490" i="6"/>
  <c r="D56491" i="6"/>
  <c r="D56492" i="6"/>
  <c r="D56493" i="6"/>
  <c r="D56494" i="6"/>
  <c r="D56495" i="6"/>
  <c r="D56496" i="6"/>
  <c r="D56497" i="6"/>
  <c r="D56498" i="6"/>
  <c r="D56499" i="6"/>
  <c r="D56500" i="6"/>
  <c r="D56501" i="6"/>
  <c r="D56502" i="6"/>
  <c r="D56503" i="6"/>
  <c r="D56504" i="6"/>
  <c r="D56505" i="6"/>
  <c r="D56506" i="6"/>
  <c r="D56507" i="6"/>
  <c r="D56508" i="6"/>
  <c r="D56509" i="6"/>
  <c r="D56510" i="6"/>
  <c r="D56511" i="6"/>
  <c r="D56512" i="6"/>
  <c r="D56513" i="6"/>
  <c r="D56514" i="6"/>
  <c r="D56515" i="6"/>
  <c r="D56516" i="6"/>
  <c r="D56517" i="6"/>
  <c r="D56518" i="6"/>
  <c r="D56519" i="6"/>
  <c r="D56520" i="6"/>
  <c r="D56521" i="6"/>
  <c r="D56522" i="6"/>
  <c r="D56523" i="6"/>
  <c r="D56524" i="6"/>
  <c r="D56525" i="6"/>
  <c r="D56526" i="6"/>
  <c r="D56527" i="6"/>
  <c r="D56528" i="6"/>
  <c r="D56529" i="6"/>
  <c r="D56530" i="6"/>
  <c r="D56531" i="6"/>
  <c r="D56532" i="6"/>
  <c r="D56533" i="6"/>
  <c r="D56534" i="6"/>
  <c r="D56535" i="6"/>
  <c r="D56536" i="6"/>
  <c r="D56537" i="6"/>
  <c r="D56538" i="6"/>
  <c r="D56539" i="6"/>
  <c r="D56540" i="6"/>
  <c r="D56541" i="6"/>
  <c r="D56542" i="6"/>
  <c r="D56543" i="6"/>
  <c r="D56544" i="6"/>
  <c r="D56545" i="6"/>
  <c r="D56546" i="6"/>
  <c r="D56547" i="6"/>
  <c r="D56548" i="6"/>
  <c r="D56549" i="6"/>
  <c r="D56550" i="6"/>
  <c r="D56551" i="6"/>
  <c r="D56552" i="6"/>
  <c r="D56553" i="6"/>
  <c r="D56554" i="6"/>
  <c r="D56555" i="6"/>
  <c r="D56556" i="6"/>
  <c r="D56557" i="6"/>
  <c r="D56558" i="6"/>
  <c r="D56559" i="6"/>
  <c r="D56560" i="6"/>
  <c r="D56561" i="6"/>
  <c r="D56562" i="6"/>
  <c r="D56563" i="6"/>
  <c r="D56564" i="6"/>
  <c r="D56565" i="6"/>
  <c r="D56566" i="6"/>
  <c r="D56567" i="6"/>
  <c r="D56568" i="6"/>
  <c r="D56569" i="6"/>
  <c r="D56570" i="6"/>
  <c r="D56571" i="6"/>
  <c r="D56572" i="6"/>
  <c r="D56573" i="6"/>
  <c r="D56574" i="6"/>
  <c r="D56575" i="6"/>
  <c r="D56576" i="6"/>
  <c r="D56577" i="6"/>
  <c r="D56578" i="6"/>
  <c r="D56579" i="6"/>
  <c r="D56580" i="6"/>
  <c r="D56581" i="6"/>
  <c r="D56582" i="6"/>
  <c r="D56583" i="6"/>
  <c r="D56584" i="6"/>
  <c r="D56585" i="6"/>
  <c r="D56586" i="6"/>
  <c r="D56587" i="6"/>
  <c r="D56588" i="6"/>
  <c r="D56589" i="6"/>
  <c r="D56590" i="6"/>
  <c r="D56591" i="6"/>
  <c r="D56592" i="6"/>
  <c r="D56593" i="6"/>
  <c r="D56594" i="6"/>
  <c r="D56595" i="6"/>
  <c r="D56596" i="6"/>
  <c r="D56597" i="6"/>
  <c r="D56598" i="6"/>
  <c r="D56599" i="6"/>
  <c r="D56600" i="6"/>
  <c r="D56601" i="6"/>
  <c r="D56602" i="6"/>
  <c r="D56603" i="6"/>
  <c r="D56604" i="6"/>
  <c r="D56605" i="6"/>
  <c r="D56606" i="6"/>
  <c r="D56607" i="6"/>
  <c r="D56608" i="6"/>
  <c r="D56609" i="6"/>
  <c r="D56610" i="6"/>
  <c r="D56611" i="6"/>
  <c r="D56612" i="6"/>
  <c r="D56613" i="6"/>
  <c r="D56614" i="6"/>
  <c r="D56615" i="6"/>
  <c r="D56616" i="6"/>
  <c r="D56617" i="6"/>
  <c r="D56618" i="6"/>
  <c r="D56619" i="6"/>
  <c r="D56620" i="6"/>
  <c r="D56621" i="6"/>
  <c r="D56622" i="6"/>
  <c r="D56623" i="6"/>
  <c r="D56624" i="6"/>
  <c r="D56625" i="6"/>
  <c r="D56626" i="6"/>
  <c r="D56627" i="6"/>
  <c r="D56628" i="6"/>
  <c r="D56629" i="6"/>
  <c r="D56630" i="6"/>
  <c r="D56631" i="6"/>
  <c r="D56632" i="6"/>
  <c r="D56633" i="6"/>
  <c r="D56634" i="6"/>
  <c r="D56635" i="6"/>
  <c r="D56636" i="6"/>
  <c r="D56637" i="6"/>
  <c r="D56638" i="6"/>
  <c r="D56639" i="6"/>
  <c r="D56640" i="6"/>
  <c r="D56641" i="6"/>
  <c r="D56642" i="6"/>
  <c r="D56643" i="6"/>
  <c r="D56644" i="6"/>
  <c r="D56645" i="6"/>
  <c r="D56646" i="6"/>
  <c r="D56647" i="6"/>
  <c r="D56648" i="6"/>
  <c r="D56649" i="6"/>
  <c r="D56650" i="6"/>
  <c r="D56651" i="6"/>
  <c r="D56652" i="6"/>
  <c r="D56653" i="6"/>
  <c r="D56654" i="6"/>
  <c r="D56655" i="6"/>
  <c r="D56656" i="6"/>
  <c r="D56657" i="6"/>
  <c r="D56658" i="6"/>
  <c r="D56659" i="6"/>
  <c r="D56660" i="6"/>
  <c r="D56661" i="6"/>
  <c r="D56662" i="6"/>
  <c r="D56663" i="6"/>
  <c r="D56664" i="6"/>
  <c r="D56665" i="6"/>
  <c r="D56666" i="6"/>
  <c r="D56667" i="6"/>
  <c r="D56668" i="6"/>
  <c r="D56669" i="6"/>
  <c r="D56670" i="6"/>
  <c r="D56671" i="6"/>
  <c r="D56672" i="6"/>
  <c r="D56673" i="6"/>
  <c r="D56674" i="6"/>
  <c r="D56675" i="6"/>
  <c r="D56676" i="6"/>
  <c r="D56677" i="6"/>
  <c r="D56678" i="6"/>
  <c r="D56679" i="6"/>
  <c r="D56680" i="6"/>
  <c r="D56681" i="6"/>
  <c r="D56682" i="6"/>
  <c r="D56683" i="6"/>
  <c r="D56684" i="6"/>
  <c r="D56685" i="6"/>
  <c r="D56686" i="6"/>
  <c r="D56687" i="6"/>
  <c r="D56688" i="6"/>
  <c r="D56689" i="6"/>
  <c r="D56690" i="6"/>
  <c r="D56691" i="6"/>
  <c r="D56692" i="6"/>
  <c r="D56693" i="6"/>
  <c r="D56694" i="6"/>
  <c r="D56695" i="6"/>
  <c r="D56696" i="6"/>
  <c r="D56697" i="6"/>
  <c r="D56698" i="6"/>
  <c r="D56699" i="6"/>
  <c r="D56700" i="6"/>
  <c r="D56701" i="6"/>
  <c r="D56702" i="6"/>
  <c r="D56703" i="6"/>
  <c r="D56704" i="6"/>
  <c r="D56705" i="6"/>
  <c r="D56706" i="6"/>
  <c r="D56707" i="6"/>
  <c r="D56708" i="6"/>
  <c r="D56709" i="6"/>
  <c r="D56710" i="6"/>
  <c r="D56711" i="6"/>
  <c r="D56712" i="6"/>
  <c r="D56713" i="6"/>
  <c r="D56714" i="6"/>
  <c r="D56715" i="6"/>
  <c r="D56716" i="6"/>
  <c r="D56717" i="6"/>
  <c r="D56718" i="6"/>
  <c r="D56719" i="6"/>
  <c r="D56720" i="6"/>
  <c r="D56721" i="6"/>
  <c r="D56722" i="6"/>
  <c r="D56723" i="6"/>
  <c r="D56724" i="6"/>
  <c r="D56725" i="6"/>
  <c r="D56726" i="6"/>
  <c r="D56727" i="6"/>
  <c r="D56728" i="6"/>
  <c r="D56729" i="6"/>
  <c r="D56730" i="6"/>
  <c r="D56731" i="6"/>
  <c r="D56732" i="6"/>
  <c r="D56733" i="6"/>
  <c r="D56734" i="6"/>
  <c r="D56735" i="6"/>
  <c r="D56736" i="6"/>
  <c r="D56737" i="6"/>
  <c r="D56738" i="6"/>
  <c r="D56739" i="6"/>
  <c r="D56740" i="6"/>
  <c r="D56741" i="6"/>
  <c r="D56742" i="6"/>
  <c r="D56743" i="6"/>
  <c r="D56744" i="6"/>
  <c r="D56745" i="6"/>
  <c r="D56746" i="6"/>
  <c r="D56747" i="6"/>
  <c r="D56748" i="6"/>
  <c r="D56749" i="6"/>
  <c r="D56750" i="6"/>
  <c r="D56751" i="6"/>
  <c r="D56752" i="6"/>
  <c r="D56753" i="6"/>
  <c r="D56754" i="6"/>
  <c r="D56755" i="6"/>
  <c r="D56756" i="6"/>
  <c r="D56757" i="6"/>
  <c r="D56758" i="6"/>
  <c r="D56759" i="6"/>
  <c r="D56760" i="6"/>
  <c r="D56761" i="6"/>
  <c r="D56762" i="6"/>
  <c r="D56763" i="6"/>
  <c r="D56764" i="6"/>
  <c r="D56765" i="6"/>
  <c r="D56766" i="6"/>
  <c r="D56767" i="6"/>
  <c r="D56768" i="6"/>
  <c r="D56769" i="6"/>
  <c r="D56770" i="6"/>
  <c r="D56771" i="6"/>
  <c r="D56772" i="6"/>
  <c r="D56773" i="6"/>
  <c r="D56774" i="6"/>
  <c r="D56775" i="6"/>
  <c r="D56776" i="6"/>
  <c r="D56777" i="6"/>
  <c r="D56778" i="6"/>
  <c r="D56779" i="6"/>
  <c r="D56780" i="6"/>
  <c r="D56781" i="6"/>
  <c r="D56782" i="6"/>
  <c r="D56783" i="6"/>
  <c r="D56784" i="6"/>
  <c r="D56785" i="6"/>
  <c r="D56786" i="6"/>
  <c r="D56787" i="6"/>
  <c r="D56788" i="6"/>
  <c r="D56789" i="6"/>
  <c r="D56790" i="6"/>
  <c r="D56791" i="6"/>
  <c r="D56792" i="6"/>
  <c r="D56793" i="6"/>
  <c r="D56794" i="6"/>
  <c r="D56795" i="6"/>
  <c r="D56796" i="6"/>
  <c r="D56797" i="6"/>
  <c r="D56798" i="6"/>
  <c r="D56799" i="6"/>
  <c r="D56800" i="6"/>
  <c r="D56801" i="6"/>
  <c r="D56802" i="6"/>
  <c r="D56803" i="6"/>
  <c r="D56804" i="6"/>
  <c r="D56805" i="6"/>
  <c r="D56806" i="6"/>
  <c r="D56807" i="6"/>
  <c r="D56808" i="6"/>
  <c r="D56809" i="6"/>
  <c r="D56810" i="6"/>
  <c r="D56811" i="6"/>
  <c r="D56812" i="6"/>
  <c r="D56813" i="6"/>
  <c r="D56814" i="6"/>
  <c r="D56815" i="6"/>
  <c r="D56816" i="6"/>
  <c r="D56817" i="6"/>
  <c r="D56818" i="6"/>
  <c r="D56819" i="6"/>
  <c r="D56820" i="6"/>
  <c r="D56821" i="6"/>
  <c r="D56822" i="6"/>
  <c r="D56823" i="6"/>
  <c r="D56824" i="6"/>
  <c r="D56825" i="6"/>
  <c r="D56826" i="6"/>
  <c r="D56827" i="6"/>
  <c r="D56828" i="6"/>
  <c r="D56829" i="6"/>
  <c r="D56830" i="6"/>
  <c r="D56831" i="6"/>
  <c r="D56832" i="6"/>
  <c r="D56833" i="6"/>
  <c r="D56834" i="6"/>
  <c r="D56835" i="6"/>
  <c r="D56836" i="6"/>
  <c r="D56837" i="6"/>
  <c r="D56838" i="6"/>
  <c r="D56839" i="6"/>
  <c r="D56840" i="6"/>
  <c r="D56841" i="6"/>
  <c r="D56842" i="6"/>
  <c r="D56843" i="6"/>
  <c r="D56844" i="6"/>
  <c r="D56845" i="6"/>
  <c r="D56846" i="6"/>
  <c r="D56847" i="6"/>
  <c r="D56848" i="6"/>
  <c r="D56849" i="6"/>
  <c r="D56850" i="6"/>
  <c r="D56851" i="6"/>
  <c r="D56852" i="6"/>
  <c r="D56853" i="6"/>
  <c r="D56854" i="6"/>
  <c r="D56855" i="6"/>
  <c r="D56856" i="6"/>
  <c r="D56857" i="6"/>
  <c r="D56858" i="6"/>
  <c r="D56859" i="6"/>
  <c r="D56860" i="6"/>
  <c r="D56861" i="6"/>
  <c r="D56862" i="6"/>
  <c r="D56863" i="6"/>
  <c r="D56864" i="6"/>
  <c r="D56865" i="6"/>
  <c r="D56866" i="6"/>
  <c r="D56867" i="6"/>
  <c r="D56868" i="6"/>
  <c r="D56869" i="6"/>
  <c r="D56870" i="6"/>
  <c r="D56871" i="6"/>
  <c r="D56872" i="6"/>
  <c r="D56873" i="6"/>
  <c r="D56874" i="6"/>
  <c r="D56875" i="6"/>
  <c r="D56876" i="6"/>
  <c r="D56877" i="6"/>
  <c r="D56878" i="6"/>
  <c r="D56879" i="6"/>
  <c r="D56880" i="6"/>
  <c r="D56881" i="6"/>
  <c r="D56882" i="6"/>
  <c r="D56883" i="6"/>
  <c r="D56884" i="6"/>
  <c r="D56885" i="6"/>
  <c r="D56886" i="6"/>
  <c r="D56887" i="6"/>
  <c r="D56888" i="6"/>
  <c r="D56889" i="6"/>
  <c r="D56890" i="6"/>
  <c r="D56891" i="6"/>
  <c r="D56892" i="6"/>
  <c r="D56893" i="6"/>
  <c r="D56894" i="6"/>
  <c r="D56895" i="6"/>
  <c r="D56896" i="6"/>
  <c r="D56897" i="6"/>
  <c r="D56898" i="6"/>
  <c r="D56899" i="6"/>
  <c r="D56900" i="6"/>
  <c r="D56901" i="6"/>
  <c r="D56902" i="6"/>
  <c r="D56903" i="6"/>
  <c r="D56904" i="6"/>
  <c r="D56905" i="6"/>
  <c r="D56906" i="6"/>
  <c r="D56907" i="6"/>
  <c r="D56908" i="6"/>
  <c r="D56909" i="6"/>
  <c r="D56910" i="6"/>
  <c r="D56911" i="6"/>
  <c r="D56912" i="6"/>
  <c r="D56913" i="6"/>
  <c r="D56914" i="6"/>
  <c r="D56915" i="6"/>
  <c r="D56916" i="6"/>
  <c r="D56917" i="6"/>
  <c r="D56918" i="6"/>
  <c r="D56919" i="6"/>
  <c r="D56920" i="6"/>
  <c r="D56921" i="6"/>
  <c r="D56922" i="6"/>
  <c r="D56923" i="6"/>
  <c r="D56924" i="6"/>
  <c r="D56925" i="6"/>
  <c r="D56926" i="6"/>
  <c r="D56927" i="6"/>
  <c r="D56928" i="6"/>
  <c r="D56929" i="6"/>
  <c r="D56930" i="6"/>
  <c r="D56931" i="6"/>
  <c r="D56932" i="6"/>
  <c r="D56933" i="6"/>
  <c r="D56934" i="6"/>
  <c r="D56935" i="6"/>
  <c r="D56936" i="6"/>
  <c r="D56937" i="6"/>
  <c r="D56938" i="6"/>
  <c r="D56939" i="6"/>
  <c r="D56940" i="6"/>
  <c r="D56941" i="6"/>
  <c r="D56942" i="6"/>
  <c r="D56943" i="6"/>
  <c r="D56944" i="6"/>
  <c r="D56945" i="6"/>
  <c r="D56946" i="6"/>
  <c r="D56947" i="6"/>
  <c r="D56948" i="6"/>
  <c r="D56949" i="6"/>
  <c r="D56950" i="6"/>
  <c r="D56951" i="6"/>
  <c r="D56952" i="6"/>
  <c r="D56953" i="6"/>
  <c r="D56954" i="6"/>
  <c r="D56955" i="6"/>
  <c r="D56956" i="6"/>
  <c r="D56957" i="6"/>
  <c r="D56958" i="6"/>
  <c r="D56959" i="6"/>
  <c r="D56960" i="6"/>
  <c r="D56961" i="6"/>
  <c r="D56962" i="6"/>
  <c r="D56963" i="6"/>
  <c r="D56964" i="6"/>
  <c r="D56965" i="6"/>
  <c r="D56966" i="6"/>
  <c r="D56967" i="6"/>
  <c r="D56968" i="6"/>
  <c r="D56969" i="6"/>
  <c r="D56970" i="6"/>
  <c r="D56971" i="6"/>
  <c r="D56972" i="6"/>
  <c r="D56973" i="6"/>
  <c r="D56974" i="6"/>
  <c r="D56975" i="6"/>
  <c r="D56976" i="6"/>
  <c r="D56977" i="6"/>
  <c r="D56978" i="6"/>
  <c r="D56979" i="6"/>
  <c r="D56980" i="6"/>
  <c r="D56981" i="6"/>
  <c r="D56982" i="6"/>
  <c r="D56983" i="6"/>
  <c r="D56984" i="6"/>
  <c r="D56985" i="6"/>
  <c r="D56986" i="6"/>
  <c r="D56987" i="6"/>
  <c r="D56988" i="6"/>
  <c r="D56989" i="6"/>
  <c r="D56990" i="6"/>
  <c r="D56991" i="6"/>
  <c r="D56992" i="6"/>
  <c r="D56993" i="6"/>
  <c r="D56994" i="6"/>
  <c r="D56995" i="6"/>
  <c r="D56996" i="6"/>
  <c r="D56997" i="6"/>
  <c r="D56998" i="6"/>
  <c r="D56999" i="6"/>
  <c r="D57000" i="6"/>
  <c r="D57001" i="6"/>
  <c r="D57002" i="6"/>
  <c r="D57003" i="6"/>
  <c r="D57004" i="6"/>
  <c r="D57005" i="6"/>
  <c r="D57006" i="6"/>
  <c r="D57007" i="6"/>
  <c r="D57008" i="6"/>
  <c r="D57009" i="6"/>
  <c r="D57010" i="6"/>
  <c r="D57011" i="6"/>
  <c r="D57012" i="6"/>
  <c r="D57013" i="6"/>
  <c r="D57014" i="6"/>
  <c r="D57015" i="6"/>
  <c r="D57016" i="6"/>
  <c r="D57017" i="6"/>
  <c r="D57018" i="6"/>
  <c r="D57019" i="6"/>
  <c r="D57020" i="6"/>
  <c r="D57021" i="6"/>
  <c r="D57022" i="6"/>
  <c r="D57023" i="6"/>
  <c r="D57024" i="6"/>
  <c r="D57025" i="6"/>
  <c r="D57026" i="6"/>
  <c r="D57027" i="6"/>
  <c r="D57028" i="6"/>
  <c r="D57029" i="6"/>
  <c r="D57030" i="6"/>
  <c r="D57031" i="6"/>
  <c r="D57032" i="6"/>
  <c r="D57033" i="6"/>
  <c r="D57034" i="6"/>
  <c r="D57035" i="6"/>
  <c r="D57036" i="6"/>
  <c r="D57037" i="6"/>
  <c r="D57038" i="6"/>
  <c r="D57039" i="6"/>
  <c r="D57040" i="6"/>
  <c r="D57041" i="6"/>
  <c r="D57042" i="6"/>
  <c r="D57043" i="6"/>
  <c r="D57044" i="6"/>
  <c r="D57045" i="6"/>
  <c r="D57046" i="6"/>
  <c r="D57047" i="6"/>
  <c r="D57048" i="6"/>
  <c r="D57049" i="6"/>
  <c r="D57050" i="6"/>
  <c r="D57051" i="6"/>
  <c r="D57052" i="6"/>
  <c r="D57053" i="6"/>
  <c r="D57054" i="6"/>
  <c r="D57055" i="6"/>
  <c r="D57056" i="6"/>
  <c r="D57057" i="6"/>
  <c r="D57058" i="6"/>
  <c r="D57059" i="6"/>
  <c r="D57060" i="6"/>
  <c r="D57061" i="6"/>
  <c r="D57062" i="6"/>
  <c r="D57063" i="6"/>
  <c r="D57064" i="6"/>
  <c r="D57065" i="6"/>
  <c r="D57066" i="6"/>
  <c r="D57067" i="6"/>
  <c r="D57068" i="6"/>
  <c r="D57069" i="6"/>
  <c r="D57070" i="6"/>
  <c r="D57071" i="6"/>
  <c r="D57072" i="6"/>
  <c r="D57073" i="6"/>
  <c r="D57074" i="6"/>
  <c r="D57075" i="6"/>
  <c r="D57076" i="6"/>
  <c r="D57077" i="6"/>
  <c r="D57078" i="6"/>
  <c r="D57079" i="6"/>
  <c r="D57080" i="6"/>
  <c r="D57081" i="6"/>
  <c r="D57082" i="6"/>
  <c r="D57083" i="6"/>
  <c r="D57084" i="6"/>
  <c r="D57085" i="6"/>
  <c r="D57086" i="6"/>
  <c r="D57087" i="6"/>
  <c r="D57088" i="6"/>
  <c r="D57089" i="6"/>
  <c r="D57090" i="6"/>
  <c r="D57091" i="6"/>
  <c r="D57092" i="6"/>
  <c r="D57093" i="6"/>
  <c r="D57094" i="6"/>
  <c r="D57095" i="6"/>
  <c r="D57096" i="6"/>
  <c r="D57097" i="6"/>
  <c r="D57098" i="6"/>
  <c r="D57099" i="6"/>
  <c r="D57100" i="6"/>
  <c r="D57101" i="6"/>
  <c r="D57102" i="6"/>
  <c r="D57103" i="6"/>
  <c r="D57104" i="6"/>
  <c r="D57105" i="6"/>
  <c r="D57106" i="6"/>
  <c r="D57107" i="6"/>
  <c r="D57108" i="6"/>
  <c r="D57109" i="6"/>
  <c r="D57110" i="6"/>
  <c r="D57111" i="6"/>
  <c r="D57112" i="6"/>
  <c r="D57113" i="6"/>
  <c r="D57114" i="6"/>
  <c r="D57115" i="6"/>
  <c r="D57116" i="6"/>
  <c r="D57117" i="6"/>
  <c r="D57118" i="6"/>
  <c r="D57119" i="6"/>
  <c r="D57120" i="6"/>
  <c r="D57121" i="6"/>
  <c r="D57122" i="6"/>
  <c r="D57123" i="6"/>
  <c r="D57124" i="6"/>
  <c r="D57125" i="6"/>
  <c r="D57126" i="6"/>
  <c r="D57127" i="6"/>
  <c r="D57128" i="6"/>
  <c r="D57129" i="6"/>
  <c r="D57130" i="6"/>
  <c r="D57131" i="6"/>
  <c r="D57132" i="6"/>
  <c r="D57133" i="6"/>
  <c r="D57134" i="6"/>
  <c r="D57135" i="6"/>
  <c r="D57136" i="6"/>
  <c r="D57137" i="6"/>
  <c r="D57138" i="6"/>
  <c r="D57139" i="6"/>
  <c r="D57140" i="6"/>
  <c r="D57141" i="6"/>
  <c r="D57142" i="6"/>
  <c r="D57143" i="6"/>
  <c r="D57144" i="6"/>
  <c r="D57145" i="6"/>
  <c r="D57146" i="6"/>
  <c r="D57147" i="6"/>
  <c r="D57148" i="6"/>
  <c r="D57149" i="6"/>
  <c r="D57150" i="6"/>
  <c r="D57151" i="6"/>
  <c r="D57152" i="6"/>
  <c r="D57153" i="6"/>
  <c r="D57154" i="6"/>
  <c r="D57155" i="6"/>
  <c r="D57156" i="6"/>
  <c r="D57157" i="6"/>
  <c r="D57158" i="6"/>
  <c r="D57159" i="6"/>
  <c r="D57160" i="6"/>
  <c r="D57161" i="6"/>
  <c r="D57162" i="6"/>
  <c r="D57163" i="6"/>
  <c r="D57164" i="6"/>
  <c r="D57165" i="6"/>
  <c r="D57166" i="6"/>
  <c r="D57167" i="6"/>
  <c r="D57168" i="6"/>
  <c r="D57169" i="6"/>
  <c r="D57170" i="6"/>
  <c r="D57171" i="6"/>
  <c r="D57172" i="6"/>
  <c r="D57173" i="6"/>
  <c r="D57174" i="6"/>
  <c r="D57175" i="6"/>
  <c r="D57176" i="6"/>
  <c r="D57177" i="6"/>
  <c r="D57178" i="6"/>
  <c r="D57179" i="6"/>
  <c r="D57180" i="6"/>
  <c r="D57181" i="6"/>
  <c r="D57182" i="6"/>
  <c r="D57183" i="6"/>
  <c r="D57184" i="6"/>
  <c r="D57185" i="6"/>
  <c r="D57186" i="6"/>
  <c r="D57187" i="6"/>
  <c r="D57188" i="6"/>
  <c r="D57189" i="6"/>
  <c r="D57190" i="6"/>
  <c r="D57191" i="6"/>
  <c r="D57192" i="6"/>
  <c r="D57193" i="6"/>
  <c r="D57194" i="6"/>
  <c r="D57195" i="6"/>
  <c r="D57196" i="6"/>
  <c r="D57197" i="6"/>
  <c r="D57198" i="6"/>
  <c r="D57199" i="6"/>
  <c r="D57200" i="6"/>
  <c r="D57201" i="6"/>
  <c r="D57202" i="6"/>
  <c r="D57203" i="6"/>
  <c r="D57204" i="6"/>
  <c r="D57205" i="6"/>
  <c r="D57206" i="6"/>
  <c r="D57207" i="6"/>
  <c r="D57208" i="6"/>
  <c r="D57209" i="6"/>
  <c r="D57210" i="6"/>
  <c r="D57211" i="6"/>
  <c r="D57212" i="6"/>
  <c r="D57213" i="6"/>
  <c r="D57214" i="6"/>
  <c r="D57215" i="6"/>
  <c r="D57216" i="6"/>
  <c r="D57217" i="6"/>
  <c r="D57218" i="6"/>
  <c r="D57219" i="6"/>
  <c r="D57220" i="6"/>
  <c r="D57221" i="6"/>
  <c r="D57222" i="6"/>
  <c r="D57223" i="6"/>
  <c r="D57224" i="6"/>
  <c r="D57225" i="6"/>
  <c r="D57226" i="6"/>
  <c r="D57227" i="6"/>
  <c r="D57228" i="6"/>
  <c r="D57229" i="6"/>
  <c r="D57230" i="6"/>
  <c r="D57231" i="6"/>
  <c r="D57232" i="6"/>
  <c r="D57233" i="6"/>
  <c r="D57234" i="6"/>
  <c r="D57235" i="6"/>
  <c r="D57236" i="6"/>
  <c r="D57237" i="6"/>
  <c r="D57238" i="6"/>
  <c r="D57239" i="6"/>
  <c r="D57240" i="6"/>
  <c r="D57241" i="6"/>
  <c r="D57242" i="6"/>
  <c r="D57243" i="6"/>
  <c r="D57244" i="6"/>
  <c r="D57245" i="6"/>
  <c r="D57246" i="6"/>
  <c r="D57247" i="6"/>
  <c r="D57248" i="6"/>
  <c r="D57249" i="6"/>
  <c r="D57250" i="6"/>
  <c r="D57251" i="6"/>
  <c r="D57252" i="6"/>
  <c r="D57253" i="6"/>
  <c r="D57254" i="6"/>
  <c r="D57255" i="6"/>
  <c r="D57256" i="6"/>
  <c r="D57257" i="6"/>
  <c r="D57258" i="6"/>
  <c r="D57259" i="6"/>
  <c r="D57260" i="6"/>
  <c r="D57261" i="6"/>
  <c r="D57262" i="6"/>
  <c r="D57263" i="6"/>
  <c r="D57264" i="6"/>
  <c r="D57265" i="6"/>
  <c r="D57266" i="6"/>
  <c r="D57267" i="6"/>
  <c r="D57268" i="6"/>
  <c r="D57269" i="6"/>
  <c r="D57270" i="6"/>
  <c r="D57271" i="6"/>
  <c r="D57272" i="6"/>
  <c r="D57273" i="6"/>
  <c r="D57274" i="6"/>
  <c r="D57275" i="6"/>
  <c r="D57276" i="6"/>
  <c r="D57277" i="6"/>
  <c r="D57278" i="6"/>
  <c r="D57279" i="6"/>
  <c r="D57280" i="6"/>
  <c r="D57281" i="6"/>
  <c r="D57282" i="6"/>
  <c r="D57283" i="6"/>
  <c r="D57284" i="6"/>
  <c r="D57285" i="6"/>
  <c r="D57286" i="6"/>
  <c r="D57287" i="6"/>
  <c r="D57288" i="6"/>
  <c r="D57289" i="6"/>
  <c r="D57290" i="6"/>
  <c r="D57291" i="6"/>
  <c r="D57292" i="6"/>
  <c r="D57293" i="6"/>
  <c r="D57294" i="6"/>
  <c r="D57295" i="6"/>
  <c r="D57296" i="6"/>
  <c r="D57297" i="6"/>
  <c r="D57298" i="6"/>
  <c r="D57299" i="6"/>
  <c r="D57300" i="6"/>
  <c r="D57301" i="6"/>
  <c r="D57302" i="6"/>
  <c r="D57303" i="6"/>
  <c r="D57304" i="6"/>
  <c r="D57305" i="6"/>
  <c r="D57306" i="6"/>
  <c r="D57307" i="6"/>
  <c r="D57308" i="6"/>
  <c r="D57309" i="6"/>
  <c r="D57310" i="6"/>
  <c r="D57311" i="6"/>
  <c r="D57312" i="6"/>
  <c r="D57313" i="6"/>
  <c r="D57314" i="6"/>
  <c r="D57315" i="6"/>
  <c r="D57316" i="6"/>
  <c r="D57317" i="6"/>
  <c r="D57318" i="6"/>
  <c r="D57319" i="6"/>
  <c r="D57320" i="6"/>
  <c r="D57321" i="6"/>
  <c r="D57322" i="6"/>
  <c r="D57323" i="6"/>
  <c r="D57324" i="6"/>
  <c r="D57325" i="6"/>
  <c r="D57326" i="6"/>
  <c r="D57327" i="6"/>
  <c r="D57328" i="6"/>
  <c r="D57329" i="6"/>
  <c r="D57330" i="6"/>
  <c r="D57331" i="6"/>
  <c r="D57332" i="6"/>
  <c r="D57333" i="6"/>
  <c r="D57334" i="6"/>
  <c r="D57335" i="6"/>
  <c r="D57336" i="6"/>
  <c r="D57337" i="6"/>
  <c r="D57338" i="6"/>
  <c r="D57339" i="6"/>
  <c r="D57340" i="6"/>
  <c r="D57341" i="6"/>
  <c r="D57342" i="6"/>
  <c r="D57343" i="6"/>
  <c r="D57344" i="6"/>
  <c r="D57345" i="6"/>
  <c r="D57346" i="6"/>
  <c r="D57347" i="6"/>
  <c r="D57348" i="6"/>
  <c r="D57349" i="6"/>
  <c r="D57350" i="6"/>
  <c r="D57351" i="6"/>
  <c r="D57352" i="6"/>
  <c r="D57353" i="6"/>
  <c r="D57354" i="6"/>
  <c r="D57355" i="6"/>
  <c r="D57356" i="6"/>
  <c r="D57357" i="6"/>
  <c r="D57358" i="6"/>
  <c r="D57359" i="6"/>
  <c r="D57360" i="6"/>
  <c r="D57361" i="6"/>
  <c r="D57362" i="6"/>
  <c r="D57363" i="6"/>
  <c r="D57364" i="6"/>
  <c r="D57365" i="6"/>
  <c r="D57366" i="6"/>
  <c r="D57367" i="6"/>
  <c r="D57368" i="6"/>
  <c r="D57369" i="6"/>
  <c r="D57370" i="6"/>
  <c r="D57371" i="6"/>
  <c r="D57372" i="6"/>
  <c r="D57373" i="6"/>
  <c r="D57374" i="6"/>
  <c r="D57375" i="6"/>
  <c r="D57376" i="6"/>
  <c r="D57377" i="6"/>
  <c r="D57378" i="6"/>
  <c r="D57379" i="6"/>
  <c r="D57380" i="6"/>
  <c r="D57381" i="6"/>
  <c r="D57382" i="6"/>
  <c r="D57383" i="6"/>
  <c r="D57384" i="6"/>
  <c r="D57385" i="6"/>
  <c r="D57386" i="6"/>
  <c r="D57387" i="6"/>
  <c r="D57388" i="6"/>
  <c r="D57389" i="6"/>
  <c r="D57390" i="6"/>
  <c r="D57391" i="6"/>
  <c r="D57392" i="6"/>
  <c r="D57393" i="6"/>
  <c r="D57394" i="6"/>
  <c r="D57395" i="6"/>
  <c r="D57396" i="6"/>
  <c r="D57397" i="6"/>
  <c r="D57398" i="6"/>
  <c r="D57399" i="6"/>
  <c r="D57400" i="6"/>
  <c r="D57401" i="6"/>
  <c r="D57402" i="6"/>
  <c r="D57403" i="6"/>
  <c r="D57404" i="6"/>
  <c r="D57405" i="6"/>
  <c r="D57406" i="6"/>
  <c r="D57407" i="6"/>
  <c r="D57408" i="6"/>
  <c r="D57409" i="6"/>
  <c r="D57410" i="6"/>
  <c r="D57411" i="6"/>
  <c r="D57412" i="6"/>
  <c r="D57413" i="6"/>
  <c r="D57414" i="6"/>
  <c r="D57415" i="6"/>
  <c r="D57416" i="6"/>
  <c r="D57417" i="6"/>
  <c r="D57418" i="6"/>
  <c r="D57419" i="6"/>
  <c r="D57420" i="6"/>
  <c r="D57421" i="6"/>
  <c r="D57422" i="6"/>
  <c r="D57423" i="6"/>
  <c r="D57424" i="6"/>
  <c r="D57425" i="6"/>
  <c r="D57426" i="6"/>
  <c r="D57427" i="6"/>
  <c r="D57428" i="6"/>
  <c r="D57429" i="6"/>
  <c r="D57430" i="6"/>
  <c r="D57431" i="6"/>
  <c r="D57432" i="6"/>
  <c r="D57433" i="6"/>
  <c r="D57434" i="6"/>
  <c r="D57435" i="6"/>
  <c r="D57436" i="6"/>
  <c r="D57437" i="6"/>
  <c r="D57438" i="6"/>
  <c r="D57439" i="6"/>
  <c r="D57440" i="6"/>
  <c r="D57441" i="6"/>
  <c r="D57442" i="6"/>
  <c r="D57443" i="6"/>
  <c r="D57444" i="6"/>
  <c r="D57445" i="6"/>
  <c r="D57446" i="6"/>
  <c r="D57447" i="6"/>
  <c r="D57448" i="6"/>
  <c r="D57449" i="6"/>
  <c r="D57450" i="6"/>
  <c r="D57451" i="6"/>
  <c r="D57452" i="6"/>
  <c r="D57453" i="6"/>
  <c r="D57454" i="6"/>
  <c r="D57455" i="6"/>
  <c r="D57456" i="6"/>
  <c r="D57457" i="6"/>
  <c r="D57458" i="6"/>
  <c r="D57459" i="6"/>
  <c r="D57460" i="6"/>
  <c r="D57461" i="6"/>
  <c r="D57462" i="6"/>
  <c r="D57463" i="6"/>
  <c r="D57464" i="6"/>
  <c r="D57465" i="6"/>
  <c r="D57466" i="6"/>
  <c r="D57467" i="6"/>
  <c r="D57468" i="6"/>
  <c r="D57469" i="6"/>
  <c r="D57470" i="6"/>
  <c r="D57471" i="6"/>
  <c r="D57472" i="6"/>
  <c r="D57473" i="6"/>
  <c r="D57474" i="6"/>
  <c r="D57475" i="6"/>
  <c r="D57476" i="6"/>
  <c r="D57477" i="6"/>
  <c r="D57478" i="6"/>
  <c r="D57479" i="6"/>
  <c r="D57480" i="6"/>
  <c r="D57481" i="6"/>
  <c r="D57482" i="6"/>
  <c r="D57483" i="6"/>
  <c r="D57484" i="6"/>
  <c r="D57485" i="6"/>
  <c r="D57486" i="6"/>
  <c r="D57487" i="6"/>
  <c r="D57488" i="6"/>
  <c r="D57489" i="6"/>
  <c r="D57490" i="6"/>
  <c r="D57491" i="6"/>
  <c r="D57492" i="6"/>
  <c r="D57493" i="6"/>
  <c r="D57494" i="6"/>
  <c r="D57495" i="6"/>
  <c r="D57496" i="6"/>
  <c r="D57497" i="6"/>
  <c r="D57498" i="6"/>
  <c r="D57499" i="6"/>
  <c r="D57500" i="6"/>
  <c r="D57501" i="6"/>
  <c r="D57502" i="6"/>
  <c r="D57503" i="6"/>
  <c r="D57504" i="6"/>
  <c r="D57505" i="6"/>
  <c r="D57506" i="6"/>
  <c r="D57507" i="6"/>
  <c r="D57508" i="6"/>
  <c r="D57509" i="6"/>
  <c r="D57510" i="6"/>
  <c r="D57511" i="6"/>
  <c r="D57512" i="6"/>
  <c r="D57513" i="6"/>
  <c r="D57514" i="6"/>
  <c r="D57515" i="6"/>
  <c r="D57516" i="6"/>
  <c r="D57517" i="6"/>
  <c r="D57518" i="6"/>
  <c r="D57519" i="6"/>
  <c r="D57520" i="6"/>
  <c r="D57521" i="6"/>
  <c r="D57522" i="6"/>
  <c r="D57523" i="6"/>
  <c r="D57524" i="6"/>
  <c r="D57525" i="6"/>
  <c r="D57526" i="6"/>
  <c r="D57527" i="6"/>
  <c r="D57528" i="6"/>
  <c r="D57529" i="6"/>
  <c r="D57530" i="6"/>
  <c r="D57531" i="6"/>
  <c r="D57532" i="6"/>
  <c r="D57533" i="6"/>
  <c r="D57534" i="6"/>
  <c r="D57535" i="6"/>
  <c r="D57536" i="6"/>
  <c r="D57537" i="6"/>
  <c r="D57538" i="6"/>
  <c r="D57539" i="6"/>
  <c r="D57540" i="6"/>
  <c r="D57541" i="6"/>
  <c r="D57542" i="6"/>
  <c r="D57543" i="6"/>
  <c r="D57544" i="6"/>
  <c r="D57545" i="6"/>
  <c r="D57546" i="6"/>
  <c r="D57547" i="6"/>
  <c r="D57548" i="6"/>
  <c r="D57549" i="6"/>
  <c r="D57550" i="6"/>
  <c r="D57551" i="6"/>
  <c r="D57552" i="6"/>
  <c r="D57553" i="6"/>
  <c r="D57554" i="6"/>
  <c r="D57555" i="6"/>
  <c r="D57556" i="6"/>
  <c r="D57557" i="6"/>
  <c r="D57558" i="6"/>
  <c r="D57559" i="6"/>
  <c r="D57560" i="6"/>
  <c r="D57561" i="6"/>
  <c r="D57562" i="6"/>
  <c r="D57563" i="6"/>
  <c r="D57564" i="6"/>
  <c r="D57565" i="6"/>
  <c r="D57566" i="6"/>
  <c r="D57567" i="6"/>
  <c r="D57568" i="6"/>
  <c r="D57569" i="6"/>
  <c r="D57570" i="6"/>
  <c r="D57571" i="6"/>
  <c r="D57572" i="6"/>
  <c r="D57573" i="6"/>
  <c r="D57574" i="6"/>
  <c r="D57575" i="6"/>
  <c r="D57576" i="6"/>
  <c r="D57577" i="6"/>
  <c r="D57578" i="6"/>
  <c r="D57579" i="6"/>
  <c r="D57580" i="6"/>
  <c r="D57581" i="6"/>
  <c r="D57582" i="6"/>
  <c r="D57583" i="6"/>
  <c r="D57584" i="6"/>
  <c r="D57585" i="6"/>
  <c r="D57586" i="6"/>
  <c r="D57587" i="6"/>
  <c r="D57588" i="6"/>
  <c r="D57589" i="6"/>
  <c r="D57590" i="6"/>
  <c r="D57591" i="6"/>
  <c r="D57592" i="6"/>
  <c r="D57593" i="6"/>
  <c r="D57594" i="6"/>
  <c r="D57595" i="6"/>
  <c r="D57596" i="6"/>
  <c r="D57597" i="6"/>
  <c r="D57598" i="6"/>
  <c r="D57599" i="6"/>
  <c r="D57600" i="6"/>
  <c r="D57601" i="6"/>
  <c r="D57602" i="6"/>
  <c r="D57603" i="6"/>
  <c r="D57604" i="6"/>
  <c r="D57605" i="6"/>
  <c r="D57606" i="6"/>
  <c r="D57607" i="6"/>
  <c r="D57608" i="6"/>
  <c r="D57609" i="6"/>
  <c r="D57610" i="6"/>
  <c r="D57611" i="6"/>
  <c r="D57612" i="6"/>
  <c r="D57613" i="6"/>
  <c r="D57614" i="6"/>
  <c r="D57615" i="6"/>
  <c r="D57616" i="6"/>
  <c r="D57617" i="6"/>
  <c r="D57618" i="6"/>
  <c r="D57619" i="6"/>
  <c r="D57620" i="6"/>
  <c r="D57621" i="6"/>
  <c r="D57622" i="6"/>
  <c r="D57623" i="6"/>
  <c r="D57624" i="6"/>
  <c r="D57625" i="6"/>
  <c r="D57626" i="6"/>
  <c r="D57627" i="6"/>
  <c r="D57628" i="6"/>
  <c r="D57629" i="6"/>
  <c r="D57630" i="6"/>
  <c r="D57631" i="6"/>
  <c r="D57632" i="6"/>
  <c r="D57633" i="6"/>
  <c r="D57634" i="6"/>
  <c r="D57635" i="6"/>
  <c r="D57636" i="6"/>
  <c r="D57637" i="6"/>
  <c r="D57638" i="6"/>
  <c r="D57639" i="6"/>
  <c r="D57640" i="6"/>
  <c r="D57641" i="6"/>
  <c r="D57642" i="6"/>
  <c r="D57643" i="6"/>
  <c r="D57644" i="6"/>
  <c r="D57645" i="6"/>
  <c r="D57646" i="6"/>
  <c r="D57647" i="6"/>
  <c r="D57648" i="6"/>
  <c r="D57649" i="6"/>
  <c r="D57650" i="6"/>
  <c r="D57651" i="6"/>
  <c r="D57652" i="6"/>
  <c r="D57653" i="6"/>
  <c r="D57654" i="6"/>
  <c r="D57655" i="6"/>
  <c r="D57656" i="6"/>
  <c r="D57657" i="6"/>
  <c r="D57658" i="6"/>
  <c r="D57659" i="6"/>
  <c r="D57660" i="6"/>
  <c r="D57661" i="6"/>
  <c r="D57662" i="6"/>
  <c r="D57663" i="6"/>
  <c r="D57664" i="6"/>
  <c r="D57665" i="6"/>
  <c r="D57666" i="6"/>
  <c r="D57667" i="6"/>
  <c r="D57668" i="6"/>
  <c r="D57669" i="6"/>
  <c r="D57670" i="6"/>
  <c r="D57671" i="6"/>
  <c r="D57672" i="6"/>
  <c r="D57673" i="6"/>
  <c r="D57674" i="6"/>
  <c r="D57675" i="6"/>
  <c r="D57676" i="6"/>
  <c r="D57677" i="6"/>
  <c r="D57678" i="6"/>
  <c r="D57679" i="6"/>
  <c r="D57680" i="6"/>
  <c r="D57681" i="6"/>
  <c r="D57682" i="6"/>
  <c r="D57683" i="6"/>
  <c r="D57684" i="6"/>
  <c r="D57685" i="6"/>
  <c r="D57686" i="6"/>
  <c r="D57687" i="6"/>
  <c r="D57688" i="6"/>
  <c r="D57689" i="6"/>
  <c r="D57690" i="6"/>
  <c r="D57691" i="6"/>
  <c r="D57692" i="6"/>
  <c r="D57693" i="6"/>
  <c r="D57694" i="6"/>
  <c r="D57695" i="6"/>
  <c r="D57696" i="6"/>
  <c r="D57697" i="6"/>
  <c r="D57698" i="6"/>
  <c r="D57699" i="6"/>
  <c r="D57700" i="6"/>
  <c r="D57701" i="6"/>
  <c r="D57702" i="6"/>
  <c r="D57703" i="6"/>
  <c r="D57704" i="6"/>
  <c r="D57705" i="6"/>
  <c r="D57706" i="6"/>
  <c r="D57707" i="6"/>
  <c r="D57708" i="6"/>
  <c r="D57709" i="6"/>
  <c r="D57710" i="6"/>
  <c r="D57711" i="6"/>
  <c r="D57712" i="6"/>
  <c r="D57713" i="6"/>
  <c r="D57714" i="6"/>
  <c r="D57715" i="6"/>
  <c r="D57716" i="6"/>
  <c r="D57717" i="6"/>
  <c r="D57718" i="6"/>
  <c r="D57719" i="6"/>
  <c r="D57720" i="6"/>
  <c r="D57721" i="6"/>
  <c r="D57722" i="6"/>
  <c r="D57723" i="6"/>
  <c r="D57724" i="6"/>
  <c r="D57725" i="6"/>
  <c r="D57726" i="6"/>
  <c r="D57727" i="6"/>
  <c r="D57728" i="6"/>
  <c r="D57729" i="6"/>
  <c r="D57730" i="6"/>
  <c r="D57731" i="6"/>
  <c r="D57732" i="6"/>
  <c r="D57733" i="6"/>
  <c r="D57734" i="6"/>
  <c r="D57735" i="6"/>
  <c r="D57736" i="6"/>
  <c r="D57737" i="6"/>
  <c r="D57738" i="6"/>
  <c r="D57739" i="6"/>
  <c r="D57740" i="6"/>
  <c r="D57741" i="6"/>
  <c r="D57742" i="6"/>
  <c r="D57743" i="6"/>
  <c r="D57744" i="6"/>
  <c r="D57745" i="6"/>
  <c r="D57746" i="6"/>
  <c r="D57747" i="6"/>
  <c r="D57748" i="6"/>
  <c r="D57749" i="6"/>
  <c r="D57750" i="6"/>
  <c r="D57751" i="6"/>
  <c r="D57752" i="6"/>
  <c r="D57753" i="6"/>
  <c r="D57754" i="6"/>
  <c r="D57755" i="6"/>
  <c r="D57756" i="6"/>
  <c r="D57757" i="6"/>
  <c r="D57758" i="6"/>
  <c r="D57759" i="6"/>
  <c r="D57760" i="6"/>
  <c r="D57761" i="6"/>
  <c r="D57762" i="6"/>
  <c r="D57763" i="6"/>
  <c r="D57764" i="6"/>
  <c r="D57765" i="6"/>
  <c r="D57766" i="6"/>
  <c r="D57767" i="6"/>
  <c r="D57768" i="6"/>
  <c r="D57769" i="6"/>
  <c r="D57770" i="6"/>
  <c r="D57771" i="6"/>
  <c r="D57772" i="6"/>
  <c r="D57773" i="6"/>
  <c r="D57774" i="6"/>
  <c r="D57775" i="6"/>
  <c r="D57776" i="6"/>
  <c r="D57777" i="6"/>
  <c r="D57778" i="6"/>
  <c r="D57779" i="6"/>
  <c r="D57780" i="6"/>
  <c r="D57781" i="6"/>
  <c r="D57782" i="6"/>
  <c r="D57783" i="6"/>
  <c r="D57784" i="6"/>
  <c r="D57785" i="6"/>
  <c r="D57786" i="6"/>
  <c r="D57787" i="6"/>
  <c r="D57788" i="6"/>
  <c r="D57789" i="6"/>
  <c r="D57790" i="6"/>
  <c r="D57791" i="6"/>
  <c r="D57792" i="6"/>
  <c r="D57793" i="6"/>
  <c r="D57794" i="6"/>
  <c r="D57795" i="6"/>
  <c r="D57796" i="6"/>
  <c r="D57797" i="6"/>
  <c r="D57798" i="6"/>
  <c r="D57799" i="6"/>
  <c r="D57800" i="6"/>
  <c r="D57801" i="6"/>
  <c r="D57802" i="6"/>
  <c r="D57803" i="6"/>
  <c r="D57804" i="6"/>
  <c r="D57805" i="6"/>
  <c r="D57806" i="6"/>
  <c r="D57807" i="6"/>
  <c r="D57808" i="6"/>
  <c r="D57809" i="6"/>
  <c r="D57810" i="6"/>
  <c r="D57811" i="6"/>
  <c r="D57812" i="6"/>
  <c r="D57813" i="6"/>
  <c r="D57814" i="6"/>
  <c r="D57815" i="6"/>
  <c r="D57816" i="6"/>
  <c r="D57817" i="6"/>
  <c r="D57818" i="6"/>
  <c r="D57819" i="6"/>
  <c r="D57820" i="6"/>
  <c r="D57821" i="6"/>
  <c r="D57822" i="6"/>
  <c r="D57823" i="6"/>
  <c r="D57824" i="6"/>
  <c r="D57825" i="6"/>
  <c r="D57826" i="6"/>
  <c r="D57827" i="6"/>
  <c r="D57828" i="6"/>
  <c r="D57829" i="6"/>
  <c r="D57830" i="6"/>
  <c r="D57831" i="6"/>
  <c r="D57832" i="6"/>
  <c r="D57833" i="6"/>
  <c r="D57834" i="6"/>
  <c r="D57835" i="6"/>
  <c r="D57836" i="6"/>
  <c r="D57837" i="6"/>
  <c r="D57838" i="6"/>
  <c r="D57839" i="6"/>
  <c r="D57840" i="6"/>
  <c r="D57841" i="6"/>
  <c r="D57842" i="6"/>
  <c r="D57843" i="6"/>
  <c r="D57844" i="6"/>
  <c r="D57845" i="6"/>
  <c r="D57846" i="6"/>
  <c r="D57847" i="6"/>
  <c r="D57848" i="6"/>
  <c r="D57849" i="6"/>
  <c r="D57850" i="6"/>
  <c r="D57851" i="6"/>
  <c r="D57852" i="6"/>
  <c r="D57853" i="6"/>
  <c r="D57854" i="6"/>
  <c r="D57855" i="6"/>
  <c r="D57856" i="6"/>
  <c r="D57857" i="6"/>
  <c r="D57858" i="6"/>
  <c r="D57859" i="6"/>
  <c r="D57860" i="6"/>
  <c r="D57861" i="6"/>
  <c r="D57862" i="6"/>
  <c r="D57863" i="6"/>
  <c r="D57864" i="6"/>
  <c r="D57865" i="6"/>
  <c r="D57866" i="6"/>
  <c r="D57867" i="6"/>
  <c r="D57868" i="6"/>
  <c r="D57869" i="6"/>
  <c r="D57870" i="6"/>
  <c r="D57871" i="6"/>
  <c r="D57872" i="6"/>
  <c r="D57873" i="6"/>
  <c r="D57874" i="6"/>
  <c r="D57875" i="6"/>
  <c r="D57876" i="6"/>
  <c r="D57877" i="6"/>
  <c r="D57878" i="6"/>
  <c r="D57879" i="6"/>
  <c r="D57880" i="6"/>
  <c r="D57881" i="6"/>
  <c r="D57882" i="6"/>
  <c r="D57883" i="6"/>
  <c r="D57884" i="6"/>
  <c r="D57885" i="6"/>
  <c r="D57886" i="6"/>
  <c r="D57887" i="6"/>
  <c r="D57888" i="6"/>
  <c r="D57889" i="6"/>
  <c r="D57890" i="6"/>
  <c r="D57891" i="6"/>
  <c r="D57892" i="6"/>
  <c r="D57893" i="6"/>
  <c r="D57894" i="6"/>
  <c r="D57895" i="6"/>
  <c r="D57896" i="6"/>
  <c r="D57897" i="6"/>
  <c r="D57898" i="6"/>
  <c r="D57899" i="6"/>
  <c r="D57900" i="6"/>
  <c r="D57901" i="6"/>
  <c r="D57902" i="6"/>
  <c r="D57903" i="6"/>
  <c r="D57904" i="6"/>
  <c r="D57905" i="6"/>
  <c r="D57906" i="6"/>
  <c r="D57907" i="6"/>
  <c r="D57908" i="6"/>
  <c r="D57909" i="6"/>
  <c r="D57910" i="6"/>
  <c r="D57911" i="6"/>
  <c r="D57912" i="6"/>
  <c r="D57913" i="6"/>
  <c r="D57914" i="6"/>
  <c r="D57915" i="6"/>
  <c r="D57916" i="6"/>
  <c r="D57917" i="6"/>
  <c r="D57918" i="6"/>
  <c r="D57919" i="6"/>
  <c r="D57920" i="6"/>
  <c r="D57921" i="6"/>
  <c r="D57922" i="6"/>
  <c r="D57923" i="6"/>
  <c r="D57924" i="6"/>
  <c r="D57925" i="6"/>
  <c r="D57926" i="6"/>
  <c r="D57927" i="6"/>
  <c r="D57928" i="6"/>
  <c r="D57929" i="6"/>
  <c r="D57930" i="6"/>
  <c r="D57931" i="6"/>
  <c r="D57932" i="6"/>
  <c r="D57933" i="6"/>
  <c r="D57934" i="6"/>
  <c r="D57935" i="6"/>
  <c r="D57936" i="6"/>
  <c r="D57937" i="6"/>
  <c r="D57938" i="6"/>
  <c r="D57939" i="6"/>
  <c r="D57940" i="6"/>
  <c r="D57941" i="6"/>
  <c r="D57942" i="6"/>
  <c r="D57943" i="6"/>
  <c r="D57944" i="6"/>
  <c r="D57945" i="6"/>
  <c r="D57946" i="6"/>
  <c r="D57947" i="6"/>
  <c r="D57948" i="6"/>
  <c r="D57949" i="6"/>
  <c r="D57950" i="6"/>
  <c r="D57951" i="6"/>
  <c r="D57952" i="6"/>
  <c r="D57953" i="6"/>
  <c r="D57954" i="6"/>
  <c r="D57955" i="6"/>
  <c r="D57956" i="6"/>
  <c r="D57957" i="6"/>
  <c r="D57958" i="6"/>
  <c r="D57959" i="6"/>
  <c r="D57960" i="6"/>
  <c r="D57961" i="6"/>
  <c r="D57962" i="6"/>
  <c r="D57963" i="6"/>
  <c r="D57964" i="6"/>
  <c r="D57965" i="6"/>
  <c r="D57966" i="6"/>
  <c r="D57967" i="6"/>
  <c r="D57968" i="6"/>
  <c r="D57969" i="6"/>
  <c r="D57970" i="6"/>
  <c r="D57971" i="6"/>
  <c r="D57972" i="6"/>
  <c r="D57973" i="6"/>
  <c r="D57974" i="6"/>
  <c r="D57975" i="6"/>
  <c r="D57976" i="6"/>
  <c r="D57977" i="6"/>
  <c r="D57978" i="6"/>
  <c r="D57979" i="6"/>
  <c r="D57980" i="6"/>
  <c r="D57981" i="6"/>
  <c r="D57982" i="6"/>
  <c r="D57983" i="6"/>
  <c r="D57984" i="6"/>
  <c r="D57985" i="6"/>
  <c r="D57986" i="6"/>
  <c r="D57987" i="6"/>
  <c r="D57988" i="6"/>
  <c r="D57989" i="6"/>
  <c r="D57990" i="6"/>
  <c r="D57991" i="6"/>
  <c r="D57992" i="6"/>
  <c r="D57993" i="6"/>
  <c r="D57994" i="6"/>
  <c r="D57995" i="6"/>
  <c r="D57996" i="6"/>
  <c r="D57997" i="6"/>
  <c r="D57998" i="6"/>
  <c r="D57999" i="6"/>
  <c r="D58000" i="6"/>
  <c r="D58001" i="6"/>
  <c r="D58002" i="6"/>
  <c r="D58003" i="6"/>
  <c r="D58004" i="6"/>
  <c r="D58005" i="6"/>
  <c r="D58006" i="6"/>
  <c r="D58007" i="6"/>
  <c r="D58008" i="6"/>
  <c r="D58009" i="6"/>
  <c r="D58010" i="6"/>
  <c r="D58011" i="6"/>
  <c r="D58012" i="6"/>
  <c r="D58013" i="6"/>
  <c r="D58014" i="6"/>
  <c r="D58015" i="6"/>
  <c r="D58016" i="6"/>
  <c r="D58017" i="6"/>
  <c r="D58018" i="6"/>
  <c r="D58019" i="6"/>
  <c r="D58020" i="6"/>
  <c r="D58021" i="6"/>
  <c r="D58022" i="6"/>
  <c r="D58023" i="6"/>
  <c r="D58024" i="6"/>
  <c r="D58025" i="6"/>
  <c r="D58026" i="6"/>
  <c r="D58027" i="6"/>
  <c r="D58028" i="6"/>
  <c r="D58029" i="6"/>
  <c r="D58030" i="6"/>
  <c r="D58031" i="6"/>
  <c r="D58032" i="6"/>
  <c r="D58033" i="6"/>
  <c r="D58034" i="6"/>
  <c r="D58035" i="6"/>
  <c r="D58036" i="6"/>
  <c r="D58037" i="6"/>
  <c r="D58038" i="6"/>
  <c r="D58039" i="6"/>
  <c r="D58040" i="6"/>
  <c r="D58041" i="6"/>
  <c r="D58042" i="6"/>
  <c r="D58043" i="6"/>
  <c r="D58044" i="6"/>
  <c r="D58045" i="6"/>
  <c r="D58046" i="6"/>
  <c r="D58047" i="6"/>
  <c r="D58048" i="6"/>
  <c r="D58049" i="6"/>
  <c r="D58050" i="6"/>
  <c r="D58051" i="6"/>
  <c r="D58052" i="6"/>
  <c r="D58053" i="6"/>
  <c r="D58054" i="6"/>
  <c r="D58055" i="6"/>
  <c r="D58056" i="6"/>
  <c r="D58057" i="6"/>
  <c r="D58058" i="6"/>
  <c r="D58059" i="6"/>
  <c r="D58060" i="6"/>
  <c r="D58061" i="6"/>
  <c r="D58062" i="6"/>
  <c r="D58063" i="6"/>
  <c r="D58064" i="6"/>
  <c r="D58065" i="6"/>
  <c r="D58066" i="6"/>
  <c r="D58067" i="6"/>
  <c r="D58068" i="6"/>
  <c r="D58069" i="6"/>
  <c r="D58070" i="6"/>
  <c r="D58071" i="6"/>
  <c r="D58072" i="6"/>
  <c r="D58073" i="6"/>
  <c r="D58074" i="6"/>
  <c r="D58075" i="6"/>
  <c r="D58076" i="6"/>
  <c r="D58077" i="6"/>
  <c r="D58078" i="6"/>
  <c r="D58079" i="6"/>
  <c r="D58080" i="6"/>
  <c r="D58081" i="6"/>
  <c r="D58082" i="6"/>
  <c r="D58083" i="6"/>
  <c r="D58084" i="6"/>
  <c r="D58085" i="6"/>
  <c r="D58086" i="6"/>
  <c r="D58087" i="6"/>
  <c r="D58088" i="6"/>
  <c r="D58089" i="6"/>
  <c r="D58090" i="6"/>
  <c r="D58091" i="6"/>
  <c r="D58092" i="6"/>
  <c r="D58093" i="6"/>
  <c r="D58094" i="6"/>
  <c r="D58095" i="6"/>
  <c r="D58096" i="6"/>
  <c r="D58097" i="6"/>
  <c r="D58098" i="6"/>
  <c r="D58099" i="6"/>
  <c r="D58100" i="6"/>
  <c r="D58101" i="6"/>
  <c r="D58102" i="6"/>
  <c r="D58103" i="6"/>
  <c r="D58104" i="6"/>
  <c r="D58105" i="6"/>
  <c r="D58106" i="6"/>
  <c r="D58107" i="6"/>
  <c r="D58108" i="6"/>
  <c r="D58109" i="6"/>
  <c r="D58110" i="6"/>
  <c r="D58111" i="6"/>
  <c r="D58112" i="6"/>
  <c r="D58113" i="6"/>
  <c r="D58114" i="6"/>
  <c r="D58115" i="6"/>
  <c r="D58116" i="6"/>
  <c r="D58117" i="6"/>
  <c r="D58118" i="6"/>
  <c r="D58119" i="6"/>
  <c r="D58120" i="6"/>
  <c r="D58121" i="6"/>
  <c r="D58122" i="6"/>
  <c r="D58123" i="6"/>
  <c r="D58124" i="6"/>
  <c r="D58125" i="6"/>
  <c r="D58126" i="6"/>
  <c r="D58127" i="6"/>
  <c r="D58128" i="6"/>
  <c r="D58129" i="6"/>
  <c r="D58130" i="6"/>
  <c r="D58131" i="6"/>
  <c r="D58132" i="6"/>
  <c r="D58133" i="6"/>
  <c r="D58134" i="6"/>
  <c r="D58135" i="6"/>
  <c r="D58136" i="6"/>
  <c r="D58137" i="6"/>
  <c r="D58138" i="6"/>
  <c r="D58139" i="6"/>
  <c r="D58140" i="6"/>
  <c r="D58141" i="6"/>
  <c r="D58142" i="6"/>
  <c r="D58143" i="6"/>
  <c r="D58144" i="6"/>
  <c r="D58145" i="6"/>
  <c r="D58146" i="6"/>
  <c r="D58147" i="6"/>
  <c r="D58148" i="6"/>
  <c r="D58149" i="6"/>
  <c r="D58150" i="6"/>
  <c r="D58151" i="6"/>
  <c r="D58152" i="6"/>
  <c r="D58153" i="6"/>
  <c r="D58154" i="6"/>
  <c r="D58155" i="6"/>
  <c r="D58156" i="6"/>
  <c r="D58157" i="6"/>
  <c r="D58158" i="6"/>
  <c r="D58159" i="6"/>
  <c r="D58160" i="6"/>
  <c r="D58161" i="6"/>
  <c r="D58162" i="6"/>
  <c r="D58163" i="6"/>
  <c r="D58164" i="6"/>
  <c r="D58165" i="6"/>
  <c r="D58166" i="6"/>
  <c r="D58167" i="6"/>
  <c r="D58168" i="6"/>
  <c r="D58169" i="6"/>
  <c r="D58170" i="6"/>
  <c r="D58171" i="6"/>
  <c r="D58172" i="6"/>
  <c r="D58173" i="6"/>
  <c r="D58174" i="6"/>
  <c r="D58175" i="6"/>
  <c r="D58176" i="6"/>
  <c r="D58177" i="6"/>
  <c r="D58178" i="6"/>
  <c r="D58179" i="6"/>
  <c r="D58180" i="6"/>
  <c r="D58181" i="6"/>
  <c r="D58182" i="6"/>
  <c r="D58183" i="6"/>
  <c r="D58184" i="6"/>
  <c r="D58185" i="6"/>
  <c r="D58186" i="6"/>
  <c r="D58187" i="6"/>
  <c r="D58188" i="6"/>
  <c r="D58189" i="6"/>
  <c r="D58190" i="6"/>
  <c r="D58191" i="6"/>
  <c r="D58192" i="6"/>
  <c r="D58193" i="6"/>
  <c r="D58194" i="6"/>
  <c r="D58195" i="6"/>
  <c r="D58196" i="6"/>
  <c r="D58197" i="6"/>
  <c r="D58198" i="6"/>
  <c r="D58199" i="6"/>
  <c r="D58200" i="6"/>
  <c r="D58201" i="6"/>
  <c r="D58202" i="6"/>
  <c r="D58203" i="6"/>
  <c r="D58204" i="6"/>
  <c r="D58205" i="6"/>
  <c r="D58206" i="6"/>
  <c r="D58207" i="6"/>
  <c r="D58208" i="6"/>
  <c r="D58209" i="6"/>
  <c r="D58210" i="6"/>
  <c r="D58211" i="6"/>
  <c r="D58212" i="6"/>
  <c r="D58213" i="6"/>
  <c r="D58214" i="6"/>
  <c r="D58215" i="6"/>
  <c r="D58216" i="6"/>
  <c r="D58217" i="6"/>
  <c r="D58218" i="6"/>
  <c r="D58219" i="6"/>
  <c r="D58220" i="6"/>
  <c r="D58221" i="6"/>
  <c r="D58222" i="6"/>
  <c r="D58223" i="6"/>
  <c r="D58224" i="6"/>
  <c r="D58225" i="6"/>
  <c r="D58226" i="6"/>
  <c r="D58227" i="6"/>
  <c r="D58228" i="6"/>
  <c r="D58229" i="6"/>
  <c r="D58230" i="6"/>
  <c r="D58231" i="6"/>
  <c r="D58232" i="6"/>
  <c r="D58233" i="6"/>
  <c r="D58234" i="6"/>
  <c r="D58235" i="6"/>
  <c r="D58236" i="6"/>
  <c r="D58237" i="6"/>
  <c r="D58238" i="6"/>
  <c r="D58239" i="6"/>
  <c r="D58240" i="6"/>
  <c r="D58241" i="6"/>
  <c r="D58242" i="6"/>
  <c r="D58243" i="6"/>
  <c r="D58244" i="6"/>
  <c r="D58245" i="6"/>
  <c r="D58246" i="6"/>
  <c r="D58247" i="6"/>
  <c r="D58248" i="6"/>
  <c r="D58249" i="6"/>
  <c r="D58250" i="6"/>
  <c r="D58251" i="6"/>
  <c r="D58252" i="6"/>
  <c r="D58253" i="6"/>
  <c r="D58254" i="6"/>
  <c r="D58255" i="6"/>
  <c r="D58256" i="6"/>
  <c r="D58257" i="6"/>
  <c r="D58258" i="6"/>
  <c r="D58259" i="6"/>
  <c r="D58260" i="6"/>
  <c r="D58261" i="6"/>
  <c r="D58262" i="6"/>
  <c r="D58263" i="6"/>
  <c r="D58264" i="6"/>
  <c r="D58265" i="6"/>
  <c r="D58266" i="6"/>
  <c r="D58267" i="6"/>
  <c r="D58268" i="6"/>
  <c r="D58269" i="6"/>
  <c r="D58270" i="6"/>
  <c r="D58271" i="6"/>
  <c r="D58272" i="6"/>
  <c r="D58273" i="6"/>
  <c r="D58274" i="6"/>
  <c r="D58275" i="6"/>
  <c r="D58276" i="6"/>
  <c r="D58277" i="6"/>
  <c r="D58278" i="6"/>
  <c r="D58279" i="6"/>
  <c r="D58280" i="6"/>
  <c r="D58281" i="6"/>
  <c r="D58282" i="6"/>
  <c r="D58283" i="6"/>
  <c r="D58284" i="6"/>
  <c r="D58285" i="6"/>
  <c r="D58286" i="6"/>
  <c r="D58287" i="6"/>
  <c r="D58288" i="6"/>
  <c r="D58289" i="6"/>
  <c r="D58290" i="6"/>
  <c r="D58291" i="6"/>
  <c r="D58292" i="6"/>
  <c r="D58293" i="6"/>
  <c r="D58294" i="6"/>
  <c r="D58295" i="6"/>
  <c r="D58296" i="6"/>
  <c r="D58297" i="6"/>
  <c r="D58298" i="6"/>
  <c r="D58299" i="6"/>
  <c r="D58300" i="6"/>
  <c r="D58301" i="6"/>
  <c r="D58302" i="6"/>
  <c r="D58303" i="6"/>
  <c r="D58304" i="6"/>
  <c r="D58305" i="6"/>
  <c r="D58306" i="6"/>
  <c r="D58307" i="6"/>
  <c r="D58308" i="6"/>
  <c r="D58309" i="6"/>
  <c r="D58310" i="6"/>
  <c r="D58311" i="6"/>
  <c r="D58312" i="6"/>
  <c r="D58313" i="6"/>
  <c r="D58314" i="6"/>
  <c r="D58315" i="6"/>
  <c r="D58316" i="6"/>
  <c r="D58317" i="6"/>
  <c r="D58318" i="6"/>
  <c r="D58319" i="6"/>
  <c r="D58320" i="6"/>
  <c r="D58321" i="6"/>
  <c r="D58322" i="6"/>
  <c r="D58323" i="6"/>
  <c r="D58324" i="6"/>
  <c r="D58325" i="6"/>
  <c r="D58326" i="6"/>
  <c r="D58327" i="6"/>
  <c r="D58328" i="6"/>
  <c r="D58329" i="6"/>
  <c r="D58330" i="6"/>
  <c r="D58331" i="6"/>
  <c r="D58332" i="6"/>
  <c r="D58333" i="6"/>
  <c r="D58334" i="6"/>
  <c r="D58335" i="6"/>
  <c r="D58336" i="6"/>
  <c r="D58337" i="6"/>
  <c r="D58338" i="6"/>
  <c r="D58339" i="6"/>
  <c r="D58340" i="6"/>
  <c r="D58341" i="6"/>
  <c r="D58342" i="6"/>
  <c r="D58343" i="6"/>
  <c r="D58344" i="6"/>
  <c r="D58345" i="6"/>
  <c r="D58346" i="6"/>
  <c r="D58347" i="6"/>
  <c r="D58348" i="6"/>
  <c r="D58349" i="6"/>
  <c r="D58350" i="6"/>
  <c r="D58351" i="6"/>
  <c r="D58352" i="6"/>
  <c r="D58353" i="6"/>
  <c r="D58354" i="6"/>
  <c r="D58355" i="6"/>
  <c r="D58356" i="6"/>
  <c r="D58357" i="6"/>
  <c r="D58358" i="6"/>
  <c r="D58359" i="6"/>
  <c r="D58360" i="6"/>
  <c r="D58361" i="6"/>
  <c r="D58362" i="6"/>
  <c r="D58363" i="6"/>
  <c r="D58364" i="6"/>
  <c r="D58365" i="6"/>
  <c r="D58366" i="6"/>
  <c r="D58367" i="6"/>
  <c r="D58368" i="6"/>
  <c r="D58369" i="6"/>
  <c r="D58370" i="6"/>
  <c r="D58371" i="6"/>
  <c r="D58372" i="6"/>
  <c r="D58373" i="6"/>
  <c r="D58374" i="6"/>
  <c r="D58375" i="6"/>
  <c r="D58376" i="6"/>
  <c r="D58377" i="6"/>
  <c r="D58378" i="6"/>
  <c r="D58379" i="6"/>
  <c r="D58380" i="6"/>
  <c r="D58381" i="6"/>
  <c r="D58382" i="6"/>
  <c r="D58383" i="6"/>
  <c r="D58384" i="6"/>
  <c r="D58385" i="6"/>
  <c r="D58386" i="6"/>
  <c r="D58387" i="6"/>
  <c r="D58388" i="6"/>
  <c r="D58389" i="6"/>
  <c r="D58390" i="6"/>
  <c r="D58391" i="6"/>
  <c r="D58392" i="6"/>
  <c r="D58393" i="6"/>
  <c r="D58394" i="6"/>
  <c r="D58395" i="6"/>
  <c r="D58396" i="6"/>
  <c r="D58397" i="6"/>
  <c r="D58398" i="6"/>
  <c r="D58399" i="6"/>
  <c r="D58400" i="6"/>
  <c r="D58401" i="6"/>
  <c r="D58402" i="6"/>
  <c r="D58403" i="6"/>
  <c r="D58404" i="6"/>
  <c r="D58405" i="6"/>
  <c r="D58406" i="6"/>
  <c r="D58407" i="6"/>
  <c r="D58408" i="6"/>
  <c r="D58409" i="6"/>
  <c r="D58410" i="6"/>
  <c r="D58411" i="6"/>
  <c r="D58412" i="6"/>
  <c r="D58413" i="6"/>
  <c r="D58414" i="6"/>
  <c r="D58415" i="6"/>
  <c r="D58416" i="6"/>
  <c r="D58417" i="6"/>
  <c r="D58418" i="6"/>
  <c r="D58419" i="6"/>
  <c r="D58420" i="6"/>
  <c r="D58421" i="6"/>
  <c r="D58422" i="6"/>
  <c r="D58423" i="6"/>
  <c r="D58424" i="6"/>
  <c r="D58425" i="6"/>
  <c r="D58426" i="6"/>
  <c r="D58427" i="6"/>
  <c r="D58428" i="6"/>
  <c r="D58429" i="6"/>
  <c r="D58430" i="6"/>
  <c r="D58431" i="6"/>
  <c r="D58432" i="6"/>
  <c r="D58433" i="6"/>
  <c r="D58434" i="6"/>
  <c r="D58435" i="6"/>
  <c r="D58436" i="6"/>
  <c r="D58437" i="6"/>
  <c r="D58438" i="6"/>
  <c r="D58439" i="6"/>
  <c r="D58440" i="6"/>
  <c r="D58441" i="6"/>
  <c r="D58442" i="6"/>
  <c r="D58443" i="6"/>
  <c r="D58444" i="6"/>
  <c r="D58445" i="6"/>
  <c r="D58446" i="6"/>
  <c r="D58447" i="6"/>
  <c r="D58448" i="6"/>
  <c r="D58449" i="6"/>
  <c r="D58450" i="6"/>
  <c r="D58451" i="6"/>
  <c r="D58452" i="6"/>
  <c r="D58453" i="6"/>
  <c r="D58454" i="6"/>
  <c r="D58455" i="6"/>
  <c r="D58456" i="6"/>
  <c r="D58457" i="6"/>
  <c r="D58458" i="6"/>
  <c r="D58459" i="6"/>
  <c r="D58460" i="6"/>
  <c r="D58461" i="6"/>
  <c r="D58462" i="6"/>
  <c r="D58463" i="6"/>
  <c r="D58464" i="6"/>
  <c r="D58465" i="6"/>
  <c r="D58466" i="6"/>
  <c r="D58467" i="6"/>
  <c r="D58468" i="6"/>
  <c r="D58469" i="6"/>
  <c r="D58470" i="6"/>
  <c r="D58471" i="6"/>
  <c r="D58472" i="6"/>
  <c r="D58473" i="6"/>
  <c r="D58474" i="6"/>
  <c r="D58475" i="6"/>
  <c r="D58476" i="6"/>
  <c r="D58477" i="6"/>
  <c r="D58478" i="6"/>
  <c r="D58479" i="6"/>
  <c r="D58480" i="6"/>
  <c r="D58481" i="6"/>
  <c r="D58482" i="6"/>
  <c r="D58483" i="6"/>
  <c r="D58484" i="6"/>
  <c r="D58485" i="6"/>
  <c r="D58486" i="6"/>
  <c r="D58487" i="6"/>
  <c r="D58488" i="6"/>
  <c r="D58489" i="6"/>
  <c r="D58490" i="6"/>
  <c r="D58491" i="6"/>
  <c r="D58492" i="6"/>
  <c r="D58493" i="6"/>
  <c r="D58494" i="6"/>
  <c r="D58495" i="6"/>
  <c r="D58496" i="6"/>
  <c r="D58497" i="6"/>
  <c r="D58498" i="6"/>
  <c r="D58499" i="6"/>
  <c r="D58500" i="6"/>
  <c r="D58501" i="6"/>
  <c r="D58502" i="6"/>
  <c r="D58503" i="6"/>
  <c r="D58504" i="6"/>
  <c r="D58505" i="6"/>
  <c r="D58506" i="6"/>
  <c r="D58507" i="6"/>
  <c r="D58508" i="6"/>
  <c r="D58509" i="6"/>
  <c r="D58510" i="6"/>
  <c r="D58511" i="6"/>
  <c r="D58512" i="6"/>
  <c r="D58513" i="6"/>
  <c r="D58514" i="6"/>
  <c r="D58515" i="6"/>
  <c r="D58516" i="6"/>
  <c r="D58517" i="6"/>
  <c r="D58518" i="6"/>
  <c r="D58519" i="6"/>
  <c r="D58520" i="6"/>
  <c r="D58521" i="6"/>
  <c r="D58522" i="6"/>
  <c r="D58523" i="6"/>
  <c r="D58524" i="6"/>
  <c r="D58525" i="6"/>
  <c r="D58526" i="6"/>
  <c r="D58527" i="6"/>
  <c r="D58528" i="6"/>
  <c r="D58529" i="6"/>
  <c r="D58530" i="6"/>
  <c r="D58531" i="6"/>
  <c r="D58532" i="6"/>
  <c r="D58533" i="6"/>
  <c r="D58534" i="6"/>
  <c r="D58535" i="6"/>
  <c r="D58536" i="6"/>
  <c r="D58537" i="6"/>
  <c r="D58538" i="6"/>
  <c r="D58539" i="6"/>
  <c r="D58540" i="6"/>
  <c r="D58541" i="6"/>
  <c r="D58542" i="6"/>
  <c r="D58543" i="6"/>
  <c r="D58544" i="6"/>
  <c r="D58545" i="6"/>
  <c r="D58546" i="6"/>
  <c r="D58547" i="6"/>
  <c r="D58548" i="6"/>
  <c r="D58549" i="6"/>
  <c r="D58550" i="6"/>
  <c r="D58551" i="6"/>
  <c r="D58552" i="6"/>
  <c r="D58553" i="6"/>
  <c r="D58554" i="6"/>
  <c r="D58555" i="6"/>
  <c r="D58556" i="6"/>
  <c r="D58557" i="6"/>
  <c r="D58558" i="6"/>
  <c r="D58559" i="6"/>
  <c r="D58560" i="6"/>
  <c r="D58561" i="6"/>
  <c r="D58562" i="6"/>
  <c r="D58563" i="6"/>
  <c r="D58564" i="6"/>
  <c r="D58565" i="6"/>
  <c r="D58566" i="6"/>
  <c r="D58567" i="6"/>
  <c r="D58568" i="6"/>
  <c r="D58569" i="6"/>
  <c r="D58570" i="6"/>
  <c r="D58571" i="6"/>
  <c r="D58572" i="6"/>
  <c r="D58573" i="6"/>
  <c r="D58574" i="6"/>
  <c r="D58575" i="6"/>
  <c r="D58576" i="6"/>
  <c r="D58577" i="6"/>
  <c r="D58578" i="6"/>
  <c r="D58579" i="6"/>
  <c r="D58580" i="6"/>
  <c r="D58581" i="6"/>
  <c r="D58582" i="6"/>
  <c r="D58583" i="6"/>
  <c r="D58584" i="6"/>
  <c r="D58585" i="6"/>
  <c r="D58586" i="6"/>
  <c r="D58587" i="6"/>
  <c r="D58588" i="6"/>
  <c r="D58589" i="6"/>
  <c r="D58590" i="6"/>
  <c r="D58591" i="6"/>
  <c r="D58592" i="6"/>
  <c r="D58593" i="6"/>
  <c r="D58594" i="6"/>
  <c r="D58595" i="6"/>
  <c r="D58596" i="6"/>
  <c r="D58597" i="6"/>
  <c r="D58598" i="6"/>
  <c r="D58599" i="6"/>
  <c r="D58600" i="6"/>
  <c r="D58601" i="6"/>
  <c r="D58602" i="6"/>
  <c r="D58603" i="6"/>
  <c r="D58604" i="6"/>
  <c r="D58605" i="6"/>
  <c r="D58606" i="6"/>
  <c r="D58607" i="6"/>
  <c r="D58608" i="6"/>
  <c r="D58609" i="6"/>
  <c r="D58610" i="6"/>
  <c r="D58611" i="6"/>
  <c r="D58612" i="6"/>
  <c r="D58613" i="6"/>
  <c r="D58614" i="6"/>
  <c r="D58615" i="6"/>
  <c r="D58616" i="6"/>
  <c r="D58617" i="6"/>
  <c r="D58618" i="6"/>
  <c r="D58619" i="6"/>
  <c r="D58620" i="6"/>
  <c r="D58621" i="6"/>
  <c r="D58622" i="6"/>
  <c r="D58623" i="6"/>
  <c r="D58624" i="6"/>
  <c r="D58625" i="6"/>
  <c r="D58626" i="6"/>
  <c r="D58627" i="6"/>
  <c r="D58628" i="6"/>
  <c r="D58629" i="6"/>
  <c r="D58630" i="6"/>
  <c r="D58631" i="6"/>
  <c r="D58632" i="6"/>
  <c r="D58633" i="6"/>
  <c r="D58634" i="6"/>
  <c r="D58635" i="6"/>
  <c r="D58636" i="6"/>
  <c r="D58637" i="6"/>
  <c r="D58638" i="6"/>
  <c r="D58639" i="6"/>
  <c r="D58640" i="6"/>
  <c r="D58641" i="6"/>
  <c r="D58642" i="6"/>
  <c r="D58643" i="6"/>
  <c r="D58644" i="6"/>
  <c r="D58645" i="6"/>
  <c r="D58646" i="6"/>
  <c r="D58647" i="6"/>
  <c r="D58648" i="6"/>
  <c r="D58649" i="6"/>
  <c r="D58650" i="6"/>
  <c r="D58651" i="6"/>
  <c r="D58652" i="6"/>
  <c r="D58653" i="6"/>
  <c r="D58654" i="6"/>
  <c r="D58655" i="6"/>
  <c r="D58656" i="6"/>
  <c r="D58657" i="6"/>
  <c r="D58658" i="6"/>
  <c r="D58659" i="6"/>
  <c r="D58660" i="6"/>
  <c r="D58661" i="6"/>
  <c r="D58662" i="6"/>
  <c r="D58663" i="6"/>
  <c r="D58664" i="6"/>
  <c r="D58665" i="6"/>
  <c r="D58666" i="6"/>
  <c r="D58667" i="6"/>
  <c r="D58668" i="6"/>
  <c r="D58669" i="6"/>
  <c r="D58670" i="6"/>
  <c r="D58671" i="6"/>
  <c r="D58672" i="6"/>
  <c r="D58673" i="6"/>
  <c r="D58674" i="6"/>
  <c r="D58675" i="6"/>
  <c r="D58676" i="6"/>
  <c r="D58677" i="6"/>
  <c r="D58678" i="6"/>
  <c r="D58679" i="6"/>
  <c r="D58680" i="6"/>
  <c r="D58681" i="6"/>
  <c r="D58682" i="6"/>
  <c r="D58683" i="6"/>
  <c r="D58684" i="6"/>
  <c r="D58685" i="6"/>
  <c r="D58686" i="6"/>
  <c r="D58687" i="6"/>
  <c r="D58688" i="6"/>
  <c r="D58689" i="6"/>
  <c r="D58690" i="6"/>
  <c r="D58691" i="6"/>
  <c r="D58692" i="6"/>
  <c r="D58693" i="6"/>
  <c r="D58694" i="6"/>
  <c r="D58695" i="6"/>
  <c r="D58696" i="6"/>
  <c r="D58697" i="6"/>
  <c r="D58698" i="6"/>
  <c r="D58699" i="6"/>
  <c r="D58700" i="6"/>
  <c r="D58701" i="6"/>
  <c r="D58702" i="6"/>
  <c r="D58703" i="6"/>
  <c r="D58704" i="6"/>
  <c r="D58705" i="6"/>
  <c r="D58706" i="6"/>
  <c r="D58707" i="6"/>
  <c r="D58708" i="6"/>
  <c r="D58709" i="6"/>
  <c r="D58710" i="6"/>
  <c r="D58711" i="6"/>
  <c r="D58712" i="6"/>
  <c r="D58713" i="6"/>
  <c r="D58714" i="6"/>
  <c r="D58715" i="6"/>
  <c r="D58716" i="6"/>
  <c r="D58717" i="6"/>
  <c r="D58718" i="6"/>
  <c r="D58719" i="6"/>
  <c r="D58720" i="6"/>
  <c r="D58721" i="6"/>
  <c r="D58722" i="6"/>
  <c r="D58723" i="6"/>
  <c r="D58724" i="6"/>
  <c r="D58725" i="6"/>
  <c r="D58726" i="6"/>
  <c r="D58727" i="6"/>
  <c r="D58728" i="6"/>
  <c r="D58729" i="6"/>
  <c r="D58730" i="6"/>
  <c r="D58731" i="6"/>
  <c r="D58732" i="6"/>
  <c r="D58733" i="6"/>
  <c r="D58734" i="6"/>
  <c r="D58735" i="6"/>
  <c r="D58736" i="6"/>
  <c r="D58737" i="6"/>
  <c r="D58738" i="6"/>
  <c r="D58739" i="6"/>
  <c r="D58740" i="6"/>
  <c r="D58741" i="6"/>
  <c r="D58742" i="6"/>
  <c r="D58743" i="6"/>
  <c r="D58744" i="6"/>
  <c r="D58745" i="6"/>
  <c r="D58746" i="6"/>
  <c r="D58747" i="6"/>
  <c r="D58748" i="6"/>
  <c r="D58749" i="6"/>
  <c r="D58750" i="6"/>
  <c r="D58751" i="6"/>
  <c r="D58752" i="6"/>
  <c r="D58753" i="6"/>
  <c r="D58754" i="6"/>
  <c r="D58755" i="6"/>
  <c r="D58756" i="6"/>
  <c r="D58757" i="6"/>
  <c r="D58758" i="6"/>
  <c r="D58759" i="6"/>
  <c r="D58760" i="6"/>
  <c r="D58761" i="6"/>
  <c r="D58762" i="6"/>
  <c r="D58763" i="6"/>
  <c r="D58764" i="6"/>
  <c r="D58765" i="6"/>
  <c r="D58766" i="6"/>
  <c r="D58767" i="6"/>
  <c r="D58768" i="6"/>
  <c r="D58769" i="6"/>
  <c r="D58770" i="6"/>
  <c r="D58771" i="6"/>
  <c r="D58772" i="6"/>
  <c r="D58773" i="6"/>
  <c r="D58774" i="6"/>
  <c r="D58775" i="6"/>
  <c r="D58776" i="6"/>
  <c r="D58777" i="6"/>
  <c r="D58778" i="6"/>
  <c r="D58779" i="6"/>
  <c r="D58780" i="6"/>
  <c r="D58781" i="6"/>
  <c r="D58782" i="6"/>
  <c r="D58783" i="6"/>
  <c r="D58784" i="6"/>
  <c r="D58785" i="6"/>
  <c r="D58786" i="6"/>
  <c r="D58787" i="6"/>
  <c r="D58788" i="6"/>
  <c r="D58789" i="6"/>
  <c r="D58790" i="6"/>
  <c r="D58791" i="6"/>
  <c r="D58792" i="6"/>
  <c r="D58793" i="6"/>
  <c r="D58794" i="6"/>
  <c r="D58795" i="6"/>
  <c r="D58796" i="6"/>
  <c r="D58797" i="6"/>
  <c r="D58798" i="6"/>
  <c r="D58799" i="6"/>
  <c r="D58800" i="6"/>
  <c r="D58801" i="6"/>
  <c r="D58802" i="6"/>
  <c r="D58803" i="6"/>
  <c r="D58804" i="6"/>
  <c r="D58805" i="6"/>
  <c r="D58806" i="6"/>
  <c r="D58807" i="6"/>
  <c r="D58808" i="6"/>
  <c r="D58809" i="6"/>
  <c r="D58810" i="6"/>
  <c r="D58811" i="6"/>
  <c r="D58812" i="6"/>
  <c r="D58813" i="6"/>
  <c r="D58814" i="6"/>
  <c r="D58815" i="6"/>
  <c r="D58816" i="6"/>
  <c r="D58817" i="6"/>
  <c r="D58818" i="6"/>
  <c r="D58819" i="6"/>
  <c r="D58820" i="6"/>
  <c r="D58821" i="6"/>
  <c r="D58822" i="6"/>
  <c r="D58823" i="6"/>
  <c r="D58824" i="6"/>
  <c r="D58825" i="6"/>
  <c r="D58826" i="6"/>
  <c r="D58827" i="6"/>
  <c r="D58828" i="6"/>
  <c r="D58829" i="6"/>
  <c r="D58830" i="6"/>
  <c r="D58831" i="6"/>
  <c r="D58832" i="6"/>
  <c r="D58833" i="6"/>
  <c r="D58834" i="6"/>
  <c r="D58835" i="6"/>
  <c r="D58836" i="6"/>
  <c r="D58837" i="6"/>
  <c r="D58838" i="6"/>
  <c r="D58839" i="6"/>
  <c r="D58840" i="6"/>
  <c r="D58841" i="6"/>
  <c r="D58842" i="6"/>
  <c r="D58843" i="6"/>
  <c r="D58844" i="6"/>
  <c r="D58845" i="6"/>
  <c r="D58846" i="6"/>
  <c r="D58847" i="6"/>
  <c r="D58848" i="6"/>
  <c r="D58849" i="6"/>
  <c r="D58850" i="6"/>
  <c r="D58851" i="6"/>
  <c r="D58852" i="6"/>
  <c r="D58853" i="6"/>
  <c r="D58854" i="6"/>
  <c r="D58855" i="6"/>
  <c r="D58856" i="6"/>
  <c r="D58857" i="6"/>
  <c r="D58858" i="6"/>
  <c r="D58859" i="6"/>
  <c r="D58860" i="6"/>
  <c r="D58861" i="6"/>
  <c r="D58862" i="6"/>
  <c r="D58863" i="6"/>
  <c r="D58864" i="6"/>
  <c r="D58865" i="6"/>
  <c r="D58866" i="6"/>
  <c r="D58867" i="6"/>
  <c r="D58868" i="6"/>
  <c r="D58869" i="6"/>
  <c r="D58870" i="6"/>
  <c r="D58871" i="6"/>
  <c r="D58872" i="6"/>
  <c r="D58873" i="6"/>
  <c r="D58874" i="6"/>
  <c r="D58875" i="6"/>
  <c r="D58876" i="6"/>
  <c r="D58877" i="6"/>
  <c r="D58878" i="6"/>
  <c r="D58879" i="6"/>
  <c r="D58880" i="6"/>
  <c r="D58881" i="6"/>
  <c r="D58882" i="6"/>
  <c r="D58883" i="6"/>
  <c r="D58884" i="6"/>
  <c r="D58885" i="6"/>
  <c r="D58886" i="6"/>
  <c r="D58887" i="6"/>
  <c r="D58888" i="6"/>
  <c r="D58889" i="6"/>
  <c r="D58890" i="6"/>
  <c r="D58891" i="6"/>
  <c r="D58892" i="6"/>
  <c r="D58893" i="6"/>
  <c r="D58894" i="6"/>
  <c r="D58895" i="6"/>
  <c r="D58896" i="6"/>
  <c r="D58897" i="6"/>
  <c r="D58898" i="6"/>
  <c r="D58899" i="6"/>
  <c r="D58900" i="6"/>
  <c r="D58901" i="6"/>
  <c r="D58902" i="6"/>
  <c r="D58903" i="6"/>
  <c r="D58904" i="6"/>
  <c r="D58905" i="6"/>
  <c r="D58906" i="6"/>
  <c r="D58907" i="6"/>
  <c r="D58908" i="6"/>
  <c r="D58909" i="6"/>
  <c r="D58910" i="6"/>
  <c r="D58911" i="6"/>
  <c r="D58912" i="6"/>
  <c r="D58913" i="6"/>
  <c r="D58914" i="6"/>
  <c r="D58915" i="6"/>
  <c r="D58916" i="6"/>
  <c r="D58917" i="6"/>
  <c r="D58918" i="6"/>
  <c r="D58919" i="6"/>
  <c r="D58920" i="6"/>
  <c r="D58921" i="6"/>
  <c r="D58922" i="6"/>
  <c r="D58923" i="6"/>
  <c r="D58924" i="6"/>
  <c r="D58925" i="6"/>
  <c r="D58926" i="6"/>
  <c r="D58927" i="6"/>
  <c r="D58928" i="6"/>
  <c r="D58929" i="6"/>
  <c r="D58930" i="6"/>
  <c r="D58931" i="6"/>
  <c r="D58932" i="6"/>
  <c r="D58933" i="6"/>
  <c r="D58934" i="6"/>
  <c r="D58935" i="6"/>
  <c r="D58936" i="6"/>
  <c r="D58937" i="6"/>
  <c r="D58938" i="6"/>
  <c r="D58939" i="6"/>
  <c r="D58940" i="6"/>
  <c r="D58941" i="6"/>
  <c r="D58942" i="6"/>
  <c r="D58943" i="6"/>
  <c r="D58944" i="6"/>
  <c r="D58945" i="6"/>
  <c r="D58946" i="6"/>
  <c r="D58947" i="6"/>
  <c r="D58948" i="6"/>
  <c r="D58949" i="6"/>
  <c r="D58950" i="6"/>
  <c r="D58951" i="6"/>
  <c r="D58952" i="6"/>
  <c r="D58953" i="6"/>
  <c r="D58954" i="6"/>
  <c r="D58955" i="6"/>
  <c r="D58956" i="6"/>
  <c r="D58957" i="6"/>
  <c r="D58958" i="6"/>
  <c r="D58959" i="6"/>
  <c r="D58960" i="6"/>
  <c r="D58961" i="6"/>
  <c r="D58962" i="6"/>
  <c r="D58963" i="6"/>
  <c r="D58964" i="6"/>
  <c r="D58965" i="6"/>
  <c r="D58966" i="6"/>
  <c r="D58967" i="6"/>
  <c r="D58968" i="6"/>
  <c r="D58969" i="6"/>
  <c r="D58970" i="6"/>
  <c r="D58971" i="6"/>
  <c r="D58972" i="6"/>
  <c r="D58973" i="6"/>
  <c r="D58974" i="6"/>
  <c r="D58975" i="6"/>
  <c r="D58976" i="6"/>
  <c r="D58977" i="6"/>
  <c r="D58978" i="6"/>
  <c r="D58979" i="6"/>
  <c r="D58980" i="6"/>
  <c r="D58981" i="6"/>
  <c r="D58982" i="6"/>
  <c r="D58983" i="6"/>
  <c r="D58984" i="6"/>
  <c r="D58985" i="6"/>
  <c r="D58986" i="6"/>
  <c r="D58987" i="6"/>
  <c r="D58988" i="6"/>
  <c r="D58989" i="6"/>
  <c r="D58990" i="6"/>
  <c r="D58991" i="6"/>
  <c r="D58992" i="6"/>
  <c r="D58993" i="6"/>
  <c r="D58994" i="6"/>
  <c r="D58995" i="6"/>
  <c r="D58996" i="6"/>
  <c r="D58997" i="6"/>
  <c r="D58998" i="6"/>
  <c r="D58999" i="6"/>
  <c r="D59000" i="6"/>
  <c r="D59001" i="6"/>
  <c r="D59002" i="6"/>
  <c r="D59003" i="6"/>
  <c r="D59004" i="6"/>
  <c r="D59005" i="6"/>
  <c r="D59006" i="6"/>
  <c r="D59007" i="6"/>
  <c r="D59008" i="6"/>
  <c r="D59009" i="6"/>
  <c r="D59010" i="6"/>
  <c r="D59011" i="6"/>
  <c r="D59012" i="6"/>
  <c r="D59013" i="6"/>
  <c r="D59014" i="6"/>
  <c r="D59015" i="6"/>
  <c r="D59016" i="6"/>
  <c r="D59017" i="6"/>
  <c r="D59018" i="6"/>
  <c r="D59019" i="6"/>
  <c r="D59020" i="6"/>
  <c r="D59021" i="6"/>
  <c r="D59022" i="6"/>
  <c r="D59023" i="6"/>
  <c r="D59024" i="6"/>
  <c r="D59025" i="6"/>
  <c r="D59026" i="6"/>
  <c r="D59027" i="6"/>
  <c r="D59028" i="6"/>
  <c r="D59029" i="6"/>
  <c r="D59030" i="6"/>
  <c r="D59031" i="6"/>
  <c r="D59032" i="6"/>
  <c r="D59033" i="6"/>
  <c r="D59034" i="6"/>
  <c r="D59035" i="6"/>
  <c r="D59036" i="6"/>
  <c r="D59037" i="6"/>
  <c r="D59038" i="6"/>
  <c r="D59039" i="6"/>
  <c r="D59040" i="6"/>
  <c r="D59041" i="6"/>
  <c r="D59042" i="6"/>
  <c r="D59043" i="6"/>
  <c r="D59044" i="6"/>
  <c r="D59045" i="6"/>
  <c r="D59046" i="6"/>
  <c r="D59047" i="6"/>
  <c r="D59048" i="6"/>
  <c r="D59049" i="6"/>
  <c r="D59050" i="6"/>
  <c r="D59051" i="6"/>
  <c r="D59052" i="6"/>
  <c r="D59053" i="6"/>
  <c r="D59054" i="6"/>
  <c r="D59055" i="6"/>
  <c r="D59056" i="6"/>
  <c r="D59057" i="6"/>
  <c r="D59058" i="6"/>
  <c r="D59059" i="6"/>
  <c r="D59060" i="6"/>
  <c r="D59061" i="6"/>
  <c r="D59062" i="6"/>
  <c r="D59063" i="6"/>
  <c r="D59064" i="6"/>
  <c r="D59065" i="6"/>
  <c r="D59066" i="6"/>
  <c r="D59067" i="6"/>
  <c r="D59068" i="6"/>
  <c r="D59069" i="6"/>
  <c r="D59070" i="6"/>
  <c r="D59071" i="6"/>
  <c r="D59072" i="6"/>
  <c r="D59073" i="6"/>
  <c r="D59074" i="6"/>
  <c r="D59075" i="6"/>
  <c r="D59076" i="6"/>
  <c r="D59077" i="6"/>
  <c r="D59078" i="6"/>
  <c r="D59079" i="6"/>
  <c r="D59080" i="6"/>
  <c r="D59081" i="6"/>
  <c r="D59082" i="6"/>
  <c r="D59083" i="6"/>
  <c r="D59084" i="6"/>
  <c r="D59085" i="6"/>
  <c r="D59086" i="6"/>
  <c r="D59087" i="6"/>
  <c r="D59088" i="6"/>
  <c r="D59089" i="6"/>
  <c r="D59090" i="6"/>
  <c r="D59091" i="6"/>
  <c r="D59092" i="6"/>
  <c r="D59093" i="6"/>
  <c r="D59094" i="6"/>
  <c r="D59095" i="6"/>
  <c r="D59096" i="6"/>
  <c r="D59097" i="6"/>
  <c r="D59098" i="6"/>
  <c r="D59099" i="6"/>
  <c r="D59100" i="6"/>
  <c r="D59101" i="6"/>
  <c r="D59102" i="6"/>
  <c r="D59103" i="6"/>
  <c r="D59104" i="6"/>
  <c r="D59105" i="6"/>
  <c r="D59106" i="6"/>
  <c r="D59107" i="6"/>
  <c r="D59108" i="6"/>
  <c r="D59109" i="6"/>
  <c r="D59110" i="6"/>
  <c r="D59111" i="6"/>
  <c r="D59112" i="6"/>
  <c r="D59113" i="6"/>
  <c r="D59114" i="6"/>
  <c r="D59115" i="6"/>
  <c r="D59116" i="6"/>
  <c r="D59117" i="6"/>
  <c r="D59118" i="6"/>
  <c r="D59119" i="6"/>
  <c r="D59120" i="6"/>
  <c r="D59121" i="6"/>
  <c r="D59122" i="6"/>
  <c r="D59123" i="6"/>
  <c r="D59124" i="6"/>
  <c r="D59125" i="6"/>
  <c r="D59126" i="6"/>
  <c r="D59127" i="6"/>
  <c r="D59128" i="6"/>
  <c r="D59129" i="6"/>
  <c r="D59130" i="6"/>
  <c r="D59131" i="6"/>
  <c r="D59132" i="6"/>
  <c r="D59133" i="6"/>
  <c r="D59134" i="6"/>
  <c r="D59135" i="6"/>
  <c r="D59136" i="6"/>
  <c r="D59137" i="6"/>
  <c r="D59138" i="6"/>
  <c r="D59139" i="6"/>
  <c r="D59140" i="6"/>
  <c r="D59141" i="6"/>
  <c r="D59142" i="6"/>
  <c r="D59143" i="6"/>
  <c r="D59144" i="6"/>
  <c r="D59145" i="6"/>
  <c r="D59146" i="6"/>
  <c r="D59147" i="6"/>
  <c r="D59148" i="6"/>
  <c r="D59149" i="6"/>
  <c r="D59150" i="6"/>
  <c r="D59151" i="6"/>
  <c r="D59152" i="6"/>
  <c r="D59153" i="6"/>
  <c r="D59154" i="6"/>
  <c r="D59155" i="6"/>
  <c r="D59156" i="6"/>
  <c r="D59157" i="6"/>
  <c r="D59158" i="6"/>
  <c r="D59159" i="6"/>
  <c r="D59160" i="6"/>
  <c r="D59161" i="6"/>
  <c r="D59162" i="6"/>
  <c r="D59163" i="6"/>
  <c r="D59164" i="6"/>
  <c r="D59165" i="6"/>
  <c r="D59166" i="6"/>
  <c r="D59167" i="6"/>
  <c r="D59168" i="6"/>
  <c r="D59169" i="6"/>
  <c r="D59170" i="6"/>
  <c r="D59171" i="6"/>
  <c r="D59172" i="6"/>
  <c r="D59173" i="6"/>
  <c r="D59174" i="6"/>
  <c r="D59175" i="6"/>
  <c r="D59176" i="6"/>
  <c r="D59177" i="6"/>
  <c r="D59178" i="6"/>
  <c r="D59179" i="6"/>
  <c r="D59180" i="6"/>
  <c r="D59181" i="6"/>
  <c r="D59182" i="6"/>
  <c r="D59183" i="6"/>
  <c r="D59184" i="6"/>
  <c r="D59185" i="6"/>
  <c r="D59186" i="6"/>
  <c r="D59187" i="6"/>
  <c r="D59188" i="6"/>
  <c r="D59189" i="6"/>
  <c r="D59190" i="6"/>
  <c r="D59191" i="6"/>
  <c r="D59192" i="6"/>
  <c r="D59193" i="6"/>
  <c r="D59194" i="6"/>
  <c r="D59195" i="6"/>
  <c r="D59196" i="6"/>
  <c r="D59197" i="6"/>
  <c r="D59198" i="6"/>
  <c r="D59199" i="6"/>
  <c r="D59200" i="6"/>
  <c r="D59201" i="6"/>
  <c r="D59202" i="6"/>
  <c r="D59203" i="6"/>
  <c r="D59204" i="6"/>
  <c r="D59205" i="6"/>
  <c r="D59206" i="6"/>
  <c r="D59207" i="6"/>
  <c r="D59208" i="6"/>
  <c r="D59209" i="6"/>
  <c r="D59210" i="6"/>
  <c r="D59211" i="6"/>
  <c r="D59212" i="6"/>
  <c r="D59213" i="6"/>
  <c r="D59214" i="6"/>
  <c r="D59215" i="6"/>
  <c r="D59216" i="6"/>
  <c r="D59217" i="6"/>
  <c r="D59218" i="6"/>
  <c r="D59219" i="6"/>
  <c r="D59220" i="6"/>
  <c r="D59221" i="6"/>
  <c r="D59222" i="6"/>
  <c r="D59223" i="6"/>
  <c r="D59224" i="6"/>
  <c r="D59225" i="6"/>
  <c r="D59226" i="6"/>
  <c r="D59227" i="6"/>
  <c r="D59228" i="6"/>
  <c r="D59229" i="6"/>
  <c r="D59230" i="6"/>
  <c r="D59231" i="6"/>
  <c r="D59232" i="6"/>
  <c r="D59233" i="6"/>
  <c r="D59234" i="6"/>
  <c r="D59235" i="6"/>
  <c r="D59236" i="6"/>
  <c r="D59237" i="6"/>
  <c r="D59238" i="6"/>
  <c r="D59239" i="6"/>
  <c r="D59240" i="6"/>
  <c r="D59241" i="6"/>
  <c r="D59242" i="6"/>
  <c r="D59243" i="6"/>
  <c r="D59244" i="6"/>
  <c r="D59245" i="6"/>
  <c r="D59246" i="6"/>
  <c r="D59247" i="6"/>
  <c r="D59248" i="6"/>
  <c r="D59249" i="6"/>
  <c r="D59250" i="6"/>
  <c r="D59251" i="6"/>
  <c r="D59252" i="6"/>
  <c r="D59253" i="6"/>
  <c r="D59254" i="6"/>
  <c r="D59255" i="6"/>
  <c r="D59256" i="6"/>
  <c r="D59257" i="6"/>
  <c r="D59258" i="6"/>
  <c r="D59259" i="6"/>
  <c r="D59260" i="6"/>
  <c r="D59261" i="6"/>
  <c r="D59262" i="6"/>
  <c r="D59263" i="6"/>
  <c r="D59264" i="6"/>
  <c r="D59265" i="6"/>
  <c r="D59266" i="6"/>
  <c r="D59267" i="6"/>
  <c r="D59268" i="6"/>
  <c r="D59269" i="6"/>
  <c r="D59270" i="6"/>
  <c r="D59271" i="6"/>
  <c r="D59272" i="6"/>
  <c r="D59273" i="6"/>
  <c r="D59274" i="6"/>
  <c r="D59275" i="6"/>
  <c r="D59276" i="6"/>
  <c r="D59277" i="6"/>
  <c r="D59278" i="6"/>
  <c r="D59279" i="6"/>
  <c r="D59280" i="6"/>
  <c r="D59281" i="6"/>
  <c r="D59282" i="6"/>
  <c r="D59283" i="6"/>
  <c r="D59284" i="6"/>
  <c r="D59285" i="6"/>
  <c r="D59286" i="6"/>
  <c r="D59287" i="6"/>
  <c r="D59288" i="6"/>
  <c r="D59289" i="6"/>
  <c r="D59290" i="6"/>
  <c r="D59291" i="6"/>
  <c r="D59292" i="6"/>
  <c r="D59293" i="6"/>
  <c r="D59294" i="6"/>
  <c r="D59295" i="6"/>
  <c r="D59296" i="6"/>
  <c r="D59297" i="6"/>
  <c r="D59298" i="6"/>
  <c r="D59299" i="6"/>
  <c r="D59300" i="6"/>
  <c r="D59301" i="6"/>
  <c r="D59302" i="6"/>
  <c r="D59303" i="6"/>
  <c r="D59304" i="6"/>
  <c r="D59305" i="6"/>
  <c r="D59306" i="6"/>
  <c r="D59307" i="6"/>
  <c r="D59308" i="6"/>
  <c r="D59309" i="6"/>
  <c r="D59310" i="6"/>
  <c r="D59311" i="6"/>
  <c r="D59312" i="6"/>
  <c r="D59313" i="6"/>
  <c r="D59314" i="6"/>
  <c r="D59315" i="6"/>
  <c r="D59316" i="6"/>
  <c r="D59317" i="6"/>
  <c r="D59318" i="6"/>
  <c r="D59319" i="6"/>
  <c r="D59320" i="6"/>
  <c r="D59321" i="6"/>
  <c r="D59322" i="6"/>
  <c r="D59323" i="6"/>
  <c r="D59324" i="6"/>
  <c r="D59325" i="6"/>
  <c r="D59326" i="6"/>
  <c r="D59327" i="6"/>
  <c r="D59328" i="6"/>
  <c r="D59329" i="6"/>
  <c r="D59330" i="6"/>
  <c r="D59331" i="6"/>
  <c r="D59332" i="6"/>
  <c r="D59333" i="6"/>
  <c r="D59334" i="6"/>
  <c r="D59335" i="6"/>
  <c r="D59336" i="6"/>
  <c r="D59337" i="6"/>
  <c r="D59338" i="6"/>
  <c r="D59339" i="6"/>
  <c r="D59340" i="6"/>
  <c r="D59341" i="6"/>
  <c r="D59342" i="6"/>
  <c r="D59343" i="6"/>
  <c r="D59344" i="6"/>
  <c r="D59345" i="6"/>
  <c r="D59346" i="6"/>
  <c r="D59347" i="6"/>
  <c r="D59348" i="6"/>
  <c r="D59349" i="6"/>
  <c r="D59350" i="6"/>
  <c r="D59351" i="6"/>
  <c r="D59352" i="6"/>
  <c r="D59353" i="6"/>
  <c r="D59354" i="6"/>
  <c r="D59355" i="6"/>
  <c r="D59356" i="6"/>
  <c r="D59357" i="6"/>
  <c r="D59358" i="6"/>
  <c r="D59359" i="6"/>
  <c r="D59360" i="6"/>
  <c r="D59361" i="6"/>
  <c r="D59362" i="6"/>
  <c r="D59363" i="6"/>
  <c r="D59364" i="6"/>
  <c r="D59365" i="6"/>
  <c r="D59366" i="6"/>
  <c r="D59367" i="6"/>
  <c r="D59368" i="6"/>
  <c r="D59369" i="6"/>
  <c r="D59370" i="6"/>
  <c r="D59371" i="6"/>
  <c r="D59372" i="6"/>
  <c r="D59373" i="6"/>
  <c r="D59374" i="6"/>
  <c r="D59375" i="6"/>
  <c r="D59376" i="6"/>
  <c r="D59377" i="6"/>
  <c r="D59378" i="6"/>
  <c r="D59379" i="6"/>
  <c r="D59380" i="6"/>
  <c r="D59381" i="6"/>
  <c r="D59382" i="6"/>
  <c r="D59383" i="6"/>
  <c r="D59384" i="6"/>
  <c r="D59385" i="6"/>
  <c r="D59386" i="6"/>
  <c r="D59387" i="6"/>
  <c r="D59388" i="6"/>
  <c r="D59389" i="6"/>
  <c r="D59390" i="6"/>
  <c r="D59391" i="6"/>
  <c r="D59392" i="6"/>
  <c r="D59393" i="6"/>
  <c r="D59394" i="6"/>
  <c r="D59395" i="6"/>
  <c r="D59396" i="6"/>
  <c r="D59397" i="6"/>
  <c r="D59398" i="6"/>
  <c r="D59399" i="6"/>
  <c r="D59400" i="6"/>
  <c r="D59401" i="6"/>
  <c r="D59402" i="6"/>
  <c r="D59403" i="6"/>
  <c r="D59404" i="6"/>
  <c r="D59405" i="6"/>
  <c r="D59406" i="6"/>
  <c r="D59407" i="6"/>
  <c r="D59408" i="6"/>
  <c r="D59409" i="6"/>
  <c r="D59410" i="6"/>
  <c r="D59411" i="6"/>
  <c r="D59412" i="6"/>
  <c r="D59413" i="6"/>
  <c r="D59414" i="6"/>
  <c r="D59415" i="6"/>
  <c r="D59416" i="6"/>
  <c r="D59417" i="6"/>
  <c r="D59418" i="6"/>
  <c r="D59419" i="6"/>
  <c r="D59420" i="6"/>
  <c r="D59421" i="6"/>
  <c r="D59422" i="6"/>
  <c r="D59423" i="6"/>
  <c r="D59424" i="6"/>
  <c r="D59425" i="6"/>
  <c r="D59426" i="6"/>
  <c r="D59427" i="6"/>
  <c r="D59428" i="6"/>
  <c r="D59429" i="6"/>
  <c r="D59430" i="6"/>
  <c r="D59431" i="6"/>
  <c r="D59432" i="6"/>
  <c r="D59433" i="6"/>
  <c r="D59434" i="6"/>
  <c r="D59435" i="6"/>
  <c r="D59436" i="6"/>
  <c r="D59437" i="6"/>
  <c r="D59438" i="6"/>
  <c r="D59439" i="6"/>
  <c r="D59440" i="6"/>
  <c r="D59441" i="6"/>
  <c r="D59442" i="6"/>
  <c r="D59443" i="6"/>
  <c r="D59444" i="6"/>
  <c r="D59445" i="6"/>
  <c r="D59446" i="6"/>
  <c r="D59447" i="6"/>
  <c r="D59448" i="6"/>
  <c r="D59449" i="6"/>
  <c r="D59450" i="6"/>
  <c r="D59451" i="6"/>
  <c r="D59452" i="6"/>
  <c r="D59453" i="6"/>
  <c r="D59454" i="6"/>
  <c r="D59455" i="6"/>
  <c r="D59456" i="6"/>
  <c r="D59457" i="6"/>
  <c r="D59458" i="6"/>
  <c r="D59459" i="6"/>
  <c r="D59460" i="6"/>
  <c r="D59461" i="6"/>
  <c r="D59462" i="6"/>
  <c r="D59463" i="6"/>
  <c r="D59464" i="6"/>
  <c r="D59465" i="6"/>
  <c r="D59466" i="6"/>
  <c r="D59467" i="6"/>
  <c r="D59468" i="6"/>
  <c r="D59469" i="6"/>
  <c r="D59470" i="6"/>
  <c r="D59471" i="6"/>
  <c r="D59472" i="6"/>
  <c r="D59473" i="6"/>
  <c r="D59474" i="6"/>
  <c r="D59475" i="6"/>
  <c r="D59476" i="6"/>
  <c r="D59477" i="6"/>
  <c r="D59478" i="6"/>
  <c r="D59479" i="6"/>
  <c r="D59480" i="6"/>
  <c r="D59481" i="6"/>
  <c r="D59482" i="6"/>
  <c r="D59483" i="6"/>
  <c r="D59484" i="6"/>
  <c r="D59485" i="6"/>
  <c r="D59486" i="6"/>
  <c r="D59487" i="6"/>
  <c r="D59488" i="6"/>
  <c r="D59489" i="6"/>
  <c r="D59490" i="6"/>
  <c r="D59491" i="6"/>
  <c r="D59492" i="6"/>
  <c r="D59493" i="6"/>
  <c r="D59494" i="6"/>
  <c r="D59495" i="6"/>
  <c r="D59496" i="6"/>
  <c r="D59497" i="6"/>
  <c r="D59498" i="6"/>
  <c r="D59499" i="6"/>
  <c r="D59500" i="6"/>
  <c r="D59501" i="6"/>
  <c r="D59502" i="6"/>
  <c r="D59503" i="6"/>
  <c r="D59504" i="6"/>
  <c r="D59505" i="6"/>
  <c r="D59506" i="6"/>
  <c r="D59507" i="6"/>
  <c r="D59508" i="6"/>
  <c r="D59509" i="6"/>
  <c r="D59510" i="6"/>
  <c r="D59511" i="6"/>
  <c r="D59512" i="6"/>
  <c r="D59513" i="6"/>
  <c r="D59514" i="6"/>
  <c r="D59515" i="6"/>
  <c r="D59516" i="6"/>
  <c r="D59517" i="6"/>
  <c r="D59518" i="6"/>
  <c r="D59519" i="6"/>
  <c r="D59520" i="6"/>
  <c r="D59521" i="6"/>
  <c r="D59522" i="6"/>
  <c r="D59523" i="6"/>
  <c r="D59524" i="6"/>
  <c r="D59525" i="6"/>
  <c r="D59526" i="6"/>
  <c r="D59527" i="6"/>
  <c r="D59528" i="6"/>
  <c r="D59529" i="6"/>
  <c r="D59530" i="6"/>
  <c r="D59531" i="6"/>
  <c r="D59532" i="6"/>
  <c r="D59533" i="6"/>
  <c r="D59534" i="6"/>
  <c r="D59535" i="6"/>
  <c r="D59536" i="6"/>
  <c r="D59537" i="6"/>
  <c r="D59538" i="6"/>
  <c r="D59539" i="6"/>
  <c r="D59540" i="6"/>
  <c r="D59541" i="6"/>
  <c r="D59542" i="6"/>
  <c r="D59543" i="6"/>
  <c r="D59544" i="6"/>
  <c r="D59545" i="6"/>
  <c r="D59546" i="6"/>
  <c r="D59547" i="6"/>
  <c r="D59548" i="6"/>
  <c r="D59549" i="6"/>
  <c r="D59550" i="6"/>
  <c r="D59551" i="6"/>
  <c r="D59552" i="6"/>
  <c r="D59553" i="6"/>
  <c r="D59554" i="6"/>
  <c r="D59555" i="6"/>
  <c r="D59556" i="6"/>
  <c r="D59557" i="6"/>
  <c r="D59558" i="6"/>
  <c r="D59559" i="6"/>
  <c r="D59560" i="6"/>
  <c r="D59561" i="6"/>
  <c r="D59562" i="6"/>
  <c r="D59563" i="6"/>
  <c r="D59564" i="6"/>
  <c r="D59565" i="6"/>
  <c r="D59566" i="6"/>
  <c r="D59567" i="6"/>
  <c r="D59568" i="6"/>
  <c r="D59569" i="6"/>
  <c r="D59570" i="6"/>
  <c r="D59571" i="6"/>
  <c r="D59572" i="6"/>
  <c r="D59573" i="6"/>
  <c r="D59574" i="6"/>
  <c r="D59575" i="6"/>
  <c r="D59576" i="6"/>
  <c r="D59577" i="6"/>
  <c r="D59578" i="6"/>
  <c r="D59579" i="6"/>
  <c r="D59580" i="6"/>
  <c r="D59581" i="6"/>
  <c r="D59582" i="6"/>
  <c r="D59583" i="6"/>
  <c r="D59584" i="6"/>
  <c r="D59585" i="6"/>
  <c r="D59586" i="6"/>
  <c r="D59587" i="6"/>
  <c r="D59588" i="6"/>
  <c r="D59589" i="6"/>
  <c r="D59590" i="6"/>
  <c r="D59591" i="6"/>
  <c r="D59592" i="6"/>
  <c r="D59593" i="6"/>
  <c r="D59594" i="6"/>
  <c r="D59595" i="6"/>
  <c r="D59596" i="6"/>
  <c r="D59597" i="6"/>
  <c r="D59598" i="6"/>
  <c r="D59599" i="6"/>
  <c r="D59600" i="6"/>
  <c r="D59601" i="6"/>
  <c r="D59602" i="6"/>
  <c r="D59603" i="6"/>
  <c r="D59604" i="6"/>
  <c r="D59605" i="6"/>
  <c r="D59606" i="6"/>
  <c r="D59607" i="6"/>
  <c r="D59608" i="6"/>
  <c r="D59609" i="6"/>
  <c r="D59610" i="6"/>
  <c r="D59611" i="6"/>
  <c r="D59612" i="6"/>
  <c r="D59613" i="6"/>
  <c r="D59614" i="6"/>
  <c r="D59615" i="6"/>
  <c r="D59616" i="6"/>
  <c r="D59617" i="6"/>
  <c r="D59618" i="6"/>
  <c r="D59619" i="6"/>
  <c r="D59620" i="6"/>
  <c r="D59621" i="6"/>
  <c r="D59622" i="6"/>
  <c r="D59623" i="6"/>
  <c r="D59624" i="6"/>
  <c r="D59625" i="6"/>
  <c r="D59626" i="6"/>
  <c r="D59627" i="6"/>
  <c r="D59628" i="6"/>
  <c r="D59629" i="6"/>
  <c r="D59630" i="6"/>
  <c r="D59631" i="6"/>
  <c r="D59632" i="6"/>
  <c r="D59633" i="6"/>
  <c r="D59634" i="6"/>
  <c r="D59635" i="6"/>
  <c r="D59636" i="6"/>
  <c r="D59637" i="6"/>
  <c r="D59638" i="6"/>
  <c r="D59639" i="6"/>
  <c r="D59640" i="6"/>
  <c r="D59641" i="6"/>
  <c r="D59642" i="6"/>
  <c r="D59643" i="6"/>
  <c r="D59644" i="6"/>
  <c r="D59645" i="6"/>
  <c r="D59646" i="6"/>
  <c r="D59647" i="6"/>
  <c r="D59648" i="6"/>
  <c r="D59649" i="6"/>
  <c r="D59650" i="6"/>
  <c r="D59651" i="6"/>
  <c r="D59652" i="6"/>
  <c r="D59653" i="6"/>
  <c r="D59654" i="6"/>
  <c r="D59655" i="6"/>
  <c r="D59656" i="6"/>
  <c r="D59657" i="6"/>
  <c r="D59658" i="6"/>
  <c r="D59659" i="6"/>
  <c r="D59660" i="6"/>
  <c r="D59661" i="6"/>
  <c r="D59662" i="6"/>
  <c r="D59663" i="6"/>
  <c r="D59664" i="6"/>
  <c r="D59665" i="6"/>
  <c r="D59666" i="6"/>
  <c r="D59667" i="6"/>
  <c r="D59668" i="6"/>
  <c r="D59669" i="6"/>
  <c r="D59670" i="6"/>
  <c r="D59671" i="6"/>
  <c r="D59672" i="6"/>
  <c r="D59673" i="6"/>
  <c r="D59674" i="6"/>
  <c r="D59675" i="6"/>
  <c r="D59676" i="6"/>
  <c r="D59677" i="6"/>
  <c r="D59678" i="6"/>
  <c r="D59679" i="6"/>
  <c r="D59680" i="6"/>
  <c r="D59681" i="6"/>
  <c r="D59682" i="6"/>
  <c r="D59683" i="6"/>
  <c r="D59684" i="6"/>
  <c r="D59685" i="6"/>
  <c r="D59686" i="6"/>
  <c r="D59687" i="6"/>
  <c r="D59688" i="6"/>
  <c r="D59689" i="6"/>
  <c r="D59690" i="6"/>
  <c r="D59691" i="6"/>
  <c r="D59692" i="6"/>
  <c r="D59693" i="6"/>
  <c r="D59694" i="6"/>
  <c r="D59695" i="6"/>
  <c r="D59696" i="6"/>
  <c r="D59697" i="6"/>
  <c r="D59698" i="6"/>
  <c r="D59699" i="6"/>
  <c r="D59700" i="6"/>
  <c r="D59701" i="6"/>
  <c r="D59702" i="6"/>
  <c r="D59703" i="6"/>
  <c r="D59704" i="6"/>
  <c r="D59705" i="6"/>
  <c r="D59706" i="6"/>
  <c r="D59707" i="6"/>
  <c r="D59708" i="6"/>
  <c r="D59709" i="6"/>
  <c r="D59710" i="6"/>
  <c r="D59711" i="6"/>
  <c r="D59712" i="6"/>
  <c r="D59713" i="6"/>
  <c r="D59714" i="6"/>
  <c r="D59715" i="6"/>
  <c r="D59716" i="6"/>
  <c r="D59717" i="6"/>
  <c r="D59718" i="6"/>
  <c r="D59719" i="6"/>
  <c r="D59720" i="6"/>
  <c r="D59721" i="6"/>
  <c r="D59722" i="6"/>
  <c r="D59723" i="6"/>
  <c r="D59724" i="6"/>
  <c r="D59725" i="6"/>
  <c r="D59726" i="6"/>
  <c r="D59727" i="6"/>
  <c r="D59728" i="6"/>
  <c r="D59729" i="6"/>
  <c r="D59730" i="6"/>
  <c r="D59731" i="6"/>
  <c r="D59732" i="6"/>
  <c r="D59733" i="6"/>
  <c r="D59734" i="6"/>
  <c r="D59735" i="6"/>
  <c r="D59736" i="6"/>
  <c r="D59737" i="6"/>
  <c r="D59738" i="6"/>
  <c r="D59739" i="6"/>
  <c r="D59740" i="6"/>
  <c r="D59741" i="6"/>
  <c r="D59742" i="6"/>
  <c r="D59743" i="6"/>
  <c r="D59744" i="6"/>
  <c r="D59745" i="6"/>
  <c r="D59746" i="6"/>
  <c r="D59747" i="6"/>
  <c r="D59748" i="6"/>
  <c r="D59749" i="6"/>
  <c r="D59750" i="6"/>
  <c r="D59751" i="6"/>
  <c r="D59752" i="6"/>
  <c r="D59753" i="6"/>
  <c r="D59754" i="6"/>
  <c r="D59755" i="6"/>
  <c r="D59756" i="6"/>
  <c r="D59757" i="6"/>
  <c r="D59758" i="6"/>
  <c r="D59759" i="6"/>
  <c r="D59760" i="6"/>
  <c r="D59761" i="6"/>
  <c r="D59762" i="6"/>
  <c r="D59763" i="6"/>
  <c r="D59764" i="6"/>
  <c r="D59765" i="6"/>
  <c r="D59766" i="6"/>
  <c r="D59767" i="6"/>
  <c r="D59768" i="6"/>
  <c r="D59769" i="6"/>
  <c r="D59770" i="6"/>
  <c r="D59771" i="6"/>
  <c r="D59772" i="6"/>
  <c r="D59773" i="6"/>
  <c r="D59774" i="6"/>
  <c r="D59775" i="6"/>
  <c r="D59776" i="6"/>
  <c r="D59777" i="6"/>
  <c r="D59778" i="6"/>
  <c r="D59779" i="6"/>
  <c r="D59780" i="6"/>
  <c r="D59781" i="6"/>
  <c r="D59782" i="6"/>
  <c r="D59783" i="6"/>
  <c r="D59784" i="6"/>
  <c r="D59785" i="6"/>
  <c r="D59786" i="6"/>
  <c r="D59787" i="6"/>
  <c r="D59788" i="6"/>
  <c r="D59789" i="6"/>
  <c r="D59790" i="6"/>
  <c r="D59791" i="6"/>
  <c r="D59792" i="6"/>
  <c r="D59793" i="6"/>
  <c r="D59794" i="6"/>
  <c r="D59795" i="6"/>
  <c r="D59796" i="6"/>
  <c r="D59797" i="6"/>
  <c r="D59798" i="6"/>
  <c r="D59799" i="6"/>
  <c r="D59800" i="6"/>
  <c r="D59801" i="6"/>
  <c r="D59802" i="6"/>
  <c r="D59803" i="6"/>
  <c r="D59804" i="6"/>
  <c r="D59805" i="6"/>
  <c r="D59806" i="6"/>
  <c r="D59807" i="6"/>
  <c r="D59808" i="6"/>
  <c r="D59809" i="6"/>
  <c r="D59810" i="6"/>
  <c r="D59811" i="6"/>
  <c r="D59812" i="6"/>
  <c r="D59813" i="6"/>
  <c r="D59814" i="6"/>
  <c r="D59815" i="6"/>
  <c r="D59816" i="6"/>
  <c r="D59817" i="6"/>
  <c r="D59818" i="6"/>
  <c r="D59819" i="6"/>
  <c r="D59820" i="6"/>
  <c r="D59821" i="6"/>
  <c r="D59822" i="6"/>
  <c r="D59823" i="6"/>
  <c r="D59824" i="6"/>
  <c r="D59825" i="6"/>
  <c r="D59826" i="6"/>
  <c r="D59827" i="6"/>
  <c r="D59828" i="6"/>
  <c r="D59829" i="6"/>
  <c r="D59830" i="6"/>
  <c r="D59831" i="6"/>
  <c r="D59832" i="6"/>
  <c r="D59833" i="6"/>
  <c r="D59834" i="6"/>
  <c r="D59835" i="6"/>
  <c r="D59836" i="6"/>
  <c r="D59837" i="6"/>
  <c r="D59838" i="6"/>
  <c r="D59839" i="6"/>
  <c r="D59840" i="6"/>
  <c r="D59841" i="6"/>
  <c r="D59842" i="6"/>
  <c r="D59843" i="6"/>
  <c r="D59844" i="6"/>
  <c r="D59845" i="6"/>
  <c r="D59846" i="6"/>
  <c r="D59847" i="6"/>
  <c r="D59848" i="6"/>
  <c r="D59849" i="6"/>
  <c r="D59850" i="6"/>
  <c r="D59851" i="6"/>
  <c r="D59852" i="6"/>
  <c r="D59853" i="6"/>
  <c r="D59854" i="6"/>
  <c r="D59855" i="6"/>
  <c r="D59856" i="6"/>
  <c r="D59857" i="6"/>
  <c r="D59858" i="6"/>
  <c r="D59859" i="6"/>
  <c r="D59860" i="6"/>
  <c r="D59861" i="6"/>
  <c r="D59862" i="6"/>
  <c r="D59863" i="6"/>
  <c r="D59864" i="6"/>
  <c r="D59865" i="6"/>
  <c r="D59866" i="6"/>
  <c r="D59867" i="6"/>
  <c r="D59868" i="6"/>
  <c r="D59869" i="6"/>
  <c r="D59870" i="6"/>
  <c r="D59871" i="6"/>
  <c r="D59872" i="6"/>
  <c r="D59873" i="6"/>
  <c r="D59874" i="6"/>
  <c r="D59875" i="6"/>
  <c r="D59876" i="6"/>
  <c r="D59877" i="6"/>
  <c r="D59878" i="6"/>
  <c r="D59879" i="6"/>
  <c r="D59880" i="6"/>
  <c r="D59881" i="6"/>
  <c r="D59882" i="6"/>
  <c r="D59883" i="6"/>
  <c r="D59884" i="6"/>
  <c r="D59885" i="6"/>
  <c r="D59886" i="6"/>
  <c r="D59887" i="6"/>
  <c r="D59888" i="6"/>
  <c r="D59889" i="6"/>
  <c r="D59890" i="6"/>
  <c r="D59891" i="6"/>
  <c r="D59892" i="6"/>
  <c r="D59893" i="6"/>
  <c r="D59894" i="6"/>
  <c r="D59895" i="6"/>
  <c r="D59896" i="6"/>
  <c r="D59897" i="6"/>
  <c r="D59898" i="6"/>
  <c r="D59899" i="6"/>
  <c r="D59900" i="6"/>
  <c r="D59901" i="6"/>
  <c r="D59902" i="6"/>
  <c r="D59903" i="6"/>
  <c r="D59904" i="6"/>
  <c r="D59905" i="6"/>
  <c r="D59906" i="6"/>
  <c r="D59907" i="6"/>
  <c r="D59908" i="6"/>
  <c r="D59909" i="6"/>
  <c r="D59910" i="6"/>
  <c r="D59911" i="6"/>
  <c r="D59912" i="6"/>
  <c r="D59913" i="6"/>
  <c r="D59914" i="6"/>
  <c r="D59915" i="6"/>
  <c r="D59916" i="6"/>
  <c r="D59917" i="6"/>
  <c r="D59918" i="6"/>
  <c r="D59919" i="6"/>
  <c r="D59920" i="6"/>
  <c r="D59921" i="6"/>
  <c r="D59922" i="6"/>
  <c r="D59923" i="6"/>
  <c r="D59924" i="6"/>
  <c r="D59925" i="6"/>
  <c r="D59926" i="6"/>
  <c r="D59927" i="6"/>
  <c r="D59928" i="6"/>
  <c r="D59929" i="6"/>
  <c r="D59930" i="6"/>
  <c r="D59931" i="6"/>
  <c r="D59932" i="6"/>
  <c r="D59933" i="6"/>
  <c r="D59934" i="6"/>
  <c r="D59935" i="6"/>
  <c r="D59936" i="6"/>
  <c r="D59937" i="6"/>
  <c r="D59938" i="6"/>
  <c r="D59939" i="6"/>
  <c r="D59940" i="6"/>
  <c r="D59941" i="6"/>
  <c r="D59942" i="6"/>
  <c r="D59943" i="6"/>
  <c r="D59944" i="6"/>
  <c r="D59945" i="6"/>
  <c r="D59946" i="6"/>
  <c r="D59947" i="6"/>
  <c r="D59948" i="6"/>
  <c r="D59949" i="6"/>
  <c r="D59950" i="6"/>
  <c r="D59951" i="6"/>
  <c r="D59952" i="6"/>
  <c r="D59953" i="6"/>
  <c r="D59954" i="6"/>
  <c r="D59955" i="6"/>
  <c r="D59956" i="6"/>
  <c r="D59957" i="6"/>
  <c r="D59958" i="6"/>
  <c r="D59959" i="6"/>
  <c r="D59960" i="6"/>
  <c r="D59961" i="6"/>
  <c r="D59962" i="6"/>
  <c r="D59963" i="6"/>
  <c r="D59964" i="6"/>
  <c r="D59965" i="6"/>
  <c r="D59966" i="6"/>
  <c r="D59967" i="6"/>
  <c r="D59968" i="6"/>
  <c r="D59969" i="6"/>
  <c r="D59970" i="6"/>
  <c r="D59971" i="6"/>
  <c r="D59972" i="6"/>
  <c r="D59973" i="6"/>
  <c r="D59974" i="6"/>
  <c r="D59975" i="6"/>
  <c r="D59976" i="6"/>
  <c r="D59977" i="6"/>
  <c r="D59978" i="6"/>
  <c r="D59979" i="6"/>
  <c r="D59980" i="6"/>
  <c r="D59981" i="6"/>
  <c r="D59982" i="6"/>
  <c r="D59983" i="6"/>
  <c r="D59984" i="6"/>
  <c r="D59985" i="6"/>
  <c r="D59986" i="6"/>
  <c r="D59987" i="6"/>
  <c r="D59988" i="6"/>
  <c r="D59989" i="6"/>
  <c r="D59990" i="6"/>
  <c r="D59991" i="6"/>
  <c r="D59992" i="6"/>
  <c r="D59993" i="6"/>
  <c r="D59994" i="6"/>
  <c r="D59995" i="6"/>
  <c r="D59996" i="6"/>
  <c r="D59997" i="6"/>
  <c r="D59998" i="6"/>
  <c r="D59999" i="6"/>
  <c r="D60000" i="6"/>
  <c r="D60001" i="6"/>
  <c r="D60002" i="6"/>
  <c r="D60003" i="6"/>
  <c r="D60004" i="6"/>
  <c r="D60005" i="6"/>
  <c r="D60006" i="6"/>
  <c r="D60007" i="6"/>
  <c r="D60008" i="6"/>
  <c r="D60009" i="6"/>
  <c r="D60010" i="6"/>
  <c r="D60011" i="6"/>
  <c r="D60012" i="6"/>
  <c r="D60013" i="6"/>
  <c r="D60014" i="6"/>
  <c r="D60015" i="6"/>
  <c r="D60016" i="6"/>
  <c r="D60017" i="6"/>
  <c r="D60018" i="6"/>
  <c r="D60019" i="6"/>
  <c r="D60020" i="6"/>
  <c r="D60021" i="6"/>
  <c r="D60022" i="6"/>
  <c r="D60023" i="6"/>
  <c r="D60024" i="6"/>
  <c r="D60025" i="6"/>
  <c r="D60026" i="6"/>
  <c r="D60027" i="6"/>
  <c r="D60028" i="6"/>
  <c r="D60029" i="6"/>
  <c r="D60030" i="6"/>
  <c r="D60031" i="6"/>
  <c r="D60032" i="6"/>
  <c r="D60033" i="6"/>
  <c r="D60034" i="6"/>
  <c r="D60035" i="6"/>
  <c r="D60036" i="6"/>
  <c r="D60037" i="6"/>
  <c r="D60038" i="6"/>
  <c r="D60039" i="6"/>
  <c r="D60040" i="6"/>
  <c r="D60041" i="6"/>
  <c r="D60042" i="6"/>
  <c r="D60043" i="6"/>
  <c r="D60044" i="6"/>
  <c r="D60045" i="6"/>
  <c r="D60046" i="6"/>
  <c r="D60047" i="6"/>
  <c r="D60048" i="6"/>
  <c r="D60049" i="6"/>
  <c r="D60050" i="6"/>
  <c r="D60051" i="6"/>
  <c r="D60052" i="6"/>
  <c r="D60053" i="6"/>
  <c r="D60054" i="6"/>
  <c r="D60055" i="6"/>
  <c r="D60056" i="6"/>
  <c r="D60057" i="6"/>
  <c r="D60058" i="6"/>
  <c r="D60059" i="6"/>
  <c r="D60060" i="6"/>
  <c r="D60061" i="6"/>
  <c r="D60062" i="6"/>
  <c r="D60063" i="6"/>
  <c r="D60064" i="6"/>
  <c r="D60065" i="6"/>
  <c r="D60066" i="6"/>
  <c r="D60067" i="6"/>
  <c r="D60068" i="6"/>
  <c r="D60069" i="6"/>
  <c r="D60070" i="6"/>
  <c r="D60071" i="6"/>
  <c r="D60072" i="6"/>
  <c r="D60073" i="6"/>
  <c r="D60074" i="6"/>
  <c r="D60075" i="6"/>
  <c r="D60076" i="6"/>
  <c r="D60077" i="6"/>
  <c r="D60078" i="6"/>
  <c r="D60079" i="6"/>
  <c r="D60080" i="6"/>
  <c r="D60081" i="6"/>
  <c r="D60082" i="6"/>
  <c r="D60083" i="6"/>
  <c r="D60084" i="6"/>
  <c r="D60085" i="6"/>
  <c r="D60086" i="6"/>
  <c r="D60087" i="6"/>
  <c r="D60088" i="6"/>
  <c r="D60089" i="6"/>
  <c r="D60090" i="6"/>
  <c r="D60091" i="6"/>
  <c r="D60092" i="6"/>
  <c r="D60093" i="6"/>
  <c r="D60094" i="6"/>
  <c r="D60095" i="6"/>
  <c r="D60096" i="6"/>
  <c r="D60097" i="6"/>
  <c r="D60098" i="6"/>
  <c r="D60099" i="6"/>
  <c r="D60100" i="6"/>
  <c r="D60101" i="6"/>
  <c r="D60102" i="6"/>
  <c r="D60103" i="6"/>
  <c r="D60104" i="6"/>
  <c r="D60105" i="6"/>
  <c r="D60106" i="6"/>
  <c r="D60107" i="6"/>
  <c r="D60108" i="6"/>
  <c r="D60109" i="6"/>
  <c r="D60110" i="6"/>
  <c r="D60111" i="6"/>
  <c r="D60112" i="6"/>
  <c r="D60113" i="6"/>
  <c r="D60114" i="6"/>
  <c r="D60115" i="6"/>
  <c r="D60116" i="6"/>
  <c r="D60117" i="6"/>
  <c r="D60118" i="6"/>
  <c r="D60119" i="6"/>
  <c r="D60120" i="6"/>
  <c r="D60121" i="6"/>
  <c r="D60122" i="6"/>
  <c r="D60123" i="6"/>
  <c r="D60124" i="6"/>
  <c r="D60125" i="6"/>
  <c r="D60126" i="6"/>
  <c r="D60127" i="6"/>
  <c r="D60128" i="6"/>
  <c r="D60129" i="6"/>
  <c r="D60130" i="6"/>
  <c r="D60131" i="6"/>
  <c r="D60132" i="6"/>
  <c r="D60133" i="6"/>
  <c r="D60134" i="6"/>
  <c r="D60135" i="6"/>
  <c r="D60136" i="6"/>
  <c r="D60137" i="6"/>
  <c r="D60138" i="6"/>
  <c r="D60139" i="6"/>
  <c r="D60140" i="6"/>
  <c r="D60141" i="6"/>
  <c r="D60142" i="6"/>
  <c r="D60143" i="6"/>
  <c r="D60144" i="6"/>
  <c r="D60145" i="6"/>
  <c r="D60146" i="6"/>
  <c r="D60147" i="6"/>
  <c r="D60148" i="6"/>
  <c r="D60149" i="6"/>
  <c r="D60150" i="6"/>
  <c r="D60151" i="6"/>
  <c r="D60152" i="6"/>
  <c r="D60153" i="6"/>
  <c r="D60154" i="6"/>
  <c r="D60155" i="6"/>
  <c r="D60156" i="6"/>
  <c r="D60157" i="6"/>
  <c r="D60158" i="6"/>
  <c r="D60159" i="6"/>
  <c r="D60160" i="6"/>
  <c r="D60161" i="6"/>
  <c r="D60162" i="6"/>
  <c r="D60163" i="6"/>
  <c r="D60164" i="6"/>
  <c r="D60165" i="6"/>
  <c r="D60166" i="6"/>
  <c r="D60167" i="6"/>
  <c r="D60168" i="6"/>
  <c r="D60169" i="6"/>
  <c r="D60170" i="6"/>
  <c r="D60171" i="6"/>
  <c r="D60172" i="6"/>
  <c r="D60173" i="6"/>
  <c r="D60174" i="6"/>
  <c r="D60175" i="6"/>
  <c r="D60176" i="6"/>
  <c r="D60177" i="6"/>
  <c r="D60178" i="6"/>
  <c r="D60179" i="6"/>
  <c r="D60180" i="6"/>
  <c r="D60181" i="6"/>
  <c r="D60182" i="6"/>
  <c r="D60183" i="6"/>
  <c r="D60184" i="6"/>
  <c r="D60185" i="6"/>
  <c r="D60186" i="6"/>
  <c r="D60187" i="6"/>
  <c r="D60188" i="6"/>
  <c r="D60189" i="6"/>
  <c r="D60190" i="6"/>
  <c r="D60191" i="6"/>
  <c r="D60192" i="6"/>
  <c r="D60193" i="6"/>
  <c r="D60194" i="6"/>
  <c r="D60195" i="6"/>
  <c r="D60196" i="6"/>
  <c r="D60197" i="6"/>
  <c r="D60198" i="6"/>
  <c r="D60199" i="6"/>
  <c r="D60200" i="6"/>
  <c r="D60201" i="6"/>
  <c r="D60202" i="6"/>
  <c r="D60203" i="6"/>
  <c r="D60204" i="6"/>
  <c r="D60205" i="6"/>
  <c r="D60206" i="6"/>
  <c r="D60207" i="6"/>
  <c r="D60208" i="6"/>
  <c r="D60209" i="6"/>
  <c r="D60210" i="6"/>
  <c r="D60211" i="6"/>
  <c r="D60212" i="6"/>
  <c r="D60213" i="6"/>
  <c r="D60214" i="6"/>
  <c r="D60215" i="6"/>
  <c r="D60216" i="6"/>
  <c r="D60217" i="6"/>
  <c r="D60218" i="6"/>
  <c r="D60219" i="6"/>
  <c r="D60220" i="6"/>
  <c r="D60221" i="6"/>
  <c r="D60222" i="6"/>
  <c r="D60223" i="6"/>
  <c r="D60224" i="6"/>
  <c r="D60225" i="6"/>
  <c r="D60226" i="6"/>
  <c r="D60227" i="6"/>
  <c r="D60228" i="6"/>
  <c r="D60229" i="6"/>
  <c r="D60230" i="6"/>
  <c r="D60231" i="6"/>
  <c r="D60232" i="6"/>
  <c r="D60233" i="6"/>
  <c r="D60234" i="6"/>
  <c r="D60235" i="6"/>
  <c r="D60236" i="6"/>
  <c r="D60237" i="6"/>
  <c r="D60238" i="6"/>
  <c r="D60239" i="6"/>
  <c r="D60240" i="6"/>
  <c r="D60241" i="6"/>
  <c r="D60242" i="6"/>
  <c r="D60243" i="6"/>
  <c r="D60244" i="6"/>
  <c r="D60245" i="6"/>
  <c r="D60246" i="6"/>
  <c r="D60247" i="6"/>
  <c r="D60248" i="6"/>
  <c r="D60249" i="6"/>
  <c r="D60250" i="6"/>
  <c r="D60251" i="6"/>
  <c r="D60252" i="6"/>
  <c r="D60253" i="6"/>
  <c r="D60254" i="6"/>
  <c r="D60255" i="6"/>
  <c r="D60256" i="6"/>
  <c r="D60257" i="6"/>
  <c r="D60258" i="6"/>
  <c r="D60259" i="6"/>
  <c r="D60260" i="6"/>
  <c r="D60261" i="6"/>
  <c r="D60262" i="6"/>
  <c r="D60263" i="6"/>
  <c r="D60264" i="6"/>
  <c r="D60265" i="6"/>
  <c r="D60266" i="6"/>
  <c r="D60267" i="6"/>
  <c r="D60268" i="6"/>
  <c r="D60269" i="6"/>
  <c r="D60270" i="6"/>
  <c r="D60271" i="6"/>
  <c r="D60272" i="6"/>
  <c r="D60273" i="6"/>
  <c r="D60274" i="6"/>
  <c r="D60275" i="6"/>
  <c r="D60276" i="6"/>
  <c r="D60277" i="6"/>
  <c r="D60278" i="6"/>
  <c r="D60279" i="6"/>
  <c r="D60280" i="6"/>
  <c r="D60281" i="6"/>
  <c r="D60282" i="6"/>
  <c r="D60283" i="6"/>
  <c r="D60284" i="6"/>
  <c r="D60285" i="6"/>
  <c r="D60286" i="6"/>
  <c r="D60287" i="6"/>
  <c r="D60288" i="6"/>
  <c r="D60289" i="6"/>
  <c r="D60290" i="6"/>
  <c r="D60291" i="6"/>
  <c r="D60292" i="6"/>
  <c r="D60293" i="6"/>
  <c r="D60294" i="6"/>
  <c r="D60295" i="6"/>
  <c r="D60296" i="6"/>
  <c r="D60297" i="6"/>
  <c r="D60298" i="6"/>
  <c r="D60299" i="6"/>
  <c r="D60300" i="6"/>
  <c r="D60301" i="6"/>
  <c r="D60302" i="6"/>
  <c r="D60303" i="6"/>
  <c r="D60304" i="6"/>
  <c r="D60305" i="6"/>
  <c r="D60306" i="6"/>
  <c r="D60307" i="6"/>
  <c r="D60308" i="6"/>
  <c r="D60309" i="6"/>
  <c r="D60310" i="6"/>
  <c r="D60311" i="6"/>
  <c r="D60312" i="6"/>
  <c r="D60313" i="6"/>
  <c r="D60314" i="6"/>
  <c r="D60315" i="6"/>
  <c r="D60316" i="6"/>
  <c r="D60317" i="6"/>
  <c r="D60318" i="6"/>
  <c r="D60319" i="6"/>
  <c r="D60320" i="6"/>
  <c r="D60321" i="6"/>
  <c r="D60322" i="6"/>
  <c r="D60323" i="6"/>
  <c r="D60324" i="6"/>
  <c r="D60325" i="6"/>
  <c r="D60326" i="6"/>
  <c r="D60327" i="6"/>
  <c r="D60328" i="6"/>
  <c r="D60329" i="6"/>
  <c r="D60330" i="6"/>
  <c r="D60331" i="6"/>
  <c r="D60332" i="6"/>
  <c r="D60333" i="6"/>
  <c r="D60334" i="6"/>
  <c r="D60335" i="6"/>
  <c r="D60336" i="6"/>
  <c r="D60337" i="6"/>
  <c r="D60338" i="6"/>
  <c r="D60339" i="6"/>
  <c r="D60340" i="6"/>
  <c r="D60341" i="6"/>
  <c r="D60342" i="6"/>
  <c r="D60343" i="6"/>
  <c r="D60344" i="6"/>
  <c r="D60345" i="6"/>
  <c r="D60346" i="6"/>
  <c r="D60347" i="6"/>
  <c r="D60348" i="6"/>
  <c r="D60349" i="6"/>
  <c r="D60350" i="6"/>
  <c r="D60351" i="6"/>
  <c r="D60352" i="6"/>
  <c r="D60353" i="6"/>
  <c r="D60354" i="6"/>
  <c r="D60355" i="6"/>
  <c r="D60356" i="6"/>
  <c r="D60357" i="6"/>
  <c r="D60358" i="6"/>
  <c r="D60359" i="6"/>
  <c r="D60360" i="6"/>
  <c r="D60361" i="6"/>
  <c r="D60362" i="6"/>
  <c r="D60363" i="6"/>
  <c r="D60364" i="6"/>
  <c r="D60365" i="6"/>
  <c r="D60366" i="6"/>
  <c r="D60367" i="6"/>
  <c r="D60368" i="6"/>
  <c r="D60369" i="6"/>
  <c r="D60370" i="6"/>
  <c r="D60371" i="6"/>
  <c r="D60372" i="6"/>
  <c r="D60373" i="6"/>
  <c r="D60374" i="6"/>
  <c r="D60375" i="6"/>
  <c r="D60376" i="6"/>
  <c r="D60377" i="6"/>
  <c r="D60378" i="6"/>
  <c r="D60379" i="6"/>
  <c r="D60380" i="6"/>
  <c r="D60381" i="6"/>
  <c r="D60382" i="6"/>
  <c r="D60383" i="6"/>
  <c r="D60384" i="6"/>
  <c r="D60385" i="6"/>
  <c r="D60386" i="6"/>
  <c r="D60387" i="6"/>
  <c r="D60388" i="6"/>
  <c r="D60389" i="6"/>
  <c r="D60390" i="6"/>
  <c r="D60391" i="6"/>
  <c r="D60392" i="6"/>
  <c r="D60393" i="6"/>
  <c r="D60394" i="6"/>
  <c r="D60395" i="6"/>
  <c r="D60396" i="6"/>
  <c r="D60397" i="6"/>
  <c r="D60398" i="6"/>
  <c r="D60399" i="6"/>
  <c r="D60400" i="6"/>
  <c r="D60401" i="6"/>
  <c r="D60402" i="6"/>
  <c r="D60403" i="6"/>
  <c r="D60404" i="6"/>
  <c r="D60405" i="6"/>
  <c r="D60406" i="6"/>
  <c r="D60407" i="6"/>
  <c r="D60408" i="6"/>
  <c r="D60409" i="6"/>
  <c r="D60410" i="6"/>
  <c r="D60411" i="6"/>
  <c r="D60412" i="6"/>
  <c r="D60413" i="6"/>
  <c r="D60414" i="6"/>
  <c r="D60415" i="6"/>
  <c r="D60416" i="6"/>
  <c r="D60417" i="6"/>
  <c r="D60418" i="6"/>
  <c r="D60419" i="6"/>
  <c r="D60420" i="6"/>
  <c r="D60421" i="6"/>
  <c r="D60422" i="6"/>
  <c r="D60423" i="6"/>
  <c r="D60424" i="6"/>
  <c r="D60425" i="6"/>
  <c r="D60426" i="6"/>
  <c r="D60427" i="6"/>
  <c r="D60428" i="6"/>
  <c r="D60429" i="6"/>
  <c r="D60430" i="6"/>
  <c r="D60431" i="6"/>
  <c r="D60432" i="6"/>
  <c r="D60433" i="6"/>
  <c r="D60434" i="6"/>
  <c r="D60435" i="6"/>
  <c r="D60436" i="6"/>
  <c r="D60437" i="6"/>
  <c r="D60438" i="6"/>
  <c r="D60439" i="6"/>
  <c r="D60440" i="6"/>
  <c r="D60441" i="6"/>
  <c r="D60442" i="6"/>
  <c r="D60443" i="6"/>
  <c r="D60444" i="6"/>
  <c r="D60445" i="6"/>
  <c r="D60446" i="6"/>
  <c r="D60447" i="6"/>
  <c r="D60448" i="6"/>
  <c r="D60449" i="6"/>
  <c r="D60450" i="6"/>
  <c r="D60451" i="6"/>
  <c r="D60452" i="6"/>
  <c r="D60453" i="6"/>
  <c r="D60454" i="6"/>
  <c r="D60455" i="6"/>
  <c r="D60456" i="6"/>
  <c r="D60457" i="6"/>
  <c r="D60458" i="6"/>
  <c r="D60459" i="6"/>
  <c r="D60460" i="6"/>
  <c r="D60461" i="6"/>
  <c r="D60462" i="6"/>
  <c r="D60463" i="6"/>
  <c r="D60464" i="6"/>
  <c r="D60465" i="6"/>
  <c r="D60466" i="6"/>
  <c r="D60467" i="6"/>
  <c r="D60468" i="6"/>
  <c r="D60469" i="6"/>
  <c r="D60470" i="6"/>
  <c r="D60471" i="6"/>
  <c r="D60472" i="6"/>
  <c r="D60473" i="6"/>
  <c r="D60474" i="6"/>
  <c r="D60475" i="6"/>
  <c r="D60476" i="6"/>
  <c r="D60477" i="6"/>
  <c r="D60478" i="6"/>
  <c r="D60479" i="6"/>
  <c r="D60480" i="6"/>
  <c r="D60481" i="6"/>
  <c r="D60482" i="6"/>
  <c r="D60483" i="6"/>
  <c r="D60484" i="6"/>
  <c r="D60485" i="6"/>
  <c r="D60486" i="6"/>
  <c r="D60487" i="6"/>
  <c r="D60488" i="6"/>
  <c r="D60489" i="6"/>
  <c r="D60490" i="6"/>
  <c r="D60491" i="6"/>
  <c r="D60492" i="6"/>
  <c r="D60493" i="6"/>
  <c r="D60494" i="6"/>
  <c r="D60495" i="6"/>
  <c r="D60496" i="6"/>
  <c r="D60497" i="6"/>
  <c r="D60498" i="6"/>
  <c r="D60499" i="6"/>
  <c r="D60500" i="6"/>
  <c r="D60501" i="6"/>
  <c r="D60502" i="6"/>
  <c r="D60503" i="6"/>
  <c r="D60504" i="6"/>
  <c r="D60505" i="6"/>
  <c r="D60506" i="6"/>
  <c r="D60507" i="6"/>
  <c r="D60508" i="6"/>
  <c r="D60509" i="6"/>
  <c r="D60510" i="6"/>
  <c r="D60511" i="6"/>
  <c r="D60512" i="6"/>
  <c r="D60513" i="6"/>
  <c r="D60514" i="6"/>
  <c r="D60515" i="6"/>
  <c r="D60516" i="6"/>
  <c r="D60517" i="6"/>
  <c r="D60518" i="6"/>
  <c r="D60519" i="6"/>
  <c r="D60520" i="6"/>
  <c r="D60521" i="6"/>
  <c r="D60522" i="6"/>
  <c r="D60523" i="6"/>
  <c r="D60524" i="6"/>
  <c r="D60525" i="6"/>
  <c r="D60526" i="6"/>
  <c r="D60527" i="6"/>
  <c r="D60528" i="6"/>
  <c r="D60529" i="6"/>
  <c r="D60530" i="6"/>
  <c r="D60531" i="6"/>
  <c r="D60532" i="6"/>
  <c r="D60533" i="6"/>
  <c r="D60534" i="6"/>
  <c r="D60535" i="6"/>
  <c r="D60536" i="6"/>
  <c r="D60537" i="6"/>
  <c r="D60538" i="6"/>
  <c r="D60539" i="6"/>
  <c r="D60540" i="6"/>
  <c r="D60541" i="6"/>
  <c r="D60542" i="6"/>
  <c r="D60543" i="6"/>
  <c r="D60544" i="6"/>
  <c r="D60545" i="6"/>
  <c r="D60546" i="6"/>
  <c r="D60547" i="6"/>
  <c r="D60548" i="6"/>
  <c r="D60549" i="6"/>
  <c r="D60550" i="6"/>
  <c r="D60551" i="6"/>
  <c r="D60552" i="6"/>
  <c r="D60553" i="6"/>
  <c r="D60554" i="6"/>
  <c r="D60555" i="6"/>
  <c r="D60556" i="6"/>
  <c r="D60557" i="6"/>
  <c r="D60558" i="6"/>
  <c r="D60559" i="6"/>
  <c r="D60560" i="6"/>
  <c r="D60561" i="6"/>
  <c r="D60562" i="6"/>
  <c r="D60563" i="6"/>
  <c r="D60564" i="6"/>
  <c r="D60565" i="6"/>
  <c r="D60566" i="6"/>
  <c r="D60567" i="6"/>
  <c r="D60568" i="6"/>
  <c r="D60569" i="6"/>
  <c r="D60570" i="6"/>
  <c r="D60571" i="6"/>
  <c r="D60572" i="6"/>
  <c r="D60573" i="6"/>
  <c r="D60574" i="6"/>
  <c r="D60575" i="6"/>
  <c r="D60576" i="6"/>
  <c r="D60577" i="6"/>
  <c r="D60578" i="6"/>
  <c r="D60579" i="6"/>
  <c r="D60580" i="6"/>
  <c r="D60581" i="6"/>
  <c r="D60582" i="6"/>
  <c r="D60583" i="6"/>
  <c r="D60584" i="6"/>
  <c r="D60585" i="6"/>
  <c r="D60586" i="6"/>
  <c r="D60587" i="6"/>
  <c r="D60588" i="6"/>
  <c r="D60589" i="6"/>
  <c r="D60590" i="6"/>
  <c r="D60591" i="6"/>
  <c r="D60592" i="6"/>
  <c r="D60593" i="6"/>
  <c r="D60594" i="6"/>
  <c r="D60595" i="6"/>
  <c r="D60596" i="6"/>
  <c r="D60597" i="6"/>
  <c r="D60598" i="6"/>
  <c r="D60599" i="6"/>
  <c r="D60600" i="6"/>
  <c r="D60601" i="6"/>
  <c r="D60602" i="6"/>
  <c r="D60603" i="6"/>
  <c r="D60604" i="6"/>
  <c r="D60605" i="6"/>
  <c r="D60606" i="6"/>
  <c r="D60607" i="6"/>
  <c r="D60608" i="6"/>
  <c r="D60609" i="6"/>
  <c r="D60610" i="6"/>
  <c r="D60611" i="6"/>
  <c r="D60612" i="6"/>
  <c r="D60613" i="6"/>
  <c r="D60614" i="6"/>
  <c r="D60615" i="6"/>
  <c r="D60616" i="6"/>
  <c r="D60617" i="6"/>
  <c r="D60618" i="6"/>
  <c r="D60619" i="6"/>
  <c r="D60620" i="6"/>
  <c r="D60621" i="6"/>
  <c r="D60622" i="6"/>
  <c r="D60623" i="6"/>
  <c r="D60624" i="6"/>
  <c r="D60625" i="6"/>
  <c r="D60626" i="6"/>
  <c r="D60627" i="6"/>
  <c r="D60628" i="6"/>
  <c r="D60629" i="6"/>
  <c r="D60630" i="6"/>
  <c r="D60631" i="6"/>
  <c r="D60632" i="6"/>
  <c r="D60633" i="6"/>
  <c r="D60634" i="6"/>
  <c r="D60635" i="6"/>
  <c r="D60636" i="6"/>
  <c r="D60637" i="6"/>
  <c r="D60638" i="6"/>
  <c r="D60639" i="6"/>
  <c r="D60640" i="6"/>
  <c r="D60641" i="6"/>
  <c r="D60642" i="6"/>
  <c r="D60643" i="6"/>
  <c r="D60644" i="6"/>
  <c r="D60645" i="6"/>
  <c r="D60646" i="6"/>
  <c r="D60647" i="6"/>
  <c r="D60648" i="6"/>
  <c r="D60649" i="6"/>
  <c r="D60650" i="6"/>
  <c r="D60651" i="6"/>
  <c r="D60652" i="6"/>
  <c r="D60653" i="6"/>
  <c r="D60654" i="6"/>
  <c r="D60655" i="6"/>
  <c r="D60656" i="6"/>
  <c r="D60657" i="6"/>
  <c r="D60658" i="6"/>
  <c r="D60659" i="6"/>
  <c r="D60660" i="6"/>
  <c r="D60661" i="6"/>
  <c r="D60662" i="6"/>
  <c r="D60663" i="6"/>
  <c r="D60664" i="6"/>
  <c r="D60665" i="6"/>
  <c r="D60666" i="6"/>
  <c r="D60667" i="6"/>
  <c r="D60668" i="6"/>
  <c r="D60669" i="6"/>
  <c r="D60670" i="6"/>
  <c r="D60671" i="6"/>
  <c r="D60672" i="6"/>
  <c r="D60673" i="6"/>
  <c r="D60674" i="6"/>
  <c r="D60675" i="6"/>
  <c r="D60676" i="6"/>
  <c r="D60677" i="6"/>
  <c r="D60678" i="6"/>
  <c r="D60679" i="6"/>
  <c r="D60680" i="6"/>
  <c r="D60681" i="6"/>
  <c r="D60682" i="6"/>
  <c r="D60683" i="6"/>
  <c r="D60684" i="6"/>
  <c r="D60685" i="6"/>
  <c r="D60686" i="6"/>
  <c r="D60687" i="6"/>
  <c r="D60688" i="6"/>
  <c r="D60689" i="6"/>
  <c r="D60690" i="6"/>
  <c r="D60691" i="6"/>
  <c r="D60692" i="6"/>
  <c r="D60693" i="6"/>
  <c r="D60694" i="6"/>
  <c r="D60695" i="6"/>
  <c r="D60696" i="6"/>
  <c r="D60697" i="6"/>
  <c r="D60698" i="6"/>
  <c r="D60699" i="6"/>
  <c r="D60700" i="6"/>
  <c r="D60701" i="6"/>
  <c r="D60702" i="6"/>
  <c r="D60703" i="6"/>
  <c r="D60704" i="6"/>
  <c r="D60705" i="6"/>
  <c r="D60706" i="6"/>
  <c r="D60707" i="6"/>
  <c r="D60708" i="6"/>
  <c r="D60709" i="6"/>
  <c r="D60710" i="6"/>
  <c r="D60711" i="6"/>
  <c r="D60712" i="6"/>
  <c r="D60713" i="6"/>
  <c r="D60714" i="6"/>
  <c r="D60715" i="6"/>
  <c r="D60716" i="6"/>
  <c r="D60717" i="6"/>
  <c r="D60718" i="6"/>
  <c r="D60719" i="6"/>
  <c r="D60720" i="6"/>
  <c r="D60721" i="6"/>
  <c r="D60722" i="6"/>
  <c r="D60723" i="6"/>
  <c r="D60724" i="6"/>
  <c r="D60725" i="6"/>
  <c r="D60726" i="6"/>
  <c r="D60727" i="6"/>
  <c r="D60728" i="6"/>
  <c r="D60729" i="6"/>
  <c r="D60730" i="6"/>
  <c r="D60731" i="6"/>
  <c r="D60732" i="6"/>
  <c r="D60733" i="6"/>
  <c r="D60734" i="6"/>
  <c r="D60735" i="6"/>
  <c r="D60736" i="6"/>
  <c r="D60737" i="6"/>
  <c r="D60738" i="6"/>
  <c r="D60739" i="6"/>
  <c r="D60740" i="6"/>
  <c r="D60741" i="6"/>
  <c r="D60742" i="6"/>
  <c r="D60743" i="6"/>
  <c r="D60744" i="6"/>
  <c r="D60745" i="6"/>
  <c r="D60746" i="6"/>
  <c r="D60747" i="6"/>
  <c r="D60748" i="6"/>
  <c r="D60749" i="6"/>
  <c r="D60750" i="6"/>
  <c r="D60751" i="6"/>
  <c r="D60752" i="6"/>
  <c r="D60753" i="6"/>
  <c r="D60754" i="6"/>
  <c r="D60755" i="6"/>
  <c r="D60756" i="6"/>
  <c r="D60757" i="6"/>
  <c r="D60758" i="6"/>
  <c r="D60759" i="6"/>
  <c r="D60760" i="6"/>
  <c r="D60761" i="6"/>
  <c r="D60762" i="6"/>
  <c r="D60763" i="6"/>
  <c r="D60764" i="6"/>
  <c r="D60765" i="6"/>
  <c r="D60766" i="6"/>
  <c r="D60767" i="6"/>
  <c r="D60768" i="6"/>
  <c r="D60769" i="6"/>
  <c r="D60770" i="6"/>
  <c r="D60771" i="6"/>
  <c r="D60772" i="6"/>
  <c r="D60773" i="6"/>
  <c r="D60774" i="6"/>
  <c r="D60775" i="6"/>
  <c r="D60776" i="6"/>
  <c r="D60777" i="6"/>
  <c r="D60778" i="6"/>
  <c r="D60779" i="6"/>
  <c r="D60780" i="6"/>
  <c r="D60781" i="6"/>
  <c r="D60782" i="6"/>
  <c r="D60783" i="6"/>
  <c r="D60784" i="6"/>
  <c r="D60785" i="6"/>
  <c r="D60786" i="6"/>
  <c r="D60787" i="6"/>
  <c r="D60788" i="6"/>
  <c r="D60789" i="6"/>
  <c r="D60790" i="6"/>
  <c r="D60791" i="6"/>
  <c r="D60792" i="6"/>
  <c r="D60793" i="6"/>
  <c r="D60794" i="6"/>
  <c r="D60795" i="6"/>
  <c r="D60796" i="6"/>
  <c r="D60797" i="6"/>
  <c r="D60798" i="6"/>
  <c r="D60799" i="6"/>
  <c r="D60800" i="6"/>
  <c r="D60801" i="6"/>
  <c r="D60802" i="6"/>
  <c r="D60803" i="6"/>
  <c r="D60804" i="6"/>
  <c r="D60805" i="6"/>
  <c r="D60806" i="6"/>
  <c r="D60807" i="6"/>
  <c r="D60808" i="6"/>
  <c r="D60809" i="6"/>
  <c r="D60810" i="6"/>
  <c r="D60811" i="6"/>
  <c r="D60812" i="6"/>
  <c r="D60813" i="6"/>
  <c r="D60814" i="6"/>
  <c r="D60815" i="6"/>
  <c r="D60816" i="6"/>
  <c r="D60817" i="6"/>
  <c r="D60818" i="6"/>
  <c r="D60819" i="6"/>
  <c r="D60820" i="6"/>
  <c r="D60821" i="6"/>
  <c r="D60822" i="6"/>
  <c r="D60823" i="6"/>
  <c r="D60824" i="6"/>
  <c r="D60825" i="6"/>
  <c r="D60826" i="6"/>
  <c r="D60827" i="6"/>
  <c r="D60828" i="6"/>
  <c r="D60829" i="6"/>
  <c r="D60830" i="6"/>
  <c r="D60831" i="6"/>
  <c r="D60832" i="6"/>
  <c r="D60833" i="6"/>
  <c r="D60834" i="6"/>
  <c r="D60835" i="6"/>
  <c r="D60836" i="6"/>
  <c r="D60837" i="6"/>
  <c r="D60838" i="6"/>
  <c r="D60839" i="6"/>
  <c r="D60840" i="6"/>
  <c r="D60841" i="6"/>
  <c r="D60842" i="6"/>
  <c r="D60843" i="6"/>
  <c r="D60844" i="6"/>
  <c r="D60845" i="6"/>
  <c r="D60846" i="6"/>
  <c r="D60847" i="6"/>
  <c r="D60848" i="6"/>
  <c r="D60849" i="6"/>
  <c r="D60850" i="6"/>
  <c r="D60851" i="6"/>
  <c r="D60852" i="6"/>
  <c r="D60853" i="6"/>
  <c r="D60854" i="6"/>
  <c r="D60855" i="6"/>
  <c r="D60856" i="6"/>
  <c r="D60857" i="6"/>
  <c r="D60858" i="6"/>
  <c r="D60859" i="6"/>
  <c r="D60860" i="6"/>
  <c r="D60861" i="6"/>
  <c r="D60862" i="6"/>
  <c r="D60863" i="6"/>
  <c r="D60864" i="6"/>
  <c r="D60865" i="6"/>
  <c r="D60866" i="6"/>
  <c r="D60867" i="6"/>
  <c r="D60868" i="6"/>
  <c r="D60869" i="6"/>
  <c r="D60870" i="6"/>
  <c r="D60871" i="6"/>
  <c r="D60872" i="6"/>
  <c r="D60873" i="6"/>
  <c r="D60874" i="6"/>
  <c r="D60875" i="6"/>
  <c r="D60876" i="6"/>
  <c r="D60877" i="6"/>
  <c r="D60878" i="6"/>
  <c r="D60879" i="6"/>
  <c r="D60880" i="6"/>
  <c r="D60881" i="6"/>
  <c r="D60882" i="6"/>
  <c r="D60883" i="6"/>
  <c r="D60884" i="6"/>
  <c r="D60885" i="6"/>
  <c r="D60886" i="6"/>
  <c r="D60887" i="6"/>
  <c r="D60888" i="6"/>
  <c r="D60889" i="6"/>
  <c r="D60890" i="6"/>
  <c r="D60891" i="6"/>
  <c r="D60892" i="6"/>
  <c r="D60893" i="6"/>
  <c r="D60894" i="6"/>
  <c r="D60895" i="6"/>
  <c r="D60896" i="6"/>
  <c r="D60897" i="6"/>
  <c r="D60898" i="6"/>
  <c r="D60899" i="6"/>
  <c r="D60900" i="6"/>
  <c r="D60901" i="6"/>
  <c r="D60902" i="6"/>
  <c r="D60903" i="6"/>
  <c r="D60904" i="6"/>
  <c r="D60905" i="6"/>
  <c r="D60906" i="6"/>
  <c r="D60907" i="6"/>
  <c r="D60908" i="6"/>
  <c r="D60909" i="6"/>
  <c r="D60910" i="6"/>
  <c r="D60911" i="6"/>
  <c r="D60912" i="6"/>
  <c r="D60913" i="6"/>
  <c r="D60914" i="6"/>
  <c r="D60915" i="6"/>
  <c r="D60916" i="6"/>
  <c r="D60917" i="6"/>
  <c r="D60918" i="6"/>
  <c r="D60919" i="6"/>
  <c r="D60920" i="6"/>
  <c r="D60921" i="6"/>
  <c r="D60922" i="6"/>
  <c r="D60923" i="6"/>
  <c r="D60924" i="6"/>
  <c r="D60925" i="6"/>
  <c r="D60926" i="6"/>
  <c r="D60927" i="6"/>
  <c r="D60928" i="6"/>
  <c r="D60929" i="6"/>
  <c r="D60930" i="6"/>
  <c r="D60931" i="6"/>
  <c r="D60932" i="6"/>
  <c r="D60933" i="6"/>
  <c r="D60934" i="6"/>
  <c r="D60935" i="6"/>
  <c r="D60936" i="6"/>
  <c r="D60937" i="6"/>
  <c r="D60938" i="6"/>
  <c r="D60939" i="6"/>
  <c r="D60940" i="6"/>
  <c r="D60941" i="6"/>
  <c r="D60942" i="6"/>
  <c r="D60943" i="6"/>
  <c r="D60944" i="6"/>
  <c r="D60945" i="6"/>
  <c r="D60946" i="6"/>
  <c r="D60947" i="6"/>
  <c r="D60948" i="6"/>
  <c r="D60949" i="6"/>
  <c r="D60950" i="6"/>
  <c r="D60951" i="6"/>
  <c r="D60952" i="6"/>
  <c r="D60953" i="6"/>
  <c r="D60954" i="6"/>
  <c r="D60955" i="6"/>
  <c r="D60956" i="6"/>
  <c r="D60957" i="6"/>
  <c r="D60958" i="6"/>
  <c r="D60959" i="6"/>
  <c r="D60960" i="6"/>
  <c r="D60961" i="6"/>
  <c r="D60962" i="6"/>
  <c r="D60963" i="6"/>
  <c r="D60964" i="6"/>
  <c r="D60965" i="6"/>
  <c r="D60966" i="6"/>
  <c r="D60967" i="6"/>
  <c r="D60968" i="6"/>
  <c r="D60969" i="6"/>
  <c r="D60970" i="6"/>
  <c r="D60971" i="6"/>
  <c r="D60972" i="6"/>
  <c r="D60973" i="6"/>
  <c r="D60974" i="6"/>
  <c r="D60975" i="6"/>
  <c r="D60976" i="6"/>
  <c r="D60977" i="6"/>
  <c r="D60978" i="6"/>
  <c r="D60979" i="6"/>
  <c r="D60980" i="6"/>
  <c r="D60981" i="6"/>
  <c r="D60982" i="6"/>
  <c r="D60983" i="6"/>
  <c r="D60984" i="6"/>
  <c r="D60985" i="6"/>
  <c r="D60986" i="6"/>
  <c r="D60987" i="6"/>
  <c r="D60988" i="6"/>
  <c r="D60989" i="6"/>
  <c r="D60990" i="6"/>
  <c r="D60991" i="6"/>
  <c r="D60992" i="6"/>
  <c r="D60993" i="6"/>
  <c r="D60994" i="6"/>
  <c r="D60995" i="6"/>
  <c r="D60996" i="6"/>
  <c r="D60997" i="6"/>
  <c r="D60998" i="6"/>
  <c r="D60999" i="6"/>
  <c r="D61000" i="6"/>
  <c r="D61001" i="6"/>
  <c r="D61002" i="6"/>
  <c r="D61003" i="6"/>
  <c r="D61004" i="6"/>
  <c r="D61005" i="6"/>
  <c r="D61006" i="6"/>
  <c r="D61007" i="6"/>
  <c r="D61008" i="6"/>
  <c r="D61009" i="6"/>
  <c r="D61010" i="6"/>
  <c r="D61011" i="6"/>
  <c r="D61012" i="6"/>
  <c r="D61013" i="6"/>
  <c r="D61014" i="6"/>
  <c r="D61015" i="6"/>
  <c r="D61016" i="6"/>
  <c r="D61017" i="6"/>
  <c r="D61018" i="6"/>
  <c r="D61019" i="6"/>
  <c r="D61020" i="6"/>
  <c r="D61021" i="6"/>
  <c r="D61022" i="6"/>
  <c r="D61023" i="6"/>
  <c r="D61024" i="6"/>
  <c r="D61025" i="6"/>
  <c r="D61026" i="6"/>
  <c r="D61027" i="6"/>
  <c r="D61028" i="6"/>
  <c r="D61029" i="6"/>
  <c r="D61030" i="6"/>
  <c r="D61031" i="6"/>
  <c r="D61032" i="6"/>
  <c r="D61033" i="6"/>
  <c r="D61034" i="6"/>
  <c r="D61035" i="6"/>
  <c r="D61036" i="6"/>
  <c r="D61037" i="6"/>
  <c r="D61038" i="6"/>
  <c r="D61039" i="6"/>
  <c r="D61040" i="6"/>
  <c r="D61041" i="6"/>
  <c r="D61042" i="6"/>
  <c r="D61043" i="6"/>
  <c r="D61044" i="6"/>
  <c r="D61045" i="6"/>
  <c r="D61046" i="6"/>
  <c r="D61047" i="6"/>
  <c r="D61048" i="6"/>
  <c r="D61049" i="6"/>
  <c r="D61050" i="6"/>
  <c r="D61051" i="6"/>
  <c r="D61052" i="6"/>
  <c r="D61053" i="6"/>
  <c r="D61054" i="6"/>
  <c r="D61055" i="6"/>
  <c r="D61056" i="6"/>
  <c r="D61057" i="6"/>
  <c r="D61058" i="6"/>
  <c r="D61059" i="6"/>
  <c r="D61060" i="6"/>
  <c r="D61061" i="6"/>
  <c r="D61062" i="6"/>
  <c r="D61063" i="6"/>
  <c r="D61064" i="6"/>
  <c r="D61065" i="6"/>
  <c r="D61066" i="6"/>
  <c r="D61067" i="6"/>
  <c r="D61068" i="6"/>
  <c r="D61069" i="6"/>
  <c r="D61070" i="6"/>
  <c r="D61071" i="6"/>
  <c r="D61072" i="6"/>
  <c r="D61073" i="6"/>
  <c r="D61074" i="6"/>
  <c r="D61075" i="6"/>
  <c r="D61076" i="6"/>
  <c r="D61077" i="6"/>
  <c r="D61078" i="6"/>
  <c r="D61079" i="6"/>
  <c r="D61080" i="6"/>
  <c r="D61081" i="6"/>
  <c r="D61082" i="6"/>
  <c r="D61083" i="6"/>
  <c r="D61084" i="6"/>
  <c r="D61085" i="6"/>
  <c r="D61086" i="6"/>
  <c r="D61087" i="6"/>
  <c r="D61088" i="6"/>
  <c r="D61089" i="6"/>
  <c r="D61090" i="6"/>
  <c r="D61091" i="6"/>
  <c r="D61092" i="6"/>
  <c r="D61093" i="6"/>
  <c r="D61094" i="6"/>
  <c r="D61095" i="6"/>
  <c r="D61096" i="6"/>
  <c r="D61097" i="6"/>
  <c r="D61098" i="6"/>
  <c r="D61099" i="6"/>
  <c r="D61100" i="6"/>
  <c r="D61101" i="6"/>
  <c r="D61102" i="6"/>
  <c r="D61103" i="6"/>
  <c r="D61104" i="6"/>
  <c r="D61105" i="6"/>
  <c r="D61106" i="6"/>
  <c r="D61107" i="6"/>
  <c r="D61108" i="6"/>
  <c r="D61109" i="6"/>
  <c r="D61110" i="6"/>
  <c r="D61111" i="6"/>
  <c r="D61112" i="6"/>
  <c r="D61113" i="6"/>
  <c r="D61114" i="6"/>
  <c r="D61115" i="6"/>
  <c r="D61116" i="6"/>
  <c r="D61117" i="6"/>
  <c r="D61118" i="6"/>
  <c r="D61119" i="6"/>
  <c r="D61120" i="6"/>
  <c r="D61121" i="6"/>
  <c r="D61122" i="6"/>
  <c r="D61123" i="6"/>
  <c r="D61124" i="6"/>
  <c r="D61125" i="6"/>
  <c r="D61126" i="6"/>
  <c r="D61127" i="6"/>
  <c r="D61128" i="6"/>
  <c r="D61129" i="6"/>
  <c r="D61130" i="6"/>
  <c r="D61131" i="6"/>
  <c r="D61132" i="6"/>
  <c r="D61133" i="6"/>
  <c r="D61134" i="6"/>
  <c r="D61135" i="6"/>
  <c r="D61136" i="6"/>
  <c r="D61137" i="6"/>
  <c r="D61138" i="6"/>
  <c r="D61139" i="6"/>
  <c r="D61140" i="6"/>
  <c r="D61141" i="6"/>
  <c r="D61142" i="6"/>
  <c r="D61143" i="6"/>
  <c r="D61144" i="6"/>
  <c r="D61145" i="6"/>
  <c r="D61146" i="6"/>
  <c r="D61147" i="6"/>
  <c r="D61148" i="6"/>
  <c r="D61149" i="6"/>
  <c r="D61150" i="6"/>
  <c r="D61151" i="6"/>
  <c r="D61152" i="6"/>
  <c r="D61153" i="6"/>
  <c r="D61154" i="6"/>
  <c r="D61155" i="6"/>
  <c r="D61156" i="6"/>
  <c r="D61157" i="6"/>
  <c r="D61158" i="6"/>
  <c r="D61159" i="6"/>
  <c r="D61160" i="6"/>
  <c r="D61161" i="6"/>
  <c r="D61162" i="6"/>
  <c r="D61163" i="6"/>
  <c r="D61164" i="6"/>
  <c r="D61165" i="6"/>
  <c r="D61166" i="6"/>
  <c r="D61167" i="6"/>
  <c r="D61168" i="6"/>
  <c r="D61169" i="6"/>
  <c r="D61170" i="6"/>
  <c r="D61171" i="6"/>
  <c r="D61172" i="6"/>
  <c r="D61173" i="6"/>
  <c r="D61174" i="6"/>
  <c r="D61175" i="6"/>
  <c r="D61176" i="6"/>
  <c r="D61177" i="6"/>
  <c r="D61178" i="6"/>
  <c r="D61179" i="6"/>
  <c r="D61180" i="6"/>
  <c r="D61181" i="6"/>
  <c r="D61182" i="6"/>
  <c r="D61183" i="6"/>
  <c r="D61184" i="6"/>
  <c r="D61185" i="6"/>
  <c r="D61186" i="6"/>
  <c r="D61187" i="6"/>
  <c r="D61188" i="6"/>
  <c r="D61189" i="6"/>
  <c r="D61190" i="6"/>
  <c r="D61191" i="6"/>
  <c r="D61192" i="6"/>
  <c r="D61193" i="6"/>
  <c r="D61194" i="6"/>
  <c r="D61195" i="6"/>
  <c r="D61196" i="6"/>
  <c r="D61197" i="6"/>
  <c r="D61198" i="6"/>
  <c r="D61199" i="6"/>
  <c r="D61200" i="6"/>
  <c r="D61201" i="6"/>
  <c r="D61202" i="6"/>
  <c r="D61203" i="6"/>
  <c r="D61204" i="6"/>
  <c r="D61205" i="6"/>
  <c r="D61206" i="6"/>
  <c r="D61207" i="6"/>
  <c r="D61208" i="6"/>
  <c r="D61209" i="6"/>
  <c r="D61210" i="6"/>
  <c r="D61211" i="6"/>
  <c r="D61212" i="6"/>
  <c r="D61213" i="6"/>
  <c r="D61214" i="6"/>
  <c r="D61215" i="6"/>
  <c r="D61216" i="6"/>
  <c r="D61217" i="6"/>
  <c r="D61218" i="6"/>
  <c r="D61219" i="6"/>
  <c r="D61220" i="6"/>
  <c r="D61221" i="6"/>
  <c r="D61222" i="6"/>
  <c r="D61223" i="6"/>
  <c r="D61224" i="6"/>
  <c r="D61225" i="6"/>
  <c r="D61226" i="6"/>
  <c r="D61227" i="6"/>
  <c r="D61228" i="6"/>
  <c r="D61229" i="6"/>
  <c r="D61230" i="6"/>
  <c r="D61231" i="6"/>
  <c r="D61232" i="6"/>
  <c r="D61233" i="6"/>
  <c r="D61234" i="6"/>
  <c r="D61235" i="6"/>
  <c r="D61236" i="6"/>
  <c r="D61237" i="6"/>
  <c r="D61238" i="6"/>
  <c r="D61239" i="6"/>
  <c r="D61240" i="6"/>
  <c r="D61241" i="6"/>
  <c r="D61242" i="6"/>
  <c r="D61243" i="6"/>
  <c r="D61244" i="6"/>
  <c r="D61245" i="6"/>
  <c r="D61246" i="6"/>
  <c r="D61247" i="6"/>
  <c r="D61248" i="6"/>
  <c r="D61249" i="6"/>
  <c r="D61250" i="6"/>
  <c r="D61251" i="6"/>
  <c r="D61252" i="6"/>
  <c r="D61253" i="6"/>
  <c r="D61254" i="6"/>
  <c r="D61255" i="6"/>
  <c r="D61256" i="6"/>
  <c r="D61257" i="6"/>
  <c r="D61258" i="6"/>
  <c r="D61259" i="6"/>
  <c r="D61260" i="6"/>
  <c r="D61261" i="6"/>
  <c r="D61262" i="6"/>
  <c r="D61263" i="6"/>
  <c r="D61264" i="6"/>
  <c r="D61265" i="6"/>
  <c r="D61266" i="6"/>
  <c r="D61267" i="6"/>
  <c r="D61268" i="6"/>
  <c r="D61269" i="6"/>
  <c r="D61270" i="6"/>
  <c r="D61271" i="6"/>
  <c r="D61272" i="6"/>
  <c r="D61273" i="6"/>
  <c r="D61274" i="6"/>
  <c r="D61275" i="6"/>
  <c r="D61276" i="6"/>
  <c r="D61277" i="6"/>
  <c r="D61278" i="6"/>
  <c r="D61279" i="6"/>
  <c r="D61280" i="6"/>
  <c r="D61281" i="6"/>
  <c r="D61282" i="6"/>
  <c r="D61283" i="6"/>
  <c r="D61284" i="6"/>
  <c r="D61285" i="6"/>
  <c r="D61286" i="6"/>
  <c r="D61287" i="6"/>
  <c r="D61288" i="6"/>
  <c r="D61289" i="6"/>
  <c r="D61290" i="6"/>
  <c r="D61291" i="6"/>
  <c r="D61292" i="6"/>
  <c r="D61293" i="6"/>
  <c r="D61294" i="6"/>
  <c r="D61295" i="6"/>
  <c r="D61296" i="6"/>
  <c r="D61297" i="6"/>
  <c r="D61298" i="6"/>
  <c r="D61299" i="6"/>
  <c r="D61300" i="6"/>
  <c r="D61301" i="6"/>
  <c r="D61302" i="6"/>
  <c r="D61303" i="6"/>
  <c r="D61304" i="6"/>
  <c r="D61305" i="6"/>
  <c r="D61306" i="6"/>
  <c r="D61307" i="6"/>
  <c r="D61308" i="6"/>
  <c r="D61309" i="6"/>
  <c r="D61310" i="6"/>
  <c r="D61311" i="6"/>
  <c r="D61312" i="6"/>
  <c r="D61313" i="6"/>
  <c r="D61314" i="6"/>
  <c r="D61315" i="6"/>
  <c r="D61316" i="6"/>
  <c r="D61317" i="6"/>
  <c r="D61318" i="6"/>
  <c r="D61319" i="6"/>
  <c r="D61320" i="6"/>
  <c r="D61321" i="6"/>
  <c r="D61322" i="6"/>
  <c r="D61323" i="6"/>
  <c r="D61324" i="6"/>
  <c r="D61325" i="6"/>
  <c r="D61326" i="6"/>
  <c r="D61327" i="6"/>
  <c r="D61328" i="6"/>
  <c r="D61329" i="6"/>
  <c r="D61330" i="6"/>
  <c r="D61331" i="6"/>
  <c r="D61332" i="6"/>
  <c r="D61333" i="6"/>
  <c r="D61334" i="6"/>
  <c r="D61335" i="6"/>
  <c r="D61336" i="6"/>
  <c r="D61337" i="6"/>
  <c r="D61338" i="6"/>
  <c r="D61339" i="6"/>
  <c r="D61340" i="6"/>
  <c r="D61341" i="6"/>
  <c r="D61342" i="6"/>
  <c r="D61343" i="6"/>
  <c r="D61344" i="6"/>
  <c r="D61345" i="6"/>
  <c r="D61346" i="6"/>
  <c r="D61347" i="6"/>
  <c r="D61348" i="6"/>
  <c r="D61349" i="6"/>
  <c r="D61350" i="6"/>
  <c r="D61351" i="6"/>
  <c r="D61352" i="6"/>
  <c r="D61353" i="6"/>
  <c r="D61354" i="6"/>
  <c r="D61355" i="6"/>
  <c r="D61356" i="6"/>
  <c r="D61357" i="6"/>
  <c r="D61358" i="6"/>
  <c r="D61359" i="6"/>
  <c r="D61360" i="6"/>
  <c r="D61361" i="6"/>
  <c r="D61362" i="6"/>
  <c r="D61363" i="6"/>
  <c r="D61364" i="6"/>
  <c r="D61365" i="6"/>
  <c r="D61366" i="6"/>
  <c r="D61367" i="6"/>
  <c r="D61368" i="6"/>
  <c r="D61369" i="6"/>
  <c r="D61370" i="6"/>
  <c r="D61371" i="6"/>
  <c r="D61372" i="6"/>
  <c r="D61373" i="6"/>
  <c r="D61374" i="6"/>
  <c r="D61375" i="6"/>
  <c r="D61376" i="6"/>
  <c r="D61377" i="6"/>
  <c r="D61378" i="6"/>
  <c r="D61379" i="6"/>
  <c r="D61380" i="6"/>
  <c r="D61381" i="6"/>
  <c r="D61382" i="6"/>
  <c r="D61383" i="6"/>
  <c r="D61384" i="6"/>
  <c r="D61385" i="6"/>
  <c r="D61386" i="6"/>
  <c r="D61387" i="6"/>
  <c r="D61388" i="6"/>
  <c r="D61389" i="6"/>
  <c r="D61390" i="6"/>
  <c r="D61391" i="6"/>
  <c r="D61392" i="6"/>
  <c r="D61393" i="6"/>
  <c r="D61394" i="6"/>
  <c r="D61395" i="6"/>
  <c r="D61396" i="6"/>
  <c r="D61397" i="6"/>
  <c r="D61398" i="6"/>
  <c r="D61399" i="6"/>
  <c r="D61400" i="6"/>
  <c r="D61401" i="6"/>
  <c r="D61402" i="6"/>
  <c r="D61403" i="6"/>
  <c r="D61404" i="6"/>
  <c r="D61405" i="6"/>
  <c r="D61406" i="6"/>
  <c r="D61407" i="6"/>
  <c r="D61408" i="6"/>
  <c r="D61409" i="6"/>
  <c r="D61410" i="6"/>
  <c r="D61411" i="6"/>
  <c r="D61412" i="6"/>
  <c r="D61413" i="6"/>
  <c r="D61414" i="6"/>
  <c r="D61415" i="6"/>
  <c r="D61416" i="6"/>
  <c r="D61417" i="6"/>
  <c r="D61418" i="6"/>
  <c r="D61419" i="6"/>
  <c r="D61420" i="6"/>
  <c r="D61421" i="6"/>
  <c r="D61422" i="6"/>
  <c r="D61423" i="6"/>
  <c r="D61424" i="6"/>
  <c r="D61425" i="6"/>
  <c r="D61426" i="6"/>
  <c r="D61427" i="6"/>
  <c r="D61428" i="6"/>
  <c r="D61429" i="6"/>
  <c r="D61430" i="6"/>
  <c r="D61431" i="6"/>
  <c r="D61432" i="6"/>
  <c r="D61433" i="6"/>
  <c r="D61434" i="6"/>
  <c r="D61435" i="6"/>
  <c r="D61436" i="6"/>
  <c r="D61437" i="6"/>
  <c r="D61438" i="6"/>
  <c r="D61439" i="6"/>
  <c r="D61440" i="6"/>
  <c r="D61441" i="6"/>
  <c r="D61442" i="6"/>
  <c r="D61443" i="6"/>
  <c r="D61444" i="6"/>
  <c r="D61445" i="6"/>
  <c r="D61446" i="6"/>
  <c r="D61447" i="6"/>
  <c r="D61448" i="6"/>
  <c r="D61449" i="6"/>
  <c r="D61450" i="6"/>
  <c r="D61451" i="6"/>
  <c r="D61452" i="6"/>
  <c r="D61453" i="6"/>
  <c r="D61454" i="6"/>
  <c r="D61455" i="6"/>
  <c r="D61456" i="6"/>
  <c r="D61457" i="6"/>
  <c r="D61458" i="6"/>
  <c r="D61459" i="6"/>
  <c r="D61460" i="6"/>
  <c r="D61461" i="6"/>
  <c r="D61462" i="6"/>
  <c r="D61463" i="6"/>
  <c r="D61464" i="6"/>
  <c r="D61465" i="6"/>
  <c r="D61466" i="6"/>
  <c r="D61467" i="6"/>
  <c r="D61468" i="6"/>
  <c r="D61469" i="6"/>
  <c r="D61470" i="6"/>
  <c r="D61471" i="6"/>
  <c r="D61472" i="6"/>
  <c r="D61473" i="6"/>
  <c r="D61474" i="6"/>
  <c r="D61475" i="6"/>
  <c r="D61476" i="6"/>
  <c r="D61477" i="6"/>
  <c r="D61478" i="6"/>
  <c r="D61479" i="6"/>
  <c r="D61480" i="6"/>
  <c r="D61481" i="6"/>
  <c r="D61482" i="6"/>
  <c r="D61483" i="6"/>
  <c r="D61484" i="6"/>
  <c r="D61485" i="6"/>
  <c r="D61486" i="6"/>
  <c r="D61487" i="6"/>
  <c r="D61488" i="6"/>
  <c r="D61489" i="6"/>
  <c r="D61490" i="6"/>
  <c r="D61491" i="6"/>
  <c r="D61492" i="6"/>
  <c r="D61493" i="6"/>
  <c r="D61494" i="6"/>
  <c r="D61495" i="6"/>
  <c r="D61496" i="6"/>
  <c r="D61497" i="6"/>
  <c r="D61498" i="6"/>
  <c r="D61499" i="6"/>
  <c r="D61500" i="6"/>
  <c r="D61501" i="6"/>
  <c r="D61502" i="6"/>
  <c r="D61503" i="6"/>
  <c r="D61504" i="6"/>
  <c r="D61505" i="6"/>
  <c r="D61506" i="6"/>
  <c r="D61507" i="6"/>
  <c r="D61508" i="6"/>
  <c r="D61509" i="6"/>
  <c r="D61510" i="6"/>
  <c r="D61511" i="6"/>
  <c r="D61512" i="6"/>
  <c r="D61513" i="6"/>
  <c r="D61514" i="6"/>
  <c r="D61515" i="6"/>
  <c r="D61516" i="6"/>
  <c r="D61517" i="6"/>
  <c r="D61518" i="6"/>
  <c r="D61519" i="6"/>
  <c r="D61520" i="6"/>
  <c r="D61521" i="6"/>
  <c r="D61522" i="6"/>
  <c r="D61523" i="6"/>
  <c r="D61524" i="6"/>
  <c r="D61525" i="6"/>
  <c r="D61526" i="6"/>
  <c r="D61527" i="6"/>
  <c r="D61528" i="6"/>
  <c r="D61529" i="6"/>
  <c r="D61530" i="6"/>
  <c r="D61531" i="6"/>
  <c r="D61532" i="6"/>
  <c r="D61533" i="6"/>
  <c r="D61534" i="6"/>
  <c r="D61535" i="6"/>
  <c r="D61536" i="6"/>
  <c r="D61537" i="6"/>
  <c r="D61538" i="6"/>
  <c r="D61539" i="6"/>
  <c r="D61540" i="6"/>
  <c r="D61541" i="6"/>
  <c r="D61542" i="6"/>
  <c r="D61543" i="6"/>
  <c r="D61544" i="6"/>
  <c r="D61545" i="6"/>
  <c r="D61546" i="6"/>
  <c r="D61547" i="6"/>
  <c r="D61548" i="6"/>
  <c r="D61549" i="6"/>
  <c r="D61550" i="6"/>
  <c r="D61551" i="6"/>
  <c r="D61552" i="6"/>
  <c r="D61553" i="6"/>
  <c r="D61554" i="6"/>
  <c r="D61555" i="6"/>
  <c r="D61556" i="6"/>
  <c r="D61557" i="6"/>
  <c r="D61558" i="6"/>
  <c r="D61559" i="6"/>
  <c r="D61560" i="6"/>
  <c r="D61561" i="6"/>
  <c r="D61562" i="6"/>
  <c r="D61563" i="6"/>
  <c r="D61564" i="6"/>
  <c r="D61565" i="6"/>
  <c r="D61566" i="6"/>
  <c r="D61567" i="6"/>
  <c r="D61568" i="6"/>
  <c r="D61569" i="6"/>
  <c r="D61570" i="6"/>
  <c r="D61571" i="6"/>
  <c r="D61572" i="6"/>
  <c r="D61573" i="6"/>
  <c r="D61574" i="6"/>
  <c r="D61575" i="6"/>
  <c r="D61576" i="6"/>
  <c r="D61577" i="6"/>
  <c r="D61578" i="6"/>
  <c r="D61579" i="6"/>
  <c r="D61580" i="6"/>
  <c r="D61581" i="6"/>
  <c r="D61582" i="6"/>
  <c r="D61583" i="6"/>
  <c r="D61584" i="6"/>
  <c r="D61585" i="6"/>
  <c r="D61586" i="6"/>
  <c r="D61587" i="6"/>
  <c r="D61588" i="6"/>
  <c r="D61589" i="6"/>
  <c r="D61590" i="6"/>
  <c r="D61591" i="6"/>
  <c r="D61592" i="6"/>
  <c r="D61593" i="6"/>
  <c r="D61594" i="6"/>
  <c r="D61595" i="6"/>
  <c r="D61596" i="6"/>
  <c r="D61597" i="6"/>
  <c r="D61598" i="6"/>
  <c r="D61599" i="6"/>
  <c r="D61600" i="6"/>
  <c r="D61601" i="6"/>
  <c r="D61602" i="6"/>
  <c r="D61603" i="6"/>
  <c r="D61604" i="6"/>
  <c r="D61605" i="6"/>
  <c r="D61606" i="6"/>
  <c r="D61607" i="6"/>
  <c r="D61608" i="6"/>
  <c r="D61609" i="6"/>
  <c r="D61610" i="6"/>
  <c r="D61611" i="6"/>
  <c r="D61612" i="6"/>
  <c r="D61613" i="6"/>
  <c r="D61614" i="6"/>
  <c r="D61615" i="6"/>
  <c r="D61616" i="6"/>
  <c r="D61617" i="6"/>
  <c r="D61618" i="6"/>
  <c r="D61619" i="6"/>
  <c r="D61620" i="6"/>
  <c r="D61621" i="6"/>
  <c r="D61622" i="6"/>
  <c r="D61623" i="6"/>
  <c r="D61624" i="6"/>
  <c r="D61625" i="6"/>
  <c r="D61626" i="6"/>
  <c r="D61627" i="6"/>
  <c r="D61628" i="6"/>
  <c r="D61629" i="6"/>
  <c r="D61630" i="6"/>
  <c r="D61631" i="6"/>
  <c r="D61632" i="6"/>
  <c r="D61633" i="6"/>
  <c r="D61634" i="6"/>
  <c r="D61635" i="6"/>
  <c r="D61636" i="6"/>
  <c r="D61637" i="6"/>
  <c r="D61638" i="6"/>
  <c r="D61639" i="6"/>
  <c r="D61640" i="6"/>
  <c r="D61641" i="6"/>
  <c r="D61642" i="6"/>
  <c r="D61643" i="6"/>
  <c r="D61644" i="6"/>
  <c r="D61645" i="6"/>
  <c r="D61646" i="6"/>
  <c r="D61647" i="6"/>
  <c r="D61648" i="6"/>
  <c r="D61649" i="6"/>
  <c r="D61650" i="6"/>
  <c r="D61651" i="6"/>
  <c r="D61652" i="6"/>
  <c r="D61653" i="6"/>
  <c r="D61654" i="6"/>
  <c r="D61655" i="6"/>
  <c r="D61656" i="6"/>
  <c r="D61657" i="6"/>
  <c r="D61658" i="6"/>
  <c r="D61659" i="6"/>
  <c r="D61660" i="6"/>
  <c r="D61661" i="6"/>
  <c r="D61662" i="6"/>
  <c r="D61663" i="6"/>
  <c r="D61664" i="6"/>
  <c r="D61665" i="6"/>
  <c r="D61666" i="6"/>
  <c r="D61667" i="6"/>
  <c r="D61668" i="6"/>
  <c r="D61669" i="6"/>
  <c r="D61670" i="6"/>
  <c r="D61671" i="6"/>
  <c r="D61672" i="6"/>
  <c r="D61673" i="6"/>
  <c r="D61674" i="6"/>
  <c r="D61675" i="6"/>
  <c r="D61676" i="6"/>
  <c r="D61677" i="6"/>
  <c r="D61678" i="6"/>
  <c r="D61679" i="6"/>
  <c r="D61680" i="6"/>
  <c r="D61681" i="6"/>
  <c r="D61682" i="6"/>
  <c r="D61683" i="6"/>
  <c r="D61684" i="6"/>
  <c r="D61685" i="6"/>
  <c r="D61686" i="6"/>
  <c r="D61687" i="6"/>
  <c r="D61688" i="6"/>
  <c r="D61689" i="6"/>
  <c r="D61690" i="6"/>
  <c r="D61691" i="6"/>
  <c r="D61692" i="6"/>
  <c r="D61693" i="6"/>
  <c r="D61694" i="6"/>
  <c r="D61695" i="6"/>
  <c r="D61696" i="6"/>
  <c r="D61697" i="6"/>
  <c r="D61698" i="6"/>
  <c r="D61699" i="6"/>
  <c r="D61700" i="6"/>
  <c r="D61701" i="6"/>
  <c r="D61702" i="6"/>
  <c r="D61703" i="6"/>
  <c r="D61704" i="6"/>
  <c r="D61705" i="6"/>
  <c r="D61706" i="6"/>
  <c r="D61707" i="6"/>
  <c r="D61708" i="6"/>
  <c r="D61709" i="6"/>
  <c r="D61710" i="6"/>
  <c r="D61711" i="6"/>
  <c r="D61712" i="6"/>
  <c r="D61713" i="6"/>
  <c r="D61714" i="6"/>
  <c r="D61715" i="6"/>
  <c r="D61716" i="6"/>
  <c r="D61717" i="6"/>
  <c r="D61718" i="6"/>
  <c r="D61719" i="6"/>
  <c r="D61720" i="6"/>
  <c r="D61721" i="6"/>
  <c r="D61722" i="6"/>
  <c r="D61723" i="6"/>
  <c r="D61724" i="6"/>
  <c r="D61725" i="6"/>
  <c r="D61726" i="6"/>
  <c r="D61727" i="6"/>
  <c r="D61728" i="6"/>
  <c r="D61729" i="6"/>
  <c r="D61730" i="6"/>
  <c r="D61731" i="6"/>
  <c r="D61732" i="6"/>
  <c r="D61733" i="6"/>
  <c r="D61734" i="6"/>
  <c r="D61735" i="6"/>
  <c r="D61736" i="6"/>
  <c r="D61737" i="6"/>
  <c r="D61738" i="6"/>
  <c r="D61739" i="6"/>
  <c r="D61740" i="6"/>
  <c r="D61741" i="6"/>
  <c r="D61742" i="6"/>
  <c r="D61743" i="6"/>
  <c r="D61744" i="6"/>
  <c r="D61745" i="6"/>
  <c r="D61746" i="6"/>
  <c r="D61747" i="6"/>
  <c r="D61748" i="6"/>
  <c r="D61749" i="6"/>
  <c r="D61750" i="6"/>
  <c r="D61751" i="6"/>
  <c r="D61752" i="6"/>
  <c r="D61753" i="6"/>
  <c r="D61754" i="6"/>
  <c r="D61755" i="6"/>
  <c r="D61756" i="6"/>
  <c r="D61757" i="6"/>
  <c r="D61758" i="6"/>
  <c r="D61759" i="6"/>
  <c r="D61760" i="6"/>
  <c r="D61761" i="6"/>
  <c r="D61762" i="6"/>
  <c r="D61763" i="6"/>
  <c r="D61764" i="6"/>
  <c r="D61765" i="6"/>
  <c r="D61766" i="6"/>
  <c r="D61767" i="6"/>
  <c r="D61768" i="6"/>
  <c r="D61769" i="6"/>
  <c r="D61770" i="6"/>
  <c r="D61771" i="6"/>
  <c r="D61772" i="6"/>
  <c r="D61773" i="6"/>
  <c r="D61774" i="6"/>
  <c r="D61775" i="6"/>
  <c r="D61776" i="6"/>
  <c r="D61777" i="6"/>
  <c r="D61778" i="6"/>
  <c r="D61779" i="6"/>
  <c r="D61780" i="6"/>
  <c r="D61781" i="6"/>
  <c r="D61782" i="6"/>
  <c r="D61783" i="6"/>
  <c r="D61784" i="6"/>
  <c r="D61785" i="6"/>
  <c r="D61786" i="6"/>
  <c r="D61787" i="6"/>
  <c r="D61788" i="6"/>
  <c r="D61789" i="6"/>
  <c r="D61790" i="6"/>
  <c r="D61791" i="6"/>
  <c r="D61792" i="6"/>
  <c r="D61793" i="6"/>
  <c r="D61794" i="6"/>
  <c r="D61795" i="6"/>
  <c r="D61796" i="6"/>
  <c r="D61797" i="6"/>
  <c r="D61798" i="6"/>
  <c r="D61799" i="6"/>
  <c r="D61800" i="6"/>
  <c r="D61801" i="6"/>
  <c r="D61802" i="6"/>
  <c r="D61803" i="6"/>
  <c r="D61804" i="6"/>
  <c r="D61805" i="6"/>
  <c r="D61806" i="6"/>
  <c r="D61807" i="6"/>
  <c r="D61808" i="6"/>
  <c r="D61809" i="6"/>
  <c r="D61810" i="6"/>
  <c r="D61811" i="6"/>
  <c r="D61812" i="6"/>
  <c r="D61813" i="6"/>
  <c r="D61814" i="6"/>
  <c r="D61815" i="6"/>
  <c r="D61816" i="6"/>
  <c r="D61817" i="6"/>
  <c r="D61818" i="6"/>
  <c r="D61819" i="6"/>
  <c r="D61820" i="6"/>
  <c r="D61821" i="6"/>
  <c r="D61822" i="6"/>
  <c r="D61823" i="6"/>
  <c r="D61824" i="6"/>
  <c r="D61825" i="6"/>
  <c r="D61826" i="6"/>
  <c r="D61827" i="6"/>
  <c r="D61828" i="6"/>
  <c r="D61829" i="6"/>
  <c r="D61830" i="6"/>
  <c r="D61831" i="6"/>
  <c r="D61832" i="6"/>
  <c r="D61833" i="6"/>
  <c r="D61834" i="6"/>
  <c r="D61835" i="6"/>
  <c r="D61836" i="6"/>
  <c r="D61837" i="6"/>
  <c r="D61838" i="6"/>
  <c r="D61839" i="6"/>
  <c r="D61840" i="6"/>
  <c r="D61841" i="6"/>
  <c r="D61842" i="6"/>
  <c r="D61843" i="6"/>
  <c r="D61844" i="6"/>
  <c r="D61845" i="6"/>
  <c r="D61846" i="6"/>
  <c r="D61847" i="6"/>
  <c r="D61848" i="6"/>
  <c r="D61849" i="6"/>
  <c r="D61850" i="6"/>
  <c r="D61851" i="6"/>
  <c r="D61852" i="6"/>
  <c r="D61853" i="6"/>
  <c r="D61854" i="6"/>
  <c r="D61855" i="6"/>
  <c r="D61856" i="6"/>
  <c r="D61857" i="6"/>
  <c r="D61858" i="6"/>
  <c r="D61859" i="6"/>
  <c r="D61860" i="6"/>
  <c r="D61861" i="6"/>
  <c r="D61862" i="6"/>
  <c r="D61863" i="6"/>
  <c r="D61864" i="6"/>
  <c r="D61865" i="6"/>
  <c r="D61866" i="6"/>
  <c r="D61867" i="6"/>
  <c r="D61868" i="6"/>
  <c r="D61869" i="6"/>
  <c r="D61870" i="6"/>
  <c r="D61871" i="6"/>
  <c r="D61872" i="6"/>
  <c r="D61873" i="6"/>
  <c r="D61874" i="6"/>
  <c r="D61875" i="6"/>
  <c r="D61876" i="6"/>
  <c r="D61877" i="6"/>
  <c r="D61878" i="6"/>
  <c r="D61879" i="6"/>
  <c r="D61880" i="6"/>
  <c r="D61881" i="6"/>
  <c r="D61882" i="6"/>
  <c r="D61883" i="6"/>
  <c r="D61884" i="6"/>
  <c r="D61885" i="6"/>
  <c r="D61886" i="6"/>
  <c r="D61887" i="6"/>
  <c r="D61888" i="6"/>
  <c r="D61889" i="6"/>
  <c r="D61890" i="6"/>
  <c r="D61891" i="6"/>
  <c r="D61892" i="6"/>
  <c r="D61893" i="6"/>
  <c r="D61894" i="6"/>
  <c r="D61895" i="6"/>
  <c r="D61896" i="6"/>
  <c r="D61897" i="6"/>
  <c r="D61898" i="6"/>
  <c r="D61899" i="6"/>
  <c r="D61900" i="6"/>
  <c r="D61901" i="6"/>
  <c r="D61902" i="6"/>
  <c r="D61903" i="6"/>
  <c r="D61904" i="6"/>
  <c r="D61905" i="6"/>
  <c r="D61906" i="6"/>
  <c r="D61907" i="6"/>
  <c r="D61908" i="6"/>
  <c r="D61909" i="6"/>
  <c r="D61910" i="6"/>
  <c r="D61911" i="6"/>
  <c r="D61912" i="6"/>
  <c r="D61913" i="6"/>
  <c r="D61914" i="6"/>
  <c r="D61915" i="6"/>
  <c r="D61916" i="6"/>
  <c r="D61917" i="6"/>
  <c r="D61918" i="6"/>
  <c r="D61919" i="6"/>
  <c r="D61920" i="6"/>
  <c r="D61921" i="6"/>
  <c r="D61922" i="6"/>
  <c r="D61923" i="6"/>
  <c r="D61924" i="6"/>
  <c r="D61925" i="6"/>
  <c r="D61926" i="6"/>
  <c r="D61927" i="6"/>
  <c r="D61928" i="6"/>
  <c r="D61929" i="6"/>
  <c r="D61930" i="6"/>
  <c r="D61931" i="6"/>
  <c r="D61932" i="6"/>
  <c r="D61933" i="6"/>
  <c r="D61934" i="6"/>
  <c r="D61935" i="6"/>
  <c r="D61936" i="6"/>
  <c r="D61937" i="6"/>
  <c r="D61938" i="6"/>
  <c r="D61939" i="6"/>
  <c r="D61940" i="6"/>
  <c r="D61941" i="6"/>
  <c r="D61942" i="6"/>
  <c r="D61943" i="6"/>
  <c r="D61944" i="6"/>
  <c r="D61945" i="6"/>
  <c r="D61946" i="6"/>
  <c r="D61947" i="6"/>
  <c r="D61948" i="6"/>
  <c r="D61949" i="6"/>
  <c r="D61950" i="6"/>
  <c r="D61951" i="6"/>
  <c r="D61952" i="6"/>
  <c r="D61953" i="6"/>
  <c r="D61954" i="6"/>
  <c r="D61955" i="6"/>
  <c r="D61956" i="6"/>
  <c r="D61957" i="6"/>
  <c r="D61958" i="6"/>
  <c r="D61959" i="6"/>
  <c r="D61960" i="6"/>
  <c r="D61961" i="6"/>
  <c r="D61962" i="6"/>
  <c r="D61963" i="6"/>
  <c r="D61964" i="6"/>
  <c r="D61965" i="6"/>
  <c r="D61966" i="6"/>
  <c r="D61967" i="6"/>
  <c r="D61968" i="6"/>
  <c r="D61969" i="6"/>
  <c r="D61970" i="6"/>
  <c r="D61971" i="6"/>
  <c r="D61972" i="6"/>
  <c r="D61973" i="6"/>
  <c r="D61974" i="6"/>
  <c r="D61975" i="6"/>
  <c r="D61976" i="6"/>
  <c r="D61977" i="6"/>
  <c r="D61978" i="6"/>
  <c r="D61979" i="6"/>
  <c r="D61980" i="6"/>
  <c r="D61981" i="6"/>
  <c r="D61982" i="6"/>
  <c r="D61983" i="6"/>
  <c r="D61984" i="6"/>
  <c r="D61985" i="6"/>
  <c r="D61986" i="6"/>
  <c r="D61987" i="6"/>
  <c r="D61988" i="6"/>
  <c r="D61989" i="6"/>
  <c r="D61990" i="6"/>
  <c r="D61991" i="6"/>
  <c r="D61992" i="6"/>
  <c r="D61993" i="6"/>
  <c r="D61994" i="6"/>
  <c r="D61995" i="6"/>
  <c r="D61996" i="6"/>
  <c r="D61997" i="6"/>
  <c r="D61998" i="6"/>
  <c r="D61999" i="6"/>
  <c r="D62000" i="6"/>
  <c r="D62001" i="6"/>
  <c r="D62002" i="6"/>
  <c r="D62003" i="6"/>
  <c r="D62004" i="6"/>
  <c r="D62005" i="6"/>
  <c r="D62006" i="6"/>
  <c r="D62007" i="6"/>
  <c r="D62008" i="6"/>
  <c r="D62009" i="6"/>
  <c r="D62010" i="6"/>
  <c r="D62011" i="6"/>
  <c r="D62012" i="6"/>
  <c r="D62013" i="6"/>
  <c r="D62014" i="6"/>
  <c r="D62015" i="6"/>
  <c r="D62016" i="6"/>
  <c r="D62017" i="6"/>
  <c r="D62018" i="6"/>
  <c r="D62019" i="6"/>
  <c r="D62020" i="6"/>
  <c r="D62021" i="6"/>
  <c r="D62022" i="6"/>
  <c r="D62023" i="6"/>
  <c r="D62024" i="6"/>
  <c r="D62025" i="6"/>
  <c r="D62026" i="6"/>
  <c r="D62027" i="6"/>
  <c r="D62028" i="6"/>
  <c r="D62029" i="6"/>
  <c r="D62030" i="6"/>
  <c r="D62031" i="6"/>
  <c r="D62032" i="6"/>
  <c r="D62033" i="6"/>
  <c r="D62034" i="6"/>
  <c r="D62035" i="6"/>
  <c r="D62036" i="6"/>
  <c r="D62037" i="6"/>
  <c r="D62038" i="6"/>
  <c r="D62039" i="6"/>
  <c r="D62040" i="6"/>
  <c r="D62041" i="6"/>
  <c r="D62042" i="6"/>
  <c r="D62043" i="6"/>
  <c r="D62044" i="6"/>
  <c r="D62045" i="6"/>
  <c r="D62046" i="6"/>
  <c r="D62047" i="6"/>
  <c r="D62048" i="6"/>
  <c r="D62049" i="6"/>
  <c r="D62050" i="6"/>
  <c r="D62051" i="6"/>
  <c r="D62052" i="6"/>
  <c r="D62053" i="6"/>
  <c r="D62054" i="6"/>
  <c r="D62055" i="6"/>
  <c r="D62056" i="6"/>
  <c r="D62057" i="6"/>
  <c r="D62058" i="6"/>
  <c r="D62059" i="6"/>
  <c r="D62060" i="6"/>
  <c r="D62061" i="6"/>
  <c r="D62062" i="6"/>
  <c r="D62063" i="6"/>
  <c r="D62064" i="6"/>
  <c r="D62065" i="6"/>
  <c r="D62066" i="6"/>
  <c r="D62067" i="6"/>
  <c r="D62068" i="6"/>
  <c r="D62069" i="6"/>
  <c r="D62070" i="6"/>
  <c r="D62071" i="6"/>
  <c r="D62072" i="6"/>
  <c r="D62073" i="6"/>
  <c r="D62074" i="6"/>
  <c r="D62075" i="6"/>
  <c r="D62076" i="6"/>
  <c r="D62077" i="6"/>
  <c r="D62078" i="6"/>
  <c r="D62079" i="6"/>
  <c r="D62080" i="6"/>
  <c r="D62081" i="6"/>
  <c r="D62082" i="6"/>
  <c r="D62083" i="6"/>
  <c r="D62084" i="6"/>
  <c r="D62085" i="6"/>
  <c r="D62086" i="6"/>
  <c r="D62087" i="6"/>
  <c r="D62088" i="6"/>
  <c r="D62089" i="6"/>
  <c r="D62090" i="6"/>
  <c r="D62091" i="6"/>
  <c r="D62092" i="6"/>
  <c r="D62093" i="6"/>
  <c r="D62094" i="6"/>
  <c r="D62095" i="6"/>
  <c r="D62096" i="6"/>
  <c r="D62097" i="6"/>
  <c r="D62098" i="6"/>
  <c r="D62099" i="6"/>
  <c r="D62100" i="6"/>
  <c r="D62101" i="6"/>
  <c r="D62102" i="6"/>
  <c r="D62103" i="6"/>
  <c r="D62104" i="6"/>
  <c r="D62105" i="6"/>
  <c r="D62106" i="6"/>
  <c r="D62107" i="6"/>
  <c r="D62108" i="6"/>
  <c r="D62109" i="6"/>
  <c r="D62110" i="6"/>
  <c r="D62111" i="6"/>
  <c r="D62112" i="6"/>
  <c r="D62113" i="6"/>
  <c r="D62114" i="6"/>
  <c r="D62115" i="6"/>
  <c r="D62116" i="6"/>
  <c r="D62117" i="6"/>
  <c r="D62118" i="6"/>
  <c r="D62119" i="6"/>
  <c r="D62120" i="6"/>
  <c r="D62121" i="6"/>
  <c r="D62122" i="6"/>
  <c r="D62123" i="6"/>
  <c r="D62124" i="6"/>
  <c r="D62125" i="6"/>
  <c r="D62126" i="6"/>
  <c r="D62127" i="6"/>
  <c r="D62128" i="6"/>
  <c r="D62129" i="6"/>
  <c r="D62130" i="6"/>
  <c r="D62131" i="6"/>
  <c r="D62132" i="6"/>
  <c r="D62133" i="6"/>
  <c r="D62134" i="6"/>
  <c r="D62135" i="6"/>
  <c r="D62136" i="6"/>
  <c r="D62137" i="6"/>
  <c r="D62138" i="6"/>
  <c r="D62139" i="6"/>
  <c r="D62140" i="6"/>
  <c r="D62141" i="6"/>
  <c r="D62142" i="6"/>
  <c r="D62143" i="6"/>
  <c r="D62144" i="6"/>
  <c r="D62145" i="6"/>
  <c r="D62146" i="6"/>
  <c r="D62147" i="6"/>
  <c r="D62148" i="6"/>
  <c r="D62149" i="6"/>
  <c r="D62150" i="6"/>
  <c r="D62151" i="6"/>
  <c r="D62152" i="6"/>
  <c r="D62153" i="6"/>
  <c r="D62154" i="6"/>
  <c r="D62155" i="6"/>
  <c r="D62156" i="6"/>
  <c r="D62157" i="6"/>
  <c r="D62158" i="6"/>
  <c r="D62159" i="6"/>
  <c r="D62160" i="6"/>
  <c r="D62161" i="6"/>
  <c r="D62162" i="6"/>
  <c r="D62163" i="6"/>
  <c r="D62164" i="6"/>
  <c r="D62165" i="6"/>
  <c r="D62166" i="6"/>
  <c r="D62167" i="6"/>
  <c r="D62168" i="6"/>
  <c r="D62169" i="6"/>
  <c r="D62170" i="6"/>
  <c r="D62171" i="6"/>
  <c r="D62172" i="6"/>
  <c r="D62173" i="6"/>
  <c r="D62174" i="6"/>
  <c r="D62175" i="6"/>
  <c r="D62176" i="6"/>
  <c r="D62177" i="6"/>
  <c r="D62178" i="6"/>
  <c r="D62179" i="6"/>
  <c r="D62180" i="6"/>
  <c r="D62181" i="6"/>
  <c r="D62182" i="6"/>
  <c r="D62183" i="6"/>
  <c r="D62184" i="6"/>
  <c r="D62185" i="6"/>
  <c r="D62186" i="6"/>
  <c r="D62187" i="6"/>
  <c r="D62188" i="6"/>
  <c r="D62189" i="6"/>
  <c r="D62190" i="6"/>
  <c r="D62191" i="6"/>
  <c r="D62192" i="6"/>
  <c r="D62193" i="6"/>
  <c r="D62194" i="6"/>
  <c r="D62195" i="6"/>
  <c r="D62196" i="6"/>
  <c r="D62197" i="6"/>
  <c r="D62198" i="6"/>
  <c r="D62199" i="6"/>
  <c r="D62200" i="6"/>
  <c r="D62201" i="6"/>
  <c r="D62202" i="6"/>
  <c r="D62203" i="6"/>
  <c r="D62204" i="6"/>
  <c r="D62205" i="6"/>
  <c r="D62206" i="6"/>
  <c r="D62207" i="6"/>
  <c r="D62208" i="6"/>
  <c r="D62209" i="6"/>
  <c r="D62210" i="6"/>
  <c r="D62211" i="6"/>
  <c r="D62212" i="6"/>
  <c r="D62213" i="6"/>
  <c r="D62214" i="6"/>
  <c r="D62215" i="6"/>
  <c r="D62216" i="6"/>
  <c r="D62217" i="6"/>
  <c r="D62218" i="6"/>
  <c r="D62219" i="6"/>
  <c r="D62220" i="6"/>
  <c r="D62221" i="6"/>
  <c r="D62222" i="6"/>
  <c r="D62223" i="6"/>
  <c r="D62224" i="6"/>
  <c r="D62225" i="6"/>
  <c r="D62226" i="6"/>
  <c r="D62227" i="6"/>
  <c r="D62228" i="6"/>
  <c r="D62229" i="6"/>
  <c r="D62230" i="6"/>
  <c r="D62231" i="6"/>
  <c r="D62232" i="6"/>
  <c r="D62233" i="6"/>
  <c r="D62234" i="6"/>
  <c r="D62235" i="6"/>
  <c r="D62236" i="6"/>
  <c r="D62237" i="6"/>
  <c r="D62238" i="6"/>
  <c r="D62239" i="6"/>
  <c r="D62240" i="6"/>
  <c r="D62241" i="6"/>
  <c r="D62242" i="6"/>
  <c r="D62243" i="6"/>
  <c r="D62244" i="6"/>
  <c r="D62245" i="6"/>
  <c r="D62246" i="6"/>
  <c r="D62247" i="6"/>
  <c r="D62248" i="6"/>
  <c r="D62249" i="6"/>
  <c r="D62250" i="6"/>
  <c r="D62251" i="6"/>
  <c r="D62252" i="6"/>
  <c r="D62253" i="6"/>
  <c r="D62254" i="6"/>
  <c r="D62255" i="6"/>
  <c r="D62256" i="6"/>
  <c r="D62257" i="6"/>
  <c r="D62258" i="6"/>
  <c r="D62259" i="6"/>
  <c r="D62260" i="6"/>
  <c r="D62261" i="6"/>
  <c r="D62262" i="6"/>
  <c r="D62263" i="6"/>
  <c r="D62264" i="6"/>
  <c r="D62265" i="6"/>
  <c r="D62266" i="6"/>
  <c r="D62267" i="6"/>
  <c r="D62268" i="6"/>
  <c r="D62269" i="6"/>
  <c r="D62270" i="6"/>
  <c r="D62271" i="6"/>
  <c r="D62272" i="6"/>
  <c r="D62273" i="6"/>
  <c r="D62274" i="6"/>
  <c r="D62275" i="6"/>
  <c r="D62276" i="6"/>
  <c r="D62277" i="6"/>
  <c r="D62278" i="6"/>
  <c r="D62279" i="6"/>
  <c r="D62280" i="6"/>
  <c r="D62281" i="6"/>
  <c r="D62282" i="6"/>
  <c r="D62283" i="6"/>
  <c r="D62284" i="6"/>
  <c r="D62285" i="6"/>
  <c r="D62286" i="6"/>
  <c r="D62287" i="6"/>
  <c r="D62288" i="6"/>
  <c r="D62289" i="6"/>
  <c r="D62290" i="6"/>
  <c r="D62291" i="6"/>
  <c r="D62292" i="6"/>
  <c r="D62293" i="6"/>
  <c r="D62294" i="6"/>
  <c r="D62295" i="6"/>
  <c r="D62296" i="6"/>
  <c r="D62297" i="6"/>
  <c r="D62298" i="6"/>
  <c r="D62299" i="6"/>
  <c r="D62300" i="6"/>
  <c r="D62301" i="6"/>
  <c r="D62302" i="6"/>
  <c r="D62303" i="6"/>
  <c r="D62304" i="6"/>
  <c r="D62305" i="6"/>
  <c r="D62306" i="6"/>
  <c r="D62307" i="6"/>
  <c r="D62308" i="6"/>
  <c r="D62309" i="6"/>
  <c r="D62310" i="6"/>
  <c r="D62311" i="6"/>
  <c r="D62312" i="6"/>
  <c r="D62313" i="6"/>
  <c r="D62314" i="6"/>
  <c r="D62315" i="6"/>
  <c r="D62316" i="6"/>
  <c r="D62317" i="6"/>
  <c r="D62318" i="6"/>
  <c r="D62319" i="6"/>
  <c r="D62320" i="6"/>
  <c r="D62321" i="6"/>
  <c r="D62322" i="6"/>
  <c r="D62323" i="6"/>
  <c r="D62324" i="6"/>
  <c r="D62325" i="6"/>
  <c r="D62326" i="6"/>
  <c r="D62327" i="6"/>
  <c r="D62328" i="6"/>
  <c r="D62329" i="6"/>
  <c r="D62330" i="6"/>
  <c r="D62331" i="6"/>
  <c r="D62332" i="6"/>
  <c r="D62333" i="6"/>
  <c r="D62334" i="6"/>
  <c r="D62335" i="6"/>
  <c r="D62336" i="6"/>
  <c r="D62337" i="6"/>
  <c r="D62338" i="6"/>
  <c r="D62339" i="6"/>
  <c r="D62340" i="6"/>
  <c r="D62341" i="6"/>
  <c r="D62342" i="6"/>
  <c r="D62343" i="6"/>
  <c r="D62344" i="6"/>
  <c r="D62345" i="6"/>
  <c r="D62346" i="6"/>
  <c r="D62347" i="6"/>
  <c r="D62348" i="6"/>
  <c r="D62349" i="6"/>
  <c r="D62350" i="6"/>
  <c r="D62351" i="6"/>
  <c r="D62352" i="6"/>
  <c r="D62353" i="6"/>
  <c r="D62354" i="6"/>
  <c r="D62355" i="6"/>
  <c r="D62356" i="6"/>
  <c r="D62357" i="6"/>
  <c r="D62358" i="6"/>
  <c r="D62359" i="6"/>
  <c r="D62360" i="6"/>
  <c r="D62361" i="6"/>
  <c r="D62362" i="6"/>
  <c r="D62363" i="6"/>
  <c r="D62364" i="6"/>
  <c r="D62365" i="6"/>
  <c r="D62366" i="6"/>
  <c r="D62367" i="6"/>
  <c r="D62368" i="6"/>
  <c r="D62369" i="6"/>
  <c r="D62370" i="6"/>
  <c r="D62371" i="6"/>
  <c r="D62372" i="6"/>
  <c r="D62373" i="6"/>
  <c r="D62374" i="6"/>
  <c r="D62375" i="6"/>
  <c r="D62376" i="6"/>
  <c r="D62377" i="6"/>
  <c r="D62378" i="6"/>
  <c r="D62379" i="6"/>
  <c r="D62380" i="6"/>
  <c r="D62381" i="6"/>
  <c r="D62382" i="6"/>
  <c r="D62383" i="6"/>
  <c r="D62384" i="6"/>
  <c r="D62385" i="6"/>
  <c r="D62386" i="6"/>
  <c r="D62387" i="6"/>
  <c r="D62388" i="6"/>
  <c r="D62389" i="6"/>
  <c r="D62390" i="6"/>
  <c r="D62391" i="6"/>
  <c r="D62392" i="6"/>
  <c r="D62393" i="6"/>
  <c r="D62394" i="6"/>
  <c r="D62395" i="6"/>
  <c r="D62396" i="6"/>
  <c r="D62397" i="6"/>
  <c r="D62398" i="6"/>
  <c r="D62399" i="6"/>
  <c r="D62400" i="6"/>
  <c r="D62401" i="6"/>
  <c r="D62402" i="6"/>
  <c r="D62403" i="6"/>
  <c r="D62404" i="6"/>
  <c r="D62405" i="6"/>
  <c r="D62406" i="6"/>
  <c r="D62407" i="6"/>
  <c r="D62408" i="6"/>
  <c r="D62409" i="6"/>
  <c r="D62410" i="6"/>
  <c r="D62411" i="6"/>
  <c r="D62412" i="6"/>
  <c r="D62413" i="6"/>
  <c r="D62414" i="6"/>
  <c r="D62415" i="6"/>
  <c r="D62416" i="6"/>
  <c r="D62417" i="6"/>
  <c r="D62418" i="6"/>
  <c r="D62419" i="6"/>
  <c r="D62420" i="6"/>
  <c r="D62421" i="6"/>
  <c r="D62422" i="6"/>
  <c r="D62423" i="6"/>
  <c r="D62424" i="6"/>
  <c r="D62425" i="6"/>
  <c r="D62426" i="6"/>
  <c r="D62427" i="6"/>
  <c r="D62428" i="6"/>
  <c r="D62429" i="6"/>
  <c r="D62430" i="6"/>
  <c r="D62431" i="6"/>
  <c r="D62432" i="6"/>
  <c r="D62433" i="6"/>
  <c r="D62434" i="6"/>
  <c r="D62435" i="6"/>
  <c r="D62436" i="6"/>
  <c r="D62437" i="6"/>
  <c r="D62438" i="6"/>
  <c r="D62439" i="6"/>
  <c r="D62440" i="6"/>
  <c r="D62441" i="6"/>
  <c r="D62442" i="6"/>
  <c r="D62443" i="6"/>
  <c r="D62444" i="6"/>
  <c r="D62445" i="6"/>
  <c r="D62446" i="6"/>
  <c r="D62447" i="6"/>
  <c r="D62448" i="6"/>
  <c r="D62449" i="6"/>
  <c r="D62450" i="6"/>
  <c r="D62451" i="6"/>
  <c r="D62452" i="6"/>
  <c r="D62453" i="6"/>
  <c r="D62454" i="6"/>
  <c r="D62455" i="6"/>
  <c r="D62456" i="6"/>
  <c r="D62457" i="6"/>
  <c r="D62458" i="6"/>
  <c r="D62459" i="6"/>
  <c r="D62460" i="6"/>
  <c r="D62461" i="6"/>
  <c r="D62462" i="6"/>
  <c r="D62463" i="6"/>
  <c r="D62464" i="6"/>
  <c r="D62465" i="6"/>
  <c r="D62466" i="6"/>
  <c r="D62467" i="6"/>
  <c r="D62468" i="6"/>
  <c r="D62469" i="6"/>
  <c r="D62470" i="6"/>
  <c r="D62471" i="6"/>
  <c r="D62472" i="6"/>
  <c r="D62473" i="6"/>
  <c r="D62474" i="6"/>
  <c r="D62475" i="6"/>
  <c r="D62476" i="6"/>
  <c r="D62477" i="6"/>
  <c r="D62478" i="6"/>
  <c r="D62479" i="6"/>
  <c r="D62480" i="6"/>
  <c r="D62481" i="6"/>
  <c r="D62482" i="6"/>
  <c r="D62483" i="6"/>
  <c r="D62484" i="6"/>
  <c r="D62485" i="6"/>
  <c r="D62486" i="6"/>
  <c r="D62487" i="6"/>
  <c r="D62488" i="6"/>
  <c r="D62489" i="6"/>
  <c r="D62490" i="6"/>
  <c r="D62491" i="6"/>
  <c r="D62492" i="6"/>
  <c r="D62493" i="6"/>
  <c r="D62494" i="6"/>
  <c r="D62495" i="6"/>
  <c r="D62496" i="6"/>
  <c r="D62497" i="6"/>
  <c r="D62498" i="6"/>
  <c r="D62499" i="6"/>
  <c r="D62500" i="6"/>
  <c r="D62501" i="6"/>
  <c r="D62502" i="6"/>
  <c r="D62503" i="6"/>
  <c r="D62504" i="6"/>
  <c r="D62505" i="6"/>
  <c r="D62506" i="6"/>
  <c r="D62507" i="6"/>
  <c r="D62508" i="6"/>
  <c r="D62509" i="6"/>
  <c r="D62510" i="6"/>
  <c r="D62511" i="6"/>
  <c r="D62512" i="6"/>
  <c r="D62513" i="6"/>
  <c r="D62514" i="6"/>
  <c r="D62515" i="6"/>
  <c r="D62516" i="6"/>
  <c r="D62517" i="6"/>
  <c r="D62518" i="6"/>
  <c r="D62519" i="6"/>
  <c r="D62520" i="6"/>
  <c r="D62521" i="6"/>
  <c r="D62522" i="6"/>
  <c r="D62523" i="6"/>
  <c r="D62524" i="6"/>
  <c r="D62525" i="6"/>
  <c r="D62526" i="6"/>
  <c r="D62527" i="6"/>
  <c r="D62528" i="6"/>
  <c r="D62529" i="6"/>
  <c r="D62530" i="6"/>
  <c r="D62531" i="6"/>
  <c r="D62532" i="6"/>
  <c r="D62533" i="6"/>
  <c r="D62534" i="6"/>
  <c r="D62535" i="6"/>
  <c r="D62536" i="6"/>
  <c r="D62537" i="6"/>
  <c r="D62538" i="6"/>
  <c r="D62539" i="6"/>
  <c r="D62540" i="6"/>
  <c r="D62541" i="6"/>
  <c r="D62542" i="6"/>
  <c r="D62543" i="6"/>
  <c r="D62544" i="6"/>
  <c r="D62545" i="6"/>
  <c r="D62546" i="6"/>
  <c r="D62547" i="6"/>
  <c r="D62548" i="6"/>
  <c r="D62549" i="6"/>
  <c r="D62550" i="6"/>
  <c r="D62551" i="6"/>
  <c r="D62552" i="6"/>
  <c r="D62553" i="6"/>
  <c r="D62554" i="6"/>
  <c r="D62555" i="6"/>
  <c r="D62556" i="6"/>
  <c r="D62557" i="6"/>
  <c r="D62558" i="6"/>
  <c r="D62559" i="6"/>
  <c r="D62560" i="6"/>
  <c r="D62561" i="6"/>
  <c r="D62562" i="6"/>
  <c r="D62563" i="6"/>
  <c r="D62564" i="6"/>
  <c r="D62565" i="6"/>
  <c r="D62566" i="6"/>
  <c r="D62567" i="6"/>
  <c r="D62568" i="6"/>
  <c r="D62569" i="6"/>
  <c r="D62570" i="6"/>
  <c r="D62571" i="6"/>
  <c r="D62572" i="6"/>
  <c r="D62573" i="6"/>
  <c r="D62574" i="6"/>
  <c r="D62575" i="6"/>
  <c r="D62576" i="6"/>
  <c r="D62577" i="6"/>
  <c r="D62578" i="6"/>
  <c r="D62579" i="6"/>
  <c r="D62580" i="6"/>
  <c r="D62581" i="6"/>
  <c r="D62582" i="6"/>
  <c r="D62583" i="6"/>
  <c r="D62584" i="6"/>
  <c r="D62585" i="6"/>
  <c r="D62586" i="6"/>
  <c r="D62587" i="6"/>
  <c r="D62588" i="6"/>
  <c r="D62589" i="6"/>
  <c r="D62590" i="6"/>
  <c r="D62591" i="6"/>
  <c r="D62592" i="6"/>
  <c r="D62593" i="6"/>
  <c r="D62594" i="6"/>
  <c r="D62595" i="6"/>
  <c r="D62596" i="6"/>
  <c r="D62597" i="6"/>
  <c r="D62598" i="6"/>
  <c r="D62599" i="6"/>
  <c r="D62600" i="6"/>
  <c r="D62601" i="6"/>
  <c r="D62602" i="6"/>
  <c r="D62603" i="6"/>
  <c r="D62604" i="6"/>
  <c r="D62605" i="6"/>
  <c r="D62606" i="6"/>
  <c r="D62607" i="6"/>
  <c r="D62608" i="6"/>
  <c r="D62609" i="6"/>
  <c r="D62610" i="6"/>
  <c r="D62611" i="6"/>
  <c r="D62612" i="6"/>
  <c r="D62613" i="6"/>
  <c r="D62614" i="6"/>
  <c r="D62615" i="6"/>
  <c r="D62616" i="6"/>
  <c r="D62617" i="6"/>
  <c r="D62618" i="6"/>
  <c r="D62619" i="6"/>
  <c r="D62620" i="6"/>
  <c r="D62621" i="6"/>
  <c r="D62622" i="6"/>
  <c r="D62623" i="6"/>
  <c r="D62624" i="6"/>
  <c r="D62625" i="6"/>
  <c r="D62626" i="6"/>
  <c r="D62627" i="6"/>
  <c r="D62628" i="6"/>
  <c r="D62629" i="6"/>
  <c r="D62630" i="6"/>
  <c r="D62631" i="6"/>
  <c r="D62632" i="6"/>
  <c r="D62633" i="6"/>
  <c r="D62634" i="6"/>
  <c r="D62635" i="6"/>
  <c r="D62636" i="6"/>
  <c r="D62637" i="6"/>
  <c r="D62638" i="6"/>
  <c r="D62639" i="6"/>
  <c r="D62640" i="6"/>
  <c r="D62641" i="6"/>
  <c r="D62642" i="6"/>
  <c r="D62643" i="6"/>
  <c r="D62644" i="6"/>
  <c r="D62645" i="6"/>
  <c r="D62646" i="6"/>
  <c r="D62647" i="6"/>
  <c r="D62648" i="6"/>
  <c r="D62649" i="6"/>
  <c r="D62650" i="6"/>
  <c r="D62651" i="6"/>
  <c r="D62652" i="6"/>
  <c r="D62653" i="6"/>
  <c r="D62654" i="6"/>
  <c r="D62655" i="6"/>
  <c r="D62656" i="6"/>
  <c r="D62657" i="6"/>
  <c r="D62658" i="6"/>
  <c r="D62659" i="6"/>
  <c r="D62660" i="6"/>
  <c r="D62661" i="6"/>
  <c r="D62662" i="6"/>
  <c r="D62663" i="6"/>
  <c r="D62664" i="6"/>
  <c r="D62665" i="6"/>
  <c r="D62666" i="6"/>
  <c r="D62667" i="6"/>
  <c r="D62668" i="6"/>
  <c r="D62669" i="6"/>
  <c r="D62670" i="6"/>
  <c r="D62671" i="6"/>
  <c r="D62672" i="6"/>
  <c r="D62673" i="6"/>
  <c r="D62674" i="6"/>
  <c r="D62675" i="6"/>
  <c r="D62676" i="6"/>
  <c r="D62677" i="6"/>
  <c r="D62678" i="6"/>
  <c r="D62679" i="6"/>
  <c r="D62680" i="6"/>
  <c r="D62681" i="6"/>
  <c r="D62682" i="6"/>
  <c r="D62683" i="6"/>
  <c r="D62684" i="6"/>
  <c r="D62685" i="6"/>
  <c r="D62686" i="6"/>
  <c r="D62687" i="6"/>
  <c r="D62688" i="6"/>
  <c r="D62689" i="6"/>
  <c r="D62690" i="6"/>
  <c r="D62691" i="6"/>
  <c r="D62692" i="6"/>
  <c r="D62693" i="6"/>
  <c r="D62694" i="6"/>
  <c r="D62695" i="6"/>
  <c r="D62696" i="6"/>
  <c r="D62697" i="6"/>
  <c r="D62698" i="6"/>
  <c r="D62699" i="6"/>
  <c r="D62700" i="6"/>
  <c r="D62701" i="6"/>
  <c r="D62702" i="6"/>
  <c r="D62703" i="6"/>
  <c r="D62704" i="6"/>
  <c r="D62705" i="6"/>
  <c r="D62706" i="6"/>
  <c r="D62707" i="6"/>
  <c r="D62708" i="6"/>
  <c r="D62709" i="6"/>
  <c r="D62710" i="6"/>
  <c r="D62711" i="6"/>
  <c r="D62712" i="6"/>
  <c r="D62713" i="6"/>
  <c r="D62714" i="6"/>
  <c r="D62715" i="6"/>
  <c r="D62716" i="6"/>
  <c r="D62717" i="6"/>
  <c r="D62718" i="6"/>
  <c r="D62719" i="6"/>
  <c r="D62720" i="6"/>
  <c r="D62721" i="6"/>
  <c r="D62722" i="6"/>
  <c r="D62723" i="6"/>
  <c r="D62724" i="6"/>
  <c r="D62725" i="6"/>
  <c r="D62726" i="6"/>
  <c r="D62727" i="6"/>
  <c r="D62728" i="6"/>
  <c r="D62729" i="6"/>
  <c r="D62730" i="6"/>
  <c r="D62731" i="6"/>
  <c r="D62732" i="6"/>
  <c r="D62733" i="6"/>
  <c r="D62734" i="6"/>
  <c r="D62735" i="6"/>
  <c r="D62736" i="6"/>
  <c r="D62737" i="6"/>
  <c r="D62738" i="6"/>
  <c r="D62739" i="6"/>
  <c r="D62740" i="6"/>
  <c r="D62741" i="6"/>
  <c r="D62742" i="6"/>
  <c r="D62743" i="6"/>
  <c r="D62744" i="6"/>
  <c r="D62745" i="6"/>
  <c r="D62746" i="6"/>
  <c r="D62747" i="6"/>
  <c r="D62748" i="6"/>
  <c r="D62749" i="6"/>
  <c r="D62750" i="6"/>
  <c r="D62751" i="6"/>
  <c r="D62752" i="6"/>
  <c r="D62753" i="6"/>
  <c r="D62754" i="6"/>
  <c r="D62755" i="6"/>
  <c r="D62756" i="6"/>
  <c r="D62757" i="6"/>
  <c r="D62758" i="6"/>
  <c r="D62759" i="6"/>
  <c r="D62760" i="6"/>
  <c r="D62761" i="6"/>
  <c r="D62762" i="6"/>
  <c r="D62763" i="6"/>
  <c r="D62764" i="6"/>
  <c r="D62765" i="6"/>
  <c r="D62766" i="6"/>
  <c r="D62767" i="6"/>
  <c r="D62768" i="6"/>
  <c r="D62769" i="6"/>
  <c r="D62770" i="6"/>
  <c r="D62771" i="6"/>
  <c r="D62772" i="6"/>
  <c r="D62773" i="6"/>
  <c r="D62774" i="6"/>
  <c r="D62775" i="6"/>
  <c r="D62776" i="6"/>
  <c r="D62777" i="6"/>
  <c r="D62778" i="6"/>
  <c r="D62779" i="6"/>
  <c r="D62780" i="6"/>
  <c r="D62781" i="6"/>
  <c r="D62782" i="6"/>
  <c r="D62783" i="6"/>
  <c r="D62784" i="6"/>
  <c r="D62785" i="6"/>
  <c r="D62786" i="6"/>
  <c r="D62787" i="6"/>
  <c r="D62788" i="6"/>
  <c r="D62789" i="6"/>
  <c r="D62790" i="6"/>
  <c r="D62791" i="6"/>
  <c r="D62792" i="6"/>
  <c r="D62793" i="6"/>
  <c r="D62794" i="6"/>
  <c r="D62795" i="6"/>
  <c r="D62796" i="6"/>
  <c r="D62797" i="6"/>
  <c r="D62798" i="6"/>
  <c r="D62799" i="6"/>
  <c r="D62800" i="6"/>
  <c r="D62801" i="6"/>
  <c r="D62802" i="6"/>
  <c r="D62803" i="6"/>
  <c r="D62804" i="6"/>
  <c r="D62805" i="6"/>
  <c r="D62806" i="6"/>
  <c r="D62807" i="6"/>
  <c r="D62808" i="6"/>
  <c r="D62809" i="6"/>
  <c r="D62810" i="6"/>
  <c r="D62811" i="6"/>
  <c r="D62812" i="6"/>
  <c r="D62813" i="6"/>
  <c r="D62814" i="6"/>
  <c r="D62815" i="6"/>
  <c r="D62816" i="6"/>
  <c r="D62817" i="6"/>
  <c r="D62818" i="6"/>
  <c r="D62819" i="6"/>
  <c r="D62820" i="6"/>
  <c r="D62821" i="6"/>
  <c r="D62822" i="6"/>
  <c r="D62823" i="6"/>
  <c r="D62824" i="6"/>
  <c r="D62825" i="6"/>
  <c r="D62826" i="6"/>
  <c r="D62827" i="6"/>
  <c r="D62828" i="6"/>
  <c r="D62829" i="6"/>
  <c r="D62830" i="6"/>
  <c r="D62831" i="6"/>
  <c r="D62832" i="6"/>
  <c r="D62833" i="6"/>
  <c r="D62834" i="6"/>
  <c r="D62835" i="6"/>
  <c r="D62836" i="6"/>
  <c r="D62837" i="6"/>
  <c r="D62838" i="6"/>
  <c r="D62839" i="6"/>
  <c r="D62840" i="6"/>
  <c r="D62841" i="6"/>
  <c r="D62842" i="6"/>
  <c r="D62843" i="6"/>
  <c r="D62844" i="6"/>
  <c r="D62845" i="6"/>
  <c r="D62846" i="6"/>
  <c r="D62847" i="6"/>
  <c r="D62848" i="6"/>
  <c r="D62849" i="6"/>
  <c r="D62850" i="6"/>
  <c r="D62851" i="6"/>
  <c r="D62852" i="6"/>
  <c r="D62853" i="6"/>
  <c r="D62854" i="6"/>
  <c r="D62855" i="6"/>
  <c r="D62856" i="6"/>
  <c r="D62857" i="6"/>
  <c r="D62858" i="6"/>
  <c r="D62859" i="6"/>
  <c r="D62860" i="6"/>
  <c r="D62861" i="6"/>
  <c r="D62862" i="6"/>
  <c r="D62863" i="6"/>
  <c r="D62864" i="6"/>
  <c r="D62865" i="6"/>
  <c r="D62866" i="6"/>
  <c r="D62867" i="6"/>
  <c r="D62868" i="6"/>
  <c r="D62869" i="6"/>
  <c r="D62870" i="6"/>
  <c r="D62871" i="6"/>
  <c r="D62872" i="6"/>
  <c r="D62873" i="6"/>
  <c r="D62874" i="6"/>
  <c r="D62875" i="6"/>
  <c r="D62876" i="6"/>
  <c r="D62877" i="6"/>
  <c r="D62878" i="6"/>
  <c r="D62879" i="6"/>
  <c r="D62880" i="6"/>
  <c r="D62881" i="6"/>
  <c r="D62882" i="6"/>
  <c r="D62883" i="6"/>
  <c r="D62884" i="6"/>
  <c r="D62885" i="6"/>
  <c r="D62886" i="6"/>
  <c r="D62887" i="6"/>
  <c r="D62888" i="6"/>
  <c r="D62889" i="6"/>
  <c r="D62890" i="6"/>
  <c r="D62891" i="6"/>
  <c r="D62892" i="6"/>
  <c r="D62893" i="6"/>
  <c r="D62894" i="6"/>
  <c r="D62895" i="6"/>
  <c r="D62896" i="6"/>
  <c r="D62897" i="6"/>
  <c r="D62898" i="6"/>
  <c r="D62899" i="6"/>
  <c r="D62900" i="6"/>
  <c r="D62901" i="6"/>
  <c r="D62902" i="6"/>
  <c r="D62903" i="6"/>
  <c r="D62904" i="6"/>
  <c r="D62905" i="6"/>
  <c r="D62906" i="6"/>
  <c r="D62907" i="6"/>
  <c r="D62908" i="6"/>
  <c r="D62909" i="6"/>
  <c r="D62910" i="6"/>
  <c r="D62911" i="6"/>
  <c r="D62912" i="6"/>
  <c r="D62913" i="6"/>
  <c r="D62914" i="6"/>
  <c r="D62915" i="6"/>
  <c r="D62916" i="6"/>
  <c r="D62917" i="6"/>
  <c r="D62918" i="6"/>
  <c r="D62919" i="6"/>
  <c r="D62920" i="6"/>
  <c r="D62921" i="6"/>
  <c r="D62922" i="6"/>
  <c r="D62923" i="6"/>
  <c r="D62924" i="6"/>
  <c r="D62925" i="6"/>
  <c r="D62926" i="6"/>
  <c r="D62927" i="6"/>
  <c r="D62928" i="6"/>
  <c r="D62929" i="6"/>
  <c r="D62930" i="6"/>
  <c r="D62931" i="6"/>
  <c r="D62932" i="6"/>
  <c r="D62933" i="6"/>
  <c r="D62934" i="6"/>
  <c r="D62935" i="6"/>
  <c r="D62936" i="6"/>
  <c r="D62937" i="6"/>
  <c r="D62938" i="6"/>
  <c r="D62939" i="6"/>
  <c r="D62940" i="6"/>
  <c r="D62941" i="6"/>
  <c r="D62942" i="6"/>
  <c r="D62943" i="6"/>
  <c r="D62944" i="6"/>
  <c r="D62945" i="6"/>
  <c r="D62946" i="6"/>
  <c r="D62947" i="6"/>
  <c r="D62948" i="6"/>
  <c r="D62949" i="6"/>
  <c r="D62950" i="6"/>
  <c r="D62951" i="6"/>
  <c r="D62952" i="6"/>
  <c r="D62953" i="6"/>
  <c r="D62954" i="6"/>
  <c r="D62955" i="6"/>
  <c r="D62956" i="6"/>
  <c r="D62957" i="6"/>
  <c r="D62958" i="6"/>
  <c r="D62959" i="6"/>
  <c r="D62960" i="6"/>
  <c r="D62961" i="6"/>
  <c r="D62962" i="6"/>
  <c r="D62963" i="6"/>
  <c r="D62964" i="6"/>
  <c r="D62965" i="6"/>
  <c r="D62966" i="6"/>
  <c r="D62967" i="6"/>
  <c r="D62968" i="6"/>
  <c r="D62969" i="6"/>
  <c r="D62970" i="6"/>
  <c r="D62971" i="6"/>
  <c r="D62972" i="6"/>
  <c r="D62973" i="6"/>
  <c r="D62974" i="6"/>
  <c r="D62975" i="6"/>
  <c r="D62976" i="6"/>
  <c r="D62977" i="6"/>
  <c r="D62978" i="6"/>
  <c r="D62979" i="6"/>
  <c r="D62980" i="6"/>
  <c r="D62981" i="6"/>
  <c r="D62982" i="6"/>
  <c r="D62983" i="6"/>
  <c r="D62984" i="6"/>
  <c r="D62985" i="6"/>
  <c r="D62986" i="6"/>
  <c r="D62987" i="6"/>
  <c r="D62988" i="6"/>
  <c r="D62989" i="6"/>
  <c r="D62990" i="6"/>
  <c r="D62991" i="6"/>
  <c r="D62992" i="6"/>
  <c r="D62993" i="6"/>
  <c r="D62994" i="6"/>
  <c r="D62995" i="6"/>
  <c r="D62996" i="6"/>
  <c r="D62997" i="6"/>
  <c r="D62998" i="6"/>
  <c r="D62999" i="6"/>
  <c r="D63000" i="6"/>
  <c r="D63001" i="6"/>
  <c r="D63002" i="6"/>
  <c r="D63003" i="6"/>
  <c r="D63004" i="6"/>
  <c r="D63005" i="6"/>
  <c r="D63006" i="6"/>
  <c r="D63007" i="6"/>
  <c r="D63008" i="6"/>
  <c r="D63009" i="6"/>
  <c r="D63010" i="6"/>
  <c r="D63011" i="6"/>
  <c r="D63012" i="6"/>
  <c r="D63013" i="6"/>
  <c r="D63014" i="6"/>
  <c r="D63015" i="6"/>
  <c r="D63016" i="6"/>
  <c r="D63017" i="6"/>
  <c r="D63018" i="6"/>
  <c r="D63019" i="6"/>
  <c r="D63020" i="6"/>
  <c r="D63021" i="6"/>
  <c r="D63022" i="6"/>
  <c r="D63023" i="6"/>
  <c r="D63024" i="6"/>
  <c r="D63025" i="6"/>
  <c r="D63026" i="6"/>
  <c r="D63027" i="6"/>
  <c r="D63028" i="6"/>
  <c r="D63029" i="6"/>
  <c r="D63030" i="6"/>
  <c r="D63031" i="6"/>
  <c r="D63032" i="6"/>
  <c r="D63033" i="6"/>
  <c r="D63034" i="6"/>
  <c r="D63035" i="6"/>
  <c r="D63036" i="6"/>
  <c r="D63037" i="6"/>
  <c r="D63038" i="6"/>
  <c r="D63039" i="6"/>
  <c r="D63040" i="6"/>
  <c r="D63041" i="6"/>
  <c r="D63042" i="6"/>
  <c r="D63043" i="6"/>
  <c r="D63044" i="6"/>
  <c r="D63045" i="6"/>
  <c r="D63046" i="6"/>
  <c r="D63047" i="6"/>
  <c r="D63048" i="6"/>
  <c r="D63049" i="6"/>
  <c r="D63050" i="6"/>
  <c r="D63051" i="6"/>
  <c r="D63052" i="6"/>
  <c r="D63053" i="6"/>
  <c r="D63054" i="6"/>
  <c r="D63055" i="6"/>
  <c r="D63056" i="6"/>
  <c r="D63057" i="6"/>
  <c r="D63058" i="6"/>
  <c r="D63059" i="6"/>
  <c r="D63060" i="6"/>
  <c r="D63061" i="6"/>
  <c r="D63062" i="6"/>
  <c r="D63063" i="6"/>
  <c r="D63064" i="6"/>
  <c r="D63065" i="6"/>
  <c r="D63066" i="6"/>
  <c r="D63067" i="6"/>
  <c r="D63068" i="6"/>
  <c r="D63069" i="6"/>
  <c r="D63070" i="6"/>
  <c r="D63071" i="6"/>
  <c r="D63072" i="6"/>
  <c r="D63073" i="6"/>
  <c r="D63074" i="6"/>
  <c r="D63075" i="6"/>
  <c r="D63076" i="6"/>
  <c r="D63077" i="6"/>
  <c r="D63078" i="6"/>
  <c r="D63079" i="6"/>
  <c r="D63080" i="6"/>
  <c r="D63081" i="6"/>
  <c r="D63082" i="6"/>
  <c r="D63083" i="6"/>
  <c r="D63084" i="6"/>
  <c r="D63085" i="6"/>
  <c r="D63086" i="6"/>
  <c r="D63087" i="6"/>
  <c r="D63088" i="6"/>
  <c r="D63089" i="6"/>
  <c r="D63090" i="6"/>
  <c r="D63091" i="6"/>
  <c r="D63092" i="6"/>
  <c r="D63093" i="6"/>
  <c r="D63094" i="6"/>
  <c r="D63095" i="6"/>
  <c r="D63096" i="6"/>
  <c r="D63097" i="6"/>
  <c r="D63098" i="6"/>
  <c r="D63099" i="6"/>
  <c r="D63100" i="6"/>
  <c r="D63101" i="6"/>
  <c r="D63102" i="6"/>
  <c r="D63103" i="6"/>
  <c r="D63104" i="6"/>
  <c r="D63105" i="6"/>
  <c r="D63106" i="6"/>
  <c r="D63107" i="6"/>
  <c r="D63108" i="6"/>
  <c r="D63109" i="6"/>
  <c r="D63110" i="6"/>
  <c r="D63111" i="6"/>
  <c r="D63112" i="6"/>
  <c r="D63113" i="6"/>
  <c r="D63114" i="6"/>
  <c r="D63115" i="6"/>
  <c r="D63116" i="6"/>
  <c r="D63117" i="6"/>
  <c r="D63118" i="6"/>
  <c r="D63119" i="6"/>
  <c r="D63120" i="6"/>
  <c r="D63121" i="6"/>
  <c r="D63122" i="6"/>
  <c r="D63123" i="6"/>
  <c r="D63124" i="6"/>
  <c r="D63125" i="6"/>
  <c r="D63126" i="6"/>
  <c r="D63127" i="6"/>
  <c r="D63128" i="6"/>
  <c r="D63129" i="6"/>
  <c r="D63130" i="6"/>
  <c r="D63131" i="6"/>
  <c r="D63132" i="6"/>
  <c r="D63133" i="6"/>
  <c r="D63134" i="6"/>
  <c r="D63135" i="6"/>
  <c r="D63136" i="6"/>
  <c r="D63137" i="6"/>
  <c r="D63138" i="6"/>
  <c r="D63139" i="6"/>
  <c r="D63140" i="6"/>
  <c r="D63141" i="6"/>
  <c r="D63142" i="6"/>
  <c r="D63143" i="6"/>
  <c r="D63144" i="6"/>
  <c r="D63145" i="6"/>
  <c r="D63146" i="6"/>
  <c r="D63147" i="6"/>
  <c r="D63148" i="6"/>
  <c r="D63149" i="6"/>
  <c r="D63150" i="6"/>
  <c r="D63151" i="6"/>
  <c r="D63152" i="6"/>
  <c r="D63153" i="6"/>
  <c r="D63154" i="6"/>
  <c r="D63155" i="6"/>
  <c r="D63156" i="6"/>
  <c r="D63157" i="6"/>
  <c r="D63158" i="6"/>
  <c r="D63159" i="6"/>
  <c r="D63160" i="6"/>
  <c r="D63161" i="6"/>
  <c r="D63162" i="6"/>
  <c r="D63163" i="6"/>
  <c r="D63164" i="6"/>
  <c r="D63165" i="6"/>
  <c r="D63166" i="6"/>
  <c r="D63167" i="6"/>
  <c r="D63168" i="6"/>
  <c r="D63169" i="6"/>
  <c r="D63170" i="6"/>
  <c r="D63171" i="6"/>
  <c r="D63172" i="6"/>
  <c r="D63173" i="6"/>
  <c r="D63174" i="6"/>
  <c r="D63175" i="6"/>
  <c r="D63176" i="6"/>
  <c r="D63177" i="6"/>
  <c r="D63178" i="6"/>
  <c r="D63179" i="6"/>
  <c r="D63180" i="6"/>
  <c r="D63181" i="6"/>
  <c r="D63182" i="6"/>
  <c r="D63183" i="6"/>
  <c r="D63184" i="6"/>
  <c r="D63185" i="6"/>
  <c r="D63186" i="6"/>
  <c r="D63187" i="6"/>
  <c r="D63188" i="6"/>
  <c r="D63189" i="6"/>
  <c r="D63190" i="6"/>
  <c r="D63191" i="6"/>
  <c r="D63192" i="6"/>
  <c r="D63193" i="6"/>
  <c r="D63194" i="6"/>
  <c r="D63195" i="6"/>
  <c r="D63196" i="6"/>
  <c r="D63197" i="6"/>
  <c r="D63198" i="6"/>
  <c r="D63199" i="6"/>
  <c r="D63200" i="6"/>
  <c r="D63201" i="6"/>
  <c r="D63202" i="6"/>
  <c r="D63203" i="6"/>
  <c r="D63204" i="6"/>
  <c r="D63205" i="6"/>
  <c r="D63206" i="6"/>
  <c r="D63207" i="6"/>
  <c r="D63208" i="6"/>
  <c r="D63209" i="6"/>
  <c r="D63210" i="6"/>
  <c r="D63211" i="6"/>
  <c r="D63212" i="6"/>
  <c r="D63213" i="6"/>
  <c r="D63214" i="6"/>
  <c r="D63215" i="6"/>
  <c r="D63216" i="6"/>
  <c r="D63217" i="6"/>
  <c r="D63218" i="6"/>
  <c r="D63219" i="6"/>
  <c r="D63220" i="6"/>
  <c r="D63221" i="6"/>
  <c r="D63222" i="6"/>
  <c r="D63223" i="6"/>
  <c r="D63224" i="6"/>
  <c r="D63225" i="6"/>
  <c r="D63226" i="6"/>
  <c r="D63227" i="6"/>
  <c r="D63228" i="6"/>
  <c r="D63229" i="6"/>
  <c r="D63230" i="6"/>
  <c r="D63231" i="6"/>
  <c r="D63232" i="6"/>
  <c r="D63233" i="6"/>
  <c r="D63234" i="6"/>
  <c r="D63235" i="6"/>
  <c r="D63236" i="6"/>
  <c r="D63237" i="6"/>
  <c r="D63238" i="6"/>
  <c r="D63239" i="6"/>
  <c r="D63240" i="6"/>
  <c r="D63241" i="6"/>
  <c r="D63242" i="6"/>
  <c r="D63243" i="6"/>
  <c r="D63244" i="6"/>
  <c r="D63245" i="6"/>
  <c r="D63246" i="6"/>
  <c r="D63247" i="6"/>
  <c r="D63248" i="6"/>
  <c r="D63249" i="6"/>
  <c r="D63250" i="6"/>
  <c r="D63251" i="6"/>
  <c r="D63252" i="6"/>
  <c r="D63253" i="6"/>
  <c r="D63254" i="6"/>
  <c r="D63255" i="6"/>
  <c r="D63256" i="6"/>
  <c r="D63257" i="6"/>
  <c r="D63258" i="6"/>
  <c r="D63259" i="6"/>
  <c r="D63260" i="6"/>
  <c r="D63261" i="6"/>
  <c r="D63262" i="6"/>
  <c r="D63263" i="6"/>
  <c r="D63264" i="6"/>
  <c r="D63265" i="6"/>
  <c r="D63266" i="6"/>
  <c r="D63267" i="6"/>
  <c r="D63268" i="6"/>
  <c r="D63269" i="6"/>
  <c r="D63270" i="6"/>
  <c r="D63271" i="6"/>
  <c r="D63272" i="6"/>
  <c r="D63273" i="6"/>
  <c r="D63274" i="6"/>
  <c r="D63275" i="6"/>
  <c r="D63276" i="6"/>
  <c r="D63277" i="6"/>
  <c r="D63278" i="6"/>
  <c r="D63279" i="6"/>
  <c r="D63280" i="6"/>
  <c r="D63281" i="6"/>
  <c r="D63282" i="6"/>
  <c r="D63283" i="6"/>
  <c r="D63284" i="6"/>
  <c r="D63285" i="6"/>
  <c r="D63286" i="6"/>
  <c r="D63287" i="6"/>
  <c r="D63288" i="6"/>
  <c r="D63289" i="6"/>
  <c r="D63290" i="6"/>
  <c r="D63291" i="6"/>
  <c r="D63292" i="6"/>
  <c r="D63293" i="6"/>
  <c r="D63294" i="6"/>
  <c r="D63295" i="6"/>
  <c r="D63296" i="6"/>
  <c r="D63297" i="6"/>
  <c r="D63298" i="6"/>
  <c r="D63299" i="6"/>
  <c r="D63300" i="6"/>
  <c r="D63301" i="6"/>
  <c r="D63302" i="6"/>
  <c r="D63303" i="6"/>
  <c r="D63304" i="6"/>
  <c r="D63305" i="6"/>
  <c r="D63306" i="6"/>
  <c r="D63307" i="6"/>
  <c r="D63308" i="6"/>
  <c r="D63309" i="6"/>
  <c r="D63310" i="6"/>
  <c r="D63311" i="6"/>
  <c r="D63312" i="6"/>
  <c r="D63313" i="6"/>
  <c r="D63314" i="6"/>
  <c r="D63315" i="6"/>
  <c r="D63316" i="6"/>
  <c r="D63317" i="6"/>
  <c r="D63318" i="6"/>
  <c r="D63319" i="6"/>
  <c r="D63320" i="6"/>
  <c r="D63321" i="6"/>
  <c r="D63322" i="6"/>
  <c r="D63323" i="6"/>
  <c r="D63324" i="6"/>
  <c r="D63325" i="6"/>
  <c r="D63326" i="6"/>
  <c r="D63327" i="6"/>
  <c r="D63328" i="6"/>
  <c r="D63329" i="6"/>
  <c r="D63330" i="6"/>
  <c r="D63331" i="6"/>
  <c r="D63332" i="6"/>
  <c r="D63333" i="6"/>
  <c r="D63334" i="6"/>
  <c r="D63335" i="6"/>
  <c r="D63336" i="6"/>
  <c r="D63337" i="6"/>
  <c r="D63338" i="6"/>
  <c r="D63339" i="6"/>
  <c r="D63340" i="6"/>
  <c r="D63341" i="6"/>
  <c r="D63342" i="6"/>
  <c r="D63343" i="6"/>
  <c r="D63344" i="6"/>
  <c r="D63345" i="6"/>
  <c r="D63346" i="6"/>
  <c r="D63347" i="6"/>
  <c r="D63348" i="6"/>
  <c r="D63349" i="6"/>
  <c r="D63350" i="6"/>
  <c r="D63351" i="6"/>
  <c r="D63352" i="6"/>
  <c r="D63353" i="6"/>
  <c r="D63354" i="6"/>
  <c r="D63355" i="6"/>
  <c r="D63356" i="6"/>
  <c r="D63357" i="6"/>
  <c r="D63358" i="6"/>
  <c r="D63359" i="6"/>
  <c r="D63360" i="6"/>
  <c r="D63361" i="6"/>
  <c r="D63362" i="6"/>
  <c r="D63363" i="6"/>
  <c r="D63364" i="6"/>
  <c r="D63365" i="6"/>
  <c r="D63366" i="6"/>
  <c r="D63367" i="6"/>
  <c r="D63368" i="6"/>
  <c r="D63369" i="6"/>
  <c r="D63370" i="6"/>
  <c r="D63371" i="6"/>
  <c r="D63372" i="6"/>
  <c r="D63373" i="6"/>
  <c r="D63374" i="6"/>
  <c r="D63375" i="6"/>
  <c r="D63376" i="6"/>
  <c r="D63377" i="6"/>
  <c r="D63378" i="6"/>
  <c r="D63379" i="6"/>
  <c r="D63380" i="6"/>
  <c r="D63381" i="6"/>
  <c r="D63382" i="6"/>
  <c r="D63383" i="6"/>
  <c r="D63384" i="6"/>
  <c r="D63385" i="6"/>
  <c r="D63386" i="6"/>
  <c r="D63387" i="6"/>
  <c r="D63388" i="6"/>
  <c r="D63389" i="6"/>
  <c r="D63390" i="6"/>
  <c r="D63391" i="6"/>
  <c r="D63392" i="6"/>
  <c r="D63393" i="6"/>
  <c r="D63394" i="6"/>
  <c r="D63395" i="6"/>
  <c r="D63396" i="6"/>
  <c r="D63397" i="6"/>
  <c r="D63398" i="6"/>
  <c r="D63399" i="6"/>
  <c r="D63400" i="6"/>
  <c r="D63401" i="6"/>
  <c r="D63402" i="6"/>
  <c r="D63403" i="6"/>
  <c r="D63404" i="6"/>
  <c r="D63405" i="6"/>
  <c r="D63406" i="6"/>
  <c r="D63407" i="6"/>
  <c r="D63408" i="6"/>
  <c r="D63409" i="6"/>
  <c r="D63410" i="6"/>
  <c r="D63411" i="6"/>
  <c r="D63412" i="6"/>
  <c r="D63413" i="6"/>
  <c r="D63414" i="6"/>
  <c r="D63415" i="6"/>
  <c r="D63416" i="6"/>
  <c r="D63417" i="6"/>
  <c r="D63418" i="6"/>
  <c r="D63419" i="6"/>
  <c r="D63420" i="6"/>
  <c r="D63421" i="6"/>
  <c r="D63422" i="6"/>
  <c r="D63423" i="6"/>
  <c r="D63424" i="6"/>
  <c r="D63425" i="6"/>
  <c r="D63426" i="6"/>
  <c r="D63427" i="6"/>
  <c r="D63428" i="6"/>
  <c r="D63429" i="6"/>
  <c r="D63430" i="6"/>
  <c r="D63431" i="6"/>
  <c r="D63432" i="6"/>
  <c r="D63433" i="6"/>
  <c r="D63434" i="6"/>
  <c r="D63435" i="6"/>
  <c r="D63436" i="6"/>
  <c r="D63437" i="6"/>
  <c r="D63438" i="6"/>
  <c r="D63439" i="6"/>
  <c r="D63440" i="6"/>
  <c r="D63441" i="6"/>
  <c r="D63442" i="6"/>
  <c r="D63443" i="6"/>
  <c r="D63444" i="6"/>
  <c r="D63445" i="6"/>
  <c r="D63446" i="6"/>
  <c r="D63447" i="6"/>
  <c r="D63448" i="6"/>
  <c r="D63449" i="6"/>
  <c r="D63450" i="6"/>
  <c r="D63451" i="6"/>
  <c r="D63452" i="6"/>
  <c r="D63453" i="6"/>
  <c r="D63454" i="6"/>
  <c r="D63455" i="6"/>
  <c r="D63456" i="6"/>
  <c r="D63457" i="6"/>
  <c r="D63458" i="6"/>
  <c r="D63459" i="6"/>
  <c r="D63460" i="6"/>
  <c r="D63461" i="6"/>
  <c r="D63462" i="6"/>
  <c r="D63463" i="6"/>
  <c r="D63464" i="6"/>
  <c r="D63465" i="6"/>
  <c r="D63466" i="6"/>
  <c r="D63467" i="6"/>
  <c r="D63468" i="6"/>
  <c r="D63469" i="6"/>
  <c r="D63470" i="6"/>
  <c r="D63471" i="6"/>
  <c r="D63472" i="6"/>
  <c r="D63473" i="6"/>
  <c r="D63474" i="6"/>
  <c r="D63475" i="6"/>
  <c r="D63476" i="6"/>
  <c r="D63477" i="6"/>
  <c r="D63478" i="6"/>
  <c r="D63479" i="6"/>
  <c r="D63480" i="6"/>
  <c r="D63481" i="6"/>
  <c r="D63482" i="6"/>
  <c r="D63483" i="6"/>
  <c r="D63484" i="6"/>
  <c r="D63485" i="6"/>
  <c r="D63486" i="6"/>
  <c r="D63487" i="6"/>
  <c r="D63488" i="6"/>
  <c r="D63489" i="6"/>
  <c r="D63490" i="6"/>
  <c r="D63491" i="6"/>
  <c r="D63492" i="6"/>
  <c r="D63493" i="6"/>
  <c r="D63494" i="6"/>
  <c r="D63495" i="6"/>
  <c r="D63496" i="6"/>
  <c r="D63497" i="6"/>
  <c r="D63498" i="6"/>
  <c r="D63499" i="6"/>
  <c r="D63500" i="6"/>
  <c r="D63501" i="6"/>
  <c r="D63502" i="6"/>
  <c r="D63503" i="6"/>
  <c r="D63504" i="6"/>
  <c r="D63505" i="6"/>
  <c r="D63506" i="6"/>
  <c r="D63507" i="6"/>
  <c r="D63508" i="6"/>
  <c r="D63509" i="6"/>
  <c r="D63510" i="6"/>
  <c r="D63511" i="6"/>
  <c r="D63512" i="6"/>
  <c r="D63513" i="6"/>
  <c r="D63514" i="6"/>
  <c r="D63515" i="6"/>
  <c r="D63516" i="6"/>
  <c r="D63517" i="6"/>
  <c r="D63518" i="6"/>
  <c r="D63519" i="6"/>
  <c r="D63520" i="6"/>
  <c r="D63521" i="6"/>
  <c r="D63522" i="6"/>
  <c r="D63523" i="6"/>
  <c r="D63524" i="6"/>
  <c r="D63525" i="6"/>
  <c r="D63526" i="6"/>
  <c r="D63527" i="6"/>
  <c r="D63528" i="6"/>
  <c r="D63529" i="6"/>
  <c r="D63530" i="6"/>
  <c r="D63531" i="6"/>
  <c r="D63532" i="6"/>
  <c r="D63533" i="6"/>
  <c r="D63534" i="6"/>
  <c r="D63535" i="6"/>
  <c r="D63536" i="6"/>
  <c r="D63537" i="6"/>
  <c r="D63538" i="6"/>
  <c r="D63539" i="6"/>
  <c r="D63540" i="6"/>
  <c r="D63541" i="6"/>
  <c r="D63542" i="6"/>
  <c r="D63543" i="6"/>
  <c r="D63544" i="6"/>
  <c r="D63545" i="6"/>
  <c r="D63546" i="6"/>
  <c r="D63547" i="6"/>
  <c r="D63548" i="6"/>
  <c r="D63549" i="6"/>
  <c r="D63550" i="6"/>
  <c r="D63551" i="6"/>
  <c r="D63552" i="6"/>
  <c r="D63553" i="6"/>
  <c r="D63554" i="6"/>
  <c r="D63555" i="6"/>
  <c r="D63556" i="6"/>
  <c r="D63557" i="6"/>
  <c r="D63558" i="6"/>
  <c r="D63559" i="6"/>
  <c r="D63560" i="6"/>
  <c r="D63561" i="6"/>
  <c r="D63562" i="6"/>
  <c r="D63563" i="6"/>
  <c r="D63564" i="6"/>
  <c r="D63565" i="6"/>
  <c r="D63566" i="6"/>
  <c r="D63567" i="6"/>
  <c r="D63568" i="6"/>
  <c r="D63569" i="6"/>
  <c r="D63570" i="6"/>
  <c r="D63571" i="6"/>
  <c r="D63572" i="6"/>
  <c r="D63573" i="6"/>
  <c r="D63574" i="6"/>
  <c r="D63575" i="6"/>
  <c r="D63576" i="6"/>
  <c r="D63577" i="6"/>
  <c r="D63578" i="6"/>
  <c r="D63579" i="6"/>
  <c r="D63580" i="6"/>
  <c r="D63581" i="6"/>
  <c r="D63582" i="6"/>
  <c r="D63583" i="6"/>
  <c r="D63584" i="6"/>
  <c r="D63585" i="6"/>
  <c r="D63586" i="6"/>
  <c r="D63587" i="6"/>
  <c r="D63588" i="6"/>
  <c r="D63589" i="6"/>
  <c r="D63590" i="6"/>
  <c r="D63591" i="6"/>
  <c r="D63592" i="6"/>
  <c r="D63593" i="6"/>
  <c r="D63594" i="6"/>
  <c r="D63595" i="6"/>
  <c r="D63596" i="6"/>
  <c r="D63597" i="6"/>
  <c r="D63598" i="6"/>
  <c r="D63599" i="6"/>
  <c r="D63600" i="6"/>
  <c r="D63601" i="6"/>
  <c r="D63602" i="6"/>
  <c r="D63603" i="6"/>
  <c r="D63604" i="6"/>
  <c r="D63605" i="6"/>
  <c r="D63606" i="6"/>
  <c r="D63607" i="6"/>
  <c r="D63608" i="6"/>
  <c r="D63609" i="6"/>
  <c r="D63610" i="6"/>
  <c r="D63611" i="6"/>
  <c r="D63612" i="6"/>
  <c r="D63613" i="6"/>
  <c r="D63614" i="6"/>
  <c r="D63615" i="6"/>
  <c r="D63616" i="6"/>
  <c r="D63617" i="6"/>
  <c r="D63618" i="6"/>
  <c r="D63619" i="6"/>
  <c r="D63620" i="6"/>
  <c r="D63621" i="6"/>
  <c r="D63622" i="6"/>
  <c r="D63623" i="6"/>
  <c r="D63624" i="6"/>
  <c r="D63625" i="6"/>
  <c r="D63626" i="6"/>
  <c r="D63627" i="6"/>
  <c r="D63628" i="6"/>
  <c r="D63629" i="6"/>
  <c r="D63630" i="6"/>
  <c r="D63631" i="6"/>
  <c r="D63632" i="6"/>
  <c r="D63633" i="6"/>
  <c r="D63634" i="6"/>
  <c r="D63635" i="6"/>
  <c r="D63636" i="6"/>
  <c r="D63637" i="6"/>
  <c r="D63638" i="6"/>
  <c r="D63639" i="6"/>
  <c r="D63640" i="6"/>
  <c r="D63641" i="6"/>
  <c r="D63642" i="6"/>
  <c r="D63643" i="6"/>
  <c r="D63644" i="6"/>
  <c r="D63645" i="6"/>
  <c r="D63646" i="6"/>
  <c r="D63647" i="6"/>
  <c r="D63648" i="6"/>
  <c r="D63649" i="6"/>
  <c r="D63650" i="6"/>
  <c r="D63651" i="6"/>
  <c r="D63652" i="6"/>
  <c r="D63653" i="6"/>
  <c r="D63654" i="6"/>
  <c r="D63655" i="6"/>
  <c r="D63656" i="6"/>
  <c r="D63657" i="6"/>
  <c r="D63658" i="6"/>
  <c r="D63659" i="6"/>
  <c r="D63660" i="6"/>
  <c r="D63661" i="6"/>
  <c r="D63662" i="6"/>
  <c r="D63663" i="6"/>
  <c r="D63664" i="6"/>
  <c r="D63665" i="6"/>
  <c r="D63666" i="6"/>
  <c r="D63667" i="6"/>
  <c r="D63668" i="6"/>
  <c r="D63669" i="6"/>
  <c r="D63670" i="6"/>
  <c r="D63671" i="6"/>
  <c r="D63672" i="6"/>
  <c r="D63673" i="6"/>
  <c r="D63674" i="6"/>
  <c r="D63675" i="6"/>
  <c r="D63676" i="6"/>
  <c r="D63677" i="6"/>
  <c r="D63678" i="6"/>
  <c r="D63679" i="6"/>
  <c r="D63680" i="6"/>
  <c r="D63681" i="6"/>
  <c r="D63682" i="6"/>
  <c r="D63683" i="6"/>
  <c r="D63684" i="6"/>
  <c r="D63685" i="6"/>
  <c r="D63686" i="6"/>
  <c r="D63687" i="6"/>
  <c r="D63688" i="6"/>
  <c r="D63689" i="6"/>
  <c r="D63690" i="6"/>
  <c r="D63691" i="6"/>
  <c r="D63692" i="6"/>
  <c r="D63693" i="6"/>
  <c r="D63694" i="6"/>
  <c r="D63695" i="6"/>
  <c r="D63696" i="6"/>
  <c r="D63697" i="6"/>
  <c r="D63698" i="6"/>
  <c r="D63699" i="6"/>
  <c r="D63700" i="6"/>
  <c r="D63701" i="6"/>
  <c r="D63702" i="6"/>
  <c r="D63703" i="6"/>
  <c r="D63704" i="6"/>
  <c r="D63705" i="6"/>
  <c r="D63706" i="6"/>
  <c r="D63707" i="6"/>
  <c r="D63708" i="6"/>
  <c r="D63709" i="6"/>
  <c r="D63710" i="6"/>
  <c r="D63711" i="6"/>
  <c r="D63712" i="6"/>
  <c r="D63713" i="6"/>
  <c r="D63714" i="6"/>
  <c r="D63715" i="6"/>
  <c r="D63716" i="6"/>
  <c r="D63717" i="6"/>
  <c r="D63718" i="6"/>
  <c r="D63719" i="6"/>
  <c r="D63720" i="6"/>
  <c r="D63721" i="6"/>
  <c r="D63722" i="6"/>
  <c r="D63723" i="6"/>
  <c r="D63724" i="6"/>
  <c r="D63725" i="6"/>
  <c r="D63726" i="6"/>
  <c r="D63727" i="6"/>
  <c r="D63728" i="6"/>
  <c r="D63729" i="6"/>
  <c r="D63730" i="6"/>
  <c r="D63731" i="6"/>
  <c r="D63732" i="6"/>
  <c r="D63733" i="6"/>
  <c r="D63734" i="6"/>
  <c r="D63735" i="6"/>
  <c r="D63736" i="6"/>
  <c r="D63737" i="6"/>
  <c r="D63738" i="6"/>
  <c r="D63739" i="6"/>
  <c r="D63740" i="6"/>
  <c r="D63741" i="6"/>
  <c r="D63742" i="6"/>
  <c r="D63743" i="6"/>
  <c r="D63744" i="6"/>
  <c r="D63745" i="6"/>
  <c r="D63746" i="6"/>
  <c r="D63747" i="6"/>
  <c r="D63748" i="6"/>
  <c r="D63749" i="6"/>
  <c r="D63750" i="6"/>
  <c r="D63751" i="6"/>
  <c r="D63752" i="6"/>
  <c r="D63753" i="6"/>
  <c r="D63754" i="6"/>
  <c r="D63755" i="6"/>
  <c r="D63756" i="6"/>
  <c r="D63757" i="6"/>
  <c r="D63758" i="6"/>
  <c r="D63759" i="6"/>
  <c r="D63760" i="6"/>
  <c r="D63761" i="6"/>
  <c r="D63762" i="6"/>
  <c r="D63763" i="6"/>
  <c r="D63764" i="6"/>
  <c r="D63765" i="6"/>
  <c r="D63766" i="6"/>
  <c r="D63767" i="6"/>
  <c r="D63768" i="6"/>
  <c r="D63769" i="6"/>
  <c r="D63770" i="6"/>
  <c r="D63771" i="6"/>
  <c r="D63772" i="6"/>
  <c r="D63773" i="6"/>
  <c r="D63774" i="6"/>
  <c r="D63775" i="6"/>
  <c r="D63776" i="6"/>
  <c r="D63777" i="6"/>
  <c r="D63778" i="6"/>
  <c r="D63779" i="6"/>
  <c r="D63780" i="6"/>
  <c r="D63781" i="6"/>
  <c r="D63782" i="6"/>
  <c r="D63783" i="6"/>
  <c r="D63784" i="6"/>
  <c r="D63785" i="6"/>
  <c r="D63786" i="6"/>
  <c r="D63787" i="6"/>
  <c r="D63788" i="6"/>
  <c r="D63789" i="6"/>
  <c r="D63790" i="6"/>
  <c r="D63791" i="6"/>
  <c r="D63792" i="6"/>
  <c r="D63793" i="6"/>
  <c r="D63794" i="6"/>
  <c r="D63795" i="6"/>
  <c r="D63796" i="6"/>
  <c r="D63797" i="6"/>
  <c r="D63798" i="6"/>
  <c r="D63799" i="6"/>
  <c r="D63800" i="6"/>
  <c r="D63801" i="6"/>
  <c r="D63802" i="6"/>
  <c r="D63803" i="6"/>
  <c r="D63804" i="6"/>
  <c r="D63805" i="6"/>
  <c r="D63806" i="6"/>
  <c r="D63807" i="6"/>
  <c r="D63808" i="6"/>
  <c r="D63809" i="6"/>
  <c r="D63810" i="6"/>
  <c r="D63811" i="6"/>
  <c r="D63812" i="6"/>
  <c r="D63813" i="6"/>
  <c r="D63814" i="6"/>
  <c r="D63815" i="6"/>
  <c r="D63816" i="6"/>
  <c r="D63817" i="6"/>
  <c r="D63818" i="6"/>
  <c r="D63819" i="6"/>
  <c r="D63820" i="6"/>
  <c r="D63821" i="6"/>
  <c r="D63822" i="6"/>
  <c r="D63823" i="6"/>
  <c r="D63824" i="6"/>
  <c r="D63825" i="6"/>
  <c r="D63826" i="6"/>
  <c r="D63827" i="6"/>
  <c r="D63828" i="6"/>
  <c r="D63829" i="6"/>
  <c r="D63830" i="6"/>
  <c r="D63831" i="6"/>
  <c r="D63832" i="6"/>
  <c r="D63833" i="6"/>
  <c r="D63834" i="6"/>
  <c r="D63835" i="6"/>
  <c r="D63836" i="6"/>
  <c r="D63837" i="6"/>
  <c r="D63838" i="6"/>
  <c r="D63839" i="6"/>
  <c r="D63840" i="6"/>
  <c r="D63841" i="6"/>
  <c r="D63842" i="6"/>
  <c r="D63843" i="6"/>
  <c r="D63844" i="6"/>
  <c r="D63845" i="6"/>
  <c r="D63846" i="6"/>
  <c r="D63847" i="6"/>
  <c r="D63848" i="6"/>
  <c r="D63849" i="6"/>
  <c r="D63850" i="6"/>
  <c r="D63851" i="6"/>
  <c r="D63852" i="6"/>
  <c r="D63853" i="6"/>
  <c r="D63854" i="6"/>
  <c r="D63855" i="6"/>
  <c r="D63856" i="6"/>
  <c r="D63857" i="6"/>
  <c r="D63858" i="6"/>
  <c r="D63859" i="6"/>
  <c r="D63860" i="6"/>
  <c r="D63861" i="6"/>
  <c r="D63862" i="6"/>
  <c r="D63863" i="6"/>
  <c r="D63864" i="6"/>
  <c r="D63865" i="6"/>
  <c r="D63866" i="6"/>
  <c r="D63867" i="6"/>
  <c r="D63868" i="6"/>
  <c r="D63869" i="6"/>
  <c r="D63870" i="6"/>
  <c r="D63871" i="6"/>
  <c r="D63872" i="6"/>
  <c r="D63873" i="6"/>
  <c r="D63874" i="6"/>
  <c r="D63875" i="6"/>
  <c r="D63876" i="6"/>
  <c r="D63877" i="6"/>
  <c r="D63878" i="6"/>
  <c r="D63879" i="6"/>
  <c r="D63880" i="6"/>
  <c r="D63881" i="6"/>
  <c r="D63882" i="6"/>
  <c r="D63883" i="6"/>
  <c r="D63884" i="6"/>
  <c r="D63885" i="6"/>
  <c r="D63886" i="6"/>
  <c r="D63887" i="6"/>
  <c r="D63888" i="6"/>
  <c r="D63889" i="6"/>
  <c r="D63890" i="6"/>
  <c r="D63891" i="6"/>
  <c r="D63892" i="6"/>
  <c r="D63893" i="6"/>
  <c r="D63894" i="6"/>
  <c r="D63895" i="6"/>
  <c r="D63896" i="6"/>
  <c r="D63897" i="6"/>
  <c r="D63898" i="6"/>
  <c r="D63899" i="6"/>
  <c r="D63900" i="6"/>
  <c r="D63901" i="6"/>
  <c r="D63902" i="6"/>
  <c r="D63903" i="6"/>
  <c r="D63904" i="6"/>
  <c r="D63905" i="6"/>
  <c r="D63906" i="6"/>
  <c r="D63907" i="6"/>
  <c r="D63908" i="6"/>
  <c r="D63909" i="6"/>
  <c r="D63910" i="6"/>
  <c r="D63911" i="6"/>
  <c r="D63912" i="6"/>
  <c r="D63913" i="6"/>
  <c r="D63914" i="6"/>
  <c r="D63915" i="6"/>
  <c r="D63916" i="6"/>
  <c r="D63917" i="6"/>
  <c r="D63918" i="6"/>
  <c r="D63919" i="6"/>
  <c r="D63920" i="6"/>
  <c r="D63921" i="6"/>
  <c r="D63922" i="6"/>
  <c r="D63923" i="6"/>
  <c r="D63924" i="6"/>
  <c r="D63925" i="6"/>
  <c r="D63926" i="6"/>
  <c r="D63927" i="6"/>
  <c r="D63928" i="6"/>
  <c r="D63929" i="6"/>
  <c r="D63930" i="6"/>
  <c r="D63931" i="6"/>
  <c r="D63932" i="6"/>
  <c r="D63933" i="6"/>
  <c r="D63934" i="6"/>
  <c r="D63935" i="6"/>
  <c r="D63936" i="6"/>
  <c r="D63937" i="6"/>
  <c r="D63938" i="6"/>
  <c r="D63939" i="6"/>
  <c r="D63940" i="6"/>
  <c r="D63941" i="6"/>
  <c r="D63942" i="6"/>
  <c r="D63943" i="6"/>
  <c r="D63944" i="6"/>
  <c r="D63945" i="6"/>
  <c r="D63946" i="6"/>
  <c r="D63947" i="6"/>
  <c r="D63948" i="6"/>
  <c r="D63949" i="6"/>
  <c r="D63950" i="6"/>
  <c r="D63951" i="6"/>
  <c r="D63952" i="6"/>
  <c r="D63953" i="6"/>
  <c r="D63954" i="6"/>
  <c r="D63955" i="6"/>
  <c r="D63956" i="6"/>
  <c r="D63957" i="6"/>
  <c r="D63958" i="6"/>
  <c r="D63959" i="6"/>
  <c r="D63960" i="6"/>
  <c r="D63961" i="6"/>
  <c r="D63962" i="6"/>
  <c r="D63963" i="6"/>
  <c r="D63964" i="6"/>
  <c r="D63965" i="6"/>
  <c r="D63966" i="6"/>
  <c r="D63967" i="6"/>
  <c r="D63968" i="6"/>
  <c r="D63969" i="6"/>
  <c r="D63970" i="6"/>
  <c r="D63971" i="6"/>
  <c r="D63972" i="6"/>
  <c r="D63973" i="6"/>
  <c r="D63974" i="6"/>
  <c r="D63975" i="6"/>
  <c r="D63976" i="6"/>
  <c r="D63977" i="6"/>
  <c r="D63978" i="6"/>
  <c r="D63979" i="6"/>
  <c r="D63980" i="6"/>
  <c r="D63981" i="6"/>
  <c r="D63982" i="6"/>
  <c r="D63983" i="6"/>
  <c r="D63984" i="6"/>
  <c r="D63985" i="6"/>
  <c r="D63986" i="6"/>
  <c r="D63987" i="6"/>
  <c r="D63988" i="6"/>
  <c r="D63989" i="6"/>
  <c r="D63990" i="6"/>
  <c r="D63991" i="6"/>
  <c r="D63992" i="6"/>
  <c r="D63993" i="6"/>
  <c r="D63994" i="6"/>
  <c r="D63995" i="6"/>
  <c r="D63996" i="6"/>
  <c r="D63997" i="6"/>
  <c r="D63998" i="6"/>
  <c r="D63999" i="6"/>
  <c r="D64000" i="6"/>
  <c r="D64001" i="6"/>
  <c r="D64002" i="6"/>
  <c r="D64003" i="6"/>
  <c r="D64004" i="6"/>
  <c r="D64005" i="6"/>
  <c r="D64006" i="6"/>
  <c r="D64007" i="6"/>
  <c r="D64008" i="6"/>
  <c r="D64009" i="6"/>
  <c r="D64010" i="6"/>
  <c r="D64011" i="6"/>
  <c r="D64012" i="6"/>
  <c r="D64013" i="6"/>
  <c r="D64014" i="6"/>
  <c r="D64015" i="6"/>
  <c r="D64016" i="6"/>
  <c r="D64017" i="6"/>
  <c r="D64018" i="6"/>
  <c r="D64019" i="6"/>
  <c r="D64020" i="6"/>
  <c r="D64021" i="6"/>
  <c r="D64022" i="6"/>
  <c r="D64023" i="6"/>
  <c r="D64024" i="6"/>
  <c r="D64025" i="6"/>
  <c r="D64026" i="6"/>
  <c r="D64027" i="6"/>
  <c r="D64028" i="6"/>
  <c r="D64029" i="6"/>
  <c r="D64030" i="6"/>
  <c r="D64031" i="6"/>
  <c r="D64032" i="6"/>
  <c r="D64033" i="6"/>
  <c r="D64034" i="6"/>
  <c r="D64035" i="6"/>
  <c r="D64036" i="6"/>
  <c r="D64037" i="6"/>
  <c r="D64038" i="6"/>
  <c r="D64039" i="6"/>
  <c r="D64040" i="6"/>
  <c r="D64041" i="6"/>
  <c r="D64042" i="6"/>
  <c r="D64043" i="6"/>
  <c r="D64044" i="6"/>
  <c r="D64045" i="6"/>
  <c r="D64046" i="6"/>
  <c r="D64047" i="6"/>
  <c r="D64048" i="6"/>
  <c r="D64049" i="6"/>
  <c r="D64050" i="6"/>
  <c r="D64051" i="6"/>
  <c r="D64052" i="6"/>
  <c r="D64053" i="6"/>
  <c r="D64054" i="6"/>
  <c r="D64055" i="6"/>
  <c r="D64056" i="6"/>
  <c r="D64057" i="6"/>
  <c r="D64058" i="6"/>
  <c r="D64059" i="6"/>
  <c r="D64060" i="6"/>
  <c r="D64061" i="6"/>
  <c r="D64062" i="6"/>
  <c r="D64063" i="6"/>
  <c r="D64064" i="6"/>
  <c r="D64065" i="6"/>
  <c r="D64066" i="6"/>
  <c r="D64067" i="6"/>
  <c r="D64068" i="6"/>
  <c r="D64069" i="6"/>
  <c r="D64070" i="6"/>
  <c r="D64071" i="6"/>
  <c r="D64072" i="6"/>
  <c r="D64073" i="6"/>
  <c r="D64074" i="6"/>
  <c r="D64075" i="6"/>
  <c r="D64076" i="6"/>
  <c r="D64077" i="6"/>
  <c r="D64078" i="6"/>
  <c r="D64079" i="6"/>
  <c r="D64080" i="6"/>
  <c r="D64081" i="6"/>
  <c r="D64082" i="6"/>
  <c r="D64083" i="6"/>
  <c r="D64084" i="6"/>
  <c r="D64085" i="6"/>
  <c r="D64086" i="6"/>
  <c r="D64087" i="6"/>
  <c r="D64088" i="6"/>
  <c r="D64089" i="6"/>
  <c r="D64090" i="6"/>
  <c r="D64091" i="6"/>
  <c r="D64092" i="6"/>
  <c r="D64093" i="6"/>
  <c r="D64094" i="6"/>
  <c r="D64095" i="6"/>
  <c r="D64096" i="6"/>
  <c r="D64097" i="6"/>
  <c r="D64098" i="6"/>
  <c r="D64099" i="6"/>
  <c r="D64100" i="6"/>
  <c r="D64101" i="6"/>
  <c r="D64102" i="6"/>
  <c r="D64103" i="6"/>
  <c r="D64104" i="6"/>
  <c r="D64105" i="6"/>
  <c r="D64106" i="6"/>
  <c r="D64107" i="6"/>
  <c r="D64108" i="6"/>
  <c r="D64109" i="6"/>
  <c r="D64110" i="6"/>
  <c r="D64111" i="6"/>
  <c r="D64112" i="6"/>
  <c r="D64113" i="6"/>
  <c r="D64114" i="6"/>
  <c r="D64115" i="6"/>
  <c r="D64116" i="6"/>
  <c r="D64117" i="6"/>
  <c r="D64118" i="6"/>
  <c r="D64119" i="6"/>
  <c r="D64120" i="6"/>
  <c r="D64121" i="6"/>
  <c r="D64122" i="6"/>
  <c r="D64123" i="6"/>
  <c r="D64124" i="6"/>
  <c r="D64125" i="6"/>
  <c r="D64126" i="6"/>
  <c r="D64127" i="6"/>
  <c r="D64128" i="6"/>
  <c r="D64129" i="6"/>
  <c r="D64130" i="6"/>
  <c r="D64131" i="6"/>
  <c r="D64132" i="6"/>
  <c r="D64133" i="6"/>
  <c r="D64134" i="6"/>
  <c r="D64135" i="6"/>
  <c r="D64136" i="6"/>
  <c r="D64137" i="6"/>
  <c r="D64138" i="6"/>
  <c r="D64139" i="6"/>
  <c r="D64140" i="6"/>
  <c r="D64141" i="6"/>
  <c r="D64142" i="6"/>
  <c r="D64143" i="6"/>
  <c r="D64144" i="6"/>
  <c r="D64145" i="6"/>
  <c r="D64146" i="6"/>
  <c r="D64147" i="6"/>
  <c r="D64148" i="6"/>
  <c r="D64149" i="6"/>
  <c r="D64150" i="6"/>
  <c r="D64151" i="6"/>
  <c r="D64152" i="6"/>
  <c r="D64153" i="6"/>
  <c r="D64154" i="6"/>
  <c r="D64155" i="6"/>
  <c r="D64156" i="6"/>
  <c r="D64157" i="6"/>
  <c r="D64158" i="6"/>
  <c r="D64159" i="6"/>
  <c r="D64160" i="6"/>
  <c r="D64161" i="6"/>
  <c r="D64162" i="6"/>
  <c r="D64163" i="6"/>
  <c r="D64164" i="6"/>
  <c r="D64165" i="6"/>
  <c r="D64166" i="6"/>
  <c r="D64167" i="6"/>
  <c r="D64168" i="6"/>
  <c r="D64169" i="6"/>
  <c r="D64170" i="6"/>
  <c r="D64171" i="6"/>
  <c r="D64172" i="6"/>
  <c r="D64173" i="6"/>
  <c r="D64174" i="6"/>
  <c r="D64175" i="6"/>
  <c r="D64176" i="6"/>
  <c r="D64177" i="6"/>
  <c r="D64178" i="6"/>
  <c r="D64179" i="6"/>
  <c r="D64180" i="6"/>
  <c r="D64181" i="6"/>
  <c r="D64182" i="6"/>
  <c r="D64183" i="6"/>
  <c r="D64184" i="6"/>
  <c r="D64185" i="6"/>
  <c r="D64186" i="6"/>
  <c r="D64187" i="6"/>
  <c r="D64188" i="6"/>
  <c r="D64189" i="6"/>
  <c r="D64190" i="6"/>
  <c r="D64191" i="6"/>
  <c r="D64192" i="6"/>
  <c r="D64193" i="6"/>
  <c r="D64194" i="6"/>
  <c r="D64195" i="6"/>
  <c r="D64196" i="6"/>
  <c r="D64197" i="6"/>
  <c r="D64198" i="6"/>
  <c r="D64199" i="6"/>
  <c r="D64200" i="6"/>
  <c r="D64201" i="6"/>
  <c r="D64202" i="6"/>
  <c r="D64203" i="6"/>
  <c r="D64204" i="6"/>
  <c r="D64205" i="6"/>
  <c r="D64206" i="6"/>
  <c r="D64207" i="6"/>
  <c r="D64208" i="6"/>
  <c r="D64209" i="6"/>
  <c r="D64210" i="6"/>
  <c r="D64211" i="6"/>
  <c r="D64212" i="6"/>
  <c r="D64213" i="6"/>
  <c r="D64214" i="6"/>
  <c r="D64215" i="6"/>
  <c r="D64216" i="6"/>
  <c r="D64217" i="6"/>
  <c r="D64218" i="6"/>
  <c r="D64219" i="6"/>
  <c r="D64220" i="6"/>
  <c r="D64221" i="6"/>
  <c r="D64222" i="6"/>
  <c r="D64223" i="6"/>
  <c r="D64224" i="6"/>
  <c r="D64225" i="6"/>
  <c r="D64226" i="6"/>
  <c r="D64227" i="6"/>
  <c r="D64228" i="6"/>
  <c r="D64229" i="6"/>
  <c r="D64230" i="6"/>
  <c r="D64231" i="6"/>
  <c r="D64232" i="6"/>
  <c r="D64233" i="6"/>
  <c r="D64234" i="6"/>
  <c r="D64235" i="6"/>
  <c r="D64236" i="6"/>
  <c r="D64237" i="6"/>
  <c r="D64238" i="6"/>
  <c r="D64239" i="6"/>
  <c r="D64240" i="6"/>
  <c r="D64241" i="6"/>
  <c r="D64242" i="6"/>
  <c r="D64243" i="6"/>
  <c r="D64244" i="6"/>
  <c r="D64245" i="6"/>
  <c r="D64246" i="6"/>
  <c r="D64247" i="6"/>
  <c r="D64248" i="6"/>
  <c r="D64249" i="6"/>
  <c r="D64250" i="6"/>
  <c r="D64251" i="6"/>
  <c r="D64252" i="6"/>
  <c r="D64253" i="6"/>
  <c r="D64254" i="6"/>
  <c r="D64255" i="6"/>
  <c r="D64256" i="6"/>
  <c r="D64257" i="6"/>
  <c r="D64258" i="6"/>
  <c r="D64259" i="6"/>
  <c r="D64260" i="6"/>
  <c r="D64261" i="6"/>
  <c r="D64262" i="6"/>
  <c r="D64263" i="6"/>
  <c r="D64264" i="6"/>
  <c r="D64265" i="6"/>
  <c r="D64266" i="6"/>
  <c r="D64267" i="6"/>
  <c r="D64268" i="6"/>
  <c r="D64269" i="6"/>
  <c r="D64270" i="6"/>
  <c r="D64271" i="6"/>
  <c r="D64272" i="6"/>
  <c r="D64273" i="6"/>
  <c r="D64274" i="6"/>
  <c r="D64275" i="6"/>
  <c r="D64276" i="6"/>
  <c r="D64277" i="6"/>
  <c r="D64278" i="6"/>
  <c r="D64279" i="6"/>
  <c r="D64280" i="6"/>
  <c r="D64281" i="6"/>
  <c r="D64282" i="6"/>
  <c r="D64283" i="6"/>
  <c r="D64284" i="6"/>
  <c r="D64285" i="6"/>
  <c r="D64286" i="6"/>
  <c r="D64287" i="6"/>
  <c r="D64288" i="6"/>
  <c r="D64289" i="6"/>
  <c r="D64290" i="6"/>
  <c r="D64291" i="6"/>
  <c r="D64292" i="6"/>
  <c r="D64293" i="6"/>
  <c r="D64294" i="6"/>
  <c r="D64295" i="6"/>
  <c r="D64296" i="6"/>
  <c r="D64297" i="6"/>
  <c r="D64298" i="6"/>
  <c r="D64299" i="6"/>
  <c r="D64300" i="6"/>
  <c r="D64301" i="6"/>
  <c r="D64302" i="6"/>
  <c r="D64303" i="6"/>
  <c r="D64304" i="6"/>
  <c r="D64305" i="6"/>
  <c r="D64306" i="6"/>
  <c r="D64307" i="6"/>
  <c r="D64308" i="6"/>
  <c r="D64309" i="6"/>
  <c r="D64310" i="6"/>
  <c r="D64311" i="6"/>
  <c r="D64312" i="6"/>
  <c r="D64313" i="6"/>
  <c r="D64314" i="6"/>
  <c r="D64315" i="6"/>
  <c r="D64316" i="6"/>
  <c r="D64317" i="6"/>
  <c r="D64318" i="6"/>
  <c r="D64319" i="6"/>
  <c r="D64320" i="6"/>
  <c r="D64321" i="6"/>
  <c r="D64322" i="6"/>
  <c r="D64323" i="6"/>
  <c r="D64324" i="6"/>
  <c r="D64325" i="6"/>
  <c r="D64326" i="6"/>
  <c r="D64327" i="6"/>
  <c r="D64328" i="6"/>
  <c r="D64329" i="6"/>
  <c r="D64330" i="6"/>
  <c r="D64331" i="6"/>
  <c r="D64332" i="6"/>
  <c r="D64333" i="6"/>
  <c r="D64334" i="6"/>
  <c r="D64335" i="6"/>
  <c r="D64336" i="6"/>
  <c r="D64337" i="6"/>
  <c r="D64338" i="6"/>
  <c r="D64339" i="6"/>
  <c r="D64340" i="6"/>
  <c r="D64341" i="6"/>
  <c r="D64342" i="6"/>
  <c r="D64343" i="6"/>
  <c r="D64344" i="6"/>
  <c r="D64345" i="6"/>
  <c r="D64346" i="6"/>
  <c r="D64347" i="6"/>
  <c r="D64348" i="6"/>
  <c r="D64349" i="6"/>
  <c r="D64350" i="6"/>
  <c r="D64351" i="6"/>
  <c r="D64352" i="6"/>
  <c r="D64353" i="6"/>
  <c r="D64354" i="6"/>
  <c r="D64355" i="6"/>
  <c r="D64356" i="6"/>
  <c r="D64357" i="6"/>
  <c r="D64358" i="6"/>
  <c r="D64359" i="6"/>
  <c r="D64360" i="6"/>
  <c r="D64361" i="6"/>
  <c r="D64362" i="6"/>
  <c r="D64363" i="6"/>
  <c r="D64364" i="6"/>
  <c r="D64365" i="6"/>
  <c r="D64366" i="6"/>
  <c r="D64367" i="6"/>
  <c r="D64368" i="6"/>
  <c r="D64369" i="6"/>
  <c r="D64370" i="6"/>
  <c r="D64371" i="6"/>
  <c r="D64372" i="6"/>
  <c r="D64373" i="6"/>
  <c r="D64374" i="6"/>
  <c r="D64375" i="6"/>
  <c r="D64376" i="6"/>
  <c r="D64377" i="6"/>
  <c r="D64378" i="6"/>
  <c r="D64379" i="6"/>
  <c r="D64380" i="6"/>
  <c r="D64381" i="6"/>
  <c r="D64382" i="6"/>
  <c r="D64383" i="6"/>
  <c r="D64384" i="6"/>
  <c r="D64385" i="6"/>
  <c r="D64386" i="6"/>
  <c r="D64387" i="6"/>
  <c r="D64388" i="6"/>
  <c r="D64389" i="6"/>
  <c r="D64390" i="6"/>
  <c r="D64391" i="6"/>
  <c r="D64392" i="6"/>
  <c r="D64393" i="6"/>
  <c r="D64394" i="6"/>
  <c r="D64395" i="6"/>
  <c r="D64396" i="6"/>
  <c r="D64397" i="6"/>
  <c r="D64398" i="6"/>
  <c r="D64399" i="6"/>
  <c r="D64400" i="6"/>
  <c r="D64401" i="6"/>
  <c r="D64402" i="6"/>
  <c r="D64403" i="6"/>
  <c r="D64404" i="6"/>
  <c r="D64405" i="6"/>
  <c r="D64406" i="6"/>
  <c r="D64407" i="6"/>
  <c r="D64408" i="6"/>
  <c r="D64409" i="6"/>
  <c r="D64410" i="6"/>
  <c r="D64411" i="6"/>
  <c r="D64412" i="6"/>
  <c r="D64413" i="6"/>
  <c r="D64414" i="6"/>
  <c r="D64415" i="6"/>
  <c r="D64416" i="6"/>
  <c r="D64417" i="6"/>
  <c r="D64418" i="6"/>
  <c r="D64419" i="6"/>
  <c r="D64420" i="6"/>
  <c r="D64421" i="6"/>
  <c r="D64422" i="6"/>
  <c r="D64423" i="6"/>
  <c r="D64424" i="6"/>
  <c r="D64425" i="6"/>
  <c r="D64426" i="6"/>
  <c r="D64427" i="6"/>
  <c r="D64428" i="6"/>
  <c r="D64429" i="6"/>
  <c r="D64430" i="6"/>
  <c r="D64431" i="6"/>
  <c r="D64432" i="6"/>
  <c r="D64433" i="6"/>
  <c r="D64434" i="6"/>
  <c r="D64435" i="6"/>
  <c r="D64436" i="6"/>
  <c r="D64437" i="6"/>
  <c r="D64438" i="6"/>
  <c r="D64439" i="6"/>
  <c r="D64440" i="6"/>
  <c r="D64441" i="6"/>
  <c r="D64442" i="6"/>
  <c r="D64443" i="6"/>
  <c r="D64444" i="6"/>
  <c r="D64445" i="6"/>
  <c r="D64446" i="6"/>
  <c r="D64447" i="6"/>
  <c r="D64448" i="6"/>
  <c r="D64449" i="6"/>
  <c r="D64450" i="6"/>
  <c r="D64451" i="6"/>
  <c r="D64452" i="6"/>
  <c r="D64453" i="6"/>
  <c r="D64454" i="6"/>
  <c r="D64455" i="6"/>
  <c r="D64456" i="6"/>
  <c r="D64457" i="6"/>
  <c r="D64458" i="6"/>
  <c r="D64459" i="6"/>
  <c r="D64460" i="6"/>
  <c r="D64461" i="6"/>
  <c r="D64462" i="6"/>
  <c r="D64463" i="6"/>
  <c r="D64464" i="6"/>
  <c r="D64465" i="6"/>
  <c r="D64466" i="6"/>
  <c r="D64467" i="6"/>
  <c r="D64468" i="6"/>
  <c r="D64469" i="6"/>
  <c r="D64470" i="6"/>
  <c r="D64471" i="6"/>
  <c r="D64472" i="6"/>
  <c r="D64473" i="6"/>
  <c r="D64474" i="6"/>
  <c r="D64475" i="6"/>
  <c r="D64476" i="6"/>
  <c r="D64477" i="6"/>
  <c r="D64478" i="6"/>
  <c r="D64479" i="6"/>
  <c r="D64480" i="6"/>
  <c r="D64481" i="6"/>
  <c r="D64482" i="6"/>
  <c r="D64483" i="6"/>
  <c r="D64484" i="6"/>
  <c r="D64485" i="6"/>
  <c r="D64486" i="6"/>
  <c r="D64487" i="6"/>
  <c r="D64488" i="6"/>
  <c r="D64489" i="6"/>
  <c r="D64490" i="6"/>
  <c r="D64491" i="6"/>
  <c r="D64492" i="6"/>
  <c r="D64493" i="6"/>
  <c r="D64494" i="6"/>
  <c r="D64495" i="6"/>
  <c r="D64496" i="6"/>
  <c r="D64497" i="6"/>
  <c r="D64498" i="6"/>
  <c r="D64499" i="6"/>
  <c r="D64500" i="6"/>
  <c r="D64501" i="6"/>
  <c r="D64502" i="6"/>
  <c r="D64503" i="6"/>
  <c r="D64504" i="6"/>
  <c r="D64505" i="6"/>
  <c r="D64506" i="6"/>
  <c r="D64507" i="6"/>
  <c r="D64508" i="6"/>
  <c r="D64509" i="6"/>
  <c r="D64510" i="6"/>
  <c r="D64511" i="6"/>
  <c r="D64512" i="6"/>
  <c r="D64513" i="6"/>
  <c r="D64514" i="6"/>
  <c r="D64515" i="6"/>
  <c r="D64516" i="6"/>
  <c r="D64517" i="6"/>
  <c r="D64518" i="6"/>
  <c r="D64519" i="6"/>
  <c r="D64520" i="6"/>
  <c r="D64521" i="6"/>
  <c r="D64522" i="6"/>
  <c r="D64523" i="6"/>
  <c r="D64524" i="6"/>
  <c r="D64525" i="6"/>
  <c r="D64526" i="6"/>
  <c r="D64527" i="6"/>
  <c r="D64528" i="6"/>
  <c r="D64529" i="6"/>
  <c r="D64530" i="6"/>
  <c r="D64531" i="6"/>
  <c r="D64532" i="6"/>
  <c r="D64533" i="6"/>
  <c r="D64534" i="6"/>
  <c r="D64535" i="6"/>
  <c r="D64536" i="6"/>
  <c r="D64537" i="6"/>
  <c r="D64538" i="6"/>
  <c r="D64539" i="6"/>
  <c r="D64540" i="6"/>
  <c r="D64541" i="6"/>
  <c r="D64542" i="6"/>
  <c r="D64543" i="6"/>
  <c r="D64544" i="6"/>
  <c r="D64545" i="6"/>
  <c r="D64546" i="6"/>
  <c r="D64547" i="6"/>
  <c r="D64548" i="6"/>
  <c r="D64549" i="6"/>
  <c r="D64550" i="6"/>
  <c r="D64551" i="6"/>
  <c r="D64552" i="6"/>
  <c r="D64553" i="6"/>
  <c r="D64554" i="6"/>
  <c r="D64555" i="6"/>
  <c r="D64556" i="6"/>
  <c r="D64557" i="6"/>
  <c r="D64558" i="6"/>
  <c r="D64559" i="6"/>
  <c r="D64560" i="6"/>
  <c r="D64561" i="6"/>
  <c r="D64562" i="6"/>
  <c r="D64563" i="6"/>
  <c r="D64564" i="6"/>
  <c r="D64565" i="6"/>
  <c r="D64566" i="6"/>
  <c r="D64567" i="6"/>
  <c r="D64568" i="6"/>
  <c r="D64569" i="6"/>
  <c r="D64570" i="6"/>
  <c r="D64571" i="6"/>
  <c r="D64572" i="6"/>
  <c r="D64573" i="6"/>
  <c r="D64574" i="6"/>
  <c r="D64575" i="6"/>
  <c r="D64576" i="6"/>
  <c r="D64577" i="6"/>
  <c r="D64578" i="6"/>
  <c r="D64579" i="6"/>
  <c r="D64580" i="6"/>
  <c r="D64581" i="6"/>
  <c r="D64582" i="6"/>
  <c r="D64583" i="6"/>
  <c r="D64584" i="6"/>
  <c r="D64585" i="6"/>
  <c r="D64586" i="6"/>
  <c r="D64587" i="6"/>
  <c r="D64588" i="6"/>
  <c r="D64589" i="6"/>
  <c r="D64590" i="6"/>
  <c r="D64591" i="6"/>
  <c r="D64592" i="6"/>
  <c r="D64593" i="6"/>
  <c r="D64594" i="6"/>
  <c r="D64595" i="6"/>
  <c r="D64596" i="6"/>
  <c r="D64597" i="6"/>
  <c r="D64598" i="6"/>
  <c r="D64599" i="6"/>
  <c r="D64600" i="6"/>
  <c r="D64601" i="6"/>
  <c r="D64602" i="6"/>
  <c r="D64603" i="6"/>
  <c r="D64604" i="6"/>
  <c r="D64605" i="6"/>
  <c r="D64606" i="6"/>
  <c r="D64607" i="6"/>
  <c r="D64608" i="6"/>
  <c r="D64609" i="6"/>
  <c r="D64610" i="6"/>
  <c r="D64611" i="6"/>
  <c r="D64612" i="6"/>
  <c r="D64613" i="6"/>
  <c r="D64614" i="6"/>
  <c r="D64615" i="6"/>
  <c r="D64616" i="6"/>
  <c r="D64617" i="6"/>
  <c r="D64618" i="6"/>
  <c r="D64619" i="6"/>
  <c r="D64620" i="6"/>
  <c r="D64621" i="6"/>
  <c r="D64622" i="6"/>
  <c r="D64623" i="6"/>
  <c r="D64624" i="6"/>
  <c r="D64625" i="6"/>
  <c r="D64626" i="6"/>
  <c r="D64627" i="6"/>
  <c r="D64628" i="6"/>
  <c r="D64629" i="6"/>
  <c r="D64630" i="6"/>
  <c r="D64631" i="6"/>
  <c r="D64632" i="6"/>
  <c r="D64633" i="6"/>
  <c r="D64634" i="6"/>
  <c r="D64635" i="6"/>
  <c r="D64636" i="6"/>
  <c r="D64637" i="6"/>
  <c r="D64638" i="6"/>
  <c r="D64639" i="6"/>
  <c r="D64640" i="6"/>
  <c r="D64641" i="6"/>
  <c r="D64642" i="6"/>
  <c r="D64643" i="6"/>
  <c r="D64644" i="6"/>
  <c r="D64645" i="6"/>
  <c r="D64646" i="6"/>
  <c r="D64647" i="6"/>
  <c r="D64648" i="6"/>
  <c r="D64649" i="6"/>
  <c r="D64650" i="6"/>
  <c r="D64651" i="6"/>
  <c r="D64652" i="6"/>
  <c r="D64653" i="6"/>
  <c r="D64654" i="6"/>
  <c r="D64655" i="6"/>
  <c r="D64656" i="6"/>
  <c r="D64657" i="6"/>
  <c r="D64658" i="6"/>
  <c r="D64659" i="6"/>
  <c r="D64660" i="6"/>
  <c r="D64661" i="6"/>
  <c r="D64662" i="6"/>
  <c r="D64663" i="6"/>
  <c r="D64664" i="6"/>
  <c r="D64665" i="6"/>
  <c r="D64666" i="6"/>
  <c r="D64667" i="6"/>
  <c r="D64668" i="6"/>
  <c r="D64669" i="6"/>
  <c r="D64670" i="6"/>
  <c r="D64671" i="6"/>
  <c r="D64672" i="6"/>
  <c r="D64673" i="6"/>
  <c r="D64674" i="6"/>
  <c r="D64675" i="6"/>
  <c r="D64676" i="6"/>
  <c r="D64677" i="6"/>
  <c r="D64678" i="6"/>
  <c r="D64679" i="6"/>
  <c r="D64680" i="6"/>
  <c r="D64681" i="6"/>
  <c r="D64682" i="6"/>
  <c r="D64683" i="6"/>
  <c r="D64684" i="6"/>
  <c r="D64685" i="6"/>
  <c r="D64686" i="6"/>
  <c r="D64687" i="6"/>
  <c r="D64688" i="6"/>
  <c r="D64689" i="6"/>
  <c r="D64690" i="6"/>
  <c r="D64691" i="6"/>
  <c r="D64692" i="6"/>
  <c r="D64693" i="6"/>
  <c r="D64694" i="6"/>
  <c r="D64695" i="6"/>
  <c r="D64696" i="6"/>
  <c r="D64697" i="6"/>
  <c r="D64698" i="6"/>
  <c r="D64699" i="6"/>
  <c r="D64700" i="6"/>
  <c r="D64701" i="6"/>
  <c r="D64702" i="6"/>
  <c r="D64703" i="6"/>
  <c r="D64704" i="6"/>
  <c r="D64705" i="6"/>
  <c r="D64706" i="6"/>
  <c r="D64707" i="6"/>
  <c r="D64708" i="6"/>
  <c r="D64709" i="6"/>
  <c r="D64710" i="6"/>
  <c r="D64711" i="6"/>
  <c r="D64712" i="6"/>
  <c r="D64713" i="6"/>
  <c r="D64714" i="6"/>
  <c r="D64715" i="6"/>
  <c r="D64716" i="6"/>
  <c r="D64717" i="6"/>
  <c r="D64718" i="6"/>
  <c r="D64719" i="6"/>
  <c r="D64720" i="6"/>
  <c r="D64721" i="6"/>
  <c r="D64722" i="6"/>
  <c r="D64723" i="6"/>
  <c r="D64724" i="6"/>
  <c r="D64725" i="6"/>
  <c r="D64726" i="6"/>
  <c r="D64727" i="6"/>
  <c r="D64728" i="6"/>
  <c r="D64729" i="6"/>
  <c r="D64730" i="6"/>
  <c r="D64731" i="6"/>
  <c r="D64732" i="6"/>
  <c r="D64733" i="6"/>
  <c r="D64734" i="6"/>
  <c r="D64735" i="6"/>
  <c r="D64736" i="6"/>
  <c r="D64737" i="6"/>
  <c r="D64738" i="6"/>
  <c r="D64739" i="6"/>
  <c r="D64740" i="6"/>
  <c r="D64741" i="6"/>
  <c r="D64742" i="6"/>
  <c r="D64743" i="6"/>
  <c r="D64744" i="6"/>
  <c r="D64745" i="6"/>
  <c r="D64746" i="6"/>
  <c r="D64747" i="6"/>
  <c r="D64748" i="6"/>
  <c r="D64749" i="6"/>
  <c r="D64750" i="6"/>
  <c r="D64751" i="6"/>
  <c r="D64752" i="6"/>
  <c r="D64753" i="6"/>
  <c r="D64754" i="6"/>
  <c r="D64755" i="6"/>
  <c r="D64756" i="6"/>
  <c r="D64757" i="6"/>
  <c r="D64758" i="6"/>
  <c r="D64759" i="6"/>
  <c r="D64760" i="6"/>
  <c r="D64761" i="6"/>
  <c r="D64762" i="6"/>
  <c r="D64763" i="6"/>
  <c r="D64764" i="6"/>
  <c r="D64765" i="6"/>
  <c r="D64766" i="6"/>
  <c r="D64767" i="6"/>
  <c r="D64768" i="6"/>
  <c r="D64769" i="6"/>
  <c r="D64770" i="6"/>
  <c r="D64771" i="6"/>
  <c r="D64772" i="6"/>
  <c r="D64773" i="6"/>
  <c r="D64774" i="6"/>
  <c r="D64775" i="6"/>
  <c r="D64776" i="6"/>
  <c r="D64777" i="6"/>
  <c r="D64778" i="6"/>
  <c r="D64779" i="6"/>
  <c r="D64780" i="6"/>
  <c r="D64781" i="6"/>
  <c r="D64782" i="6"/>
  <c r="D64783" i="6"/>
  <c r="D64784" i="6"/>
  <c r="D64785" i="6"/>
  <c r="D64786" i="6"/>
  <c r="D64787" i="6"/>
  <c r="D64788" i="6"/>
  <c r="D64789" i="6"/>
  <c r="D64790" i="6"/>
  <c r="D64791" i="6"/>
  <c r="D64792" i="6"/>
  <c r="D64793" i="6"/>
  <c r="D64794" i="6"/>
  <c r="D64795" i="6"/>
  <c r="D64796" i="6"/>
  <c r="D64797" i="6"/>
  <c r="D64798" i="6"/>
  <c r="D64799" i="6"/>
  <c r="D64800" i="6"/>
  <c r="D64801" i="6"/>
  <c r="D64802" i="6"/>
  <c r="D64803" i="6"/>
  <c r="D64804" i="6"/>
  <c r="D64805" i="6"/>
  <c r="D64806" i="6"/>
  <c r="D64807" i="6"/>
  <c r="D64808" i="6"/>
  <c r="D64809" i="6"/>
  <c r="D64810" i="6"/>
  <c r="D64811" i="6"/>
  <c r="D64812" i="6"/>
  <c r="D64813" i="6"/>
  <c r="D64814" i="6"/>
  <c r="D64815" i="6"/>
  <c r="D64816" i="6"/>
  <c r="D64817" i="6"/>
  <c r="D64818" i="6"/>
  <c r="D64819" i="6"/>
  <c r="D64820" i="6"/>
  <c r="D64821" i="6"/>
  <c r="D64822" i="6"/>
  <c r="D64823" i="6"/>
  <c r="D64824" i="6"/>
  <c r="D64825" i="6"/>
  <c r="D64826" i="6"/>
  <c r="D64827" i="6"/>
  <c r="D64828" i="6"/>
  <c r="D64829" i="6"/>
  <c r="D64830" i="6"/>
  <c r="D64831" i="6"/>
  <c r="D64832" i="6"/>
  <c r="D64833" i="6"/>
  <c r="D64834" i="6"/>
  <c r="D64835" i="6"/>
  <c r="D64836" i="6"/>
  <c r="D64837" i="6"/>
  <c r="D64838" i="6"/>
  <c r="D64839" i="6"/>
  <c r="D64840" i="6"/>
  <c r="D64841" i="6"/>
  <c r="D64842" i="6"/>
  <c r="D64843" i="6"/>
  <c r="D64844" i="6"/>
  <c r="D64845" i="6"/>
  <c r="D64846" i="6"/>
  <c r="D64847" i="6"/>
  <c r="D64848" i="6"/>
  <c r="D64849" i="6"/>
  <c r="D64850" i="6"/>
  <c r="D64851" i="6"/>
  <c r="D64852" i="6"/>
  <c r="D64853" i="6"/>
  <c r="D64854" i="6"/>
  <c r="D64855" i="6"/>
  <c r="D64856" i="6"/>
  <c r="D64857" i="6"/>
  <c r="D64858" i="6"/>
  <c r="D64859" i="6"/>
  <c r="D64860" i="6"/>
  <c r="D64861" i="6"/>
  <c r="D64862" i="6"/>
  <c r="D64863" i="6"/>
  <c r="D64864" i="6"/>
  <c r="D64865" i="6"/>
  <c r="D64866" i="6"/>
  <c r="D64867" i="6"/>
  <c r="D64868" i="6"/>
  <c r="D64869" i="6"/>
  <c r="D64870" i="6"/>
  <c r="D64871" i="6"/>
  <c r="D64872" i="6"/>
  <c r="D64873" i="6"/>
  <c r="D64874" i="6"/>
  <c r="D64875" i="6"/>
  <c r="D64876" i="6"/>
  <c r="D64877" i="6"/>
  <c r="D64878" i="6"/>
  <c r="D64879" i="6"/>
  <c r="D64880" i="6"/>
  <c r="D64881" i="6"/>
  <c r="D64882" i="6"/>
  <c r="D64883" i="6"/>
  <c r="D64884" i="6"/>
  <c r="D64885" i="6"/>
  <c r="D64886" i="6"/>
  <c r="D64887" i="6"/>
  <c r="D64888" i="6"/>
  <c r="D64889" i="6"/>
  <c r="D64890" i="6"/>
  <c r="D64891" i="6"/>
  <c r="D64892" i="6"/>
  <c r="D64893" i="6"/>
  <c r="D64894" i="6"/>
  <c r="D64895" i="6"/>
  <c r="D64896" i="6"/>
  <c r="D64897" i="6"/>
  <c r="D64898" i="6"/>
  <c r="D64899" i="6"/>
  <c r="D64900" i="6"/>
  <c r="D64901" i="6"/>
  <c r="D64902" i="6"/>
  <c r="D64903" i="6"/>
  <c r="D64904" i="6"/>
  <c r="D64905" i="6"/>
  <c r="D64906" i="6"/>
  <c r="D64907" i="6"/>
  <c r="D64908" i="6"/>
  <c r="D64909" i="6"/>
  <c r="D64910" i="6"/>
  <c r="D64911" i="6"/>
  <c r="D64912" i="6"/>
  <c r="D64913" i="6"/>
  <c r="D64914" i="6"/>
  <c r="D64915" i="6"/>
  <c r="D64916" i="6"/>
  <c r="D64917" i="6"/>
  <c r="D64918" i="6"/>
  <c r="D64919" i="6"/>
  <c r="D64920" i="6"/>
  <c r="D64921" i="6"/>
  <c r="D64922" i="6"/>
  <c r="D64923" i="6"/>
  <c r="D64924" i="6"/>
  <c r="D64925" i="6"/>
  <c r="D64926" i="6"/>
  <c r="D64927" i="6"/>
  <c r="D64928" i="6"/>
  <c r="D64929" i="6"/>
  <c r="D64930" i="6"/>
  <c r="D64931" i="6"/>
  <c r="D64932" i="6"/>
  <c r="D64933" i="6"/>
  <c r="D64934" i="6"/>
  <c r="D64935" i="6"/>
  <c r="D64936" i="6"/>
  <c r="D64937" i="6"/>
  <c r="D64938" i="6"/>
  <c r="D64939" i="6"/>
  <c r="D64940" i="6"/>
  <c r="D64941" i="6"/>
  <c r="D64942" i="6"/>
  <c r="D64943" i="6"/>
  <c r="D64944" i="6"/>
  <c r="D64945" i="6"/>
  <c r="D64946" i="6"/>
  <c r="D64947" i="6"/>
  <c r="D64948" i="6"/>
  <c r="D64949" i="6"/>
  <c r="D64950" i="6"/>
  <c r="D64951" i="6"/>
  <c r="D64952" i="6"/>
  <c r="D64953" i="6"/>
  <c r="D64954" i="6"/>
  <c r="D64955" i="6"/>
  <c r="D64956" i="6"/>
  <c r="D64957" i="6"/>
  <c r="D64958" i="6"/>
  <c r="D64959" i="6"/>
  <c r="D64960" i="6"/>
  <c r="D64961" i="6"/>
  <c r="D64962" i="6"/>
  <c r="D64963" i="6"/>
  <c r="D64964" i="6"/>
  <c r="D64965" i="6"/>
  <c r="D64966" i="6"/>
  <c r="D64967" i="6"/>
  <c r="D64968" i="6"/>
  <c r="D64969" i="6"/>
  <c r="D64970" i="6"/>
  <c r="D64971" i="6"/>
  <c r="D64972" i="6"/>
  <c r="D64973" i="6"/>
  <c r="D64974" i="6"/>
  <c r="D64975" i="6"/>
  <c r="D64976" i="6"/>
  <c r="D64977" i="6"/>
  <c r="D64978" i="6"/>
  <c r="D64979" i="6"/>
  <c r="D64980" i="6"/>
  <c r="D64981" i="6"/>
  <c r="D64982" i="6"/>
  <c r="D64983" i="6"/>
  <c r="D64984" i="6"/>
  <c r="D64985" i="6"/>
  <c r="D64986" i="6"/>
  <c r="D64987" i="6"/>
  <c r="D64988" i="6"/>
  <c r="D64989" i="6"/>
  <c r="D64990" i="6"/>
  <c r="D64991" i="6"/>
  <c r="D64992" i="6"/>
  <c r="D64993" i="6"/>
  <c r="D64994" i="6"/>
  <c r="D64995" i="6"/>
  <c r="D64996" i="6"/>
  <c r="D64997" i="6"/>
  <c r="D64998" i="6"/>
  <c r="D64999" i="6"/>
  <c r="D65000" i="6"/>
  <c r="D65001" i="6"/>
  <c r="D65002" i="6"/>
  <c r="D65003" i="6"/>
  <c r="D65004" i="6"/>
  <c r="D65005" i="6"/>
  <c r="D65006" i="6"/>
  <c r="D65007" i="6"/>
  <c r="D65008" i="6"/>
  <c r="D65009" i="6"/>
  <c r="D65010" i="6"/>
  <c r="D65011" i="6"/>
  <c r="D65012" i="6"/>
  <c r="D65013" i="6"/>
  <c r="D65014" i="6"/>
  <c r="D65015" i="6"/>
  <c r="D65016" i="6"/>
  <c r="D65017" i="6"/>
  <c r="D65018" i="6"/>
  <c r="D65019" i="6"/>
  <c r="D65020" i="6"/>
  <c r="D65021" i="6"/>
  <c r="D65022" i="6"/>
  <c r="D65023" i="6"/>
  <c r="D65024" i="6"/>
  <c r="D65025" i="6"/>
  <c r="D65026" i="6"/>
  <c r="D65027" i="6"/>
  <c r="D65028" i="6"/>
  <c r="D65029" i="6"/>
  <c r="D65030" i="6"/>
  <c r="D65031" i="6"/>
  <c r="D65032" i="6"/>
  <c r="D65033" i="6"/>
  <c r="D65034" i="6"/>
  <c r="D65035" i="6"/>
  <c r="D65036" i="6"/>
  <c r="D65037" i="6"/>
  <c r="D65038" i="6"/>
  <c r="D65039" i="6"/>
  <c r="D65040" i="6"/>
  <c r="D65041" i="6"/>
  <c r="D65042" i="6"/>
  <c r="D65043" i="6"/>
  <c r="D65044" i="6"/>
  <c r="D65045" i="6"/>
  <c r="D65046" i="6"/>
  <c r="D65047" i="6"/>
  <c r="D65048" i="6"/>
  <c r="D65049" i="6"/>
  <c r="D65050" i="6"/>
  <c r="D65051" i="6"/>
  <c r="D65052" i="6"/>
  <c r="D65053" i="6"/>
  <c r="D65054" i="6"/>
  <c r="D65055" i="6"/>
  <c r="D65056" i="6"/>
  <c r="D65057" i="6"/>
  <c r="D65058" i="6"/>
  <c r="D65059" i="6"/>
  <c r="D65060" i="6"/>
  <c r="D65061" i="6"/>
  <c r="D65062" i="6"/>
  <c r="D65063" i="6"/>
  <c r="D65064" i="6"/>
  <c r="D65065" i="6"/>
  <c r="D65066" i="6"/>
  <c r="D65067" i="6"/>
  <c r="D65068" i="6"/>
  <c r="D65069" i="6"/>
  <c r="D65070" i="6"/>
  <c r="D65071" i="6"/>
  <c r="D65072" i="6"/>
  <c r="D65073" i="6"/>
  <c r="D65074" i="6"/>
  <c r="D65075" i="6"/>
  <c r="D65076" i="6"/>
  <c r="D65077" i="6"/>
  <c r="D65078" i="6"/>
  <c r="D65079" i="6"/>
  <c r="D65080" i="6"/>
  <c r="D65081" i="6"/>
  <c r="D65082" i="6"/>
  <c r="D65083" i="6"/>
  <c r="D65084" i="6"/>
  <c r="D65085" i="6"/>
  <c r="D65086" i="6"/>
  <c r="D65087" i="6"/>
  <c r="D65088" i="6"/>
  <c r="D65089" i="6"/>
  <c r="D65090" i="6"/>
  <c r="D65091" i="6"/>
  <c r="D65092" i="6"/>
  <c r="D65093" i="6"/>
  <c r="D65094" i="6"/>
  <c r="D65095" i="6"/>
  <c r="D65096" i="6"/>
  <c r="D65097" i="6"/>
  <c r="D65098" i="6"/>
  <c r="D65099" i="6"/>
  <c r="D65100" i="6"/>
  <c r="D65101" i="6"/>
  <c r="D65102" i="6"/>
  <c r="D65103" i="6"/>
  <c r="D65104" i="6"/>
  <c r="D65105" i="6"/>
  <c r="D65106" i="6"/>
  <c r="D65107" i="6"/>
  <c r="D65108" i="6"/>
  <c r="D65109" i="6"/>
  <c r="D65110" i="6"/>
  <c r="D65111" i="6"/>
  <c r="D65112" i="6"/>
  <c r="D65113" i="6"/>
  <c r="D65114" i="6"/>
  <c r="D65115" i="6"/>
  <c r="D65116" i="6"/>
  <c r="D65117" i="6"/>
  <c r="D65118" i="6"/>
  <c r="D65119" i="6"/>
  <c r="D65120" i="6"/>
  <c r="D65121" i="6"/>
  <c r="D65122" i="6"/>
  <c r="D65123" i="6"/>
  <c r="D65124" i="6"/>
  <c r="D65125" i="6"/>
  <c r="D65126" i="6"/>
  <c r="D65127" i="6"/>
  <c r="D65128" i="6"/>
  <c r="D65129" i="6"/>
  <c r="D65130" i="6"/>
  <c r="D65131" i="6"/>
  <c r="D65132" i="6"/>
  <c r="D65133" i="6"/>
  <c r="D65134" i="6"/>
  <c r="D65135" i="6"/>
  <c r="D65136" i="6"/>
  <c r="D65137" i="6"/>
  <c r="D65138" i="6"/>
  <c r="D65139" i="6"/>
  <c r="D65140" i="6"/>
  <c r="D65141" i="6"/>
  <c r="D65142" i="6"/>
  <c r="D65143" i="6"/>
  <c r="D65144" i="6"/>
  <c r="D65145" i="6"/>
  <c r="D65146" i="6"/>
  <c r="D65147" i="6"/>
  <c r="D65148" i="6"/>
  <c r="D65149" i="6"/>
  <c r="D65150" i="6"/>
  <c r="D65151" i="6"/>
  <c r="D65152" i="6"/>
  <c r="D65153" i="6"/>
  <c r="D65154" i="6"/>
  <c r="D65155" i="6"/>
  <c r="D65156" i="6"/>
  <c r="D65157" i="6"/>
  <c r="D65158" i="6"/>
  <c r="D65159" i="6"/>
  <c r="D65160" i="6"/>
  <c r="D65161" i="6"/>
  <c r="D65162" i="6"/>
  <c r="D65163" i="6"/>
  <c r="D65164" i="6"/>
  <c r="D65165" i="6"/>
  <c r="D65166" i="6"/>
  <c r="D65167" i="6"/>
  <c r="D65168" i="6"/>
  <c r="D65169" i="6"/>
  <c r="D65170" i="6"/>
  <c r="D65171" i="6"/>
  <c r="D65172" i="6"/>
  <c r="D65173" i="6"/>
  <c r="D65174" i="6"/>
  <c r="D65175" i="6"/>
  <c r="D65176" i="6"/>
  <c r="D65177" i="6"/>
  <c r="D65178" i="6"/>
  <c r="D65179" i="6"/>
  <c r="D65180" i="6"/>
  <c r="D65181" i="6"/>
  <c r="D65182" i="6"/>
  <c r="D65183" i="6"/>
  <c r="D65184" i="6"/>
  <c r="D65185" i="6"/>
  <c r="D65186" i="6"/>
  <c r="D65187" i="6"/>
  <c r="D65188" i="6"/>
  <c r="D65189" i="6"/>
  <c r="D65190" i="6"/>
  <c r="D65191" i="6"/>
  <c r="D65192" i="6"/>
  <c r="D65193" i="6"/>
  <c r="D65194" i="6"/>
  <c r="D65195" i="6"/>
  <c r="D65196" i="6"/>
  <c r="D65197" i="6"/>
  <c r="D65198" i="6"/>
  <c r="D65199" i="6"/>
  <c r="D65200" i="6"/>
  <c r="D65201" i="6"/>
  <c r="D65202" i="6"/>
  <c r="D65203" i="6"/>
  <c r="D65204" i="6"/>
  <c r="D65205" i="6"/>
  <c r="D65206" i="6"/>
  <c r="D65207" i="6"/>
  <c r="D65208" i="6"/>
  <c r="D65209" i="6"/>
  <c r="D65210" i="6"/>
  <c r="D65211" i="6"/>
  <c r="D65212" i="6"/>
  <c r="D65213" i="6"/>
  <c r="D65214" i="6"/>
  <c r="D65215" i="6"/>
  <c r="D65216" i="6"/>
  <c r="D65217" i="6"/>
  <c r="D65218" i="6"/>
  <c r="D65219" i="6"/>
  <c r="D65220" i="6"/>
  <c r="D65221" i="6"/>
  <c r="D65222" i="6"/>
  <c r="D65223" i="6"/>
  <c r="D65224" i="6"/>
  <c r="D65225" i="6"/>
  <c r="D65226" i="6"/>
  <c r="D65227" i="6"/>
  <c r="D65228" i="6"/>
  <c r="D65229" i="6"/>
  <c r="D65230" i="6"/>
  <c r="D65231" i="6"/>
  <c r="D65232" i="6"/>
  <c r="D65233" i="6"/>
  <c r="D65234" i="6"/>
  <c r="D65235" i="6"/>
  <c r="D65236" i="6"/>
  <c r="D65237" i="6"/>
  <c r="D65238" i="6"/>
  <c r="D65239" i="6"/>
  <c r="D65240" i="6"/>
  <c r="D65241" i="6"/>
  <c r="D65242" i="6"/>
  <c r="D65243" i="6"/>
  <c r="D65244" i="6"/>
  <c r="D65245" i="6"/>
  <c r="D65246" i="6"/>
  <c r="D65247" i="6"/>
  <c r="D65248" i="6"/>
  <c r="D65249" i="6"/>
  <c r="D65250" i="6"/>
  <c r="D65251" i="6"/>
  <c r="D65252" i="6"/>
  <c r="D65253" i="6"/>
  <c r="D65254" i="6"/>
  <c r="D65255" i="6"/>
  <c r="D65256" i="6"/>
  <c r="D65257" i="6"/>
  <c r="D65258" i="6"/>
  <c r="D65259" i="6"/>
  <c r="D65260" i="6"/>
  <c r="D65261" i="6"/>
  <c r="D65262" i="6"/>
  <c r="D65263" i="6"/>
  <c r="D65264" i="6"/>
  <c r="D65265" i="6"/>
  <c r="D65266" i="6"/>
  <c r="D65267" i="6"/>
  <c r="D65268" i="6"/>
  <c r="D65269" i="6"/>
  <c r="D65270" i="6"/>
  <c r="D65271" i="6"/>
  <c r="D65272" i="6"/>
  <c r="D65273" i="6"/>
  <c r="D65274" i="6"/>
  <c r="D65275" i="6"/>
  <c r="D65276" i="6"/>
  <c r="D65277" i="6"/>
  <c r="D65278" i="6"/>
  <c r="D65279" i="6"/>
  <c r="D65280" i="6"/>
  <c r="D65281" i="6"/>
  <c r="D65282" i="6"/>
  <c r="D65283" i="6"/>
  <c r="D65284" i="6"/>
  <c r="D65285" i="6"/>
  <c r="D65286" i="6"/>
  <c r="D65287" i="6"/>
  <c r="D65288" i="6"/>
  <c r="D65289" i="6"/>
  <c r="D65290" i="6"/>
  <c r="D65291" i="6"/>
  <c r="D65292" i="6"/>
  <c r="D65293" i="6"/>
  <c r="D65294" i="6"/>
  <c r="D65295" i="6"/>
  <c r="D65296" i="6"/>
  <c r="D65297" i="6"/>
  <c r="D65298" i="6"/>
  <c r="D65299" i="6"/>
  <c r="D65300" i="6"/>
  <c r="D65301" i="6"/>
  <c r="D65302" i="6"/>
  <c r="D65303" i="6"/>
  <c r="D65304" i="6"/>
  <c r="D65305" i="6"/>
  <c r="D65306" i="6"/>
  <c r="D65307" i="6"/>
  <c r="D65308" i="6"/>
  <c r="D65309" i="6"/>
  <c r="D65310" i="6"/>
  <c r="D65311" i="6"/>
  <c r="D65312" i="6"/>
  <c r="D65313" i="6"/>
  <c r="D65314" i="6"/>
  <c r="D65315" i="6"/>
  <c r="D65316" i="6"/>
  <c r="D65317" i="6"/>
  <c r="D65318" i="6"/>
  <c r="D65319" i="6"/>
  <c r="D65320" i="6"/>
  <c r="D65321" i="6"/>
  <c r="D65322" i="6"/>
  <c r="D65323" i="6"/>
  <c r="D65324" i="6"/>
  <c r="D65325" i="6"/>
  <c r="D65326" i="6"/>
  <c r="D65327" i="6"/>
  <c r="D65328" i="6"/>
  <c r="D65329" i="6"/>
  <c r="D65330" i="6"/>
  <c r="D65331" i="6"/>
  <c r="D65332" i="6"/>
  <c r="D65333" i="6"/>
  <c r="D65334" i="6"/>
  <c r="D65335" i="6"/>
  <c r="D65336" i="6"/>
  <c r="D65337" i="6"/>
  <c r="D65338" i="6"/>
  <c r="D65339" i="6"/>
  <c r="D65340" i="6"/>
  <c r="D65341" i="6"/>
  <c r="D65342" i="6"/>
  <c r="D65343" i="6"/>
  <c r="D65344" i="6"/>
  <c r="D65345" i="6"/>
  <c r="D65346" i="6"/>
  <c r="D65347" i="6"/>
  <c r="D65348" i="6"/>
  <c r="D65349" i="6"/>
  <c r="D65350" i="6"/>
  <c r="D65351" i="6"/>
  <c r="D65352" i="6"/>
  <c r="D65353" i="6"/>
  <c r="D65354" i="6"/>
  <c r="D65355" i="6"/>
  <c r="D65356" i="6"/>
  <c r="D65357" i="6"/>
  <c r="D65358" i="6"/>
  <c r="D65359" i="6"/>
  <c r="D65360" i="6"/>
  <c r="D65361" i="6"/>
  <c r="D65362" i="6"/>
  <c r="D65363" i="6"/>
  <c r="D65364" i="6"/>
  <c r="D65365" i="6"/>
  <c r="D65366" i="6"/>
  <c r="D65367" i="6"/>
  <c r="D65368" i="6"/>
  <c r="D65369" i="6"/>
  <c r="D65370" i="6"/>
  <c r="D65371" i="6"/>
  <c r="D65372" i="6"/>
  <c r="D65373" i="6"/>
  <c r="D65374" i="6"/>
  <c r="D65375" i="6"/>
  <c r="D65376" i="6"/>
  <c r="D65377" i="6"/>
  <c r="D65378" i="6"/>
  <c r="D65379" i="6"/>
  <c r="D65380" i="6"/>
  <c r="D65381" i="6"/>
  <c r="D65382" i="6"/>
  <c r="D65383" i="6"/>
  <c r="D65384" i="6"/>
  <c r="D65385" i="6"/>
  <c r="D65386" i="6"/>
  <c r="D65387" i="6"/>
  <c r="D65388" i="6"/>
  <c r="D65389" i="6"/>
  <c r="D65390" i="6"/>
  <c r="D65391" i="6"/>
  <c r="D65392" i="6"/>
  <c r="D65393" i="6"/>
  <c r="D65394" i="6"/>
  <c r="D65395" i="6"/>
  <c r="D65396" i="6"/>
  <c r="D65397" i="6"/>
  <c r="D65398" i="6"/>
  <c r="D65399" i="6"/>
  <c r="D65400" i="6"/>
  <c r="D65401" i="6"/>
  <c r="D65402" i="6"/>
  <c r="D65403" i="6"/>
  <c r="D65404" i="6"/>
  <c r="D65405" i="6"/>
  <c r="D65406" i="6"/>
  <c r="D65407" i="6"/>
  <c r="D65408" i="6"/>
  <c r="D65409" i="6"/>
  <c r="D65410" i="6"/>
  <c r="D65411" i="6"/>
  <c r="D65412" i="6"/>
  <c r="D65413" i="6"/>
  <c r="D65414" i="6"/>
  <c r="D65415" i="6"/>
  <c r="D65416" i="6"/>
  <c r="D65417" i="6"/>
  <c r="D65418" i="6"/>
  <c r="D65419" i="6"/>
  <c r="D65420" i="6"/>
  <c r="D65421" i="6"/>
  <c r="D65422" i="6"/>
  <c r="D65423" i="6"/>
  <c r="D65424" i="6"/>
  <c r="D65425" i="6"/>
  <c r="D65426" i="6"/>
  <c r="D65427" i="6"/>
  <c r="D65428" i="6"/>
  <c r="D65429" i="6"/>
  <c r="D65430" i="6"/>
  <c r="D65431" i="6"/>
  <c r="D65432" i="6"/>
  <c r="D65433" i="6"/>
  <c r="D65434" i="6"/>
  <c r="D65435" i="6"/>
  <c r="D65436" i="6"/>
  <c r="D65437" i="6"/>
  <c r="D65438" i="6"/>
  <c r="D65439" i="6"/>
  <c r="D65440" i="6"/>
  <c r="D65441" i="6"/>
  <c r="D65442" i="6"/>
  <c r="D65443" i="6"/>
  <c r="D65444" i="6"/>
  <c r="D65445" i="6"/>
  <c r="D65446" i="6"/>
  <c r="D65447" i="6"/>
  <c r="D65448" i="6"/>
  <c r="D65449" i="6"/>
  <c r="D65450" i="6"/>
  <c r="D65451" i="6"/>
  <c r="D65452" i="6"/>
  <c r="D65453" i="6"/>
  <c r="D65454" i="6"/>
  <c r="D65455" i="6"/>
  <c r="D65456" i="6"/>
  <c r="D65457" i="6"/>
  <c r="D65458" i="6"/>
  <c r="D65459" i="6"/>
  <c r="D65460" i="6"/>
  <c r="D65461" i="6"/>
  <c r="D65462" i="6"/>
  <c r="D65463" i="6"/>
  <c r="D65464" i="6"/>
  <c r="D65465" i="6"/>
  <c r="D65466" i="6"/>
  <c r="D65467" i="6"/>
  <c r="D65468" i="6"/>
  <c r="D65469" i="6"/>
  <c r="D65470" i="6"/>
  <c r="D65471" i="6"/>
  <c r="D65472" i="6"/>
  <c r="D65473" i="6"/>
  <c r="D65474" i="6"/>
  <c r="D65475" i="6"/>
  <c r="D65476" i="6"/>
  <c r="D65477" i="6"/>
  <c r="D65478" i="6"/>
  <c r="D65479" i="6"/>
  <c r="D65480" i="6"/>
  <c r="D65481" i="6"/>
  <c r="D65482" i="6"/>
  <c r="D65483" i="6"/>
  <c r="D65484" i="6"/>
  <c r="D65485" i="6"/>
  <c r="D65486" i="6"/>
  <c r="D65487" i="6"/>
  <c r="D65488" i="6"/>
  <c r="D65489" i="6"/>
  <c r="D65490" i="6"/>
  <c r="D65491" i="6"/>
  <c r="D65492" i="6"/>
  <c r="D65493" i="6"/>
  <c r="D65494" i="6"/>
  <c r="D65495" i="6"/>
  <c r="D65496" i="6"/>
  <c r="D65497" i="6"/>
  <c r="D65498" i="6"/>
  <c r="D65499" i="6"/>
  <c r="D65500" i="6"/>
  <c r="D65501" i="6"/>
  <c r="D65502" i="6"/>
  <c r="D65503" i="6"/>
  <c r="D65504" i="6"/>
  <c r="D65505" i="6"/>
  <c r="D65506" i="6"/>
  <c r="D65507" i="6"/>
  <c r="D65508" i="6"/>
  <c r="D65509" i="6"/>
  <c r="D65510" i="6"/>
  <c r="D65511" i="6"/>
  <c r="D65512" i="6"/>
  <c r="D65513" i="6"/>
  <c r="D65514" i="6"/>
  <c r="D65515" i="6"/>
  <c r="D65516" i="6"/>
  <c r="D65517" i="6"/>
  <c r="D65518" i="6"/>
  <c r="D65519" i="6"/>
  <c r="D65520" i="6"/>
  <c r="D65521" i="6"/>
  <c r="D65522" i="6"/>
  <c r="D65523" i="6"/>
  <c r="D65524" i="6"/>
  <c r="D65525" i="6"/>
  <c r="D65526" i="6"/>
  <c r="D65527" i="6"/>
  <c r="D65528" i="6"/>
  <c r="D65529" i="6"/>
  <c r="D65530" i="6"/>
  <c r="D65531" i="6"/>
  <c r="D65532" i="6"/>
  <c r="D65533" i="6"/>
  <c r="D65534" i="6"/>
  <c r="D65535" i="6"/>
  <c r="D65536" i="6"/>
  <c r="D65537" i="6"/>
  <c r="D65538" i="6"/>
  <c r="D65539" i="6"/>
  <c r="D65540" i="6"/>
  <c r="D65541" i="6"/>
  <c r="D65542" i="6"/>
  <c r="D65543" i="6"/>
  <c r="D65544" i="6"/>
  <c r="D65545" i="6"/>
  <c r="D65546" i="6"/>
  <c r="D65547" i="6"/>
  <c r="D65548" i="6"/>
  <c r="D65549" i="6"/>
  <c r="D65550" i="6"/>
  <c r="D65551" i="6"/>
  <c r="D65552" i="6"/>
  <c r="D65553" i="6"/>
  <c r="D65554" i="6"/>
  <c r="D65555" i="6"/>
  <c r="D65556" i="6"/>
  <c r="D65557" i="6"/>
  <c r="D65558" i="6"/>
  <c r="D65559" i="6"/>
  <c r="D65560" i="6"/>
  <c r="D65561" i="6"/>
  <c r="D65562" i="6"/>
  <c r="D65563" i="6"/>
  <c r="D65564" i="6"/>
  <c r="D65565" i="6"/>
  <c r="D65566" i="6"/>
  <c r="D65567" i="6"/>
  <c r="D65568" i="6"/>
  <c r="D65569" i="6"/>
  <c r="D65570" i="6"/>
  <c r="D65571" i="6"/>
  <c r="D65572" i="6"/>
  <c r="D65573" i="6"/>
  <c r="D65574" i="6"/>
  <c r="D65575" i="6"/>
  <c r="D65576" i="6"/>
  <c r="D65577" i="6"/>
  <c r="D65578" i="6"/>
  <c r="D65579" i="6"/>
  <c r="D65580" i="6"/>
  <c r="D65581" i="6"/>
  <c r="D65582" i="6"/>
  <c r="D65583" i="6"/>
  <c r="D65584" i="6"/>
  <c r="D65585" i="6"/>
  <c r="D65586" i="6"/>
  <c r="D65587" i="6"/>
  <c r="D65588" i="6"/>
  <c r="D65589" i="6"/>
  <c r="D65590" i="6"/>
  <c r="D65591" i="6"/>
  <c r="D65592" i="6"/>
  <c r="D65593" i="6"/>
  <c r="D65594" i="6"/>
  <c r="D65595" i="6"/>
  <c r="D65596" i="6"/>
  <c r="D65597" i="6"/>
  <c r="D65598" i="6"/>
  <c r="D65599" i="6"/>
  <c r="D65600" i="6"/>
  <c r="D65601" i="6"/>
  <c r="D65602" i="6"/>
  <c r="D65603" i="6"/>
  <c r="D65604" i="6"/>
  <c r="D65605" i="6"/>
  <c r="D65606" i="6"/>
  <c r="D65607" i="6"/>
  <c r="D65608" i="6"/>
  <c r="D65609" i="6"/>
  <c r="D65610" i="6"/>
  <c r="D65611" i="6"/>
  <c r="D65612" i="6"/>
  <c r="D65613" i="6"/>
  <c r="D65614" i="6"/>
  <c r="D65615" i="6"/>
  <c r="D65616" i="6"/>
  <c r="D65617" i="6"/>
  <c r="D65618" i="6"/>
  <c r="D65619" i="6"/>
  <c r="D65620" i="6"/>
  <c r="D65621" i="6"/>
  <c r="D65622" i="6"/>
  <c r="D65623" i="6"/>
  <c r="D65624" i="6"/>
  <c r="D65625" i="6"/>
  <c r="D65626" i="6"/>
  <c r="D65627" i="6"/>
  <c r="D65628" i="6"/>
  <c r="D65629" i="6"/>
  <c r="D65630" i="6"/>
  <c r="D65631" i="6"/>
  <c r="D65632" i="6"/>
  <c r="D65633" i="6"/>
  <c r="D65634" i="6"/>
  <c r="D65635" i="6"/>
  <c r="D65636" i="6"/>
  <c r="D65637" i="6"/>
  <c r="D65638" i="6"/>
  <c r="D65639" i="6"/>
  <c r="D65640" i="6"/>
  <c r="D65641" i="6"/>
  <c r="D65642" i="6"/>
  <c r="D65643" i="6"/>
  <c r="D65644" i="6"/>
  <c r="D65645" i="6"/>
  <c r="D65646" i="6"/>
  <c r="D65647" i="6"/>
  <c r="D65648" i="6"/>
  <c r="D65649" i="6"/>
  <c r="D65650" i="6"/>
  <c r="D65651" i="6"/>
  <c r="D65652" i="6"/>
  <c r="D65653" i="6"/>
  <c r="D65654" i="6"/>
  <c r="D65655" i="6"/>
  <c r="D65656" i="6"/>
  <c r="D65657" i="6"/>
  <c r="D65658" i="6"/>
  <c r="D65659" i="6"/>
  <c r="D65660" i="6"/>
  <c r="D65661" i="6"/>
  <c r="D65662" i="6"/>
  <c r="D65663" i="6"/>
  <c r="D65664" i="6"/>
  <c r="D65665" i="6"/>
  <c r="D65666" i="6"/>
  <c r="D65667" i="6"/>
  <c r="D65668" i="6"/>
  <c r="D65669" i="6"/>
  <c r="D65670" i="6"/>
  <c r="D65671" i="6"/>
  <c r="D65672" i="6"/>
  <c r="D65673" i="6"/>
  <c r="D65674" i="6"/>
  <c r="D65675" i="6"/>
  <c r="D65676" i="6"/>
  <c r="D65677" i="6"/>
  <c r="D65678" i="6"/>
  <c r="D65679" i="6"/>
  <c r="D65680" i="6"/>
  <c r="D65681" i="6"/>
  <c r="D65682" i="6"/>
  <c r="D65683" i="6"/>
  <c r="D65684" i="6"/>
  <c r="D65685" i="6"/>
  <c r="D65686" i="6"/>
  <c r="D65687" i="6"/>
  <c r="D65688" i="6"/>
  <c r="D65689" i="6"/>
  <c r="D65690" i="6"/>
  <c r="D65691" i="6"/>
  <c r="D65692" i="6"/>
  <c r="D65693" i="6"/>
  <c r="D65694" i="6"/>
  <c r="D65695" i="6"/>
  <c r="D65696" i="6"/>
  <c r="D65697" i="6"/>
  <c r="D65698" i="6"/>
  <c r="D65699" i="6"/>
  <c r="D65700" i="6"/>
  <c r="D65701" i="6"/>
  <c r="D65702" i="6"/>
  <c r="D65703" i="6"/>
  <c r="D65704" i="6"/>
  <c r="D65705" i="6"/>
  <c r="D65706" i="6"/>
  <c r="D65707" i="6"/>
  <c r="D65708" i="6"/>
  <c r="D65709" i="6"/>
  <c r="D65710" i="6"/>
  <c r="D65711" i="6"/>
  <c r="D65712" i="6"/>
  <c r="D65713" i="6"/>
  <c r="D65714" i="6"/>
  <c r="D65715" i="6"/>
  <c r="D65716" i="6"/>
  <c r="D65717" i="6"/>
  <c r="D65718" i="6"/>
  <c r="D65719" i="6"/>
  <c r="D65720" i="6"/>
  <c r="D65721" i="6"/>
  <c r="D65722" i="6"/>
  <c r="D65723" i="6"/>
  <c r="D65724" i="6"/>
  <c r="D65725" i="6"/>
  <c r="D65726" i="6"/>
  <c r="D65727" i="6"/>
  <c r="D65728" i="6"/>
  <c r="D65729" i="6"/>
  <c r="D65730" i="6"/>
  <c r="D65731" i="6"/>
  <c r="D65732" i="6"/>
  <c r="D65733" i="6"/>
  <c r="D65734" i="6"/>
  <c r="D65735" i="6"/>
  <c r="D65736" i="6"/>
  <c r="D65737" i="6"/>
  <c r="D65738" i="6"/>
  <c r="D65739" i="6"/>
  <c r="D65740" i="6"/>
  <c r="D65741" i="6"/>
  <c r="D65742" i="6"/>
  <c r="D65743" i="6"/>
  <c r="D65744" i="6"/>
  <c r="D65745" i="6"/>
  <c r="D65746" i="6"/>
  <c r="D65747" i="6"/>
  <c r="D65748" i="6"/>
  <c r="D65749" i="6"/>
  <c r="D65750" i="6"/>
  <c r="D65751" i="6"/>
  <c r="D65752" i="6"/>
  <c r="D65753" i="6"/>
  <c r="D65754" i="6"/>
  <c r="D65755" i="6"/>
  <c r="D65756" i="6"/>
  <c r="D65757" i="6"/>
  <c r="D65758" i="6"/>
  <c r="D65759" i="6"/>
  <c r="D65760" i="6"/>
  <c r="D65761" i="6"/>
  <c r="D65762" i="6"/>
  <c r="D65763" i="6"/>
  <c r="D65764" i="6"/>
  <c r="D65765" i="6"/>
  <c r="D65766" i="6"/>
  <c r="D65767" i="6"/>
  <c r="D65768" i="6"/>
  <c r="D65769" i="6"/>
  <c r="D65770" i="6"/>
  <c r="D65771" i="6"/>
  <c r="D65772" i="6"/>
  <c r="D65773" i="6"/>
  <c r="D65774" i="6"/>
  <c r="D65775" i="6"/>
  <c r="D65776" i="6"/>
  <c r="D65777" i="6"/>
  <c r="D65778" i="6"/>
  <c r="D65779" i="6"/>
  <c r="D65780" i="6"/>
  <c r="D65781" i="6"/>
  <c r="D65782" i="6"/>
  <c r="D65783" i="6"/>
  <c r="D65784" i="6"/>
  <c r="D65785" i="6"/>
  <c r="D65786" i="6"/>
  <c r="D65787" i="6"/>
  <c r="D65788" i="6"/>
  <c r="D65789" i="6"/>
  <c r="D65790" i="6"/>
  <c r="D65791" i="6"/>
  <c r="D65792" i="6"/>
  <c r="D65793" i="6"/>
  <c r="D65794" i="6"/>
  <c r="D65795" i="6"/>
  <c r="D65796" i="6"/>
  <c r="D65797" i="6"/>
  <c r="D65798" i="6"/>
  <c r="D65799" i="6"/>
  <c r="D65800" i="6"/>
  <c r="D65801" i="6"/>
  <c r="D65802" i="6"/>
  <c r="D65803" i="6"/>
  <c r="D65804" i="6"/>
  <c r="D65805" i="6"/>
  <c r="D65806" i="6"/>
  <c r="D65807" i="6"/>
  <c r="D65808" i="6"/>
  <c r="D65809" i="6"/>
  <c r="D65810" i="6"/>
  <c r="D65811" i="6"/>
  <c r="D65812" i="6"/>
  <c r="D65813" i="6"/>
  <c r="D65814" i="6"/>
  <c r="D65815" i="6"/>
  <c r="D65816" i="6"/>
  <c r="D65817" i="6"/>
  <c r="D65818" i="6"/>
  <c r="D65819" i="6"/>
  <c r="D65820" i="6"/>
  <c r="D65821" i="6"/>
  <c r="D65822" i="6"/>
  <c r="D65823" i="6"/>
  <c r="D65824" i="6"/>
  <c r="D65825" i="6"/>
  <c r="D65826" i="6"/>
  <c r="D65827" i="6"/>
  <c r="D65828" i="6"/>
  <c r="D65829" i="6"/>
  <c r="D65830" i="6"/>
  <c r="D65831" i="6"/>
  <c r="D65832" i="6"/>
  <c r="D65833" i="6"/>
  <c r="D65834" i="6"/>
  <c r="D65835" i="6"/>
  <c r="D65836" i="6"/>
  <c r="D65837" i="6"/>
  <c r="D65838" i="6"/>
  <c r="D65839" i="6"/>
  <c r="D65840" i="6"/>
  <c r="D65841" i="6"/>
  <c r="D65842" i="6"/>
  <c r="D65843" i="6"/>
  <c r="D65844" i="6"/>
  <c r="D65845" i="6"/>
  <c r="D65846" i="6"/>
  <c r="D65847" i="6"/>
  <c r="D65848" i="6"/>
  <c r="D65849" i="6"/>
  <c r="D65850" i="6"/>
  <c r="D65851" i="6"/>
  <c r="D65852" i="6"/>
  <c r="D65853" i="6"/>
  <c r="D65854" i="6"/>
  <c r="D65855" i="6"/>
  <c r="D65856" i="6"/>
  <c r="D65857" i="6"/>
  <c r="D65858" i="6"/>
  <c r="D65859" i="6"/>
  <c r="D65860" i="6"/>
  <c r="D65861" i="6"/>
  <c r="D65862" i="6"/>
  <c r="D65863" i="6"/>
  <c r="D65864" i="6"/>
  <c r="D65865" i="6"/>
  <c r="D65866" i="6"/>
  <c r="D65867" i="6"/>
  <c r="D65868" i="6"/>
  <c r="D65869" i="6"/>
  <c r="D65870" i="6"/>
  <c r="D65871" i="6"/>
  <c r="D65872" i="6"/>
  <c r="D65873" i="6"/>
  <c r="D65874" i="6"/>
  <c r="D65875" i="6"/>
  <c r="D65876" i="6"/>
  <c r="D65877" i="6"/>
  <c r="D65878" i="6"/>
  <c r="D65879" i="6"/>
  <c r="D65880" i="6"/>
  <c r="D65881" i="6"/>
  <c r="D65882" i="6"/>
  <c r="D65883" i="6"/>
  <c r="D65884" i="6"/>
  <c r="D65885" i="6"/>
  <c r="D65886" i="6"/>
  <c r="D65887" i="6"/>
  <c r="D65888" i="6"/>
  <c r="D65889" i="6"/>
  <c r="D65890" i="6"/>
  <c r="D65891" i="6"/>
  <c r="D65892" i="6"/>
  <c r="D65893" i="6"/>
  <c r="D65894" i="6"/>
  <c r="D65895" i="6"/>
  <c r="D65896" i="6"/>
  <c r="D65897" i="6"/>
  <c r="D65898" i="6"/>
  <c r="D65899" i="6"/>
  <c r="D65900" i="6"/>
  <c r="D65901" i="6"/>
  <c r="D65902" i="6"/>
  <c r="D65903" i="6"/>
  <c r="D65904" i="6"/>
  <c r="D65905" i="6"/>
  <c r="D65906" i="6"/>
  <c r="D65907" i="6"/>
  <c r="D65908" i="6"/>
  <c r="D65909" i="6"/>
  <c r="D65910" i="6"/>
  <c r="D65911" i="6"/>
  <c r="D65912" i="6"/>
  <c r="D65913" i="6"/>
  <c r="D65914" i="6"/>
  <c r="D65915" i="6"/>
  <c r="D65916" i="6"/>
  <c r="D65917" i="6"/>
  <c r="D65918" i="6"/>
  <c r="D65919" i="6"/>
  <c r="D65920" i="6"/>
  <c r="D65921" i="6"/>
  <c r="D65922" i="6"/>
  <c r="D65923" i="6"/>
  <c r="D65924" i="6"/>
  <c r="D65925" i="6"/>
  <c r="D65926" i="6"/>
  <c r="D65927" i="6"/>
  <c r="D65928" i="6"/>
  <c r="D65929" i="6"/>
  <c r="D65930" i="6"/>
  <c r="D65931" i="6"/>
  <c r="D65932" i="6"/>
  <c r="D65933" i="6"/>
  <c r="D65934" i="6"/>
  <c r="D65935" i="6"/>
  <c r="D65936" i="6"/>
  <c r="D65937" i="6"/>
  <c r="D65938" i="6"/>
  <c r="D65939" i="6"/>
  <c r="D65940" i="6"/>
  <c r="D65941" i="6"/>
  <c r="D65942" i="6"/>
  <c r="D65943" i="6"/>
  <c r="D65944" i="6"/>
  <c r="D65945" i="6"/>
  <c r="D65946" i="6"/>
  <c r="D65947" i="6"/>
  <c r="D65948" i="6"/>
  <c r="D65949" i="6"/>
  <c r="D65950" i="6"/>
  <c r="D65951" i="6"/>
  <c r="D65952" i="6"/>
  <c r="D65953" i="6"/>
  <c r="D65954" i="6"/>
  <c r="D65955" i="6"/>
  <c r="D65956" i="6"/>
  <c r="D65957" i="6"/>
  <c r="D65958" i="6"/>
  <c r="D65959" i="6"/>
  <c r="D65960" i="6"/>
  <c r="D65961" i="6"/>
  <c r="D65962" i="6"/>
  <c r="D65963" i="6"/>
  <c r="D65964" i="6"/>
  <c r="D65965" i="6"/>
  <c r="D65966" i="6"/>
  <c r="D65967" i="6"/>
  <c r="D65968" i="6"/>
  <c r="D65969" i="6"/>
  <c r="D65970" i="6"/>
  <c r="D65971" i="6"/>
  <c r="D65972" i="6"/>
  <c r="D65973" i="6"/>
  <c r="D65974" i="6"/>
  <c r="D65975" i="6"/>
  <c r="D65976" i="6"/>
  <c r="D65977" i="6"/>
  <c r="D65978" i="6"/>
  <c r="D65979" i="6"/>
  <c r="D65980" i="6"/>
  <c r="D65981" i="6"/>
  <c r="D65982" i="6"/>
  <c r="D65983" i="6"/>
  <c r="D65984" i="6"/>
  <c r="D65985" i="6"/>
  <c r="D65986" i="6"/>
  <c r="D65987" i="6"/>
  <c r="D65988" i="6"/>
  <c r="D65989" i="6"/>
  <c r="D65990" i="6"/>
  <c r="D65991" i="6"/>
  <c r="D65992" i="6"/>
  <c r="D65993" i="6"/>
  <c r="D65994" i="6"/>
  <c r="D65995" i="6"/>
  <c r="D65996" i="6"/>
  <c r="D65997" i="6"/>
  <c r="D65998" i="6"/>
  <c r="D65999" i="6"/>
  <c r="D66000" i="6"/>
  <c r="D66001" i="6"/>
  <c r="D66002" i="6"/>
  <c r="D66003" i="6"/>
  <c r="D66004" i="6"/>
  <c r="D66005" i="6"/>
  <c r="D66006" i="6"/>
  <c r="D66007" i="6"/>
  <c r="D66008" i="6"/>
  <c r="D66009" i="6"/>
  <c r="D66010" i="6"/>
  <c r="D66011" i="6"/>
  <c r="D66012" i="6"/>
  <c r="D66013" i="6"/>
  <c r="D66014" i="6"/>
  <c r="D66015" i="6"/>
  <c r="D66016" i="6"/>
  <c r="D66017" i="6"/>
  <c r="D66018" i="6"/>
  <c r="D66019" i="6"/>
  <c r="D66020" i="6"/>
  <c r="D66021" i="6"/>
  <c r="D66022" i="6"/>
  <c r="D66023" i="6"/>
  <c r="D66024" i="6"/>
  <c r="D66025" i="6"/>
  <c r="D66026" i="6"/>
  <c r="D66027" i="6"/>
  <c r="D66028" i="6"/>
  <c r="D66029" i="6"/>
  <c r="D66030" i="6"/>
  <c r="D66031" i="6"/>
  <c r="D66032" i="6"/>
  <c r="D66033" i="6"/>
  <c r="D66034" i="6"/>
  <c r="D66035" i="6"/>
  <c r="D66036" i="6"/>
  <c r="D66037" i="6"/>
  <c r="D66038" i="6"/>
  <c r="D66039" i="6"/>
  <c r="D66040" i="6"/>
  <c r="D66041" i="6"/>
  <c r="D66042" i="6"/>
  <c r="D66043" i="6"/>
  <c r="D66044" i="6"/>
  <c r="D66045" i="6"/>
  <c r="D66046" i="6"/>
  <c r="D66047" i="6"/>
  <c r="D66048" i="6"/>
  <c r="D66049" i="6"/>
  <c r="D66050" i="6"/>
  <c r="D66051" i="6"/>
  <c r="D66052" i="6"/>
  <c r="D66053" i="6"/>
  <c r="D66054" i="6"/>
  <c r="D66055" i="6"/>
  <c r="D66056" i="6"/>
  <c r="D66057" i="6"/>
  <c r="D66058" i="6"/>
  <c r="D66059" i="6"/>
  <c r="D66060" i="6"/>
  <c r="D66061" i="6"/>
  <c r="D66062" i="6"/>
  <c r="D66063" i="6"/>
  <c r="D66064" i="6"/>
  <c r="D66065" i="6"/>
  <c r="D66066" i="6"/>
  <c r="D66067" i="6"/>
  <c r="D66068" i="6"/>
  <c r="D66069" i="6"/>
  <c r="D66070" i="6"/>
  <c r="D66071" i="6"/>
  <c r="D66072" i="6"/>
  <c r="D66073" i="6"/>
  <c r="D66074" i="6"/>
  <c r="D66075" i="6"/>
  <c r="D66076" i="6"/>
  <c r="D66077" i="6"/>
  <c r="D66078" i="6"/>
  <c r="D66079" i="6"/>
  <c r="D66080" i="6"/>
  <c r="D66081" i="6"/>
  <c r="D66082" i="6"/>
  <c r="D66083" i="6"/>
  <c r="D66084" i="6"/>
  <c r="D66085" i="6"/>
  <c r="D66086" i="6"/>
  <c r="D66087" i="6"/>
  <c r="D66088" i="6"/>
  <c r="D66089" i="6"/>
  <c r="D66090" i="6"/>
  <c r="D66091" i="6"/>
  <c r="D66092" i="6"/>
  <c r="D66093" i="6"/>
  <c r="D66094" i="6"/>
  <c r="D66095" i="6"/>
  <c r="D66096" i="6"/>
  <c r="D66097" i="6"/>
  <c r="D66098" i="6"/>
  <c r="D66099" i="6"/>
  <c r="D66100" i="6"/>
  <c r="D66101" i="6"/>
  <c r="D66102" i="6"/>
  <c r="D66103" i="6"/>
  <c r="D66104" i="6"/>
  <c r="D66105" i="6"/>
  <c r="D66106" i="6"/>
  <c r="D66107" i="6"/>
  <c r="D66108" i="6"/>
  <c r="D66109" i="6"/>
  <c r="D66110" i="6"/>
  <c r="D66111" i="6"/>
  <c r="D66112" i="6"/>
  <c r="D66113" i="6"/>
  <c r="D66114" i="6"/>
  <c r="D66115" i="6"/>
  <c r="D66116" i="6"/>
  <c r="D66117" i="6"/>
  <c r="D66118" i="6"/>
  <c r="D66119" i="6"/>
  <c r="D66120" i="6"/>
  <c r="D66121" i="6"/>
  <c r="D66122" i="6"/>
  <c r="D66123" i="6"/>
  <c r="D66124" i="6"/>
  <c r="D66125" i="6"/>
  <c r="D66126" i="6"/>
  <c r="D66127" i="6"/>
  <c r="D66128" i="6"/>
  <c r="D66129" i="6"/>
  <c r="D66130" i="6"/>
  <c r="D66131" i="6"/>
  <c r="D66132" i="6"/>
  <c r="D66133" i="6"/>
  <c r="D66134" i="6"/>
  <c r="D66135" i="6"/>
  <c r="D66136" i="6"/>
  <c r="D66137" i="6"/>
  <c r="D66138" i="6"/>
  <c r="D66139" i="6"/>
  <c r="D66140" i="6"/>
  <c r="D66141" i="6"/>
  <c r="D66142" i="6"/>
  <c r="D66143" i="6"/>
  <c r="D66144" i="6"/>
  <c r="D66145" i="6"/>
  <c r="D66146" i="6"/>
  <c r="D66147" i="6"/>
  <c r="D66148" i="6"/>
  <c r="D66149" i="6"/>
  <c r="D66150" i="6"/>
  <c r="D66151" i="6"/>
  <c r="D66152" i="6"/>
  <c r="D66153" i="6"/>
  <c r="D66154" i="6"/>
  <c r="D66155" i="6"/>
  <c r="D66156" i="6"/>
  <c r="D66157" i="6"/>
  <c r="D66158" i="6"/>
  <c r="D66159" i="6"/>
  <c r="D66160" i="6"/>
  <c r="D66161" i="6"/>
  <c r="D66162" i="6"/>
  <c r="D66163" i="6"/>
  <c r="D66164" i="6"/>
  <c r="D66165" i="6"/>
  <c r="D66166" i="6"/>
  <c r="D66167" i="6"/>
  <c r="D66168" i="6"/>
  <c r="D66169" i="6"/>
  <c r="D66170" i="6"/>
  <c r="D66171" i="6"/>
  <c r="D66172" i="6"/>
  <c r="D66173" i="6"/>
  <c r="D66174" i="6"/>
  <c r="D66175" i="6"/>
  <c r="D66176" i="6"/>
  <c r="D66177" i="6"/>
  <c r="D66178" i="6"/>
  <c r="D66179" i="6"/>
  <c r="D66180" i="6"/>
  <c r="D66181" i="6"/>
  <c r="D66182" i="6"/>
  <c r="D66183" i="6"/>
  <c r="D66184" i="6"/>
  <c r="D66185" i="6"/>
  <c r="D66186" i="6"/>
  <c r="D66187" i="6"/>
  <c r="D66188" i="6"/>
  <c r="D66189" i="6"/>
  <c r="D66190" i="6"/>
  <c r="D66191" i="6"/>
  <c r="D66192" i="6"/>
  <c r="D66193" i="6"/>
  <c r="D66194" i="6"/>
  <c r="D66195" i="6"/>
  <c r="D66196" i="6"/>
  <c r="D66197" i="6"/>
  <c r="D66198" i="6"/>
  <c r="D66199" i="6"/>
  <c r="D66200" i="6"/>
  <c r="D66201" i="6"/>
  <c r="D66202" i="6"/>
  <c r="D66203" i="6"/>
  <c r="D66204" i="6"/>
  <c r="D66205" i="6"/>
  <c r="D66206" i="6"/>
  <c r="D66207" i="6"/>
  <c r="D66208" i="6"/>
  <c r="D66209" i="6"/>
  <c r="D66210" i="6"/>
  <c r="D66211" i="6"/>
  <c r="D66212" i="6"/>
  <c r="D66213" i="6"/>
  <c r="D66214" i="6"/>
  <c r="D66215" i="6"/>
  <c r="D66216" i="6"/>
  <c r="D66217" i="6"/>
  <c r="D66218" i="6"/>
  <c r="D66219" i="6"/>
  <c r="D66220" i="6"/>
  <c r="D66221" i="6"/>
  <c r="D66222" i="6"/>
  <c r="D66223" i="6"/>
  <c r="D66224" i="6"/>
  <c r="D66225" i="6"/>
  <c r="D66226" i="6"/>
  <c r="D66227" i="6"/>
  <c r="D66228" i="6"/>
  <c r="D66229" i="6"/>
  <c r="D66230" i="6"/>
  <c r="D66231" i="6"/>
  <c r="D66232" i="6"/>
  <c r="D66233" i="6"/>
  <c r="D66234" i="6"/>
  <c r="D66235" i="6"/>
  <c r="D66236" i="6"/>
  <c r="D66237" i="6"/>
  <c r="D66238" i="6"/>
  <c r="D66239" i="6"/>
  <c r="D66240" i="6"/>
  <c r="D66241" i="6"/>
  <c r="D66242" i="6"/>
  <c r="D66243" i="6"/>
  <c r="D66244" i="6"/>
  <c r="D66245" i="6"/>
  <c r="D66246" i="6"/>
  <c r="D66247" i="6"/>
  <c r="D66248" i="6"/>
  <c r="D66249" i="6"/>
  <c r="D66250" i="6"/>
  <c r="D66251" i="6"/>
  <c r="D66252" i="6"/>
  <c r="D66253" i="6"/>
  <c r="D66254" i="6"/>
  <c r="D66255" i="6"/>
  <c r="D66256" i="6"/>
  <c r="D66257" i="6"/>
  <c r="D66258" i="6"/>
  <c r="D66259" i="6"/>
  <c r="D66260" i="6"/>
  <c r="D66261" i="6"/>
  <c r="D66262" i="6"/>
  <c r="D66263" i="6"/>
  <c r="D66264" i="6"/>
  <c r="D66265" i="6"/>
  <c r="D66266" i="6"/>
  <c r="D66267" i="6"/>
  <c r="D66268" i="6"/>
  <c r="D66269" i="6"/>
  <c r="D66270" i="6"/>
  <c r="D66271" i="6"/>
  <c r="D66272" i="6"/>
  <c r="D66273" i="6"/>
  <c r="D66274" i="6"/>
  <c r="D66275" i="6"/>
  <c r="D66276" i="6"/>
  <c r="D66277" i="6"/>
  <c r="D66278" i="6"/>
  <c r="D66279" i="6"/>
  <c r="D66280" i="6"/>
  <c r="D66281" i="6"/>
  <c r="D66282" i="6"/>
  <c r="D66283" i="6"/>
  <c r="D66284" i="6"/>
  <c r="D66285" i="6"/>
  <c r="D66286" i="6"/>
  <c r="D66287" i="6"/>
  <c r="D66288" i="6"/>
  <c r="D66289" i="6"/>
  <c r="D66290" i="6"/>
  <c r="D66291" i="6"/>
  <c r="D66292" i="6"/>
  <c r="D66293" i="6"/>
  <c r="D66294" i="6"/>
  <c r="D66295" i="6"/>
  <c r="D66296" i="6"/>
  <c r="D66297" i="6"/>
  <c r="D66298" i="6"/>
  <c r="D66299" i="6"/>
  <c r="D66300" i="6"/>
  <c r="D66301" i="6"/>
  <c r="D66302" i="6"/>
  <c r="D66303" i="6"/>
  <c r="D66304" i="6"/>
  <c r="D66305" i="6"/>
  <c r="D66306" i="6"/>
  <c r="D66307" i="6"/>
  <c r="D66308" i="6"/>
  <c r="D66309" i="6"/>
  <c r="D66310" i="6"/>
  <c r="D66311" i="6"/>
  <c r="D66312" i="6"/>
  <c r="D66313" i="6"/>
  <c r="D66314" i="6"/>
  <c r="D66315" i="6"/>
  <c r="D66316" i="6"/>
  <c r="D66317" i="6"/>
  <c r="D66318" i="6"/>
  <c r="D66319" i="6"/>
  <c r="D66320" i="6"/>
  <c r="D66321" i="6"/>
  <c r="D66322" i="6"/>
  <c r="D66323" i="6"/>
  <c r="D66324" i="6"/>
  <c r="D66325" i="6"/>
  <c r="D66326" i="6"/>
  <c r="D66327" i="6"/>
  <c r="D66328" i="6"/>
  <c r="D66329" i="6"/>
  <c r="D66330" i="6"/>
  <c r="D66331" i="6"/>
  <c r="D66332" i="6"/>
  <c r="D66333" i="6"/>
  <c r="D66334" i="6"/>
  <c r="D66335" i="6"/>
  <c r="D66336" i="6"/>
  <c r="D66337" i="6"/>
  <c r="D66338" i="6"/>
  <c r="D66339" i="6"/>
  <c r="D66340" i="6"/>
  <c r="D66341" i="6"/>
  <c r="D66342" i="6"/>
  <c r="D66343" i="6"/>
  <c r="D66344" i="6"/>
  <c r="D66345" i="6"/>
  <c r="D66346" i="6"/>
  <c r="D66347" i="6"/>
  <c r="D66348" i="6"/>
  <c r="D66349" i="6"/>
  <c r="D66350" i="6"/>
  <c r="D66351" i="6"/>
  <c r="D66352" i="6"/>
  <c r="D66353" i="6"/>
  <c r="D66354" i="6"/>
  <c r="D66355" i="6"/>
  <c r="D66356" i="6"/>
  <c r="D66357" i="6"/>
  <c r="D66358" i="6"/>
  <c r="D66359" i="6"/>
  <c r="D66360" i="6"/>
  <c r="D66361" i="6"/>
  <c r="D66362" i="6"/>
  <c r="D66363" i="6"/>
  <c r="D66364" i="6"/>
  <c r="D66365" i="6"/>
  <c r="D66366" i="6"/>
  <c r="D66367" i="6"/>
  <c r="D66368" i="6"/>
  <c r="D66369" i="6"/>
  <c r="D66370" i="6"/>
  <c r="D66371" i="6"/>
  <c r="D66372" i="6"/>
  <c r="D66373" i="6"/>
  <c r="D66374" i="6"/>
  <c r="D66375" i="6"/>
  <c r="D66376" i="6"/>
  <c r="D66377" i="6"/>
  <c r="D66378" i="6"/>
  <c r="D66379" i="6"/>
  <c r="D66380" i="6"/>
  <c r="D66381" i="6"/>
  <c r="D66382" i="6"/>
  <c r="D66383" i="6"/>
  <c r="D66384" i="6"/>
  <c r="D66385" i="6"/>
  <c r="D66386" i="6"/>
  <c r="D66387" i="6"/>
  <c r="D66388" i="6"/>
  <c r="D66389" i="6"/>
  <c r="D66390" i="6"/>
  <c r="D66391" i="6"/>
  <c r="D66392" i="6"/>
  <c r="D66393" i="6"/>
  <c r="D66394" i="6"/>
  <c r="D66395" i="6"/>
  <c r="D66396" i="6"/>
  <c r="D66397" i="6"/>
  <c r="D66398" i="6"/>
  <c r="D66399" i="6"/>
  <c r="D66400" i="6"/>
  <c r="D66401" i="6"/>
  <c r="D66402" i="6"/>
  <c r="D66403" i="6"/>
  <c r="D66404" i="6"/>
  <c r="D66405" i="6"/>
  <c r="D66406" i="6"/>
  <c r="D66407" i="6"/>
  <c r="D66408" i="6"/>
  <c r="D66409" i="6"/>
  <c r="D66410" i="6"/>
  <c r="D66411" i="6"/>
  <c r="D66412" i="6"/>
  <c r="D66413" i="6"/>
  <c r="D66414" i="6"/>
  <c r="D66415" i="6"/>
  <c r="D66416" i="6"/>
  <c r="D66417" i="6"/>
  <c r="D66418" i="6"/>
  <c r="D66419" i="6"/>
  <c r="D66420" i="6"/>
  <c r="D66421" i="6"/>
  <c r="D66422" i="6"/>
  <c r="D66423" i="6"/>
  <c r="D66424" i="6"/>
  <c r="D66425" i="6"/>
  <c r="D66426" i="6"/>
  <c r="D66427" i="6"/>
  <c r="D66428" i="6"/>
  <c r="D66429" i="6"/>
  <c r="D66430" i="6"/>
  <c r="D66431" i="6"/>
  <c r="D66432" i="6"/>
  <c r="D66433" i="6"/>
  <c r="D66434" i="6"/>
  <c r="D66435" i="6"/>
  <c r="D66436" i="6"/>
  <c r="D66437" i="6"/>
  <c r="D66438" i="6"/>
  <c r="D66439" i="6"/>
  <c r="D66440" i="6"/>
  <c r="D66441" i="6"/>
  <c r="D66442" i="6"/>
  <c r="D66443" i="6"/>
  <c r="D66444" i="6"/>
  <c r="D66445" i="6"/>
  <c r="D66446" i="6"/>
  <c r="D66447" i="6"/>
  <c r="D66448" i="6"/>
  <c r="D66449" i="6"/>
  <c r="D66450" i="6"/>
  <c r="D66451" i="6"/>
  <c r="D66452" i="6"/>
  <c r="D66453" i="6"/>
  <c r="D66454" i="6"/>
  <c r="D66455" i="6"/>
  <c r="D66456" i="6"/>
  <c r="D66457" i="6"/>
  <c r="D66458" i="6"/>
  <c r="D66459" i="6"/>
  <c r="D66460" i="6"/>
  <c r="D66461" i="6"/>
  <c r="D66462" i="6"/>
  <c r="D66463" i="6"/>
  <c r="D66464" i="6"/>
  <c r="D66465" i="6"/>
  <c r="D66466" i="6"/>
  <c r="D66467" i="6"/>
  <c r="D66468" i="6"/>
  <c r="D66469" i="6"/>
  <c r="D66470" i="6"/>
  <c r="D66471" i="6"/>
  <c r="D66472" i="6"/>
  <c r="D66473" i="6"/>
  <c r="D66474" i="6"/>
  <c r="D66475" i="6"/>
  <c r="D66476" i="6"/>
  <c r="D66477" i="6"/>
  <c r="D66478" i="6"/>
  <c r="D66479" i="6"/>
  <c r="D66480" i="6"/>
  <c r="D66481" i="6"/>
  <c r="D66482" i="6"/>
  <c r="D66483" i="6"/>
  <c r="D66484" i="6"/>
  <c r="D66485" i="6"/>
  <c r="D66486" i="6"/>
  <c r="D66487" i="6"/>
  <c r="D66488" i="6"/>
  <c r="D66489" i="6"/>
  <c r="D66490" i="6"/>
  <c r="D66491" i="6"/>
  <c r="D66492" i="6"/>
  <c r="D66493" i="6"/>
  <c r="D66494" i="6"/>
  <c r="D66495" i="6"/>
  <c r="D66496" i="6"/>
  <c r="D66497" i="6"/>
  <c r="D66498" i="6"/>
  <c r="D66499" i="6"/>
  <c r="D66500" i="6"/>
  <c r="D66501" i="6"/>
  <c r="D66502" i="6"/>
  <c r="D66503" i="6"/>
  <c r="D66504" i="6"/>
  <c r="D66505" i="6"/>
  <c r="D66506" i="6"/>
  <c r="D66507" i="6"/>
  <c r="D66508" i="6"/>
  <c r="D66509" i="6"/>
  <c r="D66510" i="6"/>
  <c r="D66511" i="6"/>
  <c r="D66512" i="6"/>
  <c r="D66513" i="6"/>
  <c r="D66514" i="6"/>
  <c r="D66515" i="6"/>
  <c r="D66516" i="6"/>
  <c r="D66517" i="6"/>
  <c r="D66518" i="6"/>
  <c r="D66519" i="6"/>
  <c r="D66520" i="6"/>
  <c r="D66521" i="6"/>
  <c r="D66522" i="6"/>
  <c r="D66523" i="6"/>
  <c r="D66524" i="6"/>
  <c r="D66525" i="6"/>
  <c r="D66526" i="6"/>
  <c r="D66527" i="6"/>
  <c r="D66528" i="6"/>
  <c r="D66529" i="6"/>
  <c r="D66530" i="6"/>
  <c r="D66531" i="6"/>
  <c r="D66532" i="6"/>
  <c r="D66533" i="6"/>
  <c r="D66534" i="6"/>
  <c r="D66535" i="6"/>
  <c r="D66536" i="6"/>
  <c r="D66537" i="6"/>
  <c r="D66538" i="6"/>
  <c r="D66539" i="6"/>
  <c r="D66540" i="6"/>
  <c r="D66541" i="6"/>
  <c r="D66542" i="6"/>
  <c r="D66543" i="6"/>
  <c r="D66544" i="6"/>
  <c r="D66545" i="6"/>
  <c r="D66546" i="6"/>
  <c r="D66547" i="6"/>
  <c r="D66548" i="6"/>
  <c r="D66549" i="6"/>
  <c r="D66550" i="6"/>
  <c r="D66551" i="6"/>
  <c r="D66552" i="6"/>
  <c r="D66553" i="6"/>
  <c r="D66554" i="6"/>
  <c r="D66555" i="6"/>
  <c r="D66556" i="6"/>
  <c r="D66557" i="6"/>
  <c r="D66558" i="6"/>
  <c r="D66559" i="6"/>
  <c r="D66560" i="6"/>
  <c r="D66561" i="6"/>
  <c r="D66562" i="6"/>
  <c r="D66563" i="6"/>
  <c r="D66564" i="6"/>
  <c r="D66565" i="6"/>
  <c r="D66566" i="6"/>
  <c r="D66567" i="6"/>
  <c r="D66568" i="6"/>
  <c r="D66569" i="6"/>
  <c r="D66570" i="6"/>
  <c r="D66571" i="6"/>
  <c r="D66572" i="6"/>
  <c r="D66573" i="6"/>
  <c r="D66574" i="6"/>
  <c r="D66575" i="6"/>
  <c r="D66576" i="6"/>
  <c r="D66577" i="6"/>
  <c r="D66578" i="6"/>
  <c r="D66579" i="6"/>
  <c r="D66580" i="6"/>
  <c r="D66581" i="6"/>
  <c r="D66582" i="6"/>
  <c r="D66583" i="6"/>
  <c r="D66584" i="6"/>
  <c r="D66585" i="6"/>
  <c r="D66586" i="6"/>
  <c r="D66587" i="6"/>
  <c r="D66588" i="6"/>
  <c r="D66589" i="6"/>
  <c r="D66590" i="6"/>
  <c r="D66591" i="6"/>
  <c r="D66592" i="6"/>
  <c r="D66593" i="6"/>
  <c r="D66594" i="6"/>
  <c r="D66595" i="6"/>
  <c r="D66596" i="6"/>
  <c r="D66597" i="6"/>
  <c r="D66598" i="6"/>
  <c r="D66599" i="6"/>
  <c r="D66600" i="6"/>
  <c r="D66601" i="6"/>
  <c r="D66602" i="6"/>
  <c r="D66603" i="6"/>
  <c r="D66604" i="6"/>
  <c r="D66605" i="6"/>
  <c r="D66606" i="6"/>
  <c r="D66607" i="6"/>
  <c r="D66608" i="6"/>
  <c r="D66609" i="6"/>
  <c r="D66610" i="6"/>
  <c r="D66611" i="6"/>
  <c r="D66612" i="6"/>
  <c r="D66613" i="6"/>
  <c r="D66614" i="6"/>
  <c r="D66615" i="6"/>
  <c r="D66616" i="6"/>
  <c r="D66617" i="6"/>
  <c r="D66618" i="6"/>
  <c r="D66619" i="6"/>
  <c r="D66620" i="6"/>
  <c r="D66621" i="6"/>
  <c r="D66622" i="6"/>
  <c r="D66623" i="6"/>
  <c r="D66624" i="6"/>
  <c r="D66625" i="6"/>
  <c r="D66626" i="6"/>
  <c r="D66627" i="6"/>
  <c r="D66628" i="6"/>
  <c r="D66629" i="6"/>
  <c r="D66630" i="6"/>
  <c r="D66631" i="6"/>
  <c r="D66632" i="6"/>
  <c r="D66633" i="6"/>
  <c r="D66634" i="6"/>
  <c r="D66635" i="6"/>
  <c r="D66636" i="6"/>
  <c r="D66637" i="6"/>
  <c r="D66638" i="6"/>
  <c r="D66639" i="6"/>
  <c r="D66640" i="6"/>
  <c r="D66641" i="6"/>
  <c r="D66642" i="6"/>
  <c r="D66643" i="6"/>
  <c r="D66644" i="6"/>
  <c r="D66645" i="6"/>
  <c r="D66646" i="6"/>
  <c r="D66647" i="6"/>
  <c r="D66648" i="6"/>
  <c r="D66649" i="6"/>
  <c r="D66650" i="6"/>
  <c r="D66651" i="6"/>
  <c r="D66652" i="6"/>
  <c r="D66653" i="6"/>
  <c r="D66654" i="6"/>
  <c r="D66655" i="6"/>
  <c r="D66656" i="6"/>
  <c r="D66657" i="6"/>
  <c r="D66658" i="6"/>
  <c r="D66659" i="6"/>
  <c r="D66660" i="6"/>
  <c r="D66661" i="6"/>
  <c r="D66662" i="6"/>
  <c r="D66663" i="6"/>
  <c r="D66664" i="6"/>
  <c r="D66665" i="6"/>
  <c r="D66666" i="6"/>
  <c r="D66667" i="6"/>
  <c r="D66668" i="6"/>
  <c r="D66669" i="6"/>
  <c r="D66670" i="6"/>
  <c r="D66671" i="6"/>
  <c r="D66672" i="6"/>
  <c r="D66673" i="6"/>
  <c r="D66674" i="6"/>
  <c r="D66675" i="6"/>
  <c r="D66676" i="6"/>
  <c r="D66677" i="6"/>
  <c r="D66678" i="6"/>
  <c r="D66679" i="6"/>
  <c r="D66680" i="6"/>
  <c r="D66681" i="6"/>
  <c r="D66682" i="6"/>
  <c r="D66683" i="6"/>
  <c r="D66684" i="6"/>
  <c r="D66685" i="6"/>
  <c r="D66686" i="6"/>
  <c r="D66687" i="6"/>
  <c r="D66688" i="6"/>
  <c r="D66689" i="6"/>
  <c r="D66690" i="6"/>
  <c r="D66691" i="6"/>
  <c r="D66692" i="6"/>
  <c r="D66693" i="6"/>
  <c r="D66694" i="6"/>
  <c r="D66695" i="6"/>
  <c r="D66696" i="6"/>
  <c r="D66697" i="6"/>
  <c r="D66698" i="6"/>
  <c r="D66699" i="6"/>
  <c r="D66700" i="6"/>
  <c r="D66701" i="6"/>
  <c r="D66702" i="6"/>
  <c r="D66703" i="6"/>
  <c r="D66704" i="6"/>
  <c r="D66705" i="6"/>
  <c r="D66706" i="6"/>
  <c r="D66707" i="6"/>
  <c r="D66708" i="6"/>
  <c r="D66709" i="6"/>
  <c r="D66710" i="6"/>
  <c r="D66711" i="6"/>
  <c r="D66712" i="6"/>
  <c r="D66713" i="6"/>
  <c r="D66714" i="6"/>
  <c r="D66715" i="6"/>
  <c r="D66716" i="6"/>
  <c r="D66717" i="6"/>
  <c r="D66718" i="6"/>
  <c r="D66719" i="6"/>
  <c r="D66720" i="6"/>
  <c r="D66721" i="6"/>
  <c r="D66722" i="6"/>
  <c r="D66723" i="6"/>
  <c r="D66724" i="6"/>
  <c r="D66725" i="6"/>
  <c r="D66726" i="6"/>
  <c r="D66727" i="6"/>
  <c r="D66728" i="6"/>
  <c r="D66729" i="6"/>
  <c r="D66730" i="6"/>
  <c r="D66731" i="6"/>
  <c r="D66732" i="6"/>
  <c r="D66733" i="6"/>
  <c r="D66734" i="6"/>
  <c r="D66735" i="6"/>
  <c r="D66736" i="6"/>
  <c r="D66737" i="6"/>
  <c r="D66738" i="6"/>
  <c r="D66739" i="6"/>
  <c r="D66740" i="6"/>
  <c r="D66741" i="6"/>
  <c r="D66742" i="6"/>
  <c r="D66743" i="6"/>
  <c r="D66744" i="6"/>
  <c r="D66745" i="6"/>
  <c r="D66746" i="6"/>
  <c r="D66747" i="6"/>
  <c r="D66748" i="6"/>
  <c r="D66749" i="6"/>
  <c r="D66750" i="6"/>
  <c r="D66751" i="6"/>
  <c r="D66752" i="6"/>
  <c r="D66753" i="6"/>
  <c r="D66754" i="6"/>
  <c r="D66755" i="6"/>
  <c r="D66756" i="6"/>
  <c r="D66757" i="6"/>
  <c r="D66758" i="6"/>
  <c r="D66759" i="6"/>
  <c r="D66760" i="6"/>
  <c r="D66761" i="6"/>
  <c r="D66762" i="6"/>
  <c r="D66763" i="6"/>
  <c r="D66764" i="6"/>
  <c r="D66765" i="6"/>
  <c r="D66766" i="6"/>
  <c r="D66767" i="6"/>
  <c r="D66768" i="6"/>
  <c r="D66769" i="6"/>
  <c r="D66770" i="6"/>
  <c r="D66771" i="6"/>
  <c r="D66772" i="6"/>
  <c r="D66773" i="6"/>
  <c r="D66774" i="6"/>
  <c r="D66775" i="6"/>
  <c r="D66776" i="6"/>
  <c r="D66777" i="6"/>
  <c r="D66778" i="6"/>
  <c r="D66779" i="6"/>
  <c r="D66780" i="6"/>
  <c r="D66781" i="6"/>
  <c r="D66782" i="6"/>
  <c r="D66783" i="6"/>
  <c r="D66784" i="6"/>
  <c r="D66785" i="6"/>
  <c r="D66786" i="6"/>
  <c r="D66787" i="6"/>
  <c r="D66788" i="6"/>
  <c r="D66789" i="6"/>
  <c r="D66790" i="6"/>
  <c r="D66791" i="6"/>
  <c r="D66792" i="6"/>
  <c r="D66793" i="6"/>
  <c r="D66794" i="6"/>
  <c r="D66795" i="6"/>
  <c r="D66796" i="6"/>
  <c r="D66797" i="6"/>
  <c r="D66798" i="6"/>
  <c r="D66799" i="6"/>
  <c r="D66800" i="6"/>
  <c r="D66801" i="6"/>
  <c r="D66802" i="6"/>
  <c r="D66803" i="6"/>
  <c r="D66804" i="6"/>
  <c r="D66805" i="6"/>
  <c r="D66806" i="6"/>
  <c r="D66807" i="6"/>
  <c r="D66808" i="6"/>
  <c r="D66809" i="6"/>
  <c r="D66810" i="6"/>
  <c r="D66811" i="6"/>
  <c r="D66812" i="6"/>
  <c r="D66813" i="6"/>
  <c r="D66814" i="6"/>
  <c r="D66815" i="6"/>
  <c r="D66816" i="6"/>
  <c r="D66817" i="6"/>
  <c r="D66818" i="6"/>
  <c r="D66819" i="6"/>
  <c r="D66820" i="6"/>
  <c r="D66821" i="6"/>
  <c r="D66822" i="6"/>
  <c r="D66823" i="6"/>
  <c r="D66824" i="6"/>
  <c r="D66825" i="6"/>
  <c r="D66826" i="6"/>
  <c r="D66827" i="6"/>
  <c r="D66828" i="6"/>
  <c r="D66829" i="6"/>
  <c r="D66830" i="6"/>
  <c r="D66831" i="6"/>
  <c r="D66832" i="6"/>
  <c r="D66833" i="6"/>
  <c r="D66834" i="6"/>
  <c r="D66835" i="6"/>
  <c r="D66836" i="6"/>
  <c r="D66837" i="6"/>
  <c r="D66838" i="6"/>
  <c r="D66839" i="6"/>
  <c r="D66840" i="6"/>
  <c r="D66841" i="6"/>
  <c r="D66842" i="6"/>
  <c r="D66843" i="6"/>
  <c r="D66844" i="6"/>
  <c r="D66845" i="6"/>
  <c r="D66846" i="6"/>
  <c r="D66847" i="6"/>
  <c r="D66848" i="6"/>
  <c r="D66849" i="6"/>
  <c r="D66850" i="6"/>
  <c r="D66851" i="6"/>
  <c r="D66852" i="6"/>
  <c r="D66853" i="6"/>
  <c r="D66854" i="6"/>
  <c r="D66855" i="6"/>
  <c r="D66856" i="6"/>
  <c r="D66857" i="6"/>
  <c r="D66858" i="6"/>
  <c r="D66859" i="6"/>
  <c r="D66860" i="6"/>
  <c r="D66861" i="6"/>
  <c r="D66862" i="6"/>
  <c r="D66863" i="6"/>
  <c r="D66864" i="6"/>
  <c r="D66865" i="6"/>
  <c r="D66866" i="6"/>
  <c r="D66867" i="6"/>
  <c r="D66868" i="6"/>
  <c r="D66869" i="6"/>
  <c r="D66870" i="6"/>
  <c r="D66871" i="6"/>
  <c r="D66872" i="6"/>
  <c r="D66873" i="6"/>
  <c r="D66874" i="6"/>
  <c r="D66875" i="6"/>
  <c r="D66876" i="6"/>
  <c r="D66877" i="6"/>
  <c r="D66878" i="6"/>
  <c r="D66879" i="6"/>
  <c r="D66880" i="6"/>
  <c r="D66881" i="6"/>
  <c r="D66882" i="6"/>
  <c r="D66883" i="6"/>
  <c r="D66884" i="6"/>
  <c r="D66885" i="6"/>
  <c r="D66886" i="6"/>
  <c r="D66887" i="6"/>
  <c r="D66888" i="6"/>
  <c r="D66889" i="6"/>
  <c r="D66890" i="6"/>
  <c r="D66891" i="6"/>
  <c r="D66892" i="6"/>
  <c r="D66893" i="6"/>
  <c r="D66894" i="6"/>
  <c r="D66895" i="6"/>
  <c r="D66896" i="6"/>
  <c r="D66897" i="6"/>
  <c r="D66898" i="6"/>
  <c r="D66899" i="6"/>
  <c r="D66900" i="6"/>
  <c r="D66901" i="6"/>
  <c r="D66902" i="6"/>
  <c r="D66903" i="6"/>
  <c r="D66904" i="6"/>
  <c r="D66905" i="6"/>
  <c r="D66906" i="6"/>
  <c r="D66907" i="6"/>
  <c r="D66908" i="6"/>
  <c r="D66909" i="6"/>
  <c r="D66910" i="6"/>
  <c r="D66911" i="6"/>
  <c r="D66912" i="6"/>
  <c r="D66913" i="6"/>
  <c r="D66914" i="6"/>
  <c r="D66915" i="6"/>
  <c r="D66916" i="6"/>
  <c r="D66917" i="6"/>
  <c r="D66918" i="6"/>
  <c r="D66919" i="6"/>
  <c r="D66920" i="6"/>
  <c r="D66921" i="6"/>
  <c r="D66922" i="6"/>
  <c r="D66923" i="6"/>
  <c r="D66924" i="6"/>
  <c r="D66925" i="6"/>
  <c r="D66926" i="6"/>
  <c r="D66927" i="6"/>
  <c r="D66928" i="6"/>
  <c r="D66929" i="6"/>
  <c r="D66930" i="6"/>
  <c r="D66931" i="6"/>
  <c r="D66932" i="6"/>
  <c r="D66933" i="6"/>
  <c r="D66934" i="6"/>
  <c r="D66935" i="6"/>
  <c r="D66936" i="6"/>
  <c r="D66937" i="6"/>
  <c r="D66938" i="6"/>
  <c r="D66939" i="6"/>
  <c r="D66940" i="6"/>
  <c r="D66941" i="6"/>
  <c r="D66942" i="6"/>
  <c r="D66943" i="6"/>
  <c r="D66944" i="6"/>
  <c r="D66945" i="6"/>
  <c r="D66946" i="6"/>
  <c r="D66947" i="6"/>
  <c r="D66948" i="6"/>
  <c r="D66949" i="6"/>
  <c r="D66950" i="6"/>
  <c r="D66951" i="6"/>
  <c r="D66952" i="6"/>
  <c r="D66953" i="6"/>
  <c r="D66954" i="6"/>
  <c r="D66955" i="6"/>
  <c r="D66956" i="6"/>
  <c r="D66957" i="6"/>
  <c r="D66958" i="6"/>
  <c r="D66959" i="6"/>
  <c r="D66960" i="6"/>
  <c r="D66961" i="6"/>
  <c r="D66962" i="6"/>
  <c r="D66963" i="6"/>
  <c r="D66964" i="6"/>
  <c r="D66965" i="6"/>
  <c r="D66966" i="6"/>
  <c r="D66967" i="6"/>
  <c r="D66968" i="6"/>
  <c r="D66969" i="6"/>
  <c r="D66970" i="6"/>
  <c r="D66971" i="6"/>
  <c r="D66972" i="6"/>
  <c r="D66973" i="6"/>
  <c r="D66974" i="6"/>
  <c r="D66975" i="6"/>
  <c r="D66976" i="6"/>
  <c r="D66977" i="6"/>
  <c r="D66978" i="6"/>
  <c r="D66979" i="6"/>
  <c r="D66980" i="6"/>
  <c r="D66981" i="6"/>
  <c r="D66982" i="6"/>
  <c r="D66983" i="6"/>
  <c r="D66984" i="6"/>
  <c r="D66985" i="6"/>
  <c r="D66986" i="6"/>
  <c r="D66987" i="6"/>
  <c r="D66988" i="6"/>
  <c r="D66989" i="6"/>
  <c r="D66990" i="6"/>
  <c r="D66991" i="6"/>
  <c r="D66992" i="6"/>
  <c r="D66993" i="6"/>
  <c r="D66994" i="6"/>
  <c r="D66995" i="6"/>
  <c r="D66996" i="6"/>
  <c r="D66997" i="6"/>
  <c r="D66998" i="6"/>
  <c r="D66999" i="6"/>
  <c r="D67000" i="6"/>
  <c r="D67001" i="6"/>
  <c r="D67002" i="6"/>
  <c r="D67003" i="6"/>
  <c r="D67004" i="6"/>
  <c r="D67005" i="6"/>
  <c r="D67006" i="6"/>
  <c r="D67007" i="6"/>
  <c r="D67008" i="6"/>
  <c r="D67009" i="6"/>
  <c r="D67010" i="6"/>
  <c r="D67011" i="6"/>
  <c r="D67012" i="6"/>
  <c r="D67013" i="6"/>
  <c r="D67014" i="6"/>
  <c r="D67015" i="6"/>
  <c r="D67016" i="6"/>
  <c r="D67017" i="6"/>
  <c r="D67018" i="6"/>
  <c r="D67019" i="6"/>
  <c r="D67020" i="6"/>
  <c r="D67021" i="6"/>
  <c r="D67022" i="6"/>
  <c r="D67023" i="6"/>
  <c r="D67024" i="6"/>
  <c r="D67025" i="6"/>
  <c r="D67026" i="6"/>
  <c r="D67027" i="6"/>
  <c r="D67028" i="6"/>
  <c r="D67029" i="6"/>
  <c r="D67030" i="6"/>
  <c r="D67031" i="6"/>
  <c r="D67032" i="6"/>
  <c r="D67033" i="6"/>
  <c r="D67034" i="6"/>
  <c r="D67035" i="6"/>
  <c r="D67036" i="6"/>
  <c r="D67037" i="6"/>
  <c r="D67038" i="6"/>
  <c r="D67039" i="6"/>
  <c r="D67040" i="6"/>
  <c r="D67041" i="6"/>
  <c r="D67042" i="6"/>
  <c r="D67043" i="6"/>
  <c r="D67044" i="6"/>
  <c r="D67045" i="6"/>
  <c r="D67046" i="6"/>
  <c r="D67047" i="6"/>
  <c r="D67048" i="6"/>
  <c r="D67049" i="6"/>
  <c r="D67050" i="6"/>
  <c r="D67051" i="6"/>
  <c r="D67052" i="6"/>
  <c r="D67053" i="6"/>
  <c r="D67054" i="6"/>
  <c r="D67055" i="6"/>
  <c r="D67056" i="6"/>
  <c r="D67057" i="6"/>
  <c r="D67058" i="6"/>
  <c r="D67059" i="6"/>
  <c r="D67060" i="6"/>
  <c r="D67061" i="6"/>
  <c r="D67062" i="6"/>
  <c r="D67063" i="6"/>
  <c r="D67064" i="6"/>
  <c r="D67065" i="6"/>
  <c r="D67066" i="6"/>
  <c r="D67067" i="6"/>
  <c r="D67068" i="6"/>
  <c r="D67069" i="6"/>
  <c r="D67070" i="6"/>
  <c r="D67071" i="6"/>
  <c r="D67072" i="6"/>
  <c r="D67073" i="6"/>
  <c r="D67074" i="6"/>
  <c r="D67075" i="6"/>
  <c r="D67076" i="6"/>
  <c r="D67077" i="6"/>
  <c r="D67078" i="6"/>
  <c r="D67079" i="6"/>
  <c r="D67080" i="6"/>
  <c r="D67081" i="6"/>
  <c r="D67082" i="6"/>
  <c r="D67083" i="6"/>
  <c r="D67084" i="6"/>
  <c r="D67085" i="6"/>
  <c r="D67086" i="6"/>
  <c r="D67087" i="6"/>
  <c r="D67088" i="6"/>
  <c r="D67089" i="6"/>
  <c r="D67090" i="6"/>
  <c r="D67091" i="6"/>
  <c r="D67092" i="6"/>
  <c r="D67093" i="6"/>
  <c r="D67094" i="6"/>
  <c r="D67095" i="6"/>
  <c r="D67096" i="6"/>
  <c r="D67097" i="6"/>
  <c r="D67098" i="6"/>
  <c r="D67099" i="6"/>
  <c r="D67100" i="6"/>
  <c r="D67101" i="6"/>
  <c r="D67102" i="6"/>
  <c r="D67103" i="6"/>
  <c r="D67104" i="6"/>
  <c r="D67105" i="6"/>
  <c r="D67106" i="6"/>
  <c r="D67107" i="6"/>
  <c r="D67108" i="6"/>
  <c r="D67109" i="6"/>
  <c r="D67110" i="6"/>
  <c r="D67111" i="6"/>
  <c r="D67112" i="6"/>
  <c r="D67113" i="6"/>
  <c r="D67114" i="6"/>
  <c r="D67115" i="6"/>
  <c r="D67116" i="6"/>
  <c r="D67117" i="6"/>
  <c r="D67118" i="6"/>
  <c r="D67119" i="6"/>
  <c r="D67120" i="6"/>
  <c r="D67121" i="6"/>
  <c r="D67122" i="6"/>
  <c r="D67123" i="6"/>
  <c r="D67124" i="6"/>
  <c r="D67125" i="6"/>
  <c r="D67126" i="6"/>
  <c r="D67127" i="6"/>
  <c r="D67128" i="6"/>
  <c r="D67129" i="6"/>
  <c r="D67130" i="6"/>
  <c r="D67131" i="6"/>
  <c r="D67132" i="6"/>
  <c r="D67133" i="6"/>
  <c r="D67134" i="6"/>
  <c r="D67135" i="6"/>
  <c r="D67136" i="6"/>
  <c r="D67137" i="6"/>
  <c r="D67138" i="6"/>
  <c r="D67139" i="6"/>
  <c r="D67140" i="6"/>
  <c r="D67141" i="6"/>
  <c r="D67142" i="6"/>
  <c r="D67143" i="6"/>
  <c r="D67144" i="6"/>
  <c r="D67145" i="6"/>
  <c r="D67146" i="6"/>
  <c r="D67147" i="6"/>
  <c r="D67148" i="6"/>
  <c r="D67149" i="6"/>
  <c r="D67150" i="6"/>
  <c r="D67151" i="6"/>
  <c r="D67152" i="6"/>
  <c r="D67153" i="6"/>
  <c r="D67154" i="6"/>
  <c r="D67155" i="6"/>
  <c r="D67156" i="6"/>
  <c r="D67157" i="6"/>
  <c r="D67158" i="6"/>
  <c r="D67159" i="6"/>
  <c r="D67160" i="6"/>
  <c r="D67161" i="6"/>
  <c r="D67162" i="6"/>
  <c r="D67163" i="6"/>
  <c r="D67164" i="6"/>
  <c r="D67165" i="6"/>
  <c r="D67166" i="6"/>
  <c r="D67167" i="6"/>
  <c r="D67168" i="6"/>
  <c r="D67169" i="6"/>
  <c r="D67170" i="6"/>
  <c r="D67171" i="6"/>
  <c r="D67172" i="6"/>
  <c r="D67173" i="6"/>
  <c r="D67174" i="6"/>
  <c r="D67175" i="6"/>
  <c r="D67176" i="6"/>
  <c r="D67177" i="6"/>
  <c r="D67178" i="6"/>
  <c r="D67179" i="6"/>
  <c r="D67180" i="6"/>
  <c r="D67181" i="6"/>
  <c r="D67182" i="6"/>
  <c r="D67183" i="6"/>
  <c r="D67184" i="6"/>
  <c r="D67185" i="6"/>
  <c r="D67186" i="6"/>
  <c r="D67187" i="6"/>
  <c r="D67188" i="6"/>
  <c r="D67189" i="6"/>
  <c r="D67190" i="6"/>
  <c r="D67191" i="6"/>
  <c r="D67192" i="6"/>
  <c r="D67193" i="6"/>
  <c r="D67194" i="6"/>
  <c r="D67195" i="6"/>
  <c r="D67196" i="6"/>
  <c r="D67197" i="6"/>
  <c r="D67198" i="6"/>
  <c r="D67199" i="6"/>
  <c r="D67200" i="6"/>
  <c r="D67201" i="6"/>
  <c r="D67202" i="6"/>
  <c r="D67203" i="6"/>
  <c r="D67204" i="6"/>
  <c r="D67205" i="6"/>
  <c r="D67206" i="6"/>
  <c r="D67207" i="6"/>
  <c r="D67208" i="6"/>
  <c r="D67209" i="6"/>
  <c r="D67210" i="6"/>
  <c r="D67211" i="6"/>
  <c r="D67212" i="6"/>
  <c r="D67213" i="6"/>
  <c r="D67214" i="6"/>
  <c r="D67215" i="6"/>
  <c r="D67216" i="6"/>
  <c r="D67217" i="6"/>
  <c r="D67218" i="6"/>
  <c r="D67219" i="6"/>
  <c r="D67220" i="6"/>
  <c r="D67221" i="6"/>
  <c r="D67222" i="6"/>
  <c r="D67223" i="6"/>
  <c r="D67224" i="6"/>
  <c r="D67225" i="6"/>
  <c r="D67226" i="6"/>
  <c r="D67227" i="6"/>
  <c r="D67228" i="6"/>
  <c r="D67229" i="6"/>
  <c r="D67230" i="6"/>
  <c r="D67231" i="6"/>
  <c r="D67232" i="6"/>
  <c r="D67233" i="6"/>
  <c r="D67234" i="6"/>
  <c r="D67235" i="6"/>
  <c r="D67236" i="6"/>
  <c r="D67237" i="6"/>
  <c r="D67238" i="6"/>
  <c r="D67239" i="6"/>
  <c r="D67240" i="6"/>
  <c r="D67241" i="6"/>
  <c r="D67242" i="6"/>
  <c r="D67243" i="6"/>
  <c r="D67244" i="6"/>
  <c r="D67245" i="6"/>
  <c r="D67246" i="6"/>
  <c r="D67247" i="6"/>
  <c r="D67248" i="6"/>
  <c r="D67249" i="6"/>
  <c r="D67250" i="6"/>
  <c r="D67251" i="6"/>
  <c r="D67252" i="6"/>
  <c r="D67253" i="6"/>
  <c r="D67254" i="6"/>
  <c r="D67255" i="6"/>
  <c r="D67256" i="6"/>
  <c r="D67257" i="6"/>
  <c r="D67258" i="6"/>
  <c r="D67259" i="6"/>
  <c r="D67260" i="6"/>
  <c r="D67261" i="6"/>
  <c r="D67262" i="6"/>
  <c r="D67263" i="6"/>
  <c r="D67264" i="6"/>
  <c r="D67265" i="6"/>
  <c r="D67266" i="6"/>
  <c r="D67267" i="6"/>
  <c r="D67268" i="6"/>
  <c r="D67269" i="6"/>
  <c r="D67270" i="6"/>
  <c r="D67271" i="6"/>
  <c r="D67272" i="6"/>
  <c r="D67273" i="6"/>
  <c r="D67274" i="6"/>
  <c r="D67275" i="6"/>
  <c r="D67276" i="6"/>
  <c r="D67277" i="6"/>
  <c r="D67278" i="6"/>
  <c r="D67279" i="6"/>
  <c r="D67280" i="6"/>
  <c r="D67281" i="6"/>
  <c r="D67282" i="6"/>
  <c r="D67283" i="6"/>
  <c r="D67284" i="6"/>
  <c r="D67285" i="6"/>
  <c r="D67286" i="6"/>
  <c r="D67287" i="6"/>
  <c r="D67288" i="6"/>
  <c r="D67289" i="6"/>
  <c r="D67290" i="6"/>
  <c r="D67291" i="6"/>
  <c r="D67292" i="6"/>
  <c r="D67293" i="6"/>
  <c r="D67294" i="6"/>
  <c r="D67295" i="6"/>
  <c r="D67296" i="6"/>
  <c r="D67297" i="6"/>
  <c r="D67298" i="6"/>
  <c r="D67299" i="6"/>
  <c r="D67300" i="6"/>
  <c r="D67301" i="6"/>
  <c r="D67302" i="6"/>
  <c r="D67303" i="6"/>
  <c r="D67304" i="6"/>
  <c r="D67305" i="6"/>
  <c r="D67306" i="6"/>
  <c r="D67307" i="6"/>
  <c r="D67308" i="6"/>
  <c r="D67309" i="6"/>
  <c r="D67310" i="6"/>
  <c r="D67311" i="6"/>
  <c r="D67312" i="6"/>
  <c r="D67313" i="6"/>
  <c r="D67314" i="6"/>
  <c r="D67315" i="6"/>
  <c r="D67316" i="6"/>
  <c r="D67317" i="6"/>
  <c r="D67318" i="6"/>
  <c r="D67319" i="6"/>
  <c r="D67320" i="6"/>
  <c r="D67321" i="6"/>
  <c r="D67322" i="6"/>
  <c r="D67323" i="6"/>
  <c r="D67324" i="6"/>
  <c r="D67325" i="6"/>
  <c r="D67326" i="6"/>
  <c r="D67327" i="6"/>
  <c r="D67328" i="6"/>
  <c r="D67329" i="6"/>
  <c r="D67330" i="6"/>
  <c r="D67331" i="6"/>
  <c r="D67332" i="6"/>
  <c r="D67333" i="6"/>
  <c r="D67334" i="6"/>
  <c r="D67335" i="6"/>
  <c r="D67336" i="6"/>
  <c r="D67337" i="6"/>
  <c r="D67338" i="6"/>
  <c r="D67339" i="6"/>
  <c r="D67340" i="6"/>
  <c r="D67341" i="6"/>
  <c r="D67342" i="6"/>
  <c r="D67343" i="6"/>
  <c r="D67344" i="6"/>
  <c r="D67345" i="6"/>
  <c r="D67346" i="6"/>
  <c r="D67347" i="6"/>
  <c r="D67348" i="6"/>
  <c r="D67349" i="6"/>
  <c r="D67350" i="6"/>
  <c r="D67351" i="6"/>
  <c r="D67352" i="6"/>
  <c r="D67353" i="6"/>
  <c r="D67354" i="6"/>
  <c r="D67355" i="6"/>
  <c r="D67356" i="6"/>
  <c r="D67357" i="6"/>
  <c r="D67358" i="6"/>
  <c r="D67359" i="6"/>
  <c r="D67360" i="6"/>
  <c r="D67361" i="6"/>
  <c r="D67362" i="6"/>
  <c r="D67363" i="6"/>
  <c r="D67364" i="6"/>
  <c r="D67365" i="6"/>
  <c r="D67366" i="6"/>
  <c r="D67367" i="6"/>
  <c r="D67368" i="6"/>
  <c r="D67369" i="6"/>
  <c r="D67370" i="6"/>
  <c r="D67371" i="6"/>
  <c r="D67372" i="6"/>
  <c r="D67373" i="6"/>
  <c r="D67374" i="6"/>
  <c r="D67375" i="6"/>
  <c r="D67376" i="6"/>
  <c r="D67377" i="6"/>
  <c r="D67378" i="6"/>
  <c r="D67379" i="6"/>
  <c r="D67380" i="6"/>
  <c r="D67381" i="6"/>
  <c r="D67382" i="6"/>
  <c r="D67383" i="6"/>
  <c r="D67384" i="6"/>
  <c r="D67385" i="6"/>
  <c r="D67386" i="6"/>
  <c r="D67387" i="6"/>
  <c r="D67388" i="6"/>
  <c r="D67389" i="6"/>
  <c r="D67390" i="6"/>
  <c r="D67391" i="6"/>
  <c r="D67392" i="6"/>
  <c r="D67393" i="6"/>
  <c r="D67394" i="6"/>
  <c r="D67395" i="6"/>
  <c r="D67396" i="6"/>
  <c r="D67397" i="6"/>
  <c r="D67398" i="6"/>
  <c r="D67399" i="6"/>
  <c r="D67400" i="6"/>
  <c r="D67401" i="6"/>
  <c r="D67402" i="6"/>
  <c r="D67403" i="6"/>
  <c r="D67404" i="6"/>
  <c r="D67405" i="6"/>
  <c r="D67406" i="6"/>
  <c r="D67407" i="6"/>
  <c r="D67408" i="6"/>
  <c r="D67409" i="6"/>
  <c r="D67410" i="6"/>
  <c r="D67411" i="6"/>
  <c r="D67412" i="6"/>
  <c r="D67413" i="6"/>
  <c r="D67414" i="6"/>
  <c r="D67415" i="6"/>
  <c r="D67416" i="6"/>
  <c r="D67417" i="6"/>
  <c r="D67418" i="6"/>
  <c r="D67419" i="6"/>
  <c r="D67420" i="6"/>
  <c r="D67421" i="6"/>
  <c r="D67422" i="6"/>
  <c r="D67423" i="6"/>
  <c r="D67424" i="6"/>
  <c r="D67425" i="6"/>
  <c r="D67426" i="6"/>
  <c r="D67427" i="6"/>
  <c r="D67428" i="6"/>
  <c r="D67429" i="6"/>
  <c r="D67430" i="6"/>
  <c r="D67431" i="6"/>
  <c r="D67432" i="6"/>
  <c r="D67433" i="6"/>
  <c r="D67434" i="6"/>
  <c r="D67435" i="6"/>
  <c r="D67436" i="6"/>
  <c r="D67437" i="6"/>
  <c r="D67438" i="6"/>
  <c r="D67439" i="6"/>
  <c r="D67440" i="6"/>
  <c r="D67441" i="6"/>
  <c r="D67442" i="6"/>
  <c r="D67443" i="6"/>
  <c r="D67444" i="6"/>
  <c r="D67445" i="6"/>
  <c r="D67446" i="6"/>
  <c r="D67447" i="6"/>
  <c r="D67448" i="6"/>
  <c r="D67449" i="6"/>
  <c r="D67450" i="6"/>
  <c r="D67451" i="6"/>
  <c r="D67452" i="6"/>
  <c r="D67453" i="6"/>
  <c r="D67454" i="6"/>
  <c r="D67455" i="6"/>
  <c r="D67456" i="6"/>
  <c r="D67457" i="6"/>
  <c r="D67458" i="6"/>
  <c r="D67459" i="6"/>
  <c r="D67460" i="6"/>
  <c r="D67461" i="6"/>
  <c r="D67462" i="6"/>
  <c r="D67463" i="6"/>
  <c r="D67464" i="6"/>
  <c r="D67465" i="6"/>
  <c r="D67466" i="6"/>
  <c r="D67467" i="6"/>
  <c r="D67468" i="6"/>
  <c r="D67469" i="6"/>
  <c r="D67470" i="6"/>
  <c r="D67471" i="6"/>
  <c r="D67472" i="6"/>
  <c r="D67473" i="6"/>
  <c r="D67474" i="6"/>
  <c r="D67475" i="6"/>
  <c r="D67476" i="6"/>
  <c r="D67477" i="6"/>
  <c r="D67478" i="6"/>
  <c r="D67479" i="6"/>
  <c r="D67480" i="6"/>
  <c r="D67481" i="6"/>
  <c r="D67482" i="6"/>
  <c r="D67483" i="6"/>
  <c r="D67484" i="6"/>
  <c r="D67485" i="6"/>
  <c r="D67486" i="6"/>
  <c r="D67487" i="6"/>
  <c r="D67488" i="6"/>
  <c r="D67489" i="6"/>
  <c r="D67490" i="6"/>
  <c r="D67491" i="6"/>
  <c r="D67492" i="6"/>
  <c r="D67493" i="6"/>
  <c r="D67494" i="6"/>
  <c r="D67495" i="6"/>
  <c r="D67496" i="6"/>
  <c r="D67497" i="6"/>
  <c r="D67498" i="6"/>
  <c r="D67499" i="6"/>
  <c r="D67500" i="6"/>
  <c r="D67501" i="6"/>
  <c r="D67502" i="6"/>
  <c r="D67503" i="6"/>
  <c r="D67504" i="6"/>
  <c r="D67505" i="6"/>
  <c r="D67506" i="6"/>
  <c r="D67507" i="6"/>
  <c r="D67508" i="6"/>
  <c r="D67509" i="6"/>
  <c r="D67510" i="6"/>
  <c r="D67511" i="6"/>
  <c r="D67512" i="6"/>
  <c r="D67513" i="6"/>
  <c r="D67514" i="6"/>
  <c r="D67515" i="6"/>
  <c r="D67516" i="6"/>
  <c r="D67517" i="6"/>
  <c r="D67518" i="6"/>
  <c r="D67519" i="6"/>
  <c r="D67520" i="6"/>
  <c r="D67521" i="6"/>
  <c r="D67522" i="6"/>
  <c r="D67523" i="6"/>
  <c r="D67524" i="6"/>
  <c r="D67525" i="6"/>
  <c r="D67526" i="6"/>
  <c r="D67527" i="6"/>
  <c r="D67528" i="6"/>
  <c r="D67529" i="6"/>
  <c r="D67530" i="6"/>
  <c r="D67531" i="6"/>
  <c r="D67532" i="6"/>
  <c r="D67533" i="6"/>
  <c r="D67534" i="6"/>
  <c r="D67535" i="6"/>
  <c r="D67536" i="6"/>
  <c r="D67537" i="6"/>
  <c r="D67538" i="6"/>
  <c r="D67539" i="6"/>
  <c r="D67540" i="6"/>
  <c r="D67541" i="6"/>
  <c r="D67542" i="6"/>
  <c r="D67543" i="6"/>
  <c r="D67544" i="6"/>
  <c r="D67545" i="6"/>
  <c r="D67546" i="6"/>
  <c r="D67547" i="6"/>
  <c r="D67548" i="6"/>
  <c r="D67549" i="6"/>
  <c r="D67550" i="6"/>
  <c r="D67551" i="6"/>
  <c r="D67552" i="6"/>
  <c r="D67553" i="6"/>
  <c r="D67554" i="6"/>
  <c r="D67555" i="6"/>
  <c r="D67556" i="6"/>
  <c r="D67557" i="6"/>
  <c r="D67558" i="6"/>
  <c r="D67559" i="6"/>
  <c r="D67560" i="6"/>
  <c r="D67561" i="6"/>
  <c r="D67562" i="6"/>
  <c r="D67563" i="6"/>
  <c r="D67564" i="6"/>
  <c r="D67565" i="6"/>
  <c r="D67566" i="6"/>
  <c r="D67567" i="6"/>
  <c r="D67568" i="6"/>
  <c r="D67569" i="6"/>
  <c r="D67570" i="6"/>
  <c r="D67571" i="6"/>
  <c r="D67572" i="6"/>
  <c r="D67573" i="6"/>
  <c r="D67574" i="6"/>
  <c r="D67575" i="6"/>
  <c r="D67576" i="6"/>
  <c r="D67577" i="6"/>
  <c r="D67578" i="6"/>
  <c r="D67579" i="6"/>
  <c r="D67580" i="6"/>
  <c r="D67581" i="6"/>
  <c r="D67582" i="6"/>
  <c r="D67583" i="6"/>
  <c r="D67584" i="6"/>
  <c r="D67585" i="6"/>
  <c r="D67586" i="6"/>
  <c r="D67587" i="6"/>
  <c r="D67588" i="6"/>
  <c r="D67589" i="6"/>
  <c r="D67590" i="6"/>
  <c r="D67591" i="6"/>
  <c r="D67592" i="6"/>
  <c r="D67593" i="6"/>
  <c r="D67594" i="6"/>
  <c r="D67595" i="6"/>
  <c r="D67596" i="6"/>
  <c r="D67597" i="6"/>
  <c r="D67598" i="6"/>
  <c r="D67599" i="6"/>
  <c r="D67600" i="6"/>
  <c r="D67601" i="6"/>
  <c r="D67602" i="6"/>
  <c r="D67603" i="6"/>
  <c r="D67604" i="6"/>
  <c r="D67605" i="6"/>
  <c r="D67606" i="6"/>
  <c r="D67607" i="6"/>
  <c r="D67608" i="6"/>
  <c r="D67609" i="6"/>
  <c r="D67610" i="6"/>
  <c r="D67611" i="6"/>
  <c r="D67612" i="6"/>
  <c r="D67613" i="6"/>
  <c r="D67614" i="6"/>
  <c r="D67615" i="6"/>
  <c r="D67616" i="6"/>
  <c r="D67617" i="6"/>
  <c r="D67618" i="6"/>
  <c r="D67619" i="6"/>
  <c r="D67620" i="6"/>
  <c r="D67621" i="6"/>
  <c r="D67622" i="6"/>
  <c r="D67623" i="6"/>
  <c r="D67624" i="6"/>
  <c r="D67625" i="6"/>
  <c r="D67626" i="6"/>
  <c r="D67627" i="6"/>
  <c r="D67628" i="6"/>
  <c r="D67629" i="6"/>
  <c r="D67630" i="6"/>
  <c r="D67631" i="6"/>
  <c r="D67632" i="6"/>
  <c r="D67633" i="6"/>
  <c r="D67634" i="6"/>
  <c r="D67635" i="6"/>
  <c r="D67636" i="6"/>
  <c r="D67637" i="6"/>
  <c r="D67638" i="6"/>
  <c r="D67639" i="6"/>
  <c r="D67640" i="6"/>
  <c r="D67641" i="6"/>
  <c r="D67642" i="6"/>
  <c r="D67643" i="6"/>
  <c r="D67644" i="6"/>
  <c r="D67645" i="6"/>
  <c r="D67646" i="6"/>
  <c r="D67647" i="6"/>
  <c r="D67648" i="6"/>
  <c r="D67649" i="6"/>
  <c r="D67650" i="6"/>
  <c r="D67651" i="6"/>
  <c r="D67652" i="6"/>
  <c r="D67653" i="6"/>
  <c r="D67654" i="6"/>
  <c r="D67655" i="6"/>
  <c r="D67656" i="6"/>
  <c r="D67657" i="6"/>
  <c r="D67658" i="6"/>
  <c r="D67659" i="6"/>
  <c r="D67660" i="6"/>
  <c r="D67661" i="6"/>
  <c r="D67662" i="6"/>
  <c r="D67663" i="6"/>
  <c r="D67664" i="6"/>
  <c r="D67665" i="6"/>
  <c r="D67666" i="6"/>
  <c r="D67667" i="6"/>
  <c r="D67668" i="6"/>
  <c r="D67669" i="6"/>
  <c r="D67670" i="6"/>
  <c r="D67671" i="6"/>
  <c r="D67672" i="6"/>
  <c r="D67673" i="6"/>
  <c r="D67674" i="6"/>
  <c r="D67675" i="6"/>
  <c r="D67676" i="6"/>
  <c r="D67677" i="6"/>
  <c r="D67678" i="6"/>
  <c r="D67679" i="6"/>
  <c r="D67680" i="6"/>
  <c r="D67681" i="6"/>
  <c r="D67682" i="6"/>
  <c r="D67683" i="6"/>
  <c r="D67684" i="6"/>
  <c r="D67685" i="6"/>
  <c r="D67686" i="6"/>
  <c r="D67687" i="6"/>
  <c r="D67688" i="6"/>
  <c r="D67689" i="6"/>
  <c r="D67690" i="6"/>
  <c r="D67691" i="6"/>
  <c r="D67692" i="6"/>
  <c r="D67693" i="6"/>
  <c r="D67694" i="6"/>
  <c r="D67695" i="6"/>
  <c r="D67696" i="6"/>
  <c r="D67697" i="6"/>
  <c r="D67698" i="6"/>
  <c r="D67699" i="6"/>
  <c r="D67700" i="6"/>
  <c r="D67701" i="6"/>
  <c r="D67702" i="6"/>
  <c r="D67703" i="6"/>
  <c r="D67704" i="6"/>
  <c r="D67705" i="6"/>
  <c r="D67706" i="6"/>
  <c r="D67707" i="6"/>
  <c r="D67708" i="6"/>
  <c r="D67709" i="6"/>
  <c r="D67710" i="6"/>
  <c r="D67711" i="6"/>
  <c r="D67712" i="6"/>
  <c r="D67713" i="6"/>
  <c r="D67714" i="6"/>
  <c r="D67715" i="6"/>
  <c r="D67716" i="6"/>
  <c r="D67717" i="6"/>
  <c r="D67718" i="6"/>
  <c r="D67719" i="6"/>
  <c r="D67720" i="6"/>
  <c r="D67721" i="6"/>
  <c r="D67722" i="6"/>
  <c r="D67723" i="6"/>
  <c r="D67724" i="6"/>
  <c r="D67725" i="6"/>
  <c r="D67726" i="6"/>
  <c r="D67727" i="6"/>
  <c r="D67728" i="6"/>
  <c r="D67729" i="6"/>
  <c r="D67730" i="6"/>
  <c r="D67731" i="6"/>
  <c r="D67732" i="6"/>
  <c r="D67733" i="6"/>
  <c r="D67734" i="6"/>
  <c r="D67735" i="6"/>
  <c r="D67736" i="6"/>
  <c r="D67737" i="6"/>
  <c r="D67738" i="6"/>
  <c r="D67739" i="6"/>
  <c r="D67740" i="6"/>
  <c r="D67741" i="6"/>
  <c r="D67742" i="6"/>
  <c r="D67743" i="6"/>
  <c r="D67744" i="6"/>
  <c r="D67745" i="6"/>
  <c r="D67746" i="6"/>
  <c r="D67747" i="6"/>
  <c r="D67748" i="6"/>
  <c r="D67749" i="6"/>
  <c r="D67750" i="6"/>
  <c r="D67751" i="6"/>
  <c r="D67752" i="6"/>
  <c r="D67753" i="6"/>
  <c r="D67754" i="6"/>
  <c r="D67755" i="6"/>
  <c r="D67756" i="6"/>
  <c r="D67757" i="6"/>
  <c r="D67758" i="6"/>
  <c r="D67759" i="6"/>
  <c r="D67760" i="6"/>
  <c r="D67761" i="6"/>
  <c r="D67762" i="6"/>
  <c r="D67763" i="6"/>
  <c r="D67764" i="6"/>
  <c r="D67765" i="6"/>
  <c r="D67766" i="6"/>
  <c r="D67767" i="6"/>
  <c r="D67768" i="6"/>
  <c r="D67769" i="6"/>
  <c r="D67770" i="6"/>
  <c r="D67771" i="6"/>
  <c r="D67772" i="6"/>
  <c r="D67773" i="6"/>
  <c r="D67774" i="6"/>
  <c r="D67775" i="6"/>
  <c r="D67776" i="6"/>
  <c r="D67777" i="6"/>
  <c r="D67778" i="6"/>
  <c r="D67779" i="6"/>
  <c r="D67780" i="6"/>
  <c r="D67781" i="6"/>
  <c r="D67782" i="6"/>
  <c r="D67783" i="6"/>
  <c r="D67784" i="6"/>
  <c r="D67785" i="6"/>
  <c r="D67786" i="6"/>
  <c r="D67787" i="6"/>
  <c r="D67788" i="6"/>
  <c r="D67789" i="6"/>
  <c r="D67790" i="6"/>
  <c r="D67791" i="6"/>
  <c r="D67792" i="6"/>
  <c r="D67793" i="6"/>
  <c r="D67794" i="6"/>
  <c r="D67795" i="6"/>
  <c r="D67796" i="6"/>
  <c r="D67797" i="6"/>
  <c r="D67798" i="6"/>
  <c r="D67799" i="6"/>
  <c r="D67800" i="6"/>
  <c r="D67801" i="6"/>
  <c r="D67802" i="6"/>
  <c r="D67803" i="6"/>
  <c r="D67804" i="6"/>
  <c r="D67805" i="6"/>
  <c r="D67806" i="6"/>
  <c r="D67807" i="6"/>
  <c r="D67808" i="6"/>
  <c r="D67809" i="6"/>
  <c r="D67810" i="6"/>
  <c r="D67811" i="6"/>
  <c r="D67812" i="6"/>
  <c r="D67813" i="6"/>
  <c r="D67814" i="6"/>
  <c r="D67815" i="6"/>
  <c r="D67816" i="6"/>
  <c r="D67817" i="6"/>
  <c r="D67818" i="6"/>
  <c r="D67819" i="6"/>
  <c r="D67820" i="6"/>
  <c r="D67821" i="6"/>
  <c r="D67822" i="6"/>
  <c r="D67823" i="6"/>
  <c r="D67824" i="6"/>
  <c r="D67825" i="6"/>
  <c r="D67826" i="6"/>
  <c r="D67827" i="6"/>
  <c r="D67828" i="6"/>
  <c r="D67829" i="6"/>
  <c r="D67830" i="6"/>
  <c r="D67831" i="6"/>
  <c r="D67832" i="6"/>
  <c r="D67833" i="6"/>
  <c r="D67834" i="6"/>
  <c r="D67835" i="6"/>
  <c r="D67836" i="6"/>
  <c r="D67837" i="6"/>
  <c r="D67838" i="6"/>
  <c r="D67839" i="6"/>
  <c r="D67840" i="6"/>
  <c r="D67841" i="6"/>
  <c r="D67842" i="6"/>
  <c r="D67843" i="6"/>
  <c r="D67844" i="6"/>
  <c r="D67845" i="6"/>
  <c r="D67846" i="6"/>
  <c r="D67847" i="6"/>
  <c r="D67848" i="6"/>
  <c r="D67849" i="6"/>
  <c r="D67850" i="6"/>
  <c r="D67851" i="6"/>
  <c r="D67852" i="6"/>
  <c r="D67853" i="6"/>
  <c r="D67854" i="6"/>
  <c r="D67855" i="6"/>
  <c r="D67856" i="6"/>
  <c r="D67857" i="6"/>
  <c r="D67858" i="6"/>
  <c r="D67859" i="6"/>
  <c r="D67860" i="6"/>
  <c r="D67861" i="6"/>
  <c r="D67862" i="6"/>
  <c r="D67863" i="6"/>
  <c r="D67864" i="6"/>
  <c r="D67865" i="6"/>
  <c r="D67866" i="6"/>
  <c r="D67867" i="6"/>
  <c r="D67868" i="6"/>
  <c r="D67869" i="6"/>
  <c r="D67870" i="6"/>
  <c r="D67871" i="6"/>
  <c r="D67872" i="6"/>
  <c r="D67873" i="6"/>
  <c r="D67874" i="6"/>
  <c r="D67875" i="6"/>
  <c r="D67876" i="6"/>
  <c r="D67877" i="6"/>
  <c r="D67878" i="6"/>
  <c r="D67879" i="6"/>
  <c r="D67880" i="6"/>
  <c r="D67881" i="6"/>
  <c r="D67882" i="6"/>
  <c r="D67883" i="6"/>
  <c r="D67884" i="6"/>
  <c r="D67885" i="6"/>
  <c r="D67886" i="6"/>
  <c r="D67887" i="6"/>
  <c r="D67888" i="6"/>
  <c r="D67889" i="6"/>
  <c r="D67890" i="6"/>
  <c r="D67891" i="6"/>
  <c r="D67892" i="6"/>
  <c r="D67893" i="6"/>
  <c r="D67894" i="6"/>
  <c r="D67895" i="6"/>
  <c r="D67896" i="6"/>
  <c r="D67897" i="6"/>
  <c r="D67898" i="6"/>
  <c r="D67899" i="6"/>
  <c r="D67900" i="6"/>
  <c r="D67901" i="6"/>
  <c r="D67902" i="6"/>
  <c r="D67903" i="6"/>
  <c r="D67904" i="6"/>
  <c r="D67905" i="6"/>
  <c r="D67906" i="6"/>
  <c r="D67907" i="6"/>
  <c r="D67908" i="6"/>
  <c r="D67909" i="6"/>
  <c r="D67910" i="6"/>
  <c r="D67911" i="6"/>
  <c r="D67912" i="6"/>
  <c r="D67913" i="6"/>
  <c r="D67914" i="6"/>
  <c r="D67915" i="6"/>
  <c r="D67916" i="6"/>
  <c r="D67917" i="6"/>
  <c r="D67918" i="6"/>
  <c r="D67919" i="6"/>
  <c r="D67920" i="6"/>
  <c r="D67921" i="6"/>
  <c r="D67922" i="6"/>
  <c r="D67923" i="6"/>
  <c r="D67924" i="6"/>
  <c r="D67925" i="6"/>
  <c r="D67926" i="6"/>
  <c r="D67927" i="6"/>
  <c r="D67928" i="6"/>
  <c r="D67929" i="6"/>
  <c r="D67930" i="6"/>
  <c r="D67931" i="6"/>
  <c r="D67932" i="6"/>
  <c r="D67933" i="6"/>
  <c r="D67934" i="6"/>
  <c r="D67935" i="6"/>
  <c r="D67936" i="6"/>
  <c r="D67937" i="6"/>
  <c r="D67938" i="6"/>
  <c r="D67939" i="6"/>
  <c r="D67940" i="6"/>
  <c r="D67941" i="6"/>
  <c r="D67942" i="6"/>
  <c r="D67943" i="6"/>
  <c r="D67944" i="6"/>
  <c r="D67945" i="6"/>
  <c r="D67946" i="6"/>
  <c r="D67947" i="6"/>
  <c r="D67948" i="6"/>
  <c r="D67949" i="6"/>
  <c r="D67950" i="6"/>
  <c r="D67951" i="6"/>
  <c r="D67952" i="6"/>
  <c r="D67953" i="6"/>
  <c r="D67954" i="6"/>
  <c r="D67955" i="6"/>
  <c r="D67956" i="6"/>
  <c r="D67957" i="6"/>
  <c r="D67958" i="6"/>
  <c r="D67959" i="6"/>
  <c r="D67960" i="6"/>
  <c r="D67961" i="6"/>
  <c r="D67962" i="6"/>
  <c r="D67963" i="6"/>
  <c r="D67964" i="6"/>
  <c r="D67965" i="6"/>
  <c r="D67966" i="6"/>
  <c r="D67967" i="6"/>
  <c r="D67968" i="6"/>
  <c r="D67969" i="6"/>
  <c r="D67970" i="6"/>
  <c r="D67971" i="6"/>
  <c r="D67972" i="6"/>
  <c r="D67973" i="6"/>
  <c r="D67974" i="6"/>
  <c r="D67975" i="6"/>
  <c r="D67976" i="6"/>
  <c r="D67977" i="6"/>
  <c r="D67978" i="6"/>
  <c r="D67979" i="6"/>
  <c r="D67980" i="6"/>
  <c r="D67981" i="6"/>
  <c r="D67982" i="6"/>
  <c r="D67983" i="6"/>
  <c r="D67984" i="6"/>
  <c r="D67985" i="6"/>
  <c r="D67986" i="6"/>
  <c r="D67987" i="6"/>
  <c r="D67988" i="6"/>
  <c r="D67989" i="6"/>
  <c r="D67990" i="6"/>
  <c r="D67991" i="6"/>
  <c r="D67992" i="6"/>
  <c r="D67993" i="6"/>
  <c r="D67994" i="6"/>
  <c r="D67995" i="6"/>
  <c r="D67996" i="6"/>
  <c r="D67997" i="6"/>
  <c r="D67998" i="6"/>
  <c r="D67999" i="6"/>
  <c r="D68000" i="6"/>
  <c r="D68001" i="6"/>
  <c r="D68002" i="6"/>
  <c r="D68003" i="6"/>
  <c r="D68004" i="6"/>
  <c r="D68005" i="6"/>
  <c r="D68006" i="6"/>
  <c r="D68007" i="6"/>
  <c r="D68008" i="6"/>
  <c r="D68009" i="6"/>
  <c r="D68010" i="6"/>
  <c r="D68011" i="6"/>
  <c r="D68012" i="6"/>
  <c r="D68013" i="6"/>
  <c r="D68014" i="6"/>
  <c r="D68015" i="6"/>
  <c r="D68016" i="6"/>
  <c r="D68017" i="6"/>
  <c r="D68018" i="6"/>
  <c r="D68019" i="6"/>
  <c r="D68020" i="6"/>
  <c r="D68021" i="6"/>
  <c r="D68022" i="6"/>
  <c r="D68023" i="6"/>
  <c r="D68024" i="6"/>
  <c r="D68025" i="6"/>
  <c r="D68026" i="6"/>
  <c r="D68027" i="6"/>
  <c r="D68028" i="6"/>
  <c r="D68029" i="6"/>
  <c r="D68030" i="6"/>
  <c r="D68031" i="6"/>
  <c r="D68032" i="6"/>
  <c r="D68033" i="6"/>
  <c r="D68034" i="6"/>
  <c r="D68035" i="6"/>
  <c r="D68036" i="6"/>
  <c r="D68037" i="6"/>
  <c r="D68038" i="6"/>
  <c r="D68039" i="6"/>
  <c r="D68040" i="6"/>
  <c r="D68041" i="6"/>
  <c r="D68042" i="6"/>
  <c r="D68043" i="6"/>
  <c r="D68044" i="6"/>
  <c r="D68045" i="6"/>
  <c r="D68046" i="6"/>
  <c r="D68047" i="6"/>
  <c r="D68048" i="6"/>
  <c r="D68049" i="6"/>
  <c r="D68050" i="6"/>
  <c r="D68051" i="6"/>
  <c r="D68052" i="6"/>
  <c r="D68053" i="6"/>
  <c r="D68054" i="6"/>
  <c r="D68055" i="6"/>
  <c r="D68056" i="6"/>
  <c r="D68057" i="6"/>
  <c r="D68058" i="6"/>
  <c r="D68059" i="6"/>
  <c r="D68060" i="6"/>
  <c r="D68061" i="6"/>
  <c r="D68062" i="6"/>
  <c r="D68063" i="6"/>
  <c r="D68064" i="6"/>
  <c r="D68065" i="6"/>
  <c r="D68066" i="6"/>
  <c r="D68067" i="6"/>
  <c r="D68068" i="6"/>
  <c r="D68069" i="6"/>
  <c r="D68070" i="6"/>
  <c r="D68071" i="6"/>
  <c r="D68072" i="6"/>
  <c r="D68073" i="6"/>
  <c r="D68074" i="6"/>
  <c r="D68075" i="6"/>
  <c r="D68076" i="6"/>
  <c r="D68077" i="6"/>
  <c r="D68078" i="6"/>
  <c r="D68079" i="6"/>
  <c r="D68080" i="6"/>
  <c r="D68081" i="6"/>
  <c r="D68082" i="6"/>
  <c r="D68083" i="6"/>
  <c r="D68084" i="6"/>
  <c r="D68085" i="6"/>
  <c r="D68086" i="6"/>
  <c r="D68087" i="6"/>
  <c r="D68088" i="6"/>
  <c r="D68089" i="6"/>
  <c r="D68090" i="6"/>
  <c r="D68091" i="6"/>
  <c r="D68092" i="6"/>
  <c r="D68093" i="6"/>
  <c r="D68094" i="6"/>
  <c r="D68095" i="6"/>
  <c r="D68096" i="6"/>
  <c r="D68097" i="6"/>
  <c r="D68098" i="6"/>
  <c r="D68099" i="6"/>
  <c r="D68100" i="6"/>
  <c r="D68101" i="6"/>
  <c r="D68102" i="6"/>
  <c r="D68103" i="6"/>
  <c r="D68104" i="6"/>
  <c r="D68105" i="6"/>
  <c r="D68106" i="6"/>
  <c r="D68107" i="6"/>
  <c r="D68108" i="6"/>
  <c r="D68109" i="6"/>
  <c r="D68110" i="6"/>
  <c r="D68111" i="6"/>
  <c r="D68112" i="6"/>
  <c r="D68113" i="6"/>
  <c r="D68114" i="6"/>
  <c r="D68115" i="6"/>
  <c r="D68116" i="6"/>
  <c r="D68117" i="6"/>
  <c r="D68118" i="6"/>
  <c r="D68119" i="6"/>
  <c r="D68120" i="6"/>
  <c r="D68121" i="6"/>
  <c r="D68122" i="6"/>
  <c r="D68123" i="6"/>
  <c r="D68124" i="6"/>
  <c r="D68125" i="6"/>
  <c r="D68126" i="6"/>
  <c r="D68127" i="6"/>
  <c r="D68128" i="6"/>
  <c r="D68129" i="6"/>
  <c r="D68130" i="6"/>
  <c r="D68131" i="6"/>
  <c r="D68132" i="6"/>
  <c r="D68133" i="6"/>
  <c r="D68134" i="6"/>
  <c r="D68135" i="6"/>
  <c r="D68136" i="6"/>
  <c r="D68137" i="6"/>
  <c r="D68138" i="6"/>
  <c r="D68139" i="6"/>
  <c r="D68140" i="6"/>
  <c r="D68141" i="6"/>
  <c r="D68142" i="6"/>
  <c r="D68143" i="6"/>
  <c r="D68144" i="6"/>
  <c r="D68145" i="6"/>
  <c r="D68146" i="6"/>
  <c r="D68147" i="6"/>
  <c r="D68148" i="6"/>
  <c r="D68149" i="6"/>
  <c r="D68150" i="6"/>
  <c r="D68151" i="6"/>
  <c r="D68152" i="6"/>
  <c r="D68153" i="6"/>
  <c r="D68154" i="6"/>
  <c r="D68155" i="6"/>
  <c r="D68156" i="6"/>
  <c r="D68157" i="6"/>
  <c r="D68158" i="6"/>
  <c r="D68159" i="6"/>
  <c r="D68160" i="6"/>
  <c r="D68161" i="6"/>
  <c r="D68162" i="6"/>
  <c r="D68163" i="6"/>
  <c r="D68164" i="6"/>
  <c r="D68165" i="6"/>
  <c r="D68166" i="6"/>
  <c r="D68167" i="6"/>
  <c r="D68168" i="6"/>
  <c r="D68169" i="6"/>
  <c r="D68170" i="6"/>
  <c r="D68171" i="6"/>
  <c r="D68172" i="6"/>
  <c r="D68173" i="6"/>
  <c r="D68174" i="6"/>
  <c r="D68175" i="6"/>
  <c r="D68176" i="6"/>
  <c r="D68177" i="6"/>
  <c r="D68178" i="6"/>
  <c r="D68179" i="6"/>
  <c r="D68180" i="6"/>
  <c r="D68181" i="6"/>
  <c r="D68182" i="6"/>
  <c r="D68183" i="6"/>
  <c r="D68184" i="6"/>
  <c r="D68185" i="6"/>
  <c r="D68186" i="6"/>
  <c r="D68187" i="6"/>
  <c r="D68188" i="6"/>
  <c r="D68189" i="6"/>
  <c r="D68190" i="6"/>
  <c r="D68191" i="6"/>
  <c r="D68192" i="6"/>
  <c r="D68193" i="6"/>
  <c r="D68194" i="6"/>
  <c r="D68195" i="6"/>
  <c r="D68196" i="6"/>
  <c r="D68197" i="6"/>
  <c r="D68198" i="6"/>
  <c r="D68199" i="6"/>
  <c r="D68200" i="6"/>
  <c r="D68201" i="6"/>
  <c r="D68202" i="6"/>
  <c r="D68203" i="6"/>
  <c r="D68204" i="6"/>
  <c r="D68205" i="6"/>
  <c r="D68206" i="6"/>
  <c r="D68207" i="6"/>
  <c r="D68208" i="6"/>
  <c r="D68209" i="6"/>
  <c r="D68210" i="6"/>
  <c r="D68211" i="6"/>
  <c r="D68212" i="6"/>
  <c r="D68213" i="6"/>
  <c r="D68214" i="6"/>
  <c r="D68215" i="6"/>
  <c r="D68216" i="6"/>
  <c r="D68217" i="6"/>
  <c r="D68218" i="6"/>
  <c r="D68219" i="6"/>
  <c r="D68220" i="6"/>
  <c r="D68221" i="6"/>
  <c r="D68222" i="6"/>
  <c r="D68223" i="6"/>
  <c r="D68224" i="6"/>
  <c r="D68225" i="6"/>
  <c r="D68226" i="6"/>
  <c r="D68227" i="6"/>
  <c r="D68228" i="6"/>
  <c r="D68229" i="6"/>
  <c r="D68230" i="6"/>
  <c r="D68231" i="6"/>
  <c r="D68232" i="6"/>
  <c r="D68233" i="6"/>
  <c r="D68234" i="6"/>
  <c r="D68235" i="6"/>
  <c r="D68236" i="6"/>
  <c r="D68237" i="6"/>
  <c r="D68238" i="6"/>
  <c r="D68239" i="6"/>
  <c r="D68240" i="6"/>
  <c r="D68241" i="6"/>
  <c r="D68242" i="6"/>
  <c r="D68243" i="6"/>
  <c r="D68244" i="6"/>
  <c r="D68245" i="6"/>
  <c r="D68246" i="6"/>
  <c r="D68247" i="6"/>
  <c r="D68248" i="6"/>
  <c r="D68249" i="6"/>
  <c r="D68250" i="6"/>
  <c r="D68251" i="6"/>
  <c r="D68252" i="6"/>
  <c r="D68253" i="6"/>
  <c r="D68254" i="6"/>
  <c r="D68255" i="6"/>
  <c r="D68256" i="6"/>
  <c r="D68257" i="6"/>
  <c r="D68258" i="6"/>
  <c r="D68259" i="6"/>
  <c r="D68260" i="6"/>
  <c r="D68261" i="6"/>
  <c r="D68262" i="6"/>
  <c r="D68263" i="6"/>
  <c r="D68264" i="6"/>
  <c r="D68265" i="6"/>
  <c r="D68266" i="6"/>
  <c r="D68267" i="6"/>
  <c r="D68268" i="6"/>
  <c r="D68269" i="6"/>
  <c r="D68270" i="6"/>
  <c r="D68271" i="6"/>
  <c r="D68272" i="6"/>
  <c r="D68273" i="6"/>
  <c r="D68274" i="6"/>
  <c r="D68275" i="6"/>
  <c r="D68276" i="6"/>
  <c r="D68277" i="6"/>
  <c r="D68278" i="6"/>
  <c r="D68279" i="6"/>
  <c r="D68280" i="6"/>
  <c r="D68281" i="6"/>
  <c r="D68282" i="6"/>
  <c r="D68283" i="6"/>
  <c r="D68284" i="6"/>
  <c r="D68285" i="6"/>
  <c r="D68286" i="6"/>
  <c r="D68287" i="6"/>
  <c r="D68288" i="6"/>
  <c r="D68289" i="6"/>
  <c r="D68290" i="6"/>
  <c r="D68291" i="6"/>
  <c r="D68292" i="6"/>
  <c r="D68293" i="6"/>
  <c r="D68294" i="6"/>
  <c r="D68295" i="6"/>
  <c r="D68296" i="6"/>
  <c r="D68297" i="6"/>
  <c r="D68298" i="6"/>
  <c r="D68299" i="6"/>
  <c r="D68300" i="6"/>
  <c r="D68301" i="6"/>
  <c r="D68302" i="6"/>
  <c r="D68303" i="6"/>
  <c r="D68304" i="6"/>
  <c r="D68305" i="6"/>
  <c r="D68306" i="6"/>
  <c r="D68307" i="6"/>
  <c r="D68308" i="6"/>
  <c r="D68309" i="6"/>
  <c r="D68310" i="6"/>
  <c r="D68311" i="6"/>
  <c r="D68312" i="6"/>
  <c r="D68313" i="6"/>
  <c r="D68314" i="6"/>
  <c r="D68315" i="6"/>
  <c r="D68316" i="6"/>
  <c r="D68317" i="6"/>
  <c r="D68318" i="6"/>
  <c r="D68319" i="6"/>
  <c r="D68320" i="6"/>
  <c r="D68321" i="6"/>
  <c r="D68322" i="6"/>
  <c r="D68323" i="6"/>
  <c r="D68324" i="6"/>
  <c r="D68325" i="6"/>
  <c r="D68326" i="6"/>
  <c r="D68327" i="6"/>
  <c r="D68328" i="6"/>
  <c r="D68329" i="6"/>
  <c r="D68330" i="6"/>
  <c r="D68331" i="6"/>
  <c r="D68332" i="6"/>
  <c r="D68333" i="6"/>
  <c r="D68334" i="6"/>
  <c r="D68335" i="6"/>
  <c r="D68336" i="6"/>
  <c r="D68337" i="6"/>
  <c r="D68338" i="6"/>
  <c r="D68339" i="6"/>
  <c r="D68340" i="6"/>
  <c r="D68341" i="6"/>
  <c r="D68342" i="6"/>
  <c r="D68343" i="6"/>
  <c r="D68344" i="6"/>
  <c r="D68345" i="6"/>
  <c r="D68346" i="6"/>
  <c r="D68347" i="6"/>
  <c r="D68348" i="6"/>
  <c r="D68349" i="6"/>
  <c r="D68350" i="6"/>
  <c r="D68351" i="6"/>
  <c r="D68352" i="6"/>
  <c r="D68353" i="6"/>
  <c r="D68354" i="6"/>
  <c r="D68355" i="6"/>
  <c r="D68356" i="6"/>
  <c r="D68357" i="6"/>
  <c r="D68358" i="6"/>
  <c r="D68359" i="6"/>
  <c r="D68360" i="6"/>
  <c r="D68361" i="6"/>
  <c r="D68362" i="6"/>
  <c r="D68363" i="6"/>
  <c r="D68364" i="6"/>
  <c r="D68365" i="6"/>
  <c r="D68366" i="6"/>
  <c r="D68367" i="6"/>
  <c r="D68368" i="6"/>
  <c r="D68369" i="6"/>
  <c r="D68370" i="6"/>
  <c r="D68371" i="6"/>
  <c r="D68372" i="6"/>
  <c r="D68373" i="6"/>
  <c r="D68374" i="6"/>
  <c r="D68375" i="6"/>
  <c r="D68376" i="6"/>
  <c r="D68377" i="6"/>
  <c r="D68378" i="6"/>
  <c r="D68379" i="6"/>
  <c r="D68380" i="6"/>
  <c r="D68381" i="6"/>
  <c r="D68382" i="6"/>
  <c r="D68383" i="6"/>
  <c r="D68384" i="6"/>
  <c r="D68385" i="6"/>
  <c r="D68386" i="6"/>
  <c r="D68387" i="6"/>
  <c r="D68388" i="6"/>
  <c r="D68389" i="6"/>
  <c r="D68390" i="6"/>
  <c r="D68391" i="6"/>
  <c r="D68392" i="6"/>
  <c r="D68393" i="6"/>
  <c r="D68394" i="6"/>
  <c r="D68395" i="6"/>
  <c r="D68396" i="6"/>
  <c r="D68397" i="6"/>
  <c r="D68398" i="6"/>
  <c r="D68399" i="6"/>
  <c r="D68400" i="6"/>
  <c r="D68401" i="6"/>
  <c r="D68402" i="6"/>
  <c r="D68403" i="6"/>
  <c r="D68404" i="6"/>
  <c r="D68405" i="6"/>
  <c r="D68406" i="6"/>
  <c r="D68407" i="6"/>
  <c r="D68408" i="6"/>
  <c r="D68409" i="6"/>
  <c r="D68410" i="6"/>
  <c r="D68411" i="6"/>
  <c r="D68412" i="6"/>
  <c r="D68413" i="6"/>
  <c r="D68414" i="6"/>
  <c r="D68415" i="6"/>
  <c r="D68416" i="6"/>
  <c r="D68417" i="6"/>
  <c r="D68418" i="6"/>
  <c r="D68419" i="6"/>
  <c r="D68420" i="6"/>
  <c r="D68421" i="6"/>
  <c r="D68422" i="6"/>
  <c r="D68423" i="6"/>
  <c r="D68424" i="6"/>
  <c r="D68425" i="6"/>
  <c r="D68426" i="6"/>
  <c r="D68427" i="6"/>
  <c r="D68428" i="6"/>
  <c r="D68429" i="6"/>
  <c r="D68430" i="6"/>
  <c r="D68431" i="6"/>
  <c r="D68432" i="6"/>
  <c r="D68433" i="6"/>
  <c r="D68434" i="6"/>
  <c r="D68435" i="6"/>
  <c r="D68436" i="6"/>
  <c r="D68437" i="6"/>
  <c r="D68438" i="6"/>
  <c r="D68439" i="6"/>
  <c r="D68440" i="6"/>
  <c r="D68441" i="6"/>
  <c r="D68442" i="6"/>
  <c r="D68443" i="6"/>
  <c r="D68444" i="6"/>
  <c r="D68445" i="6"/>
  <c r="D68446" i="6"/>
  <c r="D68447" i="6"/>
  <c r="D68448" i="6"/>
  <c r="D68449" i="6"/>
  <c r="D68450" i="6"/>
  <c r="D68451" i="6"/>
  <c r="D68452" i="6"/>
  <c r="D68453" i="6"/>
  <c r="D68454" i="6"/>
  <c r="D68455" i="6"/>
  <c r="D68456" i="6"/>
  <c r="D68457" i="6"/>
  <c r="D68458" i="6"/>
  <c r="D68459" i="6"/>
  <c r="D68460" i="6"/>
  <c r="D68461" i="6"/>
  <c r="D68462" i="6"/>
  <c r="D68463" i="6"/>
  <c r="D68464" i="6"/>
  <c r="D68465" i="6"/>
  <c r="D68466" i="6"/>
  <c r="D68467" i="6"/>
  <c r="D68468" i="6"/>
  <c r="D68469" i="6"/>
  <c r="D68470" i="6"/>
  <c r="D68471" i="6"/>
  <c r="D68472" i="6"/>
  <c r="D68473" i="6"/>
  <c r="D68474" i="6"/>
  <c r="D68475" i="6"/>
  <c r="D68476" i="6"/>
  <c r="D68477" i="6"/>
  <c r="D68478" i="6"/>
  <c r="D68479" i="6"/>
  <c r="D68480" i="6"/>
  <c r="D68481" i="6"/>
  <c r="D68482" i="6"/>
  <c r="D68483" i="6"/>
  <c r="D68484" i="6"/>
  <c r="D68485" i="6"/>
  <c r="D68486" i="6"/>
  <c r="D68487" i="6"/>
  <c r="D68488" i="6"/>
  <c r="D68489" i="6"/>
  <c r="D68490" i="6"/>
  <c r="D68491" i="6"/>
  <c r="D68492" i="6"/>
  <c r="D68493" i="6"/>
  <c r="D68494" i="6"/>
  <c r="D68495" i="6"/>
  <c r="D68496" i="6"/>
  <c r="D68497" i="6"/>
  <c r="D68498" i="6"/>
  <c r="D68499" i="6"/>
  <c r="D68500" i="6"/>
  <c r="D68501" i="6"/>
  <c r="D68502" i="6"/>
  <c r="D68503" i="6"/>
  <c r="D68504" i="6"/>
  <c r="D68505" i="6"/>
  <c r="D68506" i="6"/>
  <c r="D68507" i="6"/>
  <c r="D68508" i="6"/>
  <c r="D68509" i="6"/>
  <c r="D68510" i="6"/>
  <c r="D68511" i="6"/>
  <c r="D68512" i="6"/>
  <c r="D68513" i="6"/>
  <c r="D68514" i="6"/>
  <c r="D68515" i="6"/>
  <c r="D68516" i="6"/>
  <c r="D68517" i="6"/>
  <c r="D68518" i="6"/>
  <c r="D68519" i="6"/>
  <c r="D68520" i="6"/>
  <c r="D68521" i="6"/>
  <c r="D68522" i="6"/>
  <c r="D68523" i="6"/>
  <c r="D68524" i="6"/>
  <c r="D68525" i="6"/>
  <c r="D68526" i="6"/>
  <c r="D68527" i="6"/>
  <c r="D68528" i="6"/>
  <c r="D68529" i="6"/>
  <c r="D68530" i="6"/>
  <c r="D68531" i="6"/>
  <c r="D68532" i="6"/>
  <c r="D68533" i="6"/>
  <c r="D68534" i="6"/>
  <c r="D68535" i="6"/>
  <c r="D68536" i="6"/>
  <c r="D68537" i="6"/>
  <c r="D68538" i="6"/>
  <c r="D68539" i="6"/>
  <c r="D68540" i="6"/>
  <c r="D68541" i="6"/>
  <c r="D68542" i="6"/>
  <c r="D68543" i="6"/>
  <c r="D68544" i="6"/>
  <c r="D68545" i="6"/>
  <c r="D68546" i="6"/>
  <c r="D68547" i="6"/>
  <c r="D68548" i="6"/>
  <c r="D68549" i="6"/>
  <c r="D68550" i="6"/>
  <c r="D68551" i="6"/>
  <c r="D68552" i="6"/>
  <c r="D68553" i="6"/>
  <c r="D68554" i="6"/>
  <c r="D68555" i="6"/>
  <c r="D68556" i="6"/>
  <c r="D68557" i="6"/>
  <c r="D68558" i="6"/>
  <c r="D68559" i="6"/>
  <c r="D68560" i="6"/>
  <c r="D68561" i="6"/>
  <c r="D68562" i="6"/>
  <c r="D68563" i="6"/>
  <c r="D68564" i="6"/>
  <c r="D68565" i="6"/>
  <c r="D68566" i="6"/>
  <c r="D68567" i="6"/>
  <c r="D68568" i="6"/>
  <c r="D68569" i="6"/>
  <c r="D68570" i="6"/>
  <c r="D68571" i="6"/>
  <c r="D68572" i="6"/>
  <c r="D68573" i="6"/>
  <c r="D68574" i="6"/>
  <c r="D68575" i="6"/>
  <c r="D68576" i="6"/>
  <c r="D68577" i="6"/>
  <c r="D68578" i="6"/>
  <c r="D68579" i="6"/>
  <c r="D68580" i="6"/>
  <c r="D68581" i="6"/>
  <c r="D68582" i="6"/>
  <c r="D68583" i="6"/>
  <c r="D68584" i="6"/>
  <c r="D68585" i="6"/>
  <c r="D68586" i="6"/>
  <c r="D68587" i="6"/>
  <c r="D68588" i="6"/>
  <c r="D68589" i="6"/>
  <c r="D68590" i="6"/>
  <c r="D68591" i="6"/>
  <c r="D68592" i="6"/>
  <c r="D68593" i="6"/>
  <c r="D68594" i="6"/>
  <c r="D68595" i="6"/>
  <c r="D68596" i="6"/>
  <c r="D68597" i="6"/>
  <c r="D68598" i="6"/>
  <c r="D68599" i="6"/>
  <c r="D68600" i="6"/>
  <c r="D68601" i="6"/>
  <c r="D68602" i="6"/>
  <c r="D68603" i="6"/>
  <c r="D68604" i="6"/>
  <c r="D68605" i="6"/>
  <c r="D68606" i="6"/>
  <c r="D68607" i="6"/>
  <c r="D68608" i="6"/>
  <c r="D68609" i="6"/>
  <c r="D68610" i="6"/>
  <c r="D68611" i="6"/>
  <c r="D68612" i="6"/>
  <c r="D68613" i="6"/>
  <c r="D68614" i="6"/>
  <c r="D68615" i="6"/>
  <c r="D68616" i="6"/>
  <c r="D68617" i="6"/>
  <c r="D68618" i="6"/>
  <c r="D68619" i="6"/>
  <c r="D68620" i="6"/>
  <c r="D68621" i="6"/>
  <c r="D68622" i="6"/>
  <c r="D68623" i="6"/>
  <c r="D68624" i="6"/>
  <c r="D68625" i="6"/>
  <c r="D68626" i="6"/>
  <c r="D68627" i="6"/>
  <c r="D68628" i="6"/>
  <c r="D68629" i="6"/>
  <c r="D68630" i="6"/>
  <c r="D68631" i="6"/>
  <c r="D68632" i="6"/>
  <c r="D68633" i="6"/>
  <c r="D68634" i="6"/>
  <c r="D68635" i="6"/>
  <c r="D68636" i="6"/>
  <c r="D68637" i="6"/>
  <c r="D68638" i="6"/>
  <c r="D68639" i="6"/>
  <c r="D68640" i="6"/>
  <c r="D68641" i="6"/>
  <c r="D68642" i="6"/>
  <c r="D68643" i="6"/>
  <c r="D68644" i="6"/>
  <c r="D68645" i="6"/>
  <c r="D68646" i="6"/>
  <c r="D68647" i="6"/>
  <c r="D68648" i="6"/>
  <c r="D68649" i="6"/>
  <c r="D68650" i="6"/>
  <c r="D68651" i="6"/>
  <c r="D68652" i="6"/>
  <c r="D68653" i="6"/>
  <c r="D68654" i="6"/>
  <c r="D68655" i="6"/>
  <c r="D68656" i="6"/>
  <c r="D68657" i="6"/>
  <c r="D68658" i="6"/>
  <c r="D68659" i="6"/>
  <c r="D68660" i="6"/>
  <c r="D68661" i="6"/>
  <c r="D68662" i="6"/>
  <c r="D68663" i="6"/>
  <c r="D68664" i="6"/>
  <c r="D68665" i="6"/>
  <c r="D68666" i="6"/>
  <c r="D68667" i="6"/>
  <c r="D68668" i="6"/>
  <c r="D68669" i="6"/>
  <c r="D68670" i="6"/>
  <c r="D68671" i="6"/>
  <c r="D68672" i="6"/>
  <c r="D68673" i="6"/>
  <c r="D68674" i="6"/>
  <c r="D68675" i="6"/>
  <c r="D68676" i="6"/>
  <c r="D68677" i="6"/>
  <c r="D68678" i="6"/>
  <c r="D68679" i="6"/>
  <c r="D68680" i="6"/>
  <c r="D68681" i="6"/>
  <c r="D68682" i="6"/>
  <c r="D68683" i="6"/>
  <c r="D68684" i="6"/>
  <c r="D68685" i="6"/>
  <c r="D68686" i="6"/>
  <c r="D68687" i="6"/>
  <c r="D68688" i="6"/>
  <c r="D68689" i="6"/>
  <c r="D68690" i="6"/>
  <c r="D68691" i="6"/>
  <c r="D68692" i="6"/>
  <c r="D68693" i="6"/>
  <c r="D68694" i="6"/>
  <c r="D68695" i="6"/>
  <c r="D68696" i="6"/>
  <c r="D68697" i="6"/>
  <c r="D68698" i="6"/>
  <c r="D68699" i="6"/>
  <c r="D68700" i="6"/>
  <c r="D68701" i="6"/>
  <c r="D68702" i="6"/>
  <c r="D68703" i="6"/>
  <c r="D68704" i="6"/>
  <c r="D68705" i="6"/>
  <c r="D68706" i="6"/>
  <c r="D68707" i="6"/>
  <c r="D68708" i="6"/>
  <c r="D68709" i="6"/>
  <c r="D68710" i="6"/>
  <c r="D68711" i="6"/>
  <c r="D68712" i="6"/>
  <c r="D68713" i="6"/>
  <c r="D68714" i="6"/>
  <c r="D68715" i="6"/>
  <c r="D68716" i="6"/>
  <c r="D68717" i="6"/>
  <c r="D68718" i="6"/>
  <c r="D68719" i="6"/>
  <c r="D68720" i="6"/>
  <c r="D68721" i="6"/>
  <c r="D68722" i="6"/>
  <c r="D68723" i="6"/>
  <c r="D68724" i="6"/>
  <c r="D68725" i="6"/>
  <c r="D68726" i="6"/>
  <c r="D68727" i="6"/>
  <c r="D68728" i="6"/>
  <c r="D68729" i="6"/>
  <c r="D68730" i="6"/>
  <c r="D68731" i="6"/>
  <c r="D68732" i="6"/>
  <c r="D68733" i="6"/>
  <c r="D68734" i="6"/>
  <c r="D68735" i="6"/>
  <c r="D68736" i="6"/>
  <c r="D68737" i="6"/>
  <c r="D68738" i="6"/>
  <c r="D68739" i="6"/>
  <c r="D68740" i="6"/>
  <c r="D68741" i="6"/>
  <c r="D68742" i="6"/>
  <c r="D68743" i="6"/>
  <c r="D68744" i="6"/>
  <c r="D68745" i="6"/>
  <c r="D68746" i="6"/>
  <c r="D68747" i="6"/>
  <c r="D68748" i="6"/>
  <c r="D68749" i="6"/>
  <c r="D68750" i="6"/>
  <c r="D68751" i="6"/>
  <c r="D68752" i="6"/>
  <c r="D68753" i="6"/>
  <c r="D68754" i="6"/>
  <c r="D68755" i="6"/>
  <c r="D68756" i="6"/>
  <c r="D68757" i="6"/>
  <c r="D68758" i="6"/>
  <c r="D68759" i="6"/>
  <c r="D68760" i="6"/>
  <c r="D68761" i="6"/>
  <c r="D68762" i="6"/>
  <c r="D68763" i="6"/>
  <c r="D68764" i="6"/>
  <c r="D68765" i="6"/>
  <c r="D68766" i="6"/>
  <c r="D68767" i="6"/>
  <c r="D68768" i="6"/>
  <c r="D68769" i="6"/>
  <c r="D68770" i="6"/>
  <c r="D68771" i="6"/>
  <c r="D68772" i="6"/>
  <c r="D68773" i="6"/>
  <c r="D68774" i="6"/>
  <c r="D68775" i="6"/>
  <c r="D68776" i="6"/>
  <c r="D68777" i="6"/>
  <c r="D68778" i="6"/>
  <c r="D68779" i="6"/>
  <c r="D68780" i="6"/>
  <c r="D68781" i="6"/>
  <c r="D68782" i="6"/>
  <c r="D68783" i="6"/>
  <c r="D68784" i="6"/>
  <c r="D68785" i="6"/>
  <c r="D68786" i="6"/>
  <c r="D68787" i="6"/>
  <c r="D68788" i="6"/>
  <c r="D68789" i="6"/>
  <c r="D68790" i="6"/>
  <c r="D68791" i="6"/>
  <c r="D68792" i="6"/>
  <c r="D68793" i="6"/>
  <c r="D68794" i="6"/>
  <c r="D68795" i="6"/>
  <c r="D68796" i="6"/>
  <c r="D68797" i="6"/>
  <c r="D68798" i="6"/>
  <c r="D68799" i="6"/>
  <c r="D68800" i="6"/>
  <c r="D68801" i="6"/>
  <c r="D68802" i="6"/>
  <c r="D68803" i="6"/>
  <c r="D68804" i="6"/>
  <c r="D68805" i="6"/>
  <c r="D68806" i="6"/>
  <c r="D68807" i="6"/>
  <c r="D68808" i="6"/>
  <c r="D68809" i="6"/>
  <c r="D68810" i="6"/>
  <c r="D68811" i="6"/>
  <c r="D68812" i="6"/>
  <c r="D68813" i="6"/>
  <c r="D68814" i="6"/>
  <c r="D68815" i="6"/>
  <c r="D68816" i="6"/>
  <c r="D68817" i="6"/>
  <c r="D68818" i="6"/>
  <c r="D68819" i="6"/>
  <c r="D68820" i="6"/>
  <c r="D68821" i="6"/>
  <c r="D68822" i="6"/>
  <c r="D68823" i="6"/>
  <c r="D68824" i="6"/>
  <c r="D68825" i="6"/>
  <c r="D68826" i="6"/>
  <c r="D68827" i="6"/>
  <c r="D68828" i="6"/>
  <c r="D68829" i="6"/>
  <c r="D68830" i="6"/>
  <c r="D68831" i="6"/>
  <c r="D68832" i="6"/>
  <c r="D68833" i="6"/>
  <c r="D68834" i="6"/>
  <c r="D68835" i="6"/>
  <c r="D68836" i="6"/>
  <c r="D68837" i="6"/>
  <c r="D68838" i="6"/>
  <c r="D68839" i="6"/>
  <c r="D68840" i="6"/>
  <c r="D68841" i="6"/>
  <c r="D68842" i="6"/>
  <c r="D68843" i="6"/>
  <c r="D68844" i="6"/>
  <c r="D68845" i="6"/>
  <c r="D68846" i="6"/>
  <c r="D68847" i="6"/>
  <c r="D68848" i="6"/>
  <c r="D68849" i="6"/>
  <c r="D68850" i="6"/>
  <c r="D68851" i="6"/>
  <c r="D68852" i="6"/>
  <c r="D68853" i="6"/>
  <c r="D68854" i="6"/>
  <c r="D68855" i="6"/>
  <c r="D68856" i="6"/>
  <c r="D68857" i="6"/>
  <c r="D68858" i="6"/>
  <c r="D68859" i="6"/>
  <c r="D68860" i="6"/>
  <c r="D68861" i="6"/>
  <c r="D68862" i="6"/>
  <c r="D68863" i="6"/>
  <c r="D68864" i="6"/>
  <c r="D68865" i="6"/>
  <c r="D68866" i="6"/>
  <c r="D68867" i="6"/>
  <c r="D68868" i="6"/>
  <c r="D68869" i="6"/>
  <c r="D68870" i="6"/>
  <c r="D68871" i="6"/>
  <c r="D68872" i="6"/>
  <c r="D68873" i="6"/>
  <c r="D68874" i="6"/>
  <c r="D68875" i="6"/>
  <c r="D68876" i="6"/>
  <c r="D68877" i="6"/>
  <c r="D68878" i="6"/>
  <c r="D68879" i="6"/>
  <c r="D68880" i="6"/>
  <c r="D68881" i="6"/>
  <c r="D68882" i="6"/>
  <c r="D68883" i="6"/>
  <c r="D68884" i="6"/>
  <c r="D68885" i="6"/>
  <c r="D68886" i="6"/>
  <c r="D68887" i="6"/>
  <c r="D68888" i="6"/>
  <c r="D68889" i="6"/>
  <c r="D68890" i="6"/>
  <c r="D68891" i="6"/>
  <c r="D68892" i="6"/>
  <c r="D68893" i="6"/>
  <c r="D68894" i="6"/>
  <c r="D68895" i="6"/>
  <c r="D68896" i="6"/>
  <c r="D68897" i="6"/>
  <c r="D68898" i="6"/>
  <c r="D68899" i="6"/>
  <c r="D68900" i="6"/>
  <c r="D68901" i="6"/>
  <c r="D68902" i="6"/>
  <c r="D68903" i="6"/>
  <c r="D68904" i="6"/>
  <c r="D68905" i="6"/>
  <c r="D68906" i="6"/>
  <c r="D68907" i="6"/>
  <c r="D68908" i="6"/>
  <c r="D68909" i="6"/>
  <c r="D68910" i="6"/>
  <c r="D68911" i="6"/>
  <c r="D68912" i="6"/>
  <c r="D68913" i="6"/>
  <c r="D68914" i="6"/>
  <c r="D68915" i="6"/>
  <c r="D68916" i="6"/>
  <c r="D68917" i="6"/>
  <c r="D68918" i="6"/>
  <c r="D68919" i="6"/>
  <c r="D68920" i="6"/>
  <c r="D68921" i="6"/>
  <c r="D68922" i="6"/>
  <c r="D68923" i="6"/>
  <c r="D68924" i="6"/>
  <c r="D68925" i="6"/>
  <c r="D68926" i="6"/>
  <c r="D68927" i="6"/>
  <c r="D68928" i="6"/>
  <c r="D68929" i="6"/>
  <c r="D68930" i="6"/>
  <c r="D68931" i="6"/>
  <c r="D68932" i="6"/>
  <c r="D68933" i="6"/>
  <c r="D68934" i="6"/>
  <c r="D68935" i="6"/>
  <c r="D68936" i="6"/>
  <c r="D68937" i="6"/>
  <c r="D68938" i="6"/>
  <c r="D68939" i="6"/>
  <c r="D68940" i="6"/>
  <c r="D68941" i="6"/>
  <c r="D68942" i="6"/>
  <c r="D68943" i="6"/>
  <c r="D68944" i="6"/>
  <c r="D68945" i="6"/>
  <c r="D68946" i="6"/>
  <c r="D68947" i="6"/>
  <c r="D68948" i="6"/>
  <c r="D68949" i="6"/>
  <c r="D68950" i="6"/>
  <c r="D68951" i="6"/>
  <c r="D68952" i="6"/>
  <c r="D68953" i="6"/>
  <c r="D68954" i="6"/>
  <c r="D68955" i="6"/>
  <c r="D68956" i="6"/>
  <c r="D68957" i="6"/>
  <c r="D68958" i="6"/>
  <c r="D68959" i="6"/>
  <c r="D68960" i="6"/>
  <c r="D68961" i="6"/>
  <c r="D68962" i="6"/>
  <c r="D68963" i="6"/>
  <c r="D68964" i="6"/>
  <c r="D68965" i="6"/>
  <c r="D68966" i="6"/>
  <c r="D68967" i="6"/>
  <c r="D68968" i="6"/>
  <c r="D68969" i="6"/>
  <c r="D68970" i="6"/>
  <c r="D68971" i="6"/>
  <c r="D68972" i="6"/>
  <c r="D68973" i="6"/>
  <c r="D68974" i="6"/>
  <c r="D68975" i="6"/>
  <c r="D68976" i="6"/>
  <c r="D68977" i="6"/>
  <c r="D68978" i="6"/>
  <c r="D68979" i="6"/>
  <c r="D68980" i="6"/>
  <c r="D68981" i="6"/>
  <c r="D68982" i="6"/>
  <c r="D68983" i="6"/>
  <c r="D68984" i="6"/>
  <c r="D68985" i="6"/>
  <c r="D68986" i="6"/>
  <c r="D68987" i="6"/>
  <c r="D68988" i="6"/>
  <c r="D68989" i="6"/>
  <c r="D68990" i="6"/>
  <c r="D68991" i="6"/>
  <c r="D68992" i="6"/>
  <c r="D68993" i="6"/>
  <c r="D68994" i="6"/>
  <c r="D68995" i="6"/>
  <c r="D68996" i="6"/>
  <c r="D68997" i="6"/>
  <c r="D68998" i="6"/>
  <c r="D68999" i="6"/>
  <c r="D69000" i="6"/>
  <c r="D69001" i="6"/>
  <c r="D69002" i="6"/>
  <c r="D69003" i="6"/>
  <c r="D69004" i="6"/>
  <c r="D69005" i="6"/>
  <c r="D69006" i="6"/>
  <c r="D69007" i="6"/>
  <c r="D69008" i="6"/>
  <c r="D69009" i="6"/>
  <c r="D69010" i="6"/>
  <c r="D69011" i="6"/>
  <c r="D69012" i="6"/>
  <c r="D69013" i="6"/>
  <c r="D69014" i="6"/>
  <c r="D69015" i="6"/>
  <c r="D69016" i="6"/>
  <c r="D69017" i="6"/>
  <c r="D69018" i="6"/>
  <c r="D69019" i="6"/>
  <c r="D69020" i="6"/>
  <c r="D69021" i="6"/>
  <c r="D69022" i="6"/>
  <c r="D69023" i="6"/>
  <c r="D69024" i="6"/>
  <c r="D69025" i="6"/>
  <c r="D69026" i="6"/>
  <c r="D69027" i="6"/>
  <c r="D69028" i="6"/>
  <c r="D69029" i="6"/>
  <c r="D69030" i="6"/>
  <c r="D69031" i="6"/>
  <c r="D69032" i="6"/>
  <c r="D69033" i="6"/>
  <c r="D69034" i="6"/>
  <c r="D69035" i="6"/>
  <c r="D69036" i="6"/>
  <c r="D69037" i="6"/>
  <c r="D69038" i="6"/>
  <c r="D69039" i="6"/>
  <c r="D69040" i="6"/>
  <c r="D69041" i="6"/>
  <c r="D69042" i="6"/>
  <c r="D69043" i="6"/>
  <c r="D69044" i="6"/>
  <c r="D69045" i="6"/>
  <c r="D69046" i="6"/>
  <c r="D69047" i="6"/>
  <c r="D69048" i="6"/>
  <c r="D69049" i="6"/>
  <c r="D69050" i="6"/>
  <c r="D69051" i="6"/>
  <c r="D69052" i="6"/>
  <c r="D69053" i="6"/>
  <c r="D69054" i="6"/>
  <c r="D69055" i="6"/>
  <c r="D69056" i="6"/>
  <c r="D69057" i="6"/>
  <c r="D69058" i="6"/>
  <c r="D69059" i="6"/>
  <c r="D69060" i="6"/>
  <c r="D69061" i="6"/>
  <c r="D69062" i="6"/>
  <c r="D69063" i="6"/>
  <c r="D69064" i="6"/>
  <c r="D69065" i="6"/>
  <c r="D69066" i="6"/>
  <c r="D69067" i="6"/>
  <c r="D69068" i="6"/>
  <c r="D69069" i="6"/>
  <c r="D69070" i="6"/>
  <c r="D69071" i="6"/>
  <c r="D69072" i="6"/>
  <c r="D69073" i="6"/>
  <c r="D69074" i="6"/>
  <c r="D69075" i="6"/>
  <c r="D69076" i="6"/>
  <c r="D69077" i="6"/>
  <c r="D69078" i="6"/>
  <c r="D69079" i="6"/>
  <c r="D69080" i="6"/>
  <c r="D69081" i="6"/>
  <c r="D69082" i="6"/>
  <c r="D69083" i="6"/>
  <c r="D69084" i="6"/>
  <c r="D69085" i="6"/>
  <c r="D69086" i="6"/>
  <c r="D69087" i="6"/>
  <c r="D69088" i="6"/>
  <c r="D69089" i="6"/>
  <c r="D69090" i="6"/>
  <c r="D69091" i="6"/>
  <c r="D69092" i="6"/>
  <c r="D69093" i="6"/>
  <c r="D69094" i="6"/>
  <c r="D69095" i="6"/>
  <c r="D69096" i="6"/>
  <c r="D69097" i="6"/>
  <c r="D69098" i="6"/>
  <c r="D69099" i="6"/>
  <c r="D69100" i="6"/>
  <c r="D69101" i="6"/>
  <c r="D69102" i="6"/>
  <c r="D69103" i="6"/>
  <c r="D69104" i="6"/>
  <c r="D69105" i="6"/>
  <c r="D69106" i="6"/>
  <c r="D69107" i="6"/>
  <c r="D69108" i="6"/>
  <c r="D69109" i="6"/>
  <c r="D69110" i="6"/>
  <c r="D69111" i="6"/>
  <c r="D69112" i="6"/>
  <c r="D69113" i="6"/>
  <c r="D69114" i="6"/>
  <c r="D69115" i="6"/>
  <c r="D69116" i="6"/>
  <c r="D69117" i="6"/>
  <c r="D69118" i="6"/>
  <c r="D69119" i="6"/>
  <c r="D69120" i="6"/>
  <c r="D69121" i="6"/>
  <c r="D69122" i="6"/>
  <c r="D69123" i="6"/>
  <c r="D69124" i="6"/>
  <c r="D69125" i="6"/>
  <c r="D69126" i="6"/>
  <c r="D69127" i="6"/>
  <c r="D69128" i="6"/>
  <c r="D69129" i="6"/>
  <c r="D69130" i="6"/>
  <c r="D69131" i="6"/>
  <c r="D69132" i="6"/>
  <c r="D69133" i="6"/>
  <c r="D69134" i="6"/>
  <c r="D69135" i="6"/>
  <c r="D69136" i="6"/>
  <c r="D69137" i="6"/>
  <c r="D69138" i="6"/>
  <c r="D69139" i="6"/>
  <c r="D69140" i="6"/>
  <c r="D69141" i="6"/>
  <c r="D69142" i="6"/>
  <c r="D69143" i="6"/>
  <c r="D69144" i="6"/>
  <c r="D69145" i="6"/>
  <c r="D69146" i="6"/>
  <c r="D69147" i="6"/>
  <c r="D69148" i="6"/>
  <c r="D69149" i="6"/>
  <c r="D69150" i="6"/>
  <c r="D69151" i="6"/>
  <c r="D69152" i="6"/>
  <c r="D69153" i="6"/>
  <c r="D69154" i="6"/>
  <c r="D69155" i="6"/>
  <c r="D69156" i="6"/>
  <c r="D69157" i="6"/>
  <c r="D69158" i="6"/>
  <c r="D69159" i="6"/>
  <c r="D69160" i="6"/>
  <c r="D69161" i="6"/>
  <c r="D69162" i="6"/>
  <c r="D69163" i="6"/>
  <c r="D69164" i="6"/>
  <c r="D69165" i="6"/>
  <c r="D69166" i="6"/>
  <c r="D69167" i="6"/>
  <c r="D69168" i="6"/>
  <c r="D69169" i="6"/>
  <c r="D69170" i="6"/>
  <c r="D69171" i="6"/>
  <c r="D69172" i="6"/>
  <c r="D69173" i="6"/>
  <c r="D69174" i="6"/>
  <c r="D69175" i="6"/>
  <c r="D69176" i="6"/>
  <c r="D69177" i="6"/>
  <c r="D69178" i="6"/>
  <c r="D69179" i="6"/>
  <c r="D69180" i="6"/>
  <c r="D69181" i="6"/>
  <c r="D69182" i="6"/>
  <c r="D69183" i="6"/>
  <c r="D69184" i="6"/>
  <c r="D69185" i="6"/>
  <c r="D69186" i="6"/>
  <c r="D69187" i="6"/>
  <c r="D69188" i="6"/>
  <c r="D69189" i="6"/>
  <c r="D69190" i="6"/>
  <c r="D69191" i="6"/>
  <c r="D69192" i="6"/>
  <c r="D69193" i="6"/>
  <c r="D69194" i="6"/>
  <c r="D69195" i="6"/>
  <c r="D69196" i="6"/>
  <c r="D69197" i="6"/>
  <c r="D69198" i="6"/>
  <c r="D69199" i="6"/>
  <c r="D69200" i="6"/>
  <c r="D69201" i="6"/>
  <c r="D69202" i="6"/>
  <c r="D69203" i="6"/>
  <c r="D69204" i="6"/>
  <c r="D69205" i="6"/>
  <c r="D69206" i="6"/>
  <c r="D69207" i="6"/>
  <c r="D69208" i="6"/>
  <c r="D69209" i="6"/>
  <c r="D69210" i="6"/>
  <c r="D69211" i="6"/>
  <c r="D69212" i="6"/>
  <c r="D69213" i="6"/>
  <c r="D69214" i="6"/>
  <c r="D69215" i="6"/>
  <c r="D69216" i="6"/>
  <c r="D69217" i="6"/>
  <c r="D69218" i="6"/>
  <c r="D69219" i="6"/>
  <c r="D69220" i="6"/>
  <c r="D69221" i="6"/>
  <c r="D69222" i="6"/>
  <c r="D69223" i="6"/>
  <c r="D69224" i="6"/>
  <c r="D69225" i="6"/>
  <c r="D69226" i="6"/>
  <c r="D69227" i="6"/>
  <c r="D69228" i="6"/>
  <c r="D69229" i="6"/>
  <c r="D69230" i="6"/>
  <c r="D69231" i="6"/>
  <c r="D69232" i="6"/>
  <c r="D69233" i="6"/>
  <c r="D69234" i="6"/>
  <c r="D69235" i="6"/>
  <c r="D69236" i="6"/>
  <c r="D69237" i="6"/>
  <c r="D69238" i="6"/>
  <c r="D69239" i="6"/>
  <c r="D69240" i="6"/>
  <c r="D69241" i="6"/>
  <c r="D69242" i="6"/>
  <c r="D69243" i="6"/>
  <c r="D69244" i="6"/>
  <c r="D69245" i="6"/>
  <c r="D69246" i="6"/>
  <c r="D69247" i="6"/>
  <c r="D69248" i="6"/>
  <c r="D69249" i="6"/>
  <c r="D69250" i="6"/>
  <c r="D69251" i="6"/>
  <c r="D69252" i="6"/>
  <c r="D69253" i="6"/>
  <c r="D69254" i="6"/>
  <c r="D69255" i="6"/>
  <c r="D69256" i="6"/>
  <c r="D69257" i="6"/>
  <c r="D69258" i="6"/>
  <c r="D69259" i="6"/>
  <c r="D69260" i="6"/>
  <c r="D69261" i="6"/>
  <c r="D69262" i="6"/>
  <c r="D69263" i="6"/>
  <c r="D69264" i="6"/>
  <c r="D69265" i="6"/>
  <c r="D69266" i="6"/>
  <c r="D69267" i="6"/>
  <c r="D69268" i="6"/>
  <c r="D69269" i="6"/>
  <c r="D69270" i="6"/>
  <c r="D69271" i="6"/>
  <c r="D69272" i="6"/>
  <c r="D69273" i="6"/>
  <c r="D69274" i="6"/>
  <c r="D69275" i="6"/>
  <c r="D69276" i="6"/>
  <c r="D69277" i="6"/>
  <c r="D69278" i="6"/>
  <c r="D69279" i="6"/>
  <c r="D69280" i="6"/>
  <c r="D69281" i="6"/>
  <c r="D69282" i="6"/>
  <c r="D69283" i="6"/>
  <c r="D69284" i="6"/>
  <c r="D69285" i="6"/>
  <c r="D69286" i="6"/>
  <c r="D69287" i="6"/>
  <c r="D69288" i="6"/>
  <c r="D69289" i="6"/>
  <c r="D69290" i="6"/>
  <c r="D69291" i="6"/>
  <c r="D69292" i="6"/>
  <c r="D69293" i="6"/>
  <c r="D69294" i="6"/>
  <c r="D69295" i="6"/>
  <c r="D69296" i="6"/>
  <c r="D69297" i="6"/>
  <c r="D69298" i="6"/>
  <c r="D69299" i="6"/>
  <c r="D69300" i="6"/>
  <c r="D69301" i="6"/>
  <c r="D69302" i="6"/>
  <c r="D69303" i="6"/>
  <c r="D69304" i="6"/>
  <c r="D69305" i="6"/>
  <c r="D69306" i="6"/>
  <c r="D69307" i="6"/>
  <c r="D69308" i="6"/>
  <c r="D69309" i="6"/>
  <c r="D69310" i="6"/>
  <c r="D69311" i="6"/>
  <c r="D69312" i="6"/>
  <c r="D69313" i="6"/>
  <c r="D69314" i="6"/>
  <c r="D69315" i="6"/>
  <c r="D69316" i="6"/>
  <c r="D69317" i="6"/>
  <c r="D69318" i="6"/>
  <c r="D69319" i="6"/>
  <c r="D69320" i="6"/>
  <c r="D69321" i="6"/>
  <c r="D69322" i="6"/>
  <c r="D69323" i="6"/>
  <c r="D69324" i="6"/>
  <c r="D69325" i="6"/>
  <c r="D69326" i="6"/>
  <c r="D69327" i="6"/>
  <c r="D69328" i="6"/>
  <c r="D69329" i="6"/>
  <c r="D69330" i="6"/>
  <c r="D69331" i="6"/>
  <c r="D69332" i="6"/>
  <c r="D69333" i="6"/>
  <c r="D69334" i="6"/>
  <c r="D69335" i="6"/>
  <c r="D69336" i="6"/>
  <c r="D69337" i="6"/>
  <c r="D69338" i="6"/>
  <c r="D69339" i="6"/>
  <c r="D69340" i="6"/>
  <c r="D69341" i="6"/>
  <c r="D69342" i="6"/>
  <c r="D69343" i="6"/>
  <c r="D69344" i="6"/>
  <c r="D69345" i="6"/>
  <c r="D69346" i="6"/>
  <c r="D69347" i="6"/>
  <c r="D69348" i="6"/>
  <c r="D69349" i="6"/>
  <c r="D69350" i="6"/>
  <c r="D69351" i="6"/>
  <c r="D69352" i="6"/>
  <c r="D69353" i="6"/>
  <c r="D69354" i="6"/>
  <c r="D69355" i="6"/>
  <c r="D69356" i="6"/>
  <c r="D69357" i="6"/>
  <c r="D69358" i="6"/>
  <c r="D69359" i="6"/>
  <c r="D69360" i="6"/>
  <c r="D69361" i="6"/>
  <c r="D69362" i="6"/>
  <c r="D69363" i="6"/>
  <c r="D69364" i="6"/>
  <c r="D69365" i="6"/>
  <c r="D69366" i="6"/>
  <c r="D69367" i="6"/>
  <c r="D69368" i="6"/>
  <c r="D69369" i="6"/>
  <c r="D69370" i="6"/>
  <c r="D69371" i="6"/>
  <c r="D69372" i="6"/>
  <c r="D69373" i="6"/>
  <c r="D69374" i="6"/>
  <c r="D69375" i="6"/>
  <c r="D69376" i="6"/>
  <c r="D69377" i="6"/>
  <c r="D69378" i="6"/>
  <c r="D69379" i="6"/>
  <c r="D69380" i="6"/>
  <c r="D69381" i="6"/>
  <c r="D69382" i="6"/>
  <c r="D69383" i="6"/>
  <c r="D69384" i="6"/>
  <c r="D69385" i="6"/>
  <c r="D69386" i="6"/>
  <c r="D69387" i="6"/>
  <c r="D69388" i="6"/>
  <c r="D69389" i="6"/>
  <c r="D69390" i="6"/>
  <c r="D69391" i="6"/>
  <c r="D69392" i="6"/>
  <c r="D69393" i="6"/>
  <c r="D69394" i="6"/>
  <c r="D69395" i="6"/>
  <c r="D69396" i="6"/>
  <c r="D69397" i="6"/>
  <c r="D69398" i="6"/>
  <c r="D69399" i="6"/>
  <c r="D69400" i="6"/>
  <c r="D69401" i="6"/>
  <c r="D69402" i="6"/>
  <c r="D69403" i="6"/>
  <c r="D69404" i="6"/>
  <c r="D69405" i="6"/>
  <c r="D69406" i="6"/>
  <c r="D69407" i="6"/>
  <c r="D69408" i="6"/>
  <c r="D69409" i="6"/>
  <c r="D69410" i="6"/>
  <c r="D69411" i="6"/>
  <c r="D69412" i="6"/>
  <c r="D69413" i="6"/>
  <c r="D69414" i="6"/>
  <c r="D69415" i="6"/>
  <c r="D69416" i="6"/>
  <c r="D69417" i="6"/>
  <c r="D69418" i="6"/>
  <c r="D69419" i="6"/>
  <c r="D69420" i="6"/>
  <c r="D69421" i="6"/>
  <c r="D69422" i="6"/>
  <c r="D69423" i="6"/>
  <c r="D69424" i="6"/>
  <c r="D69425" i="6"/>
  <c r="D69426" i="6"/>
  <c r="D69427" i="6"/>
  <c r="D69428" i="6"/>
  <c r="D69429" i="6"/>
  <c r="D69430" i="6"/>
  <c r="D69431" i="6"/>
  <c r="D69432" i="6"/>
  <c r="D69433" i="6"/>
  <c r="D69434" i="6"/>
  <c r="D69435" i="6"/>
  <c r="D69436" i="6"/>
  <c r="D69437" i="6"/>
  <c r="D69438" i="6"/>
  <c r="D69439" i="6"/>
  <c r="D69440" i="6"/>
  <c r="D69441" i="6"/>
  <c r="D69442" i="6"/>
  <c r="D69443" i="6"/>
  <c r="D69444" i="6"/>
  <c r="D69445" i="6"/>
  <c r="D69446" i="6"/>
  <c r="D69447" i="6"/>
  <c r="D69448" i="6"/>
  <c r="D69449" i="6"/>
  <c r="D69450" i="6"/>
  <c r="D69451" i="6"/>
  <c r="D69452" i="6"/>
  <c r="D69453" i="6"/>
  <c r="D69454" i="6"/>
  <c r="D69455" i="6"/>
  <c r="D69456" i="6"/>
  <c r="D69457" i="6"/>
  <c r="D69458" i="6"/>
  <c r="D69459" i="6"/>
  <c r="D69460" i="6"/>
  <c r="D69461" i="6"/>
  <c r="D69462" i="6"/>
  <c r="D69463" i="6"/>
  <c r="D69464" i="6"/>
  <c r="D69465" i="6"/>
  <c r="D69466" i="6"/>
  <c r="D69467" i="6"/>
  <c r="D69468" i="6"/>
  <c r="D69469" i="6"/>
  <c r="D69470" i="6"/>
  <c r="D69471" i="6"/>
  <c r="D69472" i="6"/>
  <c r="D69473" i="6"/>
  <c r="D69474" i="6"/>
  <c r="D69475" i="6"/>
  <c r="D69476" i="6"/>
  <c r="D69477" i="6"/>
  <c r="D69478" i="6"/>
  <c r="D69479" i="6"/>
  <c r="D69480" i="6"/>
  <c r="D69481" i="6"/>
  <c r="D69482" i="6"/>
  <c r="D69483" i="6"/>
  <c r="D69484" i="6"/>
  <c r="D69485" i="6"/>
  <c r="D69486" i="6"/>
  <c r="D69487" i="6"/>
  <c r="D69488" i="6"/>
  <c r="D69489" i="6"/>
  <c r="D69490" i="6"/>
  <c r="D69491" i="6"/>
  <c r="D69492" i="6"/>
  <c r="D69493" i="6"/>
  <c r="D69494" i="6"/>
  <c r="D69495" i="6"/>
  <c r="D69496" i="6"/>
  <c r="D69497" i="6"/>
  <c r="D69498" i="6"/>
  <c r="D69499" i="6"/>
  <c r="D69500" i="6"/>
  <c r="D69501" i="6"/>
  <c r="D69502" i="6"/>
  <c r="D69503" i="6"/>
  <c r="D69504" i="6"/>
  <c r="D69505" i="6"/>
  <c r="D69506" i="6"/>
  <c r="D69507" i="6"/>
  <c r="D69508" i="6"/>
  <c r="D69509" i="6"/>
  <c r="D69510" i="6"/>
  <c r="D69511" i="6"/>
  <c r="D69512" i="6"/>
  <c r="D69513" i="6"/>
  <c r="D69514" i="6"/>
  <c r="D69515" i="6"/>
  <c r="D69516" i="6"/>
  <c r="D69517" i="6"/>
  <c r="D69518" i="6"/>
  <c r="D69519" i="6"/>
  <c r="D69520" i="6"/>
  <c r="D69521" i="6"/>
  <c r="D69522" i="6"/>
  <c r="D69523" i="6"/>
  <c r="D69524" i="6"/>
  <c r="D69525" i="6"/>
  <c r="D69526" i="6"/>
  <c r="D69527" i="6"/>
  <c r="D69528" i="6"/>
  <c r="D69529" i="6"/>
  <c r="D69530" i="6"/>
  <c r="D69531" i="6"/>
  <c r="D69532" i="6"/>
  <c r="D69533" i="6"/>
  <c r="D69534" i="6"/>
  <c r="D69535" i="6"/>
  <c r="D69536" i="6"/>
  <c r="D69537" i="6"/>
  <c r="D69538" i="6"/>
  <c r="D69539" i="6"/>
  <c r="D69540" i="6"/>
  <c r="D69541" i="6"/>
  <c r="D69542" i="6"/>
  <c r="D69543" i="6"/>
  <c r="D69544" i="6"/>
  <c r="D69545" i="6"/>
  <c r="D69546" i="6"/>
  <c r="D69547" i="6"/>
  <c r="D69548" i="6"/>
  <c r="D69549" i="6"/>
  <c r="D69550" i="6"/>
  <c r="D69551" i="6"/>
  <c r="D69552" i="6"/>
  <c r="D69553" i="6"/>
  <c r="D69554" i="6"/>
  <c r="D69555" i="6"/>
  <c r="D69556" i="6"/>
  <c r="D69557" i="6"/>
  <c r="D69558" i="6"/>
  <c r="D69559" i="6"/>
  <c r="D69560" i="6"/>
  <c r="D69561" i="6"/>
  <c r="D69562" i="6"/>
  <c r="D69563" i="6"/>
  <c r="D69564" i="6"/>
  <c r="D69565" i="6"/>
  <c r="D69566" i="6"/>
  <c r="D69567" i="6"/>
  <c r="D69568" i="6"/>
  <c r="D69569" i="6"/>
  <c r="D69570" i="6"/>
  <c r="D69571" i="6"/>
  <c r="D69572" i="6"/>
  <c r="D69573" i="6"/>
  <c r="D69574" i="6"/>
  <c r="D69575" i="6"/>
  <c r="D69576" i="6"/>
  <c r="D69577" i="6"/>
  <c r="D69578" i="6"/>
  <c r="D69579" i="6"/>
  <c r="D69580" i="6"/>
  <c r="D69581" i="6"/>
  <c r="D69582" i="6"/>
  <c r="D69583" i="6"/>
  <c r="D69584" i="6"/>
  <c r="D69585" i="6"/>
  <c r="D69586" i="6"/>
  <c r="D69587" i="6"/>
  <c r="D69588" i="6"/>
  <c r="D69589" i="6"/>
  <c r="D69590" i="6"/>
  <c r="D69591" i="6"/>
  <c r="D69592" i="6"/>
  <c r="D69593" i="6"/>
  <c r="D69594" i="6"/>
  <c r="D69595" i="6"/>
  <c r="D69596" i="6"/>
  <c r="D69597" i="6"/>
  <c r="D69598" i="6"/>
  <c r="D69599" i="6"/>
  <c r="D69600" i="6"/>
  <c r="D69601" i="6"/>
  <c r="D69602" i="6"/>
  <c r="D69603" i="6"/>
  <c r="D69604" i="6"/>
  <c r="D69605" i="6"/>
  <c r="D69606" i="6"/>
  <c r="D69607" i="6"/>
  <c r="D69608" i="6"/>
  <c r="D69609" i="6"/>
  <c r="D69610" i="6"/>
  <c r="D69611" i="6"/>
  <c r="D69612" i="6"/>
  <c r="D69613" i="6"/>
  <c r="D69614" i="6"/>
  <c r="D69615" i="6"/>
  <c r="D69616" i="6"/>
  <c r="D69617" i="6"/>
  <c r="D69618" i="6"/>
  <c r="D69619" i="6"/>
  <c r="D69620" i="6"/>
  <c r="D69621" i="6"/>
  <c r="D69622" i="6"/>
  <c r="D69623" i="6"/>
  <c r="D69624" i="6"/>
  <c r="D69625" i="6"/>
  <c r="D69626" i="6"/>
  <c r="D69627" i="6"/>
  <c r="D69628" i="6"/>
  <c r="D69629" i="6"/>
  <c r="D69630" i="6"/>
  <c r="D69631" i="6"/>
  <c r="D69632" i="6"/>
  <c r="D69633" i="6"/>
  <c r="D69634" i="6"/>
  <c r="D69635" i="6"/>
  <c r="D69636" i="6"/>
  <c r="D69637" i="6"/>
  <c r="D69638" i="6"/>
  <c r="D69639" i="6"/>
  <c r="D69640" i="6"/>
  <c r="D69641" i="6"/>
  <c r="D69642" i="6"/>
  <c r="D69643" i="6"/>
  <c r="D69644" i="6"/>
  <c r="D69645" i="6"/>
  <c r="D69646" i="6"/>
  <c r="D69647" i="6"/>
  <c r="D69648" i="6"/>
  <c r="D69649" i="6"/>
  <c r="D69650" i="6"/>
  <c r="D69651" i="6"/>
  <c r="D69652" i="6"/>
  <c r="D69653" i="6"/>
  <c r="D69654" i="6"/>
  <c r="D69655" i="6"/>
  <c r="D69656" i="6"/>
  <c r="D69657" i="6"/>
  <c r="D69658" i="6"/>
  <c r="D69659" i="6"/>
  <c r="D69660" i="6"/>
  <c r="D69661" i="6"/>
  <c r="D69662" i="6"/>
  <c r="D69663" i="6"/>
  <c r="D69664" i="6"/>
  <c r="D69665" i="6"/>
  <c r="D69666" i="6"/>
  <c r="D69667" i="6"/>
  <c r="D69668" i="6"/>
  <c r="D69669" i="6"/>
  <c r="D69670" i="6"/>
  <c r="D69671" i="6"/>
  <c r="D69672" i="6"/>
  <c r="D69673" i="6"/>
  <c r="D69674" i="6"/>
  <c r="D69675" i="6"/>
  <c r="D69676" i="6"/>
  <c r="D69677" i="6"/>
  <c r="D69678" i="6"/>
  <c r="D69679" i="6"/>
  <c r="D69680" i="6"/>
  <c r="D69681" i="6"/>
  <c r="D69682" i="6"/>
  <c r="D69683" i="6"/>
  <c r="D69684" i="6"/>
  <c r="D69685" i="6"/>
  <c r="D69686" i="6"/>
  <c r="D69687" i="6"/>
  <c r="D69688" i="6"/>
  <c r="D69689" i="6"/>
  <c r="D69690" i="6"/>
  <c r="D69691" i="6"/>
  <c r="D69692" i="6"/>
  <c r="D69693" i="6"/>
  <c r="D69694" i="6"/>
  <c r="D69695" i="6"/>
  <c r="D69696" i="6"/>
  <c r="D69697" i="6"/>
  <c r="D69698" i="6"/>
  <c r="D69699" i="6"/>
  <c r="D69700" i="6"/>
  <c r="D69701" i="6"/>
  <c r="D69702" i="6"/>
  <c r="D69703" i="6"/>
  <c r="D69704" i="6"/>
  <c r="D69705" i="6"/>
  <c r="D69706" i="6"/>
  <c r="D69707" i="6"/>
  <c r="D69708" i="6"/>
  <c r="D69709" i="6"/>
  <c r="D69710" i="6"/>
  <c r="D69711" i="6"/>
  <c r="D69712" i="6"/>
  <c r="D69713" i="6"/>
  <c r="D69714" i="6"/>
  <c r="D69715" i="6"/>
  <c r="D69716" i="6"/>
  <c r="D69717" i="6"/>
  <c r="D69718" i="6"/>
  <c r="D69719" i="6"/>
  <c r="D69720" i="6"/>
  <c r="D69721" i="6"/>
  <c r="D69722" i="6"/>
  <c r="D69723" i="6"/>
  <c r="D69724" i="6"/>
  <c r="D69725" i="6"/>
  <c r="D69726" i="6"/>
  <c r="D69727" i="6"/>
  <c r="D69728" i="6"/>
  <c r="D69729" i="6"/>
  <c r="D69730" i="6"/>
  <c r="D69731" i="6"/>
  <c r="D69732" i="6"/>
  <c r="D69733" i="6"/>
  <c r="D69734" i="6"/>
  <c r="D69735" i="6"/>
  <c r="D69736" i="6"/>
  <c r="D69737" i="6"/>
  <c r="D69738" i="6"/>
  <c r="D69739" i="6"/>
  <c r="D69740" i="6"/>
  <c r="D69741" i="6"/>
  <c r="D69742" i="6"/>
  <c r="D69743" i="6"/>
  <c r="D69744" i="6"/>
  <c r="D69745" i="6"/>
  <c r="D69746" i="6"/>
  <c r="D69747" i="6"/>
  <c r="D69748" i="6"/>
  <c r="D69749" i="6"/>
  <c r="D69750" i="6"/>
  <c r="D69751" i="6"/>
  <c r="D69752" i="6"/>
  <c r="D69753" i="6"/>
  <c r="D69754" i="6"/>
  <c r="D69755" i="6"/>
  <c r="D69756" i="6"/>
  <c r="D69757" i="6"/>
  <c r="D69758" i="6"/>
  <c r="D69759" i="6"/>
  <c r="D69760" i="6"/>
  <c r="D69761" i="6"/>
  <c r="D69762" i="6"/>
  <c r="D69763" i="6"/>
  <c r="D69764" i="6"/>
  <c r="D69765" i="6"/>
  <c r="D69766" i="6"/>
  <c r="D69767" i="6"/>
  <c r="D69768" i="6"/>
  <c r="D69769" i="6"/>
  <c r="D69770" i="6"/>
  <c r="D69771" i="6"/>
  <c r="D69772" i="6"/>
  <c r="D69773" i="6"/>
  <c r="D69774" i="6"/>
  <c r="D69775" i="6"/>
  <c r="D69776" i="6"/>
  <c r="D69777" i="6"/>
  <c r="D69778" i="6"/>
  <c r="D69779" i="6"/>
  <c r="D69780" i="6"/>
  <c r="D69781" i="6"/>
  <c r="D69782" i="6"/>
  <c r="D69783" i="6"/>
  <c r="D69784" i="6"/>
  <c r="D69785" i="6"/>
  <c r="D69786" i="6"/>
  <c r="D69787" i="6"/>
  <c r="D69788" i="6"/>
  <c r="D69789" i="6"/>
  <c r="D69790" i="6"/>
  <c r="D69791" i="6"/>
  <c r="D69792" i="6"/>
  <c r="D69793" i="6"/>
  <c r="D69794" i="6"/>
  <c r="D69795" i="6"/>
  <c r="D69796" i="6"/>
  <c r="D69797" i="6"/>
  <c r="D69798" i="6"/>
  <c r="D69799" i="6"/>
  <c r="D69800" i="6"/>
  <c r="D69801" i="6"/>
  <c r="D69802" i="6"/>
  <c r="D69803" i="6"/>
  <c r="D69804" i="6"/>
  <c r="D69805" i="6"/>
  <c r="D69806" i="6"/>
  <c r="D69807" i="6"/>
  <c r="D69808" i="6"/>
  <c r="D69809" i="6"/>
  <c r="D69810" i="6"/>
  <c r="D69811" i="6"/>
  <c r="D69812" i="6"/>
  <c r="D69813" i="6"/>
  <c r="D69814" i="6"/>
  <c r="D69815" i="6"/>
  <c r="D69816" i="6"/>
  <c r="D69817" i="6"/>
  <c r="D69818" i="6"/>
  <c r="D69819" i="6"/>
  <c r="D69820" i="6"/>
  <c r="D69821" i="6"/>
  <c r="D69822" i="6"/>
  <c r="D69823" i="6"/>
  <c r="D69824" i="6"/>
  <c r="D69825" i="6"/>
  <c r="D69826" i="6"/>
  <c r="D69827" i="6"/>
  <c r="D69828" i="6"/>
  <c r="D69829" i="6"/>
  <c r="D69830" i="6"/>
  <c r="D69831" i="6"/>
  <c r="D69832" i="6"/>
  <c r="D69833" i="6"/>
  <c r="D69834" i="6"/>
  <c r="D69835" i="6"/>
  <c r="D69836" i="6"/>
  <c r="D69837" i="6"/>
  <c r="D69838" i="6"/>
  <c r="D69839" i="6"/>
  <c r="D69840" i="6"/>
  <c r="D69841" i="6"/>
  <c r="D69842" i="6"/>
  <c r="D69843" i="6"/>
  <c r="D69844" i="6"/>
  <c r="D69845" i="6"/>
  <c r="D69846" i="6"/>
  <c r="D69847" i="6"/>
  <c r="D69848" i="6"/>
  <c r="D69849" i="6"/>
  <c r="D69850" i="6"/>
  <c r="D69851" i="6"/>
  <c r="D69852" i="6"/>
  <c r="D69853" i="6"/>
  <c r="D69854" i="6"/>
  <c r="D69855" i="6"/>
  <c r="D69856" i="6"/>
  <c r="D69857" i="6"/>
  <c r="D69858" i="6"/>
  <c r="D69859" i="6"/>
  <c r="D69860" i="6"/>
  <c r="D69861" i="6"/>
  <c r="D69862" i="6"/>
  <c r="D69863" i="6"/>
  <c r="D69864" i="6"/>
  <c r="D69865" i="6"/>
  <c r="D69866" i="6"/>
  <c r="D69867" i="6"/>
  <c r="D69868" i="6"/>
  <c r="D69869" i="6"/>
  <c r="D69870" i="6"/>
  <c r="D69871" i="6"/>
  <c r="D69872" i="6"/>
  <c r="D69873" i="6"/>
  <c r="D69874" i="6"/>
  <c r="D69875" i="6"/>
  <c r="D69876" i="6"/>
  <c r="D69877" i="6"/>
  <c r="D69878" i="6"/>
  <c r="D69879" i="6"/>
  <c r="D69880" i="6"/>
  <c r="D69881" i="6"/>
  <c r="D69882" i="6"/>
  <c r="D69883" i="6"/>
  <c r="D69884" i="6"/>
  <c r="D69885" i="6"/>
  <c r="D69886" i="6"/>
  <c r="D69887" i="6"/>
  <c r="D69888" i="6"/>
  <c r="D69889" i="6"/>
  <c r="D69890" i="6"/>
  <c r="D69891" i="6"/>
  <c r="D69892" i="6"/>
  <c r="D69893" i="6"/>
  <c r="D69894" i="6"/>
  <c r="D69895" i="6"/>
  <c r="D69896" i="6"/>
  <c r="D69897" i="6"/>
  <c r="D69898" i="6"/>
  <c r="D69899" i="6"/>
  <c r="D69900" i="6"/>
  <c r="D69901" i="6"/>
  <c r="D69902" i="6"/>
  <c r="D69903" i="6"/>
  <c r="D69904" i="6"/>
  <c r="D69905" i="6"/>
  <c r="D69906" i="6"/>
  <c r="D69907" i="6"/>
  <c r="D69908" i="6"/>
  <c r="D69909" i="6"/>
  <c r="D69910" i="6"/>
  <c r="D69911" i="6"/>
  <c r="D69912" i="6"/>
  <c r="D69913" i="6"/>
  <c r="D69914" i="6"/>
  <c r="D69915" i="6"/>
  <c r="D69916" i="6"/>
  <c r="D69917" i="6"/>
  <c r="D69918" i="6"/>
  <c r="D69919" i="6"/>
  <c r="D69920" i="6"/>
  <c r="D69921" i="6"/>
  <c r="D69922" i="6"/>
  <c r="D69923" i="6"/>
  <c r="D69924" i="6"/>
  <c r="D69925" i="6"/>
  <c r="D69926" i="6"/>
  <c r="D69927" i="6"/>
  <c r="D69928" i="6"/>
  <c r="D69929" i="6"/>
  <c r="D69930" i="6"/>
  <c r="D69931" i="6"/>
  <c r="D69932" i="6"/>
  <c r="D69933" i="6"/>
  <c r="D69934" i="6"/>
  <c r="D69935" i="6"/>
  <c r="D69936" i="6"/>
  <c r="D69937" i="6"/>
  <c r="D69938" i="6"/>
  <c r="D69939" i="6"/>
  <c r="D69940" i="6"/>
  <c r="D69941" i="6"/>
  <c r="D69942" i="6"/>
  <c r="D69943" i="6"/>
  <c r="D69944" i="6"/>
  <c r="D69945" i="6"/>
  <c r="D69946" i="6"/>
  <c r="D69947" i="6"/>
  <c r="D69948" i="6"/>
  <c r="D69949" i="6"/>
  <c r="D69950" i="6"/>
  <c r="D69951" i="6"/>
  <c r="D69952" i="6"/>
  <c r="D69953" i="6"/>
  <c r="D69954" i="6"/>
  <c r="D69955" i="6"/>
  <c r="D69956" i="6"/>
  <c r="D69957" i="6"/>
  <c r="D69958" i="6"/>
  <c r="D69959" i="6"/>
  <c r="D69960" i="6"/>
  <c r="D69961" i="6"/>
  <c r="D69962" i="6"/>
  <c r="D69963" i="6"/>
  <c r="D69964" i="6"/>
  <c r="D69965" i="6"/>
  <c r="D69966" i="6"/>
  <c r="D69967" i="6"/>
  <c r="D69968" i="6"/>
  <c r="D69969" i="6"/>
  <c r="D69970" i="6"/>
  <c r="D69971" i="6"/>
  <c r="D69972" i="6"/>
  <c r="D69973" i="6"/>
  <c r="D69974" i="6"/>
  <c r="D69975" i="6"/>
  <c r="D69976" i="6"/>
  <c r="D69977" i="6"/>
  <c r="D69978" i="6"/>
  <c r="D69979" i="6"/>
  <c r="D69980" i="6"/>
  <c r="D69981" i="6"/>
  <c r="D69982" i="6"/>
  <c r="D69983" i="6"/>
  <c r="D69984" i="6"/>
  <c r="D69985" i="6"/>
  <c r="D69986" i="6"/>
  <c r="D69987" i="6"/>
  <c r="D69988" i="6"/>
  <c r="D69989" i="6"/>
  <c r="D69990" i="6"/>
  <c r="D69991" i="6"/>
  <c r="D69992" i="6"/>
  <c r="D69993" i="6"/>
  <c r="D69994" i="6"/>
  <c r="D69995" i="6"/>
  <c r="D69996" i="6"/>
  <c r="D69997" i="6"/>
  <c r="D69998" i="6"/>
  <c r="D69999" i="6"/>
  <c r="D70000" i="6"/>
  <c r="D70001" i="6"/>
  <c r="D70002" i="6"/>
  <c r="D70003" i="6"/>
  <c r="D70004" i="6"/>
  <c r="D70005" i="6"/>
  <c r="D70006" i="6"/>
  <c r="D70007" i="6"/>
  <c r="D70008" i="6"/>
  <c r="D70009" i="6"/>
  <c r="D70010" i="6"/>
  <c r="D70011" i="6"/>
  <c r="D70012" i="6"/>
  <c r="D70013" i="6"/>
  <c r="D70014" i="6"/>
  <c r="D70015" i="6"/>
  <c r="D70016" i="6"/>
  <c r="D70017" i="6"/>
  <c r="D70018" i="6"/>
  <c r="D70019" i="6"/>
  <c r="D70020" i="6"/>
  <c r="D70021" i="6"/>
  <c r="D70022" i="6"/>
  <c r="D70023" i="6"/>
  <c r="D70024" i="6"/>
  <c r="D70025" i="6"/>
  <c r="D70026" i="6"/>
  <c r="D70027" i="6"/>
  <c r="D70028" i="6"/>
  <c r="D70029" i="6"/>
  <c r="D70030" i="6"/>
  <c r="D70031" i="6"/>
  <c r="D70032" i="6"/>
  <c r="D70033" i="6"/>
  <c r="D70034" i="6"/>
  <c r="D70035" i="6"/>
  <c r="D70036" i="6"/>
  <c r="D70037" i="6"/>
  <c r="D70038" i="6"/>
  <c r="D70039" i="6"/>
  <c r="D70040" i="6"/>
  <c r="D70041" i="6"/>
  <c r="D70042" i="6"/>
  <c r="D70043" i="6"/>
  <c r="D70044" i="6"/>
  <c r="D70045" i="6"/>
  <c r="D70046" i="6"/>
  <c r="D70047" i="6"/>
  <c r="D70048" i="6"/>
  <c r="D70049" i="6"/>
  <c r="D70050" i="6"/>
  <c r="D70051" i="6"/>
  <c r="D70052" i="6"/>
  <c r="D70053" i="6"/>
  <c r="D70054" i="6"/>
  <c r="D70055" i="6"/>
  <c r="D70056" i="6"/>
  <c r="D70057" i="6"/>
  <c r="D70058" i="6"/>
  <c r="D70059" i="6"/>
  <c r="D70060" i="6"/>
  <c r="D70061" i="6"/>
  <c r="D70062" i="6"/>
  <c r="D70063" i="6"/>
  <c r="D70064" i="6"/>
  <c r="D70065" i="6"/>
  <c r="D70066" i="6"/>
  <c r="D70067" i="6"/>
  <c r="D70068" i="6"/>
  <c r="D70069" i="6"/>
  <c r="D70070" i="6"/>
  <c r="D70071" i="6"/>
  <c r="D70072" i="6"/>
  <c r="D70073" i="6"/>
  <c r="D70074" i="6"/>
  <c r="D70075" i="6"/>
  <c r="D70076" i="6"/>
  <c r="D70077" i="6"/>
  <c r="D70078" i="6"/>
  <c r="D70079" i="6"/>
  <c r="D70080" i="6"/>
  <c r="D70081" i="6"/>
  <c r="D70082" i="6"/>
  <c r="D70083" i="6"/>
  <c r="D70084" i="6"/>
  <c r="D70085" i="6"/>
  <c r="D70086" i="6"/>
  <c r="D70087" i="6"/>
  <c r="D70088" i="6"/>
  <c r="D70089" i="6"/>
  <c r="D70090" i="6"/>
  <c r="D70091" i="6"/>
  <c r="D70092" i="6"/>
  <c r="D70093" i="6"/>
  <c r="D70094" i="6"/>
  <c r="D70095" i="6"/>
  <c r="D70096" i="6"/>
  <c r="D70097" i="6"/>
  <c r="D70098" i="6"/>
  <c r="D70099" i="6"/>
  <c r="D70100" i="6"/>
  <c r="D70101" i="6"/>
  <c r="D70102" i="6"/>
  <c r="D70103" i="6"/>
  <c r="D70104" i="6"/>
  <c r="D70105" i="6"/>
  <c r="D70106" i="6"/>
  <c r="D70107" i="6"/>
  <c r="D70108" i="6"/>
  <c r="D70109" i="6"/>
  <c r="D70110" i="6"/>
  <c r="D70111" i="6"/>
  <c r="D70112" i="6"/>
  <c r="D70113" i="6"/>
  <c r="D70114" i="6"/>
  <c r="D70115" i="6"/>
  <c r="D70116" i="6"/>
  <c r="D70117" i="6"/>
  <c r="D70118" i="6"/>
  <c r="D70119" i="6"/>
  <c r="D70120" i="6"/>
  <c r="D70121" i="6"/>
  <c r="D70122" i="6"/>
  <c r="D70123" i="6"/>
  <c r="D70124" i="6"/>
  <c r="D70125" i="6"/>
  <c r="D70126" i="6"/>
  <c r="D70127" i="6"/>
  <c r="D70128" i="6"/>
  <c r="D70129" i="6"/>
  <c r="D70130" i="6"/>
  <c r="D70131" i="6"/>
  <c r="D70132" i="6"/>
  <c r="D70133" i="6"/>
  <c r="D70134" i="6"/>
  <c r="D70135" i="6"/>
  <c r="D70136" i="6"/>
  <c r="D70137" i="6"/>
  <c r="D70138" i="6"/>
  <c r="D70139" i="6"/>
  <c r="D70140" i="6"/>
  <c r="D70141" i="6"/>
  <c r="D70142" i="6"/>
  <c r="D70143" i="6"/>
  <c r="D70144" i="6"/>
  <c r="D70145" i="6"/>
  <c r="D70146" i="6"/>
  <c r="D70147" i="6"/>
  <c r="D70148" i="6"/>
  <c r="D70149" i="6"/>
  <c r="D70150" i="6"/>
  <c r="D70151" i="6"/>
  <c r="D70152" i="6"/>
  <c r="D70153" i="6"/>
  <c r="D70154" i="6"/>
  <c r="D70155" i="6"/>
  <c r="D70156" i="6"/>
  <c r="D70157" i="6"/>
  <c r="D70158" i="6"/>
  <c r="D70159" i="6"/>
  <c r="D70160" i="6"/>
  <c r="D70161" i="6"/>
  <c r="D70162" i="6"/>
  <c r="D70163" i="6"/>
  <c r="D70164" i="6"/>
  <c r="D70165" i="6"/>
  <c r="D70166" i="6"/>
  <c r="D70167" i="6"/>
  <c r="D70168" i="6"/>
  <c r="D70169" i="6"/>
  <c r="D70170" i="6"/>
  <c r="D70171" i="6"/>
  <c r="D70172" i="6"/>
  <c r="D70173" i="6"/>
  <c r="D70174" i="6"/>
  <c r="D70175" i="6"/>
  <c r="D70176" i="6"/>
  <c r="D70177" i="6"/>
  <c r="D70178" i="6"/>
  <c r="D70179" i="6"/>
  <c r="D70180" i="6"/>
  <c r="D70181" i="6"/>
  <c r="D70182" i="6"/>
  <c r="D70183" i="6"/>
  <c r="D70184" i="6"/>
  <c r="D70185" i="6"/>
  <c r="D70186" i="6"/>
  <c r="D70187" i="6"/>
  <c r="D70188" i="6"/>
  <c r="D70189" i="6"/>
  <c r="D70190" i="6"/>
  <c r="D70191" i="6"/>
  <c r="D70192" i="6"/>
  <c r="D70193" i="6"/>
  <c r="D70194" i="6"/>
  <c r="D70195" i="6"/>
  <c r="D70196" i="6"/>
  <c r="D70197" i="6"/>
  <c r="D70198" i="6"/>
  <c r="D70199" i="6"/>
  <c r="D70200" i="6"/>
  <c r="D70201" i="6"/>
  <c r="D70202" i="6"/>
  <c r="D70203" i="6"/>
  <c r="D70204" i="6"/>
  <c r="D70205" i="6"/>
  <c r="D70206" i="6"/>
  <c r="D70207" i="6"/>
  <c r="D70208" i="6"/>
  <c r="D70209" i="6"/>
  <c r="D70210" i="6"/>
  <c r="D70211" i="6"/>
  <c r="D70212" i="6"/>
  <c r="D70213" i="6"/>
  <c r="D70214" i="6"/>
  <c r="D70215" i="6"/>
  <c r="D70216" i="6"/>
  <c r="D70217" i="6"/>
  <c r="D70218" i="6"/>
  <c r="D70219" i="6"/>
  <c r="D70220" i="6"/>
  <c r="D70221" i="6"/>
  <c r="D70222" i="6"/>
  <c r="D70223" i="6"/>
  <c r="D70224" i="6"/>
  <c r="D70225" i="6"/>
  <c r="D70226" i="6"/>
  <c r="D70227" i="6"/>
  <c r="D70228" i="6"/>
  <c r="D70229" i="6"/>
  <c r="D70230" i="6"/>
  <c r="D70231" i="6"/>
  <c r="D70232" i="6"/>
  <c r="D70233" i="6"/>
  <c r="D70234" i="6"/>
  <c r="D70235" i="6"/>
  <c r="D70236" i="6"/>
  <c r="D70237" i="6"/>
  <c r="D70238" i="6"/>
  <c r="D70239" i="6"/>
  <c r="D70240" i="6"/>
  <c r="D70241" i="6"/>
  <c r="D70242" i="6"/>
  <c r="D70243" i="6"/>
  <c r="D70244" i="6"/>
  <c r="D70245" i="6"/>
  <c r="D70246" i="6"/>
  <c r="D70247" i="6"/>
  <c r="D70248" i="6"/>
  <c r="D70249" i="6"/>
  <c r="D70250" i="6"/>
  <c r="D70251" i="6"/>
  <c r="D70252" i="6"/>
  <c r="D70253" i="6"/>
  <c r="D70254" i="6"/>
  <c r="D70255" i="6"/>
  <c r="D70256" i="6"/>
  <c r="D70257" i="6"/>
  <c r="D70258" i="6"/>
  <c r="D70259" i="6"/>
  <c r="D70260" i="6"/>
  <c r="D70261" i="6"/>
  <c r="D70262" i="6"/>
  <c r="D70263" i="6"/>
  <c r="D70264" i="6"/>
  <c r="D70265" i="6"/>
  <c r="D70266" i="6"/>
  <c r="D70267" i="6"/>
  <c r="D70268" i="6"/>
  <c r="D70269" i="6"/>
  <c r="D70270" i="6"/>
  <c r="D70271" i="6"/>
  <c r="D70272" i="6"/>
  <c r="D70273" i="6"/>
  <c r="D70274" i="6"/>
  <c r="D70275" i="6"/>
  <c r="D70276" i="6"/>
  <c r="D70277" i="6"/>
  <c r="D70278" i="6"/>
  <c r="D70279" i="6"/>
  <c r="D70280" i="6"/>
  <c r="D70281" i="6"/>
  <c r="D70282" i="6"/>
  <c r="D70283" i="6"/>
  <c r="D70284" i="6"/>
  <c r="D70285" i="6"/>
  <c r="D70286" i="6"/>
  <c r="D70287" i="6"/>
  <c r="D70288" i="6"/>
  <c r="D70289" i="6"/>
  <c r="D70290" i="6"/>
  <c r="D70291" i="6"/>
  <c r="D70292" i="6"/>
  <c r="D70293" i="6"/>
  <c r="D70294" i="6"/>
  <c r="D70295" i="6"/>
  <c r="D70296" i="6"/>
  <c r="D70297" i="6"/>
  <c r="D70298" i="6"/>
  <c r="D70299" i="6"/>
  <c r="D70300" i="6"/>
  <c r="D70301" i="6"/>
  <c r="D70302" i="6"/>
  <c r="D70303" i="6"/>
  <c r="D70304" i="6"/>
  <c r="D70305" i="6"/>
  <c r="D70306" i="6"/>
  <c r="D70307" i="6"/>
  <c r="D70308" i="6"/>
  <c r="D70309" i="6"/>
  <c r="D70310" i="6"/>
  <c r="D70311" i="6"/>
  <c r="D70312" i="6"/>
  <c r="D70313" i="6"/>
  <c r="D70314" i="6"/>
  <c r="D70315" i="6"/>
  <c r="D70316" i="6"/>
  <c r="D70317" i="6"/>
  <c r="D70318" i="6"/>
  <c r="D70319" i="6"/>
  <c r="D70320" i="6"/>
  <c r="D70321" i="6"/>
  <c r="D70322" i="6"/>
  <c r="D70323" i="6"/>
  <c r="D70324" i="6"/>
  <c r="D70325" i="6"/>
  <c r="D70326" i="6"/>
  <c r="D70327" i="6"/>
  <c r="D70328" i="6"/>
  <c r="D70329" i="6"/>
  <c r="D70330" i="6"/>
  <c r="D70331" i="6"/>
  <c r="D70332" i="6"/>
  <c r="D70333" i="6"/>
  <c r="D70334" i="6"/>
  <c r="D70335" i="6"/>
  <c r="D70336" i="6"/>
  <c r="D70337" i="6"/>
  <c r="D70338" i="6"/>
  <c r="D70339" i="6"/>
  <c r="D70340" i="6"/>
  <c r="D70341" i="6"/>
  <c r="D70342" i="6"/>
  <c r="D70343" i="6"/>
  <c r="D70344" i="6"/>
  <c r="D70345" i="6"/>
  <c r="D70346" i="6"/>
  <c r="D70347" i="6"/>
  <c r="D70348" i="6"/>
  <c r="D70349" i="6"/>
  <c r="D70350" i="6"/>
  <c r="D70351" i="6"/>
  <c r="D70352" i="6"/>
  <c r="D70353" i="6"/>
  <c r="D70354" i="6"/>
  <c r="D70355" i="6"/>
  <c r="D70356" i="6"/>
  <c r="D70357" i="6"/>
  <c r="D70358" i="6"/>
  <c r="D70359" i="6"/>
  <c r="D70360" i="6"/>
  <c r="D70361" i="6"/>
  <c r="D70362" i="6"/>
  <c r="D70363" i="6"/>
  <c r="D70364" i="6"/>
  <c r="D70365" i="6"/>
  <c r="D70366" i="6"/>
  <c r="D70367" i="6"/>
  <c r="D70368" i="6"/>
  <c r="D70369" i="6"/>
  <c r="D70370" i="6"/>
  <c r="D70371" i="6"/>
  <c r="D70372" i="6"/>
  <c r="D70373" i="6"/>
  <c r="D70374" i="6"/>
  <c r="D70375" i="6"/>
  <c r="D70376" i="6"/>
  <c r="D70377" i="6"/>
  <c r="D70378" i="6"/>
  <c r="D70379" i="6"/>
  <c r="D70380" i="6"/>
  <c r="D70381" i="6"/>
  <c r="D70382" i="6"/>
  <c r="D70383" i="6"/>
  <c r="D70384" i="6"/>
  <c r="D70385" i="6"/>
  <c r="D70386" i="6"/>
  <c r="D70387" i="6"/>
  <c r="D70388" i="6"/>
  <c r="D70389" i="6"/>
  <c r="D70390" i="6"/>
  <c r="D70391" i="6"/>
  <c r="D70392" i="6"/>
  <c r="D70393" i="6"/>
  <c r="D70394" i="6"/>
  <c r="D70395" i="6"/>
  <c r="D70396" i="6"/>
  <c r="D70397" i="6"/>
  <c r="D70398" i="6"/>
  <c r="D70399" i="6"/>
  <c r="D70400" i="6"/>
  <c r="D70401" i="6"/>
  <c r="D70402" i="6"/>
  <c r="D70403" i="6"/>
  <c r="D70404" i="6"/>
  <c r="D70405" i="6"/>
  <c r="D70406" i="6"/>
  <c r="D70407" i="6"/>
  <c r="D70408" i="6"/>
  <c r="D70409" i="6"/>
  <c r="D70410" i="6"/>
  <c r="D70411" i="6"/>
  <c r="D70412" i="6"/>
  <c r="D70413" i="6"/>
  <c r="D70414" i="6"/>
  <c r="D70415" i="6"/>
  <c r="D70416" i="6"/>
  <c r="D70417" i="6"/>
  <c r="D70418" i="6"/>
  <c r="D70419" i="6"/>
  <c r="D70420" i="6"/>
  <c r="D70421" i="6"/>
  <c r="D70422" i="6"/>
  <c r="D70423" i="6"/>
  <c r="D70424" i="6"/>
  <c r="D70425" i="6"/>
  <c r="D70426" i="6"/>
  <c r="D70427" i="6"/>
  <c r="D70428" i="6"/>
  <c r="D70429" i="6"/>
  <c r="D70430" i="6"/>
  <c r="D70431" i="6"/>
  <c r="D70432" i="6"/>
  <c r="D70433" i="6"/>
  <c r="D70434" i="6"/>
  <c r="D70435" i="6"/>
  <c r="D70436" i="6"/>
  <c r="D70437" i="6"/>
  <c r="D70438" i="6"/>
  <c r="D70439" i="6"/>
  <c r="D70440" i="6"/>
  <c r="D70441" i="6"/>
  <c r="D70442" i="6"/>
  <c r="D70443" i="6"/>
  <c r="D70444" i="6"/>
  <c r="D70445" i="6"/>
  <c r="D70446" i="6"/>
  <c r="D70447" i="6"/>
  <c r="D70448" i="6"/>
  <c r="D70449" i="6"/>
  <c r="D70450" i="6"/>
  <c r="D70451" i="6"/>
  <c r="D70452" i="6"/>
  <c r="D70453" i="6"/>
  <c r="D70454" i="6"/>
  <c r="D70455" i="6"/>
  <c r="D70456" i="6"/>
  <c r="D70457" i="6"/>
  <c r="D70458" i="6"/>
  <c r="D70459" i="6"/>
  <c r="D70460" i="6"/>
  <c r="D70461" i="6"/>
  <c r="D70462" i="6"/>
  <c r="D70463" i="6"/>
  <c r="D70464" i="6"/>
  <c r="D70465" i="6"/>
  <c r="D70466" i="6"/>
  <c r="D70467" i="6"/>
  <c r="D70468" i="6"/>
  <c r="D70469" i="6"/>
  <c r="D70470" i="6"/>
  <c r="D70471" i="6"/>
  <c r="D70472" i="6"/>
  <c r="D70473" i="6"/>
  <c r="D70474" i="6"/>
  <c r="D70475" i="6"/>
  <c r="D70476" i="6"/>
  <c r="D70477" i="6"/>
  <c r="D70478" i="6"/>
  <c r="D70479" i="6"/>
  <c r="D70480" i="6"/>
  <c r="D70481" i="6"/>
  <c r="D70482" i="6"/>
  <c r="D70483" i="6"/>
  <c r="D70484" i="6"/>
  <c r="D70485" i="6"/>
  <c r="D70486" i="6"/>
  <c r="D70487" i="6"/>
  <c r="D70488" i="6"/>
  <c r="D70489" i="6"/>
  <c r="D70490" i="6"/>
  <c r="D70491" i="6"/>
  <c r="D70492" i="6"/>
  <c r="D70493" i="6"/>
  <c r="D70494" i="6"/>
  <c r="D70495" i="6"/>
  <c r="D70496" i="6"/>
  <c r="D70497" i="6"/>
  <c r="D70498" i="6"/>
  <c r="D70499" i="6"/>
  <c r="D70500" i="6"/>
  <c r="D70501" i="6"/>
  <c r="D70502" i="6"/>
  <c r="D70503" i="6"/>
  <c r="D70504" i="6"/>
  <c r="D70505" i="6"/>
  <c r="D70506" i="6"/>
  <c r="D70507" i="6"/>
  <c r="D70508" i="6"/>
  <c r="D70509" i="6"/>
  <c r="D70510" i="6"/>
  <c r="D70511" i="6"/>
  <c r="D70512" i="6"/>
  <c r="D70513" i="6"/>
  <c r="D70514" i="6"/>
  <c r="D70515" i="6"/>
  <c r="D70516" i="6"/>
  <c r="D70517" i="6"/>
  <c r="D70518" i="6"/>
  <c r="D70519" i="6"/>
  <c r="D70520" i="6"/>
  <c r="D70521" i="6"/>
  <c r="D70522" i="6"/>
  <c r="D70523" i="6"/>
  <c r="D70524" i="6"/>
  <c r="D70525" i="6"/>
  <c r="D70526" i="6"/>
  <c r="D70527" i="6"/>
  <c r="D70528" i="6"/>
  <c r="D70529" i="6"/>
  <c r="D70530" i="6"/>
  <c r="D70531" i="6"/>
  <c r="D70532" i="6"/>
  <c r="D70533" i="6"/>
  <c r="D70534" i="6"/>
  <c r="D70535" i="6"/>
  <c r="D70536" i="6"/>
  <c r="D70537" i="6"/>
  <c r="D70538" i="6"/>
  <c r="D70539" i="6"/>
  <c r="D70540" i="6"/>
  <c r="D70541" i="6"/>
  <c r="D70542" i="6"/>
  <c r="D70543" i="6"/>
  <c r="D70544" i="6"/>
  <c r="D70545" i="6"/>
  <c r="D70546" i="6"/>
  <c r="D70547" i="6"/>
  <c r="D70548" i="6"/>
  <c r="D70549" i="6"/>
  <c r="D70550" i="6"/>
  <c r="D70551" i="6"/>
  <c r="D70552" i="6"/>
  <c r="D70553" i="6"/>
  <c r="D70554" i="6"/>
  <c r="D70555" i="6"/>
  <c r="D70556" i="6"/>
  <c r="D70557" i="6"/>
  <c r="D70558" i="6"/>
  <c r="D70559" i="6"/>
  <c r="D70560" i="6"/>
  <c r="D70561" i="6"/>
  <c r="D70562" i="6"/>
  <c r="D70563" i="6"/>
  <c r="D70564" i="6"/>
  <c r="D70565" i="6"/>
  <c r="D70566" i="6"/>
  <c r="D70567" i="6"/>
  <c r="D70568" i="6"/>
  <c r="D70569" i="6"/>
  <c r="D70570" i="6"/>
  <c r="D70571" i="6"/>
  <c r="D70572" i="6"/>
  <c r="D70573" i="6"/>
  <c r="D70574" i="6"/>
  <c r="D70575" i="6"/>
  <c r="D70576" i="6"/>
  <c r="D70577" i="6"/>
  <c r="D70578" i="6"/>
  <c r="D70579" i="6"/>
  <c r="D70580" i="6"/>
  <c r="D70581" i="6"/>
  <c r="D70582" i="6"/>
  <c r="D70583" i="6"/>
  <c r="D70584" i="6"/>
  <c r="D70585" i="6"/>
  <c r="D70586" i="6"/>
  <c r="D70587" i="6"/>
  <c r="D70588" i="6"/>
  <c r="D70589" i="6"/>
  <c r="D70590" i="6"/>
  <c r="D70591" i="6"/>
  <c r="D70592" i="6"/>
  <c r="D70593" i="6"/>
  <c r="D70594" i="6"/>
  <c r="D70595" i="6"/>
  <c r="D70596" i="6"/>
  <c r="D70597" i="6"/>
  <c r="D70598" i="6"/>
  <c r="D70599" i="6"/>
  <c r="D70600" i="6"/>
  <c r="D70601" i="6"/>
  <c r="D70602" i="6"/>
  <c r="D70603" i="6"/>
  <c r="D70604" i="6"/>
  <c r="D70605" i="6"/>
  <c r="D70606" i="6"/>
  <c r="D70607" i="6"/>
  <c r="D70608" i="6"/>
  <c r="D70609" i="6"/>
  <c r="D70610" i="6"/>
  <c r="D70611" i="6"/>
  <c r="D70612" i="6"/>
  <c r="D70613" i="6"/>
  <c r="D70614" i="6"/>
  <c r="D70615" i="6"/>
  <c r="D70616" i="6"/>
  <c r="D70617" i="6"/>
  <c r="D70618" i="6"/>
  <c r="D70619" i="6"/>
  <c r="D70620" i="6"/>
  <c r="D70621" i="6"/>
  <c r="D70622" i="6"/>
  <c r="D70623" i="6"/>
  <c r="D70624" i="6"/>
  <c r="D70625" i="6"/>
  <c r="D70626" i="6"/>
  <c r="D70627" i="6"/>
  <c r="D70628" i="6"/>
  <c r="D70629" i="6"/>
  <c r="D70630" i="6"/>
  <c r="D70631" i="6"/>
  <c r="D70632" i="6"/>
  <c r="D70633" i="6"/>
  <c r="D70634" i="6"/>
  <c r="D70635" i="6"/>
  <c r="D70636" i="6"/>
  <c r="D70637" i="6"/>
  <c r="D70638" i="6"/>
  <c r="D70639" i="6"/>
  <c r="D70640" i="6"/>
  <c r="D70641" i="6"/>
  <c r="D70642" i="6"/>
  <c r="D70643" i="6"/>
  <c r="D70644" i="6"/>
  <c r="D70645" i="6"/>
  <c r="D70646" i="6"/>
  <c r="D70647" i="6"/>
  <c r="D70648" i="6"/>
  <c r="D70649" i="6"/>
  <c r="D70650" i="6"/>
  <c r="D70651" i="6"/>
  <c r="D70652" i="6"/>
  <c r="D70653" i="6"/>
  <c r="D70654" i="6"/>
  <c r="D70655" i="6"/>
  <c r="D70656" i="6"/>
  <c r="D70657" i="6"/>
  <c r="D70658" i="6"/>
  <c r="D70659" i="6"/>
  <c r="D70660" i="6"/>
  <c r="D70661" i="6"/>
  <c r="D70662" i="6"/>
  <c r="D70663" i="6"/>
  <c r="D70664" i="6"/>
  <c r="D70665" i="6"/>
  <c r="D70666" i="6"/>
  <c r="D70667" i="6"/>
  <c r="D70668" i="6"/>
  <c r="D70669" i="6"/>
  <c r="D70670" i="6"/>
  <c r="D70671" i="6"/>
  <c r="D70672" i="6"/>
  <c r="D70673" i="6"/>
  <c r="D70674" i="6"/>
  <c r="D70675" i="6"/>
  <c r="D70676" i="6"/>
  <c r="D70677" i="6"/>
  <c r="D70678" i="6"/>
  <c r="D70679" i="6"/>
  <c r="D70680" i="6"/>
  <c r="D70681" i="6"/>
  <c r="D70682" i="6"/>
  <c r="D70683" i="6"/>
  <c r="D70684" i="6"/>
  <c r="D70685" i="6"/>
  <c r="D70686" i="6"/>
  <c r="D70687" i="6"/>
  <c r="D70688" i="6"/>
  <c r="D70689" i="6"/>
  <c r="D70690" i="6"/>
  <c r="D70691" i="6"/>
  <c r="D70692" i="6"/>
  <c r="D70693" i="6"/>
  <c r="D70694" i="6"/>
  <c r="D70695" i="6"/>
  <c r="D70696" i="6"/>
  <c r="D70697" i="6"/>
  <c r="D70698" i="6"/>
  <c r="D70699" i="6"/>
  <c r="D70700" i="6"/>
  <c r="D70701" i="6"/>
  <c r="D70702" i="6"/>
  <c r="D70703" i="6"/>
  <c r="D70704" i="6"/>
  <c r="D70705" i="6"/>
  <c r="D70706" i="6"/>
  <c r="D70707" i="6"/>
  <c r="D70708" i="6"/>
  <c r="D70709" i="6"/>
  <c r="D70710" i="6"/>
  <c r="D70711" i="6"/>
  <c r="D70712" i="6"/>
  <c r="D70713" i="6"/>
  <c r="D70714" i="6"/>
  <c r="D70715" i="6"/>
  <c r="D70716" i="6"/>
  <c r="D70717" i="6"/>
  <c r="D70718" i="6"/>
  <c r="D70719" i="6"/>
  <c r="D70720" i="6"/>
  <c r="D70721" i="6"/>
  <c r="D70722" i="6"/>
  <c r="D70723" i="6"/>
  <c r="D70724" i="6"/>
  <c r="D70725" i="6"/>
  <c r="D70726" i="6"/>
  <c r="D70727" i="6"/>
  <c r="D70728" i="6"/>
  <c r="D70729" i="6"/>
  <c r="D70730" i="6"/>
  <c r="D70731" i="6"/>
  <c r="D70732" i="6"/>
  <c r="D70733" i="6"/>
  <c r="D70734" i="6"/>
  <c r="D70735" i="6"/>
  <c r="D70736" i="6"/>
  <c r="D70737" i="6"/>
  <c r="D70738" i="6"/>
  <c r="D70739" i="6"/>
  <c r="D70740" i="6"/>
  <c r="D70741" i="6"/>
  <c r="D70742" i="6"/>
  <c r="D70743" i="6"/>
  <c r="D70744" i="6"/>
  <c r="D70745" i="6"/>
  <c r="D70746" i="6"/>
  <c r="D70747" i="6"/>
  <c r="D70748" i="6"/>
  <c r="D70749" i="6"/>
  <c r="D70750" i="6"/>
  <c r="D70751" i="6"/>
  <c r="D70752" i="6"/>
  <c r="D70753" i="6"/>
  <c r="D70754" i="6"/>
  <c r="D70755" i="6"/>
  <c r="D70756" i="6"/>
  <c r="D70757" i="6"/>
  <c r="D70758" i="6"/>
  <c r="D70759" i="6"/>
  <c r="D70760" i="6"/>
  <c r="D70761" i="6"/>
  <c r="D70762" i="6"/>
  <c r="D70763" i="6"/>
  <c r="D70764" i="6"/>
  <c r="D70765" i="6"/>
  <c r="D70766" i="6"/>
  <c r="D70767" i="6"/>
  <c r="D70768" i="6"/>
  <c r="D70769" i="6"/>
  <c r="D70770" i="6"/>
  <c r="D70771" i="6"/>
  <c r="D70772" i="6"/>
  <c r="D70773" i="6"/>
  <c r="D70774" i="6"/>
  <c r="D70775" i="6"/>
  <c r="D70776" i="6"/>
  <c r="D70777" i="6"/>
  <c r="D70778" i="6"/>
  <c r="D70779" i="6"/>
  <c r="D70780" i="6"/>
  <c r="D70781" i="6"/>
  <c r="D70782" i="6"/>
  <c r="D70783" i="6"/>
  <c r="D70784" i="6"/>
  <c r="D70785" i="6"/>
  <c r="D70786" i="6"/>
  <c r="D70787" i="6"/>
  <c r="D70788" i="6"/>
  <c r="D70789" i="6"/>
  <c r="D70790" i="6"/>
  <c r="D70791" i="6"/>
  <c r="D70792" i="6"/>
  <c r="D70793" i="6"/>
  <c r="D70794" i="6"/>
  <c r="D70795" i="6"/>
  <c r="D70796" i="6"/>
  <c r="D70797" i="6"/>
  <c r="D70798" i="6"/>
  <c r="D70799" i="6"/>
  <c r="D70800" i="6"/>
  <c r="D70801" i="6"/>
  <c r="D70802" i="6"/>
  <c r="D70803" i="6"/>
  <c r="D70804" i="6"/>
  <c r="D70805" i="6"/>
  <c r="D70806" i="6"/>
  <c r="D70807" i="6"/>
  <c r="D70808" i="6"/>
  <c r="D70809" i="6"/>
  <c r="D70810" i="6"/>
  <c r="D70811" i="6"/>
  <c r="D70812" i="6"/>
  <c r="D70813" i="6"/>
  <c r="D70814" i="6"/>
  <c r="D70815" i="6"/>
  <c r="D70816" i="6"/>
  <c r="D70817" i="6"/>
  <c r="D70818" i="6"/>
  <c r="D70819" i="6"/>
  <c r="D70820" i="6"/>
  <c r="D70821" i="6"/>
  <c r="D70822" i="6"/>
  <c r="D70823" i="6"/>
  <c r="D70824" i="6"/>
  <c r="D70825" i="6"/>
  <c r="D70826" i="6"/>
  <c r="D70827" i="6"/>
  <c r="D70828" i="6"/>
  <c r="D70829" i="6"/>
  <c r="D70830" i="6"/>
  <c r="D70831" i="6"/>
  <c r="D70832" i="6"/>
  <c r="D70833" i="6"/>
  <c r="D70834" i="6"/>
  <c r="D70835" i="6"/>
  <c r="D70836" i="6"/>
  <c r="D70837" i="6"/>
  <c r="D70838" i="6"/>
  <c r="D70839" i="6"/>
  <c r="D70840" i="6"/>
  <c r="D70841" i="6"/>
  <c r="D70842" i="6"/>
  <c r="D70843" i="6"/>
  <c r="D70844" i="6"/>
  <c r="D70845" i="6"/>
  <c r="D70846" i="6"/>
  <c r="D70847" i="6"/>
  <c r="D70848" i="6"/>
  <c r="D70849" i="6"/>
  <c r="D70850" i="6"/>
  <c r="D70851" i="6"/>
  <c r="D70852" i="6"/>
  <c r="D70853" i="6"/>
  <c r="D70854" i="6"/>
  <c r="D70855" i="6"/>
  <c r="D70856" i="6"/>
  <c r="D70857" i="6"/>
  <c r="D70858" i="6"/>
  <c r="D70859" i="6"/>
  <c r="D70860" i="6"/>
  <c r="D70861" i="6"/>
  <c r="D70862" i="6"/>
  <c r="D70863" i="6"/>
  <c r="D70864" i="6"/>
  <c r="D70865" i="6"/>
  <c r="D70866" i="6"/>
  <c r="D70867" i="6"/>
  <c r="D70868" i="6"/>
  <c r="D70869" i="6"/>
  <c r="D70870" i="6"/>
  <c r="D70871" i="6"/>
  <c r="D70872" i="6"/>
  <c r="D70873" i="6"/>
  <c r="D70874" i="6"/>
  <c r="D70875" i="6"/>
  <c r="D70876" i="6"/>
  <c r="D70877" i="6"/>
  <c r="D70878" i="6"/>
  <c r="D70879" i="6"/>
  <c r="D70880" i="6"/>
  <c r="D70881" i="6"/>
  <c r="D70882" i="6"/>
  <c r="D70883" i="6"/>
  <c r="D70884" i="6"/>
  <c r="D70885" i="6"/>
  <c r="D70886" i="6"/>
  <c r="D70887" i="6"/>
  <c r="D70888" i="6"/>
  <c r="D70889" i="6"/>
  <c r="D70890" i="6"/>
  <c r="D70891" i="6"/>
  <c r="D70892" i="6"/>
  <c r="D70893" i="6"/>
  <c r="D70894" i="6"/>
  <c r="D70895" i="6"/>
  <c r="D70896" i="6"/>
  <c r="D70897" i="6"/>
  <c r="D70898" i="6"/>
  <c r="D70899" i="6"/>
  <c r="D70900" i="6"/>
  <c r="D70901" i="6"/>
  <c r="D70902" i="6"/>
  <c r="D70903" i="6"/>
  <c r="D70904" i="6"/>
  <c r="D70905" i="6"/>
  <c r="D70906" i="6"/>
  <c r="D70907" i="6"/>
  <c r="D70908" i="6"/>
  <c r="D70909" i="6"/>
  <c r="D70910" i="6"/>
  <c r="D70911" i="6"/>
  <c r="D70912" i="6"/>
  <c r="D70913" i="6"/>
  <c r="D70914" i="6"/>
  <c r="D70915" i="6"/>
  <c r="D70916" i="6"/>
  <c r="D70917" i="6"/>
  <c r="D70918" i="6"/>
  <c r="D70919" i="6"/>
  <c r="D70920" i="6"/>
  <c r="D70921" i="6"/>
  <c r="D70922" i="6"/>
  <c r="D70923" i="6"/>
  <c r="D70924" i="6"/>
  <c r="D70925" i="6"/>
  <c r="D70926" i="6"/>
  <c r="D70927" i="6"/>
  <c r="D70928" i="6"/>
  <c r="D70929" i="6"/>
  <c r="D70930" i="6"/>
  <c r="D70931" i="6"/>
  <c r="D70932" i="6"/>
  <c r="D70933" i="6"/>
  <c r="D70934" i="6"/>
  <c r="D70935" i="6"/>
  <c r="D70936" i="6"/>
  <c r="D70937" i="6"/>
  <c r="D70938" i="6"/>
  <c r="D70939" i="6"/>
  <c r="D70940" i="6"/>
  <c r="D70941" i="6"/>
  <c r="D70942" i="6"/>
  <c r="D70943" i="6"/>
  <c r="D70944" i="6"/>
  <c r="D70945" i="6"/>
  <c r="D70946" i="6"/>
  <c r="D70947" i="6"/>
  <c r="D70948" i="6"/>
  <c r="D70949" i="6"/>
  <c r="D70950" i="6"/>
  <c r="D70951" i="6"/>
  <c r="D70952" i="6"/>
  <c r="D70953" i="6"/>
  <c r="D70954" i="6"/>
  <c r="D70955" i="6"/>
  <c r="D70956" i="6"/>
  <c r="D70957" i="6"/>
  <c r="D70958" i="6"/>
  <c r="D70959" i="6"/>
  <c r="D70960" i="6"/>
  <c r="D70961" i="6"/>
  <c r="D70962" i="6"/>
  <c r="D70963" i="6"/>
  <c r="D70964" i="6"/>
  <c r="D70965" i="6"/>
  <c r="D70966" i="6"/>
  <c r="D70967" i="6"/>
  <c r="D70968" i="6"/>
  <c r="D70969" i="6"/>
  <c r="D70970" i="6"/>
  <c r="D70971" i="6"/>
  <c r="D70972" i="6"/>
  <c r="D70973" i="6"/>
  <c r="D70974" i="6"/>
  <c r="D70975" i="6"/>
  <c r="D70976" i="6"/>
  <c r="D70977" i="6"/>
  <c r="D70978" i="6"/>
  <c r="D70979" i="6"/>
  <c r="D70980" i="6"/>
  <c r="D70981" i="6"/>
  <c r="D70982" i="6"/>
  <c r="D70983" i="6"/>
  <c r="D70984" i="6"/>
  <c r="D70985" i="6"/>
  <c r="D70986" i="6"/>
  <c r="D70987" i="6"/>
  <c r="D70988" i="6"/>
  <c r="D70989" i="6"/>
  <c r="D70990" i="6"/>
  <c r="D70991" i="6"/>
  <c r="D70992" i="6"/>
  <c r="D70993" i="6"/>
  <c r="D70994" i="6"/>
  <c r="D70995" i="6"/>
  <c r="D70996" i="6"/>
  <c r="D70997" i="6"/>
  <c r="D70998" i="6"/>
  <c r="D70999" i="6"/>
  <c r="D71000" i="6"/>
  <c r="D71001" i="6"/>
  <c r="D71002" i="6"/>
  <c r="D71003" i="6"/>
  <c r="D71004" i="6"/>
  <c r="D71005" i="6"/>
  <c r="D71006" i="6"/>
  <c r="D71007" i="6"/>
  <c r="D71008" i="6"/>
  <c r="D71009" i="6"/>
  <c r="D71010" i="6"/>
  <c r="D71011" i="6"/>
  <c r="D71012" i="6"/>
  <c r="D71013" i="6"/>
  <c r="D71014" i="6"/>
  <c r="D71015" i="6"/>
  <c r="D71016" i="6"/>
  <c r="D71017" i="6"/>
  <c r="D71018" i="6"/>
  <c r="D71019" i="6"/>
  <c r="D71020" i="6"/>
  <c r="D71021" i="6"/>
  <c r="D71022" i="6"/>
  <c r="D71023" i="6"/>
  <c r="D71024" i="6"/>
  <c r="D71025" i="6"/>
  <c r="D71026" i="6"/>
  <c r="D71027" i="6"/>
  <c r="D71028" i="6"/>
  <c r="D71029" i="6"/>
  <c r="D71030" i="6"/>
  <c r="D71031" i="6"/>
  <c r="D71032" i="6"/>
  <c r="D71033" i="6"/>
  <c r="D71034" i="6"/>
  <c r="D71035" i="6"/>
  <c r="D71036" i="6"/>
  <c r="D71037" i="6"/>
  <c r="D71038" i="6"/>
  <c r="D71039" i="6"/>
  <c r="D71040" i="6"/>
  <c r="D71041" i="6"/>
  <c r="D71042" i="6"/>
  <c r="D71043" i="6"/>
  <c r="D71044" i="6"/>
  <c r="D71045" i="6"/>
  <c r="D71046" i="6"/>
  <c r="D71047" i="6"/>
  <c r="D71048" i="6"/>
  <c r="D71049" i="6"/>
  <c r="D71050" i="6"/>
  <c r="D71051" i="6"/>
  <c r="D71052" i="6"/>
  <c r="D71053" i="6"/>
  <c r="D71054" i="6"/>
  <c r="D71055" i="6"/>
  <c r="D71056" i="6"/>
  <c r="D71057" i="6"/>
  <c r="D71058" i="6"/>
  <c r="D71059" i="6"/>
  <c r="D71060" i="6"/>
  <c r="D71061" i="6"/>
  <c r="D71062" i="6"/>
  <c r="D71063" i="6"/>
  <c r="D71064" i="6"/>
  <c r="D71065" i="6"/>
  <c r="D71066" i="6"/>
  <c r="D71067" i="6"/>
  <c r="D71068" i="6"/>
  <c r="D71069" i="6"/>
  <c r="D71070" i="6"/>
  <c r="D71071" i="6"/>
  <c r="D71072" i="6"/>
  <c r="D71073" i="6"/>
  <c r="D71074" i="6"/>
  <c r="D71075" i="6"/>
  <c r="D71076" i="6"/>
  <c r="D71077" i="6"/>
  <c r="D71078" i="6"/>
  <c r="D71079" i="6"/>
  <c r="D71080" i="6"/>
  <c r="D71081" i="6"/>
  <c r="D71082" i="6"/>
  <c r="D71083" i="6"/>
  <c r="D71084" i="6"/>
  <c r="D71085" i="6"/>
  <c r="D71086" i="6"/>
  <c r="D71087" i="6"/>
  <c r="D71088" i="6"/>
  <c r="D71089" i="6"/>
  <c r="D71090" i="6"/>
  <c r="D71091" i="6"/>
  <c r="D71092" i="6"/>
  <c r="D71093" i="6"/>
  <c r="D71094" i="6"/>
  <c r="D71095" i="6"/>
  <c r="D71096" i="6"/>
  <c r="D71097" i="6"/>
  <c r="D71098" i="6"/>
  <c r="D71099" i="6"/>
  <c r="D71100" i="6"/>
  <c r="D71101" i="6"/>
  <c r="D71102" i="6"/>
  <c r="D71103" i="6"/>
  <c r="D71104" i="6"/>
  <c r="D71105" i="6"/>
  <c r="D71106" i="6"/>
  <c r="D71107" i="6"/>
  <c r="D71108" i="6"/>
  <c r="D71109" i="6"/>
  <c r="D71110" i="6"/>
  <c r="D71111" i="6"/>
  <c r="D71112" i="6"/>
  <c r="D71113" i="6"/>
  <c r="D71114" i="6"/>
  <c r="D71115" i="6"/>
  <c r="D71116" i="6"/>
  <c r="D71117" i="6"/>
  <c r="D71118" i="6"/>
  <c r="D71119" i="6"/>
  <c r="D71120" i="6"/>
  <c r="D71121" i="6"/>
  <c r="D71122" i="6"/>
  <c r="D71123" i="6"/>
  <c r="D71124" i="6"/>
  <c r="D71125" i="6"/>
  <c r="D71126" i="6"/>
  <c r="D71127" i="6"/>
  <c r="D71128" i="6"/>
  <c r="D71129" i="6"/>
  <c r="D71130" i="6"/>
  <c r="D71131" i="6"/>
  <c r="D71132" i="6"/>
  <c r="D71133" i="6"/>
  <c r="D71134" i="6"/>
  <c r="D71135" i="6"/>
  <c r="D71136" i="6"/>
  <c r="D71137" i="6"/>
  <c r="D71138" i="6"/>
  <c r="D71139" i="6"/>
  <c r="D71140" i="6"/>
  <c r="D71141" i="6"/>
  <c r="D71142" i="6"/>
  <c r="D71143" i="6"/>
  <c r="D71144" i="6"/>
  <c r="D71145" i="6"/>
  <c r="D71146" i="6"/>
  <c r="D71147" i="6"/>
  <c r="D71148" i="6"/>
  <c r="D71149" i="6"/>
  <c r="D71150" i="6"/>
  <c r="D71151" i="6"/>
  <c r="D71152" i="6"/>
  <c r="D71153" i="6"/>
  <c r="D71154" i="6"/>
  <c r="D71155" i="6"/>
  <c r="D71156" i="6"/>
  <c r="D71157" i="6"/>
  <c r="D71158" i="6"/>
  <c r="D71159" i="6"/>
  <c r="D71160" i="6"/>
  <c r="D71161" i="6"/>
  <c r="D71162" i="6"/>
  <c r="D71163" i="6"/>
  <c r="D71164" i="6"/>
  <c r="D71165" i="6"/>
  <c r="D71166" i="6"/>
  <c r="D71167" i="6"/>
  <c r="D71168" i="6"/>
  <c r="D71169" i="6"/>
  <c r="D71170" i="6"/>
  <c r="D71171" i="6"/>
  <c r="D71172" i="6"/>
  <c r="D71173" i="6"/>
  <c r="D71174" i="6"/>
  <c r="D71175" i="6"/>
  <c r="D71176" i="6"/>
  <c r="D71177" i="6"/>
  <c r="D71178" i="6"/>
  <c r="D71179" i="6"/>
  <c r="D71180" i="6"/>
  <c r="D71181" i="6"/>
  <c r="D71182" i="6"/>
  <c r="D71183" i="6"/>
  <c r="D71184" i="6"/>
  <c r="D71185" i="6"/>
  <c r="D71186" i="6"/>
  <c r="D71187" i="6"/>
  <c r="D71188" i="6"/>
  <c r="D71189" i="6"/>
  <c r="D71190" i="6"/>
  <c r="D71191" i="6"/>
  <c r="D71192" i="6"/>
  <c r="D71193" i="6"/>
  <c r="D71194" i="6"/>
  <c r="D71195" i="6"/>
  <c r="D71196" i="6"/>
  <c r="D71197" i="6"/>
  <c r="D71198" i="6"/>
  <c r="D71199" i="6"/>
  <c r="D71200" i="6"/>
  <c r="D71201" i="6"/>
  <c r="D71202" i="6"/>
  <c r="D71203" i="6"/>
  <c r="D71204" i="6"/>
  <c r="D71205" i="6"/>
  <c r="D71206" i="6"/>
  <c r="D71207" i="6"/>
  <c r="D71208" i="6"/>
  <c r="D71209" i="6"/>
  <c r="D71210" i="6"/>
  <c r="D71211" i="6"/>
  <c r="D71212" i="6"/>
  <c r="D71213" i="6"/>
  <c r="D71214" i="6"/>
  <c r="D71215" i="6"/>
  <c r="D71216" i="6"/>
  <c r="D71217" i="6"/>
  <c r="D71218" i="6"/>
  <c r="D71219" i="6"/>
  <c r="D71220" i="6"/>
  <c r="D71221" i="6"/>
  <c r="D71222" i="6"/>
  <c r="D71223" i="6"/>
  <c r="D71224" i="6"/>
  <c r="D71225" i="6"/>
  <c r="D71226" i="6"/>
  <c r="D71227" i="6"/>
  <c r="D71228" i="6"/>
  <c r="D71229" i="6"/>
  <c r="D71230" i="6"/>
  <c r="D71231" i="6"/>
  <c r="D71232" i="6"/>
  <c r="D71233" i="6"/>
  <c r="D71234" i="6"/>
  <c r="D71235" i="6"/>
  <c r="D71236" i="6"/>
  <c r="D71237" i="6"/>
  <c r="D71238" i="6"/>
  <c r="D71239" i="6"/>
  <c r="D71240" i="6"/>
  <c r="D71241" i="6"/>
  <c r="D71242" i="6"/>
  <c r="D71243" i="6"/>
  <c r="D71244" i="6"/>
  <c r="D71245" i="6"/>
  <c r="D71246" i="6"/>
  <c r="D71247" i="6"/>
  <c r="D71248" i="6"/>
  <c r="D71249" i="6"/>
  <c r="D71250" i="6"/>
  <c r="D71251" i="6"/>
  <c r="D71252" i="6"/>
  <c r="D71253" i="6"/>
  <c r="D71254" i="6"/>
  <c r="D71255" i="6"/>
  <c r="D71256" i="6"/>
  <c r="D71257" i="6"/>
  <c r="D71258" i="6"/>
  <c r="D71259" i="6"/>
  <c r="D71260" i="6"/>
  <c r="D71261" i="6"/>
  <c r="D71262" i="6"/>
  <c r="D71263" i="6"/>
  <c r="D71264" i="6"/>
  <c r="D71265" i="6"/>
  <c r="D71266" i="6"/>
  <c r="D71267" i="6"/>
  <c r="D71268" i="6"/>
  <c r="D71269" i="6"/>
  <c r="D71270" i="6"/>
  <c r="D71271" i="6"/>
  <c r="D71272" i="6"/>
  <c r="D71273" i="6"/>
  <c r="D71274" i="6"/>
  <c r="D71275" i="6"/>
  <c r="D71276" i="6"/>
  <c r="D71277" i="6"/>
  <c r="D71278" i="6"/>
  <c r="D71279" i="6"/>
  <c r="D71280" i="6"/>
  <c r="D71281" i="6"/>
  <c r="D71282" i="6"/>
  <c r="D71283" i="6"/>
  <c r="D71284" i="6"/>
  <c r="D71285" i="6"/>
  <c r="D71286" i="6"/>
  <c r="D71287" i="6"/>
  <c r="D71288" i="6"/>
  <c r="D71289" i="6"/>
  <c r="D71290" i="6"/>
  <c r="D71291" i="6"/>
  <c r="D71292" i="6"/>
  <c r="D71293" i="6"/>
  <c r="D71294" i="6"/>
  <c r="D71295" i="6"/>
  <c r="D71296" i="6"/>
  <c r="D71297" i="6"/>
  <c r="D71298" i="6"/>
  <c r="D71299" i="6"/>
  <c r="D71300" i="6"/>
  <c r="D71301" i="6"/>
  <c r="D71302" i="6"/>
  <c r="D71303" i="6"/>
  <c r="D71304" i="6"/>
  <c r="D71305" i="6"/>
  <c r="D71306" i="6"/>
  <c r="D71307" i="6"/>
  <c r="D71308" i="6"/>
  <c r="D71309" i="6"/>
  <c r="D71310" i="6"/>
  <c r="D71311" i="6"/>
  <c r="D71312" i="6"/>
  <c r="D71313" i="6"/>
  <c r="D71314" i="6"/>
  <c r="D71315" i="6"/>
  <c r="D71316" i="6"/>
  <c r="D71317" i="6"/>
  <c r="D71318" i="6"/>
  <c r="D71319" i="6"/>
  <c r="D71320" i="6"/>
  <c r="D71321" i="6"/>
  <c r="D71322" i="6"/>
  <c r="D71323" i="6"/>
  <c r="D71324" i="6"/>
  <c r="D71325" i="6"/>
  <c r="D71326" i="6"/>
  <c r="D71327" i="6"/>
  <c r="D71328" i="6"/>
  <c r="D71329" i="6"/>
  <c r="D71330" i="6"/>
  <c r="D71331" i="6"/>
  <c r="D71332" i="6"/>
  <c r="D71333" i="6"/>
  <c r="D71334" i="6"/>
  <c r="D71335" i="6"/>
  <c r="D71336" i="6"/>
  <c r="D71337" i="6"/>
  <c r="D71338" i="6"/>
  <c r="D71339" i="6"/>
  <c r="D71340" i="6"/>
  <c r="D71341" i="6"/>
  <c r="D71342" i="6"/>
  <c r="D71343" i="6"/>
  <c r="D71344" i="6"/>
  <c r="D71345" i="6"/>
  <c r="D71346" i="6"/>
  <c r="D71347" i="6"/>
  <c r="D71348" i="6"/>
  <c r="D71349" i="6"/>
  <c r="D71350" i="6"/>
  <c r="D71351" i="6"/>
  <c r="D71352" i="6"/>
  <c r="D71353" i="6"/>
  <c r="D71354" i="6"/>
  <c r="D71355" i="6"/>
  <c r="D71356" i="6"/>
  <c r="D71357" i="6"/>
  <c r="D71358" i="6"/>
  <c r="D71359" i="6"/>
  <c r="D71360" i="6"/>
  <c r="D71361" i="6"/>
  <c r="D71362" i="6"/>
  <c r="D71363" i="6"/>
  <c r="D71364" i="6"/>
  <c r="D71365" i="6"/>
  <c r="D71366" i="6"/>
  <c r="D71367" i="6"/>
  <c r="D71368" i="6"/>
  <c r="D71369" i="6"/>
  <c r="D71370" i="6"/>
  <c r="D71371" i="6"/>
  <c r="D71372" i="6"/>
  <c r="D71373" i="6"/>
  <c r="D71374" i="6"/>
  <c r="D71375" i="6"/>
  <c r="D71376" i="6"/>
  <c r="D71377" i="6"/>
  <c r="D71378" i="6"/>
  <c r="D71379" i="6"/>
  <c r="D71380" i="6"/>
  <c r="D71381" i="6"/>
  <c r="D71382" i="6"/>
  <c r="D71383" i="6"/>
  <c r="D71384" i="6"/>
  <c r="D71385" i="6"/>
  <c r="D71386" i="6"/>
  <c r="D71387" i="6"/>
  <c r="D71388" i="6"/>
  <c r="D71389" i="6"/>
  <c r="D71390" i="6"/>
  <c r="D71391" i="6"/>
  <c r="D71392" i="6"/>
  <c r="D71393" i="6"/>
  <c r="D71394" i="6"/>
  <c r="D71395" i="6"/>
  <c r="D71396" i="6"/>
  <c r="D71397" i="6"/>
  <c r="D71398" i="6"/>
  <c r="D71399" i="6"/>
  <c r="D71400" i="6"/>
  <c r="D71401" i="6"/>
  <c r="D71402" i="6"/>
  <c r="D71403" i="6"/>
  <c r="D71404" i="6"/>
  <c r="D71405" i="6"/>
  <c r="D71406" i="6"/>
  <c r="D71407" i="6"/>
  <c r="D71408" i="6"/>
  <c r="D71409" i="6"/>
  <c r="D71410" i="6"/>
  <c r="D71411" i="6"/>
  <c r="D71412" i="6"/>
  <c r="D71413" i="6"/>
  <c r="D71414" i="6"/>
  <c r="D71415" i="6"/>
  <c r="D71416" i="6"/>
  <c r="D71417" i="6"/>
  <c r="D71418" i="6"/>
  <c r="D71419" i="6"/>
  <c r="D71420" i="6"/>
  <c r="D71421" i="6"/>
  <c r="D71422" i="6"/>
  <c r="D71423" i="6"/>
  <c r="D71424" i="6"/>
  <c r="D71425" i="6"/>
  <c r="D71426" i="6"/>
  <c r="D71427" i="6"/>
  <c r="D71428" i="6"/>
  <c r="D71429" i="6"/>
  <c r="D71430" i="6"/>
  <c r="D71431" i="6"/>
  <c r="D71432" i="6"/>
  <c r="D71433" i="6"/>
  <c r="D71434" i="6"/>
  <c r="D71435" i="6"/>
  <c r="D71436" i="6"/>
  <c r="D71437" i="6"/>
  <c r="D71438" i="6"/>
  <c r="D71439" i="6"/>
  <c r="D71440" i="6"/>
  <c r="D71441" i="6"/>
  <c r="D71442" i="6"/>
  <c r="D71443" i="6"/>
  <c r="D71444" i="6"/>
  <c r="D71445" i="6"/>
  <c r="D71446" i="6"/>
  <c r="D71447" i="6"/>
  <c r="D71448" i="6"/>
  <c r="D71449" i="6"/>
  <c r="D71450" i="6"/>
  <c r="D71451" i="6"/>
  <c r="D71452" i="6"/>
  <c r="D71453" i="6"/>
  <c r="D71454" i="6"/>
  <c r="D71455" i="6"/>
  <c r="D71456" i="6"/>
  <c r="D71457" i="6"/>
  <c r="D71458" i="6"/>
  <c r="D71459" i="6"/>
  <c r="D71460" i="6"/>
  <c r="D71461" i="6"/>
  <c r="D71462" i="6"/>
  <c r="D71463" i="6"/>
  <c r="D71464" i="6"/>
  <c r="D71465" i="6"/>
  <c r="D71466" i="6"/>
  <c r="D71467" i="6"/>
  <c r="D71468" i="6"/>
  <c r="D71469" i="6"/>
  <c r="D71470" i="6"/>
  <c r="D71471" i="6"/>
  <c r="D71472" i="6"/>
  <c r="D71473" i="6"/>
  <c r="D71474" i="6"/>
  <c r="D71475" i="6"/>
  <c r="D71476" i="6"/>
  <c r="D71477" i="6"/>
  <c r="D71478" i="6"/>
  <c r="D71479" i="6"/>
  <c r="D71480" i="6"/>
  <c r="D71481" i="6"/>
  <c r="D71482" i="6"/>
  <c r="D71483" i="6"/>
  <c r="D71484" i="6"/>
  <c r="D71485" i="6"/>
  <c r="D71486" i="6"/>
  <c r="D71487" i="6"/>
  <c r="D71488" i="6"/>
  <c r="D71489" i="6"/>
  <c r="D71490" i="6"/>
  <c r="D71491" i="6"/>
  <c r="D71492" i="6"/>
  <c r="D71493" i="6"/>
  <c r="D71494" i="6"/>
  <c r="D71495" i="6"/>
  <c r="D71496" i="6"/>
  <c r="D71497" i="6"/>
  <c r="D71498" i="6"/>
  <c r="D71499" i="6"/>
  <c r="D71500" i="6"/>
  <c r="D71501" i="6"/>
  <c r="D71502" i="6"/>
  <c r="D71503" i="6"/>
  <c r="D71504" i="6"/>
  <c r="D71505" i="6"/>
  <c r="D71506" i="6"/>
  <c r="D71507" i="6"/>
  <c r="D71508" i="6"/>
  <c r="D71509" i="6"/>
  <c r="D71510" i="6"/>
  <c r="D71511" i="6"/>
  <c r="D71512" i="6"/>
  <c r="D71513" i="6"/>
  <c r="D71514" i="6"/>
  <c r="D71515" i="6"/>
  <c r="D71516" i="6"/>
  <c r="D71517" i="6"/>
  <c r="D71518" i="6"/>
  <c r="D71519" i="6"/>
  <c r="D71520" i="6"/>
  <c r="D71521" i="6"/>
  <c r="D71522" i="6"/>
  <c r="D71523" i="6"/>
  <c r="D71524" i="6"/>
  <c r="D71525" i="6"/>
  <c r="D71526" i="6"/>
  <c r="D71527" i="6"/>
  <c r="D71528" i="6"/>
  <c r="D71529" i="6"/>
  <c r="D71530" i="6"/>
  <c r="D71531" i="6"/>
  <c r="D71532" i="6"/>
  <c r="D71533" i="6"/>
  <c r="D71534" i="6"/>
  <c r="D71535" i="6"/>
  <c r="D71536" i="6"/>
  <c r="D71537" i="6"/>
  <c r="D71538" i="6"/>
  <c r="D71539" i="6"/>
  <c r="D71540" i="6"/>
  <c r="D71541" i="6"/>
  <c r="D71542" i="6"/>
  <c r="D71543" i="6"/>
  <c r="D71544" i="6"/>
  <c r="D71545" i="6"/>
  <c r="D71546" i="6"/>
  <c r="D71547" i="6"/>
  <c r="D71548" i="6"/>
  <c r="D71549" i="6"/>
  <c r="D71550" i="6"/>
  <c r="D71551" i="6"/>
  <c r="D71552" i="6"/>
  <c r="D71553" i="6"/>
  <c r="D71554" i="6"/>
  <c r="D71555" i="6"/>
  <c r="D71556" i="6"/>
  <c r="D71557" i="6"/>
  <c r="D71558" i="6"/>
  <c r="D71559" i="6"/>
  <c r="D71560" i="6"/>
  <c r="D71561" i="6"/>
  <c r="D71562" i="6"/>
  <c r="D71563" i="6"/>
  <c r="D71564" i="6"/>
  <c r="D71565" i="6"/>
  <c r="D71566" i="6"/>
  <c r="D71567" i="6"/>
  <c r="D71568" i="6"/>
  <c r="D71569" i="6"/>
  <c r="D71570" i="6"/>
  <c r="D71571" i="6"/>
  <c r="D71572" i="6"/>
  <c r="D71573" i="6"/>
  <c r="D71574" i="6"/>
  <c r="D71575" i="6"/>
  <c r="D71576" i="6"/>
  <c r="D71577" i="6"/>
  <c r="D71578" i="6"/>
  <c r="D71579" i="6"/>
  <c r="D71580" i="6"/>
  <c r="D71581" i="6"/>
  <c r="D71582" i="6"/>
  <c r="D71583" i="6"/>
  <c r="D71584" i="6"/>
  <c r="D71585" i="6"/>
  <c r="D71586" i="6"/>
  <c r="D71587" i="6"/>
  <c r="D71588" i="6"/>
  <c r="D71589" i="6"/>
  <c r="D71590" i="6"/>
  <c r="D71591" i="6"/>
  <c r="D71592" i="6"/>
  <c r="D71593" i="6"/>
  <c r="D71594" i="6"/>
  <c r="D71595" i="6"/>
  <c r="D71596" i="6"/>
  <c r="D71597" i="6"/>
  <c r="D71598" i="6"/>
  <c r="D71599" i="6"/>
  <c r="D71600" i="6"/>
  <c r="D71601" i="6"/>
  <c r="D71602" i="6"/>
  <c r="D71603" i="6"/>
  <c r="D71604" i="6"/>
  <c r="D71605" i="6"/>
  <c r="D71606" i="6"/>
  <c r="D71607" i="6"/>
  <c r="D71608" i="6"/>
  <c r="D71609" i="6"/>
  <c r="D71610" i="6"/>
  <c r="D71611" i="6"/>
  <c r="D71612" i="6"/>
  <c r="D71613" i="6"/>
  <c r="D71614" i="6"/>
  <c r="D71615" i="6"/>
  <c r="D71616" i="6"/>
  <c r="D71617" i="6"/>
  <c r="D71618" i="6"/>
  <c r="D71619" i="6"/>
  <c r="D71620" i="6"/>
  <c r="D71621" i="6"/>
  <c r="D71622" i="6"/>
  <c r="D71623" i="6"/>
  <c r="D71624" i="6"/>
  <c r="D71625" i="6"/>
  <c r="D71626" i="6"/>
  <c r="D71627" i="6"/>
  <c r="D71628" i="6"/>
  <c r="D71629" i="6"/>
  <c r="D71630" i="6"/>
  <c r="D71631" i="6"/>
  <c r="D71632" i="6"/>
  <c r="D71633" i="6"/>
  <c r="D71634" i="6"/>
  <c r="D71635" i="6"/>
  <c r="D71636" i="6"/>
  <c r="D71637" i="6"/>
  <c r="D71638" i="6"/>
  <c r="D71639" i="6"/>
  <c r="D71640" i="6"/>
  <c r="D71641" i="6"/>
  <c r="D71642" i="6"/>
  <c r="D71643" i="6"/>
  <c r="D71644" i="6"/>
  <c r="D71645" i="6"/>
  <c r="D71646" i="6"/>
  <c r="D71647" i="6"/>
  <c r="D71648" i="6"/>
  <c r="D71649" i="6"/>
  <c r="D71650" i="6"/>
  <c r="D71651" i="6"/>
  <c r="D71652" i="6"/>
  <c r="D71653" i="6"/>
  <c r="D71654" i="6"/>
  <c r="D71655" i="6"/>
  <c r="D71656" i="6"/>
  <c r="D71657" i="6"/>
  <c r="D71658" i="6"/>
  <c r="D71659" i="6"/>
  <c r="D71660" i="6"/>
  <c r="D71661" i="6"/>
  <c r="D71662" i="6"/>
  <c r="D71663" i="6"/>
  <c r="D71664" i="6"/>
  <c r="D71665" i="6"/>
  <c r="D71666" i="6"/>
  <c r="D71667" i="6"/>
  <c r="D71668" i="6"/>
  <c r="D71669" i="6"/>
  <c r="D71670" i="6"/>
  <c r="D71671" i="6"/>
  <c r="D71672" i="6"/>
  <c r="D71673" i="6"/>
  <c r="D71674" i="6"/>
  <c r="D71675" i="6"/>
  <c r="D71676" i="6"/>
  <c r="D71677" i="6"/>
  <c r="D71678" i="6"/>
  <c r="D71679" i="6"/>
  <c r="D71680" i="6"/>
  <c r="D71681" i="6"/>
  <c r="D71682" i="6"/>
  <c r="D71683" i="6"/>
  <c r="D71684" i="6"/>
  <c r="D71685" i="6"/>
  <c r="D71686" i="6"/>
  <c r="D71687" i="6"/>
  <c r="D71688" i="6"/>
  <c r="D71689" i="6"/>
  <c r="D71690" i="6"/>
  <c r="D71691" i="6"/>
  <c r="D71692" i="6"/>
  <c r="D71693" i="6"/>
  <c r="D71694" i="6"/>
  <c r="D71695" i="6"/>
  <c r="D71696" i="6"/>
  <c r="D71697" i="6"/>
  <c r="D71698" i="6"/>
  <c r="D71699" i="6"/>
  <c r="D71700" i="6"/>
  <c r="D71701" i="6"/>
  <c r="D71702" i="6"/>
  <c r="D71703" i="6"/>
  <c r="D71704" i="6"/>
  <c r="D71705" i="6"/>
  <c r="D71706" i="6"/>
  <c r="D71707" i="6"/>
  <c r="D71708" i="6"/>
  <c r="D71709" i="6"/>
  <c r="D71710" i="6"/>
  <c r="D71711" i="6"/>
  <c r="D71712" i="6"/>
  <c r="D71713" i="6"/>
  <c r="D71714" i="6"/>
  <c r="D71715" i="6"/>
  <c r="D71716" i="6"/>
  <c r="D71717" i="6"/>
  <c r="D71718" i="6"/>
  <c r="D71719" i="6"/>
  <c r="D71720" i="6"/>
  <c r="D71721" i="6"/>
  <c r="D71722" i="6"/>
  <c r="D71723" i="6"/>
  <c r="D71724" i="6"/>
  <c r="D71725" i="6"/>
  <c r="D71726" i="6"/>
  <c r="D71727" i="6"/>
  <c r="D71728" i="6"/>
  <c r="D71729" i="6"/>
  <c r="D71730" i="6"/>
  <c r="D71731" i="6"/>
  <c r="D71732" i="6"/>
  <c r="D71733" i="6"/>
  <c r="D71734" i="6"/>
  <c r="D71735" i="6"/>
  <c r="D71736" i="6"/>
  <c r="D71737" i="6"/>
  <c r="D71738" i="6"/>
  <c r="D71739" i="6"/>
  <c r="D71740" i="6"/>
  <c r="D71741" i="6"/>
  <c r="D71742" i="6"/>
  <c r="D71743" i="6"/>
  <c r="D71744" i="6"/>
  <c r="D71745" i="6"/>
  <c r="D71746" i="6"/>
  <c r="D71747" i="6"/>
  <c r="D71748" i="6"/>
  <c r="D71749" i="6"/>
  <c r="D71750" i="6"/>
  <c r="D71751" i="6"/>
  <c r="D71752" i="6"/>
  <c r="D71753" i="6"/>
  <c r="D71754" i="6"/>
  <c r="D71755" i="6"/>
  <c r="D71756" i="6"/>
  <c r="D71757" i="6"/>
  <c r="D71758" i="6"/>
  <c r="D71759" i="6"/>
  <c r="D71760" i="6"/>
  <c r="D71761" i="6"/>
  <c r="D71762" i="6"/>
  <c r="D71763" i="6"/>
  <c r="D71764" i="6"/>
  <c r="D71765" i="6"/>
  <c r="D71766" i="6"/>
  <c r="D71767" i="6"/>
  <c r="D71768" i="6"/>
  <c r="D71769" i="6"/>
  <c r="D71770" i="6"/>
  <c r="D71771" i="6"/>
  <c r="D71772" i="6"/>
  <c r="D71773" i="6"/>
  <c r="D71774" i="6"/>
  <c r="D71775" i="6"/>
  <c r="D71776" i="6"/>
  <c r="D71777" i="6"/>
  <c r="D71778" i="6"/>
  <c r="D71779" i="6"/>
  <c r="D71780" i="6"/>
  <c r="D71781" i="6"/>
  <c r="D71782" i="6"/>
  <c r="D71783" i="6"/>
  <c r="D71784" i="6"/>
  <c r="D71785" i="6"/>
  <c r="D71786" i="6"/>
  <c r="D71787" i="6"/>
  <c r="D71788" i="6"/>
  <c r="D71789" i="6"/>
  <c r="D71790" i="6"/>
  <c r="D71791" i="6"/>
  <c r="D71792" i="6"/>
  <c r="D71793" i="6"/>
  <c r="D71794" i="6"/>
  <c r="D71795" i="6"/>
  <c r="D71796" i="6"/>
  <c r="D71797" i="6"/>
  <c r="D71798" i="6"/>
  <c r="D71799" i="6"/>
  <c r="D71800" i="6"/>
  <c r="D71801" i="6"/>
  <c r="D71802" i="6"/>
  <c r="D71803" i="6"/>
  <c r="D71804" i="6"/>
  <c r="D71805" i="6"/>
  <c r="D71806" i="6"/>
  <c r="D71807" i="6"/>
  <c r="D71808" i="6"/>
  <c r="D71809" i="6"/>
  <c r="D71810" i="6"/>
  <c r="D71811" i="6"/>
  <c r="D71812" i="6"/>
  <c r="D71813" i="6"/>
  <c r="D71814" i="6"/>
  <c r="D71815" i="6"/>
  <c r="D71816" i="6"/>
  <c r="D71817" i="6"/>
  <c r="D71818" i="6"/>
  <c r="D71819" i="6"/>
  <c r="D71820" i="6"/>
  <c r="D71821" i="6"/>
  <c r="D71822" i="6"/>
  <c r="D71823" i="6"/>
  <c r="D71824" i="6"/>
  <c r="D71825" i="6"/>
  <c r="D71826" i="6"/>
  <c r="D71827" i="6"/>
  <c r="D71828" i="6"/>
  <c r="D71829" i="6"/>
  <c r="D71830" i="6"/>
  <c r="D71831" i="6"/>
  <c r="D71832" i="6"/>
  <c r="D71833" i="6"/>
  <c r="D71834" i="6"/>
  <c r="D71835" i="6"/>
  <c r="D71836" i="6"/>
  <c r="D71837" i="6"/>
  <c r="D71838" i="6"/>
  <c r="D71839" i="6"/>
  <c r="D71840" i="6"/>
  <c r="D71841" i="6"/>
  <c r="D71842" i="6"/>
  <c r="D71843" i="6"/>
  <c r="D71844" i="6"/>
  <c r="D71845" i="6"/>
  <c r="D71846" i="6"/>
  <c r="D71847" i="6"/>
  <c r="D71848" i="6"/>
  <c r="D71849" i="6"/>
  <c r="D71850" i="6"/>
  <c r="D71851" i="6"/>
  <c r="D71852" i="6"/>
  <c r="D71853" i="6"/>
  <c r="D71854" i="6"/>
  <c r="D71855" i="6"/>
  <c r="D71856" i="6"/>
  <c r="D71857" i="6"/>
  <c r="D71858" i="6"/>
  <c r="D71859" i="6"/>
  <c r="D71860" i="6"/>
  <c r="D71861" i="6"/>
  <c r="D71862" i="6"/>
  <c r="D71863" i="6"/>
  <c r="D71864" i="6"/>
  <c r="D71865" i="6"/>
  <c r="D71866" i="6"/>
  <c r="D71867" i="6"/>
  <c r="D71868" i="6"/>
  <c r="D71869" i="6"/>
  <c r="D71870" i="6"/>
  <c r="D71871" i="6"/>
  <c r="D71872" i="6"/>
  <c r="D71873" i="6"/>
  <c r="D71874" i="6"/>
  <c r="D71875" i="6"/>
  <c r="D71876" i="6"/>
  <c r="D71877" i="6"/>
  <c r="D71878" i="6"/>
  <c r="D71879" i="6"/>
  <c r="D71880" i="6"/>
  <c r="D71881" i="6"/>
  <c r="D71882" i="6"/>
  <c r="D71883" i="6"/>
  <c r="D71884" i="6"/>
  <c r="D71885" i="6"/>
  <c r="D71886" i="6"/>
  <c r="D71887" i="6"/>
  <c r="D71888" i="6"/>
  <c r="D71889" i="6"/>
  <c r="D71890" i="6"/>
  <c r="D71891" i="6"/>
  <c r="D71892" i="6"/>
  <c r="D71893" i="6"/>
  <c r="D71894" i="6"/>
  <c r="D71895" i="6"/>
  <c r="D71896" i="6"/>
  <c r="D71897" i="6"/>
  <c r="D71898" i="6"/>
  <c r="D71899" i="6"/>
  <c r="D71900" i="6"/>
  <c r="D71901" i="6"/>
  <c r="D71902" i="6"/>
  <c r="D71903" i="6"/>
  <c r="D71904" i="6"/>
  <c r="D71905" i="6"/>
  <c r="D71906" i="6"/>
  <c r="D71907" i="6"/>
  <c r="D71908" i="6"/>
  <c r="D71909" i="6"/>
  <c r="D71910" i="6"/>
  <c r="D71911" i="6"/>
  <c r="D71912" i="6"/>
  <c r="D71913" i="6"/>
  <c r="D71914" i="6"/>
  <c r="D71915" i="6"/>
  <c r="D71916" i="6"/>
  <c r="D71917" i="6"/>
  <c r="D71918" i="6"/>
  <c r="D71919" i="6"/>
  <c r="D71920" i="6"/>
  <c r="D71921" i="6"/>
  <c r="D71922" i="6"/>
  <c r="D71923" i="6"/>
  <c r="D71924" i="6"/>
  <c r="D71925" i="6"/>
  <c r="D71926" i="6"/>
  <c r="D71927" i="6"/>
  <c r="D71928" i="6"/>
  <c r="D71929" i="6"/>
  <c r="D71930" i="6"/>
  <c r="D71931" i="6"/>
  <c r="D71932" i="6"/>
  <c r="D71933" i="6"/>
  <c r="D71934" i="6"/>
  <c r="D71935" i="6"/>
  <c r="D71936" i="6"/>
  <c r="D71937" i="6"/>
  <c r="D71938" i="6"/>
  <c r="D71939" i="6"/>
  <c r="D71940" i="6"/>
  <c r="D71941" i="6"/>
  <c r="D71942" i="6"/>
  <c r="D71943" i="6"/>
  <c r="D71944" i="6"/>
  <c r="D71945" i="6"/>
  <c r="D71946" i="6"/>
  <c r="D71947" i="6"/>
  <c r="D71948" i="6"/>
  <c r="D71949" i="6"/>
  <c r="D71950" i="6"/>
  <c r="D71951" i="6"/>
  <c r="D71952" i="6"/>
  <c r="D71953" i="6"/>
  <c r="D71954" i="6"/>
  <c r="D71955" i="6"/>
  <c r="D71956" i="6"/>
  <c r="D71957" i="6"/>
  <c r="D71958" i="6"/>
  <c r="D71959" i="6"/>
  <c r="D71960" i="6"/>
  <c r="D71961" i="6"/>
  <c r="D71962" i="6"/>
  <c r="D71963" i="6"/>
  <c r="D71964" i="6"/>
  <c r="D71965" i="6"/>
  <c r="D71966" i="6"/>
  <c r="D71967" i="6"/>
  <c r="D71968" i="6"/>
  <c r="D71969" i="6"/>
  <c r="D71970" i="6"/>
  <c r="D71971" i="6"/>
  <c r="D71972" i="6"/>
  <c r="D71973" i="6"/>
  <c r="D71974" i="6"/>
  <c r="D71975" i="6"/>
  <c r="D71976" i="6"/>
  <c r="D71977" i="6"/>
  <c r="D71978" i="6"/>
  <c r="D71979" i="6"/>
  <c r="D71980" i="6"/>
  <c r="D71981" i="6"/>
  <c r="D71982" i="6"/>
  <c r="D71983" i="6"/>
  <c r="D71984" i="6"/>
  <c r="D71985" i="6"/>
  <c r="D71986" i="6"/>
  <c r="D71987" i="6"/>
  <c r="D71988" i="6"/>
  <c r="D71989" i="6"/>
  <c r="D71990" i="6"/>
  <c r="D71991" i="6"/>
  <c r="D71992" i="6"/>
  <c r="D71993" i="6"/>
  <c r="D71994" i="6"/>
  <c r="D71995" i="6"/>
  <c r="D71996" i="6"/>
  <c r="D71997" i="6"/>
  <c r="D71998" i="6"/>
  <c r="D71999" i="6"/>
  <c r="D72000" i="6"/>
  <c r="D72001" i="6"/>
  <c r="D72002" i="6"/>
  <c r="D72003" i="6"/>
  <c r="D72004" i="6"/>
  <c r="D72005" i="6"/>
  <c r="D72006" i="6"/>
  <c r="D72007" i="6"/>
  <c r="D72008" i="6"/>
  <c r="D72009" i="6"/>
  <c r="D72010" i="6"/>
  <c r="D72011" i="6"/>
  <c r="D72012" i="6"/>
  <c r="D72013" i="6"/>
  <c r="D72014" i="6"/>
  <c r="D72015" i="6"/>
  <c r="D72016" i="6"/>
  <c r="D72017" i="6"/>
  <c r="D72018" i="6"/>
  <c r="D72019" i="6"/>
  <c r="D72020" i="6"/>
  <c r="D72021" i="6"/>
  <c r="D72022" i="6"/>
  <c r="D72023" i="6"/>
  <c r="D72024" i="6"/>
  <c r="D72025" i="6"/>
  <c r="D72026" i="6"/>
  <c r="D72027" i="6"/>
  <c r="D72028" i="6"/>
  <c r="D72029" i="6"/>
  <c r="D72030" i="6"/>
  <c r="D72031" i="6"/>
  <c r="D72032" i="6"/>
  <c r="D72033" i="6"/>
  <c r="D72034" i="6"/>
  <c r="D72035" i="6"/>
  <c r="D72036" i="6"/>
  <c r="D72037" i="6"/>
  <c r="D72038" i="6"/>
  <c r="D72039" i="6"/>
  <c r="D72040" i="6"/>
  <c r="D72041" i="6"/>
  <c r="D72042" i="6"/>
  <c r="D72043" i="6"/>
  <c r="D72044" i="6"/>
  <c r="D72045" i="6"/>
  <c r="D72046" i="6"/>
  <c r="D72047" i="6"/>
  <c r="D72048" i="6"/>
  <c r="D72049" i="6"/>
  <c r="D72050" i="6"/>
  <c r="D72051" i="6"/>
  <c r="D72052" i="6"/>
  <c r="D72053" i="6"/>
  <c r="D72054" i="6"/>
  <c r="D72055" i="6"/>
  <c r="D72056" i="6"/>
  <c r="D72057" i="6"/>
  <c r="D72058" i="6"/>
  <c r="D72059" i="6"/>
  <c r="D72060" i="6"/>
  <c r="D72061" i="6"/>
  <c r="D72062" i="6"/>
  <c r="D72063" i="6"/>
  <c r="D72064" i="6"/>
  <c r="D72065" i="6"/>
  <c r="D72066" i="6"/>
  <c r="D72067" i="6"/>
  <c r="D72068" i="6"/>
  <c r="D72069" i="6"/>
  <c r="D72070" i="6"/>
  <c r="D72071" i="6"/>
  <c r="D72072" i="6"/>
  <c r="D72073" i="6"/>
  <c r="D72074" i="6"/>
  <c r="D72075" i="6"/>
  <c r="D72076" i="6"/>
  <c r="D72077" i="6"/>
  <c r="D72078" i="6"/>
  <c r="D72079" i="6"/>
  <c r="D72080" i="6"/>
  <c r="D72081" i="6"/>
  <c r="D72082" i="6"/>
  <c r="D72083" i="6"/>
  <c r="D72084" i="6"/>
  <c r="D72085" i="6"/>
  <c r="D72086" i="6"/>
  <c r="D72087" i="6"/>
  <c r="D72088" i="6"/>
  <c r="D72089" i="6"/>
  <c r="D72090" i="6"/>
  <c r="D72091" i="6"/>
  <c r="D72092" i="6"/>
  <c r="D72093" i="6"/>
  <c r="D72094" i="6"/>
  <c r="D72095" i="6"/>
  <c r="D72096" i="6"/>
  <c r="D72097" i="6"/>
  <c r="D72098" i="6"/>
  <c r="D72099" i="6"/>
  <c r="D72100" i="6"/>
  <c r="D72101" i="6"/>
  <c r="D72102" i="6"/>
  <c r="D72103" i="6"/>
  <c r="D72104" i="6"/>
  <c r="D72105" i="6"/>
  <c r="D72106" i="6"/>
  <c r="D72107" i="6"/>
  <c r="D72108" i="6"/>
  <c r="D72109" i="6"/>
  <c r="D72110" i="6"/>
  <c r="D72111" i="6"/>
  <c r="D72112" i="6"/>
  <c r="D72113" i="6"/>
  <c r="D72114" i="6"/>
  <c r="D72115" i="6"/>
  <c r="D72116" i="6"/>
  <c r="D72117" i="6"/>
  <c r="D72118" i="6"/>
  <c r="D72119" i="6"/>
  <c r="D72120" i="6"/>
  <c r="D72121" i="6"/>
  <c r="D72122" i="6"/>
  <c r="D72123" i="6"/>
  <c r="D2" i="6"/>
</calcChain>
</file>

<file path=xl/sharedStrings.xml><?xml version="1.0" encoding="utf-8"?>
<sst xmlns="http://schemas.openxmlformats.org/spreadsheetml/2006/main" count="399276" uniqueCount="85">
  <si>
    <t>Customer</t>
  </si>
  <si>
    <t>Account ID (phone mumber)</t>
  </si>
  <si>
    <t>Duration (Seconds)</t>
  </si>
  <si>
    <t>LandLine Rate</t>
  </si>
  <si>
    <t>Mobile Rate</t>
  </si>
  <si>
    <t>Country</t>
  </si>
  <si>
    <t>United States</t>
  </si>
  <si>
    <t>Australia</t>
  </si>
  <si>
    <t>China</t>
  </si>
  <si>
    <t>Chile</t>
  </si>
  <si>
    <t>United Kingdom</t>
  </si>
  <si>
    <t>South Africa</t>
  </si>
  <si>
    <t>France</t>
  </si>
  <si>
    <t>Number Type</t>
  </si>
  <si>
    <t>DID</t>
  </si>
  <si>
    <t>ITFS</t>
  </si>
  <si>
    <t>TrueLocal</t>
  </si>
  <si>
    <t>Greece</t>
  </si>
  <si>
    <t>Called From</t>
  </si>
  <si>
    <t>Landline</t>
  </si>
  <si>
    <t>Mobile</t>
  </si>
  <si>
    <t>Vendor</t>
  </si>
  <si>
    <t>Vendor 1</t>
  </si>
  <si>
    <t>Vendor 2</t>
  </si>
  <si>
    <t>Vendor 3</t>
  </si>
  <si>
    <t>Vendor 4</t>
  </si>
  <si>
    <t>Vendor 5</t>
  </si>
  <si>
    <t>Client 1</t>
  </si>
  <si>
    <t>Client 2</t>
  </si>
  <si>
    <t xml:space="preserve">Client 3 </t>
  </si>
  <si>
    <t xml:space="preserve">Client 4 </t>
  </si>
  <si>
    <t xml:space="preserve">Client 5 </t>
  </si>
  <si>
    <t xml:space="preserve">Client 6 </t>
  </si>
  <si>
    <t xml:space="preserve">Client 7 </t>
  </si>
  <si>
    <t xml:space="preserve">Client 8 </t>
  </si>
  <si>
    <t xml:space="preserve">Client 9 </t>
  </si>
  <si>
    <t xml:space="preserve">Client 10 </t>
  </si>
  <si>
    <t xml:space="preserve">Client 11 </t>
  </si>
  <si>
    <t xml:space="preserve">Client 12 </t>
  </si>
  <si>
    <t xml:space="preserve">Client 13 </t>
  </si>
  <si>
    <t xml:space="preserve">Client 14 </t>
  </si>
  <si>
    <t xml:space="preserve">Client 15 </t>
  </si>
  <si>
    <t xml:space="preserve">Client 16 </t>
  </si>
  <si>
    <t xml:space="preserve">Client 17 </t>
  </si>
  <si>
    <t xml:space="preserve">Client 18 </t>
  </si>
  <si>
    <t xml:space="preserve">Client 19 </t>
  </si>
  <si>
    <t xml:space="preserve">Client 20 </t>
  </si>
  <si>
    <t xml:space="preserve">Client 21 </t>
  </si>
  <si>
    <t xml:space="preserve">Client 22 </t>
  </si>
  <si>
    <t xml:space="preserve">Client 23 </t>
  </si>
  <si>
    <t xml:space="preserve">Client 24 </t>
  </si>
  <si>
    <t xml:space="preserve">Client 25 </t>
  </si>
  <si>
    <t xml:space="preserve">Client 26 </t>
  </si>
  <si>
    <t xml:space="preserve">Client 27 </t>
  </si>
  <si>
    <t xml:space="preserve">Client 28 </t>
  </si>
  <si>
    <t xml:space="preserve">Client 29 </t>
  </si>
  <si>
    <t xml:space="preserve">Client 30 </t>
  </si>
  <si>
    <t xml:space="preserve">Client 31 </t>
  </si>
  <si>
    <t xml:space="preserve">Client 32 </t>
  </si>
  <si>
    <t xml:space="preserve">Client 33 </t>
  </si>
  <si>
    <t xml:space="preserve">Client 34 </t>
  </si>
  <si>
    <t xml:space="preserve">Client 35 </t>
  </si>
  <si>
    <t xml:space="preserve">Client 36 </t>
  </si>
  <si>
    <t xml:space="preserve">Client 37 </t>
  </si>
  <si>
    <t xml:space="preserve">Client 38 </t>
  </si>
  <si>
    <t xml:space="preserve">Client 39 </t>
  </si>
  <si>
    <t xml:space="preserve">Client 40 </t>
  </si>
  <si>
    <t xml:space="preserve">Client 41 </t>
  </si>
  <si>
    <t xml:space="preserve">Client 42 </t>
  </si>
  <si>
    <t xml:space="preserve">Client 43 </t>
  </si>
  <si>
    <t xml:space="preserve">Client 44 </t>
  </si>
  <si>
    <t xml:space="preserve">Client 45 </t>
  </si>
  <si>
    <t xml:space="preserve">Client 46 </t>
  </si>
  <si>
    <t xml:space="preserve">Client 47 </t>
  </si>
  <si>
    <t xml:space="preserve">Client 48 </t>
  </si>
  <si>
    <t xml:space="preserve">Client 49 </t>
  </si>
  <si>
    <t xml:space="preserve">Client 50 </t>
  </si>
  <si>
    <t xml:space="preserve">Client 51 </t>
  </si>
  <si>
    <t xml:space="preserve">Client 52 </t>
  </si>
  <si>
    <t xml:space="preserve">Client 53 </t>
  </si>
  <si>
    <t>Month</t>
  </si>
  <si>
    <t>January</t>
  </si>
  <si>
    <t>March</t>
  </si>
  <si>
    <t>Febuary</t>
  </si>
  <si>
    <t>Duration(minu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000"/>
    <numFmt numFmtId="165" formatCode="0.0000"/>
    <numFmt numFmtId="166" formatCode="_(&quot;$&quot;* #,##0.0000_);_(&quot;$&quot;* \(#,##0.0000\);_(&quot;$&quot;* &quot;-&quot;??_);_(@_)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" fontId="0" fillId="0" borderId="0" xfId="0" applyNumberFormat="1"/>
    <xf numFmtId="44" fontId="0" fillId="0" borderId="0" xfId="1" applyFont="1"/>
    <xf numFmtId="164" fontId="0" fillId="0" borderId="0" xfId="0" applyNumberFormat="1"/>
    <xf numFmtId="165" fontId="0" fillId="0" borderId="0" xfId="0" applyNumberFormat="1"/>
    <xf numFmtId="166" fontId="0" fillId="0" borderId="0" xfId="1" applyNumberFormat="1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.ross/Downloads/Billing%20Exerci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heet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BF583-7927-6E4A-A92C-C2512F2606C0}">
  <sheetPr filterMode="1"/>
  <dimension ref="A1:L54307"/>
  <sheetViews>
    <sheetView topLeftCell="A4187" zoomScale="85" zoomScaleNormal="85" workbookViewId="0">
      <selection activeCell="J72114" sqref="J72114"/>
    </sheetView>
  </sheetViews>
  <sheetFormatPr defaultColWidth="11" defaultRowHeight="15.75" x14ac:dyDescent="0.25"/>
  <cols>
    <col min="1" max="1" width="11.125" bestFit="1" customWidth="1"/>
    <col min="2" max="2" width="27" style="1" bestFit="1" customWidth="1"/>
    <col min="3" max="3" width="19.375" bestFit="1" customWidth="1"/>
    <col min="5" max="5" width="16.125" bestFit="1" customWidth="1"/>
    <col min="6" max="6" width="13.5" bestFit="1" customWidth="1"/>
    <col min="7" max="7" width="16.125" style="2" bestFit="1" customWidth="1"/>
    <col min="8" max="12" width="16.125" style="2" customWidth="1"/>
    <col min="13" max="13" width="13" bestFit="1" customWidth="1"/>
    <col min="14" max="14" width="19.375" bestFit="1" customWidth="1"/>
    <col min="15" max="15" width="11.625" bestFit="1" customWidth="1"/>
    <col min="16" max="16" width="16.375" bestFit="1" customWidth="1"/>
    <col min="17" max="17" width="18.625" bestFit="1" customWidth="1"/>
    <col min="18" max="18" width="15.375" bestFit="1" customWidth="1"/>
  </cols>
  <sheetData>
    <row r="1" spans="1:12" x14ac:dyDescent="0.25">
      <c r="A1" t="s">
        <v>0</v>
      </c>
      <c r="B1" s="1" t="s">
        <v>1</v>
      </c>
      <c r="C1" t="s">
        <v>2</v>
      </c>
      <c r="D1" t="s">
        <v>18</v>
      </c>
    </row>
    <row r="2" spans="1:12" x14ac:dyDescent="0.25">
      <c r="A2" t="s">
        <v>27</v>
      </c>
      <c r="B2" s="1">
        <v>20100405</v>
      </c>
      <c r="C2">
        <v>114</v>
      </c>
      <c r="D2" t="s">
        <v>19</v>
      </c>
      <c r="H2" s="5"/>
      <c r="I2" s="5"/>
      <c r="J2" s="5"/>
      <c r="K2" s="5"/>
      <c r="L2" s="5"/>
    </row>
    <row r="3" spans="1:12" x14ac:dyDescent="0.25">
      <c r="A3" t="s">
        <v>27</v>
      </c>
      <c r="B3" s="1">
        <v>20100405</v>
      </c>
      <c r="C3">
        <v>72</v>
      </c>
      <c r="D3" t="s">
        <v>19</v>
      </c>
      <c r="H3" s="5"/>
      <c r="I3" s="5"/>
      <c r="J3" s="5"/>
      <c r="K3" s="5"/>
      <c r="L3" s="5"/>
    </row>
    <row r="4" spans="1:12" x14ac:dyDescent="0.25">
      <c r="A4" t="s">
        <v>27</v>
      </c>
      <c r="B4" s="1">
        <v>20100405</v>
      </c>
      <c r="C4">
        <v>231</v>
      </c>
      <c r="D4" t="s">
        <v>19</v>
      </c>
      <c r="H4" s="5"/>
      <c r="I4" s="5"/>
      <c r="J4" s="5"/>
      <c r="K4" s="5"/>
      <c r="L4" s="5"/>
    </row>
    <row r="5" spans="1:12" x14ac:dyDescent="0.25">
      <c r="A5" t="s">
        <v>27</v>
      </c>
      <c r="B5" s="1">
        <v>20100405</v>
      </c>
      <c r="C5">
        <v>67</v>
      </c>
      <c r="D5" t="s">
        <v>19</v>
      </c>
      <c r="H5" s="5"/>
      <c r="I5" s="5"/>
      <c r="J5" s="5"/>
      <c r="K5" s="5"/>
      <c r="L5" s="5"/>
    </row>
    <row r="6" spans="1:12" x14ac:dyDescent="0.25">
      <c r="A6" t="s">
        <v>27</v>
      </c>
      <c r="B6" s="1">
        <v>20100405</v>
      </c>
      <c r="C6">
        <v>52</v>
      </c>
      <c r="D6" t="s">
        <v>19</v>
      </c>
      <c r="H6" s="5"/>
      <c r="I6" s="5"/>
      <c r="J6" s="5"/>
      <c r="K6" s="5"/>
      <c r="L6" s="5"/>
    </row>
    <row r="7" spans="1:12" x14ac:dyDescent="0.25">
      <c r="A7" t="s">
        <v>27</v>
      </c>
      <c r="B7" s="1">
        <v>20100405</v>
      </c>
      <c r="C7">
        <v>290</v>
      </c>
      <c r="D7" t="s">
        <v>19</v>
      </c>
      <c r="H7" s="5"/>
      <c r="I7" s="5"/>
      <c r="J7" s="5"/>
      <c r="K7" s="5"/>
      <c r="L7" s="5"/>
    </row>
    <row r="8" spans="1:12" x14ac:dyDescent="0.25">
      <c r="A8" t="s">
        <v>27</v>
      </c>
      <c r="B8" s="1">
        <v>20100405</v>
      </c>
      <c r="C8">
        <v>121</v>
      </c>
      <c r="D8" t="s">
        <v>19</v>
      </c>
      <c r="H8" s="5"/>
      <c r="I8" s="5"/>
      <c r="J8" s="5"/>
      <c r="K8" s="5"/>
      <c r="L8" s="5"/>
    </row>
    <row r="9" spans="1:12" x14ac:dyDescent="0.25">
      <c r="A9" t="s">
        <v>27</v>
      </c>
      <c r="B9" s="1">
        <v>20100405</v>
      </c>
      <c r="C9">
        <v>355</v>
      </c>
      <c r="D9" t="s">
        <v>19</v>
      </c>
      <c r="H9" s="5"/>
      <c r="I9" s="5"/>
      <c r="J9" s="5"/>
      <c r="K9" s="5"/>
      <c r="L9" s="5"/>
    </row>
    <row r="10" spans="1:12" x14ac:dyDescent="0.25">
      <c r="A10" t="s">
        <v>27</v>
      </c>
      <c r="B10" s="1">
        <v>80070542</v>
      </c>
      <c r="C10">
        <v>174</v>
      </c>
      <c r="D10" t="s">
        <v>20</v>
      </c>
      <c r="H10" s="5"/>
      <c r="I10" s="5"/>
      <c r="J10" s="5"/>
      <c r="K10" s="5"/>
      <c r="L10" s="5"/>
    </row>
    <row r="11" spans="1:12" x14ac:dyDescent="0.25">
      <c r="A11" t="s">
        <v>27</v>
      </c>
      <c r="B11" s="1">
        <v>80070542</v>
      </c>
      <c r="C11">
        <v>110</v>
      </c>
      <c r="D11" t="s">
        <v>20</v>
      </c>
      <c r="H11" s="5"/>
      <c r="I11" s="5"/>
      <c r="J11" s="5"/>
      <c r="K11" s="5"/>
      <c r="L11" s="5"/>
    </row>
    <row r="12" spans="1:12" x14ac:dyDescent="0.25">
      <c r="A12" t="s">
        <v>27</v>
      </c>
      <c r="B12" s="1">
        <v>80070542</v>
      </c>
      <c r="C12">
        <v>507</v>
      </c>
      <c r="D12" t="s">
        <v>20</v>
      </c>
      <c r="H12" s="5"/>
      <c r="I12" s="5"/>
      <c r="J12" s="5"/>
      <c r="K12" s="5"/>
      <c r="L12" s="5"/>
    </row>
    <row r="13" spans="1:12" x14ac:dyDescent="0.25">
      <c r="A13" t="s">
        <v>27</v>
      </c>
      <c r="B13" s="1">
        <v>80070542</v>
      </c>
      <c r="C13">
        <v>435</v>
      </c>
      <c r="D13" t="s">
        <v>20</v>
      </c>
      <c r="H13" s="5"/>
      <c r="I13" s="5"/>
      <c r="J13" s="5"/>
      <c r="K13" s="5"/>
      <c r="L13" s="5"/>
    </row>
    <row r="14" spans="1:12" x14ac:dyDescent="0.25">
      <c r="A14" t="s">
        <v>27</v>
      </c>
      <c r="B14" s="1">
        <v>80070542</v>
      </c>
      <c r="C14">
        <v>1820</v>
      </c>
      <c r="D14" t="s">
        <v>20</v>
      </c>
      <c r="H14" s="5"/>
      <c r="I14" s="5"/>
      <c r="J14" s="5"/>
      <c r="K14" s="5"/>
      <c r="L14" s="5"/>
    </row>
    <row r="15" spans="1:12" x14ac:dyDescent="0.25">
      <c r="A15" t="s">
        <v>27</v>
      </c>
      <c r="B15" s="1">
        <v>80070542</v>
      </c>
      <c r="C15">
        <v>61</v>
      </c>
      <c r="D15" t="s">
        <v>20</v>
      </c>
      <c r="H15" s="5"/>
      <c r="I15" s="5"/>
      <c r="J15" s="5"/>
      <c r="K15" s="5"/>
      <c r="L15" s="5"/>
    </row>
    <row r="16" spans="1:12" x14ac:dyDescent="0.25">
      <c r="A16" t="s">
        <v>27</v>
      </c>
      <c r="B16" s="1">
        <v>80070542</v>
      </c>
      <c r="C16">
        <v>362</v>
      </c>
      <c r="D16" t="s">
        <v>20</v>
      </c>
      <c r="H16" s="5"/>
      <c r="I16" s="5"/>
      <c r="J16" s="5"/>
      <c r="K16" s="5"/>
      <c r="L16" s="5"/>
    </row>
    <row r="17" spans="1:12" x14ac:dyDescent="0.25">
      <c r="A17" t="s">
        <v>27</v>
      </c>
      <c r="B17" s="1">
        <v>80070542</v>
      </c>
      <c r="C17">
        <v>54</v>
      </c>
      <c r="D17" t="s">
        <v>20</v>
      </c>
      <c r="H17" s="5"/>
      <c r="I17" s="5"/>
      <c r="J17" s="5"/>
      <c r="K17" s="5"/>
      <c r="L17" s="5"/>
    </row>
    <row r="18" spans="1:12" x14ac:dyDescent="0.25">
      <c r="A18" t="s">
        <v>27</v>
      </c>
      <c r="B18" s="1">
        <v>80070542</v>
      </c>
      <c r="C18">
        <v>25</v>
      </c>
      <c r="D18" t="s">
        <v>20</v>
      </c>
      <c r="H18" s="5"/>
      <c r="I18" s="5"/>
      <c r="J18" s="5"/>
      <c r="K18" s="5"/>
      <c r="L18" s="5"/>
    </row>
    <row r="19" spans="1:12" x14ac:dyDescent="0.25">
      <c r="A19" t="s">
        <v>27</v>
      </c>
      <c r="B19" s="1">
        <v>80070542</v>
      </c>
      <c r="C19">
        <v>56</v>
      </c>
      <c r="D19" t="s">
        <v>20</v>
      </c>
      <c r="H19" s="5"/>
      <c r="I19" s="5"/>
      <c r="J19" s="5"/>
      <c r="K19" s="5"/>
      <c r="L19" s="5"/>
    </row>
    <row r="20" spans="1:12" x14ac:dyDescent="0.25">
      <c r="A20" t="s">
        <v>27</v>
      </c>
      <c r="B20" s="1">
        <v>80070542</v>
      </c>
      <c r="C20">
        <v>238</v>
      </c>
      <c r="D20" t="s">
        <v>19</v>
      </c>
      <c r="H20" s="5"/>
      <c r="I20" s="5"/>
      <c r="J20" s="5"/>
      <c r="K20" s="5"/>
      <c r="L20" s="5"/>
    </row>
    <row r="21" spans="1:12" x14ac:dyDescent="0.25">
      <c r="A21" t="s">
        <v>27</v>
      </c>
      <c r="B21" s="1">
        <v>80070542</v>
      </c>
      <c r="C21">
        <v>238</v>
      </c>
      <c r="D21" t="s">
        <v>19</v>
      </c>
      <c r="H21" s="5"/>
      <c r="I21" s="5"/>
      <c r="J21" s="5"/>
      <c r="K21" s="5"/>
      <c r="L21" s="5"/>
    </row>
    <row r="22" spans="1:12" x14ac:dyDescent="0.25">
      <c r="A22" t="s">
        <v>27</v>
      </c>
      <c r="B22" s="1">
        <v>80070542</v>
      </c>
      <c r="C22">
        <v>195</v>
      </c>
      <c r="D22" t="s">
        <v>19</v>
      </c>
      <c r="H22" s="5"/>
      <c r="I22" s="5"/>
      <c r="J22" s="5"/>
      <c r="K22" s="5"/>
      <c r="L22" s="5"/>
    </row>
    <row r="23" spans="1:12" x14ac:dyDescent="0.25">
      <c r="A23" t="s">
        <v>27</v>
      </c>
      <c r="B23" s="1">
        <v>80070542</v>
      </c>
      <c r="C23">
        <v>91</v>
      </c>
      <c r="D23" t="s">
        <v>19</v>
      </c>
      <c r="H23" s="5"/>
      <c r="I23" s="5"/>
      <c r="J23" s="5"/>
      <c r="K23" s="5"/>
      <c r="L23" s="5"/>
    </row>
    <row r="24" spans="1:12" x14ac:dyDescent="0.25">
      <c r="A24" t="s">
        <v>27</v>
      </c>
      <c r="B24" s="1">
        <v>80070542</v>
      </c>
      <c r="C24">
        <v>612</v>
      </c>
      <c r="D24" t="s">
        <v>19</v>
      </c>
      <c r="H24" s="5"/>
      <c r="I24" s="5"/>
      <c r="J24" s="5"/>
      <c r="K24" s="5"/>
      <c r="L24" s="5"/>
    </row>
    <row r="25" spans="1:12" x14ac:dyDescent="0.25">
      <c r="A25" t="s">
        <v>27</v>
      </c>
      <c r="B25" s="1">
        <v>80070542</v>
      </c>
      <c r="C25">
        <v>77</v>
      </c>
      <c r="D25" t="s">
        <v>19</v>
      </c>
      <c r="H25" s="5"/>
      <c r="I25" s="5"/>
      <c r="J25" s="5"/>
      <c r="K25" s="5"/>
      <c r="L25" s="5"/>
    </row>
    <row r="26" spans="1:12" x14ac:dyDescent="0.25">
      <c r="A26" t="s">
        <v>27</v>
      </c>
      <c r="B26" s="1">
        <v>80070542</v>
      </c>
      <c r="C26">
        <v>162</v>
      </c>
      <c r="D26" t="s">
        <v>19</v>
      </c>
      <c r="H26" s="5"/>
      <c r="I26" s="5"/>
      <c r="J26" s="5"/>
      <c r="K26" s="5"/>
      <c r="L26" s="5"/>
    </row>
    <row r="27" spans="1:12" x14ac:dyDescent="0.25">
      <c r="A27" t="s">
        <v>27</v>
      </c>
      <c r="B27" s="1">
        <v>80070542</v>
      </c>
      <c r="C27">
        <v>205</v>
      </c>
      <c r="D27" t="s">
        <v>19</v>
      </c>
      <c r="H27" s="5"/>
      <c r="I27" s="5"/>
      <c r="J27" s="5"/>
      <c r="K27" s="5"/>
      <c r="L27" s="5"/>
    </row>
    <row r="28" spans="1:12" x14ac:dyDescent="0.25">
      <c r="A28" t="s">
        <v>27</v>
      </c>
      <c r="B28" s="1">
        <v>80070542</v>
      </c>
      <c r="C28">
        <v>8</v>
      </c>
      <c r="D28" t="s">
        <v>19</v>
      </c>
      <c r="H28" s="5"/>
      <c r="I28" s="5"/>
      <c r="J28" s="5"/>
      <c r="K28" s="5"/>
      <c r="L28" s="5"/>
    </row>
    <row r="29" spans="1:12" x14ac:dyDescent="0.25">
      <c r="A29" t="s">
        <v>27</v>
      </c>
      <c r="B29" s="1">
        <v>80070542</v>
      </c>
      <c r="C29">
        <v>80</v>
      </c>
      <c r="D29" t="s">
        <v>19</v>
      </c>
      <c r="H29" s="5"/>
      <c r="I29" s="5"/>
      <c r="J29" s="5"/>
      <c r="K29" s="5"/>
      <c r="L29" s="5"/>
    </row>
    <row r="30" spans="1:12" x14ac:dyDescent="0.25">
      <c r="A30" t="s">
        <v>27</v>
      </c>
      <c r="B30" s="1">
        <v>80070542</v>
      </c>
      <c r="C30">
        <v>46</v>
      </c>
      <c r="D30" t="s">
        <v>19</v>
      </c>
      <c r="H30" s="5"/>
      <c r="I30" s="5"/>
      <c r="J30" s="5"/>
      <c r="K30" s="5"/>
      <c r="L30" s="5"/>
    </row>
    <row r="31" spans="1:12" x14ac:dyDescent="0.25">
      <c r="A31" t="s">
        <v>27</v>
      </c>
      <c r="B31" s="1">
        <v>80070542</v>
      </c>
      <c r="C31">
        <v>42</v>
      </c>
      <c r="D31" t="s">
        <v>19</v>
      </c>
      <c r="H31" s="5"/>
      <c r="I31" s="5"/>
      <c r="J31" s="5"/>
      <c r="K31" s="5"/>
      <c r="L31" s="5"/>
    </row>
    <row r="32" spans="1:12" x14ac:dyDescent="0.25">
      <c r="A32" t="s">
        <v>27</v>
      </c>
      <c r="B32" s="1">
        <v>80070542</v>
      </c>
      <c r="C32">
        <v>323</v>
      </c>
      <c r="D32" t="s">
        <v>19</v>
      </c>
      <c r="H32" s="5"/>
      <c r="I32" s="5"/>
      <c r="J32" s="5"/>
      <c r="K32" s="5"/>
      <c r="L32" s="5"/>
    </row>
    <row r="33" spans="1:12" x14ac:dyDescent="0.25">
      <c r="A33" t="s">
        <v>27</v>
      </c>
      <c r="B33" s="1">
        <v>80070542</v>
      </c>
      <c r="C33">
        <v>7</v>
      </c>
      <c r="D33" t="s">
        <v>20</v>
      </c>
      <c r="H33" s="5"/>
      <c r="I33" s="5"/>
      <c r="J33" s="5"/>
      <c r="K33" s="5"/>
      <c r="L33" s="5"/>
    </row>
    <row r="34" spans="1:12" x14ac:dyDescent="0.25">
      <c r="A34" t="s">
        <v>27</v>
      </c>
      <c r="B34" s="1">
        <v>80070542</v>
      </c>
      <c r="C34">
        <v>63</v>
      </c>
      <c r="D34" t="s">
        <v>20</v>
      </c>
      <c r="H34" s="5"/>
      <c r="I34" s="5"/>
      <c r="J34" s="5"/>
      <c r="K34" s="5"/>
      <c r="L34" s="5"/>
    </row>
    <row r="35" spans="1:12" x14ac:dyDescent="0.25">
      <c r="A35" t="s">
        <v>27</v>
      </c>
      <c r="B35" s="1">
        <v>80070542</v>
      </c>
      <c r="C35">
        <v>44</v>
      </c>
      <c r="D35" t="s">
        <v>20</v>
      </c>
      <c r="H35" s="5"/>
      <c r="I35" s="5"/>
      <c r="J35" s="5"/>
      <c r="K35" s="5"/>
      <c r="L35" s="5"/>
    </row>
    <row r="36" spans="1:12" x14ac:dyDescent="0.25">
      <c r="A36" t="s">
        <v>27</v>
      </c>
      <c r="B36" s="1">
        <v>80070542</v>
      </c>
      <c r="C36">
        <v>41</v>
      </c>
      <c r="D36" t="s">
        <v>20</v>
      </c>
      <c r="H36" s="5"/>
      <c r="I36" s="5"/>
      <c r="J36" s="5"/>
      <c r="K36" s="5"/>
      <c r="L36" s="5"/>
    </row>
    <row r="37" spans="1:12" x14ac:dyDescent="0.25">
      <c r="A37" t="s">
        <v>27</v>
      </c>
      <c r="B37" s="1">
        <v>80070542</v>
      </c>
      <c r="C37">
        <v>169</v>
      </c>
      <c r="D37" t="s">
        <v>20</v>
      </c>
      <c r="H37" s="5"/>
      <c r="I37" s="5"/>
      <c r="J37" s="5"/>
      <c r="K37" s="5"/>
      <c r="L37" s="5"/>
    </row>
    <row r="38" spans="1:12" x14ac:dyDescent="0.25">
      <c r="A38" t="s">
        <v>27</v>
      </c>
      <c r="B38" s="1">
        <v>80070542</v>
      </c>
      <c r="C38">
        <v>139</v>
      </c>
      <c r="D38" t="s">
        <v>20</v>
      </c>
      <c r="H38" s="5"/>
      <c r="I38" s="5"/>
      <c r="J38" s="5"/>
      <c r="K38" s="5"/>
      <c r="L38" s="5"/>
    </row>
    <row r="39" spans="1:12" x14ac:dyDescent="0.25">
      <c r="A39" t="s">
        <v>27</v>
      </c>
      <c r="B39" s="1">
        <v>80070542</v>
      </c>
      <c r="C39">
        <v>392</v>
      </c>
      <c r="D39" t="s">
        <v>20</v>
      </c>
      <c r="H39" s="5"/>
      <c r="I39" s="5"/>
      <c r="J39" s="5"/>
      <c r="K39" s="5"/>
      <c r="L39" s="5"/>
    </row>
    <row r="40" spans="1:12" x14ac:dyDescent="0.25">
      <c r="A40" t="s">
        <v>27</v>
      </c>
      <c r="B40" s="1">
        <v>80070542</v>
      </c>
      <c r="C40">
        <v>100</v>
      </c>
      <c r="D40" t="s">
        <v>20</v>
      </c>
      <c r="H40" s="5"/>
      <c r="I40" s="5"/>
      <c r="J40" s="5"/>
      <c r="K40" s="5"/>
      <c r="L40" s="5"/>
    </row>
    <row r="41" spans="1:12" x14ac:dyDescent="0.25">
      <c r="A41" t="s">
        <v>27</v>
      </c>
      <c r="B41" s="1">
        <v>80070542</v>
      </c>
      <c r="C41">
        <v>89</v>
      </c>
      <c r="D41" t="s">
        <v>20</v>
      </c>
      <c r="H41" s="5"/>
      <c r="I41" s="5"/>
      <c r="J41" s="5"/>
      <c r="K41" s="5"/>
      <c r="L41" s="5"/>
    </row>
    <row r="42" spans="1:12" x14ac:dyDescent="0.25">
      <c r="A42" t="s">
        <v>27</v>
      </c>
      <c r="B42" s="1">
        <v>80070542</v>
      </c>
      <c r="C42">
        <v>79</v>
      </c>
      <c r="D42" t="s">
        <v>20</v>
      </c>
      <c r="H42" s="5"/>
      <c r="I42" s="5"/>
      <c r="J42" s="5"/>
      <c r="K42" s="5"/>
      <c r="L42" s="5"/>
    </row>
    <row r="43" spans="1:12" x14ac:dyDescent="0.25">
      <c r="A43" t="s">
        <v>27</v>
      </c>
      <c r="B43" s="1">
        <v>80070542</v>
      </c>
      <c r="C43">
        <v>60</v>
      </c>
      <c r="D43" t="s">
        <v>20</v>
      </c>
      <c r="H43" s="5"/>
      <c r="I43" s="5"/>
      <c r="J43" s="5"/>
      <c r="K43" s="5"/>
      <c r="L43" s="5"/>
    </row>
    <row r="44" spans="1:12" x14ac:dyDescent="0.25">
      <c r="A44" t="s">
        <v>27</v>
      </c>
      <c r="B44" s="1">
        <v>80070542</v>
      </c>
      <c r="C44">
        <v>23</v>
      </c>
      <c r="D44" t="s">
        <v>20</v>
      </c>
      <c r="H44" s="5"/>
      <c r="I44" s="5"/>
      <c r="J44" s="5"/>
      <c r="K44" s="5"/>
      <c r="L44" s="5"/>
    </row>
    <row r="45" spans="1:12" x14ac:dyDescent="0.25">
      <c r="A45" t="s">
        <v>27</v>
      </c>
      <c r="B45" s="1">
        <v>80070542</v>
      </c>
      <c r="C45">
        <v>113</v>
      </c>
      <c r="D45" t="s">
        <v>20</v>
      </c>
      <c r="H45" s="5"/>
      <c r="I45" s="5"/>
      <c r="J45" s="5"/>
      <c r="K45" s="5"/>
      <c r="L45" s="5"/>
    </row>
    <row r="46" spans="1:12" x14ac:dyDescent="0.25">
      <c r="A46" t="s">
        <v>27</v>
      </c>
      <c r="B46" s="1">
        <v>80070542</v>
      </c>
      <c r="C46">
        <v>85</v>
      </c>
      <c r="D46" t="s">
        <v>20</v>
      </c>
      <c r="H46" s="5"/>
      <c r="I46" s="5"/>
      <c r="J46" s="5"/>
      <c r="K46" s="5"/>
      <c r="L46" s="5"/>
    </row>
    <row r="47" spans="1:12" x14ac:dyDescent="0.25">
      <c r="A47" t="s">
        <v>27</v>
      </c>
      <c r="B47" s="1">
        <v>80070542</v>
      </c>
      <c r="C47">
        <v>66</v>
      </c>
      <c r="D47" t="s">
        <v>20</v>
      </c>
      <c r="H47" s="5"/>
      <c r="I47" s="5"/>
      <c r="J47" s="5"/>
      <c r="K47" s="5"/>
      <c r="L47" s="5"/>
    </row>
    <row r="48" spans="1:12" x14ac:dyDescent="0.25">
      <c r="A48" t="s">
        <v>27</v>
      </c>
      <c r="B48" s="1">
        <v>80070542</v>
      </c>
      <c r="C48">
        <v>40</v>
      </c>
      <c r="D48" t="s">
        <v>20</v>
      </c>
      <c r="H48" s="5"/>
      <c r="I48" s="5"/>
      <c r="J48" s="5"/>
      <c r="K48" s="5"/>
      <c r="L48" s="5"/>
    </row>
    <row r="49" spans="1:12" x14ac:dyDescent="0.25">
      <c r="A49" t="s">
        <v>27</v>
      </c>
      <c r="B49" s="1">
        <v>80070542</v>
      </c>
      <c r="C49">
        <v>332</v>
      </c>
      <c r="D49" t="s">
        <v>20</v>
      </c>
      <c r="H49" s="5"/>
      <c r="I49" s="5"/>
      <c r="J49" s="5"/>
      <c r="K49" s="5"/>
      <c r="L49" s="5"/>
    </row>
    <row r="50" spans="1:12" x14ac:dyDescent="0.25">
      <c r="A50" t="s">
        <v>27</v>
      </c>
      <c r="B50" s="1">
        <v>80070542</v>
      </c>
      <c r="C50">
        <v>131</v>
      </c>
      <c r="D50" t="s">
        <v>20</v>
      </c>
      <c r="H50" s="5"/>
      <c r="I50" s="5"/>
      <c r="J50" s="5"/>
      <c r="K50" s="5"/>
      <c r="L50" s="5"/>
    </row>
    <row r="51" spans="1:12" x14ac:dyDescent="0.25">
      <c r="A51" t="s">
        <v>27</v>
      </c>
      <c r="B51" s="1">
        <v>80070542</v>
      </c>
      <c r="C51">
        <v>61</v>
      </c>
      <c r="D51" t="s">
        <v>20</v>
      </c>
      <c r="H51" s="5"/>
      <c r="I51" s="5"/>
      <c r="J51" s="5"/>
      <c r="K51" s="5"/>
      <c r="L51" s="5"/>
    </row>
    <row r="52" spans="1:12" x14ac:dyDescent="0.25">
      <c r="A52" t="s">
        <v>27</v>
      </c>
      <c r="B52" s="1">
        <v>80070542</v>
      </c>
      <c r="C52">
        <v>177</v>
      </c>
      <c r="D52" t="s">
        <v>20</v>
      </c>
      <c r="H52" s="5"/>
      <c r="I52" s="5"/>
      <c r="J52" s="5"/>
      <c r="K52" s="5"/>
      <c r="L52" s="5"/>
    </row>
    <row r="53" spans="1:12" x14ac:dyDescent="0.25">
      <c r="A53" t="s">
        <v>27</v>
      </c>
      <c r="B53" s="1">
        <v>80070542</v>
      </c>
      <c r="C53">
        <v>41</v>
      </c>
      <c r="D53" t="s">
        <v>20</v>
      </c>
      <c r="H53" s="5"/>
      <c r="I53" s="5"/>
      <c r="J53" s="5"/>
      <c r="K53" s="5"/>
      <c r="L53" s="5"/>
    </row>
    <row r="54" spans="1:12" x14ac:dyDescent="0.25">
      <c r="A54" t="s">
        <v>27</v>
      </c>
      <c r="B54" s="1">
        <v>80070542</v>
      </c>
      <c r="C54">
        <v>123</v>
      </c>
      <c r="D54" t="s">
        <v>20</v>
      </c>
      <c r="H54" s="5"/>
      <c r="I54" s="5"/>
      <c r="J54" s="5"/>
      <c r="K54" s="5"/>
      <c r="L54" s="5"/>
    </row>
    <row r="55" spans="1:12" x14ac:dyDescent="0.25">
      <c r="A55" t="s">
        <v>27</v>
      </c>
      <c r="B55" s="1">
        <v>80070542</v>
      </c>
      <c r="C55">
        <v>49</v>
      </c>
      <c r="D55" t="s">
        <v>20</v>
      </c>
      <c r="H55" s="5"/>
      <c r="I55" s="5"/>
      <c r="J55" s="5"/>
      <c r="K55" s="5"/>
      <c r="L55" s="5"/>
    </row>
    <row r="56" spans="1:12" x14ac:dyDescent="0.25">
      <c r="A56" t="s">
        <v>27</v>
      </c>
      <c r="B56" s="1">
        <v>80070542</v>
      </c>
      <c r="C56">
        <v>897</v>
      </c>
      <c r="D56" t="s">
        <v>20</v>
      </c>
      <c r="H56" s="5"/>
      <c r="I56" s="5"/>
      <c r="J56" s="5"/>
      <c r="K56" s="5"/>
      <c r="L56" s="5"/>
    </row>
    <row r="57" spans="1:12" x14ac:dyDescent="0.25">
      <c r="A57" t="s">
        <v>27</v>
      </c>
      <c r="B57" s="1">
        <v>80070542</v>
      </c>
      <c r="C57">
        <v>105</v>
      </c>
      <c r="D57" t="s">
        <v>20</v>
      </c>
      <c r="H57" s="5"/>
      <c r="I57" s="5"/>
      <c r="J57" s="5"/>
      <c r="K57" s="5"/>
      <c r="L57" s="5"/>
    </row>
    <row r="58" spans="1:12" x14ac:dyDescent="0.25">
      <c r="A58" t="s">
        <v>27</v>
      </c>
      <c r="B58" s="1">
        <v>80070542</v>
      </c>
      <c r="C58">
        <v>88</v>
      </c>
      <c r="D58" t="s">
        <v>20</v>
      </c>
      <c r="H58" s="5"/>
      <c r="I58" s="5"/>
      <c r="J58" s="5"/>
      <c r="K58" s="5"/>
      <c r="L58" s="5"/>
    </row>
    <row r="59" spans="1:12" x14ac:dyDescent="0.25">
      <c r="A59" t="s">
        <v>27</v>
      </c>
      <c r="B59" s="1">
        <v>80070542</v>
      </c>
      <c r="C59">
        <v>140</v>
      </c>
      <c r="D59" t="s">
        <v>20</v>
      </c>
      <c r="H59" s="5"/>
      <c r="I59" s="5"/>
      <c r="J59" s="5"/>
      <c r="K59" s="5"/>
      <c r="L59" s="5"/>
    </row>
    <row r="60" spans="1:12" x14ac:dyDescent="0.25">
      <c r="A60" t="s">
        <v>27</v>
      </c>
      <c r="B60" s="1">
        <v>80070542</v>
      </c>
      <c r="C60">
        <v>76</v>
      </c>
      <c r="D60" t="s">
        <v>20</v>
      </c>
      <c r="H60" s="5"/>
      <c r="I60" s="5"/>
      <c r="J60" s="5"/>
      <c r="K60" s="5"/>
      <c r="L60" s="5"/>
    </row>
    <row r="61" spans="1:12" x14ac:dyDescent="0.25">
      <c r="A61" t="s">
        <v>27</v>
      </c>
      <c r="B61" s="1">
        <v>80070542</v>
      </c>
      <c r="C61">
        <v>231</v>
      </c>
      <c r="D61" t="s">
        <v>20</v>
      </c>
      <c r="H61" s="5"/>
      <c r="I61" s="5"/>
      <c r="J61" s="5"/>
      <c r="K61" s="5"/>
      <c r="L61" s="5"/>
    </row>
    <row r="62" spans="1:12" x14ac:dyDescent="0.25">
      <c r="A62" t="s">
        <v>27</v>
      </c>
      <c r="B62" s="1">
        <v>80070542</v>
      </c>
      <c r="C62">
        <v>191</v>
      </c>
      <c r="D62" t="s">
        <v>20</v>
      </c>
      <c r="H62" s="5"/>
      <c r="I62" s="5"/>
      <c r="J62" s="5"/>
      <c r="K62" s="5"/>
      <c r="L62" s="5"/>
    </row>
    <row r="63" spans="1:12" x14ac:dyDescent="0.25">
      <c r="A63" t="s">
        <v>27</v>
      </c>
      <c r="B63" s="1">
        <v>80070542</v>
      </c>
      <c r="C63">
        <v>63</v>
      </c>
      <c r="D63" t="s">
        <v>20</v>
      </c>
      <c r="H63" s="5"/>
      <c r="I63" s="5"/>
      <c r="J63" s="5"/>
      <c r="K63" s="5"/>
      <c r="L63" s="5"/>
    </row>
    <row r="64" spans="1:12" x14ac:dyDescent="0.25">
      <c r="A64" t="s">
        <v>27</v>
      </c>
      <c r="B64" s="1">
        <v>80070542</v>
      </c>
      <c r="C64">
        <v>74</v>
      </c>
      <c r="D64" t="s">
        <v>20</v>
      </c>
      <c r="H64" s="5"/>
      <c r="I64" s="5"/>
      <c r="J64" s="5"/>
      <c r="K64" s="5"/>
      <c r="L64" s="5"/>
    </row>
    <row r="65" spans="1:12" x14ac:dyDescent="0.25">
      <c r="A65" t="s">
        <v>27</v>
      </c>
      <c r="B65" s="1">
        <v>80070542</v>
      </c>
      <c r="C65">
        <v>139</v>
      </c>
      <c r="D65" t="s">
        <v>20</v>
      </c>
      <c r="H65" s="5"/>
      <c r="I65" s="5"/>
      <c r="J65" s="5"/>
      <c r="K65" s="5"/>
      <c r="L65" s="5"/>
    </row>
    <row r="66" spans="1:12" x14ac:dyDescent="0.25">
      <c r="A66" t="s">
        <v>27</v>
      </c>
      <c r="B66" s="1">
        <v>80070542</v>
      </c>
      <c r="C66">
        <v>40</v>
      </c>
      <c r="D66" t="s">
        <v>20</v>
      </c>
      <c r="H66" s="5"/>
      <c r="I66" s="5"/>
      <c r="J66" s="5"/>
      <c r="K66" s="5"/>
      <c r="L66" s="5"/>
    </row>
    <row r="67" spans="1:12" x14ac:dyDescent="0.25">
      <c r="A67" t="s">
        <v>27</v>
      </c>
      <c r="B67" s="1">
        <v>80070542</v>
      </c>
      <c r="C67">
        <v>162</v>
      </c>
      <c r="D67" t="s">
        <v>20</v>
      </c>
      <c r="H67" s="5"/>
      <c r="I67" s="5"/>
      <c r="J67" s="5"/>
      <c r="K67" s="5"/>
      <c r="L67" s="5"/>
    </row>
    <row r="68" spans="1:12" x14ac:dyDescent="0.25">
      <c r="A68" t="s">
        <v>27</v>
      </c>
      <c r="B68" s="1">
        <v>80070542</v>
      </c>
      <c r="C68">
        <v>109</v>
      </c>
      <c r="D68" t="s">
        <v>20</v>
      </c>
      <c r="H68" s="5"/>
      <c r="I68" s="5"/>
      <c r="J68" s="5"/>
      <c r="K68" s="5"/>
      <c r="L68" s="5"/>
    </row>
    <row r="69" spans="1:12" x14ac:dyDescent="0.25">
      <c r="A69" t="s">
        <v>27</v>
      </c>
      <c r="B69" s="1">
        <v>80070542</v>
      </c>
      <c r="C69">
        <v>160</v>
      </c>
      <c r="D69" t="s">
        <v>20</v>
      </c>
      <c r="H69" s="5"/>
      <c r="I69" s="5"/>
      <c r="J69" s="5"/>
      <c r="K69" s="5"/>
      <c r="L69" s="5"/>
    </row>
    <row r="70" spans="1:12" x14ac:dyDescent="0.25">
      <c r="A70" t="s">
        <v>27</v>
      </c>
      <c r="B70" s="1">
        <v>80070542</v>
      </c>
      <c r="C70">
        <v>129</v>
      </c>
      <c r="D70" t="s">
        <v>20</v>
      </c>
      <c r="H70" s="5"/>
      <c r="I70" s="5"/>
      <c r="J70" s="5"/>
      <c r="K70" s="5"/>
      <c r="L70" s="5"/>
    </row>
    <row r="71" spans="1:12" x14ac:dyDescent="0.25">
      <c r="A71" t="s">
        <v>27</v>
      </c>
      <c r="B71" s="1">
        <v>80070542</v>
      </c>
      <c r="C71">
        <v>85</v>
      </c>
      <c r="D71" t="s">
        <v>20</v>
      </c>
      <c r="H71" s="5"/>
      <c r="I71" s="5"/>
      <c r="J71" s="5"/>
      <c r="K71" s="5"/>
      <c r="L71" s="5"/>
    </row>
    <row r="72" spans="1:12" x14ac:dyDescent="0.25">
      <c r="A72" t="s">
        <v>27</v>
      </c>
      <c r="B72" s="1">
        <v>80070542</v>
      </c>
      <c r="C72">
        <v>214</v>
      </c>
      <c r="D72" t="s">
        <v>20</v>
      </c>
      <c r="H72" s="5"/>
      <c r="I72" s="5"/>
      <c r="J72" s="5"/>
      <c r="K72" s="5"/>
      <c r="L72" s="5"/>
    </row>
    <row r="73" spans="1:12" x14ac:dyDescent="0.25">
      <c r="A73" t="s">
        <v>27</v>
      </c>
      <c r="B73" s="1">
        <v>80070542</v>
      </c>
      <c r="C73">
        <v>4</v>
      </c>
      <c r="D73" t="s">
        <v>20</v>
      </c>
      <c r="H73" s="5"/>
      <c r="I73" s="5"/>
      <c r="J73" s="5"/>
      <c r="K73" s="5"/>
      <c r="L73" s="5"/>
    </row>
    <row r="74" spans="1:12" x14ac:dyDescent="0.25">
      <c r="A74" t="s">
        <v>27</v>
      </c>
      <c r="B74" s="1">
        <v>80070542</v>
      </c>
      <c r="C74">
        <v>83</v>
      </c>
      <c r="D74" t="s">
        <v>20</v>
      </c>
      <c r="H74" s="5"/>
      <c r="I74" s="5"/>
      <c r="J74" s="5"/>
      <c r="K74" s="5"/>
      <c r="L74" s="5"/>
    </row>
    <row r="75" spans="1:12" x14ac:dyDescent="0.25">
      <c r="A75" t="s">
        <v>27</v>
      </c>
      <c r="B75" s="1">
        <v>80070542</v>
      </c>
      <c r="C75">
        <v>329</v>
      </c>
      <c r="D75" t="s">
        <v>20</v>
      </c>
      <c r="H75" s="5"/>
      <c r="I75" s="5"/>
      <c r="J75" s="5"/>
      <c r="K75" s="5"/>
      <c r="L75" s="5"/>
    </row>
    <row r="76" spans="1:12" x14ac:dyDescent="0.25">
      <c r="A76" t="s">
        <v>27</v>
      </c>
      <c r="B76" s="1">
        <v>80070542</v>
      </c>
      <c r="C76">
        <v>196</v>
      </c>
      <c r="D76" t="s">
        <v>20</v>
      </c>
      <c r="H76" s="5"/>
      <c r="I76" s="5"/>
      <c r="J76" s="5"/>
      <c r="K76" s="5"/>
      <c r="L76" s="5"/>
    </row>
    <row r="77" spans="1:12" x14ac:dyDescent="0.25">
      <c r="A77" t="s">
        <v>27</v>
      </c>
      <c r="B77" s="1">
        <v>80070542</v>
      </c>
      <c r="C77">
        <v>148</v>
      </c>
      <c r="D77" t="s">
        <v>20</v>
      </c>
      <c r="H77" s="5"/>
      <c r="I77" s="5"/>
      <c r="J77" s="5"/>
      <c r="K77" s="5"/>
      <c r="L77" s="5"/>
    </row>
    <row r="78" spans="1:12" x14ac:dyDescent="0.25">
      <c r="A78" t="s">
        <v>27</v>
      </c>
      <c r="B78" s="1">
        <v>80070542</v>
      </c>
      <c r="C78">
        <v>42</v>
      </c>
      <c r="D78" t="s">
        <v>19</v>
      </c>
      <c r="H78" s="5"/>
      <c r="I78" s="5"/>
      <c r="J78" s="5"/>
      <c r="K78" s="5"/>
      <c r="L78" s="5"/>
    </row>
    <row r="79" spans="1:12" x14ac:dyDescent="0.25">
      <c r="A79" t="s">
        <v>27</v>
      </c>
      <c r="B79" s="1">
        <v>80070542</v>
      </c>
      <c r="C79">
        <v>278</v>
      </c>
      <c r="D79" t="s">
        <v>20</v>
      </c>
      <c r="H79" s="5"/>
      <c r="I79" s="5"/>
      <c r="J79" s="5"/>
      <c r="K79" s="5"/>
      <c r="L79" s="5"/>
    </row>
    <row r="80" spans="1:12" x14ac:dyDescent="0.25">
      <c r="A80" t="s">
        <v>27</v>
      </c>
      <c r="B80" s="1">
        <v>80070542</v>
      </c>
      <c r="C80">
        <v>107</v>
      </c>
      <c r="D80" t="s">
        <v>19</v>
      </c>
      <c r="H80" s="5"/>
      <c r="I80" s="5"/>
      <c r="J80" s="5"/>
      <c r="K80" s="5"/>
      <c r="L80" s="5"/>
    </row>
    <row r="81" spans="1:12" x14ac:dyDescent="0.25">
      <c r="A81" t="s">
        <v>27</v>
      </c>
      <c r="B81" s="1">
        <v>80070542</v>
      </c>
      <c r="C81">
        <v>134</v>
      </c>
      <c r="D81" t="s">
        <v>20</v>
      </c>
      <c r="H81" s="5"/>
      <c r="I81" s="5"/>
      <c r="J81" s="5"/>
      <c r="K81" s="5"/>
      <c r="L81" s="5"/>
    </row>
    <row r="82" spans="1:12" x14ac:dyDescent="0.25">
      <c r="A82" t="s">
        <v>27</v>
      </c>
      <c r="B82" s="1">
        <v>80070542</v>
      </c>
      <c r="C82">
        <v>117</v>
      </c>
      <c r="D82" t="s">
        <v>19</v>
      </c>
      <c r="H82" s="5"/>
      <c r="I82" s="5"/>
      <c r="J82" s="5"/>
      <c r="K82" s="5"/>
      <c r="L82" s="5"/>
    </row>
    <row r="83" spans="1:12" x14ac:dyDescent="0.25">
      <c r="A83" t="s">
        <v>27</v>
      </c>
      <c r="B83" s="1">
        <v>80070542</v>
      </c>
      <c r="C83">
        <v>70</v>
      </c>
      <c r="D83" t="s">
        <v>20</v>
      </c>
      <c r="H83" s="5"/>
      <c r="I83" s="5"/>
      <c r="J83" s="5"/>
      <c r="K83" s="5"/>
      <c r="L83" s="5"/>
    </row>
    <row r="84" spans="1:12" x14ac:dyDescent="0.25">
      <c r="A84" t="s">
        <v>27</v>
      </c>
      <c r="B84" s="1">
        <v>80070542</v>
      </c>
      <c r="C84">
        <v>30</v>
      </c>
      <c r="D84" t="s">
        <v>19</v>
      </c>
      <c r="H84" s="5"/>
      <c r="I84" s="5"/>
      <c r="J84" s="5"/>
      <c r="K84" s="5"/>
      <c r="L84" s="5"/>
    </row>
    <row r="85" spans="1:12" x14ac:dyDescent="0.25">
      <c r="A85" t="s">
        <v>27</v>
      </c>
      <c r="B85" s="1">
        <v>80070542</v>
      </c>
      <c r="C85">
        <v>168</v>
      </c>
      <c r="D85" t="s">
        <v>20</v>
      </c>
      <c r="H85" s="5"/>
      <c r="I85" s="5"/>
      <c r="J85" s="5"/>
      <c r="K85" s="5"/>
      <c r="L85" s="5"/>
    </row>
    <row r="86" spans="1:12" x14ac:dyDescent="0.25">
      <c r="A86" t="s">
        <v>27</v>
      </c>
      <c r="B86" s="1">
        <v>80070542</v>
      </c>
      <c r="C86">
        <v>15</v>
      </c>
      <c r="D86" t="s">
        <v>19</v>
      </c>
      <c r="H86" s="5"/>
      <c r="I86" s="5"/>
      <c r="J86" s="5"/>
      <c r="K86" s="5"/>
      <c r="L86" s="5"/>
    </row>
    <row r="87" spans="1:12" x14ac:dyDescent="0.25">
      <c r="A87" t="s">
        <v>27</v>
      </c>
      <c r="B87" s="1">
        <v>80070542</v>
      </c>
      <c r="C87">
        <v>156</v>
      </c>
      <c r="D87" t="s">
        <v>20</v>
      </c>
      <c r="H87" s="5"/>
      <c r="I87" s="5"/>
      <c r="J87" s="5"/>
      <c r="K87" s="5"/>
      <c r="L87" s="5"/>
    </row>
    <row r="88" spans="1:12" x14ac:dyDescent="0.25">
      <c r="A88" t="s">
        <v>27</v>
      </c>
      <c r="B88" s="1">
        <v>80070542</v>
      </c>
      <c r="C88">
        <v>122</v>
      </c>
      <c r="D88" t="s">
        <v>19</v>
      </c>
      <c r="H88" s="5"/>
      <c r="I88" s="5"/>
      <c r="J88" s="5"/>
      <c r="K88" s="5"/>
      <c r="L88" s="5"/>
    </row>
    <row r="89" spans="1:12" x14ac:dyDescent="0.25">
      <c r="A89" t="s">
        <v>27</v>
      </c>
      <c r="B89" s="1">
        <v>80070542</v>
      </c>
      <c r="C89">
        <v>124</v>
      </c>
      <c r="D89" t="s">
        <v>20</v>
      </c>
      <c r="H89" s="5"/>
      <c r="I89" s="5"/>
      <c r="J89" s="5"/>
      <c r="K89" s="5"/>
      <c r="L89" s="5"/>
    </row>
    <row r="90" spans="1:12" x14ac:dyDescent="0.25">
      <c r="A90" t="s">
        <v>27</v>
      </c>
      <c r="B90" s="1">
        <v>80070542</v>
      </c>
      <c r="C90">
        <v>50</v>
      </c>
      <c r="D90" t="s">
        <v>19</v>
      </c>
      <c r="H90" s="5"/>
      <c r="I90" s="5"/>
      <c r="J90" s="5"/>
      <c r="K90" s="5"/>
      <c r="L90" s="5"/>
    </row>
    <row r="91" spans="1:12" x14ac:dyDescent="0.25">
      <c r="A91" t="s">
        <v>27</v>
      </c>
      <c r="B91" s="1">
        <v>80070542</v>
      </c>
      <c r="C91">
        <v>58</v>
      </c>
      <c r="D91" t="s">
        <v>20</v>
      </c>
      <c r="H91" s="5"/>
      <c r="I91" s="5"/>
      <c r="J91" s="5"/>
      <c r="K91" s="5"/>
      <c r="L91" s="5"/>
    </row>
    <row r="92" spans="1:12" x14ac:dyDescent="0.25">
      <c r="A92" t="s">
        <v>27</v>
      </c>
      <c r="B92" s="1">
        <v>80070542</v>
      </c>
      <c r="C92">
        <v>154</v>
      </c>
      <c r="D92" t="s">
        <v>19</v>
      </c>
      <c r="H92" s="5"/>
      <c r="I92" s="5"/>
      <c r="J92" s="5"/>
      <c r="K92" s="5"/>
      <c r="L92" s="5"/>
    </row>
    <row r="93" spans="1:12" x14ac:dyDescent="0.25">
      <c r="A93" t="s">
        <v>27</v>
      </c>
      <c r="B93" s="1">
        <v>80070542</v>
      </c>
      <c r="C93">
        <v>392</v>
      </c>
      <c r="D93" t="s">
        <v>20</v>
      </c>
      <c r="H93" s="5"/>
      <c r="I93" s="5"/>
      <c r="J93" s="5"/>
      <c r="K93" s="5"/>
      <c r="L93" s="5"/>
    </row>
    <row r="94" spans="1:12" x14ac:dyDescent="0.25">
      <c r="A94" t="s">
        <v>27</v>
      </c>
      <c r="B94" s="1">
        <v>80070542</v>
      </c>
      <c r="C94">
        <v>301</v>
      </c>
      <c r="D94" t="s">
        <v>19</v>
      </c>
      <c r="H94" s="5"/>
      <c r="I94" s="5"/>
      <c r="J94" s="5"/>
      <c r="K94" s="5"/>
      <c r="L94" s="5"/>
    </row>
    <row r="95" spans="1:12" x14ac:dyDescent="0.25">
      <c r="A95" t="s">
        <v>27</v>
      </c>
      <c r="B95" s="1">
        <v>80070542</v>
      </c>
      <c r="C95">
        <v>87</v>
      </c>
      <c r="D95" t="s">
        <v>20</v>
      </c>
      <c r="H95" s="5"/>
      <c r="I95" s="5"/>
      <c r="J95" s="5"/>
      <c r="K95" s="5"/>
      <c r="L95" s="5"/>
    </row>
    <row r="96" spans="1:12" x14ac:dyDescent="0.25">
      <c r="A96" t="s">
        <v>27</v>
      </c>
      <c r="B96" s="1">
        <v>80070542</v>
      </c>
      <c r="C96">
        <v>9</v>
      </c>
      <c r="D96" t="s">
        <v>19</v>
      </c>
      <c r="H96" s="5"/>
      <c r="I96" s="5"/>
      <c r="J96" s="5"/>
      <c r="K96" s="5"/>
      <c r="L96" s="5"/>
    </row>
    <row r="97" spans="1:12" x14ac:dyDescent="0.25">
      <c r="A97" t="s">
        <v>27</v>
      </c>
      <c r="B97" s="1">
        <v>80070542</v>
      </c>
      <c r="C97">
        <v>174</v>
      </c>
      <c r="D97" t="s">
        <v>20</v>
      </c>
      <c r="H97" s="5"/>
      <c r="I97" s="5"/>
      <c r="J97" s="5"/>
      <c r="K97" s="5"/>
      <c r="L97" s="5"/>
    </row>
    <row r="98" spans="1:12" x14ac:dyDescent="0.25">
      <c r="A98" t="s">
        <v>27</v>
      </c>
      <c r="B98" s="1">
        <v>80070542</v>
      </c>
      <c r="C98">
        <v>99</v>
      </c>
      <c r="D98" t="s">
        <v>19</v>
      </c>
      <c r="H98" s="5"/>
      <c r="I98" s="5"/>
      <c r="J98" s="5"/>
      <c r="K98" s="5"/>
      <c r="L98" s="5"/>
    </row>
    <row r="99" spans="1:12" x14ac:dyDescent="0.25">
      <c r="A99" t="s">
        <v>27</v>
      </c>
      <c r="B99" s="1">
        <v>80070542</v>
      </c>
      <c r="C99">
        <v>147</v>
      </c>
      <c r="D99" t="s">
        <v>20</v>
      </c>
      <c r="H99" s="5"/>
      <c r="I99" s="5"/>
      <c r="J99" s="5"/>
      <c r="K99" s="5"/>
      <c r="L99" s="5"/>
    </row>
    <row r="100" spans="1:12" x14ac:dyDescent="0.25">
      <c r="A100" t="s">
        <v>27</v>
      </c>
      <c r="B100" s="1">
        <v>80070542</v>
      </c>
      <c r="C100">
        <v>16</v>
      </c>
      <c r="D100" t="s">
        <v>19</v>
      </c>
      <c r="H100" s="5"/>
      <c r="I100" s="5"/>
      <c r="J100" s="5"/>
      <c r="K100" s="5"/>
      <c r="L100" s="5"/>
    </row>
    <row r="101" spans="1:12" x14ac:dyDescent="0.25">
      <c r="A101" t="s">
        <v>27</v>
      </c>
      <c r="B101" s="1">
        <v>80070542</v>
      </c>
      <c r="C101">
        <v>89</v>
      </c>
      <c r="D101" t="s">
        <v>20</v>
      </c>
      <c r="H101" s="5"/>
      <c r="I101" s="5"/>
      <c r="J101" s="5"/>
      <c r="K101" s="5"/>
      <c r="L101" s="5"/>
    </row>
    <row r="102" spans="1:12" x14ac:dyDescent="0.25">
      <c r="A102" t="s">
        <v>27</v>
      </c>
      <c r="B102" s="1">
        <v>80070542</v>
      </c>
      <c r="C102">
        <v>47</v>
      </c>
      <c r="D102" t="s">
        <v>19</v>
      </c>
      <c r="H102" s="5"/>
      <c r="I102" s="5"/>
      <c r="J102" s="5"/>
      <c r="K102" s="5"/>
      <c r="L102" s="5"/>
    </row>
    <row r="103" spans="1:12" x14ac:dyDescent="0.25">
      <c r="A103" t="s">
        <v>27</v>
      </c>
      <c r="B103" s="1">
        <v>80070542</v>
      </c>
      <c r="C103">
        <v>43</v>
      </c>
      <c r="D103" t="s">
        <v>20</v>
      </c>
      <c r="H103" s="5"/>
      <c r="I103" s="5"/>
      <c r="J103" s="5"/>
      <c r="K103" s="5"/>
      <c r="L103" s="5"/>
    </row>
    <row r="104" spans="1:12" x14ac:dyDescent="0.25">
      <c r="A104" t="s">
        <v>27</v>
      </c>
      <c r="B104" s="1">
        <v>80070542</v>
      </c>
      <c r="C104">
        <v>198</v>
      </c>
      <c r="D104" t="s">
        <v>19</v>
      </c>
      <c r="H104" s="5"/>
      <c r="I104" s="5"/>
      <c r="J104" s="5"/>
      <c r="K104" s="5"/>
      <c r="L104" s="5"/>
    </row>
    <row r="105" spans="1:12" x14ac:dyDescent="0.25">
      <c r="A105" t="s">
        <v>27</v>
      </c>
      <c r="B105" s="1">
        <v>80070542</v>
      </c>
      <c r="C105">
        <v>126</v>
      </c>
      <c r="D105" t="s">
        <v>20</v>
      </c>
      <c r="H105" s="5"/>
      <c r="I105" s="5"/>
      <c r="J105" s="5"/>
      <c r="K105" s="5"/>
      <c r="L105" s="5"/>
    </row>
    <row r="106" spans="1:12" x14ac:dyDescent="0.25">
      <c r="A106" t="s">
        <v>27</v>
      </c>
      <c r="B106" s="1">
        <v>80070542</v>
      </c>
      <c r="C106">
        <v>97</v>
      </c>
      <c r="D106" t="s">
        <v>19</v>
      </c>
      <c r="H106" s="5"/>
      <c r="I106" s="5"/>
      <c r="J106" s="5"/>
      <c r="K106" s="5"/>
      <c r="L106" s="5"/>
    </row>
    <row r="107" spans="1:12" x14ac:dyDescent="0.25">
      <c r="A107" t="s">
        <v>27</v>
      </c>
      <c r="B107" s="1">
        <v>80070542</v>
      </c>
      <c r="C107">
        <v>172</v>
      </c>
      <c r="D107" t="s">
        <v>20</v>
      </c>
      <c r="H107" s="5"/>
      <c r="I107" s="5"/>
      <c r="J107" s="5"/>
      <c r="K107" s="5"/>
      <c r="L107" s="5"/>
    </row>
    <row r="108" spans="1:12" x14ac:dyDescent="0.25">
      <c r="A108" t="s">
        <v>27</v>
      </c>
      <c r="B108" s="1">
        <v>80070542</v>
      </c>
      <c r="C108">
        <v>84</v>
      </c>
      <c r="D108" t="s">
        <v>19</v>
      </c>
      <c r="H108" s="5"/>
      <c r="I108" s="5"/>
      <c r="J108" s="5"/>
      <c r="K108" s="5"/>
      <c r="L108" s="5"/>
    </row>
    <row r="109" spans="1:12" x14ac:dyDescent="0.25">
      <c r="A109" t="s">
        <v>27</v>
      </c>
      <c r="B109" s="1">
        <v>80070542</v>
      </c>
      <c r="C109">
        <v>136</v>
      </c>
      <c r="D109" t="s">
        <v>20</v>
      </c>
      <c r="H109" s="5"/>
      <c r="I109" s="5"/>
      <c r="J109" s="5"/>
      <c r="K109" s="5"/>
      <c r="L109" s="5"/>
    </row>
    <row r="110" spans="1:12" x14ac:dyDescent="0.25">
      <c r="A110" t="s">
        <v>27</v>
      </c>
      <c r="B110" s="1">
        <v>80070542</v>
      </c>
      <c r="C110">
        <v>219</v>
      </c>
      <c r="D110" t="s">
        <v>19</v>
      </c>
      <c r="H110" s="5"/>
      <c r="I110" s="5"/>
      <c r="J110" s="5"/>
      <c r="K110" s="5"/>
      <c r="L110" s="5"/>
    </row>
    <row r="111" spans="1:12" x14ac:dyDescent="0.25">
      <c r="A111" t="s">
        <v>27</v>
      </c>
      <c r="B111" s="1">
        <v>80070542</v>
      </c>
      <c r="C111">
        <v>106</v>
      </c>
      <c r="D111" t="s">
        <v>20</v>
      </c>
      <c r="H111" s="5"/>
      <c r="I111" s="5"/>
      <c r="J111" s="5"/>
      <c r="K111" s="5"/>
      <c r="L111" s="5"/>
    </row>
    <row r="112" spans="1:12" x14ac:dyDescent="0.25">
      <c r="A112" t="s">
        <v>27</v>
      </c>
      <c r="B112" s="1">
        <v>80070542</v>
      </c>
      <c r="C112">
        <v>51</v>
      </c>
      <c r="D112" t="s">
        <v>19</v>
      </c>
      <c r="H112" s="5"/>
      <c r="I112" s="5"/>
      <c r="J112" s="5"/>
      <c r="K112" s="5"/>
      <c r="L112" s="5"/>
    </row>
    <row r="113" spans="1:12" x14ac:dyDescent="0.25">
      <c r="A113" t="s">
        <v>27</v>
      </c>
      <c r="B113" s="1">
        <v>80070542</v>
      </c>
      <c r="C113">
        <v>169</v>
      </c>
      <c r="D113" t="s">
        <v>20</v>
      </c>
      <c r="H113" s="5"/>
      <c r="I113" s="5"/>
      <c r="J113" s="5"/>
      <c r="K113" s="5"/>
      <c r="L113" s="5"/>
    </row>
    <row r="114" spans="1:12" x14ac:dyDescent="0.25">
      <c r="A114" t="s">
        <v>27</v>
      </c>
      <c r="B114" s="1">
        <v>80070542</v>
      </c>
      <c r="C114">
        <v>75</v>
      </c>
      <c r="D114" t="s">
        <v>19</v>
      </c>
      <c r="H114" s="5"/>
      <c r="I114" s="5"/>
      <c r="J114" s="5"/>
      <c r="K114" s="5"/>
      <c r="L114" s="5"/>
    </row>
    <row r="115" spans="1:12" x14ac:dyDescent="0.25">
      <c r="A115" t="s">
        <v>27</v>
      </c>
      <c r="B115" s="1">
        <v>80070542</v>
      </c>
      <c r="C115">
        <v>102</v>
      </c>
      <c r="D115" t="s">
        <v>20</v>
      </c>
      <c r="H115" s="5"/>
      <c r="I115" s="5"/>
      <c r="J115" s="5"/>
      <c r="K115" s="5"/>
      <c r="L115" s="5"/>
    </row>
    <row r="116" spans="1:12" x14ac:dyDescent="0.25">
      <c r="A116" t="s">
        <v>27</v>
      </c>
      <c r="B116" s="1">
        <v>80070542</v>
      </c>
      <c r="C116">
        <v>52</v>
      </c>
      <c r="D116" t="s">
        <v>19</v>
      </c>
      <c r="H116" s="5"/>
      <c r="I116" s="5"/>
      <c r="J116" s="5"/>
      <c r="K116" s="5"/>
      <c r="L116" s="5"/>
    </row>
    <row r="117" spans="1:12" x14ac:dyDescent="0.25">
      <c r="A117" t="s">
        <v>27</v>
      </c>
      <c r="B117" s="1">
        <v>80070542</v>
      </c>
      <c r="C117">
        <v>102</v>
      </c>
      <c r="D117" t="s">
        <v>20</v>
      </c>
      <c r="H117" s="5"/>
      <c r="I117" s="5"/>
      <c r="J117" s="5"/>
      <c r="K117" s="5"/>
      <c r="L117" s="5"/>
    </row>
    <row r="118" spans="1:12" x14ac:dyDescent="0.25">
      <c r="A118" t="s">
        <v>27</v>
      </c>
      <c r="B118" s="1">
        <v>80070542</v>
      </c>
      <c r="C118">
        <v>198</v>
      </c>
      <c r="D118" t="s">
        <v>19</v>
      </c>
      <c r="H118" s="5"/>
      <c r="I118" s="5"/>
      <c r="J118" s="5"/>
      <c r="K118" s="5"/>
      <c r="L118" s="5"/>
    </row>
    <row r="119" spans="1:12" x14ac:dyDescent="0.25">
      <c r="A119" t="s">
        <v>27</v>
      </c>
      <c r="B119" s="1">
        <v>80070542</v>
      </c>
      <c r="C119">
        <v>91</v>
      </c>
      <c r="D119" t="s">
        <v>20</v>
      </c>
      <c r="H119" s="5"/>
      <c r="I119" s="5"/>
      <c r="J119" s="5"/>
      <c r="K119" s="5"/>
      <c r="L119" s="5"/>
    </row>
    <row r="120" spans="1:12" x14ac:dyDescent="0.25">
      <c r="A120" t="s">
        <v>27</v>
      </c>
      <c r="B120" s="1">
        <v>80070542</v>
      </c>
      <c r="C120">
        <v>167</v>
      </c>
      <c r="D120" t="s">
        <v>19</v>
      </c>
      <c r="H120" s="5"/>
      <c r="I120" s="5"/>
      <c r="J120" s="5"/>
      <c r="K120" s="5"/>
      <c r="L120" s="5"/>
    </row>
    <row r="121" spans="1:12" x14ac:dyDescent="0.25">
      <c r="A121" t="s">
        <v>27</v>
      </c>
      <c r="B121" s="1">
        <v>80070542</v>
      </c>
      <c r="C121">
        <v>55</v>
      </c>
      <c r="D121" t="s">
        <v>20</v>
      </c>
      <c r="H121" s="5"/>
      <c r="I121" s="5"/>
      <c r="J121" s="5"/>
      <c r="K121" s="5"/>
      <c r="L121" s="5"/>
    </row>
    <row r="122" spans="1:12" x14ac:dyDescent="0.25">
      <c r="A122" t="s">
        <v>27</v>
      </c>
      <c r="B122" s="1">
        <v>80070542</v>
      </c>
      <c r="C122">
        <v>43</v>
      </c>
      <c r="D122" t="s">
        <v>19</v>
      </c>
      <c r="H122" s="5"/>
      <c r="I122" s="5"/>
      <c r="J122" s="5"/>
      <c r="K122" s="5"/>
      <c r="L122" s="5"/>
    </row>
    <row r="123" spans="1:12" x14ac:dyDescent="0.25">
      <c r="A123" t="s">
        <v>27</v>
      </c>
      <c r="B123" s="1">
        <v>80070542</v>
      </c>
      <c r="C123">
        <v>55</v>
      </c>
      <c r="D123" t="s">
        <v>20</v>
      </c>
      <c r="H123" s="5"/>
      <c r="I123" s="5"/>
      <c r="J123" s="5"/>
      <c r="K123" s="5"/>
      <c r="L123" s="5"/>
    </row>
    <row r="124" spans="1:12" x14ac:dyDescent="0.25">
      <c r="A124" t="s">
        <v>27</v>
      </c>
      <c r="B124" s="1">
        <v>80070542</v>
      </c>
      <c r="C124">
        <v>343</v>
      </c>
      <c r="D124" t="s">
        <v>19</v>
      </c>
      <c r="H124" s="5"/>
      <c r="I124" s="5"/>
      <c r="J124" s="5"/>
      <c r="K124" s="5"/>
      <c r="L124" s="5"/>
    </row>
    <row r="125" spans="1:12" x14ac:dyDescent="0.25">
      <c r="A125" t="s">
        <v>27</v>
      </c>
      <c r="B125" s="1">
        <v>80070542</v>
      </c>
      <c r="C125">
        <v>52</v>
      </c>
      <c r="D125" t="s">
        <v>20</v>
      </c>
      <c r="H125" s="5"/>
      <c r="I125" s="5"/>
      <c r="J125" s="5"/>
      <c r="K125" s="5"/>
      <c r="L125" s="5"/>
    </row>
    <row r="126" spans="1:12" x14ac:dyDescent="0.25">
      <c r="A126" t="s">
        <v>27</v>
      </c>
      <c r="B126" s="1">
        <v>80070542</v>
      </c>
      <c r="C126">
        <v>81</v>
      </c>
      <c r="D126" t="s">
        <v>19</v>
      </c>
      <c r="H126" s="5"/>
      <c r="I126" s="5"/>
      <c r="J126" s="5"/>
      <c r="K126" s="5"/>
      <c r="L126" s="5"/>
    </row>
    <row r="127" spans="1:12" x14ac:dyDescent="0.25">
      <c r="A127" t="s">
        <v>27</v>
      </c>
      <c r="B127" s="1">
        <v>80070542</v>
      </c>
      <c r="C127">
        <v>71</v>
      </c>
      <c r="D127" t="s">
        <v>20</v>
      </c>
      <c r="H127" s="5"/>
      <c r="I127" s="5"/>
      <c r="J127" s="5"/>
      <c r="K127" s="5"/>
      <c r="L127" s="5"/>
    </row>
    <row r="128" spans="1:12" x14ac:dyDescent="0.25">
      <c r="A128" t="s">
        <v>27</v>
      </c>
      <c r="B128" s="1">
        <v>80070542</v>
      </c>
      <c r="C128">
        <v>37</v>
      </c>
      <c r="D128" t="s">
        <v>19</v>
      </c>
      <c r="H128" s="5"/>
      <c r="I128" s="5"/>
      <c r="J128" s="5"/>
      <c r="K128" s="5"/>
      <c r="L128" s="5"/>
    </row>
    <row r="129" spans="1:12" x14ac:dyDescent="0.25">
      <c r="A129" t="s">
        <v>27</v>
      </c>
      <c r="B129" s="1">
        <v>80070542</v>
      </c>
      <c r="C129">
        <v>46</v>
      </c>
      <c r="D129" t="s">
        <v>20</v>
      </c>
      <c r="H129" s="5"/>
      <c r="I129" s="5"/>
      <c r="J129" s="5"/>
      <c r="K129" s="5"/>
      <c r="L129" s="5"/>
    </row>
    <row r="130" spans="1:12" x14ac:dyDescent="0.25">
      <c r="A130" t="s">
        <v>27</v>
      </c>
      <c r="B130" s="1">
        <v>80070542</v>
      </c>
      <c r="C130">
        <v>41</v>
      </c>
      <c r="D130" t="s">
        <v>19</v>
      </c>
      <c r="H130" s="5"/>
      <c r="I130" s="5"/>
      <c r="J130" s="5"/>
      <c r="K130" s="5"/>
      <c r="L130" s="5"/>
    </row>
    <row r="131" spans="1:12" x14ac:dyDescent="0.25">
      <c r="A131" t="s">
        <v>27</v>
      </c>
      <c r="B131" s="1">
        <v>80070542</v>
      </c>
      <c r="C131">
        <v>76</v>
      </c>
      <c r="D131" t="s">
        <v>20</v>
      </c>
      <c r="H131" s="5"/>
      <c r="I131" s="5"/>
      <c r="J131" s="5"/>
      <c r="K131" s="5"/>
      <c r="L131" s="5"/>
    </row>
    <row r="132" spans="1:12" x14ac:dyDescent="0.25">
      <c r="A132" t="s">
        <v>27</v>
      </c>
      <c r="B132" s="1">
        <v>80070542</v>
      </c>
      <c r="C132">
        <v>60</v>
      </c>
      <c r="D132" t="s">
        <v>19</v>
      </c>
      <c r="H132" s="5"/>
      <c r="I132" s="5"/>
      <c r="J132" s="5"/>
      <c r="K132" s="5"/>
      <c r="L132" s="5"/>
    </row>
    <row r="133" spans="1:12" x14ac:dyDescent="0.25">
      <c r="A133" t="s">
        <v>27</v>
      </c>
      <c r="B133" s="1">
        <v>80070542</v>
      </c>
      <c r="C133">
        <v>52</v>
      </c>
      <c r="D133" t="s">
        <v>20</v>
      </c>
      <c r="H133" s="5"/>
      <c r="I133" s="5"/>
      <c r="J133" s="5"/>
      <c r="K133" s="5"/>
      <c r="L133" s="5"/>
    </row>
    <row r="134" spans="1:12" x14ac:dyDescent="0.25">
      <c r="A134" t="s">
        <v>27</v>
      </c>
      <c r="B134" s="1">
        <v>80070542</v>
      </c>
      <c r="C134">
        <v>167</v>
      </c>
      <c r="D134" t="s">
        <v>19</v>
      </c>
      <c r="H134" s="5"/>
      <c r="I134" s="5"/>
      <c r="J134" s="5"/>
      <c r="K134" s="5"/>
      <c r="L134" s="5"/>
    </row>
    <row r="135" spans="1:12" x14ac:dyDescent="0.25">
      <c r="A135" t="s">
        <v>27</v>
      </c>
      <c r="B135" s="1">
        <v>80070542</v>
      </c>
      <c r="C135">
        <v>93</v>
      </c>
      <c r="D135" t="s">
        <v>20</v>
      </c>
      <c r="H135" s="5"/>
      <c r="I135" s="5"/>
      <c r="J135" s="5"/>
      <c r="K135" s="5"/>
      <c r="L135" s="5"/>
    </row>
    <row r="136" spans="1:12" x14ac:dyDescent="0.25">
      <c r="A136" t="s">
        <v>27</v>
      </c>
      <c r="B136" s="1">
        <v>80070542</v>
      </c>
      <c r="C136">
        <v>184</v>
      </c>
      <c r="D136" t="s">
        <v>19</v>
      </c>
      <c r="H136" s="5"/>
      <c r="I136" s="5"/>
      <c r="J136" s="5"/>
      <c r="K136" s="5"/>
      <c r="L136" s="5"/>
    </row>
    <row r="137" spans="1:12" x14ac:dyDescent="0.25">
      <c r="A137" t="s">
        <v>27</v>
      </c>
      <c r="B137" s="1">
        <v>80070542</v>
      </c>
      <c r="C137">
        <v>270</v>
      </c>
      <c r="D137" t="s">
        <v>20</v>
      </c>
      <c r="H137" s="5"/>
      <c r="I137" s="5"/>
      <c r="J137" s="5"/>
      <c r="K137" s="5"/>
      <c r="L137" s="5"/>
    </row>
    <row r="138" spans="1:12" x14ac:dyDescent="0.25">
      <c r="A138" t="s">
        <v>27</v>
      </c>
      <c r="B138" s="1">
        <v>80070542</v>
      </c>
      <c r="C138">
        <v>139</v>
      </c>
      <c r="D138" t="s">
        <v>19</v>
      </c>
      <c r="H138" s="5"/>
      <c r="I138" s="5"/>
      <c r="J138" s="5"/>
      <c r="K138" s="5"/>
      <c r="L138" s="5"/>
    </row>
    <row r="139" spans="1:12" x14ac:dyDescent="0.25">
      <c r="A139" t="s">
        <v>27</v>
      </c>
      <c r="B139" s="1">
        <v>80070542</v>
      </c>
      <c r="C139">
        <v>206</v>
      </c>
      <c r="D139" t="s">
        <v>20</v>
      </c>
      <c r="H139" s="5"/>
      <c r="I139" s="5"/>
      <c r="J139" s="5"/>
      <c r="K139" s="5"/>
      <c r="L139" s="5"/>
    </row>
    <row r="140" spans="1:12" x14ac:dyDescent="0.25">
      <c r="A140" t="s">
        <v>27</v>
      </c>
      <c r="B140" s="1">
        <v>80070542</v>
      </c>
      <c r="C140">
        <v>54</v>
      </c>
      <c r="D140" t="s">
        <v>19</v>
      </c>
      <c r="H140" s="5"/>
      <c r="I140" s="5"/>
      <c r="J140" s="5"/>
      <c r="K140" s="5"/>
      <c r="L140" s="5"/>
    </row>
    <row r="141" spans="1:12" x14ac:dyDescent="0.25">
      <c r="A141" t="s">
        <v>27</v>
      </c>
      <c r="B141" s="1">
        <v>80070542</v>
      </c>
      <c r="C141">
        <v>115</v>
      </c>
      <c r="D141" t="s">
        <v>20</v>
      </c>
      <c r="H141" s="5"/>
      <c r="I141" s="5"/>
      <c r="J141" s="5"/>
      <c r="K141" s="5"/>
      <c r="L141" s="5"/>
    </row>
    <row r="142" spans="1:12" x14ac:dyDescent="0.25">
      <c r="A142" t="s">
        <v>27</v>
      </c>
      <c r="B142" s="1">
        <v>80070542</v>
      </c>
      <c r="C142">
        <v>55</v>
      </c>
      <c r="D142" t="s">
        <v>19</v>
      </c>
      <c r="H142" s="5"/>
      <c r="I142" s="5"/>
      <c r="J142" s="5"/>
      <c r="K142" s="5"/>
      <c r="L142" s="5"/>
    </row>
    <row r="143" spans="1:12" x14ac:dyDescent="0.25">
      <c r="A143" t="s">
        <v>27</v>
      </c>
      <c r="B143" s="1">
        <v>80070542</v>
      </c>
      <c r="C143">
        <v>156</v>
      </c>
      <c r="D143" t="s">
        <v>20</v>
      </c>
      <c r="H143" s="5"/>
      <c r="I143" s="5"/>
      <c r="J143" s="5"/>
      <c r="K143" s="5"/>
      <c r="L143" s="5"/>
    </row>
    <row r="144" spans="1:12" x14ac:dyDescent="0.25">
      <c r="A144" t="s">
        <v>27</v>
      </c>
      <c r="B144" s="1">
        <v>80070542</v>
      </c>
      <c r="C144">
        <v>64</v>
      </c>
      <c r="D144" t="s">
        <v>19</v>
      </c>
      <c r="H144" s="5"/>
      <c r="I144" s="5"/>
      <c r="J144" s="5"/>
      <c r="K144" s="5"/>
      <c r="L144" s="5"/>
    </row>
    <row r="145" spans="1:12" x14ac:dyDescent="0.25">
      <c r="A145" t="s">
        <v>27</v>
      </c>
      <c r="B145" s="1">
        <v>80070542</v>
      </c>
      <c r="C145">
        <v>219</v>
      </c>
      <c r="D145" t="s">
        <v>20</v>
      </c>
      <c r="H145" s="5"/>
      <c r="I145" s="5"/>
      <c r="J145" s="5"/>
      <c r="K145" s="5"/>
      <c r="L145" s="5"/>
    </row>
    <row r="146" spans="1:12" x14ac:dyDescent="0.25">
      <c r="A146" t="s">
        <v>27</v>
      </c>
      <c r="B146" s="1">
        <v>80070542</v>
      </c>
      <c r="C146">
        <v>6</v>
      </c>
      <c r="D146" t="s">
        <v>19</v>
      </c>
      <c r="H146" s="5"/>
      <c r="I146" s="5"/>
      <c r="J146" s="5"/>
      <c r="K146" s="5"/>
      <c r="L146" s="5"/>
    </row>
    <row r="147" spans="1:12" x14ac:dyDescent="0.25">
      <c r="A147" t="s">
        <v>27</v>
      </c>
      <c r="B147" s="1">
        <v>80070542</v>
      </c>
      <c r="C147">
        <v>87</v>
      </c>
      <c r="D147" t="s">
        <v>20</v>
      </c>
      <c r="H147" s="5"/>
      <c r="I147" s="5"/>
      <c r="J147" s="5"/>
      <c r="K147" s="5"/>
      <c r="L147" s="5"/>
    </row>
    <row r="148" spans="1:12" x14ac:dyDescent="0.25">
      <c r="A148" t="s">
        <v>27</v>
      </c>
      <c r="B148" s="1">
        <v>80887012</v>
      </c>
      <c r="C148">
        <v>73</v>
      </c>
      <c r="D148" t="s">
        <v>19</v>
      </c>
      <c r="H148" s="5"/>
      <c r="I148" s="5"/>
      <c r="J148" s="5"/>
      <c r="K148" s="5"/>
      <c r="L148" s="5"/>
    </row>
    <row r="149" spans="1:12" x14ac:dyDescent="0.25">
      <c r="A149" t="s">
        <v>27</v>
      </c>
      <c r="B149" s="1">
        <v>80887012</v>
      </c>
      <c r="C149">
        <v>22</v>
      </c>
      <c r="D149" t="s">
        <v>20</v>
      </c>
      <c r="H149" s="5"/>
      <c r="I149" s="5"/>
      <c r="J149" s="5"/>
      <c r="K149" s="5"/>
      <c r="L149" s="5"/>
    </row>
    <row r="150" spans="1:12" x14ac:dyDescent="0.25">
      <c r="A150" t="s">
        <v>27</v>
      </c>
      <c r="B150" s="1">
        <v>80887012</v>
      </c>
      <c r="C150">
        <v>30</v>
      </c>
      <c r="D150" t="s">
        <v>19</v>
      </c>
      <c r="H150" s="5"/>
      <c r="I150" s="5"/>
      <c r="J150" s="5"/>
      <c r="K150" s="5"/>
      <c r="L150" s="5"/>
    </row>
    <row r="151" spans="1:12" x14ac:dyDescent="0.25">
      <c r="A151" t="s">
        <v>27</v>
      </c>
      <c r="B151" s="1">
        <v>80887012</v>
      </c>
      <c r="C151">
        <v>68</v>
      </c>
      <c r="D151" t="s">
        <v>20</v>
      </c>
      <c r="H151" s="5"/>
      <c r="I151" s="5"/>
      <c r="J151" s="5"/>
      <c r="K151" s="5"/>
      <c r="L151" s="5"/>
    </row>
    <row r="152" spans="1:12" x14ac:dyDescent="0.25">
      <c r="A152" t="s">
        <v>27</v>
      </c>
      <c r="B152" s="1">
        <v>80887012</v>
      </c>
      <c r="C152">
        <v>43</v>
      </c>
      <c r="D152" t="s">
        <v>19</v>
      </c>
      <c r="H152" s="5"/>
      <c r="I152" s="5"/>
      <c r="J152" s="5"/>
      <c r="K152" s="5"/>
      <c r="L152" s="5"/>
    </row>
    <row r="153" spans="1:12" x14ac:dyDescent="0.25">
      <c r="A153" t="s">
        <v>27</v>
      </c>
      <c r="B153" s="1">
        <v>80887012</v>
      </c>
      <c r="C153">
        <v>29</v>
      </c>
      <c r="D153" t="s">
        <v>20</v>
      </c>
      <c r="H153" s="5"/>
      <c r="I153" s="5"/>
      <c r="J153" s="5"/>
      <c r="K153" s="5"/>
      <c r="L153" s="5"/>
    </row>
    <row r="154" spans="1:12" x14ac:dyDescent="0.25">
      <c r="A154" t="s">
        <v>27</v>
      </c>
      <c r="B154" s="1">
        <v>80887012</v>
      </c>
      <c r="C154">
        <v>44</v>
      </c>
      <c r="D154" t="s">
        <v>19</v>
      </c>
      <c r="H154" s="5"/>
      <c r="I154" s="5"/>
      <c r="J154" s="5"/>
      <c r="K154" s="5"/>
      <c r="L154" s="5"/>
    </row>
    <row r="155" spans="1:12" x14ac:dyDescent="0.25">
      <c r="A155" t="s">
        <v>27</v>
      </c>
      <c r="B155" s="1">
        <v>80887012</v>
      </c>
      <c r="C155">
        <v>30</v>
      </c>
      <c r="D155" t="s">
        <v>20</v>
      </c>
      <c r="H155" s="5"/>
      <c r="I155" s="5"/>
      <c r="J155" s="5"/>
      <c r="K155" s="5"/>
      <c r="L155" s="5"/>
    </row>
    <row r="156" spans="1:12" x14ac:dyDescent="0.25">
      <c r="A156" t="s">
        <v>27</v>
      </c>
      <c r="B156" s="1">
        <v>80887012</v>
      </c>
      <c r="C156">
        <v>265</v>
      </c>
      <c r="D156" t="s">
        <v>19</v>
      </c>
      <c r="H156" s="5"/>
      <c r="I156" s="5"/>
      <c r="J156" s="5"/>
      <c r="K156" s="5"/>
      <c r="L156" s="5"/>
    </row>
    <row r="157" spans="1:12" x14ac:dyDescent="0.25">
      <c r="A157" t="s">
        <v>27</v>
      </c>
      <c r="B157" s="1">
        <v>80887012</v>
      </c>
      <c r="C157">
        <v>99</v>
      </c>
      <c r="D157" t="s">
        <v>20</v>
      </c>
      <c r="H157" s="5"/>
      <c r="I157" s="5"/>
      <c r="J157" s="5"/>
      <c r="K157" s="5"/>
      <c r="L157" s="5"/>
    </row>
    <row r="158" spans="1:12" x14ac:dyDescent="0.25">
      <c r="A158" t="s">
        <v>27</v>
      </c>
      <c r="B158" s="1">
        <v>80887012</v>
      </c>
      <c r="C158">
        <v>28</v>
      </c>
      <c r="D158" t="s">
        <v>19</v>
      </c>
      <c r="H158" s="5"/>
      <c r="I158" s="5"/>
      <c r="J158" s="5"/>
      <c r="K158" s="5"/>
      <c r="L158" s="5"/>
    </row>
    <row r="159" spans="1:12" x14ac:dyDescent="0.25">
      <c r="A159" t="s">
        <v>27</v>
      </c>
      <c r="B159" s="1">
        <v>680080273</v>
      </c>
      <c r="C159">
        <v>203</v>
      </c>
      <c r="D159" t="s">
        <v>19</v>
      </c>
      <c r="H159" s="5"/>
      <c r="I159" s="5"/>
      <c r="J159" s="5"/>
      <c r="K159" s="5"/>
      <c r="L159" s="5"/>
    </row>
    <row r="160" spans="1:12" x14ac:dyDescent="0.25">
      <c r="A160" t="s">
        <v>27</v>
      </c>
      <c r="B160" s="1">
        <v>680080273</v>
      </c>
      <c r="C160">
        <v>91</v>
      </c>
      <c r="D160" t="s">
        <v>20</v>
      </c>
      <c r="H160" s="5"/>
      <c r="I160" s="5"/>
      <c r="J160" s="5"/>
      <c r="K160" s="5"/>
      <c r="L160" s="5"/>
    </row>
    <row r="161" spans="1:12" x14ac:dyDescent="0.25">
      <c r="A161" t="s">
        <v>27</v>
      </c>
      <c r="B161" s="1">
        <v>680080273</v>
      </c>
      <c r="C161">
        <v>41</v>
      </c>
      <c r="D161" t="s">
        <v>19</v>
      </c>
      <c r="H161" s="5"/>
      <c r="I161" s="5"/>
      <c r="J161" s="5"/>
      <c r="K161" s="5"/>
      <c r="L161" s="5"/>
    </row>
    <row r="162" spans="1:12" x14ac:dyDescent="0.25">
      <c r="A162" t="s">
        <v>27</v>
      </c>
      <c r="B162" s="1">
        <v>680080273</v>
      </c>
      <c r="C162">
        <v>71</v>
      </c>
      <c r="D162" t="s">
        <v>20</v>
      </c>
      <c r="H162" s="5"/>
      <c r="I162" s="5"/>
      <c r="J162" s="5"/>
      <c r="K162" s="5"/>
      <c r="L162" s="5"/>
    </row>
    <row r="163" spans="1:12" x14ac:dyDescent="0.25">
      <c r="A163" t="s">
        <v>27</v>
      </c>
      <c r="B163" s="1">
        <v>680080273</v>
      </c>
      <c r="C163">
        <v>160</v>
      </c>
      <c r="D163" t="s">
        <v>19</v>
      </c>
      <c r="H163" s="5"/>
      <c r="I163" s="5"/>
      <c r="J163" s="5"/>
      <c r="K163" s="5"/>
      <c r="L163" s="5"/>
    </row>
    <row r="164" spans="1:12" x14ac:dyDescent="0.25">
      <c r="A164" t="s">
        <v>27</v>
      </c>
      <c r="B164" s="1">
        <v>680080273</v>
      </c>
      <c r="C164">
        <v>53</v>
      </c>
      <c r="D164" t="s">
        <v>20</v>
      </c>
      <c r="H164" s="5"/>
      <c r="I164" s="5"/>
      <c r="J164" s="5"/>
      <c r="K164" s="5"/>
      <c r="L164" s="5"/>
    </row>
    <row r="165" spans="1:12" x14ac:dyDescent="0.25">
      <c r="A165" t="s">
        <v>27</v>
      </c>
      <c r="B165" s="1">
        <v>680080273</v>
      </c>
      <c r="C165">
        <v>123</v>
      </c>
      <c r="D165" t="s">
        <v>19</v>
      </c>
      <c r="H165" s="5"/>
      <c r="I165" s="5"/>
      <c r="J165" s="5"/>
      <c r="K165" s="5"/>
      <c r="L165" s="5"/>
    </row>
    <row r="166" spans="1:12" x14ac:dyDescent="0.25">
      <c r="A166" t="s">
        <v>27</v>
      </c>
      <c r="B166" s="1">
        <v>680080273</v>
      </c>
      <c r="C166">
        <v>147</v>
      </c>
      <c r="D166" t="s">
        <v>20</v>
      </c>
      <c r="H166" s="5"/>
      <c r="I166" s="5"/>
      <c r="J166" s="5"/>
      <c r="K166" s="5"/>
      <c r="L166" s="5"/>
    </row>
    <row r="167" spans="1:12" x14ac:dyDescent="0.25">
      <c r="A167" t="s">
        <v>27</v>
      </c>
      <c r="B167" s="1">
        <v>680080273</v>
      </c>
      <c r="C167">
        <v>34</v>
      </c>
      <c r="D167" t="s">
        <v>19</v>
      </c>
      <c r="H167" s="5"/>
      <c r="I167" s="5"/>
      <c r="J167" s="5"/>
      <c r="K167" s="5"/>
      <c r="L167" s="5"/>
    </row>
    <row r="168" spans="1:12" x14ac:dyDescent="0.25">
      <c r="A168" t="s">
        <v>27</v>
      </c>
      <c r="B168" s="1">
        <v>680080273</v>
      </c>
      <c r="C168">
        <v>30</v>
      </c>
      <c r="D168" t="s">
        <v>20</v>
      </c>
      <c r="H168" s="5"/>
      <c r="I168" s="5"/>
      <c r="J168" s="5"/>
      <c r="K168" s="5"/>
      <c r="L168" s="5"/>
    </row>
    <row r="169" spans="1:12" x14ac:dyDescent="0.25">
      <c r="A169" t="s">
        <v>27</v>
      </c>
      <c r="B169" s="1">
        <v>680080273</v>
      </c>
      <c r="C169">
        <v>139</v>
      </c>
      <c r="D169" t="s">
        <v>19</v>
      </c>
      <c r="H169" s="5"/>
      <c r="I169" s="5"/>
      <c r="J169" s="5"/>
      <c r="K169" s="5"/>
      <c r="L169" s="5"/>
    </row>
    <row r="170" spans="1:12" x14ac:dyDescent="0.25">
      <c r="A170" t="s">
        <v>27</v>
      </c>
      <c r="B170" s="1">
        <v>680080273</v>
      </c>
      <c r="C170">
        <v>61</v>
      </c>
      <c r="D170" t="s">
        <v>20</v>
      </c>
      <c r="H170" s="5"/>
      <c r="I170" s="5"/>
      <c r="J170" s="5"/>
      <c r="K170" s="5"/>
      <c r="L170" s="5"/>
    </row>
    <row r="171" spans="1:12" x14ac:dyDescent="0.25">
      <c r="A171" t="s">
        <v>27</v>
      </c>
      <c r="B171" s="1">
        <v>680080273</v>
      </c>
      <c r="C171">
        <v>244</v>
      </c>
      <c r="D171" t="s">
        <v>19</v>
      </c>
      <c r="H171" s="5"/>
      <c r="I171" s="5"/>
      <c r="J171" s="5"/>
      <c r="K171" s="5"/>
      <c r="L171" s="5"/>
    </row>
    <row r="172" spans="1:12" x14ac:dyDescent="0.25">
      <c r="A172" t="s">
        <v>27</v>
      </c>
      <c r="B172" s="1">
        <v>680080273</v>
      </c>
      <c r="C172">
        <v>85</v>
      </c>
      <c r="D172" t="s">
        <v>20</v>
      </c>
      <c r="H172" s="5"/>
      <c r="I172" s="5"/>
      <c r="J172" s="5"/>
      <c r="K172" s="5"/>
      <c r="L172" s="5"/>
    </row>
    <row r="173" spans="1:12" x14ac:dyDescent="0.25">
      <c r="A173" t="s">
        <v>27</v>
      </c>
      <c r="B173" s="1">
        <v>680080273</v>
      </c>
      <c r="C173">
        <v>108</v>
      </c>
      <c r="D173" t="s">
        <v>19</v>
      </c>
      <c r="H173" s="5"/>
      <c r="I173" s="5"/>
      <c r="J173" s="5"/>
      <c r="K173" s="5"/>
      <c r="L173" s="5"/>
    </row>
    <row r="174" spans="1:12" x14ac:dyDescent="0.25">
      <c r="A174" t="s">
        <v>27</v>
      </c>
      <c r="B174" s="1">
        <v>680080273</v>
      </c>
      <c r="C174">
        <v>60</v>
      </c>
      <c r="D174" t="s">
        <v>20</v>
      </c>
      <c r="H174" s="5"/>
      <c r="I174" s="5"/>
      <c r="J174" s="5"/>
      <c r="K174" s="5"/>
      <c r="L174" s="5"/>
    </row>
    <row r="175" spans="1:12" x14ac:dyDescent="0.25">
      <c r="A175" t="s">
        <v>27</v>
      </c>
      <c r="B175" s="1">
        <v>680080273</v>
      </c>
      <c r="C175">
        <v>39</v>
      </c>
      <c r="D175" t="s">
        <v>19</v>
      </c>
      <c r="H175" s="5"/>
      <c r="I175" s="5"/>
      <c r="J175" s="5"/>
      <c r="K175" s="5"/>
      <c r="L175" s="5"/>
    </row>
    <row r="176" spans="1:12" x14ac:dyDescent="0.25">
      <c r="A176" t="s">
        <v>27</v>
      </c>
      <c r="B176" s="1">
        <v>680080273</v>
      </c>
      <c r="C176">
        <v>74</v>
      </c>
      <c r="D176" t="s">
        <v>20</v>
      </c>
      <c r="H176" s="5"/>
      <c r="I176" s="5"/>
      <c r="J176" s="5"/>
      <c r="K176" s="5"/>
      <c r="L176" s="5"/>
    </row>
    <row r="177" spans="1:12" x14ac:dyDescent="0.25">
      <c r="A177" t="s">
        <v>27</v>
      </c>
      <c r="B177" s="1">
        <v>680080273</v>
      </c>
      <c r="C177">
        <v>64</v>
      </c>
      <c r="D177" t="s">
        <v>19</v>
      </c>
      <c r="H177" s="5"/>
      <c r="I177" s="5"/>
      <c r="J177" s="5"/>
      <c r="K177" s="5"/>
      <c r="L177" s="5"/>
    </row>
    <row r="178" spans="1:12" x14ac:dyDescent="0.25">
      <c r="A178" t="s">
        <v>27</v>
      </c>
      <c r="B178" s="1">
        <v>680080273</v>
      </c>
      <c r="C178">
        <v>152</v>
      </c>
      <c r="D178" t="s">
        <v>20</v>
      </c>
      <c r="H178" s="5"/>
      <c r="I178" s="5"/>
      <c r="J178" s="5"/>
      <c r="K178" s="5"/>
      <c r="L178" s="5"/>
    </row>
    <row r="179" spans="1:12" x14ac:dyDescent="0.25">
      <c r="A179" t="s">
        <v>27</v>
      </c>
      <c r="B179" s="1">
        <v>680080273</v>
      </c>
      <c r="C179">
        <v>33</v>
      </c>
      <c r="D179" t="s">
        <v>19</v>
      </c>
      <c r="H179" s="5"/>
      <c r="I179" s="5"/>
      <c r="J179" s="5"/>
      <c r="K179" s="5"/>
      <c r="L179" s="5"/>
    </row>
    <row r="180" spans="1:12" x14ac:dyDescent="0.25">
      <c r="A180" t="s">
        <v>27</v>
      </c>
      <c r="B180" s="1">
        <v>680080273</v>
      </c>
      <c r="C180">
        <v>91</v>
      </c>
      <c r="D180" t="s">
        <v>20</v>
      </c>
      <c r="H180" s="5"/>
      <c r="I180" s="5"/>
      <c r="J180" s="5"/>
      <c r="K180" s="5"/>
      <c r="L180" s="5"/>
    </row>
    <row r="181" spans="1:12" x14ac:dyDescent="0.25">
      <c r="A181" t="s">
        <v>27</v>
      </c>
      <c r="B181" s="1">
        <v>680080273</v>
      </c>
      <c r="C181">
        <v>143</v>
      </c>
      <c r="D181" t="s">
        <v>19</v>
      </c>
      <c r="H181" s="5"/>
      <c r="I181" s="5"/>
      <c r="J181" s="5"/>
      <c r="K181" s="5"/>
      <c r="L181" s="5"/>
    </row>
    <row r="182" spans="1:12" x14ac:dyDescent="0.25">
      <c r="A182" t="s">
        <v>27</v>
      </c>
      <c r="B182" s="1">
        <v>680080273</v>
      </c>
      <c r="C182">
        <v>33</v>
      </c>
      <c r="D182" t="s">
        <v>20</v>
      </c>
      <c r="H182" s="5"/>
      <c r="I182" s="5"/>
      <c r="J182" s="5"/>
      <c r="K182" s="5"/>
      <c r="L182" s="5"/>
    </row>
    <row r="183" spans="1:12" x14ac:dyDescent="0.25">
      <c r="A183" t="s">
        <v>27</v>
      </c>
      <c r="B183" s="1">
        <v>680080273</v>
      </c>
      <c r="C183">
        <v>53</v>
      </c>
      <c r="D183" t="s">
        <v>19</v>
      </c>
      <c r="H183" s="5"/>
      <c r="I183" s="5"/>
      <c r="J183" s="5"/>
      <c r="K183" s="5"/>
      <c r="L183" s="5"/>
    </row>
    <row r="184" spans="1:12" x14ac:dyDescent="0.25">
      <c r="A184" t="s">
        <v>27</v>
      </c>
      <c r="B184" s="1">
        <v>680080273</v>
      </c>
      <c r="C184">
        <v>79</v>
      </c>
      <c r="D184" t="s">
        <v>20</v>
      </c>
      <c r="H184" s="5"/>
      <c r="I184" s="5"/>
      <c r="J184" s="5"/>
      <c r="K184" s="5"/>
      <c r="L184" s="5"/>
    </row>
    <row r="185" spans="1:12" x14ac:dyDescent="0.25">
      <c r="A185" t="s">
        <v>27</v>
      </c>
      <c r="B185" s="1">
        <v>680080273</v>
      </c>
      <c r="C185">
        <v>184</v>
      </c>
      <c r="D185" t="s">
        <v>19</v>
      </c>
      <c r="H185" s="5"/>
      <c r="I185" s="5"/>
      <c r="J185" s="5"/>
      <c r="K185" s="5"/>
      <c r="L185" s="5"/>
    </row>
    <row r="186" spans="1:12" x14ac:dyDescent="0.25">
      <c r="A186" t="s">
        <v>27</v>
      </c>
      <c r="B186" s="1">
        <v>680080273</v>
      </c>
      <c r="C186">
        <v>221</v>
      </c>
      <c r="D186" t="s">
        <v>20</v>
      </c>
      <c r="H186" s="5"/>
      <c r="I186" s="5"/>
      <c r="J186" s="5"/>
      <c r="K186" s="5"/>
      <c r="L186" s="5"/>
    </row>
    <row r="187" spans="1:12" x14ac:dyDescent="0.25">
      <c r="A187" t="s">
        <v>27</v>
      </c>
      <c r="B187" s="1">
        <v>680080273</v>
      </c>
      <c r="C187">
        <v>53</v>
      </c>
      <c r="D187" t="s">
        <v>19</v>
      </c>
      <c r="H187" s="5"/>
      <c r="I187" s="5"/>
      <c r="J187" s="5"/>
      <c r="K187" s="5"/>
      <c r="L187" s="5"/>
    </row>
    <row r="188" spans="1:12" x14ac:dyDescent="0.25">
      <c r="A188" t="s">
        <v>27</v>
      </c>
      <c r="B188" s="1">
        <v>680080273</v>
      </c>
      <c r="C188">
        <v>49</v>
      </c>
      <c r="D188" t="s">
        <v>20</v>
      </c>
      <c r="H188" s="5"/>
      <c r="I188" s="5"/>
      <c r="J188" s="5"/>
      <c r="K188" s="5"/>
      <c r="L188" s="5"/>
    </row>
    <row r="189" spans="1:12" x14ac:dyDescent="0.25">
      <c r="A189" t="s">
        <v>27</v>
      </c>
      <c r="B189" s="1">
        <v>680080273</v>
      </c>
      <c r="C189">
        <v>101</v>
      </c>
      <c r="D189" t="s">
        <v>19</v>
      </c>
      <c r="H189" s="5"/>
      <c r="I189" s="5"/>
      <c r="J189" s="5"/>
      <c r="K189" s="5"/>
      <c r="L189" s="5"/>
    </row>
    <row r="190" spans="1:12" x14ac:dyDescent="0.25">
      <c r="A190" t="s">
        <v>27</v>
      </c>
      <c r="B190" s="1">
        <v>680080273</v>
      </c>
      <c r="C190">
        <v>77</v>
      </c>
      <c r="D190" t="s">
        <v>20</v>
      </c>
      <c r="H190" s="5"/>
      <c r="I190" s="5"/>
      <c r="J190" s="5"/>
      <c r="K190" s="5"/>
      <c r="L190" s="5"/>
    </row>
    <row r="191" spans="1:12" x14ac:dyDescent="0.25">
      <c r="A191" t="s">
        <v>27</v>
      </c>
      <c r="B191" s="1">
        <v>800012134</v>
      </c>
      <c r="C191">
        <v>307</v>
      </c>
      <c r="D191" t="s">
        <v>19</v>
      </c>
      <c r="H191" s="5"/>
      <c r="I191" s="5"/>
      <c r="J191" s="5"/>
      <c r="K191" s="5"/>
      <c r="L191" s="5"/>
    </row>
    <row r="192" spans="1:12" x14ac:dyDescent="0.25">
      <c r="A192" t="s">
        <v>27</v>
      </c>
      <c r="B192" s="1">
        <v>800012134</v>
      </c>
      <c r="C192">
        <v>61</v>
      </c>
      <c r="D192" t="s">
        <v>20</v>
      </c>
      <c r="H192" s="5"/>
      <c r="I192" s="5"/>
      <c r="J192" s="5"/>
      <c r="K192" s="5"/>
      <c r="L192" s="5"/>
    </row>
    <row r="193" spans="1:12" x14ac:dyDescent="0.25">
      <c r="A193" t="s">
        <v>27</v>
      </c>
      <c r="B193" s="1">
        <v>800012134</v>
      </c>
      <c r="C193">
        <v>15</v>
      </c>
      <c r="D193" t="s">
        <v>19</v>
      </c>
      <c r="H193" s="5"/>
      <c r="I193" s="5"/>
      <c r="J193" s="5"/>
      <c r="K193" s="5"/>
      <c r="L193" s="5"/>
    </row>
    <row r="194" spans="1:12" x14ac:dyDescent="0.25">
      <c r="A194" t="s">
        <v>27</v>
      </c>
      <c r="B194" s="1">
        <v>800012134</v>
      </c>
      <c r="C194">
        <v>43</v>
      </c>
      <c r="D194" t="s">
        <v>20</v>
      </c>
      <c r="H194" s="5"/>
      <c r="I194" s="5"/>
      <c r="J194" s="5"/>
      <c r="K194" s="5"/>
      <c r="L194" s="5"/>
    </row>
    <row r="195" spans="1:12" x14ac:dyDescent="0.25">
      <c r="A195" t="s">
        <v>27</v>
      </c>
      <c r="B195" s="1">
        <v>800012134</v>
      </c>
      <c r="C195">
        <v>102</v>
      </c>
      <c r="D195" t="s">
        <v>19</v>
      </c>
      <c r="H195" s="5"/>
      <c r="I195" s="5"/>
      <c r="J195" s="5"/>
      <c r="K195" s="5"/>
      <c r="L195" s="5"/>
    </row>
    <row r="196" spans="1:12" x14ac:dyDescent="0.25">
      <c r="A196" t="s">
        <v>27</v>
      </c>
      <c r="B196" s="1">
        <v>800012134</v>
      </c>
      <c r="C196">
        <v>121</v>
      </c>
      <c r="D196" t="s">
        <v>20</v>
      </c>
      <c r="H196" s="5"/>
      <c r="I196" s="5"/>
      <c r="J196" s="5"/>
      <c r="K196" s="5"/>
      <c r="L196" s="5"/>
    </row>
    <row r="197" spans="1:12" x14ac:dyDescent="0.25">
      <c r="A197" t="s">
        <v>27</v>
      </c>
      <c r="B197" s="1">
        <v>800012134</v>
      </c>
      <c r="C197">
        <v>37</v>
      </c>
      <c r="D197" t="s">
        <v>19</v>
      </c>
      <c r="H197" s="5"/>
      <c r="I197" s="5"/>
      <c r="J197" s="5"/>
      <c r="K197" s="5"/>
      <c r="L197" s="5"/>
    </row>
    <row r="198" spans="1:12" x14ac:dyDescent="0.25">
      <c r="A198" t="s">
        <v>27</v>
      </c>
      <c r="B198" s="1">
        <v>800012134</v>
      </c>
      <c r="C198">
        <v>41</v>
      </c>
      <c r="D198" t="s">
        <v>20</v>
      </c>
      <c r="H198" s="5"/>
      <c r="I198" s="5"/>
      <c r="J198" s="5"/>
      <c r="K198" s="5"/>
      <c r="L198" s="5"/>
    </row>
    <row r="199" spans="1:12" x14ac:dyDescent="0.25">
      <c r="A199" t="s">
        <v>27</v>
      </c>
      <c r="B199" s="1">
        <v>800012134</v>
      </c>
      <c r="C199">
        <v>334</v>
      </c>
      <c r="D199" t="s">
        <v>19</v>
      </c>
      <c r="H199" s="5"/>
      <c r="I199" s="5"/>
      <c r="J199" s="5"/>
      <c r="K199" s="5"/>
      <c r="L199" s="5"/>
    </row>
    <row r="200" spans="1:12" x14ac:dyDescent="0.25">
      <c r="A200" t="s">
        <v>27</v>
      </c>
      <c r="B200" s="1">
        <v>800012134</v>
      </c>
      <c r="C200">
        <v>111</v>
      </c>
      <c r="D200" t="s">
        <v>20</v>
      </c>
      <c r="H200" s="5"/>
      <c r="I200" s="5"/>
      <c r="J200" s="5"/>
      <c r="K200" s="5"/>
      <c r="L200" s="5"/>
    </row>
    <row r="201" spans="1:12" x14ac:dyDescent="0.25">
      <c r="A201" t="s">
        <v>27</v>
      </c>
      <c r="B201" s="1">
        <v>800012134</v>
      </c>
      <c r="C201">
        <v>116</v>
      </c>
      <c r="D201" t="s">
        <v>19</v>
      </c>
      <c r="H201" s="5"/>
      <c r="I201" s="5"/>
      <c r="J201" s="5"/>
      <c r="K201" s="5"/>
      <c r="L201" s="5"/>
    </row>
    <row r="202" spans="1:12" x14ac:dyDescent="0.25">
      <c r="A202" t="s">
        <v>27</v>
      </c>
      <c r="B202" s="1">
        <v>800012134</v>
      </c>
      <c r="C202">
        <v>24</v>
      </c>
      <c r="D202" t="s">
        <v>20</v>
      </c>
      <c r="H202" s="5"/>
      <c r="I202" s="5"/>
      <c r="J202" s="5"/>
      <c r="K202" s="5"/>
      <c r="L202" s="5"/>
    </row>
    <row r="203" spans="1:12" x14ac:dyDescent="0.25">
      <c r="A203" t="s">
        <v>27</v>
      </c>
      <c r="B203" s="1">
        <v>800012134</v>
      </c>
      <c r="C203">
        <v>53</v>
      </c>
      <c r="D203" t="s">
        <v>19</v>
      </c>
      <c r="H203" s="5"/>
      <c r="I203" s="5"/>
      <c r="J203" s="5"/>
      <c r="K203" s="5"/>
      <c r="L203" s="5"/>
    </row>
    <row r="204" spans="1:12" x14ac:dyDescent="0.25">
      <c r="A204" t="s">
        <v>27</v>
      </c>
      <c r="B204" s="1">
        <v>800012134</v>
      </c>
      <c r="C204">
        <v>92</v>
      </c>
      <c r="D204" t="s">
        <v>20</v>
      </c>
      <c r="H204" s="5"/>
      <c r="I204" s="5"/>
      <c r="J204" s="5"/>
      <c r="K204" s="5"/>
      <c r="L204" s="5"/>
    </row>
    <row r="205" spans="1:12" x14ac:dyDescent="0.25">
      <c r="A205" t="s">
        <v>27</v>
      </c>
      <c r="B205" s="1">
        <v>800012134</v>
      </c>
      <c r="C205">
        <v>266</v>
      </c>
      <c r="D205" t="s">
        <v>19</v>
      </c>
      <c r="H205" s="5"/>
      <c r="I205" s="5"/>
      <c r="J205" s="5"/>
      <c r="K205" s="5"/>
      <c r="L205" s="5"/>
    </row>
    <row r="206" spans="1:12" x14ac:dyDescent="0.25">
      <c r="A206" t="s">
        <v>27</v>
      </c>
      <c r="B206" s="1">
        <v>800012134</v>
      </c>
      <c r="C206">
        <v>28</v>
      </c>
      <c r="D206" t="s">
        <v>20</v>
      </c>
      <c r="H206" s="5"/>
      <c r="I206" s="5"/>
      <c r="J206" s="5"/>
      <c r="K206" s="5"/>
      <c r="L206" s="5"/>
    </row>
    <row r="207" spans="1:12" x14ac:dyDescent="0.25">
      <c r="A207" t="s">
        <v>27</v>
      </c>
      <c r="B207" s="1">
        <v>800012134</v>
      </c>
      <c r="C207">
        <v>81</v>
      </c>
      <c r="D207" t="s">
        <v>19</v>
      </c>
      <c r="H207" s="5"/>
      <c r="I207" s="5"/>
      <c r="J207" s="5"/>
      <c r="K207" s="5"/>
      <c r="L207" s="5"/>
    </row>
    <row r="208" spans="1:12" x14ac:dyDescent="0.25">
      <c r="A208" t="s">
        <v>27</v>
      </c>
      <c r="B208" s="1">
        <v>800012134</v>
      </c>
      <c r="C208">
        <v>156</v>
      </c>
      <c r="D208" t="s">
        <v>20</v>
      </c>
      <c r="H208" s="5"/>
      <c r="I208" s="5"/>
      <c r="J208" s="5"/>
      <c r="K208" s="5"/>
      <c r="L208" s="5"/>
    </row>
    <row r="209" spans="1:12" x14ac:dyDescent="0.25">
      <c r="A209" t="s">
        <v>27</v>
      </c>
      <c r="B209" s="1">
        <v>800012134</v>
      </c>
      <c r="C209">
        <v>65</v>
      </c>
      <c r="D209" t="s">
        <v>19</v>
      </c>
      <c r="H209" s="5"/>
      <c r="I209" s="5"/>
      <c r="J209" s="5"/>
      <c r="K209" s="5"/>
      <c r="L209" s="5"/>
    </row>
    <row r="210" spans="1:12" x14ac:dyDescent="0.25">
      <c r="A210" t="s">
        <v>27</v>
      </c>
      <c r="B210" s="1">
        <v>800012134</v>
      </c>
      <c r="C210">
        <v>71</v>
      </c>
      <c r="D210" t="s">
        <v>20</v>
      </c>
      <c r="H210" s="5"/>
      <c r="I210" s="5"/>
      <c r="J210" s="5"/>
      <c r="K210" s="5"/>
      <c r="L210" s="5"/>
    </row>
    <row r="211" spans="1:12" x14ac:dyDescent="0.25">
      <c r="A211" t="s">
        <v>27</v>
      </c>
      <c r="B211" s="1">
        <v>800012134</v>
      </c>
      <c r="C211">
        <v>41</v>
      </c>
      <c r="D211" t="s">
        <v>19</v>
      </c>
      <c r="H211" s="5"/>
      <c r="I211" s="5"/>
      <c r="J211" s="5"/>
      <c r="K211" s="5"/>
      <c r="L211" s="5"/>
    </row>
    <row r="212" spans="1:12" x14ac:dyDescent="0.25">
      <c r="A212" t="s">
        <v>27</v>
      </c>
      <c r="B212" s="1">
        <v>800012134</v>
      </c>
      <c r="C212">
        <v>78</v>
      </c>
      <c r="D212" t="s">
        <v>20</v>
      </c>
      <c r="H212" s="5"/>
      <c r="I212" s="5"/>
      <c r="J212" s="5"/>
      <c r="K212" s="5"/>
      <c r="L212" s="5"/>
    </row>
    <row r="213" spans="1:12" x14ac:dyDescent="0.25">
      <c r="A213" t="s">
        <v>27</v>
      </c>
      <c r="B213" s="1">
        <v>800012134</v>
      </c>
      <c r="C213">
        <v>378</v>
      </c>
      <c r="D213" t="s">
        <v>19</v>
      </c>
      <c r="H213" s="5"/>
      <c r="I213" s="5"/>
      <c r="J213" s="5"/>
      <c r="K213" s="5"/>
      <c r="L213" s="5"/>
    </row>
    <row r="214" spans="1:12" x14ac:dyDescent="0.25">
      <c r="A214" t="s">
        <v>27</v>
      </c>
      <c r="B214" s="1">
        <v>800012134</v>
      </c>
      <c r="C214">
        <v>45</v>
      </c>
      <c r="D214" t="s">
        <v>20</v>
      </c>
      <c r="H214" s="5"/>
      <c r="I214" s="5"/>
      <c r="J214" s="5"/>
      <c r="K214" s="5"/>
      <c r="L214" s="5"/>
    </row>
    <row r="215" spans="1:12" x14ac:dyDescent="0.25">
      <c r="A215" t="s">
        <v>27</v>
      </c>
      <c r="B215" s="1">
        <v>800012134</v>
      </c>
      <c r="C215">
        <v>105</v>
      </c>
      <c r="D215" t="s">
        <v>19</v>
      </c>
      <c r="H215" s="5"/>
      <c r="I215" s="5"/>
      <c r="J215" s="5"/>
      <c r="K215" s="5"/>
      <c r="L215" s="5"/>
    </row>
    <row r="216" spans="1:12" x14ac:dyDescent="0.25">
      <c r="A216" t="s">
        <v>27</v>
      </c>
      <c r="B216" s="1">
        <v>800012134</v>
      </c>
      <c r="C216">
        <v>93</v>
      </c>
      <c r="D216" t="s">
        <v>20</v>
      </c>
      <c r="H216" s="5"/>
      <c r="I216" s="5"/>
      <c r="J216" s="5"/>
      <c r="K216" s="5"/>
      <c r="L216" s="5"/>
    </row>
    <row r="217" spans="1:12" x14ac:dyDescent="0.25">
      <c r="A217" t="s">
        <v>27</v>
      </c>
      <c r="B217" s="1">
        <v>800012134</v>
      </c>
      <c r="C217">
        <v>200</v>
      </c>
      <c r="D217" t="s">
        <v>19</v>
      </c>
      <c r="H217" s="5"/>
      <c r="I217" s="5"/>
      <c r="J217" s="5"/>
      <c r="K217" s="5"/>
      <c r="L217" s="5"/>
    </row>
    <row r="218" spans="1:12" x14ac:dyDescent="0.25">
      <c r="A218" t="s">
        <v>27</v>
      </c>
      <c r="B218" s="1">
        <v>800012134</v>
      </c>
      <c r="C218">
        <v>189</v>
      </c>
      <c r="D218" t="s">
        <v>20</v>
      </c>
      <c r="H218" s="5"/>
      <c r="I218" s="5"/>
      <c r="J218" s="5"/>
      <c r="K218" s="5"/>
      <c r="L218" s="5"/>
    </row>
    <row r="219" spans="1:12" x14ac:dyDescent="0.25">
      <c r="A219" t="s">
        <v>27</v>
      </c>
      <c r="B219" s="1">
        <v>800012134</v>
      </c>
      <c r="C219">
        <v>149</v>
      </c>
      <c r="D219" t="s">
        <v>19</v>
      </c>
      <c r="H219" s="5"/>
      <c r="I219" s="5"/>
      <c r="J219" s="5"/>
      <c r="K219" s="5"/>
      <c r="L219" s="5"/>
    </row>
    <row r="220" spans="1:12" x14ac:dyDescent="0.25">
      <c r="A220" t="s">
        <v>27</v>
      </c>
      <c r="B220" s="1">
        <v>800012134</v>
      </c>
      <c r="C220">
        <v>34</v>
      </c>
      <c r="D220" t="s">
        <v>20</v>
      </c>
      <c r="H220" s="5"/>
      <c r="I220" s="5"/>
      <c r="J220" s="5"/>
      <c r="K220" s="5"/>
      <c r="L220" s="5"/>
    </row>
    <row r="221" spans="1:12" x14ac:dyDescent="0.25">
      <c r="A221" t="s">
        <v>27</v>
      </c>
      <c r="B221" s="1">
        <v>800012134</v>
      </c>
      <c r="C221">
        <v>38</v>
      </c>
      <c r="D221" t="s">
        <v>19</v>
      </c>
      <c r="H221" s="5"/>
      <c r="I221" s="5"/>
      <c r="J221" s="5"/>
      <c r="K221" s="5"/>
      <c r="L221" s="5"/>
    </row>
    <row r="222" spans="1:12" x14ac:dyDescent="0.25">
      <c r="A222" t="s">
        <v>27</v>
      </c>
      <c r="B222" s="1">
        <v>800012134</v>
      </c>
      <c r="C222">
        <v>119</v>
      </c>
      <c r="D222" t="s">
        <v>20</v>
      </c>
      <c r="H222" s="5"/>
      <c r="I222" s="5"/>
      <c r="J222" s="5"/>
      <c r="K222" s="5"/>
      <c r="L222" s="5"/>
    </row>
    <row r="223" spans="1:12" x14ac:dyDescent="0.25">
      <c r="A223" t="s">
        <v>27</v>
      </c>
      <c r="B223" s="1">
        <v>800012134</v>
      </c>
      <c r="C223">
        <v>155</v>
      </c>
      <c r="D223" t="s">
        <v>19</v>
      </c>
      <c r="H223" s="5"/>
      <c r="I223" s="5"/>
      <c r="J223" s="5"/>
      <c r="K223" s="5"/>
      <c r="L223" s="5"/>
    </row>
    <row r="224" spans="1:12" x14ac:dyDescent="0.25">
      <c r="A224" t="s">
        <v>27</v>
      </c>
      <c r="B224" s="1">
        <v>800012134</v>
      </c>
      <c r="C224">
        <v>38</v>
      </c>
      <c r="D224" t="s">
        <v>20</v>
      </c>
      <c r="H224" s="5"/>
      <c r="I224" s="5"/>
      <c r="J224" s="5"/>
      <c r="K224" s="5"/>
      <c r="L224" s="5"/>
    </row>
    <row r="225" spans="1:12" x14ac:dyDescent="0.25">
      <c r="A225" t="s">
        <v>27</v>
      </c>
      <c r="B225" s="1">
        <v>800012134</v>
      </c>
      <c r="C225">
        <v>44</v>
      </c>
      <c r="D225" t="s">
        <v>19</v>
      </c>
      <c r="H225" s="5"/>
      <c r="I225" s="5"/>
      <c r="J225" s="5"/>
      <c r="K225" s="5"/>
      <c r="L225" s="5"/>
    </row>
    <row r="226" spans="1:12" x14ac:dyDescent="0.25">
      <c r="A226" t="s">
        <v>27</v>
      </c>
      <c r="B226" s="1">
        <v>800012134</v>
      </c>
      <c r="C226">
        <v>77</v>
      </c>
      <c r="D226" t="s">
        <v>20</v>
      </c>
      <c r="H226" s="5"/>
      <c r="I226" s="5"/>
      <c r="J226" s="5"/>
      <c r="K226" s="5"/>
      <c r="L226" s="5"/>
    </row>
    <row r="227" spans="1:12" x14ac:dyDescent="0.25">
      <c r="A227" t="s">
        <v>27</v>
      </c>
      <c r="B227" s="1">
        <v>800012134</v>
      </c>
      <c r="C227">
        <v>68</v>
      </c>
      <c r="D227" t="s">
        <v>19</v>
      </c>
      <c r="H227" s="5"/>
      <c r="I227" s="5"/>
      <c r="J227" s="5"/>
      <c r="K227" s="5"/>
      <c r="L227" s="5"/>
    </row>
    <row r="228" spans="1:12" x14ac:dyDescent="0.25">
      <c r="A228" t="s">
        <v>27</v>
      </c>
      <c r="B228" s="1">
        <v>800012134</v>
      </c>
      <c r="C228">
        <v>35</v>
      </c>
      <c r="D228" t="s">
        <v>20</v>
      </c>
      <c r="H228" s="5"/>
      <c r="I228" s="5"/>
      <c r="J228" s="5"/>
      <c r="K228" s="5"/>
      <c r="L228" s="5"/>
    </row>
    <row r="229" spans="1:12" x14ac:dyDescent="0.25">
      <c r="A229" t="s">
        <v>27</v>
      </c>
      <c r="B229" s="1">
        <v>800012134</v>
      </c>
      <c r="C229">
        <v>50</v>
      </c>
      <c r="D229" t="s">
        <v>19</v>
      </c>
      <c r="H229" s="5"/>
      <c r="I229" s="5"/>
      <c r="J229" s="5"/>
      <c r="K229" s="5"/>
      <c r="L229" s="5"/>
    </row>
    <row r="230" spans="1:12" x14ac:dyDescent="0.25">
      <c r="A230" t="s">
        <v>27</v>
      </c>
      <c r="B230" s="1">
        <v>800012134</v>
      </c>
      <c r="C230">
        <v>106</v>
      </c>
      <c r="D230" t="s">
        <v>20</v>
      </c>
      <c r="H230" s="5"/>
      <c r="I230" s="5"/>
      <c r="J230" s="5"/>
      <c r="K230" s="5"/>
      <c r="L230" s="5"/>
    </row>
    <row r="231" spans="1:12" x14ac:dyDescent="0.25">
      <c r="A231" t="s">
        <v>27</v>
      </c>
      <c r="B231" s="1">
        <v>800012134</v>
      </c>
      <c r="C231">
        <v>89</v>
      </c>
      <c r="D231" t="s">
        <v>19</v>
      </c>
      <c r="H231" s="5"/>
      <c r="I231" s="5"/>
      <c r="J231" s="5"/>
      <c r="K231" s="5"/>
      <c r="L231" s="5"/>
    </row>
    <row r="232" spans="1:12" x14ac:dyDescent="0.25">
      <c r="A232" t="s">
        <v>27</v>
      </c>
      <c r="B232" s="1">
        <v>800012134</v>
      </c>
      <c r="C232">
        <v>86</v>
      </c>
      <c r="D232" t="s">
        <v>20</v>
      </c>
      <c r="H232" s="5"/>
      <c r="I232" s="5"/>
      <c r="J232" s="5"/>
      <c r="K232" s="5"/>
      <c r="L232" s="5"/>
    </row>
    <row r="233" spans="1:12" x14ac:dyDescent="0.25">
      <c r="A233" t="s">
        <v>27</v>
      </c>
      <c r="B233" s="1">
        <v>800012134</v>
      </c>
      <c r="C233">
        <v>27</v>
      </c>
      <c r="D233" t="s">
        <v>19</v>
      </c>
      <c r="H233" s="5"/>
      <c r="I233" s="5"/>
      <c r="J233" s="5"/>
      <c r="K233" s="5"/>
      <c r="L233" s="5"/>
    </row>
    <row r="234" spans="1:12" x14ac:dyDescent="0.25">
      <c r="A234" t="s">
        <v>27</v>
      </c>
      <c r="B234" s="1">
        <v>800012134</v>
      </c>
      <c r="C234">
        <v>50</v>
      </c>
      <c r="D234" t="s">
        <v>20</v>
      </c>
      <c r="H234" s="5"/>
      <c r="I234" s="5"/>
      <c r="J234" s="5"/>
      <c r="K234" s="5"/>
      <c r="L234" s="5"/>
    </row>
    <row r="235" spans="1:12" x14ac:dyDescent="0.25">
      <c r="A235" t="s">
        <v>27</v>
      </c>
      <c r="B235" s="1">
        <v>800012134</v>
      </c>
      <c r="C235">
        <v>142</v>
      </c>
      <c r="D235" t="s">
        <v>19</v>
      </c>
      <c r="H235" s="5"/>
      <c r="I235" s="5"/>
      <c r="J235" s="5"/>
      <c r="K235" s="5"/>
      <c r="L235" s="5"/>
    </row>
    <row r="236" spans="1:12" x14ac:dyDescent="0.25">
      <c r="A236" t="s">
        <v>27</v>
      </c>
      <c r="B236" s="1">
        <v>800012134</v>
      </c>
      <c r="C236">
        <v>68</v>
      </c>
      <c r="D236" t="s">
        <v>20</v>
      </c>
      <c r="H236" s="5"/>
      <c r="I236" s="5"/>
      <c r="J236" s="5"/>
      <c r="K236" s="5"/>
      <c r="L236" s="5"/>
    </row>
    <row r="237" spans="1:12" x14ac:dyDescent="0.25">
      <c r="A237" t="s">
        <v>27</v>
      </c>
      <c r="B237" s="1">
        <v>800012134</v>
      </c>
      <c r="C237">
        <v>74</v>
      </c>
      <c r="D237" t="s">
        <v>19</v>
      </c>
      <c r="H237" s="5"/>
      <c r="I237" s="5"/>
      <c r="J237" s="5"/>
      <c r="K237" s="5"/>
      <c r="L237" s="5"/>
    </row>
    <row r="238" spans="1:12" x14ac:dyDescent="0.25">
      <c r="A238" t="s">
        <v>27</v>
      </c>
      <c r="B238" s="1">
        <v>800012134</v>
      </c>
      <c r="C238">
        <v>94</v>
      </c>
      <c r="D238" t="s">
        <v>20</v>
      </c>
      <c r="H238" s="5"/>
      <c r="I238" s="5"/>
      <c r="J238" s="5"/>
      <c r="K238" s="5"/>
      <c r="L238" s="5"/>
    </row>
    <row r="239" spans="1:12" x14ac:dyDescent="0.25">
      <c r="A239" t="s">
        <v>27</v>
      </c>
      <c r="B239" s="1">
        <v>800012134</v>
      </c>
      <c r="C239">
        <v>35</v>
      </c>
      <c r="D239" t="s">
        <v>19</v>
      </c>
      <c r="H239" s="5"/>
      <c r="I239" s="5"/>
      <c r="J239" s="5"/>
      <c r="K239" s="5"/>
      <c r="L239" s="5"/>
    </row>
    <row r="240" spans="1:12" x14ac:dyDescent="0.25">
      <c r="A240" t="s">
        <v>27</v>
      </c>
      <c r="B240" s="1">
        <v>800012134</v>
      </c>
      <c r="C240">
        <v>202</v>
      </c>
      <c r="D240" t="s">
        <v>20</v>
      </c>
      <c r="H240" s="5"/>
      <c r="I240" s="5"/>
      <c r="J240" s="5"/>
      <c r="K240" s="5"/>
      <c r="L240" s="5"/>
    </row>
    <row r="241" spans="1:12" x14ac:dyDescent="0.25">
      <c r="A241" t="s">
        <v>27</v>
      </c>
      <c r="B241" s="1">
        <v>800012134</v>
      </c>
      <c r="C241">
        <v>148</v>
      </c>
      <c r="D241" t="s">
        <v>19</v>
      </c>
      <c r="H241" s="5"/>
      <c r="I241" s="5"/>
      <c r="J241" s="5"/>
      <c r="K241" s="5"/>
      <c r="L241" s="5"/>
    </row>
    <row r="242" spans="1:12" x14ac:dyDescent="0.25">
      <c r="A242" t="s">
        <v>27</v>
      </c>
      <c r="B242" s="1">
        <v>800012134</v>
      </c>
      <c r="C242">
        <v>160</v>
      </c>
      <c r="D242" t="s">
        <v>20</v>
      </c>
      <c r="H242" s="5"/>
      <c r="I242" s="5"/>
      <c r="J242" s="5"/>
      <c r="K242" s="5"/>
      <c r="L242" s="5"/>
    </row>
    <row r="243" spans="1:12" x14ac:dyDescent="0.25">
      <c r="A243" t="s">
        <v>27</v>
      </c>
      <c r="B243" s="1">
        <v>800012134</v>
      </c>
      <c r="C243">
        <v>148</v>
      </c>
      <c r="D243" t="s">
        <v>19</v>
      </c>
      <c r="H243" s="5"/>
      <c r="I243" s="5"/>
      <c r="J243" s="5"/>
      <c r="K243" s="5"/>
      <c r="L243" s="5"/>
    </row>
    <row r="244" spans="1:12" x14ac:dyDescent="0.25">
      <c r="A244" t="s">
        <v>27</v>
      </c>
      <c r="B244" s="1">
        <v>800012134</v>
      </c>
      <c r="C244">
        <v>158</v>
      </c>
      <c r="D244" t="s">
        <v>20</v>
      </c>
      <c r="H244" s="5"/>
      <c r="I244" s="5"/>
      <c r="J244" s="5"/>
      <c r="K244" s="5"/>
      <c r="L244" s="5"/>
    </row>
    <row r="245" spans="1:12" x14ac:dyDescent="0.25">
      <c r="A245" t="s">
        <v>27</v>
      </c>
      <c r="B245" s="1">
        <v>800012134</v>
      </c>
      <c r="C245">
        <v>169</v>
      </c>
      <c r="D245" t="s">
        <v>19</v>
      </c>
      <c r="H245" s="5"/>
      <c r="I245" s="5"/>
      <c r="J245" s="5"/>
      <c r="K245" s="5"/>
      <c r="L245" s="5"/>
    </row>
    <row r="246" spans="1:12" x14ac:dyDescent="0.25">
      <c r="A246" t="s">
        <v>27</v>
      </c>
      <c r="B246" s="1">
        <v>800012134</v>
      </c>
      <c r="C246">
        <v>140</v>
      </c>
      <c r="D246" t="s">
        <v>20</v>
      </c>
      <c r="H246" s="5"/>
      <c r="I246" s="5"/>
      <c r="J246" s="5"/>
      <c r="K246" s="5"/>
      <c r="L246" s="5"/>
    </row>
    <row r="247" spans="1:12" x14ac:dyDescent="0.25">
      <c r="A247" t="s">
        <v>27</v>
      </c>
      <c r="B247" s="1">
        <v>800012134</v>
      </c>
      <c r="C247">
        <v>86</v>
      </c>
      <c r="D247" t="s">
        <v>19</v>
      </c>
      <c r="H247" s="5"/>
      <c r="I247" s="5"/>
      <c r="J247" s="5"/>
      <c r="K247" s="5"/>
      <c r="L247" s="5"/>
    </row>
    <row r="248" spans="1:12" x14ac:dyDescent="0.25">
      <c r="A248" t="s">
        <v>27</v>
      </c>
      <c r="B248" s="1">
        <v>800012134</v>
      </c>
      <c r="C248">
        <v>157</v>
      </c>
      <c r="D248" t="s">
        <v>20</v>
      </c>
      <c r="H248" s="5"/>
      <c r="I248" s="5"/>
      <c r="J248" s="5"/>
      <c r="K248" s="5"/>
      <c r="L248" s="5"/>
    </row>
    <row r="249" spans="1:12" x14ac:dyDescent="0.25">
      <c r="A249" t="s">
        <v>27</v>
      </c>
      <c r="B249" s="1">
        <v>800012134</v>
      </c>
      <c r="C249">
        <v>161</v>
      </c>
      <c r="D249" t="s">
        <v>19</v>
      </c>
      <c r="H249" s="5"/>
      <c r="I249" s="5"/>
      <c r="J249" s="5"/>
      <c r="K249" s="5"/>
      <c r="L249" s="5"/>
    </row>
    <row r="250" spans="1:12" x14ac:dyDescent="0.25">
      <c r="A250" t="s">
        <v>27</v>
      </c>
      <c r="B250" s="1">
        <v>800012134</v>
      </c>
      <c r="C250">
        <v>86</v>
      </c>
      <c r="D250" t="s">
        <v>20</v>
      </c>
      <c r="H250" s="5"/>
      <c r="I250" s="5"/>
      <c r="J250" s="5"/>
      <c r="K250" s="5"/>
      <c r="L250" s="5"/>
    </row>
    <row r="251" spans="1:12" x14ac:dyDescent="0.25">
      <c r="A251" t="s">
        <v>27</v>
      </c>
      <c r="B251" s="1">
        <v>800012134</v>
      </c>
      <c r="C251">
        <v>36</v>
      </c>
      <c r="D251" t="s">
        <v>19</v>
      </c>
      <c r="H251" s="5"/>
      <c r="I251" s="5"/>
      <c r="J251" s="5"/>
      <c r="K251" s="5"/>
      <c r="L251" s="5"/>
    </row>
    <row r="252" spans="1:12" x14ac:dyDescent="0.25">
      <c r="A252" t="s">
        <v>27</v>
      </c>
      <c r="B252" s="1">
        <v>800012134</v>
      </c>
      <c r="C252">
        <v>44</v>
      </c>
      <c r="D252" t="s">
        <v>20</v>
      </c>
      <c r="H252" s="5"/>
      <c r="I252" s="5"/>
      <c r="J252" s="5"/>
      <c r="K252" s="5"/>
      <c r="L252" s="5"/>
    </row>
    <row r="253" spans="1:12" x14ac:dyDescent="0.25">
      <c r="A253" t="s">
        <v>27</v>
      </c>
      <c r="B253" s="1">
        <v>800012134</v>
      </c>
      <c r="C253">
        <v>107</v>
      </c>
      <c r="D253" t="s">
        <v>19</v>
      </c>
      <c r="H253" s="5"/>
      <c r="I253" s="5"/>
      <c r="J253" s="5"/>
      <c r="K253" s="5"/>
      <c r="L253" s="5"/>
    </row>
    <row r="254" spans="1:12" x14ac:dyDescent="0.25">
      <c r="A254" t="s">
        <v>27</v>
      </c>
      <c r="B254" s="1">
        <v>800012134</v>
      </c>
      <c r="C254">
        <v>74</v>
      </c>
      <c r="D254" t="s">
        <v>20</v>
      </c>
      <c r="H254" s="5"/>
      <c r="I254" s="5"/>
      <c r="J254" s="5"/>
      <c r="K254" s="5"/>
      <c r="L254" s="5"/>
    </row>
    <row r="255" spans="1:12" x14ac:dyDescent="0.25">
      <c r="A255" t="s">
        <v>27</v>
      </c>
      <c r="B255" s="1">
        <v>800012134</v>
      </c>
      <c r="C255">
        <v>148</v>
      </c>
      <c r="D255" t="s">
        <v>19</v>
      </c>
      <c r="H255" s="5"/>
      <c r="I255" s="5"/>
      <c r="J255" s="5"/>
      <c r="K255" s="5"/>
      <c r="L255" s="5"/>
    </row>
    <row r="256" spans="1:12" x14ac:dyDescent="0.25">
      <c r="A256" t="s">
        <v>27</v>
      </c>
      <c r="B256" s="1">
        <v>800012134</v>
      </c>
      <c r="C256">
        <v>175</v>
      </c>
      <c r="D256" t="s">
        <v>20</v>
      </c>
      <c r="H256" s="5"/>
      <c r="I256" s="5"/>
      <c r="J256" s="5"/>
      <c r="K256" s="5"/>
      <c r="L256" s="5"/>
    </row>
    <row r="257" spans="1:12" x14ac:dyDescent="0.25">
      <c r="A257" t="s">
        <v>27</v>
      </c>
      <c r="B257" s="1">
        <v>800012134</v>
      </c>
      <c r="C257">
        <v>46</v>
      </c>
      <c r="D257" t="s">
        <v>19</v>
      </c>
      <c r="H257" s="5"/>
      <c r="I257" s="5"/>
      <c r="J257" s="5"/>
      <c r="K257" s="5"/>
      <c r="L257" s="5"/>
    </row>
    <row r="258" spans="1:12" x14ac:dyDescent="0.25">
      <c r="A258" t="s">
        <v>27</v>
      </c>
      <c r="B258" s="1">
        <v>800012134</v>
      </c>
      <c r="C258">
        <v>65</v>
      </c>
      <c r="D258" t="s">
        <v>20</v>
      </c>
      <c r="H258" s="5"/>
      <c r="I258" s="5"/>
      <c r="J258" s="5"/>
      <c r="K258" s="5"/>
      <c r="L258" s="5"/>
    </row>
    <row r="259" spans="1:12" x14ac:dyDescent="0.25">
      <c r="A259" t="s">
        <v>27</v>
      </c>
      <c r="B259" s="1">
        <v>800012134</v>
      </c>
      <c r="C259">
        <v>68</v>
      </c>
      <c r="D259" t="s">
        <v>19</v>
      </c>
      <c r="H259" s="5"/>
      <c r="I259" s="5"/>
      <c r="J259" s="5"/>
      <c r="K259" s="5"/>
      <c r="L259" s="5"/>
    </row>
    <row r="260" spans="1:12" x14ac:dyDescent="0.25">
      <c r="A260" t="s">
        <v>27</v>
      </c>
      <c r="B260" s="1">
        <v>800012134</v>
      </c>
      <c r="C260">
        <v>309</v>
      </c>
      <c r="D260" t="s">
        <v>20</v>
      </c>
      <c r="H260" s="5"/>
      <c r="I260" s="5"/>
      <c r="J260" s="5"/>
      <c r="K260" s="5"/>
      <c r="L260" s="5"/>
    </row>
    <row r="261" spans="1:12" x14ac:dyDescent="0.25">
      <c r="A261" t="s">
        <v>27</v>
      </c>
      <c r="B261" s="1">
        <v>800012134</v>
      </c>
      <c r="C261">
        <v>107</v>
      </c>
      <c r="D261" t="s">
        <v>19</v>
      </c>
      <c r="H261" s="5"/>
      <c r="I261" s="5"/>
      <c r="J261" s="5"/>
      <c r="K261" s="5"/>
      <c r="L261" s="5"/>
    </row>
    <row r="262" spans="1:12" x14ac:dyDescent="0.25">
      <c r="A262" t="s">
        <v>27</v>
      </c>
      <c r="B262" s="1">
        <v>800012134</v>
      </c>
      <c r="C262">
        <v>83</v>
      </c>
      <c r="D262" t="s">
        <v>20</v>
      </c>
      <c r="H262" s="5"/>
      <c r="I262" s="5"/>
      <c r="J262" s="5"/>
      <c r="K262" s="5"/>
      <c r="L262" s="5"/>
    </row>
    <row r="263" spans="1:12" x14ac:dyDescent="0.25">
      <c r="A263" t="s">
        <v>27</v>
      </c>
      <c r="B263" s="1">
        <v>800012134</v>
      </c>
      <c r="C263">
        <v>84</v>
      </c>
      <c r="D263" t="s">
        <v>19</v>
      </c>
      <c r="H263" s="5"/>
      <c r="I263" s="5"/>
      <c r="J263" s="5"/>
      <c r="K263" s="5"/>
      <c r="L263" s="5"/>
    </row>
    <row r="264" spans="1:12" x14ac:dyDescent="0.25">
      <c r="A264" t="s">
        <v>27</v>
      </c>
      <c r="B264" s="1">
        <v>800012134</v>
      </c>
      <c r="C264">
        <v>86</v>
      </c>
      <c r="D264" t="s">
        <v>20</v>
      </c>
      <c r="H264" s="5"/>
      <c r="I264" s="5"/>
      <c r="J264" s="5"/>
      <c r="K264" s="5"/>
      <c r="L264" s="5"/>
    </row>
    <row r="265" spans="1:12" x14ac:dyDescent="0.25">
      <c r="A265" t="s">
        <v>27</v>
      </c>
      <c r="B265" s="1">
        <v>800012134</v>
      </c>
      <c r="C265">
        <v>45</v>
      </c>
      <c r="D265" t="s">
        <v>19</v>
      </c>
      <c r="H265" s="5"/>
      <c r="I265" s="5"/>
      <c r="J265" s="5"/>
      <c r="K265" s="5"/>
      <c r="L265" s="5"/>
    </row>
    <row r="266" spans="1:12" x14ac:dyDescent="0.25">
      <c r="A266" t="s">
        <v>27</v>
      </c>
      <c r="B266" s="1">
        <v>800012134</v>
      </c>
      <c r="C266">
        <v>87</v>
      </c>
      <c r="D266" t="s">
        <v>20</v>
      </c>
      <c r="H266" s="5"/>
      <c r="I266" s="5"/>
      <c r="J266" s="5"/>
      <c r="K266" s="5"/>
      <c r="L266" s="5"/>
    </row>
    <row r="267" spans="1:12" x14ac:dyDescent="0.25">
      <c r="A267" t="s">
        <v>27</v>
      </c>
      <c r="B267" s="1">
        <v>800012134</v>
      </c>
      <c r="C267">
        <v>177</v>
      </c>
      <c r="D267" t="s">
        <v>19</v>
      </c>
      <c r="H267" s="5"/>
      <c r="I267" s="5"/>
      <c r="J267" s="5"/>
      <c r="K267" s="5"/>
      <c r="L267" s="5"/>
    </row>
    <row r="268" spans="1:12" x14ac:dyDescent="0.25">
      <c r="A268" t="s">
        <v>27</v>
      </c>
      <c r="B268" s="1">
        <v>800012134</v>
      </c>
      <c r="C268">
        <v>120</v>
      </c>
      <c r="D268" t="s">
        <v>20</v>
      </c>
      <c r="H268" s="5"/>
      <c r="I268" s="5"/>
      <c r="J268" s="5"/>
      <c r="K268" s="5"/>
      <c r="L268" s="5"/>
    </row>
    <row r="269" spans="1:12" x14ac:dyDescent="0.25">
      <c r="A269" t="s">
        <v>27</v>
      </c>
      <c r="B269" s="1">
        <v>800012134</v>
      </c>
      <c r="C269">
        <v>32</v>
      </c>
      <c r="D269" t="s">
        <v>19</v>
      </c>
      <c r="H269" s="5"/>
      <c r="I269" s="5"/>
      <c r="J269" s="5"/>
      <c r="K269" s="5"/>
      <c r="L269" s="5"/>
    </row>
    <row r="270" spans="1:12" x14ac:dyDescent="0.25">
      <c r="A270" t="s">
        <v>27</v>
      </c>
      <c r="B270" s="1">
        <v>800012134</v>
      </c>
      <c r="C270">
        <v>299</v>
      </c>
      <c r="D270" t="s">
        <v>20</v>
      </c>
      <c r="H270" s="5"/>
      <c r="I270" s="5"/>
      <c r="J270" s="5"/>
      <c r="K270" s="5"/>
      <c r="L270" s="5"/>
    </row>
    <row r="271" spans="1:12" x14ac:dyDescent="0.25">
      <c r="A271" t="s">
        <v>27</v>
      </c>
      <c r="B271" s="1">
        <v>800012134</v>
      </c>
      <c r="C271">
        <v>65</v>
      </c>
      <c r="D271" t="s">
        <v>19</v>
      </c>
      <c r="H271" s="5"/>
      <c r="I271" s="5"/>
      <c r="J271" s="5"/>
      <c r="K271" s="5"/>
      <c r="L271" s="5"/>
    </row>
    <row r="272" spans="1:12" x14ac:dyDescent="0.25">
      <c r="A272" t="s">
        <v>27</v>
      </c>
      <c r="B272" s="1">
        <v>800012134</v>
      </c>
      <c r="C272">
        <v>165</v>
      </c>
      <c r="D272" t="s">
        <v>20</v>
      </c>
      <c r="H272" s="5"/>
      <c r="I272" s="5"/>
      <c r="J272" s="5"/>
      <c r="K272" s="5"/>
      <c r="L272" s="5"/>
    </row>
    <row r="273" spans="1:12" x14ac:dyDescent="0.25">
      <c r="A273" t="s">
        <v>27</v>
      </c>
      <c r="B273" s="1">
        <v>800012134</v>
      </c>
      <c r="C273">
        <v>47</v>
      </c>
      <c r="D273" t="s">
        <v>19</v>
      </c>
      <c r="H273" s="5"/>
      <c r="I273" s="5"/>
      <c r="J273" s="5"/>
      <c r="K273" s="5"/>
      <c r="L273" s="5"/>
    </row>
    <row r="274" spans="1:12" x14ac:dyDescent="0.25">
      <c r="A274" t="s">
        <v>27</v>
      </c>
      <c r="B274" s="1">
        <v>800012134</v>
      </c>
      <c r="C274">
        <v>48</v>
      </c>
      <c r="D274" t="s">
        <v>20</v>
      </c>
      <c r="H274" s="5"/>
      <c r="I274" s="5"/>
      <c r="J274" s="5"/>
      <c r="K274" s="5"/>
      <c r="L274" s="5"/>
    </row>
    <row r="275" spans="1:12" x14ac:dyDescent="0.25">
      <c r="A275" t="s">
        <v>27</v>
      </c>
      <c r="B275" s="1">
        <v>800012134</v>
      </c>
      <c r="C275">
        <v>143</v>
      </c>
      <c r="D275" t="s">
        <v>19</v>
      </c>
      <c r="H275" s="5"/>
      <c r="I275" s="5"/>
      <c r="J275" s="5"/>
      <c r="K275" s="5"/>
      <c r="L275" s="5"/>
    </row>
    <row r="276" spans="1:12" x14ac:dyDescent="0.25">
      <c r="A276" t="s">
        <v>27</v>
      </c>
      <c r="B276" s="1">
        <v>800012134</v>
      </c>
      <c r="C276">
        <v>134</v>
      </c>
      <c r="D276" t="s">
        <v>20</v>
      </c>
      <c r="H276" s="5"/>
      <c r="I276" s="5"/>
      <c r="J276" s="5"/>
      <c r="K276" s="5"/>
      <c r="L276" s="5"/>
    </row>
    <row r="277" spans="1:12" x14ac:dyDescent="0.25">
      <c r="A277" t="s">
        <v>27</v>
      </c>
      <c r="B277" s="1">
        <v>800012134</v>
      </c>
      <c r="C277">
        <v>69</v>
      </c>
      <c r="D277" t="s">
        <v>19</v>
      </c>
      <c r="H277" s="5"/>
      <c r="I277" s="5"/>
      <c r="J277" s="5"/>
      <c r="K277" s="5"/>
      <c r="L277" s="5"/>
    </row>
    <row r="278" spans="1:12" x14ac:dyDescent="0.25">
      <c r="A278" t="s">
        <v>27</v>
      </c>
      <c r="B278" s="1">
        <v>800012134</v>
      </c>
      <c r="C278">
        <v>88</v>
      </c>
      <c r="D278" t="s">
        <v>20</v>
      </c>
      <c r="H278" s="5"/>
      <c r="I278" s="5"/>
      <c r="J278" s="5"/>
      <c r="K278" s="5"/>
      <c r="L278" s="5"/>
    </row>
    <row r="279" spans="1:12" x14ac:dyDescent="0.25">
      <c r="A279" t="s">
        <v>27</v>
      </c>
      <c r="B279" s="1">
        <v>800012134</v>
      </c>
      <c r="C279">
        <v>111</v>
      </c>
      <c r="D279" t="s">
        <v>19</v>
      </c>
      <c r="H279" s="5"/>
      <c r="I279" s="5"/>
      <c r="J279" s="5"/>
      <c r="K279" s="5"/>
      <c r="L279" s="5"/>
    </row>
    <row r="280" spans="1:12" x14ac:dyDescent="0.25">
      <c r="A280" t="s">
        <v>27</v>
      </c>
      <c r="B280" s="1">
        <v>800012134</v>
      </c>
      <c r="C280">
        <v>84</v>
      </c>
      <c r="D280" t="s">
        <v>20</v>
      </c>
      <c r="H280" s="5"/>
      <c r="I280" s="5"/>
      <c r="J280" s="5"/>
      <c r="K280" s="5"/>
      <c r="L280" s="5"/>
    </row>
    <row r="281" spans="1:12" x14ac:dyDescent="0.25">
      <c r="A281" t="s">
        <v>27</v>
      </c>
      <c r="B281" s="1">
        <v>800012134</v>
      </c>
      <c r="C281">
        <v>81</v>
      </c>
      <c r="D281" t="s">
        <v>19</v>
      </c>
      <c r="H281" s="5"/>
      <c r="I281" s="5"/>
      <c r="J281" s="5"/>
      <c r="K281" s="5"/>
      <c r="L281" s="5"/>
    </row>
    <row r="282" spans="1:12" x14ac:dyDescent="0.25">
      <c r="A282" t="s">
        <v>27</v>
      </c>
      <c r="B282" s="1">
        <v>800012134</v>
      </c>
      <c r="C282">
        <v>226</v>
      </c>
      <c r="D282" t="s">
        <v>20</v>
      </c>
      <c r="H282" s="5"/>
      <c r="I282" s="5"/>
      <c r="J282" s="5"/>
      <c r="K282" s="5"/>
      <c r="L282" s="5"/>
    </row>
    <row r="283" spans="1:12" x14ac:dyDescent="0.25">
      <c r="A283" t="s">
        <v>27</v>
      </c>
      <c r="B283" s="1">
        <v>800012134</v>
      </c>
      <c r="C283">
        <v>161</v>
      </c>
      <c r="D283" t="s">
        <v>19</v>
      </c>
      <c r="H283" s="5"/>
      <c r="I283" s="5"/>
      <c r="J283" s="5"/>
      <c r="K283" s="5"/>
      <c r="L283" s="5"/>
    </row>
    <row r="284" spans="1:12" x14ac:dyDescent="0.25">
      <c r="A284" t="s">
        <v>27</v>
      </c>
      <c r="B284" s="1">
        <v>800012134</v>
      </c>
      <c r="C284">
        <v>56</v>
      </c>
      <c r="D284" t="s">
        <v>20</v>
      </c>
      <c r="H284" s="5"/>
      <c r="I284" s="5"/>
      <c r="J284" s="5"/>
      <c r="K284" s="5"/>
      <c r="L284" s="5"/>
    </row>
    <row r="285" spans="1:12" x14ac:dyDescent="0.25">
      <c r="A285" t="s">
        <v>27</v>
      </c>
      <c r="B285" s="1">
        <v>800012134</v>
      </c>
      <c r="C285">
        <v>126</v>
      </c>
      <c r="D285" t="s">
        <v>19</v>
      </c>
      <c r="H285" s="5"/>
      <c r="I285" s="5"/>
      <c r="J285" s="5"/>
      <c r="K285" s="5"/>
      <c r="L285" s="5"/>
    </row>
    <row r="286" spans="1:12" x14ac:dyDescent="0.25">
      <c r="A286" t="s">
        <v>27</v>
      </c>
      <c r="B286" s="1">
        <v>800012134</v>
      </c>
      <c r="C286">
        <v>106</v>
      </c>
      <c r="D286" t="s">
        <v>20</v>
      </c>
      <c r="H286" s="5"/>
      <c r="I286" s="5"/>
      <c r="J286" s="5"/>
      <c r="K286" s="5"/>
      <c r="L286" s="5"/>
    </row>
    <row r="287" spans="1:12" x14ac:dyDescent="0.25">
      <c r="A287" t="s">
        <v>27</v>
      </c>
      <c r="B287" s="1">
        <v>800012134</v>
      </c>
      <c r="C287">
        <v>125</v>
      </c>
      <c r="D287" t="s">
        <v>19</v>
      </c>
      <c r="H287" s="5"/>
      <c r="I287" s="5"/>
      <c r="J287" s="5"/>
      <c r="K287" s="5"/>
      <c r="L287" s="5"/>
    </row>
    <row r="288" spans="1:12" x14ac:dyDescent="0.25">
      <c r="A288" t="s">
        <v>27</v>
      </c>
      <c r="B288" s="1">
        <v>800012134</v>
      </c>
      <c r="C288">
        <v>242</v>
      </c>
      <c r="D288" t="s">
        <v>20</v>
      </c>
      <c r="H288" s="5"/>
      <c r="I288" s="5"/>
      <c r="J288" s="5"/>
      <c r="K288" s="5"/>
      <c r="L288" s="5"/>
    </row>
    <row r="289" spans="1:12" x14ac:dyDescent="0.25">
      <c r="A289" t="s">
        <v>27</v>
      </c>
      <c r="B289" s="1">
        <v>800012134</v>
      </c>
      <c r="C289">
        <v>44</v>
      </c>
      <c r="D289" t="s">
        <v>19</v>
      </c>
      <c r="H289" s="5"/>
      <c r="I289" s="5"/>
      <c r="J289" s="5"/>
      <c r="K289" s="5"/>
      <c r="L289" s="5"/>
    </row>
    <row r="290" spans="1:12" x14ac:dyDescent="0.25">
      <c r="A290" t="s">
        <v>27</v>
      </c>
      <c r="B290" s="1">
        <v>800012134</v>
      </c>
      <c r="C290">
        <v>200</v>
      </c>
      <c r="D290" t="s">
        <v>20</v>
      </c>
      <c r="H290" s="5"/>
      <c r="I290" s="5"/>
      <c r="J290" s="5"/>
      <c r="K290" s="5"/>
      <c r="L290" s="5"/>
    </row>
    <row r="291" spans="1:12" x14ac:dyDescent="0.25">
      <c r="A291" t="s">
        <v>27</v>
      </c>
      <c r="B291" s="1">
        <v>800012134</v>
      </c>
      <c r="C291">
        <v>26</v>
      </c>
      <c r="D291" t="s">
        <v>19</v>
      </c>
      <c r="H291" s="5"/>
      <c r="I291" s="5"/>
      <c r="J291" s="5"/>
      <c r="K291" s="5"/>
      <c r="L291" s="5"/>
    </row>
    <row r="292" spans="1:12" x14ac:dyDescent="0.25">
      <c r="A292" t="s">
        <v>27</v>
      </c>
      <c r="B292" s="1">
        <v>800012134</v>
      </c>
      <c r="C292">
        <v>234</v>
      </c>
      <c r="D292" t="s">
        <v>20</v>
      </c>
      <c r="H292" s="5"/>
      <c r="I292" s="5"/>
      <c r="J292" s="5"/>
      <c r="K292" s="5"/>
      <c r="L292" s="5"/>
    </row>
    <row r="293" spans="1:12" x14ac:dyDescent="0.25">
      <c r="A293" t="s">
        <v>27</v>
      </c>
      <c r="B293" s="1">
        <v>800012134</v>
      </c>
      <c r="C293">
        <v>148</v>
      </c>
      <c r="D293" t="s">
        <v>19</v>
      </c>
      <c r="H293" s="5"/>
      <c r="I293" s="5"/>
      <c r="J293" s="5"/>
      <c r="K293" s="5"/>
      <c r="L293" s="5"/>
    </row>
    <row r="294" spans="1:12" x14ac:dyDescent="0.25">
      <c r="A294" t="s">
        <v>27</v>
      </c>
      <c r="B294" s="1">
        <v>800012134</v>
      </c>
      <c r="C294">
        <v>28</v>
      </c>
      <c r="D294" t="s">
        <v>20</v>
      </c>
      <c r="H294" s="5"/>
      <c r="I294" s="5"/>
      <c r="J294" s="5"/>
      <c r="K294" s="5"/>
      <c r="L294" s="5"/>
    </row>
    <row r="295" spans="1:12" x14ac:dyDescent="0.25">
      <c r="A295" t="s">
        <v>27</v>
      </c>
      <c r="B295" s="1">
        <v>800012134</v>
      </c>
      <c r="C295">
        <v>215</v>
      </c>
      <c r="D295" t="s">
        <v>19</v>
      </c>
      <c r="H295" s="5"/>
      <c r="I295" s="5"/>
      <c r="J295" s="5"/>
      <c r="K295" s="5"/>
      <c r="L295" s="5"/>
    </row>
    <row r="296" spans="1:12" x14ac:dyDescent="0.25">
      <c r="A296" t="s">
        <v>27</v>
      </c>
      <c r="B296" s="1">
        <v>800012134</v>
      </c>
      <c r="C296">
        <v>268</v>
      </c>
      <c r="D296" t="s">
        <v>20</v>
      </c>
      <c r="H296" s="5"/>
      <c r="I296" s="5"/>
      <c r="J296" s="5"/>
      <c r="K296" s="5"/>
      <c r="L296" s="5"/>
    </row>
    <row r="297" spans="1:12" x14ac:dyDescent="0.25">
      <c r="A297" t="s">
        <v>27</v>
      </c>
      <c r="B297" s="1">
        <v>800012134</v>
      </c>
      <c r="C297">
        <v>121</v>
      </c>
      <c r="D297" t="s">
        <v>19</v>
      </c>
      <c r="H297" s="5"/>
      <c r="I297" s="5"/>
      <c r="J297" s="5"/>
      <c r="K297" s="5"/>
      <c r="L297" s="5"/>
    </row>
    <row r="298" spans="1:12" x14ac:dyDescent="0.25">
      <c r="A298" t="s">
        <v>27</v>
      </c>
      <c r="B298" s="1">
        <v>800012134</v>
      </c>
      <c r="C298">
        <v>88</v>
      </c>
      <c r="D298" t="s">
        <v>20</v>
      </c>
      <c r="H298" s="5"/>
      <c r="I298" s="5"/>
      <c r="J298" s="5"/>
      <c r="K298" s="5"/>
      <c r="L298" s="5"/>
    </row>
    <row r="299" spans="1:12" x14ac:dyDescent="0.25">
      <c r="A299" t="s">
        <v>27</v>
      </c>
      <c r="B299" s="1">
        <v>800012134</v>
      </c>
      <c r="C299">
        <v>83</v>
      </c>
      <c r="D299" t="s">
        <v>19</v>
      </c>
      <c r="H299" s="5"/>
      <c r="I299" s="5"/>
      <c r="J299" s="5"/>
      <c r="K299" s="5"/>
      <c r="L299" s="5"/>
    </row>
    <row r="300" spans="1:12" x14ac:dyDescent="0.25">
      <c r="A300" t="s">
        <v>27</v>
      </c>
      <c r="B300" s="1">
        <v>800012134</v>
      </c>
      <c r="C300">
        <v>101</v>
      </c>
      <c r="D300" t="s">
        <v>20</v>
      </c>
      <c r="H300" s="5"/>
      <c r="I300" s="5"/>
      <c r="J300" s="5"/>
      <c r="K300" s="5"/>
      <c r="L300" s="5"/>
    </row>
    <row r="301" spans="1:12" x14ac:dyDescent="0.25">
      <c r="A301" t="s">
        <v>27</v>
      </c>
      <c r="B301" s="1">
        <v>800012134</v>
      </c>
      <c r="C301">
        <v>93</v>
      </c>
      <c r="D301" t="s">
        <v>19</v>
      </c>
      <c r="H301" s="5"/>
      <c r="I301" s="5"/>
      <c r="J301" s="5"/>
      <c r="K301" s="5"/>
      <c r="L301" s="5"/>
    </row>
    <row r="302" spans="1:12" x14ac:dyDescent="0.25">
      <c r="A302" t="s">
        <v>27</v>
      </c>
      <c r="B302" s="1">
        <v>800223001</v>
      </c>
      <c r="C302">
        <v>276</v>
      </c>
      <c r="D302" t="s">
        <v>20</v>
      </c>
      <c r="H302" s="5"/>
      <c r="I302" s="5"/>
      <c r="J302" s="5"/>
      <c r="K302" s="5"/>
      <c r="L302" s="5"/>
    </row>
    <row r="303" spans="1:12" x14ac:dyDescent="0.25">
      <c r="A303" t="s">
        <v>27</v>
      </c>
      <c r="B303" s="1">
        <v>800223001</v>
      </c>
      <c r="C303">
        <v>326</v>
      </c>
      <c r="D303" t="s">
        <v>19</v>
      </c>
      <c r="H303" s="5"/>
      <c r="I303" s="5"/>
      <c r="J303" s="5"/>
      <c r="K303" s="5"/>
      <c r="L303" s="5"/>
    </row>
    <row r="304" spans="1:12" x14ac:dyDescent="0.25">
      <c r="A304" t="s">
        <v>27</v>
      </c>
      <c r="B304" s="1">
        <v>800223001</v>
      </c>
      <c r="C304">
        <v>682</v>
      </c>
      <c r="D304" t="s">
        <v>20</v>
      </c>
      <c r="H304" s="5"/>
      <c r="I304" s="5"/>
      <c r="J304" s="5"/>
      <c r="K304" s="5"/>
      <c r="L304" s="5"/>
    </row>
    <row r="305" spans="1:12" x14ac:dyDescent="0.25">
      <c r="A305" t="s">
        <v>27</v>
      </c>
      <c r="B305" s="1">
        <v>800296037</v>
      </c>
      <c r="C305">
        <v>45</v>
      </c>
      <c r="D305" t="s">
        <v>19</v>
      </c>
      <c r="H305" s="5"/>
      <c r="I305" s="5"/>
      <c r="J305" s="5"/>
      <c r="K305" s="5"/>
      <c r="L305" s="5"/>
    </row>
    <row r="306" spans="1:12" x14ac:dyDescent="0.25">
      <c r="A306" t="s">
        <v>27</v>
      </c>
      <c r="B306" s="1">
        <v>800296037</v>
      </c>
      <c r="C306">
        <v>15</v>
      </c>
      <c r="D306" t="s">
        <v>20</v>
      </c>
      <c r="H306" s="5"/>
      <c r="I306" s="5"/>
      <c r="J306" s="5"/>
      <c r="K306" s="5"/>
      <c r="L306" s="5"/>
    </row>
    <row r="307" spans="1:12" x14ac:dyDescent="0.25">
      <c r="A307" t="s">
        <v>27</v>
      </c>
      <c r="B307" s="1">
        <v>800296037</v>
      </c>
      <c r="C307">
        <v>301</v>
      </c>
      <c r="D307" t="s">
        <v>19</v>
      </c>
      <c r="H307" s="5"/>
      <c r="I307" s="5"/>
      <c r="J307" s="5"/>
      <c r="K307" s="5"/>
      <c r="L307" s="5"/>
    </row>
    <row r="308" spans="1:12" x14ac:dyDescent="0.25">
      <c r="A308" t="s">
        <v>27</v>
      </c>
      <c r="B308" s="1">
        <v>800296037</v>
      </c>
      <c r="C308">
        <v>226</v>
      </c>
      <c r="D308" t="s">
        <v>20</v>
      </c>
      <c r="H308" s="5"/>
      <c r="I308" s="5"/>
      <c r="J308" s="5"/>
      <c r="K308" s="5"/>
      <c r="L308" s="5"/>
    </row>
    <row r="309" spans="1:12" x14ac:dyDescent="0.25">
      <c r="A309" t="s">
        <v>27</v>
      </c>
      <c r="B309" s="1">
        <v>800796881</v>
      </c>
      <c r="C309">
        <v>43</v>
      </c>
      <c r="D309" t="s">
        <v>19</v>
      </c>
      <c r="H309" s="5"/>
      <c r="I309" s="5"/>
      <c r="J309" s="5"/>
      <c r="K309" s="5"/>
      <c r="L309" s="5"/>
    </row>
    <row r="310" spans="1:12" x14ac:dyDescent="0.25">
      <c r="A310" t="s">
        <v>27</v>
      </c>
      <c r="B310" s="1">
        <v>800796881</v>
      </c>
      <c r="C310">
        <v>125</v>
      </c>
      <c r="D310" t="s">
        <v>20</v>
      </c>
      <c r="H310" s="5"/>
      <c r="I310" s="5"/>
      <c r="J310" s="5"/>
      <c r="K310" s="5"/>
      <c r="L310" s="5"/>
    </row>
    <row r="311" spans="1:12" x14ac:dyDescent="0.25">
      <c r="A311" t="s">
        <v>27</v>
      </c>
      <c r="B311" s="1">
        <v>800796881</v>
      </c>
      <c r="C311">
        <v>196</v>
      </c>
      <c r="D311" t="s">
        <v>19</v>
      </c>
      <c r="H311" s="5"/>
      <c r="I311" s="5"/>
      <c r="J311" s="5"/>
      <c r="K311" s="5"/>
      <c r="L311" s="5"/>
    </row>
    <row r="312" spans="1:12" x14ac:dyDescent="0.25">
      <c r="A312" t="s">
        <v>27</v>
      </c>
      <c r="B312" s="1">
        <v>800890103</v>
      </c>
      <c r="C312">
        <v>131</v>
      </c>
      <c r="D312" t="s">
        <v>20</v>
      </c>
      <c r="H312" s="5"/>
      <c r="I312" s="5"/>
      <c r="J312" s="5"/>
      <c r="K312" s="5"/>
      <c r="L312" s="5"/>
    </row>
    <row r="313" spans="1:12" x14ac:dyDescent="0.25">
      <c r="A313" t="s">
        <v>27</v>
      </c>
      <c r="B313" s="1">
        <v>800890103</v>
      </c>
      <c r="C313">
        <v>87</v>
      </c>
      <c r="D313" t="s">
        <v>19</v>
      </c>
      <c r="H313" s="5"/>
      <c r="I313" s="5"/>
      <c r="J313" s="5"/>
      <c r="K313" s="5"/>
      <c r="L313" s="5"/>
    </row>
    <row r="314" spans="1:12" x14ac:dyDescent="0.25">
      <c r="A314" t="s">
        <v>27</v>
      </c>
      <c r="B314" s="1">
        <v>800890103</v>
      </c>
      <c r="C314">
        <v>182</v>
      </c>
      <c r="D314" t="s">
        <v>20</v>
      </c>
      <c r="H314" s="5"/>
      <c r="I314" s="5"/>
      <c r="J314" s="5"/>
      <c r="K314" s="5"/>
      <c r="L314" s="5"/>
    </row>
    <row r="315" spans="1:12" x14ac:dyDescent="0.25">
      <c r="A315" t="s">
        <v>27</v>
      </c>
      <c r="B315" s="1">
        <v>800890103</v>
      </c>
      <c r="C315">
        <v>244</v>
      </c>
      <c r="D315" t="s">
        <v>19</v>
      </c>
      <c r="H315" s="5"/>
      <c r="I315" s="5"/>
      <c r="J315" s="5"/>
      <c r="K315" s="5"/>
      <c r="L315" s="5"/>
    </row>
    <row r="316" spans="1:12" x14ac:dyDescent="0.25">
      <c r="A316" t="s">
        <v>27</v>
      </c>
      <c r="B316" s="1">
        <v>800890103</v>
      </c>
      <c r="C316">
        <v>159</v>
      </c>
      <c r="D316" t="s">
        <v>20</v>
      </c>
      <c r="H316" s="5"/>
      <c r="I316" s="5"/>
      <c r="J316" s="5"/>
      <c r="K316" s="5"/>
      <c r="L316" s="5"/>
    </row>
    <row r="317" spans="1:12" x14ac:dyDescent="0.25">
      <c r="A317" t="s">
        <v>27</v>
      </c>
      <c r="B317" s="1">
        <v>800890103</v>
      </c>
      <c r="C317">
        <v>129</v>
      </c>
      <c r="D317" t="s">
        <v>19</v>
      </c>
      <c r="H317" s="5"/>
      <c r="I317" s="5"/>
      <c r="J317" s="5"/>
      <c r="K317" s="5"/>
      <c r="L317" s="5"/>
    </row>
    <row r="318" spans="1:12" x14ac:dyDescent="0.25">
      <c r="A318" t="s">
        <v>27</v>
      </c>
      <c r="B318" s="1">
        <v>800890103</v>
      </c>
      <c r="C318">
        <v>29</v>
      </c>
      <c r="D318" t="s">
        <v>20</v>
      </c>
      <c r="H318" s="5"/>
      <c r="I318" s="5"/>
      <c r="J318" s="5"/>
      <c r="K318" s="5"/>
      <c r="L318" s="5"/>
    </row>
    <row r="319" spans="1:12" x14ac:dyDescent="0.25">
      <c r="A319" t="s">
        <v>27</v>
      </c>
      <c r="B319" s="1">
        <v>800890103</v>
      </c>
      <c r="C319">
        <v>95</v>
      </c>
      <c r="D319" t="s">
        <v>19</v>
      </c>
      <c r="H319" s="5"/>
      <c r="I319" s="5"/>
      <c r="J319" s="5"/>
      <c r="K319" s="5"/>
      <c r="L319" s="5"/>
    </row>
    <row r="320" spans="1:12" x14ac:dyDescent="0.25">
      <c r="A320" t="s">
        <v>27</v>
      </c>
      <c r="B320" s="1">
        <v>800902117</v>
      </c>
      <c r="C320">
        <v>19</v>
      </c>
      <c r="D320" t="s">
        <v>20</v>
      </c>
      <c r="H320" s="5"/>
      <c r="I320" s="5"/>
      <c r="J320" s="5"/>
      <c r="K320" s="5"/>
      <c r="L320" s="5"/>
    </row>
    <row r="321" spans="1:12" x14ac:dyDescent="0.25">
      <c r="A321" t="s">
        <v>27</v>
      </c>
      <c r="B321" s="1">
        <v>800902117</v>
      </c>
      <c r="C321">
        <v>21</v>
      </c>
      <c r="D321" t="s">
        <v>19</v>
      </c>
      <c r="H321" s="5"/>
      <c r="I321" s="5"/>
      <c r="J321" s="5"/>
      <c r="K321" s="5"/>
      <c r="L321" s="5"/>
    </row>
    <row r="322" spans="1:12" x14ac:dyDescent="0.25">
      <c r="A322" t="s">
        <v>27</v>
      </c>
      <c r="B322" s="1">
        <v>800902117</v>
      </c>
      <c r="C322">
        <v>92</v>
      </c>
      <c r="D322" t="s">
        <v>20</v>
      </c>
      <c r="H322" s="5"/>
      <c r="I322" s="5"/>
      <c r="J322" s="5"/>
      <c r="K322" s="5"/>
      <c r="L322" s="5"/>
    </row>
    <row r="323" spans="1:12" x14ac:dyDescent="0.25">
      <c r="A323" t="s">
        <v>27</v>
      </c>
      <c r="B323" s="1">
        <v>800902117</v>
      </c>
      <c r="C323">
        <v>810</v>
      </c>
      <c r="D323" t="s">
        <v>19</v>
      </c>
      <c r="H323" s="5"/>
      <c r="I323" s="5"/>
      <c r="J323" s="5"/>
      <c r="K323" s="5"/>
      <c r="L323" s="5"/>
    </row>
    <row r="324" spans="1:12" x14ac:dyDescent="0.25">
      <c r="A324" t="s">
        <v>27</v>
      </c>
      <c r="B324" s="1">
        <v>800902117</v>
      </c>
      <c r="C324">
        <v>37</v>
      </c>
      <c r="D324" t="s">
        <v>20</v>
      </c>
      <c r="H324" s="5"/>
      <c r="I324" s="5"/>
      <c r="J324" s="5"/>
      <c r="K324" s="5"/>
      <c r="L324" s="5"/>
    </row>
    <row r="325" spans="1:12" x14ac:dyDescent="0.25">
      <c r="A325" t="s">
        <v>27</v>
      </c>
      <c r="B325" s="1">
        <v>800902117</v>
      </c>
      <c r="C325">
        <v>224</v>
      </c>
      <c r="D325" t="s">
        <v>19</v>
      </c>
      <c r="H325" s="5"/>
      <c r="I325" s="5"/>
      <c r="J325" s="5"/>
      <c r="K325" s="5"/>
      <c r="L325" s="5"/>
    </row>
    <row r="326" spans="1:12" x14ac:dyDescent="0.25">
      <c r="A326" t="s">
        <v>27</v>
      </c>
      <c r="B326" s="1">
        <v>800902117</v>
      </c>
      <c r="C326">
        <v>116</v>
      </c>
      <c r="D326" t="s">
        <v>20</v>
      </c>
      <c r="H326" s="5"/>
      <c r="I326" s="5"/>
      <c r="J326" s="5"/>
      <c r="K326" s="5"/>
      <c r="L326" s="5"/>
    </row>
    <row r="327" spans="1:12" x14ac:dyDescent="0.25">
      <c r="A327" t="s">
        <v>27</v>
      </c>
      <c r="B327" s="1">
        <v>800902117</v>
      </c>
      <c r="C327">
        <v>190</v>
      </c>
      <c r="D327" t="s">
        <v>19</v>
      </c>
      <c r="H327" s="5"/>
      <c r="I327" s="5"/>
      <c r="J327" s="5"/>
      <c r="K327" s="5"/>
      <c r="L327" s="5"/>
    </row>
    <row r="328" spans="1:12" x14ac:dyDescent="0.25">
      <c r="A328" t="s">
        <v>27</v>
      </c>
      <c r="B328" s="1">
        <v>800902117</v>
      </c>
      <c r="C328">
        <v>1</v>
      </c>
      <c r="D328" t="s">
        <v>20</v>
      </c>
      <c r="H328" s="5"/>
      <c r="I328" s="5"/>
      <c r="J328" s="5"/>
      <c r="K328" s="5"/>
      <c r="L328" s="5"/>
    </row>
    <row r="329" spans="1:12" x14ac:dyDescent="0.25">
      <c r="A329" t="s">
        <v>27</v>
      </c>
      <c r="B329" s="1">
        <v>800902117</v>
      </c>
      <c r="C329">
        <v>39</v>
      </c>
      <c r="D329" t="s">
        <v>19</v>
      </c>
      <c r="H329" s="5"/>
      <c r="I329" s="5"/>
      <c r="J329" s="5"/>
      <c r="K329" s="5"/>
      <c r="L329" s="5"/>
    </row>
    <row r="330" spans="1:12" x14ac:dyDescent="0.25">
      <c r="A330" t="s">
        <v>27</v>
      </c>
      <c r="B330" s="1">
        <v>800902117</v>
      </c>
      <c r="C330">
        <v>57</v>
      </c>
      <c r="D330" t="s">
        <v>20</v>
      </c>
      <c r="H330" s="5"/>
      <c r="I330" s="5"/>
      <c r="J330" s="5"/>
      <c r="K330" s="5"/>
      <c r="L330" s="5"/>
    </row>
    <row r="331" spans="1:12" x14ac:dyDescent="0.25">
      <c r="A331" t="s">
        <v>27</v>
      </c>
      <c r="B331" s="1">
        <v>800902117</v>
      </c>
      <c r="C331">
        <v>91</v>
      </c>
      <c r="D331" t="s">
        <v>19</v>
      </c>
      <c r="H331" s="5"/>
      <c r="I331" s="5"/>
      <c r="J331" s="5"/>
      <c r="K331" s="5"/>
      <c r="L331" s="5"/>
    </row>
    <row r="332" spans="1:12" x14ac:dyDescent="0.25">
      <c r="A332" t="s">
        <v>27</v>
      </c>
      <c r="B332" s="1">
        <v>800902117</v>
      </c>
      <c r="C332">
        <v>96</v>
      </c>
      <c r="D332" t="s">
        <v>20</v>
      </c>
      <c r="H332" s="5"/>
      <c r="I332" s="5"/>
      <c r="J332" s="5"/>
      <c r="K332" s="5"/>
      <c r="L332" s="5"/>
    </row>
    <row r="333" spans="1:12" x14ac:dyDescent="0.25">
      <c r="A333" t="s">
        <v>27</v>
      </c>
      <c r="B333" s="1">
        <v>800902117</v>
      </c>
      <c r="C333">
        <v>63</v>
      </c>
      <c r="D333" t="s">
        <v>19</v>
      </c>
      <c r="H333" s="5"/>
      <c r="I333" s="5"/>
      <c r="J333" s="5"/>
      <c r="K333" s="5"/>
      <c r="L333" s="5"/>
    </row>
    <row r="334" spans="1:12" x14ac:dyDescent="0.25">
      <c r="A334" t="s">
        <v>27</v>
      </c>
      <c r="B334" s="1">
        <v>800902117</v>
      </c>
      <c r="C334">
        <v>113</v>
      </c>
      <c r="D334" t="s">
        <v>20</v>
      </c>
      <c r="H334" s="5"/>
      <c r="I334" s="5"/>
      <c r="J334" s="5"/>
      <c r="K334" s="5"/>
      <c r="L334" s="5"/>
    </row>
    <row r="335" spans="1:12" x14ac:dyDescent="0.25">
      <c r="A335" t="s">
        <v>27</v>
      </c>
      <c r="B335" s="1">
        <v>800902117</v>
      </c>
      <c r="C335">
        <v>27</v>
      </c>
      <c r="D335" t="s">
        <v>19</v>
      </c>
      <c r="H335" s="5"/>
      <c r="I335" s="5"/>
      <c r="J335" s="5"/>
      <c r="K335" s="5"/>
      <c r="L335" s="5"/>
    </row>
    <row r="336" spans="1:12" x14ac:dyDescent="0.25">
      <c r="A336" t="s">
        <v>27</v>
      </c>
      <c r="B336" s="1">
        <v>800902117</v>
      </c>
      <c r="C336">
        <v>49</v>
      </c>
      <c r="D336" t="s">
        <v>20</v>
      </c>
      <c r="H336" s="5"/>
      <c r="I336" s="5"/>
      <c r="J336" s="5"/>
      <c r="K336" s="5"/>
      <c r="L336" s="5"/>
    </row>
    <row r="337" spans="1:12" x14ac:dyDescent="0.25">
      <c r="A337" t="s">
        <v>27</v>
      </c>
      <c r="B337" s="1">
        <v>800902117</v>
      </c>
      <c r="C337">
        <v>33</v>
      </c>
      <c r="D337" t="s">
        <v>19</v>
      </c>
      <c r="H337" s="5"/>
      <c r="I337" s="5"/>
      <c r="J337" s="5"/>
      <c r="K337" s="5"/>
      <c r="L337" s="5"/>
    </row>
    <row r="338" spans="1:12" x14ac:dyDescent="0.25">
      <c r="A338" t="s">
        <v>27</v>
      </c>
      <c r="B338" s="1">
        <v>800902117</v>
      </c>
      <c r="C338">
        <v>153</v>
      </c>
      <c r="D338" t="s">
        <v>20</v>
      </c>
      <c r="H338" s="5"/>
      <c r="I338" s="5"/>
      <c r="J338" s="5"/>
      <c r="K338" s="5"/>
      <c r="L338" s="5"/>
    </row>
    <row r="339" spans="1:12" x14ac:dyDescent="0.25">
      <c r="A339" t="s">
        <v>27</v>
      </c>
      <c r="B339" s="1">
        <v>800902117</v>
      </c>
      <c r="C339">
        <v>139</v>
      </c>
      <c r="D339" t="s">
        <v>19</v>
      </c>
      <c r="H339" s="5"/>
      <c r="I339" s="5"/>
      <c r="J339" s="5"/>
      <c r="K339" s="5"/>
      <c r="L339" s="5"/>
    </row>
    <row r="340" spans="1:12" x14ac:dyDescent="0.25">
      <c r="A340" t="s">
        <v>27</v>
      </c>
      <c r="B340" s="1">
        <v>800902117</v>
      </c>
      <c r="C340">
        <v>149</v>
      </c>
      <c r="D340" t="s">
        <v>20</v>
      </c>
      <c r="H340" s="5"/>
      <c r="I340" s="5"/>
      <c r="J340" s="5"/>
      <c r="K340" s="5"/>
      <c r="L340" s="5"/>
    </row>
    <row r="341" spans="1:12" x14ac:dyDescent="0.25">
      <c r="A341" t="s">
        <v>27</v>
      </c>
      <c r="B341" s="1">
        <v>800902117</v>
      </c>
      <c r="C341">
        <v>134</v>
      </c>
      <c r="D341" t="s">
        <v>19</v>
      </c>
      <c r="H341" s="5"/>
      <c r="I341" s="5"/>
      <c r="J341" s="5"/>
      <c r="K341" s="5"/>
      <c r="L341" s="5"/>
    </row>
    <row r="342" spans="1:12" x14ac:dyDescent="0.25">
      <c r="A342" t="s">
        <v>27</v>
      </c>
      <c r="B342" s="1">
        <v>800902117</v>
      </c>
      <c r="C342">
        <v>200</v>
      </c>
      <c r="D342" t="s">
        <v>20</v>
      </c>
      <c r="H342" s="5"/>
      <c r="I342" s="5"/>
      <c r="J342" s="5"/>
      <c r="K342" s="5"/>
      <c r="L342" s="5"/>
    </row>
    <row r="343" spans="1:12" x14ac:dyDescent="0.25">
      <c r="A343" t="s">
        <v>27</v>
      </c>
      <c r="B343" s="1">
        <v>800902117</v>
      </c>
      <c r="C343">
        <v>12</v>
      </c>
      <c r="D343" t="s">
        <v>19</v>
      </c>
      <c r="H343" s="5"/>
      <c r="I343" s="5"/>
      <c r="J343" s="5"/>
      <c r="K343" s="5"/>
      <c r="L343" s="5"/>
    </row>
    <row r="344" spans="1:12" x14ac:dyDescent="0.25">
      <c r="A344" t="s">
        <v>27</v>
      </c>
      <c r="B344" s="1">
        <v>800902117</v>
      </c>
      <c r="C344">
        <v>25</v>
      </c>
      <c r="D344" t="s">
        <v>20</v>
      </c>
      <c r="H344" s="5"/>
      <c r="I344" s="5"/>
      <c r="J344" s="5"/>
      <c r="K344" s="5"/>
      <c r="L344" s="5"/>
    </row>
    <row r="345" spans="1:12" x14ac:dyDescent="0.25">
      <c r="A345" t="s">
        <v>27</v>
      </c>
      <c r="B345" s="1">
        <v>800902117</v>
      </c>
      <c r="C345">
        <v>95</v>
      </c>
      <c r="D345" t="s">
        <v>19</v>
      </c>
      <c r="H345" s="5"/>
      <c r="I345" s="5"/>
      <c r="J345" s="5"/>
      <c r="K345" s="5"/>
      <c r="L345" s="5"/>
    </row>
    <row r="346" spans="1:12" x14ac:dyDescent="0.25">
      <c r="A346" t="s">
        <v>27</v>
      </c>
      <c r="B346" s="1">
        <v>800902117</v>
      </c>
      <c r="C346">
        <v>132</v>
      </c>
      <c r="D346" t="s">
        <v>20</v>
      </c>
      <c r="H346" s="5"/>
      <c r="I346" s="5"/>
      <c r="J346" s="5"/>
      <c r="K346" s="5"/>
      <c r="L346" s="5"/>
    </row>
    <row r="347" spans="1:12" x14ac:dyDescent="0.25">
      <c r="A347" t="s">
        <v>27</v>
      </c>
      <c r="B347" s="1">
        <v>800902117</v>
      </c>
      <c r="C347">
        <v>253</v>
      </c>
      <c r="D347" t="s">
        <v>19</v>
      </c>
      <c r="H347" s="5"/>
      <c r="I347" s="5"/>
      <c r="J347" s="5"/>
      <c r="K347" s="5"/>
      <c r="L347" s="5"/>
    </row>
    <row r="348" spans="1:12" x14ac:dyDescent="0.25">
      <c r="A348" t="s">
        <v>27</v>
      </c>
      <c r="B348" s="1">
        <v>800902117</v>
      </c>
      <c r="C348">
        <v>54</v>
      </c>
      <c r="D348" t="s">
        <v>20</v>
      </c>
      <c r="H348" s="5"/>
      <c r="I348" s="5"/>
      <c r="J348" s="5"/>
      <c r="K348" s="5"/>
      <c r="L348" s="5"/>
    </row>
    <row r="349" spans="1:12" x14ac:dyDescent="0.25">
      <c r="A349" t="s">
        <v>27</v>
      </c>
      <c r="B349" s="1">
        <v>800902117</v>
      </c>
      <c r="C349">
        <v>33</v>
      </c>
      <c r="D349" t="s">
        <v>19</v>
      </c>
      <c r="H349" s="5"/>
      <c r="I349" s="5"/>
      <c r="J349" s="5"/>
      <c r="K349" s="5"/>
      <c r="L349" s="5"/>
    </row>
    <row r="350" spans="1:12" x14ac:dyDescent="0.25">
      <c r="A350" t="s">
        <v>27</v>
      </c>
      <c r="B350" s="1">
        <v>800902117</v>
      </c>
      <c r="C350">
        <v>26</v>
      </c>
      <c r="D350" t="s">
        <v>20</v>
      </c>
      <c r="H350" s="5"/>
      <c r="I350" s="5"/>
      <c r="J350" s="5"/>
      <c r="K350" s="5"/>
      <c r="L350" s="5"/>
    </row>
    <row r="351" spans="1:12" x14ac:dyDescent="0.25">
      <c r="A351" t="s">
        <v>27</v>
      </c>
      <c r="B351" s="1">
        <v>800902117</v>
      </c>
      <c r="C351">
        <v>45</v>
      </c>
      <c r="D351" t="s">
        <v>19</v>
      </c>
      <c r="H351" s="5"/>
      <c r="I351" s="5"/>
      <c r="J351" s="5"/>
      <c r="K351" s="5"/>
      <c r="L351" s="5"/>
    </row>
    <row r="352" spans="1:12" x14ac:dyDescent="0.25">
      <c r="A352" t="s">
        <v>27</v>
      </c>
      <c r="B352" s="1">
        <v>800902117</v>
      </c>
      <c r="C352">
        <v>86</v>
      </c>
      <c r="D352" t="s">
        <v>20</v>
      </c>
      <c r="H352" s="5"/>
      <c r="I352" s="5"/>
      <c r="J352" s="5"/>
      <c r="K352" s="5"/>
      <c r="L352" s="5"/>
    </row>
    <row r="353" spans="1:12" x14ac:dyDescent="0.25">
      <c r="A353" t="s">
        <v>27</v>
      </c>
      <c r="B353" s="1">
        <v>800902117</v>
      </c>
      <c r="C353">
        <v>216</v>
      </c>
      <c r="D353" t="s">
        <v>19</v>
      </c>
      <c r="H353" s="5"/>
      <c r="I353" s="5"/>
      <c r="J353" s="5"/>
      <c r="K353" s="5"/>
      <c r="L353" s="5"/>
    </row>
    <row r="354" spans="1:12" x14ac:dyDescent="0.25">
      <c r="A354" t="s">
        <v>27</v>
      </c>
      <c r="B354" s="1">
        <v>800902117</v>
      </c>
      <c r="C354">
        <v>86</v>
      </c>
      <c r="D354" t="s">
        <v>20</v>
      </c>
      <c r="H354" s="5"/>
      <c r="I354" s="5"/>
      <c r="J354" s="5"/>
      <c r="K354" s="5"/>
      <c r="L354" s="5"/>
    </row>
    <row r="355" spans="1:12" x14ac:dyDescent="0.25">
      <c r="A355" t="s">
        <v>27</v>
      </c>
      <c r="B355" s="1">
        <v>800902117</v>
      </c>
      <c r="C355">
        <v>54</v>
      </c>
      <c r="D355" t="s">
        <v>19</v>
      </c>
      <c r="H355" s="5"/>
      <c r="I355" s="5"/>
      <c r="J355" s="5"/>
      <c r="K355" s="5"/>
      <c r="L355" s="5"/>
    </row>
    <row r="356" spans="1:12" x14ac:dyDescent="0.25">
      <c r="A356" t="s">
        <v>27</v>
      </c>
      <c r="B356" s="1">
        <v>800902117</v>
      </c>
      <c r="C356">
        <v>263</v>
      </c>
      <c r="D356" t="s">
        <v>20</v>
      </c>
      <c r="H356" s="5"/>
      <c r="I356" s="5"/>
      <c r="J356" s="5"/>
      <c r="K356" s="5"/>
      <c r="L356" s="5"/>
    </row>
    <row r="357" spans="1:12" x14ac:dyDescent="0.25">
      <c r="A357" t="s">
        <v>27</v>
      </c>
      <c r="B357" s="1">
        <v>800902117</v>
      </c>
      <c r="C357">
        <v>22</v>
      </c>
      <c r="D357" t="s">
        <v>19</v>
      </c>
      <c r="H357" s="5"/>
      <c r="I357" s="5"/>
      <c r="J357" s="5"/>
      <c r="K357" s="5"/>
      <c r="L357" s="5"/>
    </row>
    <row r="358" spans="1:12" x14ac:dyDescent="0.25">
      <c r="A358" t="s">
        <v>27</v>
      </c>
      <c r="B358" s="1">
        <v>800902117</v>
      </c>
      <c r="C358">
        <v>310</v>
      </c>
      <c r="D358" t="s">
        <v>20</v>
      </c>
      <c r="H358" s="5"/>
      <c r="I358" s="5"/>
      <c r="J358" s="5"/>
      <c r="K358" s="5"/>
      <c r="L358" s="5"/>
    </row>
    <row r="359" spans="1:12" x14ac:dyDescent="0.25">
      <c r="A359" t="s">
        <v>27</v>
      </c>
      <c r="B359" s="1">
        <v>800902117</v>
      </c>
      <c r="C359">
        <v>52</v>
      </c>
      <c r="D359" t="s">
        <v>19</v>
      </c>
      <c r="H359" s="5"/>
      <c r="I359" s="5"/>
      <c r="J359" s="5"/>
      <c r="K359" s="5"/>
      <c r="L359" s="5"/>
    </row>
    <row r="360" spans="1:12" x14ac:dyDescent="0.25">
      <c r="A360" t="s">
        <v>27</v>
      </c>
      <c r="B360" s="1">
        <v>800902117</v>
      </c>
      <c r="C360">
        <v>21</v>
      </c>
      <c r="D360" t="s">
        <v>20</v>
      </c>
      <c r="H360" s="5"/>
      <c r="I360" s="5"/>
      <c r="J360" s="5"/>
      <c r="K360" s="5"/>
      <c r="L360" s="5"/>
    </row>
    <row r="361" spans="1:12" x14ac:dyDescent="0.25">
      <c r="A361" t="s">
        <v>27</v>
      </c>
      <c r="B361" s="1">
        <v>800902117</v>
      </c>
      <c r="C361">
        <v>119</v>
      </c>
      <c r="D361" t="s">
        <v>19</v>
      </c>
      <c r="H361" s="5"/>
      <c r="I361" s="5"/>
      <c r="J361" s="5"/>
      <c r="K361" s="5"/>
      <c r="L361" s="5"/>
    </row>
    <row r="362" spans="1:12" x14ac:dyDescent="0.25">
      <c r="A362" t="s">
        <v>27</v>
      </c>
      <c r="B362" s="1">
        <v>800902117</v>
      </c>
      <c r="C362">
        <v>81</v>
      </c>
      <c r="D362" t="s">
        <v>20</v>
      </c>
      <c r="H362" s="5"/>
      <c r="I362" s="5"/>
      <c r="J362" s="5"/>
      <c r="K362" s="5"/>
      <c r="L362" s="5"/>
    </row>
    <row r="363" spans="1:12" x14ac:dyDescent="0.25">
      <c r="A363" t="s">
        <v>27</v>
      </c>
      <c r="B363" s="1">
        <v>800902117</v>
      </c>
      <c r="C363">
        <v>36</v>
      </c>
      <c r="D363" t="s">
        <v>19</v>
      </c>
      <c r="H363" s="5"/>
      <c r="I363" s="5"/>
      <c r="J363" s="5"/>
      <c r="K363" s="5"/>
      <c r="L363" s="5"/>
    </row>
    <row r="364" spans="1:12" x14ac:dyDescent="0.25">
      <c r="A364" t="s">
        <v>27</v>
      </c>
      <c r="B364" s="1">
        <v>800902117</v>
      </c>
      <c r="C364">
        <v>36</v>
      </c>
      <c r="D364" t="s">
        <v>20</v>
      </c>
      <c r="H364" s="5"/>
      <c r="I364" s="5"/>
      <c r="J364" s="5"/>
      <c r="K364" s="5"/>
      <c r="L364" s="5"/>
    </row>
    <row r="365" spans="1:12" x14ac:dyDescent="0.25">
      <c r="A365" t="s">
        <v>27</v>
      </c>
      <c r="B365" s="1">
        <v>800902117</v>
      </c>
      <c r="C365">
        <v>99</v>
      </c>
      <c r="D365" t="s">
        <v>19</v>
      </c>
      <c r="H365" s="5"/>
      <c r="I365" s="5"/>
      <c r="J365" s="5"/>
      <c r="K365" s="5"/>
      <c r="L365" s="5"/>
    </row>
    <row r="366" spans="1:12" x14ac:dyDescent="0.25">
      <c r="A366" t="s">
        <v>27</v>
      </c>
      <c r="B366" s="1">
        <v>800902117</v>
      </c>
      <c r="C366">
        <v>377</v>
      </c>
      <c r="D366" t="s">
        <v>20</v>
      </c>
      <c r="H366" s="5"/>
      <c r="I366" s="5"/>
      <c r="J366" s="5"/>
      <c r="K366" s="5"/>
      <c r="L366" s="5"/>
    </row>
    <row r="367" spans="1:12" x14ac:dyDescent="0.25">
      <c r="A367" t="s">
        <v>27</v>
      </c>
      <c r="B367" s="1">
        <v>800902117</v>
      </c>
      <c r="C367">
        <v>175</v>
      </c>
      <c r="D367" t="s">
        <v>19</v>
      </c>
      <c r="H367" s="5"/>
      <c r="I367" s="5"/>
      <c r="J367" s="5"/>
      <c r="K367" s="5"/>
      <c r="L367" s="5"/>
    </row>
    <row r="368" spans="1:12" x14ac:dyDescent="0.25">
      <c r="A368" t="s">
        <v>27</v>
      </c>
      <c r="B368" s="1">
        <v>800902117</v>
      </c>
      <c r="C368">
        <v>131</v>
      </c>
      <c r="D368" t="s">
        <v>20</v>
      </c>
      <c r="H368" s="5"/>
      <c r="I368" s="5"/>
      <c r="J368" s="5"/>
      <c r="K368" s="5"/>
      <c r="L368" s="5"/>
    </row>
    <row r="369" spans="1:12" x14ac:dyDescent="0.25">
      <c r="A369" t="s">
        <v>27</v>
      </c>
      <c r="B369" s="1">
        <v>800902117</v>
      </c>
      <c r="C369">
        <v>48</v>
      </c>
      <c r="D369" t="s">
        <v>19</v>
      </c>
      <c r="H369" s="5"/>
      <c r="I369" s="5"/>
      <c r="J369" s="5"/>
      <c r="K369" s="5"/>
      <c r="L369" s="5"/>
    </row>
    <row r="370" spans="1:12" x14ac:dyDescent="0.25">
      <c r="A370" t="s">
        <v>27</v>
      </c>
      <c r="B370" s="1">
        <v>800902117</v>
      </c>
      <c r="C370">
        <v>127</v>
      </c>
      <c r="D370" t="s">
        <v>20</v>
      </c>
      <c r="H370" s="5"/>
      <c r="I370" s="5"/>
      <c r="J370" s="5"/>
      <c r="K370" s="5"/>
      <c r="L370" s="5"/>
    </row>
    <row r="371" spans="1:12" x14ac:dyDescent="0.25">
      <c r="A371" t="s">
        <v>27</v>
      </c>
      <c r="B371" s="1">
        <v>800902117</v>
      </c>
      <c r="C371">
        <v>54</v>
      </c>
      <c r="D371" t="s">
        <v>19</v>
      </c>
      <c r="H371" s="5"/>
      <c r="I371" s="5"/>
      <c r="J371" s="5"/>
      <c r="K371" s="5"/>
      <c r="L371" s="5"/>
    </row>
    <row r="372" spans="1:12" x14ac:dyDescent="0.25">
      <c r="A372" t="s">
        <v>27</v>
      </c>
      <c r="B372" s="1">
        <v>800902117</v>
      </c>
      <c r="C372">
        <v>28</v>
      </c>
      <c r="D372" t="s">
        <v>20</v>
      </c>
      <c r="H372" s="5"/>
      <c r="I372" s="5"/>
      <c r="J372" s="5"/>
      <c r="K372" s="5"/>
      <c r="L372" s="5"/>
    </row>
    <row r="373" spans="1:12" x14ac:dyDescent="0.25">
      <c r="A373" t="s">
        <v>27</v>
      </c>
      <c r="B373" s="1">
        <v>800902117</v>
      </c>
      <c r="C373">
        <v>40</v>
      </c>
      <c r="D373" t="s">
        <v>19</v>
      </c>
      <c r="H373" s="5"/>
      <c r="I373" s="5"/>
      <c r="J373" s="5"/>
      <c r="K373" s="5"/>
      <c r="L373" s="5"/>
    </row>
    <row r="374" spans="1:12" x14ac:dyDescent="0.25">
      <c r="A374" t="s">
        <v>27</v>
      </c>
      <c r="B374" s="1">
        <v>800902117</v>
      </c>
      <c r="C374">
        <v>60</v>
      </c>
      <c r="D374" t="s">
        <v>20</v>
      </c>
      <c r="H374" s="5"/>
      <c r="I374" s="5"/>
      <c r="J374" s="5"/>
      <c r="K374" s="5"/>
      <c r="L374" s="5"/>
    </row>
    <row r="375" spans="1:12" x14ac:dyDescent="0.25">
      <c r="A375" t="s">
        <v>27</v>
      </c>
      <c r="B375" s="1">
        <v>800902117</v>
      </c>
      <c r="C375">
        <v>443</v>
      </c>
      <c r="D375" t="s">
        <v>19</v>
      </c>
      <c r="H375" s="5"/>
      <c r="I375" s="5"/>
      <c r="J375" s="5"/>
      <c r="K375" s="5"/>
      <c r="L375" s="5"/>
    </row>
    <row r="376" spans="1:12" x14ac:dyDescent="0.25">
      <c r="A376" t="s">
        <v>27</v>
      </c>
      <c r="B376" s="1">
        <v>800902117</v>
      </c>
      <c r="C376">
        <v>72</v>
      </c>
      <c r="D376" t="s">
        <v>20</v>
      </c>
      <c r="H376" s="5"/>
      <c r="I376" s="5"/>
      <c r="J376" s="5"/>
      <c r="K376" s="5"/>
      <c r="L376" s="5"/>
    </row>
    <row r="377" spans="1:12" x14ac:dyDescent="0.25">
      <c r="A377" t="s">
        <v>27</v>
      </c>
      <c r="B377" s="1">
        <v>800902117</v>
      </c>
      <c r="C377">
        <v>285</v>
      </c>
      <c r="D377" t="s">
        <v>19</v>
      </c>
      <c r="H377" s="5"/>
      <c r="I377" s="5"/>
      <c r="J377" s="5"/>
      <c r="K377" s="5"/>
      <c r="L377" s="5"/>
    </row>
    <row r="378" spans="1:12" x14ac:dyDescent="0.25">
      <c r="A378" t="s">
        <v>27</v>
      </c>
      <c r="B378" s="1">
        <v>800902117</v>
      </c>
      <c r="C378">
        <v>146</v>
      </c>
      <c r="D378" t="s">
        <v>20</v>
      </c>
      <c r="H378" s="5"/>
      <c r="I378" s="5"/>
      <c r="J378" s="5"/>
      <c r="K378" s="5"/>
      <c r="L378" s="5"/>
    </row>
    <row r="379" spans="1:12" x14ac:dyDescent="0.25">
      <c r="A379" t="s">
        <v>27</v>
      </c>
      <c r="B379" s="1">
        <v>800902117</v>
      </c>
      <c r="C379">
        <v>139</v>
      </c>
      <c r="D379" t="s">
        <v>19</v>
      </c>
      <c r="H379" s="5"/>
      <c r="I379" s="5"/>
      <c r="J379" s="5"/>
      <c r="K379" s="5"/>
      <c r="L379" s="5"/>
    </row>
    <row r="380" spans="1:12" x14ac:dyDescent="0.25">
      <c r="A380" t="s">
        <v>27</v>
      </c>
      <c r="B380" s="1">
        <v>800902117</v>
      </c>
      <c r="C380">
        <v>34</v>
      </c>
      <c r="D380" t="s">
        <v>20</v>
      </c>
      <c r="H380" s="5"/>
      <c r="I380" s="5"/>
      <c r="J380" s="5"/>
      <c r="K380" s="5"/>
      <c r="L380" s="5"/>
    </row>
    <row r="381" spans="1:12" x14ac:dyDescent="0.25">
      <c r="A381" t="s">
        <v>27</v>
      </c>
      <c r="B381" s="1">
        <v>800902117</v>
      </c>
      <c r="C381">
        <v>83</v>
      </c>
      <c r="D381" t="s">
        <v>19</v>
      </c>
      <c r="H381" s="5"/>
      <c r="I381" s="5"/>
      <c r="J381" s="5"/>
      <c r="K381" s="5"/>
      <c r="L381" s="5"/>
    </row>
    <row r="382" spans="1:12" x14ac:dyDescent="0.25">
      <c r="A382" t="s">
        <v>27</v>
      </c>
      <c r="B382" s="1">
        <v>800902117</v>
      </c>
      <c r="C382">
        <v>177</v>
      </c>
      <c r="D382" t="s">
        <v>20</v>
      </c>
      <c r="H382" s="5"/>
      <c r="I382" s="5"/>
      <c r="J382" s="5"/>
      <c r="K382" s="5"/>
      <c r="L382" s="5"/>
    </row>
    <row r="383" spans="1:12" x14ac:dyDescent="0.25">
      <c r="A383" t="s">
        <v>27</v>
      </c>
      <c r="B383" s="1">
        <v>800902117</v>
      </c>
      <c r="C383">
        <v>721</v>
      </c>
      <c r="D383" t="s">
        <v>19</v>
      </c>
      <c r="H383" s="5"/>
      <c r="I383" s="5"/>
      <c r="J383" s="5"/>
      <c r="K383" s="5"/>
      <c r="L383" s="5"/>
    </row>
    <row r="384" spans="1:12" x14ac:dyDescent="0.25">
      <c r="A384" t="s">
        <v>27</v>
      </c>
      <c r="B384" s="1">
        <v>800902117</v>
      </c>
      <c r="C384">
        <v>122</v>
      </c>
      <c r="D384" t="s">
        <v>20</v>
      </c>
      <c r="H384" s="5"/>
      <c r="I384" s="5"/>
      <c r="J384" s="5"/>
      <c r="K384" s="5"/>
      <c r="L384" s="5"/>
    </row>
    <row r="385" spans="1:12" x14ac:dyDescent="0.25">
      <c r="A385" t="s">
        <v>27</v>
      </c>
      <c r="B385" s="1">
        <v>800902117</v>
      </c>
      <c r="C385">
        <v>937</v>
      </c>
      <c r="D385" t="s">
        <v>19</v>
      </c>
      <c r="H385" s="5"/>
      <c r="I385" s="5"/>
      <c r="J385" s="5"/>
      <c r="K385" s="5"/>
      <c r="L385" s="5"/>
    </row>
    <row r="386" spans="1:12" x14ac:dyDescent="0.25">
      <c r="A386" t="s">
        <v>27</v>
      </c>
      <c r="B386" s="1">
        <v>800902117</v>
      </c>
      <c r="C386">
        <v>37</v>
      </c>
      <c r="D386" t="s">
        <v>20</v>
      </c>
      <c r="H386" s="5"/>
      <c r="I386" s="5"/>
      <c r="J386" s="5"/>
      <c r="K386" s="5"/>
      <c r="L386" s="5"/>
    </row>
    <row r="387" spans="1:12" x14ac:dyDescent="0.25">
      <c r="A387" t="s">
        <v>27</v>
      </c>
      <c r="B387" s="1">
        <v>800902117</v>
      </c>
      <c r="C387">
        <v>201</v>
      </c>
      <c r="D387" t="s">
        <v>19</v>
      </c>
      <c r="H387" s="5"/>
      <c r="I387" s="5"/>
      <c r="J387" s="5"/>
      <c r="K387" s="5"/>
      <c r="L387" s="5"/>
    </row>
    <row r="388" spans="1:12" x14ac:dyDescent="0.25">
      <c r="A388" t="s">
        <v>27</v>
      </c>
      <c r="B388" s="1">
        <v>800902117</v>
      </c>
      <c r="C388">
        <v>101</v>
      </c>
      <c r="D388" t="s">
        <v>20</v>
      </c>
      <c r="H388" s="5"/>
      <c r="I388" s="5"/>
      <c r="J388" s="5"/>
      <c r="K388" s="5"/>
      <c r="L388" s="5"/>
    </row>
    <row r="389" spans="1:12" x14ac:dyDescent="0.25">
      <c r="A389" t="s">
        <v>27</v>
      </c>
      <c r="B389" s="1">
        <v>800902117</v>
      </c>
      <c r="C389">
        <v>34</v>
      </c>
      <c r="D389" t="s">
        <v>19</v>
      </c>
      <c r="H389" s="5"/>
      <c r="I389" s="5"/>
      <c r="J389" s="5"/>
      <c r="K389" s="5"/>
      <c r="L389" s="5"/>
    </row>
    <row r="390" spans="1:12" x14ac:dyDescent="0.25">
      <c r="A390" t="s">
        <v>27</v>
      </c>
      <c r="B390" s="1">
        <v>800902117</v>
      </c>
      <c r="C390">
        <v>229</v>
      </c>
      <c r="D390" t="s">
        <v>20</v>
      </c>
      <c r="H390" s="5"/>
      <c r="I390" s="5"/>
      <c r="J390" s="5"/>
      <c r="K390" s="5"/>
      <c r="L390" s="5"/>
    </row>
    <row r="391" spans="1:12" x14ac:dyDescent="0.25">
      <c r="A391" t="s">
        <v>27</v>
      </c>
      <c r="B391" s="1">
        <v>800902117</v>
      </c>
      <c r="C391">
        <v>263</v>
      </c>
      <c r="D391" t="s">
        <v>19</v>
      </c>
      <c r="H391" s="5"/>
      <c r="I391" s="5"/>
      <c r="J391" s="5"/>
      <c r="K391" s="5"/>
      <c r="L391" s="5"/>
    </row>
    <row r="392" spans="1:12" x14ac:dyDescent="0.25">
      <c r="A392" t="s">
        <v>27</v>
      </c>
      <c r="B392" s="1">
        <v>800902117</v>
      </c>
      <c r="C392">
        <v>51</v>
      </c>
      <c r="D392" t="s">
        <v>20</v>
      </c>
      <c r="H392" s="5"/>
      <c r="I392" s="5"/>
      <c r="J392" s="5"/>
      <c r="K392" s="5"/>
      <c r="L392" s="5"/>
    </row>
    <row r="393" spans="1:12" x14ac:dyDescent="0.25">
      <c r="A393" t="s">
        <v>27</v>
      </c>
      <c r="B393" s="1">
        <v>800902117</v>
      </c>
      <c r="C393">
        <v>132</v>
      </c>
      <c r="D393" t="s">
        <v>19</v>
      </c>
      <c r="H393" s="5"/>
      <c r="I393" s="5"/>
      <c r="J393" s="5"/>
      <c r="K393" s="5"/>
      <c r="L393" s="5"/>
    </row>
    <row r="394" spans="1:12" x14ac:dyDescent="0.25">
      <c r="A394" t="s">
        <v>27</v>
      </c>
      <c r="B394" s="1">
        <v>800902117</v>
      </c>
      <c r="C394">
        <v>284</v>
      </c>
      <c r="D394" t="s">
        <v>20</v>
      </c>
      <c r="H394" s="5"/>
      <c r="I394" s="5"/>
      <c r="J394" s="5"/>
      <c r="K394" s="5"/>
      <c r="L394" s="5"/>
    </row>
    <row r="395" spans="1:12" x14ac:dyDescent="0.25">
      <c r="A395" t="s">
        <v>27</v>
      </c>
      <c r="B395" s="1">
        <v>800902117</v>
      </c>
      <c r="C395">
        <v>37</v>
      </c>
      <c r="D395" t="s">
        <v>19</v>
      </c>
      <c r="H395" s="5"/>
      <c r="I395" s="5"/>
      <c r="J395" s="5"/>
      <c r="K395" s="5"/>
      <c r="L395" s="5"/>
    </row>
    <row r="396" spans="1:12" x14ac:dyDescent="0.25">
      <c r="A396" t="s">
        <v>27</v>
      </c>
      <c r="B396" s="1">
        <v>800902117</v>
      </c>
      <c r="C396">
        <v>189</v>
      </c>
      <c r="D396" t="s">
        <v>20</v>
      </c>
      <c r="H396" s="5"/>
      <c r="I396" s="5"/>
      <c r="J396" s="5"/>
      <c r="K396" s="5"/>
      <c r="L396" s="5"/>
    </row>
    <row r="397" spans="1:12" x14ac:dyDescent="0.25">
      <c r="A397" t="s">
        <v>27</v>
      </c>
      <c r="B397" s="1">
        <v>800902117</v>
      </c>
      <c r="C397">
        <v>102</v>
      </c>
      <c r="D397" t="s">
        <v>19</v>
      </c>
      <c r="H397" s="5"/>
      <c r="I397" s="5"/>
      <c r="J397" s="5"/>
      <c r="K397" s="5"/>
      <c r="L397" s="5"/>
    </row>
    <row r="398" spans="1:12" x14ac:dyDescent="0.25">
      <c r="A398" t="s">
        <v>27</v>
      </c>
      <c r="B398" s="1">
        <v>800902117</v>
      </c>
      <c r="C398">
        <v>120</v>
      </c>
      <c r="D398" t="s">
        <v>20</v>
      </c>
      <c r="H398" s="5"/>
      <c r="I398" s="5"/>
      <c r="J398" s="5"/>
      <c r="K398" s="5"/>
      <c r="L398" s="5"/>
    </row>
    <row r="399" spans="1:12" x14ac:dyDescent="0.25">
      <c r="A399" t="s">
        <v>27</v>
      </c>
      <c r="B399" s="1">
        <v>800902117</v>
      </c>
      <c r="C399">
        <v>25</v>
      </c>
      <c r="D399" t="s">
        <v>19</v>
      </c>
      <c r="H399" s="5"/>
      <c r="I399" s="5"/>
      <c r="J399" s="5"/>
      <c r="K399" s="5"/>
      <c r="L399" s="5"/>
    </row>
    <row r="400" spans="1:12" x14ac:dyDescent="0.25">
      <c r="A400" t="s">
        <v>27</v>
      </c>
      <c r="B400" s="1">
        <v>800902117</v>
      </c>
      <c r="C400">
        <v>170</v>
      </c>
      <c r="D400" t="s">
        <v>20</v>
      </c>
      <c r="H400" s="5"/>
      <c r="I400" s="5"/>
      <c r="J400" s="5"/>
      <c r="K400" s="5"/>
      <c r="L400" s="5"/>
    </row>
    <row r="401" spans="1:12" x14ac:dyDescent="0.25">
      <c r="A401" t="s">
        <v>27</v>
      </c>
      <c r="B401" s="1">
        <v>800902117</v>
      </c>
      <c r="C401">
        <v>161</v>
      </c>
      <c r="D401" t="s">
        <v>19</v>
      </c>
      <c r="H401" s="5"/>
      <c r="I401" s="5"/>
      <c r="J401" s="5"/>
      <c r="K401" s="5"/>
      <c r="L401" s="5"/>
    </row>
    <row r="402" spans="1:12" x14ac:dyDescent="0.25">
      <c r="A402" t="s">
        <v>27</v>
      </c>
      <c r="B402" s="1">
        <v>800902117</v>
      </c>
      <c r="C402">
        <v>1326</v>
      </c>
      <c r="D402" t="s">
        <v>20</v>
      </c>
      <c r="H402" s="5"/>
      <c r="I402" s="5"/>
      <c r="J402" s="5"/>
      <c r="K402" s="5"/>
      <c r="L402" s="5"/>
    </row>
    <row r="403" spans="1:12" x14ac:dyDescent="0.25">
      <c r="A403" t="s">
        <v>27</v>
      </c>
      <c r="B403" s="1">
        <v>800902117</v>
      </c>
      <c r="C403">
        <v>48</v>
      </c>
      <c r="D403" t="s">
        <v>19</v>
      </c>
      <c r="H403" s="5"/>
      <c r="I403" s="5"/>
      <c r="J403" s="5"/>
      <c r="K403" s="5"/>
      <c r="L403" s="5"/>
    </row>
    <row r="404" spans="1:12" x14ac:dyDescent="0.25">
      <c r="A404" t="s">
        <v>27</v>
      </c>
      <c r="B404" s="1">
        <v>800902117</v>
      </c>
      <c r="C404">
        <v>196</v>
      </c>
      <c r="D404" t="s">
        <v>20</v>
      </c>
      <c r="H404" s="5"/>
      <c r="I404" s="5"/>
      <c r="J404" s="5"/>
      <c r="K404" s="5"/>
      <c r="L404" s="5"/>
    </row>
    <row r="405" spans="1:12" x14ac:dyDescent="0.25">
      <c r="A405" t="s">
        <v>27</v>
      </c>
      <c r="B405" s="1">
        <v>800902117</v>
      </c>
      <c r="C405">
        <v>242</v>
      </c>
      <c r="D405" t="s">
        <v>19</v>
      </c>
      <c r="H405" s="5"/>
      <c r="I405" s="5"/>
      <c r="J405" s="5"/>
      <c r="K405" s="5"/>
      <c r="L405" s="5"/>
    </row>
    <row r="406" spans="1:12" x14ac:dyDescent="0.25">
      <c r="A406" t="s">
        <v>27</v>
      </c>
      <c r="B406" s="1">
        <v>800902117</v>
      </c>
      <c r="C406">
        <v>98</v>
      </c>
      <c r="D406" t="s">
        <v>20</v>
      </c>
      <c r="H406" s="5"/>
      <c r="I406" s="5"/>
      <c r="J406" s="5"/>
      <c r="K406" s="5"/>
      <c r="L406" s="5"/>
    </row>
    <row r="407" spans="1:12" x14ac:dyDescent="0.25">
      <c r="A407" t="s">
        <v>27</v>
      </c>
      <c r="B407" s="1">
        <v>800902117</v>
      </c>
      <c r="C407">
        <v>71</v>
      </c>
      <c r="D407" t="s">
        <v>19</v>
      </c>
      <c r="H407" s="5"/>
      <c r="I407" s="5"/>
      <c r="J407" s="5"/>
      <c r="K407" s="5"/>
      <c r="L407" s="5"/>
    </row>
    <row r="408" spans="1:12" x14ac:dyDescent="0.25">
      <c r="A408" t="s">
        <v>27</v>
      </c>
      <c r="B408" s="1">
        <v>800902117</v>
      </c>
      <c r="C408">
        <v>29</v>
      </c>
      <c r="D408" t="s">
        <v>20</v>
      </c>
      <c r="H408" s="5"/>
      <c r="I408" s="5"/>
      <c r="J408" s="5"/>
      <c r="K408" s="5"/>
      <c r="L408" s="5"/>
    </row>
    <row r="409" spans="1:12" x14ac:dyDescent="0.25">
      <c r="A409" t="s">
        <v>27</v>
      </c>
      <c r="B409" s="1">
        <v>800902117</v>
      </c>
      <c r="C409">
        <v>118</v>
      </c>
      <c r="D409" t="s">
        <v>19</v>
      </c>
      <c r="H409" s="5"/>
      <c r="I409" s="5"/>
      <c r="J409" s="5"/>
      <c r="K409" s="5"/>
      <c r="L409" s="5"/>
    </row>
    <row r="410" spans="1:12" x14ac:dyDescent="0.25">
      <c r="A410" t="s">
        <v>27</v>
      </c>
      <c r="B410" s="1">
        <v>800902117</v>
      </c>
      <c r="C410">
        <v>161</v>
      </c>
      <c r="D410" t="s">
        <v>20</v>
      </c>
      <c r="H410" s="5"/>
      <c r="I410" s="5"/>
      <c r="J410" s="5"/>
      <c r="K410" s="5"/>
      <c r="L410" s="5"/>
    </row>
    <row r="411" spans="1:12" x14ac:dyDescent="0.25">
      <c r="A411" t="s">
        <v>27</v>
      </c>
      <c r="B411" s="1">
        <v>800902117</v>
      </c>
      <c r="C411">
        <v>76</v>
      </c>
      <c r="D411" t="s">
        <v>19</v>
      </c>
      <c r="H411" s="5"/>
      <c r="I411" s="5"/>
      <c r="J411" s="5"/>
      <c r="K411" s="5"/>
      <c r="L411" s="5"/>
    </row>
    <row r="412" spans="1:12" x14ac:dyDescent="0.25">
      <c r="A412" t="s">
        <v>27</v>
      </c>
      <c r="B412" s="1">
        <v>800902117</v>
      </c>
      <c r="C412">
        <v>87</v>
      </c>
      <c r="D412" t="s">
        <v>20</v>
      </c>
      <c r="H412" s="5"/>
      <c r="I412" s="5"/>
      <c r="J412" s="5"/>
      <c r="K412" s="5"/>
      <c r="L412" s="5"/>
    </row>
    <row r="413" spans="1:12" x14ac:dyDescent="0.25">
      <c r="A413" t="s">
        <v>27</v>
      </c>
      <c r="B413" s="1">
        <v>800902117</v>
      </c>
      <c r="C413">
        <v>496</v>
      </c>
      <c r="D413" t="s">
        <v>19</v>
      </c>
      <c r="H413" s="5"/>
      <c r="I413" s="5"/>
      <c r="J413" s="5"/>
      <c r="K413" s="5"/>
      <c r="L413" s="5"/>
    </row>
    <row r="414" spans="1:12" x14ac:dyDescent="0.25">
      <c r="A414" t="s">
        <v>27</v>
      </c>
      <c r="B414" s="1">
        <v>800902117</v>
      </c>
      <c r="C414">
        <v>45</v>
      </c>
      <c r="D414" t="s">
        <v>20</v>
      </c>
      <c r="H414" s="5"/>
      <c r="I414" s="5"/>
      <c r="J414" s="5"/>
      <c r="K414" s="5"/>
      <c r="L414" s="5"/>
    </row>
    <row r="415" spans="1:12" x14ac:dyDescent="0.25">
      <c r="A415" t="s">
        <v>27</v>
      </c>
      <c r="B415" s="1">
        <v>800902117</v>
      </c>
      <c r="C415">
        <v>29</v>
      </c>
      <c r="D415" t="s">
        <v>19</v>
      </c>
      <c r="H415" s="5"/>
      <c r="I415" s="5"/>
      <c r="J415" s="5"/>
      <c r="K415" s="5"/>
      <c r="L415" s="5"/>
    </row>
    <row r="416" spans="1:12" x14ac:dyDescent="0.25">
      <c r="A416" t="s">
        <v>27</v>
      </c>
      <c r="B416" s="1">
        <v>800902117</v>
      </c>
      <c r="C416">
        <v>335</v>
      </c>
      <c r="D416" t="s">
        <v>20</v>
      </c>
      <c r="H416" s="5"/>
      <c r="I416" s="5"/>
      <c r="J416" s="5"/>
      <c r="K416" s="5"/>
      <c r="L416" s="5"/>
    </row>
    <row r="417" spans="1:12" x14ac:dyDescent="0.25">
      <c r="A417" t="s">
        <v>27</v>
      </c>
      <c r="B417" s="1">
        <v>800902117</v>
      </c>
      <c r="C417">
        <v>1</v>
      </c>
      <c r="D417" t="s">
        <v>19</v>
      </c>
      <c r="H417" s="5"/>
      <c r="I417" s="5"/>
      <c r="J417" s="5"/>
      <c r="K417" s="5"/>
      <c r="L417" s="5"/>
    </row>
    <row r="418" spans="1:12" x14ac:dyDescent="0.25">
      <c r="A418" t="s">
        <v>27</v>
      </c>
      <c r="B418" s="1">
        <v>800902117</v>
      </c>
      <c r="C418">
        <v>226</v>
      </c>
      <c r="D418" t="s">
        <v>20</v>
      </c>
      <c r="H418" s="5"/>
      <c r="I418" s="5"/>
      <c r="J418" s="5"/>
      <c r="K418" s="5"/>
      <c r="L418" s="5"/>
    </row>
    <row r="419" spans="1:12" x14ac:dyDescent="0.25">
      <c r="A419" t="s">
        <v>27</v>
      </c>
      <c r="B419" s="1">
        <v>800902117</v>
      </c>
      <c r="C419">
        <v>133</v>
      </c>
      <c r="D419" t="s">
        <v>19</v>
      </c>
      <c r="H419" s="5"/>
      <c r="I419" s="5"/>
      <c r="J419" s="5"/>
      <c r="K419" s="5"/>
      <c r="L419" s="5"/>
    </row>
    <row r="420" spans="1:12" x14ac:dyDescent="0.25">
      <c r="A420" t="s">
        <v>27</v>
      </c>
      <c r="B420" s="1">
        <v>800902117</v>
      </c>
      <c r="C420">
        <v>246</v>
      </c>
      <c r="D420" t="s">
        <v>20</v>
      </c>
      <c r="H420" s="5"/>
      <c r="I420" s="5"/>
      <c r="J420" s="5"/>
      <c r="K420" s="5"/>
      <c r="L420" s="5"/>
    </row>
    <row r="421" spans="1:12" x14ac:dyDescent="0.25">
      <c r="A421" t="s">
        <v>27</v>
      </c>
      <c r="B421" s="1">
        <v>800902117</v>
      </c>
      <c r="C421">
        <v>63</v>
      </c>
      <c r="D421" t="s">
        <v>19</v>
      </c>
      <c r="H421" s="5"/>
      <c r="I421" s="5"/>
      <c r="J421" s="5"/>
      <c r="K421" s="5"/>
      <c r="L421" s="5"/>
    </row>
    <row r="422" spans="1:12" x14ac:dyDescent="0.25">
      <c r="A422" t="s">
        <v>27</v>
      </c>
      <c r="B422" s="1">
        <v>800902117</v>
      </c>
      <c r="C422">
        <v>1</v>
      </c>
      <c r="D422" t="s">
        <v>20</v>
      </c>
      <c r="H422" s="5"/>
      <c r="I422" s="5"/>
      <c r="J422" s="5"/>
      <c r="K422" s="5"/>
      <c r="L422" s="5"/>
    </row>
    <row r="423" spans="1:12" x14ac:dyDescent="0.25">
      <c r="A423" t="s">
        <v>27</v>
      </c>
      <c r="B423" s="1">
        <v>800902117</v>
      </c>
      <c r="C423">
        <v>170</v>
      </c>
      <c r="D423" t="s">
        <v>19</v>
      </c>
      <c r="H423" s="5"/>
      <c r="I423" s="5"/>
      <c r="J423" s="5"/>
      <c r="K423" s="5"/>
      <c r="L423" s="5"/>
    </row>
    <row r="424" spans="1:12" x14ac:dyDescent="0.25">
      <c r="A424" t="s">
        <v>27</v>
      </c>
      <c r="B424" s="1">
        <v>800902117</v>
      </c>
      <c r="C424">
        <v>244</v>
      </c>
      <c r="D424" t="s">
        <v>20</v>
      </c>
      <c r="H424" s="5"/>
      <c r="I424" s="5"/>
      <c r="J424" s="5"/>
      <c r="K424" s="5"/>
      <c r="L424" s="5"/>
    </row>
    <row r="425" spans="1:12" x14ac:dyDescent="0.25">
      <c r="A425" t="s">
        <v>27</v>
      </c>
      <c r="B425" s="1">
        <v>800902117</v>
      </c>
      <c r="C425">
        <v>84</v>
      </c>
      <c r="D425" t="s">
        <v>19</v>
      </c>
      <c r="H425" s="5"/>
      <c r="I425" s="5"/>
      <c r="J425" s="5"/>
      <c r="K425" s="5"/>
      <c r="L425" s="5"/>
    </row>
    <row r="426" spans="1:12" x14ac:dyDescent="0.25">
      <c r="A426" t="s">
        <v>27</v>
      </c>
      <c r="B426" s="1">
        <v>800902117</v>
      </c>
      <c r="C426">
        <v>256</v>
      </c>
      <c r="D426" t="s">
        <v>20</v>
      </c>
      <c r="H426" s="5"/>
      <c r="I426" s="5"/>
      <c r="J426" s="5"/>
      <c r="K426" s="5"/>
      <c r="L426" s="5"/>
    </row>
    <row r="427" spans="1:12" x14ac:dyDescent="0.25">
      <c r="A427" t="s">
        <v>27</v>
      </c>
      <c r="B427" s="1">
        <v>800902117</v>
      </c>
      <c r="C427">
        <v>63</v>
      </c>
      <c r="D427" t="s">
        <v>19</v>
      </c>
      <c r="H427" s="5"/>
      <c r="I427" s="5"/>
      <c r="J427" s="5"/>
      <c r="K427" s="5"/>
      <c r="L427" s="5"/>
    </row>
    <row r="428" spans="1:12" x14ac:dyDescent="0.25">
      <c r="A428" t="s">
        <v>27</v>
      </c>
      <c r="B428" s="1">
        <v>800902117</v>
      </c>
      <c r="C428">
        <v>32</v>
      </c>
      <c r="D428" t="s">
        <v>20</v>
      </c>
      <c r="H428" s="5"/>
      <c r="I428" s="5"/>
      <c r="J428" s="5"/>
      <c r="K428" s="5"/>
      <c r="L428" s="5"/>
    </row>
    <row r="429" spans="1:12" x14ac:dyDescent="0.25">
      <c r="A429" t="s">
        <v>27</v>
      </c>
      <c r="B429" s="1">
        <v>800902117</v>
      </c>
      <c r="C429">
        <v>135</v>
      </c>
      <c r="D429" t="s">
        <v>19</v>
      </c>
      <c r="H429" s="5"/>
      <c r="I429" s="5"/>
      <c r="J429" s="5"/>
      <c r="K429" s="5"/>
      <c r="L429" s="5"/>
    </row>
    <row r="430" spans="1:12" x14ac:dyDescent="0.25">
      <c r="A430" t="s">
        <v>27</v>
      </c>
      <c r="B430" s="1">
        <v>800902117</v>
      </c>
      <c r="C430">
        <v>94</v>
      </c>
      <c r="D430" t="s">
        <v>20</v>
      </c>
      <c r="H430" s="5"/>
      <c r="I430" s="5"/>
      <c r="J430" s="5"/>
      <c r="K430" s="5"/>
      <c r="L430" s="5"/>
    </row>
    <row r="431" spans="1:12" x14ac:dyDescent="0.25">
      <c r="A431" t="s">
        <v>27</v>
      </c>
      <c r="B431" s="1">
        <v>800902117</v>
      </c>
      <c r="C431">
        <v>32</v>
      </c>
      <c r="D431" t="s">
        <v>19</v>
      </c>
      <c r="H431" s="5"/>
      <c r="I431" s="5"/>
      <c r="J431" s="5"/>
      <c r="K431" s="5"/>
      <c r="L431" s="5"/>
    </row>
    <row r="432" spans="1:12" x14ac:dyDescent="0.25">
      <c r="A432" t="s">
        <v>27</v>
      </c>
      <c r="B432" s="1">
        <v>800902117</v>
      </c>
      <c r="C432">
        <v>219</v>
      </c>
      <c r="D432" t="s">
        <v>20</v>
      </c>
      <c r="H432" s="5"/>
      <c r="I432" s="5"/>
      <c r="J432" s="5"/>
      <c r="K432" s="5"/>
      <c r="L432" s="5"/>
    </row>
    <row r="433" spans="1:12" x14ac:dyDescent="0.25">
      <c r="A433" t="s">
        <v>27</v>
      </c>
      <c r="B433" s="1">
        <v>800902117</v>
      </c>
      <c r="C433">
        <v>131</v>
      </c>
      <c r="D433" t="s">
        <v>19</v>
      </c>
      <c r="H433" s="5"/>
      <c r="I433" s="5"/>
      <c r="J433" s="5"/>
      <c r="K433" s="5"/>
      <c r="L433" s="5"/>
    </row>
    <row r="434" spans="1:12" x14ac:dyDescent="0.25">
      <c r="A434" t="s">
        <v>27</v>
      </c>
      <c r="B434" s="1">
        <v>800902117</v>
      </c>
      <c r="C434">
        <v>40</v>
      </c>
      <c r="D434" t="s">
        <v>20</v>
      </c>
      <c r="H434" s="5"/>
      <c r="I434" s="5"/>
      <c r="J434" s="5"/>
      <c r="K434" s="5"/>
      <c r="L434" s="5"/>
    </row>
    <row r="435" spans="1:12" x14ac:dyDescent="0.25">
      <c r="A435" t="s">
        <v>27</v>
      </c>
      <c r="B435" s="1">
        <v>800902117</v>
      </c>
      <c r="C435">
        <v>83</v>
      </c>
      <c r="D435" t="s">
        <v>19</v>
      </c>
      <c r="H435" s="5"/>
      <c r="I435" s="5"/>
      <c r="J435" s="5"/>
      <c r="K435" s="5"/>
      <c r="L435" s="5"/>
    </row>
    <row r="436" spans="1:12" x14ac:dyDescent="0.25">
      <c r="A436" t="s">
        <v>27</v>
      </c>
      <c r="B436" s="1">
        <v>800902117</v>
      </c>
      <c r="C436">
        <v>89</v>
      </c>
      <c r="D436" t="s">
        <v>20</v>
      </c>
      <c r="H436" s="5"/>
      <c r="I436" s="5"/>
      <c r="J436" s="5"/>
      <c r="K436" s="5"/>
      <c r="L436" s="5"/>
    </row>
    <row r="437" spans="1:12" x14ac:dyDescent="0.25">
      <c r="A437" t="s">
        <v>27</v>
      </c>
      <c r="B437" s="1">
        <v>800902117</v>
      </c>
      <c r="C437">
        <v>285</v>
      </c>
      <c r="D437" t="s">
        <v>19</v>
      </c>
      <c r="H437" s="5"/>
      <c r="I437" s="5"/>
      <c r="J437" s="5"/>
      <c r="K437" s="5"/>
      <c r="L437" s="5"/>
    </row>
    <row r="438" spans="1:12" x14ac:dyDescent="0.25">
      <c r="A438" t="s">
        <v>27</v>
      </c>
      <c r="B438" s="1">
        <v>800902117</v>
      </c>
      <c r="C438">
        <v>128</v>
      </c>
      <c r="D438" t="s">
        <v>20</v>
      </c>
      <c r="H438" s="5"/>
      <c r="I438" s="5"/>
      <c r="J438" s="5"/>
      <c r="K438" s="5"/>
      <c r="L438" s="5"/>
    </row>
    <row r="439" spans="1:12" x14ac:dyDescent="0.25">
      <c r="A439" t="s">
        <v>27</v>
      </c>
      <c r="B439" s="1">
        <v>800902117</v>
      </c>
      <c r="C439">
        <v>44</v>
      </c>
      <c r="D439" t="s">
        <v>19</v>
      </c>
      <c r="H439" s="5"/>
      <c r="I439" s="5"/>
      <c r="J439" s="5"/>
      <c r="K439" s="5"/>
      <c r="L439" s="5"/>
    </row>
    <row r="440" spans="1:12" x14ac:dyDescent="0.25">
      <c r="A440" t="s">
        <v>27</v>
      </c>
      <c r="B440" s="1">
        <v>800902117</v>
      </c>
      <c r="C440">
        <v>47</v>
      </c>
      <c r="D440" t="s">
        <v>20</v>
      </c>
      <c r="H440" s="5"/>
      <c r="I440" s="5"/>
      <c r="J440" s="5"/>
      <c r="K440" s="5"/>
      <c r="L440" s="5"/>
    </row>
    <row r="441" spans="1:12" x14ac:dyDescent="0.25">
      <c r="A441" t="s">
        <v>27</v>
      </c>
      <c r="B441" s="1">
        <v>800902117</v>
      </c>
      <c r="C441">
        <v>109</v>
      </c>
      <c r="D441" t="s">
        <v>19</v>
      </c>
      <c r="H441" s="5"/>
      <c r="I441" s="5"/>
      <c r="J441" s="5"/>
      <c r="K441" s="5"/>
      <c r="L441" s="5"/>
    </row>
    <row r="442" spans="1:12" x14ac:dyDescent="0.25">
      <c r="A442" t="s">
        <v>27</v>
      </c>
      <c r="B442" s="1">
        <v>800902117</v>
      </c>
      <c r="C442">
        <v>159</v>
      </c>
      <c r="D442" t="s">
        <v>20</v>
      </c>
      <c r="H442" s="5"/>
      <c r="I442" s="5"/>
      <c r="J442" s="5"/>
      <c r="K442" s="5"/>
      <c r="L442" s="5"/>
    </row>
    <row r="443" spans="1:12" x14ac:dyDescent="0.25">
      <c r="A443" t="s">
        <v>27</v>
      </c>
      <c r="B443" s="1">
        <v>800902117</v>
      </c>
      <c r="C443">
        <v>221</v>
      </c>
      <c r="D443" t="s">
        <v>19</v>
      </c>
      <c r="H443" s="5"/>
      <c r="I443" s="5"/>
      <c r="J443" s="5"/>
      <c r="K443" s="5"/>
      <c r="L443" s="5"/>
    </row>
    <row r="444" spans="1:12" x14ac:dyDescent="0.25">
      <c r="A444" t="s">
        <v>27</v>
      </c>
      <c r="B444" s="1">
        <v>800902117</v>
      </c>
      <c r="C444">
        <v>210</v>
      </c>
      <c r="D444" t="s">
        <v>20</v>
      </c>
      <c r="H444" s="5"/>
      <c r="I444" s="5"/>
      <c r="J444" s="5"/>
      <c r="K444" s="5"/>
      <c r="L444" s="5"/>
    </row>
    <row r="445" spans="1:12" x14ac:dyDescent="0.25">
      <c r="A445" t="s">
        <v>27</v>
      </c>
      <c r="B445" s="1">
        <v>800902117</v>
      </c>
      <c r="C445">
        <v>184</v>
      </c>
      <c r="D445" t="s">
        <v>19</v>
      </c>
      <c r="H445" s="5"/>
      <c r="I445" s="5"/>
      <c r="J445" s="5"/>
      <c r="K445" s="5"/>
      <c r="L445" s="5"/>
    </row>
    <row r="446" spans="1:12" x14ac:dyDescent="0.25">
      <c r="A446" t="s">
        <v>27</v>
      </c>
      <c r="B446" s="1">
        <v>800902117</v>
      </c>
      <c r="C446">
        <v>22</v>
      </c>
      <c r="D446" t="s">
        <v>20</v>
      </c>
      <c r="H446" s="5"/>
      <c r="I446" s="5"/>
      <c r="J446" s="5"/>
      <c r="K446" s="5"/>
      <c r="L446" s="5"/>
    </row>
    <row r="447" spans="1:12" x14ac:dyDescent="0.25">
      <c r="A447" t="s">
        <v>27</v>
      </c>
      <c r="B447" s="1">
        <v>800902117</v>
      </c>
      <c r="C447">
        <v>116</v>
      </c>
      <c r="D447" t="s">
        <v>19</v>
      </c>
      <c r="H447" s="5"/>
      <c r="I447" s="5"/>
      <c r="J447" s="5"/>
      <c r="K447" s="5"/>
      <c r="L447" s="5"/>
    </row>
    <row r="448" spans="1:12" x14ac:dyDescent="0.25">
      <c r="A448" t="s">
        <v>27</v>
      </c>
      <c r="B448" s="1">
        <v>800902117</v>
      </c>
      <c r="C448">
        <v>386</v>
      </c>
      <c r="D448" t="s">
        <v>20</v>
      </c>
      <c r="H448" s="5"/>
      <c r="I448" s="5"/>
      <c r="J448" s="5"/>
      <c r="K448" s="5"/>
      <c r="L448" s="5"/>
    </row>
    <row r="449" spans="1:12" x14ac:dyDescent="0.25">
      <c r="A449" t="s">
        <v>27</v>
      </c>
      <c r="B449" s="1">
        <v>800902117</v>
      </c>
      <c r="C449">
        <v>44</v>
      </c>
      <c r="D449" t="s">
        <v>19</v>
      </c>
      <c r="H449" s="5"/>
      <c r="I449" s="5"/>
      <c r="J449" s="5"/>
      <c r="K449" s="5"/>
      <c r="L449" s="5"/>
    </row>
    <row r="450" spans="1:12" x14ac:dyDescent="0.25">
      <c r="A450" t="s">
        <v>27</v>
      </c>
      <c r="B450" s="1">
        <v>800902117</v>
      </c>
      <c r="C450">
        <v>79</v>
      </c>
      <c r="D450" t="s">
        <v>20</v>
      </c>
      <c r="H450" s="5"/>
      <c r="I450" s="5"/>
      <c r="J450" s="5"/>
      <c r="K450" s="5"/>
      <c r="L450" s="5"/>
    </row>
    <row r="451" spans="1:12" x14ac:dyDescent="0.25">
      <c r="A451" t="s">
        <v>27</v>
      </c>
      <c r="B451" s="1">
        <v>800902117</v>
      </c>
      <c r="C451">
        <v>1</v>
      </c>
      <c r="D451" t="s">
        <v>19</v>
      </c>
      <c r="H451" s="5"/>
      <c r="I451" s="5"/>
      <c r="J451" s="5"/>
      <c r="K451" s="5"/>
      <c r="L451" s="5"/>
    </row>
    <row r="452" spans="1:12" x14ac:dyDescent="0.25">
      <c r="A452" t="s">
        <v>27</v>
      </c>
      <c r="B452" s="1">
        <v>800902117</v>
      </c>
      <c r="C452">
        <v>34</v>
      </c>
      <c r="D452" t="s">
        <v>20</v>
      </c>
      <c r="H452" s="5"/>
      <c r="I452" s="5"/>
      <c r="J452" s="5"/>
      <c r="K452" s="5"/>
      <c r="L452" s="5"/>
    </row>
    <row r="453" spans="1:12" x14ac:dyDescent="0.25">
      <c r="A453" t="s">
        <v>27</v>
      </c>
      <c r="B453" s="1">
        <v>800902117</v>
      </c>
      <c r="C453">
        <v>180</v>
      </c>
      <c r="D453" t="s">
        <v>19</v>
      </c>
      <c r="H453" s="5"/>
      <c r="I453" s="5"/>
      <c r="J453" s="5"/>
      <c r="K453" s="5"/>
      <c r="L453" s="5"/>
    </row>
    <row r="454" spans="1:12" x14ac:dyDescent="0.25">
      <c r="A454" t="s">
        <v>27</v>
      </c>
      <c r="B454" s="1">
        <v>800902117</v>
      </c>
      <c r="C454">
        <v>211</v>
      </c>
      <c r="D454" t="s">
        <v>20</v>
      </c>
      <c r="H454" s="5"/>
      <c r="I454" s="5"/>
      <c r="J454" s="5"/>
      <c r="K454" s="5"/>
      <c r="L454" s="5"/>
    </row>
    <row r="455" spans="1:12" x14ac:dyDescent="0.25">
      <c r="A455" t="s">
        <v>27</v>
      </c>
      <c r="B455" s="1">
        <v>800902117</v>
      </c>
      <c r="C455">
        <v>462</v>
      </c>
      <c r="D455" t="s">
        <v>19</v>
      </c>
      <c r="H455" s="5"/>
      <c r="I455" s="5"/>
      <c r="J455" s="5"/>
      <c r="K455" s="5"/>
      <c r="L455" s="5"/>
    </row>
    <row r="456" spans="1:12" x14ac:dyDescent="0.25">
      <c r="A456" t="s">
        <v>27</v>
      </c>
      <c r="B456" s="1">
        <v>800902117</v>
      </c>
      <c r="C456">
        <v>233</v>
      </c>
      <c r="D456" t="s">
        <v>20</v>
      </c>
      <c r="H456" s="5"/>
      <c r="I456" s="5"/>
      <c r="J456" s="5"/>
      <c r="K456" s="5"/>
      <c r="L456" s="5"/>
    </row>
    <row r="457" spans="1:12" x14ac:dyDescent="0.25">
      <c r="A457" t="s">
        <v>27</v>
      </c>
      <c r="B457" s="1">
        <v>800902117</v>
      </c>
      <c r="C457">
        <v>184</v>
      </c>
      <c r="D457" t="s">
        <v>19</v>
      </c>
      <c r="H457" s="5"/>
      <c r="I457" s="5"/>
      <c r="J457" s="5"/>
      <c r="K457" s="5"/>
      <c r="L457" s="5"/>
    </row>
    <row r="458" spans="1:12" x14ac:dyDescent="0.25">
      <c r="A458" t="s">
        <v>27</v>
      </c>
      <c r="B458" s="1">
        <v>800902117</v>
      </c>
      <c r="C458">
        <v>60</v>
      </c>
      <c r="D458" t="s">
        <v>20</v>
      </c>
      <c r="H458" s="5"/>
      <c r="I458" s="5"/>
      <c r="J458" s="5"/>
      <c r="K458" s="5"/>
      <c r="L458" s="5"/>
    </row>
    <row r="459" spans="1:12" x14ac:dyDescent="0.25">
      <c r="A459" t="s">
        <v>27</v>
      </c>
      <c r="B459" s="1">
        <v>800902117</v>
      </c>
      <c r="C459">
        <v>155</v>
      </c>
      <c r="D459" t="s">
        <v>19</v>
      </c>
      <c r="H459" s="5"/>
      <c r="I459" s="5"/>
      <c r="J459" s="5"/>
      <c r="K459" s="5"/>
      <c r="L459" s="5"/>
    </row>
    <row r="460" spans="1:12" x14ac:dyDescent="0.25">
      <c r="A460" t="s">
        <v>27</v>
      </c>
      <c r="B460" s="1">
        <v>800902117</v>
      </c>
      <c r="C460">
        <v>665</v>
      </c>
      <c r="D460" t="s">
        <v>20</v>
      </c>
      <c r="H460" s="5"/>
      <c r="I460" s="5"/>
      <c r="J460" s="5"/>
      <c r="K460" s="5"/>
      <c r="L460" s="5"/>
    </row>
    <row r="461" spans="1:12" x14ac:dyDescent="0.25">
      <c r="A461" t="s">
        <v>27</v>
      </c>
      <c r="B461" s="1">
        <v>800902117</v>
      </c>
      <c r="C461">
        <v>285</v>
      </c>
      <c r="D461" t="s">
        <v>19</v>
      </c>
      <c r="H461" s="5"/>
      <c r="I461" s="5"/>
      <c r="J461" s="5"/>
      <c r="K461" s="5"/>
      <c r="L461" s="5"/>
    </row>
    <row r="462" spans="1:12" x14ac:dyDescent="0.25">
      <c r="A462" t="s">
        <v>27</v>
      </c>
      <c r="B462" s="1">
        <v>800902117</v>
      </c>
      <c r="C462">
        <v>343</v>
      </c>
      <c r="D462" t="s">
        <v>20</v>
      </c>
      <c r="H462" s="5"/>
      <c r="I462" s="5"/>
      <c r="J462" s="5"/>
      <c r="K462" s="5"/>
      <c r="L462" s="5"/>
    </row>
    <row r="463" spans="1:12" x14ac:dyDescent="0.25">
      <c r="A463" t="s">
        <v>27</v>
      </c>
      <c r="B463" s="1">
        <v>800902117</v>
      </c>
      <c r="C463">
        <v>43</v>
      </c>
      <c r="D463" t="s">
        <v>19</v>
      </c>
      <c r="H463" s="5"/>
      <c r="I463" s="5"/>
      <c r="J463" s="5"/>
      <c r="K463" s="5"/>
      <c r="L463" s="5"/>
    </row>
    <row r="464" spans="1:12" x14ac:dyDescent="0.25">
      <c r="A464" t="s">
        <v>27</v>
      </c>
      <c r="B464" s="1">
        <v>800902117</v>
      </c>
      <c r="C464">
        <v>84</v>
      </c>
      <c r="D464" t="s">
        <v>20</v>
      </c>
      <c r="H464" s="5"/>
      <c r="I464" s="5"/>
      <c r="J464" s="5"/>
      <c r="K464" s="5"/>
      <c r="L464" s="5"/>
    </row>
    <row r="465" spans="1:12" x14ac:dyDescent="0.25">
      <c r="A465" t="s">
        <v>27</v>
      </c>
      <c r="B465" s="1">
        <v>800902117</v>
      </c>
      <c r="C465">
        <v>293</v>
      </c>
      <c r="D465" t="s">
        <v>19</v>
      </c>
      <c r="H465" s="5"/>
      <c r="I465" s="5"/>
      <c r="J465" s="5"/>
      <c r="K465" s="5"/>
      <c r="L465" s="5"/>
    </row>
    <row r="466" spans="1:12" x14ac:dyDescent="0.25">
      <c r="A466" t="s">
        <v>27</v>
      </c>
      <c r="B466" s="1">
        <v>800902117</v>
      </c>
      <c r="C466">
        <v>594</v>
      </c>
      <c r="D466" t="s">
        <v>20</v>
      </c>
      <c r="H466" s="5"/>
      <c r="I466" s="5"/>
      <c r="J466" s="5"/>
      <c r="K466" s="5"/>
      <c r="L466" s="5"/>
    </row>
    <row r="467" spans="1:12" x14ac:dyDescent="0.25">
      <c r="A467" t="s">
        <v>27</v>
      </c>
      <c r="B467" s="1">
        <v>800902117</v>
      </c>
      <c r="C467">
        <v>49</v>
      </c>
      <c r="D467" t="s">
        <v>19</v>
      </c>
      <c r="H467" s="5"/>
      <c r="I467" s="5"/>
      <c r="J467" s="5"/>
      <c r="K467" s="5"/>
      <c r="L467" s="5"/>
    </row>
    <row r="468" spans="1:12" x14ac:dyDescent="0.25">
      <c r="A468" t="s">
        <v>27</v>
      </c>
      <c r="B468" s="1">
        <v>800902117</v>
      </c>
      <c r="C468">
        <v>174</v>
      </c>
      <c r="D468" t="s">
        <v>20</v>
      </c>
      <c r="H468" s="5"/>
      <c r="I468" s="5"/>
      <c r="J468" s="5"/>
      <c r="K468" s="5"/>
      <c r="L468" s="5"/>
    </row>
    <row r="469" spans="1:12" x14ac:dyDescent="0.25">
      <c r="A469" t="s">
        <v>27</v>
      </c>
      <c r="B469" s="1">
        <v>800987212</v>
      </c>
      <c r="C469">
        <v>491</v>
      </c>
      <c r="D469" t="s">
        <v>20</v>
      </c>
      <c r="H469" s="5"/>
      <c r="I469" s="5"/>
      <c r="J469" s="5"/>
      <c r="K469" s="5"/>
      <c r="L469" s="5"/>
    </row>
    <row r="470" spans="1:12" x14ac:dyDescent="0.25">
      <c r="A470" t="s">
        <v>27</v>
      </c>
      <c r="B470" s="1">
        <v>800987212</v>
      </c>
      <c r="C470">
        <v>115</v>
      </c>
      <c r="D470" t="s">
        <v>19</v>
      </c>
      <c r="H470" s="5"/>
      <c r="I470" s="5"/>
      <c r="J470" s="5"/>
      <c r="K470" s="5"/>
      <c r="L470" s="5"/>
    </row>
    <row r="471" spans="1:12" x14ac:dyDescent="0.25">
      <c r="A471" t="s">
        <v>27</v>
      </c>
      <c r="B471" s="1">
        <v>800987212</v>
      </c>
      <c r="C471">
        <v>160</v>
      </c>
      <c r="D471" t="s">
        <v>20</v>
      </c>
      <c r="H471" s="5"/>
      <c r="I471" s="5"/>
      <c r="J471" s="5"/>
      <c r="K471" s="5"/>
      <c r="L471" s="5"/>
    </row>
    <row r="472" spans="1:12" x14ac:dyDescent="0.25">
      <c r="A472" t="s">
        <v>27</v>
      </c>
      <c r="B472" s="1">
        <v>800987212</v>
      </c>
      <c r="C472">
        <v>77</v>
      </c>
      <c r="D472" t="s">
        <v>19</v>
      </c>
      <c r="H472" s="5"/>
      <c r="I472" s="5"/>
      <c r="J472" s="5"/>
      <c r="K472" s="5"/>
      <c r="L472" s="5"/>
    </row>
    <row r="473" spans="1:12" x14ac:dyDescent="0.25">
      <c r="A473" t="s">
        <v>27</v>
      </c>
      <c r="B473" s="1">
        <v>800987212</v>
      </c>
      <c r="C473">
        <v>111</v>
      </c>
      <c r="D473" t="s">
        <v>20</v>
      </c>
      <c r="H473" s="5"/>
      <c r="I473" s="5"/>
      <c r="J473" s="5"/>
      <c r="K473" s="5"/>
      <c r="L473" s="5"/>
    </row>
    <row r="474" spans="1:12" x14ac:dyDescent="0.25">
      <c r="A474" t="s">
        <v>27</v>
      </c>
      <c r="B474" s="1">
        <v>800987212</v>
      </c>
      <c r="C474">
        <v>144</v>
      </c>
      <c r="D474" t="s">
        <v>19</v>
      </c>
      <c r="H474" s="5"/>
      <c r="I474" s="5"/>
      <c r="J474" s="5"/>
      <c r="K474" s="5"/>
      <c r="L474" s="5"/>
    </row>
    <row r="475" spans="1:12" x14ac:dyDescent="0.25">
      <c r="A475" t="s">
        <v>27</v>
      </c>
      <c r="B475" s="1">
        <v>800987212</v>
      </c>
      <c r="C475">
        <v>136</v>
      </c>
      <c r="D475" t="s">
        <v>20</v>
      </c>
      <c r="H475" s="5"/>
      <c r="I475" s="5"/>
      <c r="J475" s="5"/>
      <c r="K475" s="5"/>
      <c r="L475" s="5"/>
    </row>
    <row r="476" spans="1:12" x14ac:dyDescent="0.25">
      <c r="A476" t="s">
        <v>27</v>
      </c>
      <c r="B476" s="1">
        <v>800987212</v>
      </c>
      <c r="C476">
        <v>97</v>
      </c>
      <c r="D476" t="s">
        <v>19</v>
      </c>
      <c r="H476" s="5"/>
      <c r="I476" s="5"/>
      <c r="J476" s="5"/>
      <c r="K476" s="5"/>
      <c r="L476" s="5"/>
    </row>
    <row r="477" spans="1:12" x14ac:dyDescent="0.25">
      <c r="A477" t="s">
        <v>27</v>
      </c>
      <c r="B477" s="1">
        <v>800987212</v>
      </c>
      <c r="C477">
        <v>1793</v>
      </c>
      <c r="D477" t="s">
        <v>20</v>
      </c>
      <c r="H477" s="5"/>
      <c r="I477" s="5"/>
      <c r="J477" s="5"/>
      <c r="K477" s="5"/>
      <c r="L477" s="5"/>
    </row>
    <row r="478" spans="1:12" x14ac:dyDescent="0.25">
      <c r="A478" t="s">
        <v>27</v>
      </c>
      <c r="B478" s="1">
        <v>800987212</v>
      </c>
      <c r="C478">
        <v>117</v>
      </c>
      <c r="D478" t="s">
        <v>19</v>
      </c>
      <c r="H478" s="5"/>
      <c r="I478" s="5"/>
      <c r="J478" s="5"/>
      <c r="K478" s="5"/>
      <c r="L478" s="5"/>
    </row>
    <row r="479" spans="1:12" x14ac:dyDescent="0.25">
      <c r="A479" t="s">
        <v>27</v>
      </c>
      <c r="B479" s="1">
        <v>800987212</v>
      </c>
      <c r="C479">
        <v>30</v>
      </c>
      <c r="D479" t="s">
        <v>20</v>
      </c>
      <c r="H479" s="5"/>
      <c r="I479" s="5"/>
      <c r="J479" s="5"/>
      <c r="K479" s="5"/>
      <c r="L479" s="5"/>
    </row>
    <row r="480" spans="1:12" x14ac:dyDescent="0.25">
      <c r="A480" t="s">
        <v>27</v>
      </c>
      <c r="B480" s="1">
        <v>800987212</v>
      </c>
      <c r="C480">
        <v>133</v>
      </c>
      <c r="D480" t="s">
        <v>19</v>
      </c>
      <c r="H480" s="5"/>
      <c r="I480" s="5"/>
      <c r="J480" s="5"/>
      <c r="K480" s="5"/>
      <c r="L480" s="5"/>
    </row>
    <row r="481" spans="1:12" x14ac:dyDescent="0.25">
      <c r="A481" t="s">
        <v>27</v>
      </c>
      <c r="B481" s="1">
        <v>800987212</v>
      </c>
      <c r="C481">
        <v>82</v>
      </c>
      <c r="D481" t="s">
        <v>20</v>
      </c>
      <c r="H481" s="5"/>
      <c r="I481" s="5"/>
      <c r="J481" s="5"/>
      <c r="K481" s="5"/>
      <c r="L481" s="5"/>
    </row>
    <row r="482" spans="1:12" x14ac:dyDescent="0.25">
      <c r="A482" t="s">
        <v>27</v>
      </c>
      <c r="B482" s="1">
        <v>800987212</v>
      </c>
      <c r="C482">
        <v>25</v>
      </c>
      <c r="D482" t="s">
        <v>19</v>
      </c>
      <c r="H482" s="5"/>
      <c r="I482" s="5"/>
      <c r="J482" s="5"/>
      <c r="K482" s="5"/>
      <c r="L482" s="5"/>
    </row>
    <row r="483" spans="1:12" x14ac:dyDescent="0.25">
      <c r="A483" t="s">
        <v>27</v>
      </c>
      <c r="B483" s="1">
        <v>800987212</v>
      </c>
      <c r="C483">
        <v>151</v>
      </c>
      <c r="D483" t="s">
        <v>20</v>
      </c>
      <c r="H483" s="5"/>
      <c r="I483" s="5"/>
      <c r="J483" s="5"/>
      <c r="K483" s="5"/>
      <c r="L483" s="5"/>
    </row>
    <row r="484" spans="1:12" x14ac:dyDescent="0.25">
      <c r="A484" t="s">
        <v>27</v>
      </c>
      <c r="B484" s="1">
        <v>800987212</v>
      </c>
      <c r="C484">
        <v>102</v>
      </c>
      <c r="D484" t="s">
        <v>19</v>
      </c>
      <c r="H484" s="5"/>
      <c r="I484" s="5"/>
      <c r="J484" s="5"/>
      <c r="K484" s="5"/>
      <c r="L484" s="5"/>
    </row>
    <row r="485" spans="1:12" x14ac:dyDescent="0.25">
      <c r="A485" t="s">
        <v>27</v>
      </c>
      <c r="B485" s="1">
        <v>800987212</v>
      </c>
      <c r="C485">
        <v>106</v>
      </c>
      <c r="D485" t="s">
        <v>20</v>
      </c>
      <c r="H485" s="5"/>
      <c r="I485" s="5"/>
      <c r="J485" s="5"/>
      <c r="K485" s="5"/>
      <c r="L485" s="5"/>
    </row>
    <row r="486" spans="1:12" x14ac:dyDescent="0.25">
      <c r="A486" t="s">
        <v>27</v>
      </c>
      <c r="B486" s="1">
        <v>800987212</v>
      </c>
      <c r="C486">
        <v>208</v>
      </c>
      <c r="D486" t="s">
        <v>19</v>
      </c>
      <c r="H486" s="5"/>
      <c r="I486" s="5"/>
      <c r="J486" s="5"/>
      <c r="K486" s="5"/>
      <c r="L486" s="5"/>
    </row>
    <row r="487" spans="1:12" x14ac:dyDescent="0.25">
      <c r="A487" t="s">
        <v>27</v>
      </c>
      <c r="B487" s="1">
        <v>800987212</v>
      </c>
      <c r="C487">
        <v>103</v>
      </c>
      <c r="D487" t="s">
        <v>20</v>
      </c>
      <c r="H487" s="5"/>
      <c r="I487" s="5"/>
      <c r="J487" s="5"/>
      <c r="K487" s="5"/>
      <c r="L487" s="5"/>
    </row>
    <row r="488" spans="1:12" x14ac:dyDescent="0.25">
      <c r="A488" t="s">
        <v>27</v>
      </c>
      <c r="B488" s="1">
        <v>800987212</v>
      </c>
      <c r="C488">
        <v>181</v>
      </c>
      <c r="D488" t="s">
        <v>19</v>
      </c>
      <c r="H488" s="5"/>
      <c r="I488" s="5"/>
      <c r="J488" s="5"/>
      <c r="K488" s="5"/>
      <c r="L488" s="5"/>
    </row>
    <row r="489" spans="1:12" x14ac:dyDescent="0.25">
      <c r="A489" t="s">
        <v>27</v>
      </c>
      <c r="B489" s="1">
        <v>800987212</v>
      </c>
      <c r="C489">
        <v>186</v>
      </c>
      <c r="D489" t="s">
        <v>20</v>
      </c>
      <c r="H489" s="5"/>
      <c r="I489" s="5"/>
      <c r="J489" s="5"/>
      <c r="K489" s="5"/>
      <c r="L489" s="5"/>
    </row>
    <row r="490" spans="1:12" x14ac:dyDescent="0.25">
      <c r="A490" t="s">
        <v>27</v>
      </c>
      <c r="B490" s="1">
        <v>800987212</v>
      </c>
      <c r="C490">
        <v>416</v>
      </c>
      <c r="D490" t="s">
        <v>19</v>
      </c>
      <c r="H490" s="5"/>
      <c r="I490" s="5"/>
      <c r="J490" s="5"/>
      <c r="K490" s="5"/>
      <c r="L490" s="5"/>
    </row>
    <row r="491" spans="1:12" x14ac:dyDescent="0.25">
      <c r="A491" t="s">
        <v>27</v>
      </c>
      <c r="B491" s="1">
        <v>800987212</v>
      </c>
      <c r="C491">
        <v>308</v>
      </c>
      <c r="D491" t="s">
        <v>20</v>
      </c>
      <c r="H491" s="5"/>
      <c r="I491" s="5"/>
      <c r="J491" s="5"/>
      <c r="K491" s="5"/>
      <c r="L491" s="5"/>
    </row>
    <row r="492" spans="1:12" x14ac:dyDescent="0.25">
      <c r="A492" t="s">
        <v>27</v>
      </c>
      <c r="B492" s="1">
        <v>800987212</v>
      </c>
      <c r="C492">
        <v>157</v>
      </c>
      <c r="D492" t="s">
        <v>19</v>
      </c>
      <c r="H492" s="5"/>
      <c r="I492" s="5"/>
      <c r="J492" s="5"/>
      <c r="K492" s="5"/>
      <c r="L492" s="5"/>
    </row>
    <row r="493" spans="1:12" x14ac:dyDescent="0.25">
      <c r="A493" t="s">
        <v>27</v>
      </c>
      <c r="B493" s="1">
        <v>800987212</v>
      </c>
      <c r="C493">
        <v>83</v>
      </c>
      <c r="D493" t="s">
        <v>20</v>
      </c>
      <c r="H493" s="5"/>
      <c r="I493" s="5"/>
      <c r="J493" s="5"/>
      <c r="K493" s="5"/>
      <c r="L493" s="5"/>
    </row>
    <row r="494" spans="1:12" x14ac:dyDescent="0.25">
      <c r="A494" t="s">
        <v>27</v>
      </c>
      <c r="B494" s="1">
        <v>800987212</v>
      </c>
      <c r="C494">
        <v>140</v>
      </c>
      <c r="D494" t="s">
        <v>19</v>
      </c>
      <c r="H494" s="5"/>
      <c r="I494" s="5"/>
      <c r="J494" s="5"/>
      <c r="K494" s="5"/>
      <c r="L494" s="5"/>
    </row>
    <row r="495" spans="1:12" x14ac:dyDescent="0.25">
      <c r="A495" t="s">
        <v>27</v>
      </c>
      <c r="B495" s="1">
        <v>800987212</v>
      </c>
      <c r="C495">
        <v>84</v>
      </c>
      <c r="D495" t="s">
        <v>20</v>
      </c>
      <c r="H495" s="5"/>
      <c r="I495" s="5"/>
      <c r="J495" s="5"/>
      <c r="K495" s="5"/>
      <c r="L495" s="5"/>
    </row>
    <row r="496" spans="1:12" x14ac:dyDescent="0.25">
      <c r="A496" t="s">
        <v>27</v>
      </c>
      <c r="B496" s="1">
        <v>800987212</v>
      </c>
      <c r="C496">
        <v>85</v>
      </c>
      <c r="D496" t="s">
        <v>19</v>
      </c>
      <c r="H496" s="5"/>
      <c r="I496" s="5"/>
      <c r="J496" s="5"/>
      <c r="K496" s="5"/>
      <c r="L496" s="5"/>
    </row>
    <row r="497" spans="1:12" x14ac:dyDescent="0.25">
      <c r="A497" t="s">
        <v>27</v>
      </c>
      <c r="B497" s="1">
        <v>800987212</v>
      </c>
      <c r="C497">
        <v>430</v>
      </c>
      <c r="D497" t="s">
        <v>20</v>
      </c>
      <c r="H497" s="5"/>
      <c r="I497" s="5"/>
      <c r="J497" s="5"/>
      <c r="K497" s="5"/>
      <c r="L497" s="5"/>
    </row>
    <row r="498" spans="1:12" x14ac:dyDescent="0.25">
      <c r="A498" t="s">
        <v>27</v>
      </c>
      <c r="B498" s="1">
        <v>800987212</v>
      </c>
      <c r="C498">
        <v>80</v>
      </c>
      <c r="D498" t="s">
        <v>19</v>
      </c>
      <c r="H498" s="5"/>
      <c r="I498" s="5"/>
      <c r="J498" s="5"/>
      <c r="K498" s="5"/>
      <c r="L498" s="5"/>
    </row>
    <row r="499" spans="1:12" x14ac:dyDescent="0.25">
      <c r="A499" t="s">
        <v>27</v>
      </c>
      <c r="B499" s="1">
        <v>800987212</v>
      </c>
      <c r="C499">
        <v>91</v>
      </c>
      <c r="D499" t="s">
        <v>20</v>
      </c>
      <c r="H499" s="5"/>
      <c r="I499" s="5"/>
      <c r="J499" s="5"/>
      <c r="K499" s="5"/>
      <c r="L499" s="5"/>
    </row>
    <row r="500" spans="1:12" x14ac:dyDescent="0.25">
      <c r="A500" t="s">
        <v>27</v>
      </c>
      <c r="B500" s="1">
        <v>800987212</v>
      </c>
      <c r="C500">
        <v>149</v>
      </c>
      <c r="D500" t="s">
        <v>19</v>
      </c>
      <c r="H500" s="5"/>
      <c r="I500" s="5"/>
      <c r="J500" s="5"/>
      <c r="K500" s="5"/>
      <c r="L500" s="5"/>
    </row>
    <row r="501" spans="1:12" x14ac:dyDescent="0.25">
      <c r="A501" t="s">
        <v>27</v>
      </c>
      <c r="B501" s="1">
        <v>900816208</v>
      </c>
      <c r="C501">
        <v>137</v>
      </c>
      <c r="D501" t="s">
        <v>19</v>
      </c>
      <c r="H501" s="5"/>
      <c r="I501" s="5"/>
      <c r="J501" s="5"/>
      <c r="K501" s="5"/>
      <c r="L501" s="5"/>
    </row>
    <row r="502" spans="1:12" x14ac:dyDescent="0.25">
      <c r="A502" t="s">
        <v>27</v>
      </c>
      <c r="B502" s="1">
        <v>900816208</v>
      </c>
      <c r="C502">
        <v>138</v>
      </c>
      <c r="D502" t="s">
        <v>20</v>
      </c>
      <c r="H502" s="5"/>
      <c r="I502" s="5"/>
      <c r="J502" s="5"/>
      <c r="K502" s="5"/>
      <c r="L502" s="5"/>
    </row>
    <row r="503" spans="1:12" x14ac:dyDescent="0.25">
      <c r="A503" t="s">
        <v>27</v>
      </c>
      <c r="B503" s="1">
        <v>900816208</v>
      </c>
      <c r="C503">
        <v>70</v>
      </c>
      <c r="D503" t="s">
        <v>19</v>
      </c>
      <c r="H503" s="5"/>
      <c r="I503" s="5"/>
      <c r="J503" s="5"/>
      <c r="K503" s="5"/>
      <c r="L503" s="5"/>
    </row>
    <row r="504" spans="1:12" x14ac:dyDescent="0.25">
      <c r="A504" t="s">
        <v>27</v>
      </c>
      <c r="B504" s="1">
        <v>900816208</v>
      </c>
      <c r="C504">
        <v>149</v>
      </c>
      <c r="D504" t="s">
        <v>20</v>
      </c>
      <c r="H504" s="5"/>
      <c r="I504" s="5"/>
      <c r="J504" s="5"/>
      <c r="K504" s="5"/>
      <c r="L504" s="5"/>
    </row>
    <row r="505" spans="1:12" x14ac:dyDescent="0.25">
      <c r="A505" t="s">
        <v>27</v>
      </c>
      <c r="B505" s="1">
        <v>900816208</v>
      </c>
      <c r="C505">
        <v>111</v>
      </c>
      <c r="D505" t="s">
        <v>19</v>
      </c>
      <c r="H505" s="5"/>
      <c r="I505" s="5"/>
      <c r="J505" s="5"/>
      <c r="K505" s="5"/>
      <c r="L505" s="5"/>
    </row>
    <row r="506" spans="1:12" x14ac:dyDescent="0.25">
      <c r="A506" t="s">
        <v>27</v>
      </c>
      <c r="B506" s="1">
        <v>900816208</v>
      </c>
      <c r="C506">
        <v>80</v>
      </c>
      <c r="D506" t="s">
        <v>20</v>
      </c>
      <c r="H506" s="5"/>
      <c r="I506" s="5"/>
      <c r="J506" s="5"/>
      <c r="K506" s="5"/>
      <c r="L506" s="5"/>
    </row>
    <row r="507" spans="1:12" x14ac:dyDescent="0.25">
      <c r="A507" t="s">
        <v>27</v>
      </c>
      <c r="B507" s="1">
        <v>900816208</v>
      </c>
      <c r="C507">
        <v>161</v>
      </c>
      <c r="D507" t="s">
        <v>19</v>
      </c>
      <c r="H507" s="5"/>
      <c r="I507" s="5"/>
      <c r="J507" s="5"/>
      <c r="K507" s="5"/>
      <c r="L507" s="5"/>
    </row>
    <row r="508" spans="1:12" x14ac:dyDescent="0.25">
      <c r="A508" t="s">
        <v>27</v>
      </c>
      <c r="B508" s="1">
        <v>900816208</v>
      </c>
      <c r="C508">
        <v>80</v>
      </c>
      <c r="D508" t="s">
        <v>20</v>
      </c>
      <c r="H508" s="5"/>
      <c r="I508" s="5"/>
      <c r="J508" s="5"/>
      <c r="K508" s="5"/>
      <c r="L508" s="5"/>
    </row>
    <row r="509" spans="1:12" x14ac:dyDescent="0.25">
      <c r="A509" t="s">
        <v>27</v>
      </c>
      <c r="B509" s="1">
        <v>900816208</v>
      </c>
      <c r="C509">
        <v>72</v>
      </c>
      <c r="D509" t="s">
        <v>19</v>
      </c>
      <c r="H509" s="5"/>
      <c r="I509" s="5"/>
      <c r="J509" s="5"/>
      <c r="K509" s="5"/>
      <c r="L509" s="5"/>
    </row>
    <row r="510" spans="1:12" x14ac:dyDescent="0.25">
      <c r="A510" t="s">
        <v>27</v>
      </c>
      <c r="B510" s="1">
        <v>900816208</v>
      </c>
      <c r="C510">
        <v>138</v>
      </c>
      <c r="D510" t="s">
        <v>20</v>
      </c>
      <c r="H510" s="5"/>
      <c r="I510" s="5"/>
      <c r="J510" s="5"/>
      <c r="K510" s="5"/>
      <c r="L510" s="5"/>
    </row>
    <row r="511" spans="1:12" x14ac:dyDescent="0.25">
      <c r="A511" t="s">
        <v>27</v>
      </c>
      <c r="B511" s="1">
        <v>900816208</v>
      </c>
      <c r="C511">
        <v>91</v>
      </c>
      <c r="D511" t="s">
        <v>19</v>
      </c>
      <c r="H511" s="5"/>
      <c r="I511" s="5"/>
      <c r="J511" s="5"/>
      <c r="K511" s="5"/>
      <c r="L511" s="5"/>
    </row>
    <row r="512" spans="1:12" x14ac:dyDescent="0.25">
      <c r="A512" t="s">
        <v>27</v>
      </c>
      <c r="B512" s="1">
        <v>900816208</v>
      </c>
      <c r="C512">
        <v>62</v>
      </c>
      <c r="D512" t="s">
        <v>20</v>
      </c>
      <c r="H512" s="5"/>
      <c r="I512" s="5"/>
      <c r="J512" s="5"/>
      <c r="K512" s="5"/>
      <c r="L512" s="5"/>
    </row>
    <row r="513" spans="1:12" x14ac:dyDescent="0.25">
      <c r="A513" t="s">
        <v>27</v>
      </c>
      <c r="B513" s="1">
        <v>900816208</v>
      </c>
      <c r="C513">
        <v>98</v>
      </c>
      <c r="D513" t="s">
        <v>19</v>
      </c>
      <c r="H513" s="5"/>
      <c r="I513" s="5"/>
      <c r="J513" s="5"/>
      <c r="K513" s="5"/>
      <c r="L513" s="5"/>
    </row>
    <row r="514" spans="1:12" x14ac:dyDescent="0.25">
      <c r="A514" t="s">
        <v>27</v>
      </c>
      <c r="B514" s="1">
        <v>900816208</v>
      </c>
      <c r="C514">
        <v>554</v>
      </c>
      <c r="D514" t="s">
        <v>20</v>
      </c>
      <c r="H514" s="5"/>
      <c r="I514" s="5"/>
      <c r="J514" s="5"/>
      <c r="K514" s="5"/>
      <c r="L514" s="5"/>
    </row>
    <row r="515" spans="1:12" x14ac:dyDescent="0.25">
      <c r="A515" t="s">
        <v>27</v>
      </c>
      <c r="B515" s="1">
        <v>900816208</v>
      </c>
      <c r="C515">
        <v>9</v>
      </c>
      <c r="D515" t="s">
        <v>19</v>
      </c>
      <c r="H515" s="5"/>
      <c r="I515" s="5"/>
      <c r="J515" s="5"/>
      <c r="K515" s="5"/>
      <c r="L515" s="5"/>
    </row>
    <row r="516" spans="1:12" x14ac:dyDescent="0.25">
      <c r="A516" t="s">
        <v>27</v>
      </c>
      <c r="B516" s="1">
        <v>900816208</v>
      </c>
      <c r="C516">
        <v>219</v>
      </c>
      <c r="D516" t="s">
        <v>20</v>
      </c>
      <c r="H516" s="5"/>
      <c r="I516" s="5"/>
      <c r="J516" s="5"/>
      <c r="K516" s="5"/>
      <c r="L516" s="5"/>
    </row>
    <row r="517" spans="1:12" x14ac:dyDescent="0.25">
      <c r="A517" t="s">
        <v>27</v>
      </c>
      <c r="B517" s="1">
        <v>900816208</v>
      </c>
      <c r="C517">
        <v>106</v>
      </c>
      <c r="D517" t="s">
        <v>19</v>
      </c>
      <c r="H517" s="5"/>
      <c r="I517" s="5"/>
      <c r="J517" s="5"/>
      <c r="K517" s="5"/>
      <c r="L517" s="5"/>
    </row>
    <row r="518" spans="1:12" x14ac:dyDescent="0.25">
      <c r="A518" t="s">
        <v>27</v>
      </c>
      <c r="B518" s="1">
        <v>900816208</v>
      </c>
      <c r="C518">
        <v>125</v>
      </c>
      <c r="D518" t="s">
        <v>20</v>
      </c>
      <c r="H518" s="5"/>
      <c r="I518" s="5"/>
      <c r="J518" s="5"/>
      <c r="K518" s="5"/>
      <c r="L518" s="5"/>
    </row>
    <row r="519" spans="1:12" x14ac:dyDescent="0.25">
      <c r="A519" t="s">
        <v>27</v>
      </c>
      <c r="B519" s="1">
        <v>900816208</v>
      </c>
      <c r="C519">
        <v>234</v>
      </c>
      <c r="D519" t="s">
        <v>19</v>
      </c>
      <c r="H519" s="5"/>
      <c r="I519" s="5"/>
      <c r="J519" s="5"/>
      <c r="K519" s="5"/>
      <c r="L519" s="5"/>
    </row>
    <row r="520" spans="1:12" x14ac:dyDescent="0.25">
      <c r="A520" t="s">
        <v>27</v>
      </c>
      <c r="B520" s="1">
        <v>900816208</v>
      </c>
      <c r="C520">
        <v>155</v>
      </c>
      <c r="D520" t="s">
        <v>20</v>
      </c>
      <c r="H520" s="5"/>
      <c r="I520" s="5"/>
      <c r="J520" s="5"/>
      <c r="K520" s="5"/>
      <c r="L520" s="5"/>
    </row>
    <row r="521" spans="1:12" x14ac:dyDescent="0.25">
      <c r="A521" t="s">
        <v>27</v>
      </c>
      <c r="B521" s="1">
        <v>900816208</v>
      </c>
      <c r="C521">
        <v>38</v>
      </c>
      <c r="D521" t="s">
        <v>19</v>
      </c>
      <c r="H521" s="5"/>
      <c r="I521" s="5"/>
      <c r="J521" s="5"/>
      <c r="K521" s="5"/>
      <c r="L521" s="5"/>
    </row>
    <row r="522" spans="1:12" x14ac:dyDescent="0.25">
      <c r="A522" t="s">
        <v>27</v>
      </c>
      <c r="B522" s="1">
        <v>900816208</v>
      </c>
      <c r="C522">
        <v>62</v>
      </c>
      <c r="D522" t="s">
        <v>20</v>
      </c>
      <c r="H522" s="5"/>
      <c r="I522" s="5"/>
      <c r="J522" s="5"/>
      <c r="K522" s="5"/>
      <c r="L522" s="5"/>
    </row>
    <row r="523" spans="1:12" x14ac:dyDescent="0.25">
      <c r="A523" t="s">
        <v>27</v>
      </c>
      <c r="B523" s="1">
        <v>900816208</v>
      </c>
      <c r="C523">
        <v>112</v>
      </c>
      <c r="D523" t="s">
        <v>19</v>
      </c>
      <c r="H523" s="5"/>
      <c r="I523" s="5"/>
      <c r="J523" s="5"/>
      <c r="K523" s="5"/>
      <c r="L523" s="5"/>
    </row>
    <row r="524" spans="1:12" x14ac:dyDescent="0.25">
      <c r="A524" t="s">
        <v>27</v>
      </c>
      <c r="B524" s="1">
        <v>900816208</v>
      </c>
      <c r="C524">
        <v>32</v>
      </c>
      <c r="D524" t="s">
        <v>20</v>
      </c>
      <c r="H524" s="5"/>
      <c r="I524" s="5"/>
      <c r="J524" s="5"/>
      <c r="K524" s="5"/>
      <c r="L524" s="5"/>
    </row>
    <row r="525" spans="1:12" x14ac:dyDescent="0.25">
      <c r="A525" t="s">
        <v>27</v>
      </c>
      <c r="B525" s="1">
        <v>900816208</v>
      </c>
      <c r="C525">
        <v>210</v>
      </c>
      <c r="D525" t="s">
        <v>19</v>
      </c>
      <c r="H525" s="5"/>
      <c r="I525" s="5"/>
      <c r="J525" s="5"/>
      <c r="K525" s="5"/>
      <c r="L525" s="5"/>
    </row>
    <row r="526" spans="1:12" x14ac:dyDescent="0.25">
      <c r="A526" t="s">
        <v>27</v>
      </c>
      <c r="B526" s="1">
        <v>900816208</v>
      </c>
      <c r="C526">
        <v>87</v>
      </c>
      <c r="D526" t="s">
        <v>20</v>
      </c>
      <c r="H526" s="5"/>
      <c r="I526" s="5"/>
      <c r="J526" s="5"/>
      <c r="K526" s="5"/>
      <c r="L526" s="5"/>
    </row>
    <row r="527" spans="1:12" x14ac:dyDescent="0.25">
      <c r="A527" t="s">
        <v>27</v>
      </c>
      <c r="B527" s="1">
        <v>900816208</v>
      </c>
      <c r="C527">
        <v>64</v>
      </c>
      <c r="D527" t="s">
        <v>19</v>
      </c>
      <c r="H527" s="5"/>
      <c r="I527" s="5"/>
      <c r="J527" s="5"/>
      <c r="K527" s="5"/>
      <c r="L527" s="5"/>
    </row>
    <row r="528" spans="1:12" x14ac:dyDescent="0.25">
      <c r="A528" t="s">
        <v>27</v>
      </c>
      <c r="B528" s="1">
        <v>900816208</v>
      </c>
      <c r="C528">
        <v>200</v>
      </c>
      <c r="D528" t="s">
        <v>20</v>
      </c>
      <c r="H528" s="5"/>
      <c r="I528" s="5"/>
      <c r="J528" s="5"/>
      <c r="K528" s="5"/>
      <c r="L528" s="5"/>
    </row>
    <row r="529" spans="1:12" x14ac:dyDescent="0.25">
      <c r="A529" t="s">
        <v>27</v>
      </c>
      <c r="B529" s="1">
        <v>900816208</v>
      </c>
      <c r="C529">
        <v>76</v>
      </c>
      <c r="D529" t="s">
        <v>19</v>
      </c>
      <c r="H529" s="5"/>
      <c r="I529" s="5"/>
      <c r="J529" s="5"/>
      <c r="K529" s="5"/>
      <c r="L529" s="5"/>
    </row>
    <row r="530" spans="1:12" x14ac:dyDescent="0.25">
      <c r="A530" t="s">
        <v>27</v>
      </c>
      <c r="B530" s="1">
        <v>900816208</v>
      </c>
      <c r="C530">
        <v>182</v>
      </c>
      <c r="D530" t="s">
        <v>20</v>
      </c>
      <c r="H530" s="5"/>
      <c r="I530" s="5"/>
      <c r="J530" s="5"/>
      <c r="K530" s="5"/>
      <c r="L530" s="5"/>
    </row>
    <row r="531" spans="1:12" x14ac:dyDescent="0.25">
      <c r="A531" t="s">
        <v>27</v>
      </c>
      <c r="B531" s="1">
        <v>900816208</v>
      </c>
      <c r="C531">
        <v>75</v>
      </c>
      <c r="D531" t="s">
        <v>19</v>
      </c>
      <c r="H531" s="5"/>
      <c r="I531" s="5"/>
      <c r="J531" s="5"/>
      <c r="K531" s="5"/>
      <c r="L531" s="5"/>
    </row>
    <row r="532" spans="1:12" x14ac:dyDescent="0.25">
      <c r="A532" t="s">
        <v>27</v>
      </c>
      <c r="B532" s="1">
        <v>900816208</v>
      </c>
      <c r="C532">
        <v>62</v>
      </c>
      <c r="D532" t="s">
        <v>20</v>
      </c>
      <c r="H532" s="5"/>
      <c r="I532" s="5"/>
      <c r="J532" s="5"/>
      <c r="K532" s="5"/>
      <c r="L532" s="5"/>
    </row>
    <row r="533" spans="1:12" x14ac:dyDescent="0.25">
      <c r="A533" t="s">
        <v>27</v>
      </c>
      <c r="B533" s="1">
        <v>900816208</v>
      </c>
      <c r="C533">
        <v>98</v>
      </c>
      <c r="D533" t="s">
        <v>19</v>
      </c>
      <c r="H533" s="5"/>
      <c r="I533" s="5"/>
      <c r="J533" s="5"/>
      <c r="K533" s="5"/>
      <c r="L533" s="5"/>
    </row>
    <row r="534" spans="1:12" x14ac:dyDescent="0.25">
      <c r="A534" t="s">
        <v>27</v>
      </c>
      <c r="B534" s="1">
        <v>900816208</v>
      </c>
      <c r="C534">
        <v>61</v>
      </c>
      <c r="D534" t="s">
        <v>20</v>
      </c>
      <c r="H534" s="5"/>
      <c r="I534" s="5"/>
      <c r="J534" s="5"/>
      <c r="K534" s="5"/>
      <c r="L534" s="5"/>
    </row>
    <row r="535" spans="1:12" x14ac:dyDescent="0.25">
      <c r="A535" t="s">
        <v>27</v>
      </c>
      <c r="B535" s="1">
        <v>900816208</v>
      </c>
      <c r="C535">
        <v>111</v>
      </c>
      <c r="D535" t="s">
        <v>19</v>
      </c>
      <c r="H535" s="5"/>
      <c r="I535" s="5"/>
      <c r="J535" s="5"/>
      <c r="K535" s="5"/>
      <c r="L535" s="5"/>
    </row>
    <row r="536" spans="1:12" x14ac:dyDescent="0.25">
      <c r="A536" t="s">
        <v>27</v>
      </c>
      <c r="B536" s="1">
        <v>900816208</v>
      </c>
      <c r="C536">
        <v>64</v>
      </c>
      <c r="D536" t="s">
        <v>20</v>
      </c>
      <c r="H536" s="5"/>
      <c r="I536" s="5"/>
      <c r="J536" s="5"/>
      <c r="K536" s="5"/>
      <c r="L536" s="5"/>
    </row>
    <row r="537" spans="1:12" x14ac:dyDescent="0.25">
      <c r="A537" t="s">
        <v>27</v>
      </c>
      <c r="B537" s="1">
        <v>900816208</v>
      </c>
      <c r="C537">
        <v>228</v>
      </c>
      <c r="D537" t="s">
        <v>19</v>
      </c>
      <c r="H537" s="5"/>
      <c r="I537" s="5"/>
      <c r="J537" s="5"/>
      <c r="K537" s="5"/>
      <c r="L537" s="5"/>
    </row>
    <row r="538" spans="1:12" x14ac:dyDescent="0.25">
      <c r="A538" t="s">
        <v>27</v>
      </c>
      <c r="B538" s="1">
        <v>900816208</v>
      </c>
      <c r="C538">
        <v>10</v>
      </c>
      <c r="D538" t="s">
        <v>20</v>
      </c>
      <c r="H538" s="5"/>
      <c r="I538" s="5"/>
      <c r="J538" s="5"/>
      <c r="K538" s="5"/>
      <c r="L538" s="5"/>
    </row>
    <row r="539" spans="1:12" x14ac:dyDescent="0.25">
      <c r="A539" t="s">
        <v>27</v>
      </c>
      <c r="B539" s="1">
        <v>900816208</v>
      </c>
      <c r="C539">
        <v>69</v>
      </c>
      <c r="D539" t="s">
        <v>19</v>
      </c>
      <c r="H539" s="5"/>
      <c r="I539" s="5"/>
      <c r="J539" s="5"/>
      <c r="K539" s="5"/>
      <c r="L539" s="5"/>
    </row>
    <row r="540" spans="1:12" x14ac:dyDescent="0.25">
      <c r="A540" t="s">
        <v>27</v>
      </c>
      <c r="B540" s="1">
        <v>900816208</v>
      </c>
      <c r="C540">
        <v>565</v>
      </c>
      <c r="D540" t="s">
        <v>20</v>
      </c>
      <c r="H540" s="5"/>
      <c r="I540" s="5"/>
      <c r="J540" s="5"/>
      <c r="K540" s="5"/>
      <c r="L540" s="5"/>
    </row>
    <row r="541" spans="1:12" x14ac:dyDescent="0.25">
      <c r="A541" t="s">
        <v>27</v>
      </c>
      <c r="B541" s="1">
        <v>900816208</v>
      </c>
      <c r="C541">
        <v>45</v>
      </c>
      <c r="D541" t="s">
        <v>19</v>
      </c>
      <c r="H541" s="5"/>
      <c r="I541" s="5"/>
      <c r="J541" s="5"/>
      <c r="K541" s="5"/>
      <c r="L541" s="5"/>
    </row>
    <row r="542" spans="1:12" x14ac:dyDescent="0.25">
      <c r="A542" t="s">
        <v>27</v>
      </c>
      <c r="B542" s="1">
        <v>900816208</v>
      </c>
      <c r="C542">
        <v>100</v>
      </c>
      <c r="D542" t="s">
        <v>20</v>
      </c>
      <c r="H542" s="5"/>
      <c r="I542" s="5"/>
      <c r="J542" s="5"/>
      <c r="K542" s="5"/>
      <c r="L542" s="5"/>
    </row>
    <row r="543" spans="1:12" x14ac:dyDescent="0.25">
      <c r="A543" t="s">
        <v>27</v>
      </c>
      <c r="B543" s="1">
        <v>900816208</v>
      </c>
      <c r="C543">
        <v>131</v>
      </c>
      <c r="D543" t="s">
        <v>19</v>
      </c>
      <c r="H543" s="5"/>
      <c r="I543" s="5"/>
      <c r="J543" s="5"/>
      <c r="K543" s="5"/>
      <c r="L543" s="5"/>
    </row>
    <row r="544" spans="1:12" x14ac:dyDescent="0.25">
      <c r="A544" t="s">
        <v>27</v>
      </c>
      <c r="B544" s="1">
        <v>900816208</v>
      </c>
      <c r="C544">
        <v>45</v>
      </c>
      <c r="D544" t="s">
        <v>20</v>
      </c>
      <c r="H544" s="5"/>
      <c r="I544" s="5"/>
      <c r="J544" s="5"/>
      <c r="K544" s="5"/>
      <c r="L544" s="5"/>
    </row>
    <row r="545" spans="1:12" x14ac:dyDescent="0.25">
      <c r="A545" t="s">
        <v>27</v>
      </c>
      <c r="B545" s="1">
        <v>900816208</v>
      </c>
      <c r="C545">
        <v>86</v>
      </c>
      <c r="D545" t="s">
        <v>19</v>
      </c>
      <c r="H545" s="5"/>
      <c r="I545" s="5"/>
      <c r="J545" s="5"/>
      <c r="K545" s="5"/>
      <c r="L545" s="5"/>
    </row>
    <row r="546" spans="1:12" x14ac:dyDescent="0.25">
      <c r="A546" t="s">
        <v>27</v>
      </c>
      <c r="B546" s="1">
        <v>900816208</v>
      </c>
      <c r="C546">
        <v>115</v>
      </c>
      <c r="D546" t="s">
        <v>20</v>
      </c>
      <c r="H546" s="5"/>
      <c r="I546" s="5"/>
      <c r="J546" s="5"/>
      <c r="K546" s="5"/>
      <c r="L546" s="5"/>
    </row>
    <row r="547" spans="1:12" x14ac:dyDescent="0.25">
      <c r="A547" t="s">
        <v>27</v>
      </c>
      <c r="B547" s="1">
        <v>900816208</v>
      </c>
      <c r="C547">
        <v>85</v>
      </c>
      <c r="D547" t="s">
        <v>19</v>
      </c>
      <c r="H547" s="5"/>
      <c r="I547" s="5"/>
      <c r="J547" s="5"/>
      <c r="K547" s="5"/>
      <c r="L547" s="5"/>
    </row>
    <row r="548" spans="1:12" x14ac:dyDescent="0.25">
      <c r="A548" t="s">
        <v>27</v>
      </c>
      <c r="B548" s="1">
        <v>900816208</v>
      </c>
      <c r="C548">
        <v>74</v>
      </c>
      <c r="D548" t="s">
        <v>20</v>
      </c>
      <c r="H548" s="5"/>
      <c r="I548" s="5"/>
      <c r="J548" s="5"/>
      <c r="K548" s="5"/>
      <c r="L548" s="5"/>
    </row>
    <row r="549" spans="1:12" x14ac:dyDescent="0.25">
      <c r="A549" t="s">
        <v>27</v>
      </c>
      <c r="B549" s="1">
        <v>900816208</v>
      </c>
      <c r="C549">
        <v>53</v>
      </c>
      <c r="D549" t="s">
        <v>19</v>
      </c>
      <c r="H549" s="5"/>
      <c r="I549" s="5"/>
      <c r="J549" s="5"/>
      <c r="K549" s="5"/>
      <c r="L549" s="5"/>
    </row>
    <row r="550" spans="1:12" x14ac:dyDescent="0.25">
      <c r="A550" t="s">
        <v>27</v>
      </c>
      <c r="B550" s="1">
        <v>900816208</v>
      </c>
      <c r="C550">
        <v>54</v>
      </c>
      <c r="D550" t="s">
        <v>20</v>
      </c>
      <c r="H550" s="5"/>
      <c r="I550" s="5"/>
      <c r="J550" s="5"/>
      <c r="K550" s="5"/>
      <c r="L550" s="5"/>
    </row>
    <row r="551" spans="1:12" x14ac:dyDescent="0.25">
      <c r="A551" t="s">
        <v>27</v>
      </c>
      <c r="B551" s="1">
        <v>900816208</v>
      </c>
      <c r="C551">
        <v>84</v>
      </c>
      <c r="D551" t="s">
        <v>19</v>
      </c>
      <c r="H551" s="5"/>
      <c r="I551" s="5"/>
      <c r="J551" s="5"/>
      <c r="K551" s="5"/>
      <c r="L551" s="5"/>
    </row>
    <row r="552" spans="1:12" x14ac:dyDescent="0.25">
      <c r="A552" t="s">
        <v>27</v>
      </c>
      <c r="B552" s="1">
        <v>900816208</v>
      </c>
      <c r="C552">
        <v>3394</v>
      </c>
      <c r="D552" t="s">
        <v>20</v>
      </c>
      <c r="H552" s="5"/>
      <c r="I552" s="5"/>
      <c r="J552" s="5"/>
      <c r="K552" s="5"/>
      <c r="L552" s="5"/>
    </row>
    <row r="553" spans="1:12" x14ac:dyDescent="0.25">
      <c r="A553" t="s">
        <v>27</v>
      </c>
      <c r="B553" s="1">
        <v>900816208</v>
      </c>
      <c r="C553">
        <v>183</v>
      </c>
      <c r="D553" t="s">
        <v>19</v>
      </c>
      <c r="H553" s="5"/>
      <c r="I553" s="5"/>
      <c r="J553" s="5"/>
      <c r="K553" s="5"/>
      <c r="L553" s="5"/>
    </row>
    <row r="554" spans="1:12" x14ac:dyDescent="0.25">
      <c r="A554" t="s">
        <v>27</v>
      </c>
      <c r="B554" s="1">
        <v>900816208</v>
      </c>
      <c r="C554">
        <v>175</v>
      </c>
      <c r="D554" t="s">
        <v>20</v>
      </c>
      <c r="H554" s="5"/>
      <c r="I554" s="5"/>
      <c r="J554" s="5"/>
      <c r="K554" s="5"/>
      <c r="L554" s="5"/>
    </row>
    <row r="555" spans="1:12" x14ac:dyDescent="0.25">
      <c r="A555" t="s">
        <v>27</v>
      </c>
      <c r="B555" s="1">
        <v>900816208</v>
      </c>
      <c r="C555">
        <v>29</v>
      </c>
      <c r="D555" t="s">
        <v>19</v>
      </c>
      <c r="H555" s="5"/>
      <c r="I555" s="5"/>
      <c r="J555" s="5"/>
      <c r="K555" s="5"/>
      <c r="L555" s="5"/>
    </row>
    <row r="556" spans="1:12" x14ac:dyDescent="0.25">
      <c r="A556" t="s">
        <v>27</v>
      </c>
      <c r="B556" s="1">
        <v>900816208</v>
      </c>
      <c r="C556">
        <v>84</v>
      </c>
      <c r="D556" t="s">
        <v>20</v>
      </c>
      <c r="H556" s="5"/>
      <c r="I556" s="5"/>
      <c r="J556" s="5"/>
      <c r="K556" s="5"/>
      <c r="L556" s="5"/>
    </row>
    <row r="557" spans="1:12" x14ac:dyDescent="0.25">
      <c r="A557" t="s">
        <v>27</v>
      </c>
      <c r="B557" s="1">
        <v>900816208</v>
      </c>
      <c r="C557">
        <v>67</v>
      </c>
      <c r="D557" t="s">
        <v>19</v>
      </c>
      <c r="H557" s="5"/>
      <c r="I557" s="5"/>
      <c r="J557" s="5"/>
      <c r="K557" s="5"/>
      <c r="L557" s="5"/>
    </row>
    <row r="558" spans="1:12" x14ac:dyDescent="0.25">
      <c r="A558" t="s">
        <v>27</v>
      </c>
      <c r="B558" s="1">
        <v>900816208</v>
      </c>
      <c r="C558">
        <v>431</v>
      </c>
      <c r="D558" t="s">
        <v>20</v>
      </c>
      <c r="H558" s="5"/>
      <c r="I558" s="5"/>
      <c r="J558" s="5"/>
      <c r="K558" s="5"/>
      <c r="L558" s="5"/>
    </row>
    <row r="559" spans="1:12" x14ac:dyDescent="0.25">
      <c r="A559" t="s">
        <v>27</v>
      </c>
      <c r="B559" s="1">
        <v>900816208</v>
      </c>
      <c r="C559">
        <v>388</v>
      </c>
      <c r="D559" t="s">
        <v>19</v>
      </c>
      <c r="H559" s="5"/>
      <c r="I559" s="5"/>
      <c r="J559" s="5"/>
      <c r="K559" s="5"/>
      <c r="L559" s="5"/>
    </row>
    <row r="560" spans="1:12" x14ac:dyDescent="0.25">
      <c r="A560" t="s">
        <v>27</v>
      </c>
      <c r="B560" s="1">
        <v>900816208</v>
      </c>
      <c r="C560">
        <v>517</v>
      </c>
      <c r="D560" t="s">
        <v>20</v>
      </c>
      <c r="H560" s="5"/>
      <c r="I560" s="5"/>
      <c r="J560" s="5"/>
      <c r="K560" s="5"/>
      <c r="L560" s="5"/>
    </row>
    <row r="561" spans="1:12" x14ac:dyDescent="0.25">
      <c r="A561" t="s">
        <v>27</v>
      </c>
      <c r="B561" s="1">
        <v>900816208</v>
      </c>
      <c r="C561">
        <v>113</v>
      </c>
      <c r="D561" t="s">
        <v>19</v>
      </c>
      <c r="H561" s="5"/>
      <c r="I561" s="5"/>
      <c r="J561" s="5"/>
      <c r="K561" s="5"/>
      <c r="L561" s="5"/>
    </row>
    <row r="562" spans="1:12" x14ac:dyDescent="0.25">
      <c r="A562" t="s">
        <v>27</v>
      </c>
      <c r="B562" s="1">
        <v>900816208</v>
      </c>
      <c r="C562">
        <v>302</v>
      </c>
      <c r="D562" t="s">
        <v>20</v>
      </c>
      <c r="H562" s="5"/>
      <c r="I562" s="5"/>
      <c r="J562" s="5"/>
      <c r="K562" s="5"/>
      <c r="L562" s="5"/>
    </row>
    <row r="563" spans="1:12" x14ac:dyDescent="0.25">
      <c r="A563" t="s">
        <v>27</v>
      </c>
      <c r="B563" s="1">
        <v>900816208</v>
      </c>
      <c r="C563">
        <v>2</v>
      </c>
      <c r="D563" t="s">
        <v>19</v>
      </c>
      <c r="H563" s="5"/>
      <c r="I563" s="5"/>
      <c r="J563" s="5"/>
      <c r="K563" s="5"/>
      <c r="L563" s="5"/>
    </row>
    <row r="564" spans="1:12" x14ac:dyDescent="0.25">
      <c r="A564" t="s">
        <v>27</v>
      </c>
      <c r="B564" s="1">
        <v>900816208</v>
      </c>
      <c r="C564">
        <v>205</v>
      </c>
      <c r="D564" t="s">
        <v>20</v>
      </c>
      <c r="H564" s="5"/>
      <c r="I564" s="5"/>
      <c r="J564" s="5"/>
      <c r="K564" s="5"/>
      <c r="L564" s="5"/>
    </row>
    <row r="565" spans="1:12" x14ac:dyDescent="0.25">
      <c r="A565" t="s">
        <v>27</v>
      </c>
      <c r="B565" s="1">
        <v>900816208</v>
      </c>
      <c r="C565">
        <v>132</v>
      </c>
      <c r="D565" t="s">
        <v>19</v>
      </c>
      <c r="H565" s="5"/>
      <c r="I565" s="5"/>
      <c r="J565" s="5"/>
      <c r="K565" s="5"/>
      <c r="L565" s="5"/>
    </row>
    <row r="566" spans="1:12" x14ac:dyDescent="0.25">
      <c r="A566" t="s">
        <v>27</v>
      </c>
      <c r="B566" s="1">
        <v>900816208</v>
      </c>
      <c r="C566">
        <v>264</v>
      </c>
      <c r="D566" t="s">
        <v>20</v>
      </c>
      <c r="H566" s="5"/>
      <c r="I566" s="5"/>
      <c r="J566" s="5"/>
      <c r="K566" s="5"/>
      <c r="L566" s="5"/>
    </row>
    <row r="567" spans="1:12" x14ac:dyDescent="0.25">
      <c r="A567" t="s">
        <v>27</v>
      </c>
      <c r="B567" s="1">
        <v>900816208</v>
      </c>
      <c r="C567">
        <v>76</v>
      </c>
      <c r="D567" t="s">
        <v>19</v>
      </c>
      <c r="H567" s="5"/>
      <c r="I567" s="5"/>
      <c r="J567" s="5"/>
      <c r="K567" s="5"/>
      <c r="L567" s="5"/>
    </row>
    <row r="568" spans="1:12" x14ac:dyDescent="0.25">
      <c r="A568" t="s">
        <v>27</v>
      </c>
      <c r="B568" s="1">
        <v>900816208</v>
      </c>
      <c r="C568">
        <v>154</v>
      </c>
      <c r="D568" t="s">
        <v>20</v>
      </c>
      <c r="H568" s="5"/>
      <c r="I568" s="5"/>
      <c r="J568" s="5"/>
      <c r="K568" s="5"/>
      <c r="L568" s="5"/>
    </row>
    <row r="569" spans="1:12" x14ac:dyDescent="0.25">
      <c r="A569" t="s">
        <v>27</v>
      </c>
      <c r="B569" s="1">
        <v>900816208</v>
      </c>
      <c r="C569">
        <v>143</v>
      </c>
      <c r="D569" t="s">
        <v>19</v>
      </c>
      <c r="H569" s="5"/>
      <c r="I569" s="5"/>
      <c r="J569" s="5"/>
      <c r="K569" s="5"/>
      <c r="L569" s="5"/>
    </row>
    <row r="570" spans="1:12" x14ac:dyDescent="0.25">
      <c r="A570" t="s">
        <v>27</v>
      </c>
      <c r="B570" s="1">
        <v>900816208</v>
      </c>
      <c r="C570">
        <v>123</v>
      </c>
      <c r="D570" t="s">
        <v>20</v>
      </c>
      <c r="H570" s="5"/>
      <c r="I570" s="5"/>
      <c r="J570" s="5"/>
      <c r="K570" s="5"/>
      <c r="L570" s="5"/>
    </row>
    <row r="571" spans="1:12" x14ac:dyDescent="0.25">
      <c r="A571" t="s">
        <v>27</v>
      </c>
      <c r="B571" s="1">
        <v>900816208</v>
      </c>
      <c r="C571">
        <v>37</v>
      </c>
      <c r="D571" t="s">
        <v>19</v>
      </c>
      <c r="H571" s="5"/>
      <c r="I571" s="5"/>
      <c r="J571" s="5"/>
      <c r="K571" s="5"/>
      <c r="L571" s="5"/>
    </row>
    <row r="572" spans="1:12" x14ac:dyDescent="0.25">
      <c r="A572" t="s">
        <v>27</v>
      </c>
      <c r="B572" s="1">
        <v>900816208</v>
      </c>
      <c r="C572">
        <v>94</v>
      </c>
      <c r="D572" t="s">
        <v>20</v>
      </c>
      <c r="H572" s="5"/>
      <c r="I572" s="5"/>
      <c r="J572" s="5"/>
      <c r="K572" s="5"/>
      <c r="L572" s="5"/>
    </row>
    <row r="573" spans="1:12" x14ac:dyDescent="0.25">
      <c r="A573" t="s">
        <v>27</v>
      </c>
      <c r="B573" s="1">
        <v>900816208</v>
      </c>
      <c r="C573">
        <v>60</v>
      </c>
      <c r="D573" t="s">
        <v>19</v>
      </c>
      <c r="H573" s="5"/>
      <c r="I573" s="5"/>
      <c r="J573" s="5"/>
      <c r="K573" s="5"/>
      <c r="L573" s="5"/>
    </row>
    <row r="574" spans="1:12" x14ac:dyDescent="0.25">
      <c r="A574" t="s">
        <v>27</v>
      </c>
      <c r="B574" s="1">
        <v>900816208</v>
      </c>
      <c r="C574">
        <v>122</v>
      </c>
      <c r="D574" t="s">
        <v>20</v>
      </c>
      <c r="H574" s="5"/>
      <c r="I574" s="5"/>
      <c r="J574" s="5"/>
      <c r="K574" s="5"/>
      <c r="L574" s="5"/>
    </row>
    <row r="575" spans="1:12" x14ac:dyDescent="0.25">
      <c r="A575" t="s">
        <v>27</v>
      </c>
      <c r="B575" s="1">
        <v>900816208</v>
      </c>
      <c r="C575">
        <v>84</v>
      </c>
      <c r="D575" t="s">
        <v>19</v>
      </c>
      <c r="H575" s="5"/>
      <c r="I575" s="5"/>
      <c r="J575" s="5"/>
      <c r="K575" s="5"/>
      <c r="L575" s="5"/>
    </row>
    <row r="576" spans="1:12" x14ac:dyDescent="0.25">
      <c r="A576" t="s">
        <v>27</v>
      </c>
      <c r="B576" s="1">
        <v>900816208</v>
      </c>
      <c r="C576">
        <v>94</v>
      </c>
      <c r="D576" t="s">
        <v>20</v>
      </c>
      <c r="H576" s="5"/>
      <c r="I576" s="5"/>
      <c r="J576" s="5"/>
      <c r="K576" s="5"/>
      <c r="L576" s="5"/>
    </row>
    <row r="577" spans="1:12" x14ac:dyDescent="0.25">
      <c r="A577" t="s">
        <v>27</v>
      </c>
      <c r="B577" s="1">
        <v>900816208</v>
      </c>
      <c r="C577">
        <v>19</v>
      </c>
      <c r="D577" t="s">
        <v>19</v>
      </c>
      <c r="H577" s="5"/>
      <c r="I577" s="5"/>
      <c r="J577" s="5"/>
      <c r="K577" s="5"/>
      <c r="L577" s="5"/>
    </row>
    <row r="578" spans="1:12" x14ac:dyDescent="0.25">
      <c r="A578" t="s">
        <v>27</v>
      </c>
      <c r="B578" s="1">
        <v>900816208</v>
      </c>
      <c r="C578">
        <v>42</v>
      </c>
      <c r="D578" t="s">
        <v>20</v>
      </c>
      <c r="H578" s="5"/>
      <c r="I578" s="5"/>
      <c r="J578" s="5"/>
      <c r="K578" s="5"/>
      <c r="L578" s="5"/>
    </row>
    <row r="579" spans="1:12" x14ac:dyDescent="0.25">
      <c r="A579" t="s">
        <v>27</v>
      </c>
      <c r="B579" s="1">
        <v>900816208</v>
      </c>
      <c r="C579">
        <v>119</v>
      </c>
      <c r="D579" t="s">
        <v>19</v>
      </c>
      <c r="H579" s="5"/>
      <c r="I579" s="5"/>
      <c r="J579" s="5"/>
      <c r="K579" s="5"/>
      <c r="L579" s="5"/>
    </row>
    <row r="580" spans="1:12" x14ac:dyDescent="0.25">
      <c r="A580" t="s">
        <v>27</v>
      </c>
      <c r="B580" s="1">
        <v>900816208</v>
      </c>
      <c r="C580">
        <v>51</v>
      </c>
      <c r="D580" t="s">
        <v>20</v>
      </c>
      <c r="H580" s="5"/>
      <c r="I580" s="5"/>
      <c r="J580" s="5"/>
      <c r="K580" s="5"/>
      <c r="L580" s="5"/>
    </row>
    <row r="581" spans="1:12" x14ac:dyDescent="0.25">
      <c r="A581" t="s">
        <v>27</v>
      </c>
      <c r="B581" s="1">
        <v>900816208</v>
      </c>
      <c r="C581">
        <v>114</v>
      </c>
      <c r="D581" t="s">
        <v>19</v>
      </c>
      <c r="H581" s="5"/>
      <c r="I581" s="5"/>
      <c r="J581" s="5"/>
      <c r="K581" s="5"/>
      <c r="L581" s="5"/>
    </row>
    <row r="582" spans="1:12" x14ac:dyDescent="0.25">
      <c r="A582" t="s">
        <v>27</v>
      </c>
      <c r="B582" s="1">
        <v>900816208</v>
      </c>
      <c r="C582">
        <v>104</v>
      </c>
      <c r="D582" t="s">
        <v>20</v>
      </c>
      <c r="H582" s="5"/>
      <c r="I582" s="5"/>
      <c r="J582" s="5"/>
      <c r="K582" s="5"/>
      <c r="L582" s="5"/>
    </row>
    <row r="583" spans="1:12" x14ac:dyDescent="0.25">
      <c r="A583" t="s">
        <v>27</v>
      </c>
      <c r="B583" s="1">
        <v>900816208</v>
      </c>
      <c r="C583">
        <v>690</v>
      </c>
      <c r="D583" t="s">
        <v>19</v>
      </c>
      <c r="H583" s="5"/>
      <c r="I583" s="5"/>
      <c r="J583" s="5"/>
      <c r="K583" s="5"/>
      <c r="L583" s="5"/>
    </row>
    <row r="584" spans="1:12" x14ac:dyDescent="0.25">
      <c r="A584" t="s">
        <v>27</v>
      </c>
      <c r="B584" s="1">
        <v>900816208</v>
      </c>
      <c r="C584">
        <v>67</v>
      </c>
      <c r="D584" t="s">
        <v>20</v>
      </c>
      <c r="H584" s="5"/>
      <c r="I584" s="5"/>
      <c r="J584" s="5"/>
      <c r="K584" s="5"/>
      <c r="L584" s="5"/>
    </row>
    <row r="585" spans="1:12" x14ac:dyDescent="0.25">
      <c r="A585" t="s">
        <v>27</v>
      </c>
      <c r="B585" s="1">
        <v>900816208</v>
      </c>
      <c r="C585">
        <v>69</v>
      </c>
      <c r="D585" t="s">
        <v>19</v>
      </c>
      <c r="H585" s="5"/>
      <c r="I585" s="5"/>
      <c r="J585" s="5"/>
      <c r="K585" s="5"/>
      <c r="L585" s="5"/>
    </row>
    <row r="586" spans="1:12" x14ac:dyDescent="0.25">
      <c r="A586" t="s">
        <v>27</v>
      </c>
      <c r="B586" s="1">
        <v>900816208</v>
      </c>
      <c r="C586">
        <v>73</v>
      </c>
      <c r="D586" t="s">
        <v>20</v>
      </c>
      <c r="H586" s="5"/>
      <c r="I586" s="5"/>
      <c r="J586" s="5"/>
      <c r="K586" s="5"/>
      <c r="L586" s="5"/>
    </row>
    <row r="587" spans="1:12" x14ac:dyDescent="0.25">
      <c r="A587" t="s">
        <v>27</v>
      </c>
      <c r="B587" s="1">
        <v>900816208</v>
      </c>
      <c r="C587">
        <v>176</v>
      </c>
      <c r="D587" t="s">
        <v>19</v>
      </c>
      <c r="H587" s="5"/>
      <c r="I587" s="5"/>
      <c r="J587" s="5"/>
      <c r="K587" s="5"/>
      <c r="L587" s="5"/>
    </row>
    <row r="588" spans="1:12" x14ac:dyDescent="0.25">
      <c r="A588" t="s">
        <v>27</v>
      </c>
      <c r="B588" s="1">
        <v>900816208</v>
      </c>
      <c r="C588">
        <v>141</v>
      </c>
      <c r="D588" t="s">
        <v>20</v>
      </c>
      <c r="H588" s="5"/>
      <c r="I588" s="5"/>
      <c r="J588" s="5"/>
      <c r="K588" s="5"/>
      <c r="L588" s="5"/>
    </row>
    <row r="589" spans="1:12" x14ac:dyDescent="0.25">
      <c r="A589" t="s">
        <v>27</v>
      </c>
      <c r="B589" s="1">
        <v>900816208</v>
      </c>
      <c r="C589">
        <v>220</v>
      </c>
      <c r="D589" t="s">
        <v>19</v>
      </c>
      <c r="H589" s="5"/>
      <c r="I589" s="5"/>
      <c r="J589" s="5"/>
      <c r="K589" s="5"/>
      <c r="L589" s="5"/>
    </row>
    <row r="590" spans="1:12" x14ac:dyDescent="0.25">
      <c r="A590" t="s">
        <v>27</v>
      </c>
      <c r="B590" s="1">
        <v>900816208</v>
      </c>
      <c r="C590">
        <v>85</v>
      </c>
      <c r="D590" t="s">
        <v>20</v>
      </c>
      <c r="H590" s="5"/>
      <c r="I590" s="5"/>
      <c r="J590" s="5"/>
      <c r="K590" s="5"/>
      <c r="L590" s="5"/>
    </row>
    <row r="591" spans="1:12" x14ac:dyDescent="0.25">
      <c r="A591" t="s">
        <v>27</v>
      </c>
      <c r="B591" s="1">
        <v>900816208</v>
      </c>
      <c r="C591">
        <v>217</v>
      </c>
      <c r="D591" t="s">
        <v>19</v>
      </c>
      <c r="H591" s="5"/>
      <c r="I591" s="5"/>
      <c r="J591" s="5"/>
      <c r="K591" s="5"/>
      <c r="L591" s="5"/>
    </row>
    <row r="592" spans="1:12" x14ac:dyDescent="0.25">
      <c r="A592" t="s">
        <v>27</v>
      </c>
      <c r="B592" s="1">
        <v>900816208</v>
      </c>
      <c r="C592">
        <v>327</v>
      </c>
      <c r="D592" t="s">
        <v>20</v>
      </c>
      <c r="H592" s="5"/>
      <c r="I592" s="5"/>
      <c r="J592" s="5"/>
      <c r="K592" s="5"/>
      <c r="L592" s="5"/>
    </row>
    <row r="593" spans="1:12" x14ac:dyDescent="0.25">
      <c r="A593" t="s">
        <v>27</v>
      </c>
      <c r="B593" s="1">
        <v>900816208</v>
      </c>
      <c r="C593">
        <v>558</v>
      </c>
      <c r="D593" t="s">
        <v>19</v>
      </c>
      <c r="H593" s="5"/>
      <c r="I593" s="5"/>
      <c r="J593" s="5"/>
      <c r="K593" s="5"/>
      <c r="L593" s="5"/>
    </row>
    <row r="594" spans="1:12" x14ac:dyDescent="0.25">
      <c r="A594" t="s">
        <v>27</v>
      </c>
      <c r="B594" s="1">
        <v>900816208</v>
      </c>
      <c r="C594">
        <v>110</v>
      </c>
      <c r="D594" t="s">
        <v>20</v>
      </c>
      <c r="H594" s="5"/>
      <c r="I594" s="5"/>
      <c r="J594" s="5"/>
      <c r="K594" s="5"/>
      <c r="L594" s="5"/>
    </row>
    <row r="595" spans="1:12" x14ac:dyDescent="0.25">
      <c r="A595" t="s">
        <v>27</v>
      </c>
      <c r="B595" s="1">
        <v>900816208</v>
      </c>
      <c r="C595">
        <v>104</v>
      </c>
      <c r="D595" t="s">
        <v>19</v>
      </c>
      <c r="H595" s="5"/>
      <c r="I595" s="5"/>
      <c r="J595" s="5"/>
      <c r="K595" s="5"/>
      <c r="L595" s="5"/>
    </row>
    <row r="596" spans="1:12" x14ac:dyDescent="0.25">
      <c r="A596" t="s">
        <v>27</v>
      </c>
      <c r="B596" s="1">
        <v>900816208</v>
      </c>
      <c r="C596">
        <v>79</v>
      </c>
      <c r="D596" t="s">
        <v>20</v>
      </c>
      <c r="H596" s="5"/>
      <c r="I596" s="5"/>
      <c r="J596" s="5"/>
      <c r="K596" s="5"/>
      <c r="L596" s="5"/>
    </row>
    <row r="597" spans="1:12" x14ac:dyDescent="0.25">
      <c r="A597" t="s">
        <v>27</v>
      </c>
      <c r="B597" s="1">
        <v>900816208</v>
      </c>
      <c r="C597">
        <v>315</v>
      </c>
      <c r="D597" t="s">
        <v>19</v>
      </c>
      <c r="H597" s="5"/>
      <c r="I597" s="5"/>
      <c r="J597" s="5"/>
      <c r="K597" s="5"/>
      <c r="L597" s="5"/>
    </row>
    <row r="598" spans="1:12" x14ac:dyDescent="0.25">
      <c r="A598" t="s">
        <v>27</v>
      </c>
      <c r="B598" s="1">
        <v>900816208</v>
      </c>
      <c r="C598">
        <v>213</v>
      </c>
      <c r="D598" t="s">
        <v>20</v>
      </c>
      <c r="H598" s="5"/>
      <c r="I598" s="5"/>
      <c r="J598" s="5"/>
      <c r="K598" s="5"/>
      <c r="L598" s="5"/>
    </row>
    <row r="599" spans="1:12" x14ac:dyDescent="0.25">
      <c r="A599" t="s">
        <v>27</v>
      </c>
      <c r="B599" s="1">
        <v>900816208</v>
      </c>
      <c r="C599">
        <v>78</v>
      </c>
      <c r="D599" t="s">
        <v>19</v>
      </c>
      <c r="H599" s="5"/>
      <c r="I599" s="5"/>
      <c r="J599" s="5"/>
      <c r="K599" s="5"/>
      <c r="L599" s="5"/>
    </row>
    <row r="600" spans="1:12" x14ac:dyDescent="0.25">
      <c r="A600" t="s">
        <v>27</v>
      </c>
      <c r="B600" s="1">
        <v>900816208</v>
      </c>
      <c r="C600">
        <v>119</v>
      </c>
      <c r="D600" t="s">
        <v>20</v>
      </c>
      <c r="H600" s="5"/>
      <c r="I600" s="5"/>
      <c r="J600" s="5"/>
      <c r="K600" s="5"/>
      <c r="L600" s="5"/>
    </row>
    <row r="601" spans="1:12" x14ac:dyDescent="0.25">
      <c r="A601" t="s">
        <v>27</v>
      </c>
      <c r="B601" s="1">
        <v>900816208</v>
      </c>
      <c r="C601">
        <v>73</v>
      </c>
      <c r="D601" t="s">
        <v>19</v>
      </c>
      <c r="H601" s="5"/>
      <c r="I601" s="5"/>
      <c r="J601" s="5"/>
      <c r="K601" s="5"/>
      <c r="L601" s="5"/>
    </row>
    <row r="602" spans="1:12" x14ac:dyDescent="0.25">
      <c r="A602" t="s">
        <v>27</v>
      </c>
      <c r="B602" s="1">
        <v>900816208</v>
      </c>
      <c r="C602">
        <v>17</v>
      </c>
      <c r="D602" t="s">
        <v>20</v>
      </c>
      <c r="H602" s="5"/>
      <c r="I602" s="5"/>
      <c r="J602" s="5"/>
      <c r="K602" s="5"/>
      <c r="L602" s="5"/>
    </row>
    <row r="603" spans="1:12" x14ac:dyDescent="0.25">
      <c r="A603" t="s">
        <v>27</v>
      </c>
      <c r="B603" s="1">
        <v>900816208</v>
      </c>
      <c r="C603">
        <v>89</v>
      </c>
      <c r="D603" t="s">
        <v>19</v>
      </c>
      <c r="H603" s="5"/>
      <c r="I603" s="5"/>
      <c r="J603" s="5"/>
      <c r="K603" s="5"/>
      <c r="L603" s="5"/>
    </row>
    <row r="604" spans="1:12" x14ac:dyDescent="0.25">
      <c r="A604" t="s">
        <v>27</v>
      </c>
      <c r="B604" s="1">
        <v>900816208</v>
      </c>
      <c r="C604">
        <v>83</v>
      </c>
      <c r="D604" t="s">
        <v>20</v>
      </c>
      <c r="H604" s="5"/>
      <c r="I604" s="5"/>
      <c r="J604" s="5"/>
      <c r="K604" s="5"/>
      <c r="L604" s="5"/>
    </row>
    <row r="605" spans="1:12" x14ac:dyDescent="0.25">
      <c r="A605" t="s">
        <v>27</v>
      </c>
      <c r="B605" s="1">
        <v>900816208</v>
      </c>
      <c r="C605">
        <v>2</v>
      </c>
      <c r="D605" t="s">
        <v>19</v>
      </c>
      <c r="H605" s="5"/>
      <c r="I605" s="5"/>
      <c r="J605" s="5"/>
      <c r="K605" s="5"/>
      <c r="L605" s="5"/>
    </row>
    <row r="606" spans="1:12" x14ac:dyDescent="0.25">
      <c r="A606" t="s">
        <v>27</v>
      </c>
      <c r="B606" s="1">
        <v>900816208</v>
      </c>
      <c r="C606">
        <v>66</v>
      </c>
      <c r="D606" t="s">
        <v>20</v>
      </c>
      <c r="H606" s="5"/>
      <c r="I606" s="5"/>
      <c r="J606" s="5"/>
      <c r="K606" s="5"/>
      <c r="L606" s="5"/>
    </row>
    <row r="607" spans="1:12" x14ac:dyDescent="0.25">
      <c r="A607" t="s">
        <v>27</v>
      </c>
      <c r="B607" s="1">
        <v>900816208</v>
      </c>
      <c r="C607">
        <v>144</v>
      </c>
      <c r="D607" t="s">
        <v>19</v>
      </c>
      <c r="H607" s="5"/>
      <c r="I607" s="5"/>
      <c r="J607" s="5"/>
      <c r="K607" s="5"/>
      <c r="L607" s="5"/>
    </row>
    <row r="608" spans="1:12" x14ac:dyDescent="0.25">
      <c r="A608" t="s">
        <v>27</v>
      </c>
      <c r="B608" s="1">
        <v>900816208</v>
      </c>
      <c r="C608">
        <v>119</v>
      </c>
      <c r="D608" t="s">
        <v>20</v>
      </c>
      <c r="H608" s="5"/>
      <c r="I608" s="5"/>
      <c r="J608" s="5"/>
      <c r="K608" s="5"/>
      <c r="L608" s="5"/>
    </row>
    <row r="609" spans="1:12" x14ac:dyDescent="0.25">
      <c r="A609" t="s">
        <v>27</v>
      </c>
      <c r="B609" s="1">
        <v>900816208</v>
      </c>
      <c r="C609">
        <v>79</v>
      </c>
      <c r="D609" t="s">
        <v>19</v>
      </c>
      <c r="H609" s="5"/>
      <c r="I609" s="5"/>
      <c r="J609" s="5"/>
      <c r="K609" s="5"/>
      <c r="L609" s="5"/>
    </row>
    <row r="610" spans="1:12" x14ac:dyDescent="0.25">
      <c r="A610" t="s">
        <v>27</v>
      </c>
      <c r="B610" s="1">
        <v>900816208</v>
      </c>
      <c r="C610">
        <v>114</v>
      </c>
      <c r="D610" t="s">
        <v>20</v>
      </c>
      <c r="H610" s="5"/>
      <c r="I610" s="5"/>
      <c r="J610" s="5"/>
      <c r="K610" s="5"/>
      <c r="L610" s="5"/>
    </row>
    <row r="611" spans="1:12" x14ac:dyDescent="0.25">
      <c r="A611" t="s">
        <v>27</v>
      </c>
      <c r="B611" s="1">
        <v>900816208</v>
      </c>
      <c r="C611">
        <v>135</v>
      </c>
      <c r="D611" t="s">
        <v>19</v>
      </c>
      <c r="H611" s="5"/>
      <c r="I611" s="5"/>
      <c r="J611" s="5"/>
      <c r="K611" s="5"/>
      <c r="L611" s="5"/>
    </row>
    <row r="612" spans="1:12" x14ac:dyDescent="0.25">
      <c r="A612" t="s">
        <v>27</v>
      </c>
      <c r="B612" s="1">
        <v>900816208</v>
      </c>
      <c r="C612">
        <v>99</v>
      </c>
      <c r="D612" t="s">
        <v>20</v>
      </c>
      <c r="H612" s="5"/>
      <c r="I612" s="5"/>
      <c r="J612" s="5"/>
      <c r="K612" s="5"/>
      <c r="L612" s="5"/>
    </row>
    <row r="613" spans="1:12" x14ac:dyDescent="0.25">
      <c r="A613" t="s">
        <v>27</v>
      </c>
      <c r="B613" s="1">
        <v>900816208</v>
      </c>
      <c r="C613">
        <v>2307</v>
      </c>
      <c r="D613" t="s">
        <v>19</v>
      </c>
      <c r="H613" s="5"/>
      <c r="I613" s="5"/>
      <c r="J613" s="5"/>
      <c r="K613" s="5"/>
      <c r="L613" s="5"/>
    </row>
    <row r="614" spans="1:12" x14ac:dyDescent="0.25">
      <c r="A614" t="s">
        <v>27</v>
      </c>
      <c r="B614" s="1">
        <v>900816208</v>
      </c>
      <c r="C614">
        <v>108</v>
      </c>
      <c r="D614" t="s">
        <v>20</v>
      </c>
      <c r="H614" s="5"/>
      <c r="I614" s="5"/>
      <c r="J614" s="5"/>
      <c r="K614" s="5"/>
      <c r="L614" s="5"/>
    </row>
    <row r="615" spans="1:12" x14ac:dyDescent="0.25">
      <c r="A615" t="s">
        <v>27</v>
      </c>
      <c r="B615" s="1">
        <v>900816208</v>
      </c>
      <c r="C615">
        <v>246</v>
      </c>
      <c r="D615" t="s">
        <v>19</v>
      </c>
      <c r="H615" s="5"/>
      <c r="I615" s="5"/>
      <c r="J615" s="5"/>
      <c r="K615" s="5"/>
      <c r="L615" s="5"/>
    </row>
    <row r="616" spans="1:12" x14ac:dyDescent="0.25">
      <c r="A616" t="s">
        <v>27</v>
      </c>
      <c r="B616" s="1">
        <v>900816208</v>
      </c>
      <c r="C616">
        <v>67</v>
      </c>
      <c r="D616" t="s">
        <v>20</v>
      </c>
      <c r="H616" s="5"/>
      <c r="I616" s="5"/>
      <c r="J616" s="5"/>
      <c r="K616" s="5"/>
      <c r="L616" s="5"/>
    </row>
    <row r="617" spans="1:12" x14ac:dyDescent="0.25">
      <c r="A617" t="s">
        <v>27</v>
      </c>
      <c r="B617" s="1">
        <v>900816208</v>
      </c>
      <c r="C617">
        <v>93</v>
      </c>
      <c r="D617" t="s">
        <v>19</v>
      </c>
      <c r="H617" s="5"/>
      <c r="I617" s="5"/>
      <c r="J617" s="5"/>
      <c r="K617" s="5"/>
      <c r="L617" s="5"/>
    </row>
    <row r="618" spans="1:12" x14ac:dyDescent="0.25">
      <c r="A618" t="s">
        <v>27</v>
      </c>
      <c r="B618" s="1">
        <v>900816208</v>
      </c>
      <c r="C618">
        <v>87</v>
      </c>
      <c r="D618" t="s">
        <v>20</v>
      </c>
      <c r="H618" s="5"/>
      <c r="I618" s="5"/>
      <c r="J618" s="5"/>
      <c r="K618" s="5"/>
      <c r="L618" s="5"/>
    </row>
    <row r="619" spans="1:12" x14ac:dyDescent="0.25">
      <c r="A619" t="s">
        <v>27</v>
      </c>
      <c r="B619" s="1">
        <v>900816208</v>
      </c>
      <c r="C619">
        <v>78</v>
      </c>
      <c r="D619" t="s">
        <v>19</v>
      </c>
      <c r="H619" s="5"/>
      <c r="I619" s="5"/>
      <c r="J619" s="5"/>
      <c r="K619" s="5"/>
      <c r="L619" s="5"/>
    </row>
    <row r="620" spans="1:12" x14ac:dyDescent="0.25">
      <c r="A620" t="s">
        <v>27</v>
      </c>
      <c r="B620" s="1">
        <v>900816208</v>
      </c>
      <c r="C620">
        <v>96</v>
      </c>
      <c r="D620" t="s">
        <v>20</v>
      </c>
      <c r="H620" s="5"/>
      <c r="I620" s="5"/>
      <c r="J620" s="5"/>
      <c r="K620" s="5"/>
      <c r="L620" s="5"/>
    </row>
    <row r="621" spans="1:12" x14ac:dyDescent="0.25">
      <c r="A621" t="s">
        <v>27</v>
      </c>
      <c r="B621" s="1">
        <v>900816208</v>
      </c>
      <c r="C621">
        <v>95</v>
      </c>
      <c r="D621" t="s">
        <v>19</v>
      </c>
      <c r="H621" s="5"/>
      <c r="I621" s="5"/>
      <c r="J621" s="5"/>
      <c r="K621" s="5"/>
      <c r="L621" s="5"/>
    </row>
    <row r="622" spans="1:12" x14ac:dyDescent="0.25">
      <c r="A622" t="s">
        <v>27</v>
      </c>
      <c r="B622" s="1">
        <v>900816208</v>
      </c>
      <c r="C622">
        <v>92</v>
      </c>
      <c r="D622" t="s">
        <v>20</v>
      </c>
      <c r="H622" s="5"/>
      <c r="I622" s="5"/>
      <c r="J622" s="5"/>
      <c r="K622" s="5"/>
      <c r="L622" s="5"/>
    </row>
    <row r="623" spans="1:12" x14ac:dyDescent="0.25">
      <c r="A623" t="s">
        <v>27</v>
      </c>
      <c r="B623" s="1">
        <v>900816208</v>
      </c>
      <c r="C623">
        <v>129</v>
      </c>
      <c r="D623" t="s">
        <v>19</v>
      </c>
      <c r="H623" s="5"/>
      <c r="I623" s="5"/>
      <c r="J623" s="5"/>
      <c r="K623" s="5"/>
      <c r="L623" s="5"/>
    </row>
    <row r="624" spans="1:12" x14ac:dyDescent="0.25">
      <c r="A624" t="s">
        <v>27</v>
      </c>
      <c r="B624" s="1">
        <v>900816208</v>
      </c>
      <c r="C624">
        <v>82</v>
      </c>
      <c r="D624" t="s">
        <v>20</v>
      </c>
      <c r="H624" s="5"/>
      <c r="I624" s="5"/>
      <c r="J624" s="5"/>
      <c r="K624" s="5"/>
      <c r="L624" s="5"/>
    </row>
    <row r="625" spans="1:12" x14ac:dyDescent="0.25">
      <c r="A625" t="s">
        <v>27</v>
      </c>
      <c r="B625" s="1">
        <v>900816208</v>
      </c>
      <c r="C625">
        <v>68</v>
      </c>
      <c r="D625" t="s">
        <v>19</v>
      </c>
      <c r="H625" s="5"/>
      <c r="I625" s="5"/>
      <c r="J625" s="5"/>
      <c r="K625" s="5"/>
      <c r="L625" s="5"/>
    </row>
    <row r="626" spans="1:12" x14ac:dyDescent="0.25">
      <c r="A626" t="s">
        <v>27</v>
      </c>
      <c r="B626" s="1">
        <v>900816208</v>
      </c>
      <c r="C626">
        <v>92</v>
      </c>
      <c r="D626" t="s">
        <v>20</v>
      </c>
      <c r="H626" s="5"/>
      <c r="I626" s="5"/>
      <c r="J626" s="5"/>
      <c r="K626" s="5"/>
      <c r="L626" s="5"/>
    </row>
    <row r="627" spans="1:12" x14ac:dyDescent="0.25">
      <c r="A627" t="s">
        <v>27</v>
      </c>
      <c r="B627" s="1">
        <v>900816208</v>
      </c>
      <c r="C627">
        <v>179</v>
      </c>
      <c r="D627" t="s">
        <v>19</v>
      </c>
      <c r="H627" s="5"/>
      <c r="I627" s="5"/>
      <c r="J627" s="5"/>
      <c r="K627" s="5"/>
      <c r="L627" s="5"/>
    </row>
    <row r="628" spans="1:12" x14ac:dyDescent="0.25">
      <c r="A628" t="s">
        <v>27</v>
      </c>
      <c r="B628" s="1">
        <v>900816208</v>
      </c>
      <c r="C628">
        <v>86</v>
      </c>
      <c r="D628" t="s">
        <v>20</v>
      </c>
      <c r="H628" s="5"/>
      <c r="I628" s="5"/>
      <c r="J628" s="5"/>
      <c r="K628" s="5"/>
      <c r="L628" s="5"/>
    </row>
    <row r="629" spans="1:12" x14ac:dyDescent="0.25">
      <c r="A629" t="s">
        <v>27</v>
      </c>
      <c r="B629" s="1">
        <v>900816208</v>
      </c>
      <c r="C629">
        <v>92</v>
      </c>
      <c r="D629" t="s">
        <v>19</v>
      </c>
      <c r="H629" s="5"/>
      <c r="I629" s="5"/>
      <c r="J629" s="5"/>
      <c r="K629" s="5"/>
      <c r="L629" s="5"/>
    </row>
    <row r="630" spans="1:12" x14ac:dyDescent="0.25">
      <c r="A630" t="s">
        <v>27</v>
      </c>
      <c r="B630" s="1">
        <v>900816208</v>
      </c>
      <c r="C630">
        <v>141</v>
      </c>
      <c r="D630" t="s">
        <v>20</v>
      </c>
      <c r="H630" s="5"/>
      <c r="I630" s="5"/>
      <c r="J630" s="5"/>
      <c r="K630" s="5"/>
      <c r="L630" s="5"/>
    </row>
    <row r="631" spans="1:12" x14ac:dyDescent="0.25">
      <c r="A631" t="s">
        <v>27</v>
      </c>
      <c r="B631" s="1">
        <v>900816208</v>
      </c>
      <c r="C631">
        <v>61</v>
      </c>
      <c r="D631" t="s">
        <v>19</v>
      </c>
      <c r="H631" s="5"/>
      <c r="I631" s="5"/>
      <c r="J631" s="5"/>
      <c r="K631" s="5"/>
      <c r="L631" s="5"/>
    </row>
    <row r="632" spans="1:12" x14ac:dyDescent="0.25">
      <c r="A632" t="s">
        <v>27</v>
      </c>
      <c r="B632" s="1">
        <v>900816208</v>
      </c>
      <c r="C632">
        <v>139</v>
      </c>
      <c r="D632" t="s">
        <v>20</v>
      </c>
      <c r="H632" s="5"/>
      <c r="I632" s="5"/>
      <c r="J632" s="5"/>
      <c r="K632" s="5"/>
      <c r="L632" s="5"/>
    </row>
    <row r="633" spans="1:12" x14ac:dyDescent="0.25">
      <c r="A633" t="s">
        <v>27</v>
      </c>
      <c r="B633" s="1">
        <v>900816208</v>
      </c>
      <c r="C633">
        <v>58</v>
      </c>
      <c r="D633" t="s">
        <v>19</v>
      </c>
      <c r="H633" s="5"/>
      <c r="I633" s="5"/>
      <c r="J633" s="5"/>
      <c r="K633" s="5"/>
      <c r="L633" s="5"/>
    </row>
    <row r="634" spans="1:12" x14ac:dyDescent="0.25">
      <c r="A634" t="s">
        <v>27</v>
      </c>
      <c r="B634" s="1">
        <v>900816208</v>
      </c>
      <c r="C634">
        <v>76</v>
      </c>
      <c r="D634" t="s">
        <v>20</v>
      </c>
      <c r="H634" s="5"/>
      <c r="I634" s="5"/>
      <c r="J634" s="5"/>
      <c r="K634" s="5"/>
      <c r="L634" s="5"/>
    </row>
    <row r="635" spans="1:12" x14ac:dyDescent="0.25">
      <c r="A635" t="s">
        <v>27</v>
      </c>
      <c r="B635" s="1">
        <v>900816208</v>
      </c>
      <c r="C635">
        <v>128</v>
      </c>
      <c r="D635" t="s">
        <v>19</v>
      </c>
      <c r="H635" s="5"/>
      <c r="I635" s="5"/>
      <c r="J635" s="5"/>
      <c r="K635" s="5"/>
      <c r="L635" s="5"/>
    </row>
    <row r="636" spans="1:12" x14ac:dyDescent="0.25">
      <c r="A636" t="s">
        <v>27</v>
      </c>
      <c r="B636" s="1">
        <v>900816208</v>
      </c>
      <c r="C636">
        <v>299</v>
      </c>
      <c r="D636" t="s">
        <v>20</v>
      </c>
      <c r="H636" s="5"/>
      <c r="I636" s="5"/>
      <c r="J636" s="5"/>
      <c r="K636" s="5"/>
      <c r="L636" s="5"/>
    </row>
    <row r="637" spans="1:12" x14ac:dyDescent="0.25">
      <c r="A637" t="s">
        <v>27</v>
      </c>
      <c r="B637" s="1">
        <v>900816208</v>
      </c>
      <c r="C637">
        <v>74</v>
      </c>
      <c r="D637" t="s">
        <v>19</v>
      </c>
      <c r="H637" s="5"/>
      <c r="I637" s="5"/>
      <c r="J637" s="5"/>
      <c r="K637" s="5"/>
      <c r="L637" s="5"/>
    </row>
    <row r="638" spans="1:12" x14ac:dyDescent="0.25">
      <c r="A638" t="s">
        <v>27</v>
      </c>
      <c r="B638" s="1">
        <v>900816208</v>
      </c>
      <c r="C638">
        <v>167</v>
      </c>
      <c r="D638" t="s">
        <v>20</v>
      </c>
      <c r="H638" s="5"/>
      <c r="I638" s="5"/>
      <c r="J638" s="5"/>
      <c r="K638" s="5"/>
      <c r="L638" s="5"/>
    </row>
    <row r="639" spans="1:12" x14ac:dyDescent="0.25">
      <c r="A639" t="s">
        <v>27</v>
      </c>
      <c r="B639" s="1">
        <v>900816208</v>
      </c>
      <c r="C639">
        <v>184</v>
      </c>
      <c r="D639" t="s">
        <v>19</v>
      </c>
      <c r="H639" s="5"/>
      <c r="I639" s="5"/>
      <c r="J639" s="5"/>
      <c r="K639" s="5"/>
      <c r="L639" s="5"/>
    </row>
    <row r="640" spans="1:12" x14ac:dyDescent="0.25">
      <c r="A640" t="s">
        <v>27</v>
      </c>
      <c r="B640" s="1">
        <v>900816208</v>
      </c>
      <c r="C640">
        <v>186</v>
      </c>
      <c r="D640" t="s">
        <v>20</v>
      </c>
      <c r="H640" s="5"/>
      <c r="I640" s="5"/>
      <c r="J640" s="5"/>
      <c r="K640" s="5"/>
      <c r="L640" s="5"/>
    </row>
    <row r="641" spans="1:12" x14ac:dyDescent="0.25">
      <c r="A641" t="s">
        <v>27</v>
      </c>
      <c r="B641" s="1">
        <v>900816208</v>
      </c>
      <c r="C641">
        <v>107</v>
      </c>
      <c r="D641" t="s">
        <v>19</v>
      </c>
      <c r="H641" s="5"/>
      <c r="I641" s="5"/>
      <c r="J641" s="5"/>
      <c r="K641" s="5"/>
      <c r="L641" s="5"/>
    </row>
    <row r="642" spans="1:12" x14ac:dyDescent="0.25">
      <c r="A642" t="s">
        <v>27</v>
      </c>
      <c r="B642" s="1">
        <v>900816208</v>
      </c>
      <c r="C642">
        <v>1</v>
      </c>
      <c r="D642" t="s">
        <v>20</v>
      </c>
      <c r="H642" s="5"/>
      <c r="I642" s="5"/>
      <c r="J642" s="5"/>
      <c r="K642" s="5"/>
      <c r="L642" s="5"/>
    </row>
    <row r="643" spans="1:12" x14ac:dyDescent="0.25">
      <c r="A643" t="s">
        <v>27</v>
      </c>
      <c r="B643" s="1">
        <v>900816208</v>
      </c>
      <c r="C643">
        <v>73</v>
      </c>
      <c r="D643" t="s">
        <v>19</v>
      </c>
      <c r="H643" s="5"/>
      <c r="I643" s="5"/>
      <c r="J643" s="5"/>
      <c r="K643" s="5"/>
      <c r="L643" s="5"/>
    </row>
    <row r="644" spans="1:12" x14ac:dyDescent="0.25">
      <c r="A644" t="s">
        <v>27</v>
      </c>
      <c r="B644" s="1">
        <v>900816208</v>
      </c>
      <c r="C644">
        <v>64</v>
      </c>
      <c r="D644" t="s">
        <v>20</v>
      </c>
      <c r="H644" s="5"/>
      <c r="I644" s="5"/>
      <c r="J644" s="5"/>
      <c r="K644" s="5"/>
      <c r="L644" s="5"/>
    </row>
    <row r="645" spans="1:12" x14ac:dyDescent="0.25">
      <c r="A645" t="s">
        <v>27</v>
      </c>
      <c r="B645" s="1">
        <v>900816208</v>
      </c>
      <c r="C645">
        <v>190</v>
      </c>
      <c r="D645" t="s">
        <v>19</v>
      </c>
      <c r="H645" s="5"/>
      <c r="I645" s="5"/>
      <c r="J645" s="5"/>
      <c r="K645" s="5"/>
      <c r="L645" s="5"/>
    </row>
    <row r="646" spans="1:12" x14ac:dyDescent="0.25">
      <c r="A646" t="s">
        <v>27</v>
      </c>
      <c r="B646" s="1">
        <v>900816208</v>
      </c>
      <c r="C646">
        <v>64</v>
      </c>
      <c r="D646" t="s">
        <v>20</v>
      </c>
      <c r="H646" s="5"/>
      <c r="I646" s="5"/>
      <c r="J646" s="5"/>
      <c r="K646" s="5"/>
      <c r="L646" s="5"/>
    </row>
    <row r="647" spans="1:12" x14ac:dyDescent="0.25">
      <c r="A647" t="s">
        <v>27</v>
      </c>
      <c r="B647" s="1">
        <v>900816208</v>
      </c>
      <c r="C647">
        <v>573</v>
      </c>
      <c r="D647" t="s">
        <v>19</v>
      </c>
      <c r="H647" s="5"/>
      <c r="I647" s="5"/>
      <c r="J647" s="5"/>
      <c r="K647" s="5"/>
      <c r="L647" s="5"/>
    </row>
    <row r="648" spans="1:12" x14ac:dyDescent="0.25">
      <c r="A648" t="s">
        <v>27</v>
      </c>
      <c r="B648" s="1">
        <v>900816208</v>
      </c>
      <c r="C648">
        <v>54</v>
      </c>
      <c r="D648" t="s">
        <v>20</v>
      </c>
      <c r="H648" s="5"/>
      <c r="I648" s="5"/>
      <c r="J648" s="5"/>
      <c r="K648" s="5"/>
      <c r="L648" s="5"/>
    </row>
    <row r="649" spans="1:12" x14ac:dyDescent="0.25">
      <c r="A649" t="s">
        <v>27</v>
      </c>
      <c r="B649" s="1">
        <v>900816208</v>
      </c>
      <c r="C649">
        <v>45</v>
      </c>
      <c r="D649" t="s">
        <v>19</v>
      </c>
      <c r="H649" s="5"/>
      <c r="I649" s="5"/>
      <c r="J649" s="5"/>
      <c r="K649" s="5"/>
      <c r="L649" s="5"/>
    </row>
    <row r="650" spans="1:12" x14ac:dyDescent="0.25">
      <c r="A650" t="s">
        <v>27</v>
      </c>
      <c r="B650" s="1">
        <v>900816208</v>
      </c>
      <c r="C650">
        <v>105</v>
      </c>
      <c r="D650" t="s">
        <v>20</v>
      </c>
      <c r="H650" s="5"/>
      <c r="I650" s="5"/>
      <c r="J650" s="5"/>
      <c r="K650" s="5"/>
      <c r="L650" s="5"/>
    </row>
    <row r="651" spans="1:12" x14ac:dyDescent="0.25">
      <c r="A651" t="s">
        <v>27</v>
      </c>
      <c r="B651" s="1">
        <v>900816208</v>
      </c>
      <c r="C651">
        <v>61</v>
      </c>
      <c r="D651" t="s">
        <v>19</v>
      </c>
      <c r="H651" s="5"/>
      <c r="I651" s="5"/>
      <c r="J651" s="5"/>
      <c r="K651" s="5"/>
      <c r="L651" s="5"/>
    </row>
    <row r="652" spans="1:12" x14ac:dyDescent="0.25">
      <c r="A652" t="s">
        <v>27</v>
      </c>
      <c r="B652" s="1">
        <v>900816208</v>
      </c>
      <c r="C652">
        <v>117</v>
      </c>
      <c r="D652" t="s">
        <v>20</v>
      </c>
      <c r="H652" s="5"/>
      <c r="I652" s="5"/>
      <c r="J652" s="5"/>
      <c r="K652" s="5"/>
      <c r="L652" s="5"/>
    </row>
    <row r="653" spans="1:12" x14ac:dyDescent="0.25">
      <c r="A653" t="s">
        <v>27</v>
      </c>
      <c r="B653" s="1">
        <v>900816208</v>
      </c>
      <c r="C653">
        <v>123</v>
      </c>
      <c r="D653" t="s">
        <v>19</v>
      </c>
      <c r="H653" s="5"/>
      <c r="I653" s="5"/>
      <c r="J653" s="5"/>
      <c r="K653" s="5"/>
      <c r="L653" s="5"/>
    </row>
    <row r="654" spans="1:12" x14ac:dyDescent="0.25">
      <c r="A654" t="s">
        <v>27</v>
      </c>
      <c r="B654" s="1">
        <v>900816208</v>
      </c>
      <c r="C654">
        <v>310</v>
      </c>
      <c r="D654" t="s">
        <v>20</v>
      </c>
      <c r="H654" s="5"/>
      <c r="I654" s="5"/>
      <c r="J654" s="5"/>
      <c r="K654" s="5"/>
      <c r="L654" s="5"/>
    </row>
    <row r="655" spans="1:12" x14ac:dyDescent="0.25">
      <c r="A655" t="s">
        <v>27</v>
      </c>
      <c r="B655" s="1">
        <v>900816208</v>
      </c>
      <c r="C655">
        <v>51</v>
      </c>
      <c r="D655" t="s">
        <v>19</v>
      </c>
      <c r="H655" s="5"/>
      <c r="I655" s="5"/>
      <c r="J655" s="5"/>
      <c r="K655" s="5"/>
      <c r="L655" s="5"/>
    </row>
    <row r="656" spans="1:12" x14ac:dyDescent="0.25">
      <c r="A656" t="s">
        <v>27</v>
      </c>
      <c r="B656" s="1">
        <v>900816208</v>
      </c>
      <c r="C656">
        <v>352</v>
      </c>
      <c r="D656" t="s">
        <v>20</v>
      </c>
      <c r="H656" s="5"/>
      <c r="I656" s="5"/>
      <c r="J656" s="5"/>
      <c r="K656" s="5"/>
      <c r="L656" s="5"/>
    </row>
    <row r="657" spans="1:12" x14ac:dyDescent="0.25">
      <c r="A657" t="s">
        <v>27</v>
      </c>
      <c r="B657" s="1">
        <v>900816208</v>
      </c>
      <c r="C657">
        <v>133</v>
      </c>
      <c r="D657" t="s">
        <v>19</v>
      </c>
      <c r="H657" s="5"/>
      <c r="I657" s="5"/>
      <c r="J657" s="5"/>
      <c r="K657" s="5"/>
      <c r="L657" s="5"/>
    </row>
    <row r="658" spans="1:12" x14ac:dyDescent="0.25">
      <c r="A658" t="s">
        <v>27</v>
      </c>
      <c r="B658" s="1">
        <v>900816208</v>
      </c>
      <c r="C658">
        <v>107</v>
      </c>
      <c r="D658" t="s">
        <v>20</v>
      </c>
      <c r="H658" s="5"/>
      <c r="I658" s="5"/>
      <c r="J658" s="5"/>
      <c r="K658" s="5"/>
      <c r="L658" s="5"/>
    </row>
    <row r="659" spans="1:12" x14ac:dyDescent="0.25">
      <c r="A659" t="s">
        <v>27</v>
      </c>
      <c r="B659" s="1">
        <v>900816208</v>
      </c>
      <c r="C659">
        <v>59</v>
      </c>
      <c r="D659" t="s">
        <v>19</v>
      </c>
      <c r="H659" s="5"/>
      <c r="I659" s="5"/>
      <c r="J659" s="5"/>
      <c r="K659" s="5"/>
      <c r="L659" s="5"/>
    </row>
    <row r="660" spans="1:12" x14ac:dyDescent="0.25">
      <c r="A660" t="s">
        <v>27</v>
      </c>
      <c r="B660" s="1">
        <v>900816208</v>
      </c>
      <c r="C660">
        <v>63</v>
      </c>
      <c r="D660" t="s">
        <v>20</v>
      </c>
      <c r="H660" s="5"/>
      <c r="I660" s="5"/>
      <c r="J660" s="5"/>
      <c r="K660" s="5"/>
      <c r="L660" s="5"/>
    </row>
    <row r="661" spans="1:12" x14ac:dyDescent="0.25">
      <c r="A661" t="s">
        <v>27</v>
      </c>
      <c r="B661" s="1">
        <v>900816208</v>
      </c>
      <c r="C661">
        <v>79</v>
      </c>
      <c r="D661" t="s">
        <v>19</v>
      </c>
      <c r="H661" s="5"/>
      <c r="I661" s="5"/>
      <c r="J661" s="5"/>
      <c r="K661" s="5"/>
      <c r="L661" s="5"/>
    </row>
    <row r="662" spans="1:12" x14ac:dyDescent="0.25">
      <c r="A662" t="s">
        <v>27</v>
      </c>
      <c r="B662" s="1">
        <v>900816208</v>
      </c>
      <c r="C662">
        <v>176</v>
      </c>
      <c r="D662" t="s">
        <v>20</v>
      </c>
      <c r="H662" s="5"/>
      <c r="I662" s="5"/>
      <c r="J662" s="5"/>
      <c r="K662" s="5"/>
      <c r="L662" s="5"/>
    </row>
    <row r="663" spans="1:12" x14ac:dyDescent="0.25">
      <c r="A663" t="s">
        <v>27</v>
      </c>
      <c r="B663" s="1">
        <v>900816208</v>
      </c>
      <c r="C663">
        <v>178</v>
      </c>
      <c r="D663" t="s">
        <v>19</v>
      </c>
      <c r="H663" s="5"/>
      <c r="I663" s="5"/>
      <c r="J663" s="5"/>
      <c r="K663" s="5"/>
      <c r="L663" s="5"/>
    </row>
    <row r="664" spans="1:12" x14ac:dyDescent="0.25">
      <c r="A664" t="s">
        <v>27</v>
      </c>
      <c r="B664" s="1">
        <v>900816208</v>
      </c>
      <c r="C664">
        <v>203</v>
      </c>
      <c r="D664" t="s">
        <v>20</v>
      </c>
      <c r="H664" s="5"/>
      <c r="I664" s="5"/>
      <c r="J664" s="5"/>
      <c r="K664" s="5"/>
      <c r="L664" s="5"/>
    </row>
    <row r="665" spans="1:12" x14ac:dyDescent="0.25">
      <c r="A665" t="s">
        <v>27</v>
      </c>
      <c r="B665" s="1">
        <v>900816208</v>
      </c>
      <c r="C665">
        <v>64</v>
      </c>
      <c r="D665" t="s">
        <v>19</v>
      </c>
      <c r="H665" s="5"/>
      <c r="I665" s="5"/>
      <c r="J665" s="5"/>
      <c r="K665" s="5"/>
      <c r="L665" s="5"/>
    </row>
    <row r="666" spans="1:12" x14ac:dyDescent="0.25">
      <c r="A666" t="s">
        <v>27</v>
      </c>
      <c r="B666" s="1">
        <v>900816208</v>
      </c>
      <c r="C666">
        <v>65</v>
      </c>
      <c r="D666" t="s">
        <v>20</v>
      </c>
      <c r="H666" s="5"/>
      <c r="I666" s="5"/>
      <c r="J666" s="5"/>
      <c r="K666" s="5"/>
      <c r="L666" s="5"/>
    </row>
    <row r="667" spans="1:12" x14ac:dyDescent="0.25">
      <c r="A667" t="s">
        <v>27</v>
      </c>
      <c r="B667" s="1">
        <v>900816208</v>
      </c>
      <c r="C667">
        <v>72</v>
      </c>
      <c r="D667" t="s">
        <v>19</v>
      </c>
      <c r="H667" s="5"/>
      <c r="I667" s="5"/>
      <c r="J667" s="5"/>
      <c r="K667" s="5"/>
      <c r="L667" s="5"/>
    </row>
    <row r="668" spans="1:12" x14ac:dyDescent="0.25">
      <c r="A668" t="s">
        <v>27</v>
      </c>
      <c r="B668" s="1">
        <v>900816208</v>
      </c>
      <c r="C668">
        <v>64</v>
      </c>
      <c r="D668" t="s">
        <v>20</v>
      </c>
      <c r="H668" s="5"/>
      <c r="I668" s="5"/>
      <c r="J668" s="5"/>
      <c r="K668" s="5"/>
      <c r="L668" s="5"/>
    </row>
    <row r="669" spans="1:12" x14ac:dyDescent="0.25">
      <c r="A669" t="s">
        <v>27</v>
      </c>
      <c r="B669" s="1">
        <v>900816208</v>
      </c>
      <c r="C669">
        <v>77</v>
      </c>
      <c r="D669" t="s">
        <v>19</v>
      </c>
      <c r="H669" s="5"/>
      <c r="I669" s="5"/>
      <c r="J669" s="5"/>
      <c r="K669" s="5"/>
      <c r="L669" s="5"/>
    </row>
    <row r="670" spans="1:12" x14ac:dyDescent="0.25">
      <c r="A670" t="s">
        <v>27</v>
      </c>
      <c r="B670" s="1">
        <v>900816208</v>
      </c>
      <c r="C670">
        <v>21</v>
      </c>
      <c r="D670" t="s">
        <v>20</v>
      </c>
      <c r="H670" s="5"/>
      <c r="I670" s="5"/>
      <c r="J670" s="5"/>
      <c r="K670" s="5"/>
      <c r="L670" s="5"/>
    </row>
    <row r="671" spans="1:12" x14ac:dyDescent="0.25">
      <c r="A671" t="s">
        <v>27</v>
      </c>
      <c r="B671" s="1">
        <v>900816208</v>
      </c>
      <c r="C671">
        <v>141</v>
      </c>
      <c r="D671" t="s">
        <v>19</v>
      </c>
      <c r="H671" s="5"/>
      <c r="I671" s="5"/>
      <c r="J671" s="5"/>
      <c r="K671" s="5"/>
      <c r="L671" s="5"/>
    </row>
    <row r="672" spans="1:12" x14ac:dyDescent="0.25">
      <c r="A672" t="s">
        <v>27</v>
      </c>
      <c r="B672" s="1">
        <v>900816208</v>
      </c>
      <c r="C672">
        <v>62</v>
      </c>
      <c r="D672" t="s">
        <v>20</v>
      </c>
      <c r="H672" s="5"/>
      <c r="I672" s="5"/>
      <c r="J672" s="5"/>
      <c r="K672" s="5"/>
      <c r="L672" s="5"/>
    </row>
    <row r="673" spans="1:12" x14ac:dyDescent="0.25">
      <c r="A673" t="s">
        <v>27</v>
      </c>
      <c r="B673" s="1">
        <v>900816208</v>
      </c>
      <c r="C673">
        <v>98</v>
      </c>
      <c r="D673" t="s">
        <v>19</v>
      </c>
      <c r="H673" s="5"/>
      <c r="I673" s="5"/>
      <c r="J673" s="5"/>
      <c r="K673" s="5"/>
      <c r="L673" s="5"/>
    </row>
    <row r="674" spans="1:12" x14ac:dyDescent="0.25">
      <c r="A674" t="s">
        <v>27</v>
      </c>
      <c r="B674" s="1">
        <v>900816208</v>
      </c>
      <c r="C674">
        <v>167</v>
      </c>
      <c r="D674" t="s">
        <v>20</v>
      </c>
      <c r="H674" s="5"/>
      <c r="I674" s="5"/>
      <c r="J674" s="5"/>
      <c r="K674" s="5"/>
      <c r="L674" s="5"/>
    </row>
    <row r="675" spans="1:12" x14ac:dyDescent="0.25">
      <c r="A675" t="s">
        <v>27</v>
      </c>
      <c r="B675" s="1">
        <v>900816208</v>
      </c>
      <c r="C675">
        <v>161</v>
      </c>
      <c r="D675" t="s">
        <v>19</v>
      </c>
      <c r="H675" s="5"/>
      <c r="I675" s="5"/>
      <c r="J675" s="5"/>
      <c r="K675" s="5"/>
      <c r="L675" s="5"/>
    </row>
    <row r="676" spans="1:12" x14ac:dyDescent="0.25">
      <c r="A676" t="s">
        <v>27</v>
      </c>
      <c r="B676" s="1">
        <v>900816208</v>
      </c>
      <c r="C676">
        <v>98</v>
      </c>
      <c r="D676" t="s">
        <v>20</v>
      </c>
      <c r="H676" s="5"/>
      <c r="I676" s="5"/>
      <c r="J676" s="5"/>
      <c r="K676" s="5"/>
      <c r="L676" s="5"/>
    </row>
    <row r="677" spans="1:12" x14ac:dyDescent="0.25">
      <c r="A677" t="s">
        <v>27</v>
      </c>
      <c r="B677" s="1">
        <v>900816208</v>
      </c>
      <c r="C677">
        <v>88</v>
      </c>
      <c r="D677" t="s">
        <v>19</v>
      </c>
      <c r="H677" s="5"/>
      <c r="I677" s="5"/>
      <c r="J677" s="5"/>
      <c r="K677" s="5"/>
      <c r="L677" s="5"/>
    </row>
    <row r="678" spans="1:12" x14ac:dyDescent="0.25">
      <c r="A678" t="s">
        <v>27</v>
      </c>
      <c r="B678" s="1">
        <v>900816208</v>
      </c>
      <c r="C678">
        <v>85</v>
      </c>
      <c r="D678" t="s">
        <v>20</v>
      </c>
      <c r="H678" s="5"/>
      <c r="I678" s="5"/>
      <c r="J678" s="5"/>
      <c r="K678" s="5"/>
      <c r="L678" s="5"/>
    </row>
    <row r="679" spans="1:12" x14ac:dyDescent="0.25">
      <c r="A679" t="s">
        <v>27</v>
      </c>
      <c r="B679" s="1">
        <v>900816208</v>
      </c>
      <c r="C679">
        <v>87</v>
      </c>
      <c r="D679" t="s">
        <v>19</v>
      </c>
      <c r="H679" s="5"/>
      <c r="I679" s="5"/>
      <c r="J679" s="5"/>
      <c r="K679" s="5"/>
      <c r="L679" s="5"/>
    </row>
    <row r="680" spans="1:12" x14ac:dyDescent="0.25">
      <c r="A680" t="s">
        <v>27</v>
      </c>
      <c r="B680" s="1">
        <v>900816208</v>
      </c>
      <c r="C680">
        <v>165</v>
      </c>
      <c r="D680" t="s">
        <v>20</v>
      </c>
      <c r="H680" s="5"/>
      <c r="I680" s="5"/>
      <c r="J680" s="5"/>
      <c r="K680" s="5"/>
      <c r="L680" s="5"/>
    </row>
    <row r="681" spans="1:12" x14ac:dyDescent="0.25">
      <c r="A681" t="s">
        <v>27</v>
      </c>
      <c r="B681" s="1">
        <v>900816208</v>
      </c>
      <c r="C681">
        <v>1072</v>
      </c>
      <c r="D681" t="s">
        <v>19</v>
      </c>
      <c r="H681" s="5"/>
      <c r="I681" s="5"/>
      <c r="J681" s="5"/>
      <c r="K681" s="5"/>
      <c r="L681" s="5"/>
    </row>
    <row r="682" spans="1:12" x14ac:dyDescent="0.25">
      <c r="A682" t="s">
        <v>27</v>
      </c>
      <c r="B682" s="1">
        <v>900816208</v>
      </c>
      <c r="C682">
        <v>85</v>
      </c>
      <c r="D682" t="s">
        <v>20</v>
      </c>
      <c r="H682" s="5"/>
      <c r="I682" s="5"/>
      <c r="J682" s="5"/>
      <c r="K682" s="5"/>
      <c r="L682" s="5"/>
    </row>
    <row r="683" spans="1:12" x14ac:dyDescent="0.25">
      <c r="A683" t="s">
        <v>27</v>
      </c>
      <c r="B683" s="1">
        <v>900816208</v>
      </c>
      <c r="C683">
        <v>65</v>
      </c>
      <c r="D683" t="s">
        <v>19</v>
      </c>
      <c r="H683" s="5"/>
      <c r="I683" s="5"/>
      <c r="J683" s="5"/>
      <c r="K683" s="5"/>
      <c r="L683" s="5"/>
    </row>
    <row r="684" spans="1:12" x14ac:dyDescent="0.25">
      <c r="A684" t="s">
        <v>27</v>
      </c>
      <c r="B684" s="1">
        <v>900816208</v>
      </c>
      <c r="C684">
        <v>114</v>
      </c>
      <c r="D684" t="s">
        <v>20</v>
      </c>
      <c r="H684" s="5"/>
      <c r="I684" s="5"/>
      <c r="J684" s="5"/>
      <c r="K684" s="5"/>
      <c r="L684" s="5"/>
    </row>
    <row r="685" spans="1:12" x14ac:dyDescent="0.25">
      <c r="A685" t="s">
        <v>27</v>
      </c>
      <c r="B685" s="1">
        <v>900816208</v>
      </c>
      <c r="C685">
        <v>177</v>
      </c>
      <c r="D685" t="s">
        <v>19</v>
      </c>
      <c r="H685" s="5"/>
      <c r="I685" s="5"/>
      <c r="J685" s="5"/>
      <c r="K685" s="5"/>
      <c r="L685" s="5"/>
    </row>
    <row r="686" spans="1:12" x14ac:dyDescent="0.25">
      <c r="A686" t="s">
        <v>27</v>
      </c>
      <c r="B686" s="1">
        <v>900816208</v>
      </c>
      <c r="C686">
        <v>78</v>
      </c>
      <c r="D686" t="s">
        <v>20</v>
      </c>
      <c r="H686" s="5"/>
      <c r="I686" s="5"/>
      <c r="J686" s="5"/>
      <c r="K686" s="5"/>
      <c r="L686" s="5"/>
    </row>
    <row r="687" spans="1:12" x14ac:dyDescent="0.25">
      <c r="A687" t="s">
        <v>27</v>
      </c>
      <c r="B687" s="1">
        <v>900816208</v>
      </c>
      <c r="C687">
        <v>80</v>
      </c>
      <c r="D687" t="s">
        <v>19</v>
      </c>
      <c r="H687" s="5"/>
      <c r="I687" s="5"/>
      <c r="J687" s="5"/>
      <c r="K687" s="5"/>
      <c r="L687" s="5"/>
    </row>
    <row r="688" spans="1:12" x14ac:dyDescent="0.25">
      <c r="A688" t="s">
        <v>27</v>
      </c>
      <c r="B688" s="1">
        <v>900816208</v>
      </c>
      <c r="C688">
        <v>85</v>
      </c>
      <c r="D688" t="s">
        <v>20</v>
      </c>
      <c r="H688" s="5"/>
      <c r="I688" s="5"/>
      <c r="J688" s="5"/>
      <c r="K688" s="5"/>
      <c r="L688" s="5"/>
    </row>
    <row r="689" spans="1:12" x14ac:dyDescent="0.25">
      <c r="A689" t="s">
        <v>27</v>
      </c>
      <c r="B689" s="1">
        <v>900816208</v>
      </c>
      <c r="C689">
        <v>99</v>
      </c>
      <c r="D689" t="s">
        <v>19</v>
      </c>
      <c r="H689" s="5"/>
      <c r="I689" s="5"/>
      <c r="J689" s="5"/>
      <c r="K689" s="5"/>
      <c r="L689" s="5"/>
    </row>
    <row r="690" spans="1:12" x14ac:dyDescent="0.25">
      <c r="A690" t="s">
        <v>27</v>
      </c>
      <c r="B690" s="1">
        <v>900816208</v>
      </c>
      <c r="C690">
        <v>120</v>
      </c>
      <c r="D690" t="s">
        <v>20</v>
      </c>
      <c r="H690" s="5"/>
      <c r="I690" s="5"/>
      <c r="J690" s="5"/>
      <c r="K690" s="5"/>
      <c r="L690" s="5"/>
    </row>
    <row r="691" spans="1:12" x14ac:dyDescent="0.25">
      <c r="A691" t="s">
        <v>27</v>
      </c>
      <c r="B691" s="1">
        <v>900816208</v>
      </c>
      <c r="C691">
        <v>160</v>
      </c>
      <c r="D691" t="s">
        <v>19</v>
      </c>
      <c r="H691" s="5"/>
      <c r="I691" s="5"/>
      <c r="J691" s="5"/>
      <c r="K691" s="5"/>
      <c r="L691" s="5"/>
    </row>
    <row r="692" spans="1:12" x14ac:dyDescent="0.25">
      <c r="A692" t="s">
        <v>27</v>
      </c>
      <c r="B692" s="1">
        <v>900816208</v>
      </c>
      <c r="C692">
        <v>159</v>
      </c>
      <c r="D692" t="s">
        <v>20</v>
      </c>
      <c r="H692" s="5"/>
      <c r="I692" s="5"/>
      <c r="J692" s="5"/>
      <c r="K692" s="5"/>
      <c r="L692" s="5"/>
    </row>
    <row r="693" spans="1:12" x14ac:dyDescent="0.25">
      <c r="A693" t="s">
        <v>27</v>
      </c>
      <c r="B693" s="1">
        <v>900816208</v>
      </c>
      <c r="C693">
        <v>439</v>
      </c>
      <c r="D693" t="s">
        <v>19</v>
      </c>
      <c r="H693" s="5"/>
      <c r="I693" s="5"/>
      <c r="J693" s="5"/>
      <c r="K693" s="5"/>
      <c r="L693" s="5"/>
    </row>
    <row r="694" spans="1:12" x14ac:dyDescent="0.25">
      <c r="A694" t="s">
        <v>27</v>
      </c>
      <c r="B694" s="1">
        <v>900816208</v>
      </c>
      <c r="C694">
        <v>61</v>
      </c>
      <c r="D694" t="s">
        <v>20</v>
      </c>
      <c r="H694" s="5"/>
      <c r="I694" s="5"/>
      <c r="J694" s="5"/>
      <c r="K694" s="5"/>
      <c r="L694" s="5"/>
    </row>
    <row r="695" spans="1:12" x14ac:dyDescent="0.25">
      <c r="A695" t="s">
        <v>27</v>
      </c>
      <c r="B695" s="1">
        <v>900816208</v>
      </c>
      <c r="C695">
        <v>122</v>
      </c>
      <c r="D695" t="s">
        <v>19</v>
      </c>
      <c r="H695" s="5"/>
      <c r="I695" s="5"/>
      <c r="J695" s="5"/>
      <c r="K695" s="5"/>
      <c r="L695" s="5"/>
    </row>
    <row r="696" spans="1:12" x14ac:dyDescent="0.25">
      <c r="A696" t="s">
        <v>27</v>
      </c>
      <c r="B696" s="1">
        <v>900816208</v>
      </c>
      <c r="C696">
        <v>66</v>
      </c>
      <c r="D696" t="s">
        <v>20</v>
      </c>
      <c r="H696" s="5"/>
      <c r="I696" s="5"/>
      <c r="J696" s="5"/>
      <c r="K696" s="5"/>
      <c r="L696" s="5"/>
    </row>
    <row r="697" spans="1:12" x14ac:dyDescent="0.25">
      <c r="A697" t="s">
        <v>27</v>
      </c>
      <c r="B697" s="1">
        <v>900816208</v>
      </c>
      <c r="C697">
        <v>227</v>
      </c>
      <c r="D697" t="s">
        <v>19</v>
      </c>
      <c r="H697" s="5"/>
      <c r="I697" s="5"/>
      <c r="J697" s="5"/>
      <c r="K697" s="5"/>
      <c r="L697" s="5"/>
    </row>
    <row r="698" spans="1:12" x14ac:dyDescent="0.25">
      <c r="A698" t="s">
        <v>27</v>
      </c>
      <c r="B698" s="1">
        <v>900816208</v>
      </c>
      <c r="C698">
        <v>266</v>
      </c>
      <c r="D698" t="s">
        <v>20</v>
      </c>
      <c r="H698" s="5"/>
      <c r="I698" s="5"/>
      <c r="J698" s="5"/>
      <c r="K698" s="5"/>
      <c r="L698" s="5"/>
    </row>
    <row r="699" spans="1:12" x14ac:dyDescent="0.25">
      <c r="A699" t="s">
        <v>27</v>
      </c>
      <c r="B699" s="1">
        <v>900816208</v>
      </c>
      <c r="C699">
        <v>10</v>
      </c>
      <c r="D699" t="s">
        <v>19</v>
      </c>
      <c r="H699" s="5"/>
      <c r="I699" s="5"/>
      <c r="J699" s="5"/>
      <c r="K699" s="5"/>
      <c r="L699" s="5"/>
    </row>
    <row r="700" spans="1:12" x14ac:dyDescent="0.25">
      <c r="A700" t="s">
        <v>27</v>
      </c>
      <c r="B700" s="1">
        <v>900816208</v>
      </c>
      <c r="C700">
        <v>161</v>
      </c>
      <c r="D700" t="s">
        <v>20</v>
      </c>
      <c r="H700" s="5"/>
      <c r="I700" s="5"/>
      <c r="J700" s="5"/>
      <c r="K700" s="5"/>
      <c r="L700" s="5"/>
    </row>
    <row r="701" spans="1:12" x14ac:dyDescent="0.25">
      <c r="A701" t="s">
        <v>27</v>
      </c>
      <c r="B701" s="1">
        <v>900816208</v>
      </c>
      <c r="C701">
        <v>88</v>
      </c>
      <c r="D701" t="s">
        <v>19</v>
      </c>
      <c r="H701" s="5"/>
      <c r="I701" s="5"/>
      <c r="J701" s="5"/>
      <c r="K701" s="5"/>
      <c r="L701" s="5"/>
    </row>
    <row r="702" spans="1:12" x14ac:dyDescent="0.25">
      <c r="A702" t="s">
        <v>27</v>
      </c>
      <c r="B702" s="1">
        <v>900816208</v>
      </c>
      <c r="C702">
        <v>119</v>
      </c>
      <c r="D702" t="s">
        <v>20</v>
      </c>
      <c r="H702" s="5"/>
      <c r="I702" s="5"/>
      <c r="J702" s="5"/>
      <c r="K702" s="5"/>
      <c r="L702" s="5"/>
    </row>
    <row r="703" spans="1:12" x14ac:dyDescent="0.25">
      <c r="A703" t="s">
        <v>27</v>
      </c>
      <c r="B703" s="1">
        <v>900816208</v>
      </c>
      <c r="C703">
        <v>69</v>
      </c>
      <c r="D703" t="s">
        <v>19</v>
      </c>
      <c r="H703" s="5"/>
      <c r="I703" s="5"/>
      <c r="J703" s="5"/>
      <c r="K703" s="5"/>
      <c r="L703" s="5"/>
    </row>
    <row r="704" spans="1:12" x14ac:dyDescent="0.25">
      <c r="A704" t="s">
        <v>27</v>
      </c>
      <c r="B704" s="1">
        <v>900816208</v>
      </c>
      <c r="C704">
        <v>72</v>
      </c>
      <c r="D704" t="s">
        <v>20</v>
      </c>
      <c r="H704" s="5"/>
      <c r="I704" s="5"/>
      <c r="J704" s="5"/>
      <c r="K704" s="5"/>
      <c r="L704" s="5"/>
    </row>
    <row r="705" spans="1:12" x14ac:dyDescent="0.25">
      <c r="A705" t="s">
        <v>27</v>
      </c>
      <c r="B705" s="1">
        <v>900816208</v>
      </c>
      <c r="C705">
        <v>56</v>
      </c>
      <c r="D705" t="s">
        <v>19</v>
      </c>
      <c r="H705" s="5"/>
      <c r="I705" s="5"/>
      <c r="J705" s="5"/>
      <c r="K705" s="5"/>
      <c r="L705" s="5"/>
    </row>
    <row r="706" spans="1:12" x14ac:dyDescent="0.25">
      <c r="A706" t="s">
        <v>27</v>
      </c>
      <c r="B706" s="1">
        <v>900816208</v>
      </c>
      <c r="C706">
        <v>144</v>
      </c>
      <c r="D706" t="s">
        <v>20</v>
      </c>
      <c r="H706" s="5"/>
      <c r="I706" s="5"/>
      <c r="J706" s="5"/>
      <c r="K706" s="5"/>
      <c r="L706" s="5"/>
    </row>
    <row r="707" spans="1:12" x14ac:dyDescent="0.25">
      <c r="A707" t="s">
        <v>27</v>
      </c>
      <c r="B707" s="1">
        <v>900816208</v>
      </c>
      <c r="C707">
        <v>63</v>
      </c>
      <c r="D707" t="s">
        <v>19</v>
      </c>
      <c r="H707" s="5"/>
      <c r="I707" s="5"/>
      <c r="J707" s="5"/>
      <c r="K707" s="5"/>
      <c r="L707" s="5"/>
    </row>
    <row r="708" spans="1:12" x14ac:dyDescent="0.25">
      <c r="A708" t="s">
        <v>27</v>
      </c>
      <c r="B708" s="1">
        <v>900816208</v>
      </c>
      <c r="C708">
        <v>172</v>
      </c>
      <c r="D708" t="s">
        <v>20</v>
      </c>
      <c r="H708" s="5"/>
      <c r="I708" s="5"/>
      <c r="J708" s="5"/>
      <c r="K708" s="5"/>
      <c r="L708" s="5"/>
    </row>
    <row r="709" spans="1:12" x14ac:dyDescent="0.25">
      <c r="A709" t="s">
        <v>27</v>
      </c>
      <c r="B709" s="1">
        <v>900816208</v>
      </c>
      <c r="C709">
        <v>195</v>
      </c>
      <c r="D709" t="s">
        <v>19</v>
      </c>
      <c r="H709" s="5"/>
      <c r="I709" s="5"/>
      <c r="J709" s="5"/>
      <c r="K709" s="5"/>
      <c r="L709" s="5"/>
    </row>
    <row r="710" spans="1:12" x14ac:dyDescent="0.25">
      <c r="A710" t="s">
        <v>27</v>
      </c>
      <c r="B710" s="1">
        <v>900816208</v>
      </c>
      <c r="C710">
        <v>89</v>
      </c>
      <c r="D710" t="s">
        <v>20</v>
      </c>
      <c r="H710" s="5"/>
      <c r="I710" s="5"/>
      <c r="J710" s="5"/>
      <c r="K710" s="5"/>
      <c r="L710" s="5"/>
    </row>
    <row r="711" spans="1:12" x14ac:dyDescent="0.25">
      <c r="A711" t="s">
        <v>27</v>
      </c>
      <c r="B711" s="1">
        <v>900816208</v>
      </c>
      <c r="C711">
        <v>10</v>
      </c>
      <c r="D711" t="s">
        <v>19</v>
      </c>
      <c r="H711" s="5"/>
      <c r="I711" s="5"/>
      <c r="J711" s="5"/>
      <c r="K711" s="5"/>
      <c r="L711" s="5"/>
    </row>
    <row r="712" spans="1:12" x14ac:dyDescent="0.25">
      <c r="A712" t="s">
        <v>27</v>
      </c>
      <c r="B712" s="1">
        <v>900816208</v>
      </c>
      <c r="C712">
        <v>352</v>
      </c>
      <c r="D712" t="s">
        <v>20</v>
      </c>
      <c r="H712" s="5"/>
      <c r="I712" s="5"/>
      <c r="J712" s="5"/>
      <c r="K712" s="5"/>
      <c r="L712" s="5"/>
    </row>
    <row r="713" spans="1:12" x14ac:dyDescent="0.25">
      <c r="A713" t="s">
        <v>27</v>
      </c>
      <c r="B713" s="1">
        <v>900816208</v>
      </c>
      <c r="C713">
        <v>93</v>
      </c>
      <c r="D713" t="s">
        <v>19</v>
      </c>
      <c r="H713" s="5"/>
      <c r="I713" s="5"/>
      <c r="J713" s="5"/>
      <c r="K713" s="5"/>
      <c r="L713" s="5"/>
    </row>
    <row r="714" spans="1:12" x14ac:dyDescent="0.25">
      <c r="A714" t="s">
        <v>27</v>
      </c>
      <c r="B714" s="1">
        <v>900816208</v>
      </c>
      <c r="C714">
        <v>8</v>
      </c>
      <c r="D714" t="s">
        <v>20</v>
      </c>
      <c r="H714" s="5"/>
      <c r="I714" s="5"/>
      <c r="J714" s="5"/>
      <c r="K714" s="5"/>
      <c r="L714" s="5"/>
    </row>
    <row r="715" spans="1:12" x14ac:dyDescent="0.25">
      <c r="A715" t="s">
        <v>27</v>
      </c>
      <c r="B715" s="1">
        <v>900816208</v>
      </c>
      <c r="C715">
        <v>117</v>
      </c>
      <c r="D715" t="s">
        <v>19</v>
      </c>
      <c r="H715" s="5"/>
      <c r="I715" s="5"/>
      <c r="J715" s="5"/>
      <c r="K715" s="5"/>
      <c r="L715" s="5"/>
    </row>
    <row r="716" spans="1:12" x14ac:dyDescent="0.25">
      <c r="A716" t="s">
        <v>27</v>
      </c>
      <c r="B716" s="1">
        <v>900816208</v>
      </c>
      <c r="C716">
        <v>60</v>
      </c>
      <c r="D716" t="s">
        <v>20</v>
      </c>
      <c r="H716" s="5"/>
      <c r="I716" s="5"/>
      <c r="J716" s="5"/>
      <c r="K716" s="5"/>
      <c r="L716" s="5"/>
    </row>
    <row r="717" spans="1:12" x14ac:dyDescent="0.25">
      <c r="A717" t="s">
        <v>27</v>
      </c>
      <c r="B717" s="1">
        <v>900816208</v>
      </c>
      <c r="C717">
        <v>66</v>
      </c>
      <c r="D717" t="s">
        <v>19</v>
      </c>
      <c r="H717" s="5"/>
      <c r="I717" s="5"/>
      <c r="J717" s="5"/>
      <c r="K717" s="5"/>
      <c r="L717" s="5"/>
    </row>
    <row r="718" spans="1:12" x14ac:dyDescent="0.25">
      <c r="A718" t="s">
        <v>27</v>
      </c>
      <c r="B718" s="1">
        <v>900816208</v>
      </c>
      <c r="C718">
        <v>120</v>
      </c>
      <c r="D718" t="s">
        <v>20</v>
      </c>
      <c r="H718" s="5"/>
      <c r="I718" s="5"/>
      <c r="J718" s="5"/>
      <c r="K718" s="5"/>
      <c r="L718" s="5"/>
    </row>
    <row r="719" spans="1:12" x14ac:dyDescent="0.25">
      <c r="A719" t="s">
        <v>27</v>
      </c>
      <c r="B719" s="1">
        <v>900816208</v>
      </c>
      <c r="C719">
        <v>82</v>
      </c>
      <c r="D719" t="s">
        <v>19</v>
      </c>
      <c r="H719" s="5"/>
      <c r="I719" s="5"/>
      <c r="J719" s="5"/>
      <c r="K719" s="5"/>
      <c r="L719" s="5"/>
    </row>
    <row r="720" spans="1:12" x14ac:dyDescent="0.25">
      <c r="A720" t="s">
        <v>27</v>
      </c>
      <c r="B720" s="1">
        <v>900816208</v>
      </c>
      <c r="C720">
        <v>537</v>
      </c>
      <c r="D720" t="s">
        <v>20</v>
      </c>
      <c r="H720" s="5"/>
      <c r="I720" s="5"/>
      <c r="J720" s="5"/>
      <c r="K720" s="5"/>
      <c r="L720" s="5"/>
    </row>
    <row r="721" spans="1:12" x14ac:dyDescent="0.25">
      <c r="A721" t="s">
        <v>27</v>
      </c>
      <c r="B721" s="1">
        <v>900816208</v>
      </c>
      <c r="C721">
        <v>101</v>
      </c>
      <c r="D721" t="s">
        <v>19</v>
      </c>
      <c r="H721" s="5"/>
      <c r="I721" s="5"/>
      <c r="J721" s="5"/>
      <c r="K721" s="5"/>
      <c r="L721" s="5"/>
    </row>
    <row r="722" spans="1:12" x14ac:dyDescent="0.25">
      <c r="A722" t="s">
        <v>27</v>
      </c>
      <c r="B722" s="1">
        <v>900816208</v>
      </c>
      <c r="C722">
        <v>48</v>
      </c>
      <c r="D722" t="s">
        <v>20</v>
      </c>
      <c r="H722" s="5"/>
      <c r="I722" s="5"/>
      <c r="J722" s="5"/>
      <c r="K722" s="5"/>
      <c r="L722" s="5"/>
    </row>
    <row r="723" spans="1:12" x14ac:dyDescent="0.25">
      <c r="A723" t="s">
        <v>27</v>
      </c>
      <c r="B723" s="1">
        <v>900816208</v>
      </c>
      <c r="C723">
        <v>92</v>
      </c>
      <c r="D723" t="s">
        <v>19</v>
      </c>
      <c r="H723" s="5"/>
      <c r="I723" s="5"/>
      <c r="J723" s="5"/>
      <c r="K723" s="5"/>
      <c r="L723" s="5"/>
    </row>
    <row r="724" spans="1:12" x14ac:dyDescent="0.25">
      <c r="A724" t="s">
        <v>27</v>
      </c>
      <c r="B724" s="1">
        <v>1800949250</v>
      </c>
      <c r="C724">
        <v>17</v>
      </c>
      <c r="D724" t="s">
        <v>20</v>
      </c>
      <c r="H724" s="5"/>
      <c r="I724" s="5"/>
      <c r="J724" s="5"/>
      <c r="K724" s="5"/>
      <c r="L724" s="5"/>
    </row>
    <row r="725" spans="1:12" x14ac:dyDescent="0.25">
      <c r="A725" t="s">
        <v>27</v>
      </c>
      <c r="B725" s="1">
        <v>1800954578</v>
      </c>
      <c r="C725">
        <v>28</v>
      </c>
      <c r="D725" t="s">
        <v>19</v>
      </c>
      <c r="H725" s="5"/>
      <c r="I725" s="5"/>
      <c r="J725" s="5"/>
      <c r="K725" s="5"/>
      <c r="L725" s="5"/>
    </row>
    <row r="726" spans="1:12" x14ac:dyDescent="0.25">
      <c r="A726" t="s">
        <v>27</v>
      </c>
      <c r="B726" s="1">
        <v>1800954578</v>
      </c>
      <c r="C726">
        <v>32</v>
      </c>
      <c r="D726" t="s">
        <v>20</v>
      </c>
      <c r="H726" s="5"/>
      <c r="I726" s="5"/>
      <c r="J726" s="5"/>
      <c r="K726" s="5"/>
      <c r="L726" s="5"/>
    </row>
    <row r="727" spans="1:12" x14ac:dyDescent="0.25">
      <c r="A727" t="s">
        <v>27</v>
      </c>
      <c r="B727" s="1">
        <v>8000226875</v>
      </c>
      <c r="C727">
        <v>25</v>
      </c>
      <c r="D727" t="s">
        <v>19</v>
      </c>
      <c r="H727" s="5"/>
      <c r="I727" s="5"/>
      <c r="J727" s="5"/>
      <c r="K727" s="5"/>
      <c r="L727" s="5"/>
    </row>
    <row r="728" spans="1:12" x14ac:dyDescent="0.25">
      <c r="A728" t="s">
        <v>27</v>
      </c>
      <c r="B728" s="1">
        <v>8000226875</v>
      </c>
      <c r="C728">
        <v>86</v>
      </c>
      <c r="D728" t="s">
        <v>20</v>
      </c>
      <c r="H728" s="5"/>
      <c r="I728" s="5"/>
      <c r="J728" s="5"/>
      <c r="K728" s="5"/>
      <c r="L728" s="5"/>
    </row>
    <row r="729" spans="1:12" x14ac:dyDescent="0.25">
      <c r="A729" t="s">
        <v>27</v>
      </c>
      <c r="B729" s="1">
        <v>8000226875</v>
      </c>
      <c r="C729">
        <v>117</v>
      </c>
      <c r="D729" t="s">
        <v>19</v>
      </c>
      <c r="H729" s="5"/>
      <c r="I729" s="5"/>
      <c r="J729" s="5"/>
      <c r="K729" s="5"/>
      <c r="L729" s="5"/>
    </row>
    <row r="730" spans="1:12" x14ac:dyDescent="0.25">
      <c r="A730" t="s">
        <v>27</v>
      </c>
      <c r="B730" s="1">
        <v>8000226875</v>
      </c>
      <c r="C730">
        <v>36</v>
      </c>
      <c r="D730" t="s">
        <v>20</v>
      </c>
      <c r="H730" s="5"/>
      <c r="I730" s="5"/>
      <c r="J730" s="5"/>
      <c r="K730" s="5"/>
      <c r="L730" s="5"/>
    </row>
    <row r="731" spans="1:12" x14ac:dyDescent="0.25">
      <c r="A731" t="s">
        <v>27</v>
      </c>
      <c r="B731" s="1">
        <v>8000226875</v>
      </c>
      <c r="C731">
        <v>22</v>
      </c>
      <c r="D731" t="s">
        <v>19</v>
      </c>
      <c r="H731" s="5"/>
      <c r="I731" s="5"/>
      <c r="J731" s="5"/>
      <c r="K731" s="5"/>
      <c r="L731" s="5"/>
    </row>
    <row r="732" spans="1:12" x14ac:dyDescent="0.25">
      <c r="A732" t="s">
        <v>27</v>
      </c>
      <c r="B732" s="1">
        <v>8000226875</v>
      </c>
      <c r="C732">
        <v>36</v>
      </c>
      <c r="D732" t="s">
        <v>20</v>
      </c>
      <c r="H732" s="5"/>
      <c r="I732" s="5"/>
      <c r="J732" s="5"/>
      <c r="K732" s="5"/>
      <c r="L732" s="5"/>
    </row>
    <row r="733" spans="1:12" x14ac:dyDescent="0.25">
      <c r="A733" t="s">
        <v>27</v>
      </c>
      <c r="B733" s="1">
        <v>8000226875</v>
      </c>
      <c r="C733">
        <v>20</v>
      </c>
      <c r="D733" t="s">
        <v>19</v>
      </c>
      <c r="H733" s="5"/>
      <c r="I733" s="5"/>
      <c r="J733" s="5"/>
      <c r="K733" s="5"/>
      <c r="L733" s="5"/>
    </row>
    <row r="734" spans="1:12" x14ac:dyDescent="0.25">
      <c r="A734" t="s">
        <v>27</v>
      </c>
      <c r="B734" s="1">
        <v>8000226875</v>
      </c>
      <c r="C734">
        <v>47</v>
      </c>
      <c r="D734" t="s">
        <v>20</v>
      </c>
      <c r="H734" s="5"/>
      <c r="I734" s="5"/>
      <c r="J734" s="5"/>
      <c r="K734" s="5"/>
      <c r="L734" s="5"/>
    </row>
    <row r="735" spans="1:12" x14ac:dyDescent="0.25">
      <c r="A735" t="s">
        <v>27</v>
      </c>
      <c r="B735" s="1">
        <v>8000226875</v>
      </c>
      <c r="C735">
        <v>28</v>
      </c>
      <c r="D735" t="s">
        <v>19</v>
      </c>
      <c r="H735" s="5"/>
      <c r="I735" s="5"/>
      <c r="J735" s="5"/>
      <c r="K735" s="5"/>
      <c r="L735" s="5"/>
    </row>
    <row r="736" spans="1:12" x14ac:dyDescent="0.25">
      <c r="A736" t="s">
        <v>27</v>
      </c>
      <c r="B736" s="1">
        <v>8000226875</v>
      </c>
      <c r="C736">
        <v>84</v>
      </c>
      <c r="D736" t="s">
        <v>20</v>
      </c>
      <c r="H736" s="5"/>
      <c r="I736" s="5"/>
      <c r="J736" s="5"/>
      <c r="K736" s="5"/>
      <c r="L736" s="5"/>
    </row>
    <row r="737" spans="1:12" x14ac:dyDescent="0.25">
      <c r="A737" t="s">
        <v>27</v>
      </c>
      <c r="B737" s="1">
        <v>8000226875</v>
      </c>
      <c r="C737">
        <v>78</v>
      </c>
      <c r="D737" t="s">
        <v>19</v>
      </c>
      <c r="H737" s="5"/>
      <c r="I737" s="5"/>
      <c r="J737" s="5"/>
      <c r="K737" s="5"/>
      <c r="L737" s="5"/>
    </row>
    <row r="738" spans="1:12" x14ac:dyDescent="0.25">
      <c r="A738" t="s">
        <v>27</v>
      </c>
      <c r="B738" s="1">
        <v>8000226875</v>
      </c>
      <c r="C738">
        <v>27</v>
      </c>
      <c r="D738" t="s">
        <v>20</v>
      </c>
      <c r="H738" s="5"/>
      <c r="I738" s="5"/>
      <c r="J738" s="5"/>
      <c r="K738" s="5"/>
      <c r="L738" s="5"/>
    </row>
    <row r="739" spans="1:12" x14ac:dyDescent="0.25">
      <c r="A739" t="s">
        <v>27</v>
      </c>
      <c r="B739" s="1">
        <v>8000226875</v>
      </c>
      <c r="C739">
        <v>10</v>
      </c>
      <c r="D739" t="s">
        <v>19</v>
      </c>
      <c r="H739" s="5"/>
      <c r="I739" s="5"/>
      <c r="J739" s="5"/>
      <c r="K739" s="5"/>
      <c r="L739" s="5"/>
    </row>
    <row r="740" spans="1:12" x14ac:dyDescent="0.25">
      <c r="A740" t="s">
        <v>27</v>
      </c>
      <c r="B740" s="1">
        <v>8000226875</v>
      </c>
      <c r="C740">
        <v>104</v>
      </c>
      <c r="D740" t="s">
        <v>20</v>
      </c>
      <c r="H740" s="5"/>
      <c r="I740" s="5"/>
      <c r="J740" s="5"/>
      <c r="K740" s="5"/>
      <c r="L740" s="5"/>
    </row>
    <row r="741" spans="1:12" x14ac:dyDescent="0.25">
      <c r="A741" t="s">
        <v>27</v>
      </c>
      <c r="B741" s="1">
        <v>8000226875</v>
      </c>
      <c r="C741">
        <v>127</v>
      </c>
      <c r="D741" t="s">
        <v>19</v>
      </c>
      <c r="H741" s="5"/>
      <c r="I741" s="5"/>
      <c r="J741" s="5"/>
      <c r="K741" s="5"/>
      <c r="L741" s="5"/>
    </row>
    <row r="742" spans="1:12" x14ac:dyDescent="0.25">
      <c r="A742" t="s">
        <v>27</v>
      </c>
      <c r="B742" s="1">
        <v>8000226875</v>
      </c>
      <c r="C742">
        <v>58</v>
      </c>
      <c r="D742" t="s">
        <v>20</v>
      </c>
      <c r="H742" s="5"/>
      <c r="I742" s="5"/>
      <c r="J742" s="5"/>
      <c r="K742" s="5"/>
      <c r="L742" s="5"/>
    </row>
    <row r="743" spans="1:12" x14ac:dyDescent="0.25">
      <c r="A743" t="s">
        <v>27</v>
      </c>
      <c r="B743" s="1">
        <v>8000226875</v>
      </c>
      <c r="C743">
        <v>33</v>
      </c>
      <c r="D743" t="s">
        <v>19</v>
      </c>
      <c r="H743" s="5"/>
      <c r="I743" s="5"/>
      <c r="J743" s="5"/>
      <c r="K743" s="5"/>
      <c r="L743" s="5"/>
    </row>
    <row r="744" spans="1:12" x14ac:dyDescent="0.25">
      <c r="A744" t="s">
        <v>27</v>
      </c>
      <c r="B744" s="1">
        <v>8000226875</v>
      </c>
      <c r="C744">
        <v>135</v>
      </c>
      <c r="D744" t="s">
        <v>20</v>
      </c>
      <c r="H744" s="5"/>
      <c r="I744" s="5"/>
      <c r="J744" s="5"/>
      <c r="K744" s="5"/>
      <c r="L744" s="5"/>
    </row>
    <row r="745" spans="1:12" x14ac:dyDescent="0.25">
      <c r="A745" t="s">
        <v>27</v>
      </c>
      <c r="B745" s="1">
        <v>8000226875</v>
      </c>
      <c r="C745">
        <v>61</v>
      </c>
      <c r="D745" t="s">
        <v>19</v>
      </c>
      <c r="H745" s="5"/>
      <c r="I745" s="5"/>
      <c r="J745" s="5"/>
      <c r="K745" s="5"/>
      <c r="L745" s="5"/>
    </row>
    <row r="746" spans="1:12" x14ac:dyDescent="0.25">
      <c r="A746" t="s">
        <v>27</v>
      </c>
      <c r="B746" s="1">
        <v>8002100021</v>
      </c>
      <c r="C746">
        <v>40</v>
      </c>
      <c r="D746" t="s">
        <v>20</v>
      </c>
      <c r="H746" s="5"/>
      <c r="I746" s="5"/>
      <c r="J746" s="5"/>
      <c r="K746" s="5"/>
      <c r="L746" s="5"/>
    </row>
    <row r="747" spans="1:12" x14ac:dyDescent="0.25">
      <c r="A747" t="s">
        <v>27</v>
      </c>
      <c r="B747" s="1">
        <v>8002100021</v>
      </c>
      <c r="C747">
        <v>60</v>
      </c>
      <c r="D747" t="s">
        <v>19</v>
      </c>
      <c r="H747" s="5"/>
      <c r="I747" s="5"/>
      <c r="J747" s="5"/>
      <c r="K747" s="5"/>
      <c r="L747" s="5"/>
    </row>
    <row r="748" spans="1:12" x14ac:dyDescent="0.25">
      <c r="A748" t="s">
        <v>27</v>
      </c>
      <c r="B748" s="1">
        <v>8002100021</v>
      </c>
      <c r="C748">
        <v>40</v>
      </c>
      <c r="D748" t="s">
        <v>20</v>
      </c>
      <c r="H748" s="5"/>
      <c r="I748" s="5"/>
      <c r="J748" s="5"/>
      <c r="K748" s="5"/>
      <c r="L748" s="5"/>
    </row>
    <row r="749" spans="1:12" x14ac:dyDescent="0.25">
      <c r="A749" t="s">
        <v>27</v>
      </c>
      <c r="B749" s="1">
        <v>8002100021</v>
      </c>
      <c r="C749">
        <v>83</v>
      </c>
      <c r="D749" t="s">
        <v>19</v>
      </c>
      <c r="H749" s="5"/>
      <c r="I749" s="5"/>
      <c r="J749" s="5"/>
      <c r="K749" s="5"/>
      <c r="L749" s="5"/>
    </row>
    <row r="750" spans="1:12" x14ac:dyDescent="0.25">
      <c r="A750" t="s">
        <v>27</v>
      </c>
      <c r="B750" s="1">
        <v>8002100021</v>
      </c>
      <c r="C750">
        <v>118</v>
      </c>
      <c r="D750" t="s">
        <v>20</v>
      </c>
      <c r="H750" s="5"/>
      <c r="I750" s="5"/>
      <c r="J750" s="5"/>
      <c r="K750" s="5"/>
      <c r="L750" s="5"/>
    </row>
    <row r="751" spans="1:12" x14ac:dyDescent="0.25">
      <c r="A751" t="s">
        <v>27</v>
      </c>
      <c r="B751" s="1">
        <v>8002100021</v>
      </c>
      <c r="C751">
        <v>229</v>
      </c>
      <c r="D751" t="s">
        <v>19</v>
      </c>
      <c r="H751" s="5"/>
      <c r="I751" s="5"/>
      <c r="J751" s="5"/>
      <c r="K751" s="5"/>
      <c r="L751" s="5"/>
    </row>
    <row r="752" spans="1:12" x14ac:dyDescent="0.25">
      <c r="A752" t="s">
        <v>27</v>
      </c>
      <c r="B752" s="1">
        <v>8002100021</v>
      </c>
      <c r="C752">
        <v>54</v>
      </c>
      <c r="D752" t="s">
        <v>20</v>
      </c>
      <c r="H752" s="5"/>
      <c r="I752" s="5"/>
      <c r="J752" s="5"/>
      <c r="K752" s="5"/>
      <c r="L752" s="5"/>
    </row>
    <row r="753" spans="1:12" x14ac:dyDescent="0.25">
      <c r="A753" t="s">
        <v>27</v>
      </c>
      <c r="B753" s="1">
        <v>8002100021</v>
      </c>
      <c r="C753">
        <v>116</v>
      </c>
      <c r="D753" t="s">
        <v>19</v>
      </c>
      <c r="H753" s="5"/>
      <c r="I753" s="5"/>
      <c r="J753" s="5"/>
      <c r="K753" s="5"/>
      <c r="L753" s="5"/>
    </row>
    <row r="754" spans="1:12" x14ac:dyDescent="0.25">
      <c r="A754" t="s">
        <v>27</v>
      </c>
      <c r="B754" s="1">
        <v>8002100021</v>
      </c>
      <c r="C754">
        <v>100</v>
      </c>
      <c r="D754" t="s">
        <v>20</v>
      </c>
      <c r="H754" s="5"/>
      <c r="I754" s="5"/>
      <c r="J754" s="5"/>
      <c r="K754" s="5"/>
      <c r="L754" s="5"/>
    </row>
    <row r="755" spans="1:12" x14ac:dyDescent="0.25">
      <c r="A755" t="s">
        <v>27</v>
      </c>
      <c r="B755" s="1">
        <v>8002100021</v>
      </c>
      <c r="C755">
        <v>83</v>
      </c>
      <c r="D755" t="s">
        <v>19</v>
      </c>
      <c r="H755" s="5"/>
      <c r="I755" s="5"/>
      <c r="J755" s="5"/>
      <c r="K755" s="5"/>
      <c r="L755" s="5"/>
    </row>
    <row r="756" spans="1:12" x14ac:dyDescent="0.25">
      <c r="A756" t="s">
        <v>27</v>
      </c>
      <c r="B756" s="1">
        <v>8002100021</v>
      </c>
      <c r="C756">
        <v>95</v>
      </c>
      <c r="D756" t="s">
        <v>20</v>
      </c>
      <c r="H756" s="5"/>
      <c r="I756" s="5"/>
      <c r="J756" s="5"/>
      <c r="K756" s="5"/>
      <c r="L756" s="5"/>
    </row>
    <row r="757" spans="1:12" x14ac:dyDescent="0.25">
      <c r="A757" t="s">
        <v>27</v>
      </c>
      <c r="B757" s="1">
        <v>8002100021</v>
      </c>
      <c r="C757">
        <v>69</v>
      </c>
      <c r="D757" t="s">
        <v>19</v>
      </c>
      <c r="H757" s="5"/>
      <c r="I757" s="5"/>
      <c r="J757" s="5"/>
      <c r="K757" s="5"/>
      <c r="L757" s="5"/>
    </row>
    <row r="758" spans="1:12" x14ac:dyDescent="0.25">
      <c r="A758" t="s">
        <v>27</v>
      </c>
      <c r="B758" s="1">
        <v>8002100021</v>
      </c>
      <c r="C758">
        <v>97</v>
      </c>
      <c r="D758" t="s">
        <v>20</v>
      </c>
      <c r="H758" s="5"/>
      <c r="I758" s="5"/>
      <c r="J758" s="5"/>
      <c r="K758" s="5"/>
      <c r="L758" s="5"/>
    </row>
    <row r="759" spans="1:12" x14ac:dyDescent="0.25">
      <c r="A759" t="s">
        <v>27</v>
      </c>
      <c r="B759" s="1">
        <v>8002100021</v>
      </c>
      <c r="C759">
        <v>146</v>
      </c>
      <c r="D759" t="s">
        <v>19</v>
      </c>
      <c r="H759" s="5"/>
      <c r="I759" s="5"/>
      <c r="J759" s="5"/>
      <c r="K759" s="5"/>
      <c r="L759" s="5"/>
    </row>
    <row r="760" spans="1:12" x14ac:dyDescent="0.25">
      <c r="A760" t="s">
        <v>27</v>
      </c>
      <c r="B760" s="1">
        <v>8002100021</v>
      </c>
      <c r="C760">
        <v>52</v>
      </c>
      <c r="D760" t="s">
        <v>20</v>
      </c>
      <c r="H760" s="5"/>
      <c r="I760" s="5"/>
      <c r="J760" s="5"/>
      <c r="K760" s="5"/>
      <c r="L760" s="5"/>
    </row>
    <row r="761" spans="1:12" x14ac:dyDescent="0.25">
      <c r="A761" t="s">
        <v>27</v>
      </c>
      <c r="B761" s="1">
        <v>8002100021</v>
      </c>
      <c r="C761">
        <v>95</v>
      </c>
      <c r="D761" t="s">
        <v>19</v>
      </c>
      <c r="H761" s="5"/>
      <c r="I761" s="5"/>
      <c r="J761" s="5"/>
      <c r="K761" s="5"/>
      <c r="L761" s="5"/>
    </row>
    <row r="762" spans="1:12" x14ac:dyDescent="0.25">
      <c r="A762" t="s">
        <v>27</v>
      </c>
      <c r="B762" s="1">
        <v>8002100021</v>
      </c>
      <c r="C762">
        <v>31</v>
      </c>
      <c r="D762" t="s">
        <v>20</v>
      </c>
      <c r="H762" s="5"/>
      <c r="I762" s="5"/>
      <c r="J762" s="5"/>
      <c r="K762" s="5"/>
      <c r="L762" s="5"/>
    </row>
    <row r="763" spans="1:12" x14ac:dyDescent="0.25">
      <c r="A763" t="s">
        <v>27</v>
      </c>
      <c r="B763" s="1">
        <v>8002100021</v>
      </c>
      <c r="C763">
        <v>77</v>
      </c>
      <c r="D763" t="s">
        <v>19</v>
      </c>
      <c r="H763" s="5"/>
      <c r="I763" s="5"/>
      <c r="J763" s="5"/>
      <c r="K763" s="5"/>
      <c r="L763" s="5"/>
    </row>
    <row r="764" spans="1:12" x14ac:dyDescent="0.25">
      <c r="A764" t="s">
        <v>27</v>
      </c>
      <c r="B764" s="1">
        <v>8002100021</v>
      </c>
      <c r="C764">
        <v>112</v>
      </c>
      <c r="D764" t="s">
        <v>20</v>
      </c>
      <c r="H764" s="5"/>
      <c r="I764" s="5"/>
      <c r="J764" s="5"/>
      <c r="K764" s="5"/>
      <c r="L764" s="5"/>
    </row>
    <row r="765" spans="1:12" x14ac:dyDescent="0.25">
      <c r="A765" t="s">
        <v>27</v>
      </c>
      <c r="B765" s="1">
        <v>8002100021</v>
      </c>
      <c r="C765">
        <v>28</v>
      </c>
      <c r="D765" t="s">
        <v>19</v>
      </c>
      <c r="H765" s="5"/>
      <c r="I765" s="5"/>
      <c r="J765" s="5"/>
      <c r="K765" s="5"/>
      <c r="L765" s="5"/>
    </row>
    <row r="766" spans="1:12" x14ac:dyDescent="0.25">
      <c r="A766" t="s">
        <v>27</v>
      </c>
      <c r="B766" s="1">
        <v>8002100021</v>
      </c>
      <c r="C766">
        <v>76</v>
      </c>
      <c r="D766" t="s">
        <v>20</v>
      </c>
      <c r="H766" s="5"/>
      <c r="I766" s="5"/>
      <c r="J766" s="5"/>
      <c r="K766" s="5"/>
      <c r="L766" s="5"/>
    </row>
    <row r="767" spans="1:12" x14ac:dyDescent="0.25">
      <c r="A767" t="s">
        <v>27</v>
      </c>
      <c r="B767" s="1">
        <v>8007243447</v>
      </c>
      <c r="C767">
        <v>147</v>
      </c>
      <c r="D767" t="s">
        <v>20</v>
      </c>
      <c r="H767" s="5"/>
      <c r="I767" s="5"/>
      <c r="J767" s="5"/>
      <c r="K767" s="5"/>
      <c r="L767" s="5"/>
    </row>
    <row r="768" spans="1:12" x14ac:dyDescent="0.25">
      <c r="A768" t="s">
        <v>27</v>
      </c>
      <c r="B768" s="1">
        <v>8007243447</v>
      </c>
      <c r="C768">
        <v>56</v>
      </c>
      <c r="D768" t="s">
        <v>19</v>
      </c>
      <c r="H768" s="5"/>
      <c r="I768" s="5"/>
      <c r="J768" s="5"/>
      <c r="K768" s="5"/>
      <c r="L768" s="5"/>
    </row>
    <row r="769" spans="1:12" x14ac:dyDescent="0.25">
      <c r="A769" t="s">
        <v>27</v>
      </c>
      <c r="B769" s="1">
        <v>8007243447</v>
      </c>
      <c r="C769">
        <v>173</v>
      </c>
      <c r="D769" t="s">
        <v>20</v>
      </c>
      <c r="H769" s="5"/>
      <c r="I769" s="5"/>
      <c r="J769" s="5"/>
      <c r="K769" s="5"/>
      <c r="L769" s="5"/>
    </row>
    <row r="770" spans="1:12" x14ac:dyDescent="0.25">
      <c r="A770" t="s">
        <v>27</v>
      </c>
      <c r="B770" s="1">
        <v>8007243447</v>
      </c>
      <c r="C770">
        <v>90</v>
      </c>
      <c r="D770" t="s">
        <v>19</v>
      </c>
      <c r="H770" s="5"/>
      <c r="I770" s="5"/>
      <c r="J770" s="5"/>
      <c r="K770" s="5"/>
      <c r="L770" s="5"/>
    </row>
    <row r="771" spans="1:12" x14ac:dyDescent="0.25">
      <c r="A771" t="s">
        <v>27</v>
      </c>
      <c r="B771" s="1">
        <v>8007243447</v>
      </c>
      <c r="C771">
        <v>135</v>
      </c>
      <c r="D771" t="s">
        <v>20</v>
      </c>
      <c r="H771" s="5"/>
      <c r="I771" s="5"/>
      <c r="J771" s="5"/>
      <c r="K771" s="5"/>
      <c r="L771" s="5"/>
    </row>
    <row r="772" spans="1:12" x14ac:dyDescent="0.25">
      <c r="A772" t="s">
        <v>27</v>
      </c>
      <c r="B772" s="1">
        <v>8007243447</v>
      </c>
      <c r="C772">
        <v>151</v>
      </c>
      <c r="D772" t="s">
        <v>19</v>
      </c>
      <c r="H772" s="5"/>
      <c r="I772" s="5"/>
      <c r="J772" s="5"/>
      <c r="K772" s="5"/>
      <c r="L772" s="5"/>
    </row>
    <row r="773" spans="1:12" x14ac:dyDescent="0.25">
      <c r="A773" t="s">
        <v>27</v>
      </c>
      <c r="B773" s="1">
        <v>8007243447</v>
      </c>
      <c r="C773">
        <v>165</v>
      </c>
      <c r="D773" t="s">
        <v>20</v>
      </c>
      <c r="H773" s="5"/>
      <c r="I773" s="5"/>
      <c r="J773" s="5"/>
      <c r="K773" s="5"/>
      <c r="L773" s="5"/>
    </row>
    <row r="774" spans="1:12" x14ac:dyDescent="0.25">
      <c r="A774" t="s">
        <v>27</v>
      </c>
      <c r="B774" s="1">
        <v>8007243447</v>
      </c>
      <c r="C774">
        <v>136</v>
      </c>
      <c r="D774" t="s">
        <v>19</v>
      </c>
      <c r="H774" s="5"/>
      <c r="I774" s="5"/>
      <c r="J774" s="5"/>
      <c r="K774" s="5"/>
      <c r="L774" s="5"/>
    </row>
    <row r="775" spans="1:12" x14ac:dyDescent="0.25">
      <c r="A775" t="s">
        <v>27</v>
      </c>
      <c r="B775" s="1">
        <v>8007243447</v>
      </c>
      <c r="C775">
        <v>68</v>
      </c>
      <c r="D775" t="s">
        <v>20</v>
      </c>
      <c r="H775" s="5"/>
      <c r="I775" s="5"/>
      <c r="J775" s="5"/>
      <c r="K775" s="5"/>
      <c r="L775" s="5"/>
    </row>
    <row r="776" spans="1:12" x14ac:dyDescent="0.25">
      <c r="A776" t="s">
        <v>27</v>
      </c>
      <c r="B776" s="1">
        <v>8007243447</v>
      </c>
      <c r="C776">
        <v>90</v>
      </c>
      <c r="D776" t="s">
        <v>19</v>
      </c>
      <c r="H776" s="5"/>
      <c r="I776" s="5"/>
      <c r="J776" s="5"/>
      <c r="K776" s="5"/>
      <c r="L776" s="5"/>
    </row>
    <row r="777" spans="1:12" x14ac:dyDescent="0.25">
      <c r="A777" t="s">
        <v>27</v>
      </c>
      <c r="B777" s="1">
        <v>8007243447</v>
      </c>
      <c r="C777">
        <v>81</v>
      </c>
      <c r="D777" t="s">
        <v>20</v>
      </c>
      <c r="H777" s="5"/>
      <c r="I777" s="5"/>
      <c r="J777" s="5"/>
      <c r="K777" s="5"/>
      <c r="L777" s="5"/>
    </row>
    <row r="778" spans="1:12" x14ac:dyDescent="0.25">
      <c r="A778" t="s">
        <v>27</v>
      </c>
      <c r="B778" s="1">
        <v>8007243447</v>
      </c>
      <c r="C778">
        <v>847</v>
      </c>
      <c r="D778" t="s">
        <v>19</v>
      </c>
      <c r="H778" s="5"/>
      <c r="I778" s="5"/>
      <c r="J778" s="5"/>
      <c r="K778" s="5"/>
      <c r="L778" s="5"/>
    </row>
    <row r="779" spans="1:12" x14ac:dyDescent="0.25">
      <c r="A779" t="s">
        <v>27</v>
      </c>
      <c r="B779" s="1">
        <v>8007243447</v>
      </c>
      <c r="C779">
        <v>95</v>
      </c>
      <c r="D779" t="s">
        <v>20</v>
      </c>
      <c r="H779" s="5"/>
      <c r="I779" s="5"/>
      <c r="J779" s="5"/>
      <c r="K779" s="5"/>
      <c r="L779" s="5"/>
    </row>
    <row r="780" spans="1:12" x14ac:dyDescent="0.25">
      <c r="A780" t="s">
        <v>27</v>
      </c>
      <c r="B780" s="1">
        <v>8007243447</v>
      </c>
      <c r="C780">
        <v>57</v>
      </c>
      <c r="D780" t="s">
        <v>19</v>
      </c>
      <c r="H780" s="5"/>
      <c r="I780" s="5"/>
      <c r="J780" s="5"/>
      <c r="K780" s="5"/>
      <c r="L780" s="5"/>
    </row>
    <row r="781" spans="1:12" x14ac:dyDescent="0.25">
      <c r="A781" t="s">
        <v>27</v>
      </c>
      <c r="B781" s="1">
        <v>8007243447</v>
      </c>
      <c r="C781">
        <v>88</v>
      </c>
      <c r="D781" t="s">
        <v>20</v>
      </c>
      <c r="H781" s="5"/>
      <c r="I781" s="5"/>
      <c r="J781" s="5"/>
      <c r="K781" s="5"/>
      <c r="L781" s="5"/>
    </row>
    <row r="782" spans="1:12" x14ac:dyDescent="0.25">
      <c r="A782" t="s">
        <v>27</v>
      </c>
      <c r="B782" s="1">
        <v>8007243447</v>
      </c>
      <c r="C782">
        <v>4</v>
      </c>
      <c r="D782" t="s">
        <v>19</v>
      </c>
      <c r="H782" s="5"/>
      <c r="I782" s="5"/>
      <c r="J782" s="5"/>
      <c r="K782" s="5"/>
      <c r="L782" s="5"/>
    </row>
    <row r="783" spans="1:12" x14ac:dyDescent="0.25">
      <c r="A783" t="s">
        <v>27</v>
      </c>
      <c r="B783" s="1">
        <v>8007243447</v>
      </c>
      <c r="C783">
        <v>94</v>
      </c>
      <c r="D783" t="s">
        <v>20</v>
      </c>
      <c r="H783" s="5"/>
      <c r="I783" s="5"/>
      <c r="J783" s="5"/>
      <c r="K783" s="5"/>
      <c r="L783" s="5"/>
    </row>
    <row r="784" spans="1:12" x14ac:dyDescent="0.25">
      <c r="A784" t="s">
        <v>27</v>
      </c>
      <c r="B784" s="1">
        <v>8007243447</v>
      </c>
      <c r="C784">
        <v>70</v>
      </c>
      <c r="D784" t="s">
        <v>19</v>
      </c>
      <c r="H784" s="5"/>
      <c r="I784" s="5"/>
      <c r="J784" s="5"/>
      <c r="K784" s="5"/>
      <c r="L784" s="5"/>
    </row>
    <row r="785" spans="1:12" x14ac:dyDescent="0.25">
      <c r="A785" t="s">
        <v>27</v>
      </c>
      <c r="B785" s="1">
        <v>8007243447</v>
      </c>
      <c r="C785">
        <v>107</v>
      </c>
      <c r="D785" t="s">
        <v>20</v>
      </c>
      <c r="H785" s="5"/>
      <c r="I785" s="5"/>
      <c r="J785" s="5"/>
      <c r="K785" s="5"/>
      <c r="L785" s="5"/>
    </row>
    <row r="786" spans="1:12" x14ac:dyDescent="0.25">
      <c r="A786" t="s">
        <v>27</v>
      </c>
      <c r="B786" s="1">
        <v>8007243447</v>
      </c>
      <c r="C786">
        <v>172</v>
      </c>
      <c r="D786" t="s">
        <v>19</v>
      </c>
      <c r="H786" s="5"/>
      <c r="I786" s="5"/>
      <c r="J786" s="5"/>
      <c r="K786" s="5"/>
      <c r="L786" s="5"/>
    </row>
    <row r="787" spans="1:12" x14ac:dyDescent="0.25">
      <c r="A787" t="s">
        <v>27</v>
      </c>
      <c r="B787" s="1">
        <v>8007243447</v>
      </c>
      <c r="C787">
        <v>121</v>
      </c>
      <c r="D787" t="s">
        <v>20</v>
      </c>
      <c r="H787" s="5"/>
      <c r="I787" s="5"/>
      <c r="J787" s="5"/>
      <c r="K787" s="5"/>
      <c r="L787" s="5"/>
    </row>
    <row r="788" spans="1:12" x14ac:dyDescent="0.25">
      <c r="A788" t="s">
        <v>27</v>
      </c>
      <c r="B788" s="1">
        <v>8007243447</v>
      </c>
      <c r="C788">
        <v>82</v>
      </c>
      <c r="D788" t="s">
        <v>19</v>
      </c>
      <c r="H788" s="5"/>
      <c r="I788" s="5"/>
      <c r="J788" s="5"/>
      <c r="K788" s="5"/>
      <c r="L788" s="5"/>
    </row>
    <row r="789" spans="1:12" x14ac:dyDescent="0.25">
      <c r="A789" t="s">
        <v>27</v>
      </c>
      <c r="B789" s="1">
        <v>8007243447</v>
      </c>
      <c r="C789">
        <v>193</v>
      </c>
      <c r="D789" t="s">
        <v>20</v>
      </c>
      <c r="H789" s="5"/>
      <c r="I789" s="5"/>
      <c r="J789" s="5"/>
      <c r="K789" s="5"/>
      <c r="L789" s="5"/>
    </row>
    <row r="790" spans="1:12" x14ac:dyDescent="0.25">
      <c r="A790" t="s">
        <v>27</v>
      </c>
      <c r="B790" s="1">
        <v>8007243447</v>
      </c>
      <c r="C790">
        <v>371</v>
      </c>
      <c r="D790" t="s">
        <v>19</v>
      </c>
      <c r="H790" s="5"/>
      <c r="I790" s="5"/>
      <c r="J790" s="5"/>
      <c r="K790" s="5"/>
      <c r="L790" s="5"/>
    </row>
    <row r="791" spans="1:12" x14ac:dyDescent="0.25">
      <c r="A791" t="s">
        <v>27</v>
      </c>
      <c r="B791" s="1">
        <v>8007243447</v>
      </c>
      <c r="C791">
        <v>208</v>
      </c>
      <c r="D791" t="s">
        <v>20</v>
      </c>
      <c r="H791" s="5"/>
      <c r="I791" s="5"/>
      <c r="J791" s="5"/>
      <c r="K791" s="5"/>
      <c r="L791" s="5"/>
    </row>
    <row r="792" spans="1:12" x14ac:dyDescent="0.25">
      <c r="A792" t="s">
        <v>27</v>
      </c>
      <c r="B792" s="1">
        <v>8007243447</v>
      </c>
      <c r="C792">
        <v>73</v>
      </c>
      <c r="D792" t="s">
        <v>19</v>
      </c>
      <c r="H792" s="5"/>
      <c r="I792" s="5"/>
      <c r="J792" s="5"/>
      <c r="K792" s="5"/>
      <c r="L792" s="5"/>
    </row>
    <row r="793" spans="1:12" x14ac:dyDescent="0.25">
      <c r="A793" t="s">
        <v>27</v>
      </c>
      <c r="B793" s="1">
        <v>8007243447</v>
      </c>
      <c r="C793">
        <v>43</v>
      </c>
      <c r="D793" t="s">
        <v>20</v>
      </c>
      <c r="H793" s="5"/>
      <c r="I793" s="5"/>
      <c r="J793" s="5"/>
      <c r="K793" s="5"/>
      <c r="L793" s="5"/>
    </row>
    <row r="794" spans="1:12" x14ac:dyDescent="0.25">
      <c r="A794" t="s">
        <v>27</v>
      </c>
      <c r="B794" s="1">
        <v>8007243447</v>
      </c>
      <c r="C794">
        <v>123</v>
      </c>
      <c r="D794" t="s">
        <v>19</v>
      </c>
      <c r="H794" s="5"/>
      <c r="I794" s="5"/>
      <c r="J794" s="5"/>
      <c r="K794" s="5"/>
      <c r="L794" s="5"/>
    </row>
    <row r="795" spans="1:12" x14ac:dyDescent="0.25">
      <c r="A795" t="s">
        <v>27</v>
      </c>
      <c r="B795" s="1">
        <v>8007243447</v>
      </c>
      <c r="C795">
        <v>93</v>
      </c>
      <c r="D795" t="s">
        <v>20</v>
      </c>
      <c r="H795" s="5"/>
      <c r="I795" s="5"/>
      <c r="J795" s="5"/>
      <c r="K795" s="5"/>
      <c r="L795" s="5"/>
    </row>
    <row r="796" spans="1:12" x14ac:dyDescent="0.25">
      <c r="A796" t="s">
        <v>27</v>
      </c>
      <c r="B796" s="1">
        <v>8007243447</v>
      </c>
      <c r="C796">
        <v>221</v>
      </c>
      <c r="D796" t="s">
        <v>19</v>
      </c>
      <c r="H796" s="5"/>
      <c r="I796" s="5"/>
      <c r="J796" s="5"/>
      <c r="K796" s="5"/>
      <c r="L796" s="5"/>
    </row>
    <row r="797" spans="1:12" x14ac:dyDescent="0.25">
      <c r="A797" t="s">
        <v>27</v>
      </c>
      <c r="B797" s="1">
        <v>8007243447</v>
      </c>
      <c r="C797">
        <v>109</v>
      </c>
      <c r="D797" t="s">
        <v>20</v>
      </c>
      <c r="H797" s="5"/>
      <c r="I797" s="5"/>
      <c r="J797" s="5"/>
      <c r="K797" s="5"/>
      <c r="L797" s="5"/>
    </row>
    <row r="798" spans="1:12" x14ac:dyDescent="0.25">
      <c r="A798" t="s">
        <v>27</v>
      </c>
      <c r="B798" s="1">
        <v>8007243447</v>
      </c>
      <c r="C798">
        <v>271</v>
      </c>
      <c r="D798" t="s">
        <v>19</v>
      </c>
      <c r="H798" s="5"/>
      <c r="I798" s="5"/>
      <c r="J798" s="5"/>
      <c r="K798" s="5"/>
      <c r="L798" s="5"/>
    </row>
    <row r="799" spans="1:12" x14ac:dyDescent="0.25">
      <c r="A799" t="s">
        <v>27</v>
      </c>
      <c r="B799" s="1">
        <v>8007243447</v>
      </c>
      <c r="C799">
        <v>73</v>
      </c>
      <c r="D799" t="s">
        <v>20</v>
      </c>
      <c r="H799" s="5"/>
      <c r="I799" s="5"/>
      <c r="J799" s="5"/>
      <c r="K799" s="5"/>
      <c r="L799" s="5"/>
    </row>
    <row r="800" spans="1:12" x14ac:dyDescent="0.25">
      <c r="A800" t="s">
        <v>27</v>
      </c>
      <c r="B800" s="1">
        <v>8007243447</v>
      </c>
      <c r="C800">
        <v>40</v>
      </c>
      <c r="D800" t="s">
        <v>19</v>
      </c>
      <c r="H800" s="5"/>
      <c r="I800" s="5"/>
      <c r="J800" s="5"/>
      <c r="K800" s="5"/>
      <c r="L800" s="5"/>
    </row>
    <row r="801" spans="1:12" x14ac:dyDescent="0.25">
      <c r="A801" t="s">
        <v>27</v>
      </c>
      <c r="B801" s="1">
        <v>8007243447</v>
      </c>
      <c r="C801">
        <v>165</v>
      </c>
      <c r="D801" t="s">
        <v>20</v>
      </c>
      <c r="H801" s="5"/>
      <c r="I801" s="5"/>
      <c r="J801" s="5"/>
      <c r="K801" s="5"/>
      <c r="L801" s="5"/>
    </row>
    <row r="802" spans="1:12" x14ac:dyDescent="0.25">
      <c r="A802" t="s">
        <v>27</v>
      </c>
      <c r="B802" s="1">
        <v>8007243447</v>
      </c>
      <c r="C802">
        <v>106</v>
      </c>
      <c r="D802" t="s">
        <v>19</v>
      </c>
      <c r="H802" s="5"/>
      <c r="I802" s="5"/>
      <c r="J802" s="5"/>
      <c r="K802" s="5"/>
      <c r="L802" s="5"/>
    </row>
    <row r="803" spans="1:12" x14ac:dyDescent="0.25">
      <c r="A803" t="s">
        <v>27</v>
      </c>
      <c r="B803" s="1">
        <v>8007243447</v>
      </c>
      <c r="C803">
        <v>1089</v>
      </c>
      <c r="D803" t="s">
        <v>20</v>
      </c>
      <c r="H803" s="5"/>
      <c r="I803" s="5"/>
      <c r="J803" s="5"/>
      <c r="K803" s="5"/>
      <c r="L803" s="5"/>
    </row>
    <row r="804" spans="1:12" x14ac:dyDescent="0.25">
      <c r="A804" t="s">
        <v>27</v>
      </c>
      <c r="B804" s="1">
        <v>8007243447</v>
      </c>
      <c r="C804">
        <v>163</v>
      </c>
      <c r="D804" t="s">
        <v>19</v>
      </c>
      <c r="H804" s="5"/>
      <c r="I804" s="5"/>
      <c r="J804" s="5"/>
      <c r="K804" s="5"/>
      <c r="L804" s="5"/>
    </row>
    <row r="805" spans="1:12" x14ac:dyDescent="0.25">
      <c r="A805" t="s">
        <v>27</v>
      </c>
      <c r="B805" s="1">
        <v>8007243447</v>
      </c>
      <c r="C805">
        <v>120</v>
      </c>
      <c r="D805" t="s">
        <v>20</v>
      </c>
      <c r="H805" s="5"/>
      <c r="I805" s="5"/>
      <c r="J805" s="5"/>
      <c r="K805" s="5"/>
      <c r="L805" s="5"/>
    </row>
    <row r="806" spans="1:12" x14ac:dyDescent="0.25">
      <c r="A806" t="s">
        <v>27</v>
      </c>
      <c r="B806" s="1">
        <v>8007243447</v>
      </c>
      <c r="C806">
        <v>40</v>
      </c>
      <c r="D806" t="s">
        <v>19</v>
      </c>
      <c r="H806" s="5"/>
      <c r="I806" s="5"/>
      <c r="J806" s="5"/>
      <c r="K806" s="5"/>
      <c r="L806" s="5"/>
    </row>
    <row r="807" spans="1:12" x14ac:dyDescent="0.25">
      <c r="A807" t="s">
        <v>27</v>
      </c>
      <c r="B807" s="1">
        <v>8007243447</v>
      </c>
      <c r="C807">
        <v>56</v>
      </c>
      <c r="D807" t="s">
        <v>20</v>
      </c>
      <c r="H807" s="5"/>
      <c r="I807" s="5"/>
      <c r="J807" s="5"/>
      <c r="K807" s="5"/>
      <c r="L807" s="5"/>
    </row>
    <row r="808" spans="1:12" x14ac:dyDescent="0.25">
      <c r="A808" t="s">
        <v>27</v>
      </c>
      <c r="B808" s="1">
        <v>8007243447</v>
      </c>
      <c r="C808">
        <v>117</v>
      </c>
      <c r="D808" t="s">
        <v>19</v>
      </c>
      <c r="H808" s="5"/>
      <c r="I808" s="5"/>
      <c r="J808" s="5"/>
      <c r="K808" s="5"/>
      <c r="L808" s="5"/>
    </row>
    <row r="809" spans="1:12" x14ac:dyDescent="0.25">
      <c r="A809" t="s">
        <v>27</v>
      </c>
      <c r="B809" s="1">
        <v>8007243447</v>
      </c>
      <c r="C809">
        <v>77</v>
      </c>
      <c r="D809" t="s">
        <v>20</v>
      </c>
      <c r="H809" s="5"/>
      <c r="I809" s="5"/>
      <c r="J809" s="5"/>
      <c r="K809" s="5"/>
      <c r="L809" s="5"/>
    </row>
    <row r="810" spans="1:12" x14ac:dyDescent="0.25">
      <c r="A810" t="s">
        <v>27</v>
      </c>
      <c r="B810" s="1">
        <v>8007243447</v>
      </c>
      <c r="C810">
        <v>144</v>
      </c>
      <c r="D810" t="s">
        <v>19</v>
      </c>
      <c r="H810" s="5"/>
      <c r="I810" s="5"/>
      <c r="J810" s="5"/>
      <c r="K810" s="5"/>
      <c r="L810" s="5"/>
    </row>
    <row r="811" spans="1:12" x14ac:dyDescent="0.25">
      <c r="A811" t="s">
        <v>27</v>
      </c>
      <c r="B811" s="1">
        <v>8007243447</v>
      </c>
      <c r="C811">
        <v>55</v>
      </c>
      <c r="D811" t="s">
        <v>20</v>
      </c>
      <c r="H811" s="5"/>
      <c r="I811" s="5"/>
      <c r="J811" s="5"/>
      <c r="K811" s="5"/>
      <c r="L811" s="5"/>
    </row>
    <row r="812" spans="1:12" x14ac:dyDescent="0.25">
      <c r="A812" t="s">
        <v>27</v>
      </c>
      <c r="B812" s="1">
        <v>8007243447</v>
      </c>
      <c r="C812">
        <v>37</v>
      </c>
      <c r="D812" t="s">
        <v>19</v>
      </c>
      <c r="H812" s="5"/>
      <c r="I812" s="5"/>
      <c r="J812" s="5"/>
      <c r="K812" s="5"/>
      <c r="L812" s="5"/>
    </row>
    <row r="813" spans="1:12" x14ac:dyDescent="0.25">
      <c r="A813" t="s">
        <v>27</v>
      </c>
      <c r="B813" s="1">
        <v>8007243447</v>
      </c>
      <c r="C813">
        <v>71</v>
      </c>
      <c r="D813" t="s">
        <v>20</v>
      </c>
      <c r="H813" s="5"/>
      <c r="I813" s="5"/>
      <c r="J813" s="5"/>
      <c r="K813" s="5"/>
      <c r="L813" s="5"/>
    </row>
    <row r="814" spans="1:12" x14ac:dyDescent="0.25">
      <c r="A814" t="s">
        <v>27</v>
      </c>
      <c r="B814" s="1">
        <v>8007243447</v>
      </c>
      <c r="C814">
        <v>47</v>
      </c>
      <c r="D814" t="s">
        <v>19</v>
      </c>
      <c r="H814" s="5"/>
      <c r="I814" s="5"/>
      <c r="J814" s="5"/>
      <c r="K814" s="5"/>
      <c r="L814" s="5"/>
    </row>
    <row r="815" spans="1:12" x14ac:dyDescent="0.25">
      <c r="A815" t="s">
        <v>27</v>
      </c>
      <c r="B815" s="1">
        <v>8007243447</v>
      </c>
      <c r="C815">
        <v>104</v>
      </c>
      <c r="D815" t="s">
        <v>20</v>
      </c>
      <c r="H815" s="5"/>
      <c r="I815" s="5"/>
      <c r="J815" s="5"/>
      <c r="K815" s="5"/>
      <c r="L815" s="5"/>
    </row>
    <row r="816" spans="1:12" x14ac:dyDescent="0.25">
      <c r="A816" t="s">
        <v>27</v>
      </c>
      <c r="B816" s="1">
        <v>8007243447</v>
      </c>
      <c r="C816">
        <v>82</v>
      </c>
      <c r="D816" t="s">
        <v>19</v>
      </c>
      <c r="H816" s="5"/>
      <c r="I816" s="5"/>
      <c r="J816" s="5"/>
      <c r="K816" s="5"/>
      <c r="L816" s="5"/>
    </row>
    <row r="817" spans="1:12" x14ac:dyDescent="0.25">
      <c r="A817" t="s">
        <v>27</v>
      </c>
      <c r="B817" s="1">
        <v>8007243447</v>
      </c>
      <c r="C817">
        <v>36</v>
      </c>
      <c r="D817" t="s">
        <v>20</v>
      </c>
      <c r="H817" s="5"/>
      <c r="I817" s="5"/>
      <c r="J817" s="5"/>
      <c r="K817" s="5"/>
      <c r="L817" s="5"/>
    </row>
    <row r="818" spans="1:12" x14ac:dyDescent="0.25">
      <c r="A818" t="s">
        <v>27</v>
      </c>
      <c r="B818" s="1">
        <v>8007243447</v>
      </c>
      <c r="C818">
        <v>98</v>
      </c>
      <c r="D818" t="s">
        <v>19</v>
      </c>
      <c r="H818" s="5"/>
      <c r="I818" s="5"/>
      <c r="J818" s="5"/>
      <c r="K818" s="5"/>
      <c r="L818" s="5"/>
    </row>
    <row r="819" spans="1:12" x14ac:dyDescent="0.25">
      <c r="A819" t="s">
        <v>27</v>
      </c>
      <c r="B819" s="1">
        <v>8007243447</v>
      </c>
      <c r="C819">
        <v>34</v>
      </c>
      <c r="D819" t="s">
        <v>20</v>
      </c>
      <c r="H819" s="5"/>
      <c r="I819" s="5"/>
      <c r="J819" s="5"/>
      <c r="K819" s="5"/>
      <c r="L819" s="5"/>
    </row>
    <row r="820" spans="1:12" x14ac:dyDescent="0.25">
      <c r="A820" t="s">
        <v>27</v>
      </c>
      <c r="B820" s="1">
        <v>8007243447</v>
      </c>
      <c r="C820">
        <v>66</v>
      </c>
      <c r="D820" t="s">
        <v>19</v>
      </c>
      <c r="H820" s="5"/>
      <c r="I820" s="5"/>
      <c r="J820" s="5"/>
      <c r="K820" s="5"/>
      <c r="L820" s="5"/>
    </row>
    <row r="821" spans="1:12" x14ac:dyDescent="0.25">
      <c r="A821" t="s">
        <v>27</v>
      </c>
      <c r="B821" s="1">
        <v>8007243447</v>
      </c>
      <c r="C821">
        <v>610</v>
      </c>
      <c r="D821" t="s">
        <v>20</v>
      </c>
      <c r="H821" s="5"/>
      <c r="I821" s="5"/>
      <c r="J821" s="5"/>
      <c r="K821" s="5"/>
      <c r="L821" s="5"/>
    </row>
    <row r="822" spans="1:12" x14ac:dyDescent="0.25">
      <c r="A822" t="s">
        <v>27</v>
      </c>
      <c r="B822" s="1">
        <v>8007243447</v>
      </c>
      <c r="C822">
        <v>134</v>
      </c>
      <c r="D822" t="s">
        <v>19</v>
      </c>
      <c r="H822" s="5"/>
      <c r="I822" s="5"/>
      <c r="J822" s="5"/>
      <c r="K822" s="5"/>
      <c r="L822" s="5"/>
    </row>
    <row r="823" spans="1:12" x14ac:dyDescent="0.25">
      <c r="A823" t="s">
        <v>27</v>
      </c>
      <c r="B823" s="1">
        <v>8007243447</v>
      </c>
      <c r="C823">
        <v>39</v>
      </c>
      <c r="D823" t="s">
        <v>20</v>
      </c>
      <c r="H823" s="5"/>
      <c r="I823" s="5"/>
      <c r="J823" s="5"/>
      <c r="K823" s="5"/>
      <c r="L823" s="5"/>
    </row>
    <row r="824" spans="1:12" x14ac:dyDescent="0.25">
      <c r="A824" t="s">
        <v>27</v>
      </c>
      <c r="B824" s="1">
        <v>8007243447</v>
      </c>
      <c r="C824">
        <v>155</v>
      </c>
      <c r="D824" t="s">
        <v>19</v>
      </c>
      <c r="H824" s="5"/>
      <c r="I824" s="5"/>
      <c r="J824" s="5"/>
      <c r="K824" s="5"/>
      <c r="L824" s="5"/>
    </row>
    <row r="825" spans="1:12" x14ac:dyDescent="0.25">
      <c r="A825" t="s">
        <v>27</v>
      </c>
      <c r="B825" s="1">
        <v>8007243447</v>
      </c>
      <c r="C825">
        <v>86</v>
      </c>
      <c r="D825" t="s">
        <v>20</v>
      </c>
      <c r="H825" s="5"/>
      <c r="I825" s="5"/>
      <c r="J825" s="5"/>
      <c r="K825" s="5"/>
      <c r="L825" s="5"/>
    </row>
    <row r="826" spans="1:12" x14ac:dyDescent="0.25">
      <c r="A826" t="s">
        <v>27</v>
      </c>
      <c r="B826" s="1">
        <v>8007243447</v>
      </c>
      <c r="C826">
        <v>317</v>
      </c>
      <c r="D826" t="s">
        <v>19</v>
      </c>
      <c r="H826" s="5"/>
      <c r="I826" s="5"/>
      <c r="J826" s="5"/>
      <c r="K826" s="5"/>
      <c r="L826" s="5"/>
    </row>
    <row r="827" spans="1:12" x14ac:dyDescent="0.25">
      <c r="A827" t="s">
        <v>27</v>
      </c>
      <c r="B827" s="1">
        <v>8007243447</v>
      </c>
      <c r="C827">
        <v>185</v>
      </c>
      <c r="D827" t="s">
        <v>20</v>
      </c>
      <c r="H827" s="5"/>
      <c r="I827" s="5"/>
      <c r="J827" s="5"/>
      <c r="K827" s="5"/>
      <c r="L827" s="5"/>
    </row>
    <row r="828" spans="1:12" x14ac:dyDescent="0.25">
      <c r="A828" t="s">
        <v>27</v>
      </c>
      <c r="B828" s="1">
        <v>8007243447</v>
      </c>
      <c r="C828">
        <v>201</v>
      </c>
      <c r="D828" t="s">
        <v>19</v>
      </c>
      <c r="H828" s="5"/>
      <c r="I828" s="5"/>
      <c r="J828" s="5"/>
      <c r="K828" s="5"/>
      <c r="L828" s="5"/>
    </row>
    <row r="829" spans="1:12" x14ac:dyDescent="0.25">
      <c r="A829" t="s">
        <v>27</v>
      </c>
      <c r="B829" s="1">
        <v>8007243447</v>
      </c>
      <c r="C829">
        <v>54</v>
      </c>
      <c r="D829" t="s">
        <v>20</v>
      </c>
      <c r="H829" s="5"/>
      <c r="I829" s="5"/>
      <c r="J829" s="5"/>
      <c r="K829" s="5"/>
      <c r="L829" s="5"/>
    </row>
    <row r="830" spans="1:12" x14ac:dyDescent="0.25">
      <c r="A830" t="s">
        <v>27</v>
      </c>
      <c r="B830" s="1">
        <v>8007243447</v>
      </c>
      <c r="C830">
        <v>400</v>
      </c>
      <c r="D830" t="s">
        <v>19</v>
      </c>
      <c r="H830" s="5"/>
      <c r="I830" s="5"/>
      <c r="J830" s="5"/>
      <c r="K830" s="5"/>
      <c r="L830" s="5"/>
    </row>
    <row r="831" spans="1:12" x14ac:dyDescent="0.25">
      <c r="A831" t="s">
        <v>27</v>
      </c>
      <c r="B831" s="1">
        <v>8007243447</v>
      </c>
      <c r="C831">
        <v>104</v>
      </c>
      <c r="D831" t="s">
        <v>20</v>
      </c>
      <c r="H831" s="5"/>
      <c r="I831" s="5"/>
      <c r="J831" s="5"/>
      <c r="K831" s="5"/>
      <c r="L831" s="5"/>
    </row>
    <row r="832" spans="1:12" x14ac:dyDescent="0.25">
      <c r="A832" t="s">
        <v>27</v>
      </c>
      <c r="B832" s="1">
        <v>8007243447</v>
      </c>
      <c r="C832">
        <v>173</v>
      </c>
      <c r="D832" t="s">
        <v>19</v>
      </c>
      <c r="H832" s="5"/>
      <c r="I832" s="5"/>
      <c r="J832" s="5"/>
      <c r="K832" s="5"/>
      <c r="L832" s="5"/>
    </row>
    <row r="833" spans="1:12" x14ac:dyDescent="0.25">
      <c r="A833" t="s">
        <v>27</v>
      </c>
      <c r="B833" s="1">
        <v>8007243447</v>
      </c>
      <c r="C833">
        <v>227</v>
      </c>
      <c r="D833" t="s">
        <v>20</v>
      </c>
      <c r="H833" s="5"/>
      <c r="I833" s="5"/>
      <c r="J833" s="5"/>
      <c r="K833" s="5"/>
      <c r="L833" s="5"/>
    </row>
    <row r="834" spans="1:12" x14ac:dyDescent="0.25">
      <c r="A834" t="s">
        <v>27</v>
      </c>
      <c r="B834" s="1">
        <v>8007243447</v>
      </c>
      <c r="C834">
        <v>67</v>
      </c>
      <c r="D834" t="s">
        <v>19</v>
      </c>
      <c r="H834" s="5"/>
      <c r="I834" s="5"/>
      <c r="J834" s="5"/>
      <c r="K834" s="5"/>
      <c r="L834" s="5"/>
    </row>
    <row r="835" spans="1:12" x14ac:dyDescent="0.25">
      <c r="A835" t="s">
        <v>27</v>
      </c>
      <c r="B835" s="1">
        <v>8007243447</v>
      </c>
      <c r="C835">
        <v>193</v>
      </c>
      <c r="D835" t="s">
        <v>20</v>
      </c>
      <c r="H835" s="5"/>
      <c r="I835" s="5"/>
      <c r="J835" s="5"/>
      <c r="K835" s="5"/>
      <c r="L835" s="5"/>
    </row>
    <row r="836" spans="1:12" x14ac:dyDescent="0.25">
      <c r="A836" t="s">
        <v>27</v>
      </c>
      <c r="B836" s="1">
        <v>8007243447</v>
      </c>
      <c r="C836">
        <v>179</v>
      </c>
      <c r="D836" t="s">
        <v>19</v>
      </c>
      <c r="H836" s="5"/>
      <c r="I836" s="5"/>
      <c r="J836" s="5"/>
      <c r="K836" s="5"/>
      <c r="L836" s="5"/>
    </row>
    <row r="837" spans="1:12" x14ac:dyDescent="0.25">
      <c r="A837" t="s">
        <v>27</v>
      </c>
      <c r="B837" s="1">
        <v>8007243447</v>
      </c>
      <c r="C837">
        <v>56</v>
      </c>
      <c r="D837" t="s">
        <v>20</v>
      </c>
      <c r="H837" s="5"/>
      <c r="I837" s="5"/>
      <c r="J837" s="5"/>
      <c r="K837" s="5"/>
      <c r="L837" s="5"/>
    </row>
    <row r="838" spans="1:12" x14ac:dyDescent="0.25">
      <c r="A838" t="s">
        <v>27</v>
      </c>
      <c r="B838" s="1">
        <v>8007243447</v>
      </c>
      <c r="C838">
        <v>114</v>
      </c>
      <c r="D838" t="s">
        <v>19</v>
      </c>
      <c r="H838" s="5"/>
      <c r="I838" s="5"/>
      <c r="J838" s="5"/>
      <c r="K838" s="5"/>
      <c r="L838" s="5"/>
    </row>
    <row r="839" spans="1:12" x14ac:dyDescent="0.25">
      <c r="A839" t="s">
        <v>27</v>
      </c>
      <c r="B839" s="1">
        <v>8007243447</v>
      </c>
      <c r="C839">
        <v>62</v>
      </c>
      <c r="D839" t="s">
        <v>20</v>
      </c>
      <c r="H839" s="5"/>
      <c r="I839" s="5"/>
      <c r="J839" s="5"/>
      <c r="K839" s="5"/>
      <c r="L839" s="5"/>
    </row>
    <row r="840" spans="1:12" x14ac:dyDescent="0.25">
      <c r="A840" t="s">
        <v>27</v>
      </c>
      <c r="B840" s="1">
        <v>8007243447</v>
      </c>
      <c r="C840">
        <v>168</v>
      </c>
      <c r="D840" t="s">
        <v>19</v>
      </c>
      <c r="H840" s="5"/>
      <c r="I840" s="5"/>
      <c r="J840" s="5"/>
      <c r="K840" s="5"/>
      <c r="L840" s="5"/>
    </row>
    <row r="841" spans="1:12" x14ac:dyDescent="0.25">
      <c r="A841" t="s">
        <v>27</v>
      </c>
      <c r="B841" s="1">
        <v>8007243447</v>
      </c>
      <c r="C841">
        <v>124</v>
      </c>
      <c r="D841" t="s">
        <v>20</v>
      </c>
      <c r="H841" s="5"/>
      <c r="I841" s="5"/>
      <c r="J841" s="5"/>
      <c r="K841" s="5"/>
      <c r="L841" s="5"/>
    </row>
    <row r="842" spans="1:12" x14ac:dyDescent="0.25">
      <c r="A842" t="s">
        <v>27</v>
      </c>
      <c r="B842" s="1">
        <v>8007243447</v>
      </c>
      <c r="C842">
        <v>105</v>
      </c>
      <c r="D842" t="s">
        <v>19</v>
      </c>
      <c r="H842" s="5"/>
      <c r="I842" s="5"/>
      <c r="J842" s="5"/>
      <c r="K842" s="5"/>
      <c r="L842" s="5"/>
    </row>
    <row r="843" spans="1:12" x14ac:dyDescent="0.25">
      <c r="A843" t="s">
        <v>27</v>
      </c>
      <c r="B843" s="1">
        <v>8007243447</v>
      </c>
      <c r="C843">
        <v>103</v>
      </c>
      <c r="D843" t="s">
        <v>20</v>
      </c>
      <c r="H843" s="5"/>
      <c r="I843" s="5"/>
      <c r="J843" s="5"/>
      <c r="K843" s="5"/>
      <c r="L843" s="5"/>
    </row>
    <row r="844" spans="1:12" x14ac:dyDescent="0.25">
      <c r="A844" t="s">
        <v>27</v>
      </c>
      <c r="B844" s="1">
        <v>8007243447</v>
      </c>
      <c r="C844">
        <v>84</v>
      </c>
      <c r="D844" t="s">
        <v>19</v>
      </c>
      <c r="H844" s="5"/>
      <c r="I844" s="5"/>
      <c r="J844" s="5"/>
      <c r="K844" s="5"/>
      <c r="L844" s="5"/>
    </row>
    <row r="845" spans="1:12" x14ac:dyDescent="0.25">
      <c r="A845" t="s">
        <v>27</v>
      </c>
      <c r="B845" s="1">
        <v>8007243447</v>
      </c>
      <c r="C845">
        <v>6</v>
      </c>
      <c r="D845" t="s">
        <v>20</v>
      </c>
      <c r="H845" s="5"/>
      <c r="I845" s="5"/>
      <c r="J845" s="5"/>
      <c r="K845" s="5"/>
      <c r="L845" s="5"/>
    </row>
    <row r="846" spans="1:12" x14ac:dyDescent="0.25">
      <c r="A846" t="s">
        <v>27</v>
      </c>
      <c r="B846" s="1">
        <v>8007243447</v>
      </c>
      <c r="C846">
        <v>95</v>
      </c>
      <c r="D846" t="s">
        <v>19</v>
      </c>
      <c r="H846" s="5"/>
      <c r="I846" s="5"/>
      <c r="J846" s="5"/>
      <c r="K846" s="5"/>
      <c r="L846" s="5"/>
    </row>
    <row r="847" spans="1:12" x14ac:dyDescent="0.25">
      <c r="A847" t="s">
        <v>27</v>
      </c>
      <c r="B847" s="1">
        <v>8007243447</v>
      </c>
      <c r="C847">
        <v>358</v>
      </c>
      <c r="D847" t="s">
        <v>20</v>
      </c>
      <c r="H847" s="5"/>
      <c r="I847" s="5"/>
      <c r="J847" s="5"/>
      <c r="K847" s="5"/>
      <c r="L847" s="5"/>
    </row>
    <row r="848" spans="1:12" x14ac:dyDescent="0.25">
      <c r="A848" t="s">
        <v>27</v>
      </c>
      <c r="B848" s="1">
        <v>8007243447</v>
      </c>
      <c r="C848">
        <v>103</v>
      </c>
      <c r="D848" t="s">
        <v>19</v>
      </c>
      <c r="H848" s="5"/>
      <c r="I848" s="5"/>
      <c r="J848" s="5"/>
      <c r="K848" s="5"/>
      <c r="L848" s="5"/>
    </row>
    <row r="849" spans="1:12" x14ac:dyDescent="0.25">
      <c r="A849" t="s">
        <v>27</v>
      </c>
      <c r="B849" s="1">
        <v>8007243447</v>
      </c>
      <c r="C849">
        <v>82</v>
      </c>
      <c r="D849" t="s">
        <v>20</v>
      </c>
      <c r="H849" s="5"/>
      <c r="I849" s="5"/>
      <c r="J849" s="5"/>
      <c r="K849" s="5"/>
      <c r="L849" s="5"/>
    </row>
    <row r="850" spans="1:12" x14ac:dyDescent="0.25">
      <c r="A850" t="s">
        <v>27</v>
      </c>
      <c r="B850" s="1">
        <v>8007243447</v>
      </c>
      <c r="C850">
        <v>128</v>
      </c>
      <c r="D850" t="s">
        <v>19</v>
      </c>
      <c r="H850" s="5"/>
      <c r="I850" s="5"/>
      <c r="J850" s="5"/>
      <c r="K850" s="5"/>
      <c r="L850" s="5"/>
    </row>
    <row r="851" spans="1:12" x14ac:dyDescent="0.25">
      <c r="A851" t="s">
        <v>27</v>
      </c>
      <c r="B851" s="1">
        <v>8007243447</v>
      </c>
      <c r="C851">
        <v>3</v>
      </c>
      <c r="D851" t="s">
        <v>20</v>
      </c>
      <c r="H851" s="5"/>
      <c r="I851" s="5"/>
      <c r="J851" s="5"/>
      <c r="K851" s="5"/>
      <c r="L851" s="5"/>
    </row>
    <row r="852" spans="1:12" x14ac:dyDescent="0.25">
      <c r="A852" t="s">
        <v>27</v>
      </c>
      <c r="B852" s="1">
        <v>8007243447</v>
      </c>
      <c r="C852">
        <v>38</v>
      </c>
      <c r="D852" t="s">
        <v>19</v>
      </c>
      <c r="H852" s="5"/>
      <c r="I852" s="5"/>
      <c r="J852" s="5"/>
      <c r="K852" s="5"/>
      <c r="L852" s="5"/>
    </row>
    <row r="853" spans="1:12" x14ac:dyDescent="0.25">
      <c r="A853" t="s">
        <v>27</v>
      </c>
      <c r="B853" s="1">
        <v>8007243447</v>
      </c>
      <c r="C853">
        <v>213</v>
      </c>
      <c r="D853" t="s">
        <v>20</v>
      </c>
      <c r="H853" s="5"/>
      <c r="I853" s="5"/>
      <c r="J853" s="5"/>
      <c r="K853" s="5"/>
      <c r="L853" s="5"/>
    </row>
    <row r="854" spans="1:12" x14ac:dyDescent="0.25">
      <c r="A854" t="s">
        <v>27</v>
      </c>
      <c r="B854" s="1">
        <v>8007243447</v>
      </c>
      <c r="C854">
        <v>66</v>
      </c>
      <c r="D854" t="s">
        <v>19</v>
      </c>
      <c r="H854" s="5"/>
      <c r="I854" s="5"/>
      <c r="J854" s="5"/>
      <c r="K854" s="5"/>
      <c r="L854" s="5"/>
    </row>
    <row r="855" spans="1:12" x14ac:dyDescent="0.25">
      <c r="A855" t="s">
        <v>27</v>
      </c>
      <c r="B855" s="1">
        <v>8007243447</v>
      </c>
      <c r="C855">
        <v>86</v>
      </c>
      <c r="D855" t="s">
        <v>20</v>
      </c>
      <c r="H855" s="5"/>
      <c r="I855" s="5"/>
      <c r="J855" s="5"/>
      <c r="K855" s="5"/>
      <c r="L855" s="5"/>
    </row>
    <row r="856" spans="1:12" x14ac:dyDescent="0.25">
      <c r="A856" t="s">
        <v>27</v>
      </c>
      <c r="B856" s="1">
        <v>8007243447</v>
      </c>
      <c r="C856">
        <v>215</v>
      </c>
      <c r="D856" t="s">
        <v>19</v>
      </c>
      <c r="H856" s="5"/>
      <c r="I856" s="5"/>
      <c r="J856" s="5"/>
      <c r="K856" s="5"/>
      <c r="L856" s="5"/>
    </row>
    <row r="857" spans="1:12" x14ac:dyDescent="0.25">
      <c r="A857" t="s">
        <v>27</v>
      </c>
      <c r="B857" s="1">
        <v>8007243447</v>
      </c>
      <c r="C857">
        <v>42</v>
      </c>
      <c r="D857" t="s">
        <v>20</v>
      </c>
      <c r="H857" s="5"/>
      <c r="I857" s="5"/>
      <c r="J857" s="5"/>
      <c r="K857" s="5"/>
      <c r="L857" s="5"/>
    </row>
    <row r="858" spans="1:12" x14ac:dyDescent="0.25">
      <c r="A858" t="s">
        <v>27</v>
      </c>
      <c r="B858" s="1">
        <v>8007243447</v>
      </c>
      <c r="C858">
        <v>44</v>
      </c>
      <c r="D858" t="s">
        <v>19</v>
      </c>
      <c r="H858" s="5"/>
      <c r="I858" s="5"/>
      <c r="J858" s="5"/>
      <c r="K858" s="5"/>
      <c r="L858" s="5"/>
    </row>
    <row r="859" spans="1:12" x14ac:dyDescent="0.25">
      <c r="A859" t="s">
        <v>27</v>
      </c>
      <c r="B859" s="1">
        <v>8007243447</v>
      </c>
      <c r="C859">
        <v>3</v>
      </c>
      <c r="D859" t="s">
        <v>20</v>
      </c>
      <c r="H859" s="5"/>
      <c r="I859" s="5"/>
      <c r="J859" s="5"/>
      <c r="K859" s="5"/>
      <c r="L859" s="5"/>
    </row>
    <row r="860" spans="1:12" x14ac:dyDescent="0.25">
      <c r="A860" t="s">
        <v>27</v>
      </c>
      <c r="B860" s="1">
        <v>8007243447</v>
      </c>
      <c r="C860">
        <v>178</v>
      </c>
      <c r="D860" t="s">
        <v>19</v>
      </c>
      <c r="H860" s="5"/>
      <c r="I860" s="5"/>
      <c r="J860" s="5"/>
      <c r="K860" s="5"/>
      <c r="L860" s="5"/>
    </row>
    <row r="861" spans="1:12" x14ac:dyDescent="0.25">
      <c r="A861" t="s">
        <v>27</v>
      </c>
      <c r="B861" s="1">
        <v>8007243447</v>
      </c>
      <c r="C861">
        <v>51</v>
      </c>
      <c r="D861" t="s">
        <v>20</v>
      </c>
      <c r="H861" s="5"/>
      <c r="I861" s="5"/>
      <c r="J861" s="5"/>
      <c r="K861" s="5"/>
      <c r="L861" s="5"/>
    </row>
    <row r="862" spans="1:12" x14ac:dyDescent="0.25">
      <c r="A862" t="s">
        <v>27</v>
      </c>
      <c r="B862" s="1">
        <v>8007243447</v>
      </c>
      <c r="C862">
        <v>82</v>
      </c>
      <c r="D862" t="s">
        <v>19</v>
      </c>
      <c r="H862" s="5"/>
      <c r="I862" s="5"/>
      <c r="J862" s="5"/>
      <c r="K862" s="5"/>
      <c r="L862" s="5"/>
    </row>
    <row r="863" spans="1:12" x14ac:dyDescent="0.25">
      <c r="A863" t="s">
        <v>27</v>
      </c>
      <c r="B863" s="1">
        <v>8007243447</v>
      </c>
      <c r="C863">
        <v>21</v>
      </c>
      <c r="D863" t="s">
        <v>20</v>
      </c>
      <c r="H863" s="5"/>
      <c r="I863" s="5"/>
      <c r="J863" s="5"/>
      <c r="K863" s="5"/>
      <c r="L863" s="5"/>
    </row>
    <row r="864" spans="1:12" x14ac:dyDescent="0.25">
      <c r="A864" t="s">
        <v>27</v>
      </c>
      <c r="B864" s="1">
        <v>8007243447</v>
      </c>
      <c r="C864">
        <v>38</v>
      </c>
      <c r="D864" t="s">
        <v>19</v>
      </c>
      <c r="H864" s="5"/>
      <c r="I864" s="5"/>
      <c r="J864" s="5"/>
      <c r="K864" s="5"/>
      <c r="L864" s="5"/>
    </row>
    <row r="865" spans="1:12" x14ac:dyDescent="0.25">
      <c r="A865" t="s">
        <v>27</v>
      </c>
      <c r="B865" s="1">
        <v>8007243447</v>
      </c>
      <c r="C865">
        <v>69</v>
      </c>
      <c r="D865" t="s">
        <v>20</v>
      </c>
      <c r="H865" s="5"/>
      <c r="I865" s="5"/>
      <c r="J865" s="5"/>
      <c r="K865" s="5"/>
      <c r="L865" s="5"/>
    </row>
    <row r="866" spans="1:12" x14ac:dyDescent="0.25">
      <c r="A866" t="s">
        <v>27</v>
      </c>
      <c r="B866" s="1">
        <v>8007243447</v>
      </c>
      <c r="C866">
        <v>65</v>
      </c>
      <c r="D866" t="s">
        <v>19</v>
      </c>
      <c r="H866" s="5"/>
      <c r="I866" s="5"/>
      <c r="J866" s="5"/>
      <c r="K866" s="5"/>
      <c r="L866" s="5"/>
    </row>
    <row r="867" spans="1:12" x14ac:dyDescent="0.25">
      <c r="A867" t="s">
        <v>27</v>
      </c>
      <c r="B867" s="1">
        <v>8007243447</v>
      </c>
      <c r="C867">
        <v>35</v>
      </c>
      <c r="D867" t="s">
        <v>20</v>
      </c>
      <c r="H867" s="5"/>
      <c r="I867" s="5"/>
      <c r="J867" s="5"/>
      <c r="K867" s="5"/>
      <c r="L867" s="5"/>
    </row>
    <row r="868" spans="1:12" x14ac:dyDescent="0.25">
      <c r="A868" t="s">
        <v>27</v>
      </c>
      <c r="B868" s="1">
        <v>8007243447</v>
      </c>
      <c r="C868">
        <v>122</v>
      </c>
      <c r="D868" t="s">
        <v>19</v>
      </c>
      <c r="H868" s="5"/>
      <c r="I868" s="5"/>
      <c r="J868" s="5"/>
      <c r="K868" s="5"/>
      <c r="L868" s="5"/>
    </row>
    <row r="869" spans="1:12" x14ac:dyDescent="0.25">
      <c r="A869" t="s">
        <v>27</v>
      </c>
      <c r="B869" s="1">
        <v>8007243447</v>
      </c>
      <c r="C869">
        <v>137</v>
      </c>
      <c r="D869" t="s">
        <v>20</v>
      </c>
      <c r="H869" s="5"/>
      <c r="I869" s="5"/>
      <c r="J869" s="5"/>
      <c r="K869" s="5"/>
      <c r="L869" s="5"/>
    </row>
    <row r="870" spans="1:12" x14ac:dyDescent="0.25">
      <c r="A870" t="s">
        <v>27</v>
      </c>
      <c r="B870" s="1">
        <v>8007243447</v>
      </c>
      <c r="C870">
        <v>65</v>
      </c>
      <c r="D870" t="s">
        <v>19</v>
      </c>
      <c r="H870" s="5"/>
      <c r="I870" s="5"/>
      <c r="J870" s="5"/>
      <c r="K870" s="5"/>
      <c r="L870" s="5"/>
    </row>
    <row r="871" spans="1:12" x14ac:dyDescent="0.25">
      <c r="A871" t="s">
        <v>27</v>
      </c>
      <c r="B871" s="1">
        <v>8007243447</v>
      </c>
      <c r="C871">
        <v>112</v>
      </c>
      <c r="D871" t="s">
        <v>20</v>
      </c>
      <c r="H871" s="5"/>
      <c r="I871" s="5"/>
      <c r="J871" s="5"/>
      <c r="K871" s="5"/>
      <c r="L871" s="5"/>
    </row>
    <row r="872" spans="1:12" x14ac:dyDescent="0.25">
      <c r="A872" t="s">
        <v>27</v>
      </c>
      <c r="B872" s="1">
        <v>8007243447</v>
      </c>
      <c r="C872">
        <v>390</v>
      </c>
      <c r="D872" t="s">
        <v>19</v>
      </c>
      <c r="H872" s="5"/>
      <c r="I872" s="5"/>
      <c r="J872" s="5"/>
      <c r="K872" s="5"/>
      <c r="L872" s="5"/>
    </row>
    <row r="873" spans="1:12" x14ac:dyDescent="0.25">
      <c r="A873" t="s">
        <v>27</v>
      </c>
      <c r="B873" s="1">
        <v>8007243447</v>
      </c>
      <c r="C873">
        <v>47</v>
      </c>
      <c r="D873" t="s">
        <v>20</v>
      </c>
      <c r="H873" s="5"/>
      <c r="I873" s="5"/>
      <c r="J873" s="5"/>
      <c r="K873" s="5"/>
      <c r="L873" s="5"/>
    </row>
    <row r="874" spans="1:12" x14ac:dyDescent="0.25">
      <c r="A874" t="s">
        <v>27</v>
      </c>
      <c r="B874" s="1">
        <v>8007243447</v>
      </c>
      <c r="C874">
        <v>95</v>
      </c>
      <c r="D874" t="s">
        <v>19</v>
      </c>
      <c r="H874" s="5"/>
      <c r="I874" s="5"/>
      <c r="J874" s="5"/>
      <c r="K874" s="5"/>
      <c r="L874" s="5"/>
    </row>
    <row r="875" spans="1:12" x14ac:dyDescent="0.25">
      <c r="A875" t="s">
        <v>27</v>
      </c>
      <c r="B875" s="1">
        <v>8007243447</v>
      </c>
      <c r="C875">
        <v>208</v>
      </c>
      <c r="D875" t="s">
        <v>20</v>
      </c>
      <c r="H875" s="5"/>
      <c r="I875" s="5"/>
      <c r="J875" s="5"/>
      <c r="K875" s="5"/>
      <c r="L875" s="5"/>
    </row>
    <row r="876" spans="1:12" x14ac:dyDescent="0.25">
      <c r="A876" t="s">
        <v>27</v>
      </c>
      <c r="B876" s="1">
        <v>8007243447</v>
      </c>
      <c r="C876">
        <v>101</v>
      </c>
      <c r="D876" t="s">
        <v>19</v>
      </c>
      <c r="H876" s="5"/>
      <c r="I876" s="5"/>
      <c r="J876" s="5"/>
      <c r="K876" s="5"/>
      <c r="L876" s="5"/>
    </row>
    <row r="877" spans="1:12" x14ac:dyDescent="0.25">
      <c r="A877" t="s">
        <v>27</v>
      </c>
      <c r="B877" s="1">
        <v>8007243447</v>
      </c>
      <c r="C877">
        <v>144</v>
      </c>
      <c r="D877" t="s">
        <v>20</v>
      </c>
      <c r="H877" s="5"/>
      <c r="I877" s="5"/>
      <c r="J877" s="5"/>
      <c r="K877" s="5"/>
      <c r="L877" s="5"/>
    </row>
    <row r="878" spans="1:12" x14ac:dyDescent="0.25">
      <c r="A878" t="s">
        <v>27</v>
      </c>
      <c r="B878" s="1">
        <v>8007243447</v>
      </c>
      <c r="C878">
        <v>160</v>
      </c>
      <c r="D878" t="s">
        <v>19</v>
      </c>
      <c r="H878" s="5"/>
      <c r="I878" s="5"/>
      <c r="J878" s="5"/>
      <c r="K878" s="5"/>
      <c r="L878" s="5"/>
    </row>
    <row r="879" spans="1:12" x14ac:dyDescent="0.25">
      <c r="A879" t="s">
        <v>27</v>
      </c>
      <c r="B879" s="1">
        <v>8007243447</v>
      </c>
      <c r="C879">
        <v>211</v>
      </c>
      <c r="D879" t="s">
        <v>20</v>
      </c>
      <c r="H879" s="5"/>
      <c r="I879" s="5"/>
      <c r="J879" s="5"/>
      <c r="K879" s="5"/>
      <c r="L879" s="5"/>
    </row>
    <row r="880" spans="1:12" x14ac:dyDescent="0.25">
      <c r="A880" t="s">
        <v>27</v>
      </c>
      <c r="B880" s="1">
        <v>8007243447</v>
      </c>
      <c r="C880">
        <v>48</v>
      </c>
      <c r="D880" t="s">
        <v>19</v>
      </c>
      <c r="H880" s="5"/>
      <c r="I880" s="5"/>
      <c r="J880" s="5"/>
      <c r="K880" s="5"/>
      <c r="L880" s="5"/>
    </row>
    <row r="881" spans="1:12" x14ac:dyDescent="0.25">
      <c r="A881" t="s">
        <v>27</v>
      </c>
      <c r="B881" s="1">
        <v>8007243447</v>
      </c>
      <c r="C881">
        <v>270</v>
      </c>
      <c r="D881" t="s">
        <v>20</v>
      </c>
      <c r="H881" s="5"/>
      <c r="I881" s="5"/>
      <c r="J881" s="5"/>
      <c r="K881" s="5"/>
      <c r="L881" s="5"/>
    </row>
    <row r="882" spans="1:12" x14ac:dyDescent="0.25">
      <c r="A882" t="s">
        <v>27</v>
      </c>
      <c r="B882" s="1">
        <v>8007243447</v>
      </c>
      <c r="C882">
        <v>132</v>
      </c>
      <c r="D882" t="s">
        <v>19</v>
      </c>
      <c r="H882" s="5"/>
      <c r="I882" s="5"/>
      <c r="J882" s="5"/>
      <c r="K882" s="5"/>
      <c r="L882" s="5"/>
    </row>
    <row r="883" spans="1:12" x14ac:dyDescent="0.25">
      <c r="A883" t="s">
        <v>27</v>
      </c>
      <c r="B883" s="1">
        <v>8007243447</v>
      </c>
      <c r="C883">
        <v>75</v>
      </c>
      <c r="D883" t="s">
        <v>20</v>
      </c>
      <c r="H883" s="5"/>
      <c r="I883" s="5"/>
      <c r="J883" s="5"/>
      <c r="K883" s="5"/>
      <c r="L883" s="5"/>
    </row>
    <row r="884" spans="1:12" x14ac:dyDescent="0.25">
      <c r="A884" t="s">
        <v>27</v>
      </c>
      <c r="B884" s="1">
        <v>8007243447</v>
      </c>
      <c r="C884">
        <v>40</v>
      </c>
      <c r="D884" t="s">
        <v>19</v>
      </c>
      <c r="H884" s="5"/>
      <c r="I884" s="5"/>
      <c r="J884" s="5"/>
      <c r="K884" s="5"/>
      <c r="L884" s="5"/>
    </row>
    <row r="885" spans="1:12" x14ac:dyDescent="0.25">
      <c r="A885" t="s">
        <v>27</v>
      </c>
      <c r="B885" s="1">
        <v>8007243447</v>
      </c>
      <c r="C885">
        <v>120</v>
      </c>
      <c r="D885" t="s">
        <v>20</v>
      </c>
      <c r="H885" s="5"/>
      <c r="I885" s="5"/>
      <c r="J885" s="5"/>
      <c r="K885" s="5"/>
      <c r="L885" s="5"/>
    </row>
    <row r="886" spans="1:12" x14ac:dyDescent="0.25">
      <c r="A886" t="s">
        <v>27</v>
      </c>
      <c r="B886" s="1">
        <v>8007243447</v>
      </c>
      <c r="C886">
        <v>76</v>
      </c>
      <c r="D886" t="s">
        <v>19</v>
      </c>
      <c r="H886" s="5"/>
      <c r="I886" s="5"/>
      <c r="J886" s="5"/>
      <c r="K886" s="5"/>
      <c r="L886" s="5"/>
    </row>
    <row r="887" spans="1:12" x14ac:dyDescent="0.25">
      <c r="A887" t="s">
        <v>27</v>
      </c>
      <c r="B887" s="1">
        <v>8007243447</v>
      </c>
      <c r="C887">
        <v>38</v>
      </c>
      <c r="D887" t="s">
        <v>20</v>
      </c>
      <c r="H887" s="5"/>
      <c r="I887" s="5"/>
      <c r="J887" s="5"/>
      <c r="K887" s="5"/>
      <c r="L887" s="5"/>
    </row>
    <row r="888" spans="1:12" x14ac:dyDescent="0.25">
      <c r="A888" t="s">
        <v>27</v>
      </c>
      <c r="B888" s="1">
        <v>8007243447</v>
      </c>
      <c r="C888">
        <v>75</v>
      </c>
      <c r="D888" t="s">
        <v>19</v>
      </c>
      <c r="H888" s="5"/>
      <c r="I888" s="5"/>
      <c r="J888" s="5"/>
      <c r="K888" s="5"/>
      <c r="L888" s="5"/>
    </row>
    <row r="889" spans="1:12" x14ac:dyDescent="0.25">
      <c r="A889" t="s">
        <v>27</v>
      </c>
      <c r="B889" s="1">
        <v>8007243447</v>
      </c>
      <c r="C889">
        <v>147</v>
      </c>
      <c r="D889" t="s">
        <v>20</v>
      </c>
      <c r="H889" s="5"/>
      <c r="I889" s="5"/>
      <c r="J889" s="5"/>
      <c r="K889" s="5"/>
      <c r="L889" s="5"/>
    </row>
    <row r="890" spans="1:12" x14ac:dyDescent="0.25">
      <c r="A890" t="s">
        <v>27</v>
      </c>
      <c r="B890" s="1">
        <v>8007243447</v>
      </c>
      <c r="C890">
        <v>54</v>
      </c>
      <c r="D890" t="s">
        <v>19</v>
      </c>
      <c r="H890" s="5"/>
      <c r="I890" s="5"/>
      <c r="J890" s="5"/>
      <c r="K890" s="5"/>
      <c r="L890" s="5"/>
    </row>
    <row r="891" spans="1:12" x14ac:dyDescent="0.25">
      <c r="A891" t="s">
        <v>27</v>
      </c>
      <c r="B891" s="1">
        <v>8007243447</v>
      </c>
      <c r="C891">
        <v>250</v>
      </c>
      <c r="D891" t="s">
        <v>20</v>
      </c>
      <c r="H891" s="5"/>
      <c r="I891" s="5"/>
      <c r="J891" s="5"/>
      <c r="K891" s="5"/>
      <c r="L891" s="5"/>
    </row>
    <row r="892" spans="1:12" x14ac:dyDescent="0.25">
      <c r="A892" t="s">
        <v>27</v>
      </c>
      <c r="B892" s="1">
        <v>8007243447</v>
      </c>
      <c r="C892">
        <v>390</v>
      </c>
      <c r="D892" t="s">
        <v>19</v>
      </c>
      <c r="H892" s="5"/>
      <c r="I892" s="5"/>
      <c r="J892" s="5"/>
      <c r="K892" s="5"/>
      <c r="L892" s="5"/>
    </row>
    <row r="893" spans="1:12" x14ac:dyDescent="0.25">
      <c r="A893" t="s">
        <v>27</v>
      </c>
      <c r="B893" s="1">
        <v>8007243447</v>
      </c>
      <c r="C893">
        <v>110</v>
      </c>
      <c r="D893" t="s">
        <v>20</v>
      </c>
      <c r="H893" s="5"/>
      <c r="I893" s="5"/>
      <c r="J893" s="5"/>
      <c r="K893" s="5"/>
      <c r="L893" s="5"/>
    </row>
    <row r="894" spans="1:12" x14ac:dyDescent="0.25">
      <c r="A894" t="s">
        <v>27</v>
      </c>
      <c r="B894" s="1">
        <v>8007243447</v>
      </c>
      <c r="C894">
        <v>424</v>
      </c>
      <c r="D894" t="s">
        <v>19</v>
      </c>
      <c r="H894" s="5"/>
      <c r="I894" s="5"/>
      <c r="J894" s="5"/>
      <c r="K894" s="5"/>
      <c r="L894" s="5"/>
    </row>
    <row r="895" spans="1:12" x14ac:dyDescent="0.25">
      <c r="A895" t="s">
        <v>27</v>
      </c>
      <c r="B895" s="1">
        <v>8007243447</v>
      </c>
      <c r="C895">
        <v>42</v>
      </c>
      <c r="D895" t="s">
        <v>20</v>
      </c>
      <c r="H895" s="5"/>
      <c r="I895" s="5"/>
      <c r="J895" s="5"/>
      <c r="K895" s="5"/>
      <c r="L895" s="5"/>
    </row>
    <row r="896" spans="1:12" x14ac:dyDescent="0.25">
      <c r="A896" t="s">
        <v>27</v>
      </c>
      <c r="B896" s="1">
        <v>8007243447</v>
      </c>
      <c r="C896">
        <v>197</v>
      </c>
      <c r="D896" t="s">
        <v>19</v>
      </c>
      <c r="H896" s="5"/>
      <c r="I896" s="5"/>
      <c r="J896" s="5"/>
      <c r="K896" s="5"/>
      <c r="L896" s="5"/>
    </row>
    <row r="897" spans="1:12" x14ac:dyDescent="0.25">
      <c r="A897" t="s">
        <v>27</v>
      </c>
      <c r="B897" s="1">
        <v>8007243447</v>
      </c>
      <c r="C897">
        <v>194</v>
      </c>
      <c r="D897" t="s">
        <v>20</v>
      </c>
      <c r="H897" s="5"/>
      <c r="I897" s="5"/>
      <c r="J897" s="5"/>
      <c r="K897" s="5"/>
      <c r="L897" s="5"/>
    </row>
    <row r="898" spans="1:12" x14ac:dyDescent="0.25">
      <c r="A898" t="s">
        <v>27</v>
      </c>
      <c r="B898" s="1">
        <v>8007243447</v>
      </c>
      <c r="C898">
        <v>78</v>
      </c>
      <c r="D898" t="s">
        <v>19</v>
      </c>
      <c r="H898" s="5"/>
      <c r="I898" s="5"/>
      <c r="J898" s="5"/>
      <c r="K898" s="5"/>
      <c r="L898" s="5"/>
    </row>
    <row r="899" spans="1:12" x14ac:dyDescent="0.25">
      <c r="A899" t="s">
        <v>27</v>
      </c>
      <c r="B899" s="1">
        <v>8007243447</v>
      </c>
      <c r="C899">
        <v>93</v>
      </c>
      <c r="D899" t="s">
        <v>20</v>
      </c>
      <c r="H899" s="5"/>
      <c r="I899" s="5"/>
      <c r="J899" s="5"/>
      <c r="K899" s="5"/>
      <c r="L899" s="5"/>
    </row>
    <row r="900" spans="1:12" x14ac:dyDescent="0.25">
      <c r="A900" t="s">
        <v>27</v>
      </c>
      <c r="B900" s="1">
        <v>8007243447</v>
      </c>
      <c r="C900">
        <v>58</v>
      </c>
      <c r="D900" t="s">
        <v>19</v>
      </c>
      <c r="H900" s="5"/>
      <c r="I900" s="5"/>
      <c r="J900" s="5"/>
      <c r="K900" s="5"/>
      <c r="L900" s="5"/>
    </row>
    <row r="901" spans="1:12" x14ac:dyDescent="0.25">
      <c r="A901" t="s">
        <v>27</v>
      </c>
      <c r="B901" s="1">
        <v>8007243447</v>
      </c>
      <c r="C901">
        <v>54</v>
      </c>
      <c r="D901" t="s">
        <v>20</v>
      </c>
      <c r="H901" s="5"/>
      <c r="I901" s="5"/>
      <c r="J901" s="5"/>
      <c r="K901" s="5"/>
      <c r="L901" s="5"/>
    </row>
    <row r="902" spans="1:12" x14ac:dyDescent="0.25">
      <c r="A902" t="s">
        <v>27</v>
      </c>
      <c r="B902" s="1">
        <v>8007243447</v>
      </c>
      <c r="C902">
        <v>93</v>
      </c>
      <c r="D902" t="s">
        <v>19</v>
      </c>
      <c r="H902" s="5"/>
      <c r="I902" s="5"/>
      <c r="J902" s="5"/>
      <c r="K902" s="5"/>
      <c r="L902" s="5"/>
    </row>
    <row r="903" spans="1:12" x14ac:dyDescent="0.25">
      <c r="A903" t="s">
        <v>27</v>
      </c>
      <c r="B903" s="1">
        <v>8007243447</v>
      </c>
      <c r="C903">
        <v>51</v>
      </c>
      <c r="D903" t="s">
        <v>20</v>
      </c>
      <c r="H903" s="5"/>
      <c r="I903" s="5"/>
      <c r="J903" s="5"/>
      <c r="K903" s="5"/>
      <c r="L903" s="5"/>
    </row>
    <row r="904" spans="1:12" x14ac:dyDescent="0.25">
      <c r="A904" t="s">
        <v>27</v>
      </c>
      <c r="B904" s="1">
        <v>8007243447</v>
      </c>
      <c r="C904">
        <v>218</v>
      </c>
      <c r="D904" t="s">
        <v>19</v>
      </c>
      <c r="H904" s="5"/>
      <c r="I904" s="5"/>
      <c r="J904" s="5"/>
      <c r="K904" s="5"/>
      <c r="L904" s="5"/>
    </row>
    <row r="905" spans="1:12" x14ac:dyDescent="0.25">
      <c r="A905" t="s">
        <v>27</v>
      </c>
      <c r="B905" s="1">
        <v>8007243447</v>
      </c>
      <c r="C905">
        <v>37</v>
      </c>
      <c r="D905" t="s">
        <v>20</v>
      </c>
      <c r="H905" s="5"/>
      <c r="I905" s="5"/>
      <c r="J905" s="5"/>
      <c r="K905" s="5"/>
      <c r="L905" s="5"/>
    </row>
    <row r="906" spans="1:12" x14ac:dyDescent="0.25">
      <c r="A906" t="s">
        <v>27</v>
      </c>
      <c r="B906" s="1">
        <v>8007243447</v>
      </c>
      <c r="C906">
        <v>130</v>
      </c>
      <c r="D906" t="s">
        <v>19</v>
      </c>
      <c r="H906" s="5"/>
      <c r="I906" s="5"/>
      <c r="J906" s="5"/>
      <c r="K906" s="5"/>
      <c r="L906" s="5"/>
    </row>
    <row r="907" spans="1:12" x14ac:dyDescent="0.25">
      <c r="A907" t="s">
        <v>27</v>
      </c>
      <c r="B907" s="1">
        <v>8007243447</v>
      </c>
      <c r="C907">
        <v>145</v>
      </c>
      <c r="D907" t="s">
        <v>20</v>
      </c>
      <c r="H907" s="5"/>
      <c r="I907" s="5"/>
      <c r="J907" s="5"/>
      <c r="K907" s="5"/>
      <c r="L907" s="5"/>
    </row>
    <row r="908" spans="1:12" x14ac:dyDescent="0.25">
      <c r="A908" t="s">
        <v>27</v>
      </c>
      <c r="B908" s="1">
        <v>8007243447</v>
      </c>
      <c r="C908">
        <v>129</v>
      </c>
      <c r="D908" t="s">
        <v>19</v>
      </c>
      <c r="H908" s="5"/>
      <c r="I908" s="5"/>
      <c r="J908" s="5"/>
      <c r="K908" s="5"/>
      <c r="L908" s="5"/>
    </row>
    <row r="909" spans="1:12" x14ac:dyDescent="0.25">
      <c r="A909" t="s">
        <v>27</v>
      </c>
      <c r="B909" s="1">
        <v>8007243447</v>
      </c>
      <c r="C909">
        <v>110</v>
      </c>
      <c r="D909" t="s">
        <v>20</v>
      </c>
      <c r="H909" s="5"/>
      <c r="I909" s="5"/>
      <c r="J909" s="5"/>
      <c r="K909" s="5"/>
      <c r="L909" s="5"/>
    </row>
    <row r="910" spans="1:12" x14ac:dyDescent="0.25">
      <c r="A910" t="s">
        <v>27</v>
      </c>
      <c r="B910" s="1">
        <v>8007243447</v>
      </c>
      <c r="C910">
        <v>372</v>
      </c>
      <c r="D910" t="s">
        <v>19</v>
      </c>
      <c r="H910" s="5"/>
      <c r="I910" s="5"/>
      <c r="J910" s="5"/>
      <c r="K910" s="5"/>
      <c r="L910" s="5"/>
    </row>
    <row r="911" spans="1:12" x14ac:dyDescent="0.25">
      <c r="A911" t="s">
        <v>27</v>
      </c>
      <c r="B911" s="1">
        <v>8007243447</v>
      </c>
      <c r="C911">
        <v>102</v>
      </c>
      <c r="D911" t="s">
        <v>20</v>
      </c>
      <c r="H911" s="5"/>
      <c r="I911" s="5"/>
      <c r="J911" s="5"/>
      <c r="K911" s="5"/>
      <c r="L911" s="5"/>
    </row>
    <row r="912" spans="1:12" x14ac:dyDescent="0.25">
      <c r="A912" t="s">
        <v>27</v>
      </c>
      <c r="B912" s="1">
        <v>8007243447</v>
      </c>
      <c r="C912">
        <v>80</v>
      </c>
      <c r="D912" t="s">
        <v>19</v>
      </c>
      <c r="H912" s="5"/>
      <c r="I912" s="5"/>
      <c r="J912" s="5"/>
      <c r="K912" s="5"/>
      <c r="L912" s="5"/>
    </row>
    <row r="913" spans="1:12" x14ac:dyDescent="0.25">
      <c r="A913" t="s">
        <v>27</v>
      </c>
      <c r="B913" s="1">
        <v>8007243447</v>
      </c>
      <c r="C913">
        <v>1175</v>
      </c>
      <c r="D913" t="s">
        <v>20</v>
      </c>
      <c r="H913" s="5"/>
      <c r="I913" s="5"/>
      <c r="J913" s="5"/>
      <c r="K913" s="5"/>
      <c r="L913" s="5"/>
    </row>
    <row r="914" spans="1:12" x14ac:dyDescent="0.25">
      <c r="A914" t="s">
        <v>27</v>
      </c>
      <c r="B914" s="1">
        <v>8007243447</v>
      </c>
      <c r="C914">
        <v>60</v>
      </c>
      <c r="D914" t="s">
        <v>19</v>
      </c>
      <c r="H914" s="5"/>
      <c r="I914" s="5"/>
      <c r="J914" s="5"/>
      <c r="K914" s="5"/>
      <c r="L914" s="5"/>
    </row>
    <row r="915" spans="1:12" x14ac:dyDescent="0.25">
      <c r="A915" t="s">
        <v>27</v>
      </c>
      <c r="B915" s="1">
        <v>8007243447</v>
      </c>
      <c r="C915">
        <v>132</v>
      </c>
      <c r="D915" t="s">
        <v>20</v>
      </c>
      <c r="H915" s="5"/>
      <c r="I915" s="5"/>
      <c r="J915" s="5"/>
      <c r="K915" s="5"/>
      <c r="L915" s="5"/>
    </row>
    <row r="916" spans="1:12" x14ac:dyDescent="0.25">
      <c r="A916" t="s">
        <v>27</v>
      </c>
      <c r="B916" s="1">
        <v>8007243447</v>
      </c>
      <c r="C916">
        <v>201</v>
      </c>
      <c r="D916" t="s">
        <v>19</v>
      </c>
      <c r="H916" s="5"/>
      <c r="I916" s="5"/>
      <c r="J916" s="5"/>
      <c r="K916" s="5"/>
      <c r="L916" s="5"/>
    </row>
    <row r="917" spans="1:12" x14ac:dyDescent="0.25">
      <c r="A917" t="s">
        <v>27</v>
      </c>
      <c r="B917" s="1">
        <v>8007243447</v>
      </c>
      <c r="C917">
        <v>52</v>
      </c>
      <c r="D917" t="s">
        <v>20</v>
      </c>
      <c r="H917" s="5"/>
      <c r="I917" s="5"/>
      <c r="J917" s="5"/>
      <c r="K917" s="5"/>
      <c r="L917" s="5"/>
    </row>
    <row r="918" spans="1:12" x14ac:dyDescent="0.25">
      <c r="A918" t="s">
        <v>27</v>
      </c>
      <c r="B918" s="1">
        <v>8007243447</v>
      </c>
      <c r="C918">
        <v>268</v>
      </c>
      <c r="D918" t="s">
        <v>19</v>
      </c>
      <c r="H918" s="5"/>
      <c r="I918" s="5"/>
      <c r="J918" s="5"/>
      <c r="K918" s="5"/>
      <c r="L918" s="5"/>
    </row>
    <row r="919" spans="1:12" x14ac:dyDescent="0.25">
      <c r="A919" t="s">
        <v>27</v>
      </c>
      <c r="B919" s="1">
        <v>8007243447</v>
      </c>
      <c r="C919">
        <v>67</v>
      </c>
      <c r="D919" t="s">
        <v>20</v>
      </c>
      <c r="H919" s="5"/>
      <c r="I919" s="5"/>
      <c r="J919" s="5"/>
      <c r="K919" s="5"/>
      <c r="L919" s="5"/>
    </row>
    <row r="920" spans="1:12" x14ac:dyDescent="0.25">
      <c r="A920" t="s">
        <v>27</v>
      </c>
      <c r="B920" s="1">
        <v>8007243447</v>
      </c>
      <c r="C920">
        <v>305</v>
      </c>
      <c r="D920" t="s">
        <v>19</v>
      </c>
      <c r="H920" s="5"/>
      <c r="I920" s="5"/>
      <c r="J920" s="5"/>
      <c r="K920" s="5"/>
      <c r="L920" s="5"/>
    </row>
    <row r="921" spans="1:12" x14ac:dyDescent="0.25">
      <c r="A921" t="s">
        <v>27</v>
      </c>
      <c r="B921" s="1">
        <v>8007243447</v>
      </c>
      <c r="C921">
        <v>143</v>
      </c>
      <c r="D921" t="s">
        <v>20</v>
      </c>
      <c r="H921" s="5"/>
      <c r="I921" s="5"/>
      <c r="J921" s="5"/>
      <c r="K921" s="5"/>
      <c r="L921" s="5"/>
    </row>
    <row r="922" spans="1:12" x14ac:dyDescent="0.25">
      <c r="A922" t="s">
        <v>27</v>
      </c>
      <c r="B922" s="1">
        <v>8007243447</v>
      </c>
      <c r="C922">
        <v>82</v>
      </c>
      <c r="D922" t="s">
        <v>19</v>
      </c>
      <c r="H922" s="5"/>
      <c r="I922" s="5"/>
      <c r="J922" s="5"/>
      <c r="K922" s="5"/>
      <c r="L922" s="5"/>
    </row>
    <row r="923" spans="1:12" x14ac:dyDescent="0.25">
      <c r="A923" t="s">
        <v>27</v>
      </c>
      <c r="B923" s="1">
        <v>8007243447</v>
      </c>
      <c r="C923">
        <v>91</v>
      </c>
      <c r="D923" t="s">
        <v>20</v>
      </c>
      <c r="H923" s="5"/>
      <c r="I923" s="5"/>
      <c r="J923" s="5"/>
      <c r="K923" s="5"/>
      <c r="L923" s="5"/>
    </row>
    <row r="924" spans="1:12" x14ac:dyDescent="0.25">
      <c r="A924" t="s">
        <v>27</v>
      </c>
      <c r="B924" s="1">
        <v>8007243447</v>
      </c>
      <c r="C924">
        <v>388</v>
      </c>
      <c r="D924" t="s">
        <v>19</v>
      </c>
      <c r="H924" s="5"/>
      <c r="I924" s="5"/>
      <c r="J924" s="5"/>
      <c r="K924" s="5"/>
      <c r="L924" s="5"/>
    </row>
    <row r="925" spans="1:12" x14ac:dyDescent="0.25">
      <c r="A925" t="s">
        <v>27</v>
      </c>
      <c r="B925" s="1">
        <v>8007243447</v>
      </c>
      <c r="C925">
        <v>54</v>
      </c>
      <c r="D925" t="s">
        <v>20</v>
      </c>
      <c r="H925" s="5"/>
      <c r="I925" s="5"/>
      <c r="J925" s="5"/>
      <c r="K925" s="5"/>
      <c r="L925" s="5"/>
    </row>
    <row r="926" spans="1:12" x14ac:dyDescent="0.25">
      <c r="A926" t="s">
        <v>27</v>
      </c>
      <c r="B926" s="1">
        <v>8007243447</v>
      </c>
      <c r="C926">
        <v>162</v>
      </c>
      <c r="D926" t="s">
        <v>19</v>
      </c>
      <c r="H926" s="5"/>
      <c r="I926" s="5"/>
      <c r="J926" s="5"/>
      <c r="K926" s="5"/>
      <c r="L926" s="5"/>
    </row>
    <row r="927" spans="1:12" x14ac:dyDescent="0.25">
      <c r="A927" t="s">
        <v>27</v>
      </c>
      <c r="B927" s="1">
        <v>8007243447</v>
      </c>
      <c r="C927">
        <v>113</v>
      </c>
      <c r="D927" t="s">
        <v>20</v>
      </c>
      <c r="H927" s="5"/>
      <c r="I927" s="5"/>
      <c r="J927" s="5"/>
      <c r="K927" s="5"/>
      <c r="L927" s="5"/>
    </row>
    <row r="928" spans="1:12" x14ac:dyDescent="0.25">
      <c r="A928" t="s">
        <v>27</v>
      </c>
      <c r="B928" s="1">
        <v>8007243447</v>
      </c>
      <c r="C928">
        <v>87</v>
      </c>
      <c r="D928" t="s">
        <v>19</v>
      </c>
      <c r="H928" s="5"/>
      <c r="I928" s="5"/>
      <c r="J928" s="5"/>
      <c r="K928" s="5"/>
      <c r="L928" s="5"/>
    </row>
    <row r="929" spans="1:12" x14ac:dyDescent="0.25">
      <c r="A929" t="s">
        <v>27</v>
      </c>
      <c r="B929" s="1">
        <v>8007243447</v>
      </c>
      <c r="C929">
        <v>39</v>
      </c>
      <c r="D929" t="s">
        <v>20</v>
      </c>
      <c r="H929" s="5"/>
      <c r="I929" s="5"/>
      <c r="J929" s="5"/>
      <c r="K929" s="5"/>
      <c r="L929" s="5"/>
    </row>
    <row r="930" spans="1:12" x14ac:dyDescent="0.25">
      <c r="A930" t="s">
        <v>27</v>
      </c>
      <c r="B930" s="1">
        <v>8007243447</v>
      </c>
      <c r="C930">
        <v>65</v>
      </c>
      <c r="D930" t="s">
        <v>19</v>
      </c>
      <c r="H930" s="5"/>
      <c r="I930" s="5"/>
      <c r="J930" s="5"/>
      <c r="K930" s="5"/>
      <c r="L930" s="5"/>
    </row>
    <row r="931" spans="1:12" x14ac:dyDescent="0.25">
      <c r="A931" t="s">
        <v>27</v>
      </c>
      <c r="B931" s="1">
        <v>8007243447</v>
      </c>
      <c r="C931">
        <v>573</v>
      </c>
      <c r="D931" t="s">
        <v>20</v>
      </c>
      <c r="H931" s="5"/>
      <c r="I931" s="5"/>
      <c r="J931" s="5"/>
      <c r="K931" s="5"/>
      <c r="L931" s="5"/>
    </row>
    <row r="932" spans="1:12" x14ac:dyDescent="0.25">
      <c r="A932" t="s">
        <v>27</v>
      </c>
      <c r="B932" s="1">
        <v>8007243447</v>
      </c>
      <c r="C932">
        <v>129</v>
      </c>
      <c r="D932" t="s">
        <v>19</v>
      </c>
      <c r="H932" s="5"/>
      <c r="I932" s="5"/>
      <c r="J932" s="5"/>
      <c r="K932" s="5"/>
      <c r="L932" s="5"/>
    </row>
    <row r="933" spans="1:12" x14ac:dyDescent="0.25">
      <c r="A933" t="s">
        <v>27</v>
      </c>
      <c r="B933" s="1">
        <v>8007243447</v>
      </c>
      <c r="C933">
        <v>59</v>
      </c>
      <c r="D933" t="s">
        <v>20</v>
      </c>
      <c r="H933" s="5"/>
      <c r="I933" s="5"/>
      <c r="J933" s="5"/>
      <c r="K933" s="5"/>
      <c r="L933" s="5"/>
    </row>
    <row r="934" spans="1:12" x14ac:dyDescent="0.25">
      <c r="A934" t="s">
        <v>27</v>
      </c>
      <c r="B934" s="1">
        <v>8007243447</v>
      </c>
      <c r="C934">
        <v>65</v>
      </c>
      <c r="D934" t="s">
        <v>19</v>
      </c>
      <c r="H934" s="5"/>
      <c r="I934" s="5"/>
      <c r="J934" s="5"/>
      <c r="K934" s="5"/>
      <c r="L934" s="5"/>
    </row>
    <row r="935" spans="1:12" x14ac:dyDescent="0.25">
      <c r="A935" t="s">
        <v>27</v>
      </c>
      <c r="B935" s="1">
        <v>8007243447</v>
      </c>
      <c r="C935">
        <v>140</v>
      </c>
      <c r="D935" t="s">
        <v>20</v>
      </c>
      <c r="H935" s="5"/>
      <c r="I935" s="5"/>
      <c r="J935" s="5"/>
      <c r="K935" s="5"/>
      <c r="L935" s="5"/>
    </row>
    <row r="936" spans="1:12" x14ac:dyDescent="0.25">
      <c r="A936" t="s">
        <v>27</v>
      </c>
      <c r="B936" s="1">
        <v>8007243447</v>
      </c>
      <c r="C936">
        <v>208</v>
      </c>
      <c r="D936" t="s">
        <v>19</v>
      </c>
      <c r="H936" s="5"/>
      <c r="I936" s="5"/>
      <c r="J936" s="5"/>
      <c r="K936" s="5"/>
      <c r="L936" s="5"/>
    </row>
    <row r="937" spans="1:12" x14ac:dyDescent="0.25">
      <c r="A937" t="s">
        <v>27</v>
      </c>
      <c r="B937" s="1">
        <v>8007243447</v>
      </c>
      <c r="C937">
        <v>59</v>
      </c>
      <c r="D937" t="s">
        <v>20</v>
      </c>
      <c r="H937" s="5"/>
      <c r="I937" s="5"/>
      <c r="J937" s="5"/>
      <c r="K937" s="5"/>
      <c r="L937" s="5"/>
    </row>
    <row r="938" spans="1:12" x14ac:dyDescent="0.25">
      <c r="A938" t="s">
        <v>27</v>
      </c>
      <c r="B938" s="1">
        <v>8007243447</v>
      </c>
      <c r="C938">
        <v>60</v>
      </c>
      <c r="D938" t="s">
        <v>19</v>
      </c>
      <c r="H938" s="5"/>
      <c r="I938" s="5"/>
      <c r="J938" s="5"/>
      <c r="K938" s="5"/>
      <c r="L938" s="5"/>
    </row>
    <row r="939" spans="1:12" x14ac:dyDescent="0.25">
      <c r="A939" t="s">
        <v>27</v>
      </c>
      <c r="B939" s="1">
        <v>8007243447</v>
      </c>
      <c r="C939">
        <v>309</v>
      </c>
      <c r="D939" t="s">
        <v>20</v>
      </c>
      <c r="H939" s="5"/>
      <c r="I939" s="5"/>
      <c r="J939" s="5"/>
      <c r="K939" s="5"/>
      <c r="L939" s="5"/>
    </row>
    <row r="940" spans="1:12" x14ac:dyDescent="0.25">
      <c r="A940" t="s">
        <v>27</v>
      </c>
      <c r="B940" s="1">
        <v>8007243447</v>
      </c>
      <c r="C940">
        <v>41</v>
      </c>
      <c r="D940" t="s">
        <v>19</v>
      </c>
      <c r="H940" s="5"/>
      <c r="I940" s="5"/>
      <c r="J940" s="5"/>
      <c r="K940" s="5"/>
      <c r="L940" s="5"/>
    </row>
    <row r="941" spans="1:12" x14ac:dyDescent="0.25">
      <c r="A941" t="s">
        <v>27</v>
      </c>
      <c r="B941" s="1">
        <v>8007243447</v>
      </c>
      <c r="C941">
        <v>34</v>
      </c>
      <c r="D941" t="s">
        <v>20</v>
      </c>
      <c r="H941" s="5"/>
      <c r="I941" s="5"/>
      <c r="J941" s="5"/>
      <c r="K941" s="5"/>
      <c r="L941" s="5"/>
    </row>
    <row r="942" spans="1:12" x14ac:dyDescent="0.25">
      <c r="A942" t="s">
        <v>27</v>
      </c>
      <c r="B942" s="1">
        <v>8007243447</v>
      </c>
      <c r="C942">
        <v>162</v>
      </c>
      <c r="D942" t="s">
        <v>19</v>
      </c>
      <c r="H942" s="5"/>
      <c r="I942" s="5"/>
      <c r="J942" s="5"/>
      <c r="K942" s="5"/>
      <c r="L942" s="5"/>
    </row>
    <row r="943" spans="1:12" x14ac:dyDescent="0.25">
      <c r="A943" t="s">
        <v>27</v>
      </c>
      <c r="B943" s="1">
        <v>8007243447</v>
      </c>
      <c r="C943">
        <v>93</v>
      </c>
      <c r="D943" t="s">
        <v>20</v>
      </c>
      <c r="H943" s="5"/>
      <c r="I943" s="5"/>
      <c r="J943" s="5"/>
      <c r="K943" s="5"/>
      <c r="L943" s="5"/>
    </row>
    <row r="944" spans="1:12" x14ac:dyDescent="0.25">
      <c r="A944" t="s">
        <v>27</v>
      </c>
      <c r="B944" s="1">
        <v>8007243447</v>
      </c>
      <c r="C944">
        <v>141</v>
      </c>
      <c r="D944" t="s">
        <v>19</v>
      </c>
      <c r="H944" s="5"/>
      <c r="I944" s="5"/>
      <c r="J944" s="5"/>
      <c r="K944" s="5"/>
      <c r="L944" s="5"/>
    </row>
    <row r="945" spans="1:12" x14ac:dyDescent="0.25">
      <c r="A945" t="s">
        <v>27</v>
      </c>
      <c r="B945" s="1">
        <v>8007243447</v>
      </c>
      <c r="C945">
        <v>152</v>
      </c>
      <c r="D945" t="s">
        <v>20</v>
      </c>
      <c r="H945" s="5"/>
      <c r="I945" s="5"/>
      <c r="J945" s="5"/>
      <c r="K945" s="5"/>
      <c r="L945" s="5"/>
    </row>
    <row r="946" spans="1:12" x14ac:dyDescent="0.25">
      <c r="A946" t="s">
        <v>27</v>
      </c>
      <c r="B946" s="1">
        <v>8007243447</v>
      </c>
      <c r="C946">
        <v>474</v>
      </c>
      <c r="D946" t="s">
        <v>19</v>
      </c>
      <c r="H946" s="5"/>
      <c r="I946" s="5"/>
      <c r="J946" s="5"/>
      <c r="K946" s="5"/>
      <c r="L946" s="5"/>
    </row>
    <row r="947" spans="1:12" x14ac:dyDescent="0.25">
      <c r="A947" t="s">
        <v>27</v>
      </c>
      <c r="B947" s="1">
        <v>8007243447</v>
      </c>
      <c r="C947">
        <v>79</v>
      </c>
      <c r="D947" t="s">
        <v>20</v>
      </c>
      <c r="H947" s="5"/>
      <c r="I947" s="5"/>
      <c r="J947" s="5"/>
      <c r="K947" s="5"/>
      <c r="L947" s="5"/>
    </row>
    <row r="948" spans="1:12" x14ac:dyDescent="0.25">
      <c r="A948" t="s">
        <v>27</v>
      </c>
      <c r="B948" s="1">
        <v>8007243447</v>
      </c>
      <c r="C948">
        <v>133</v>
      </c>
      <c r="D948" t="s">
        <v>19</v>
      </c>
      <c r="H948" s="5"/>
      <c r="I948" s="5"/>
      <c r="J948" s="5"/>
      <c r="K948" s="5"/>
      <c r="L948" s="5"/>
    </row>
    <row r="949" spans="1:12" x14ac:dyDescent="0.25">
      <c r="A949" t="s">
        <v>27</v>
      </c>
      <c r="B949" s="1">
        <v>8007243447</v>
      </c>
      <c r="C949">
        <v>101</v>
      </c>
      <c r="D949" t="s">
        <v>20</v>
      </c>
      <c r="H949" s="5"/>
      <c r="I949" s="5"/>
      <c r="J949" s="5"/>
      <c r="K949" s="5"/>
      <c r="L949" s="5"/>
    </row>
    <row r="950" spans="1:12" x14ac:dyDescent="0.25">
      <c r="A950" t="s">
        <v>27</v>
      </c>
      <c r="B950" s="1">
        <v>8007243447</v>
      </c>
      <c r="C950">
        <v>136</v>
      </c>
      <c r="D950" t="s">
        <v>19</v>
      </c>
      <c r="H950" s="5"/>
      <c r="I950" s="5"/>
      <c r="J950" s="5"/>
      <c r="K950" s="5"/>
      <c r="L950" s="5"/>
    </row>
    <row r="951" spans="1:12" x14ac:dyDescent="0.25">
      <c r="A951" t="s">
        <v>27</v>
      </c>
      <c r="B951" s="1">
        <v>8007243447</v>
      </c>
      <c r="C951">
        <v>186</v>
      </c>
      <c r="D951" t="s">
        <v>20</v>
      </c>
      <c r="H951" s="5"/>
      <c r="I951" s="5"/>
      <c r="J951" s="5"/>
      <c r="K951" s="5"/>
      <c r="L951" s="5"/>
    </row>
    <row r="952" spans="1:12" x14ac:dyDescent="0.25">
      <c r="A952" t="s">
        <v>27</v>
      </c>
      <c r="B952" s="1">
        <v>8007243447</v>
      </c>
      <c r="C952">
        <v>114</v>
      </c>
      <c r="D952" t="s">
        <v>19</v>
      </c>
      <c r="H952" s="5"/>
      <c r="I952" s="5"/>
      <c r="J952" s="5"/>
      <c r="K952" s="5"/>
      <c r="L952" s="5"/>
    </row>
    <row r="953" spans="1:12" x14ac:dyDescent="0.25">
      <c r="A953" t="s">
        <v>27</v>
      </c>
      <c r="B953" s="1">
        <v>8007243447</v>
      </c>
      <c r="C953">
        <v>23</v>
      </c>
      <c r="D953" t="s">
        <v>20</v>
      </c>
      <c r="H953" s="5"/>
      <c r="I953" s="5"/>
      <c r="J953" s="5"/>
      <c r="K953" s="5"/>
      <c r="L953" s="5"/>
    </row>
    <row r="954" spans="1:12" x14ac:dyDescent="0.25">
      <c r="A954" t="s">
        <v>27</v>
      </c>
      <c r="B954" s="1">
        <v>8007243447</v>
      </c>
      <c r="C954">
        <v>105</v>
      </c>
      <c r="D954" t="s">
        <v>19</v>
      </c>
      <c r="H954" s="5"/>
      <c r="I954" s="5"/>
      <c r="J954" s="5"/>
      <c r="K954" s="5"/>
      <c r="L954" s="5"/>
    </row>
    <row r="955" spans="1:12" x14ac:dyDescent="0.25">
      <c r="A955" t="s">
        <v>27</v>
      </c>
      <c r="B955" s="1">
        <v>8007243447</v>
      </c>
      <c r="C955">
        <v>328</v>
      </c>
      <c r="D955" t="s">
        <v>20</v>
      </c>
      <c r="H955" s="5"/>
      <c r="I955" s="5"/>
      <c r="J955" s="5"/>
      <c r="K955" s="5"/>
      <c r="L955" s="5"/>
    </row>
    <row r="956" spans="1:12" x14ac:dyDescent="0.25">
      <c r="A956" t="s">
        <v>27</v>
      </c>
      <c r="B956" s="1">
        <v>8007243447</v>
      </c>
      <c r="C956">
        <v>51</v>
      </c>
      <c r="D956" t="s">
        <v>19</v>
      </c>
      <c r="H956" s="5"/>
      <c r="I956" s="5"/>
      <c r="J956" s="5"/>
      <c r="K956" s="5"/>
      <c r="L956" s="5"/>
    </row>
    <row r="957" spans="1:12" x14ac:dyDescent="0.25">
      <c r="A957" t="s">
        <v>27</v>
      </c>
      <c r="B957" s="1">
        <v>8007243447</v>
      </c>
      <c r="C957">
        <v>78</v>
      </c>
      <c r="D957" t="s">
        <v>20</v>
      </c>
      <c r="H957" s="5"/>
      <c r="I957" s="5"/>
      <c r="J957" s="5"/>
      <c r="K957" s="5"/>
      <c r="L957" s="5"/>
    </row>
    <row r="958" spans="1:12" x14ac:dyDescent="0.25">
      <c r="A958" t="s">
        <v>27</v>
      </c>
      <c r="B958" s="1">
        <v>8007243447</v>
      </c>
      <c r="C958">
        <v>86</v>
      </c>
      <c r="D958" t="s">
        <v>19</v>
      </c>
      <c r="H958" s="5"/>
      <c r="I958" s="5"/>
      <c r="J958" s="5"/>
      <c r="K958" s="5"/>
      <c r="L958" s="5"/>
    </row>
    <row r="959" spans="1:12" x14ac:dyDescent="0.25">
      <c r="A959" t="s">
        <v>27</v>
      </c>
      <c r="B959" s="1">
        <v>8007243447</v>
      </c>
      <c r="C959">
        <v>220</v>
      </c>
      <c r="D959" t="s">
        <v>20</v>
      </c>
      <c r="H959" s="5"/>
      <c r="I959" s="5"/>
      <c r="J959" s="5"/>
      <c r="K959" s="5"/>
      <c r="L959" s="5"/>
    </row>
    <row r="960" spans="1:12" x14ac:dyDescent="0.25">
      <c r="A960" t="s">
        <v>27</v>
      </c>
      <c r="B960" s="1">
        <v>8007243447</v>
      </c>
      <c r="C960">
        <v>36</v>
      </c>
      <c r="D960" t="s">
        <v>19</v>
      </c>
      <c r="H960" s="5"/>
      <c r="I960" s="5"/>
      <c r="J960" s="5"/>
      <c r="K960" s="5"/>
      <c r="L960" s="5"/>
    </row>
    <row r="961" spans="1:12" x14ac:dyDescent="0.25">
      <c r="A961" t="s">
        <v>27</v>
      </c>
      <c r="B961" s="1">
        <v>8007243447</v>
      </c>
      <c r="C961">
        <v>150</v>
      </c>
      <c r="D961" t="s">
        <v>20</v>
      </c>
      <c r="H961" s="5"/>
      <c r="I961" s="5"/>
      <c r="J961" s="5"/>
      <c r="K961" s="5"/>
      <c r="L961" s="5"/>
    </row>
    <row r="962" spans="1:12" x14ac:dyDescent="0.25">
      <c r="A962" t="s">
        <v>27</v>
      </c>
      <c r="B962" s="1">
        <v>8007243447</v>
      </c>
      <c r="C962">
        <v>44</v>
      </c>
      <c r="D962" t="s">
        <v>19</v>
      </c>
      <c r="H962" s="5"/>
      <c r="I962" s="5"/>
      <c r="J962" s="5"/>
      <c r="K962" s="5"/>
      <c r="L962" s="5"/>
    </row>
    <row r="963" spans="1:12" x14ac:dyDescent="0.25">
      <c r="A963" t="s">
        <v>27</v>
      </c>
      <c r="B963" s="1">
        <v>8007243447</v>
      </c>
      <c r="C963">
        <v>48</v>
      </c>
      <c r="D963" t="s">
        <v>20</v>
      </c>
      <c r="H963" s="5"/>
      <c r="I963" s="5"/>
      <c r="J963" s="5"/>
      <c r="K963" s="5"/>
      <c r="L963" s="5"/>
    </row>
    <row r="964" spans="1:12" x14ac:dyDescent="0.25">
      <c r="A964" t="s">
        <v>27</v>
      </c>
      <c r="B964" s="1">
        <v>8007243447</v>
      </c>
      <c r="C964">
        <v>39</v>
      </c>
      <c r="D964" t="s">
        <v>19</v>
      </c>
      <c r="H964" s="5"/>
      <c r="I964" s="5"/>
      <c r="J964" s="5"/>
      <c r="K964" s="5"/>
      <c r="L964" s="5"/>
    </row>
    <row r="965" spans="1:12" x14ac:dyDescent="0.25">
      <c r="A965" t="s">
        <v>27</v>
      </c>
      <c r="B965" s="1">
        <v>8007243447</v>
      </c>
      <c r="C965">
        <v>89</v>
      </c>
      <c r="D965" t="s">
        <v>20</v>
      </c>
      <c r="H965" s="5"/>
      <c r="I965" s="5"/>
      <c r="J965" s="5"/>
      <c r="K965" s="5"/>
      <c r="L965" s="5"/>
    </row>
    <row r="966" spans="1:12" x14ac:dyDescent="0.25">
      <c r="A966" t="s">
        <v>27</v>
      </c>
      <c r="B966" s="1">
        <v>8007243447</v>
      </c>
      <c r="C966">
        <v>128</v>
      </c>
      <c r="D966" t="s">
        <v>19</v>
      </c>
      <c r="H966" s="5"/>
      <c r="I966" s="5"/>
      <c r="J966" s="5"/>
      <c r="K966" s="5"/>
      <c r="L966" s="5"/>
    </row>
    <row r="967" spans="1:12" x14ac:dyDescent="0.25">
      <c r="A967" t="s">
        <v>27</v>
      </c>
      <c r="B967" s="1">
        <v>8007243447</v>
      </c>
      <c r="C967">
        <v>102</v>
      </c>
      <c r="D967" t="s">
        <v>20</v>
      </c>
      <c r="H967" s="5"/>
      <c r="I967" s="5"/>
      <c r="J967" s="5"/>
      <c r="K967" s="5"/>
      <c r="L967" s="5"/>
    </row>
    <row r="968" spans="1:12" x14ac:dyDescent="0.25">
      <c r="A968" t="s">
        <v>27</v>
      </c>
      <c r="B968" s="1">
        <v>8007243447</v>
      </c>
      <c r="C968">
        <v>32</v>
      </c>
      <c r="D968" t="s">
        <v>19</v>
      </c>
      <c r="H968" s="5"/>
      <c r="I968" s="5"/>
      <c r="J968" s="5"/>
      <c r="K968" s="5"/>
      <c r="L968" s="5"/>
    </row>
    <row r="969" spans="1:12" x14ac:dyDescent="0.25">
      <c r="A969" t="s">
        <v>27</v>
      </c>
      <c r="B969" s="1">
        <v>8007243447</v>
      </c>
      <c r="C969">
        <v>86</v>
      </c>
      <c r="D969" t="s">
        <v>20</v>
      </c>
      <c r="H969" s="5"/>
      <c r="I969" s="5"/>
      <c r="J969" s="5"/>
      <c r="K969" s="5"/>
      <c r="L969" s="5"/>
    </row>
    <row r="970" spans="1:12" x14ac:dyDescent="0.25">
      <c r="A970" t="s">
        <v>27</v>
      </c>
      <c r="B970" s="1">
        <v>8007243447</v>
      </c>
      <c r="C970">
        <v>23</v>
      </c>
      <c r="D970" t="s">
        <v>19</v>
      </c>
      <c r="H970" s="5"/>
      <c r="I970" s="5"/>
      <c r="J970" s="5"/>
      <c r="K970" s="5"/>
      <c r="L970" s="5"/>
    </row>
    <row r="971" spans="1:12" x14ac:dyDescent="0.25">
      <c r="A971" t="s">
        <v>27</v>
      </c>
      <c r="B971" s="1">
        <v>8007243447</v>
      </c>
      <c r="C971">
        <v>136</v>
      </c>
      <c r="D971" t="s">
        <v>20</v>
      </c>
      <c r="H971" s="5"/>
      <c r="I971" s="5"/>
      <c r="J971" s="5"/>
      <c r="K971" s="5"/>
      <c r="L971" s="5"/>
    </row>
    <row r="972" spans="1:12" x14ac:dyDescent="0.25">
      <c r="A972" t="s">
        <v>27</v>
      </c>
      <c r="B972" s="1">
        <v>8007243447</v>
      </c>
      <c r="C972">
        <v>130</v>
      </c>
      <c r="D972" t="s">
        <v>19</v>
      </c>
      <c r="H972" s="5"/>
      <c r="I972" s="5"/>
      <c r="J972" s="5"/>
      <c r="K972" s="5"/>
      <c r="L972" s="5"/>
    </row>
    <row r="973" spans="1:12" x14ac:dyDescent="0.25">
      <c r="A973" t="s">
        <v>27</v>
      </c>
      <c r="B973" s="1">
        <v>8007243447</v>
      </c>
      <c r="C973">
        <v>206</v>
      </c>
      <c r="D973" t="s">
        <v>20</v>
      </c>
      <c r="H973" s="5"/>
      <c r="I973" s="5"/>
      <c r="J973" s="5"/>
      <c r="K973" s="5"/>
      <c r="L973" s="5"/>
    </row>
    <row r="974" spans="1:12" x14ac:dyDescent="0.25">
      <c r="A974" t="s">
        <v>27</v>
      </c>
      <c r="B974" s="1">
        <v>8007243447</v>
      </c>
      <c r="C974">
        <v>106</v>
      </c>
      <c r="D974" t="s">
        <v>19</v>
      </c>
      <c r="H974" s="5"/>
      <c r="I974" s="5"/>
      <c r="J974" s="5"/>
      <c r="K974" s="5"/>
      <c r="L974" s="5"/>
    </row>
    <row r="975" spans="1:12" x14ac:dyDescent="0.25">
      <c r="A975" t="s">
        <v>27</v>
      </c>
      <c r="B975" s="1">
        <v>8007243447</v>
      </c>
      <c r="C975">
        <v>49</v>
      </c>
      <c r="D975" t="s">
        <v>20</v>
      </c>
      <c r="H975" s="5"/>
      <c r="I975" s="5"/>
      <c r="J975" s="5"/>
      <c r="K975" s="5"/>
      <c r="L975" s="5"/>
    </row>
    <row r="976" spans="1:12" x14ac:dyDescent="0.25">
      <c r="A976" t="s">
        <v>27</v>
      </c>
      <c r="B976" s="1">
        <v>8007243447</v>
      </c>
      <c r="C976">
        <v>45</v>
      </c>
      <c r="D976" t="s">
        <v>19</v>
      </c>
      <c r="H976" s="5"/>
      <c r="I976" s="5"/>
      <c r="J976" s="5"/>
      <c r="K976" s="5"/>
      <c r="L976" s="5"/>
    </row>
    <row r="977" spans="1:12" x14ac:dyDescent="0.25">
      <c r="A977" t="s">
        <v>27</v>
      </c>
      <c r="B977" s="1">
        <v>8007243447</v>
      </c>
      <c r="C977">
        <v>34</v>
      </c>
      <c r="D977" t="s">
        <v>20</v>
      </c>
      <c r="H977" s="5"/>
      <c r="I977" s="5"/>
      <c r="J977" s="5"/>
      <c r="K977" s="5"/>
      <c r="L977" s="5"/>
    </row>
    <row r="978" spans="1:12" x14ac:dyDescent="0.25">
      <c r="A978" t="s">
        <v>27</v>
      </c>
      <c r="B978" s="1">
        <v>8007243447</v>
      </c>
      <c r="C978">
        <v>71</v>
      </c>
      <c r="D978" t="s">
        <v>19</v>
      </c>
      <c r="H978" s="5"/>
      <c r="I978" s="5"/>
      <c r="J978" s="5"/>
      <c r="K978" s="5"/>
      <c r="L978" s="5"/>
    </row>
    <row r="979" spans="1:12" x14ac:dyDescent="0.25">
      <c r="A979" t="s">
        <v>27</v>
      </c>
      <c r="B979" s="1">
        <v>8007243447</v>
      </c>
      <c r="C979">
        <v>127</v>
      </c>
      <c r="D979" t="s">
        <v>20</v>
      </c>
      <c r="H979" s="5"/>
      <c r="I979" s="5"/>
      <c r="J979" s="5"/>
      <c r="K979" s="5"/>
      <c r="L979" s="5"/>
    </row>
    <row r="980" spans="1:12" x14ac:dyDescent="0.25">
      <c r="A980" t="s">
        <v>27</v>
      </c>
      <c r="B980" s="1">
        <v>8007243447</v>
      </c>
      <c r="C980">
        <v>185</v>
      </c>
      <c r="D980" t="s">
        <v>19</v>
      </c>
      <c r="H980" s="5"/>
      <c r="I980" s="5"/>
      <c r="J980" s="5"/>
      <c r="K980" s="5"/>
      <c r="L980" s="5"/>
    </row>
    <row r="981" spans="1:12" x14ac:dyDescent="0.25">
      <c r="A981" t="s">
        <v>27</v>
      </c>
      <c r="B981" s="1">
        <v>8007243447</v>
      </c>
      <c r="C981">
        <v>103</v>
      </c>
      <c r="D981" t="s">
        <v>20</v>
      </c>
      <c r="H981" s="5"/>
      <c r="I981" s="5"/>
      <c r="J981" s="5"/>
      <c r="K981" s="5"/>
      <c r="L981" s="5"/>
    </row>
    <row r="982" spans="1:12" x14ac:dyDescent="0.25">
      <c r="A982" t="s">
        <v>27</v>
      </c>
      <c r="B982" s="1">
        <v>8007243447</v>
      </c>
      <c r="C982">
        <v>120</v>
      </c>
      <c r="D982" t="s">
        <v>19</v>
      </c>
      <c r="H982" s="5"/>
      <c r="I982" s="5"/>
      <c r="J982" s="5"/>
      <c r="K982" s="5"/>
      <c r="L982" s="5"/>
    </row>
    <row r="983" spans="1:12" x14ac:dyDescent="0.25">
      <c r="A983" t="s">
        <v>27</v>
      </c>
      <c r="B983" s="1">
        <v>8007243447</v>
      </c>
      <c r="C983">
        <v>218</v>
      </c>
      <c r="D983" t="s">
        <v>20</v>
      </c>
      <c r="H983" s="5"/>
      <c r="I983" s="5"/>
      <c r="J983" s="5"/>
      <c r="K983" s="5"/>
      <c r="L983" s="5"/>
    </row>
    <row r="984" spans="1:12" x14ac:dyDescent="0.25">
      <c r="A984" t="s">
        <v>27</v>
      </c>
      <c r="B984" s="1">
        <v>8007243447</v>
      </c>
      <c r="C984">
        <v>154</v>
      </c>
      <c r="D984" t="s">
        <v>19</v>
      </c>
      <c r="H984" s="5"/>
      <c r="I984" s="5"/>
      <c r="J984" s="5"/>
      <c r="K984" s="5"/>
      <c r="L984" s="5"/>
    </row>
    <row r="985" spans="1:12" x14ac:dyDescent="0.25">
      <c r="A985" t="s">
        <v>27</v>
      </c>
      <c r="B985" s="1">
        <v>8007243447</v>
      </c>
      <c r="C985">
        <v>51</v>
      </c>
      <c r="D985" t="s">
        <v>20</v>
      </c>
      <c r="H985" s="5"/>
      <c r="I985" s="5"/>
      <c r="J985" s="5"/>
      <c r="K985" s="5"/>
      <c r="L985" s="5"/>
    </row>
    <row r="986" spans="1:12" x14ac:dyDescent="0.25">
      <c r="A986" t="s">
        <v>27</v>
      </c>
      <c r="B986" s="1">
        <v>8007243447</v>
      </c>
      <c r="C986">
        <v>113</v>
      </c>
      <c r="D986" t="s">
        <v>19</v>
      </c>
      <c r="H986" s="5"/>
      <c r="I986" s="5"/>
      <c r="J986" s="5"/>
      <c r="K986" s="5"/>
      <c r="L986" s="5"/>
    </row>
    <row r="987" spans="1:12" x14ac:dyDescent="0.25">
      <c r="A987" t="s">
        <v>27</v>
      </c>
      <c r="B987" s="1">
        <v>8007243447</v>
      </c>
      <c r="C987">
        <v>75</v>
      </c>
      <c r="D987" t="s">
        <v>20</v>
      </c>
      <c r="H987" s="5"/>
      <c r="I987" s="5"/>
      <c r="J987" s="5"/>
      <c r="K987" s="5"/>
      <c r="L987" s="5"/>
    </row>
    <row r="988" spans="1:12" x14ac:dyDescent="0.25">
      <c r="A988" t="s">
        <v>27</v>
      </c>
      <c r="B988" s="1">
        <v>8007243447</v>
      </c>
      <c r="C988">
        <v>19</v>
      </c>
      <c r="D988" t="s">
        <v>19</v>
      </c>
      <c r="H988" s="5"/>
      <c r="I988" s="5"/>
      <c r="J988" s="5"/>
      <c r="K988" s="5"/>
      <c r="L988" s="5"/>
    </row>
    <row r="989" spans="1:12" x14ac:dyDescent="0.25">
      <c r="A989" t="s">
        <v>27</v>
      </c>
      <c r="B989" s="1">
        <v>8007243447</v>
      </c>
      <c r="C989">
        <v>977</v>
      </c>
      <c r="D989" t="s">
        <v>20</v>
      </c>
      <c r="H989" s="5"/>
      <c r="I989" s="5"/>
      <c r="J989" s="5"/>
      <c r="K989" s="5"/>
      <c r="L989" s="5"/>
    </row>
    <row r="990" spans="1:12" x14ac:dyDescent="0.25">
      <c r="A990" t="s">
        <v>27</v>
      </c>
      <c r="B990" s="1">
        <v>8007243447</v>
      </c>
      <c r="C990">
        <v>730</v>
      </c>
      <c r="D990" t="s">
        <v>19</v>
      </c>
      <c r="H990" s="5"/>
      <c r="I990" s="5"/>
      <c r="J990" s="5"/>
      <c r="K990" s="5"/>
      <c r="L990" s="5"/>
    </row>
    <row r="991" spans="1:12" x14ac:dyDescent="0.25">
      <c r="A991" t="s">
        <v>27</v>
      </c>
      <c r="B991" s="1">
        <v>8007243447</v>
      </c>
      <c r="C991">
        <v>59</v>
      </c>
      <c r="D991" t="s">
        <v>20</v>
      </c>
      <c r="H991" s="5"/>
      <c r="I991" s="5"/>
      <c r="J991" s="5"/>
      <c r="K991" s="5"/>
      <c r="L991" s="5"/>
    </row>
    <row r="992" spans="1:12" x14ac:dyDescent="0.25">
      <c r="A992" t="s">
        <v>27</v>
      </c>
      <c r="B992" s="1">
        <v>8007243447</v>
      </c>
      <c r="C992">
        <v>84</v>
      </c>
      <c r="D992" t="s">
        <v>19</v>
      </c>
      <c r="H992" s="5"/>
      <c r="I992" s="5"/>
      <c r="J992" s="5"/>
      <c r="K992" s="5"/>
      <c r="L992" s="5"/>
    </row>
    <row r="993" spans="1:12" x14ac:dyDescent="0.25">
      <c r="A993" t="s">
        <v>27</v>
      </c>
      <c r="B993" s="1">
        <v>8007243447</v>
      </c>
      <c r="C993">
        <v>155</v>
      </c>
      <c r="D993" t="s">
        <v>20</v>
      </c>
      <c r="H993" s="5"/>
      <c r="I993" s="5"/>
      <c r="J993" s="5"/>
      <c r="K993" s="5"/>
      <c r="L993" s="5"/>
    </row>
    <row r="994" spans="1:12" x14ac:dyDescent="0.25">
      <c r="A994" t="s">
        <v>27</v>
      </c>
      <c r="B994" s="1">
        <v>8081011611</v>
      </c>
      <c r="C994">
        <v>35</v>
      </c>
      <c r="D994" t="s">
        <v>19</v>
      </c>
      <c r="H994" s="5"/>
      <c r="I994" s="5"/>
      <c r="J994" s="5"/>
      <c r="K994" s="5"/>
      <c r="L994" s="5"/>
    </row>
    <row r="995" spans="1:12" x14ac:dyDescent="0.25">
      <c r="A995" t="s">
        <v>27</v>
      </c>
      <c r="B995" s="1">
        <v>8081011611</v>
      </c>
      <c r="C995">
        <v>116</v>
      </c>
      <c r="D995" t="s">
        <v>20</v>
      </c>
      <c r="H995" s="5"/>
      <c r="I995" s="5"/>
      <c r="J995" s="5"/>
      <c r="K995" s="5"/>
      <c r="L995" s="5"/>
    </row>
    <row r="996" spans="1:12" x14ac:dyDescent="0.25">
      <c r="A996" t="s">
        <v>27</v>
      </c>
      <c r="B996" s="1">
        <v>8081011611</v>
      </c>
      <c r="C996">
        <v>97</v>
      </c>
      <c r="D996" t="s">
        <v>19</v>
      </c>
      <c r="H996" s="5"/>
      <c r="I996" s="5"/>
      <c r="J996" s="5"/>
      <c r="K996" s="5"/>
      <c r="L996" s="5"/>
    </row>
    <row r="997" spans="1:12" x14ac:dyDescent="0.25">
      <c r="A997" t="s">
        <v>27</v>
      </c>
      <c r="B997" s="1">
        <v>8081011611</v>
      </c>
      <c r="C997">
        <v>223</v>
      </c>
      <c r="D997" t="s">
        <v>20</v>
      </c>
      <c r="H997" s="5"/>
      <c r="I997" s="5"/>
      <c r="J997" s="5"/>
      <c r="K997" s="5"/>
      <c r="L997" s="5"/>
    </row>
    <row r="998" spans="1:12" x14ac:dyDescent="0.25">
      <c r="A998" t="s">
        <v>27</v>
      </c>
      <c r="B998" s="1">
        <v>8081011611</v>
      </c>
      <c r="C998">
        <v>250</v>
      </c>
      <c r="D998" t="s">
        <v>19</v>
      </c>
      <c r="H998" s="5"/>
      <c r="I998" s="5"/>
      <c r="J998" s="5"/>
      <c r="K998" s="5"/>
      <c r="L998" s="5"/>
    </row>
    <row r="999" spans="1:12" x14ac:dyDescent="0.25">
      <c r="A999" t="s">
        <v>27</v>
      </c>
      <c r="B999" s="1">
        <v>8081011611</v>
      </c>
      <c r="C999">
        <v>19</v>
      </c>
      <c r="D999" t="s">
        <v>20</v>
      </c>
      <c r="H999" s="5"/>
      <c r="I999" s="5"/>
      <c r="J999" s="5"/>
      <c r="K999" s="5"/>
      <c r="L999" s="5"/>
    </row>
    <row r="1000" spans="1:12" x14ac:dyDescent="0.25">
      <c r="A1000" t="s">
        <v>27</v>
      </c>
      <c r="B1000" s="1">
        <v>8081011611</v>
      </c>
      <c r="C1000">
        <v>14</v>
      </c>
      <c r="D1000" t="s">
        <v>19</v>
      </c>
      <c r="H1000" s="5"/>
      <c r="I1000" s="5"/>
      <c r="J1000" s="5"/>
      <c r="K1000" s="5"/>
      <c r="L1000" s="5"/>
    </row>
    <row r="1001" spans="1:12" x14ac:dyDescent="0.25">
      <c r="A1001" t="s">
        <v>27</v>
      </c>
      <c r="B1001" s="1">
        <v>8081011611</v>
      </c>
      <c r="C1001">
        <v>272</v>
      </c>
      <c r="D1001" t="s">
        <v>20</v>
      </c>
      <c r="H1001" s="5"/>
      <c r="I1001" s="5"/>
      <c r="J1001" s="5"/>
      <c r="K1001" s="5"/>
      <c r="L1001" s="5"/>
    </row>
    <row r="1002" spans="1:12" x14ac:dyDescent="0.25">
      <c r="A1002" t="s">
        <v>27</v>
      </c>
      <c r="B1002" s="1">
        <v>8081011611</v>
      </c>
      <c r="C1002">
        <v>61</v>
      </c>
      <c r="D1002" t="s">
        <v>19</v>
      </c>
      <c r="H1002" s="5"/>
      <c r="I1002" s="5"/>
      <c r="J1002" s="5"/>
      <c r="K1002" s="5"/>
      <c r="L1002" s="5"/>
    </row>
    <row r="1003" spans="1:12" x14ac:dyDescent="0.25">
      <c r="A1003" t="s">
        <v>27</v>
      </c>
      <c r="B1003" s="1">
        <v>8081011611</v>
      </c>
      <c r="C1003">
        <v>45</v>
      </c>
      <c r="D1003" t="s">
        <v>20</v>
      </c>
      <c r="H1003" s="5"/>
      <c r="I1003" s="5"/>
      <c r="J1003" s="5"/>
      <c r="K1003" s="5"/>
      <c r="L1003" s="5"/>
    </row>
    <row r="1004" spans="1:12" x14ac:dyDescent="0.25">
      <c r="A1004" t="s">
        <v>27</v>
      </c>
      <c r="B1004" s="1">
        <v>8081011611</v>
      </c>
      <c r="C1004">
        <v>310</v>
      </c>
      <c r="D1004" t="s">
        <v>19</v>
      </c>
      <c r="H1004" s="5"/>
      <c r="I1004" s="5"/>
      <c r="J1004" s="5"/>
      <c r="K1004" s="5"/>
      <c r="L1004" s="5"/>
    </row>
    <row r="1005" spans="1:12" x14ac:dyDescent="0.25">
      <c r="A1005" t="s">
        <v>27</v>
      </c>
      <c r="B1005" s="1">
        <v>8081011611</v>
      </c>
      <c r="C1005">
        <v>142</v>
      </c>
      <c r="D1005" t="s">
        <v>20</v>
      </c>
      <c r="H1005" s="5"/>
      <c r="I1005" s="5"/>
      <c r="J1005" s="5"/>
      <c r="K1005" s="5"/>
      <c r="L1005" s="5"/>
    </row>
    <row r="1006" spans="1:12" x14ac:dyDescent="0.25">
      <c r="A1006" t="s">
        <v>27</v>
      </c>
      <c r="B1006" s="1">
        <v>8081011611</v>
      </c>
      <c r="C1006">
        <v>28</v>
      </c>
      <c r="D1006" t="s">
        <v>19</v>
      </c>
      <c r="H1006" s="5"/>
      <c r="I1006" s="5"/>
      <c r="J1006" s="5"/>
      <c r="K1006" s="5"/>
      <c r="L1006" s="5"/>
    </row>
    <row r="1007" spans="1:12" x14ac:dyDescent="0.25">
      <c r="A1007" t="s">
        <v>27</v>
      </c>
      <c r="B1007" s="1">
        <v>8081011611</v>
      </c>
      <c r="C1007">
        <v>41</v>
      </c>
      <c r="D1007" t="s">
        <v>20</v>
      </c>
      <c r="H1007" s="5"/>
      <c r="I1007" s="5"/>
      <c r="J1007" s="5"/>
      <c r="K1007" s="5"/>
      <c r="L1007" s="5"/>
    </row>
    <row r="1008" spans="1:12" x14ac:dyDescent="0.25">
      <c r="A1008" t="s">
        <v>27</v>
      </c>
      <c r="B1008" s="1">
        <v>8081011611</v>
      </c>
      <c r="C1008">
        <v>593</v>
      </c>
      <c r="D1008" t="s">
        <v>19</v>
      </c>
      <c r="H1008" s="5"/>
      <c r="I1008" s="5"/>
      <c r="J1008" s="5"/>
      <c r="K1008" s="5"/>
      <c r="L1008" s="5"/>
    </row>
    <row r="1009" spans="1:12" x14ac:dyDescent="0.25">
      <c r="A1009" t="s">
        <v>27</v>
      </c>
      <c r="B1009" s="1">
        <v>8081011611</v>
      </c>
      <c r="C1009">
        <v>122</v>
      </c>
      <c r="D1009" t="s">
        <v>20</v>
      </c>
      <c r="H1009" s="5"/>
      <c r="I1009" s="5"/>
      <c r="J1009" s="5"/>
      <c r="K1009" s="5"/>
      <c r="L1009" s="5"/>
    </row>
    <row r="1010" spans="1:12" x14ac:dyDescent="0.25">
      <c r="A1010" t="s">
        <v>27</v>
      </c>
      <c r="B1010" s="1">
        <v>8081011611</v>
      </c>
      <c r="C1010">
        <v>107</v>
      </c>
      <c r="D1010" t="s">
        <v>19</v>
      </c>
      <c r="H1010" s="5"/>
      <c r="I1010" s="5"/>
      <c r="J1010" s="5"/>
      <c r="K1010" s="5"/>
      <c r="L1010" s="5"/>
    </row>
    <row r="1011" spans="1:12" x14ac:dyDescent="0.25">
      <c r="A1011" t="s">
        <v>27</v>
      </c>
      <c r="B1011" s="1">
        <v>8081011611</v>
      </c>
      <c r="C1011">
        <v>62</v>
      </c>
      <c r="D1011" t="s">
        <v>20</v>
      </c>
      <c r="H1011" s="5"/>
      <c r="I1011" s="5"/>
      <c r="J1011" s="5"/>
      <c r="K1011" s="5"/>
      <c r="L1011" s="5"/>
    </row>
    <row r="1012" spans="1:12" x14ac:dyDescent="0.25">
      <c r="A1012" t="s">
        <v>27</v>
      </c>
      <c r="B1012" s="1">
        <v>8081011611</v>
      </c>
      <c r="C1012">
        <v>452</v>
      </c>
      <c r="D1012" t="s">
        <v>19</v>
      </c>
      <c r="H1012" s="5"/>
      <c r="I1012" s="5"/>
      <c r="J1012" s="5"/>
      <c r="K1012" s="5"/>
      <c r="L1012" s="5"/>
    </row>
    <row r="1013" spans="1:12" x14ac:dyDescent="0.25">
      <c r="A1013" t="s">
        <v>27</v>
      </c>
      <c r="B1013" s="1">
        <v>8081011611</v>
      </c>
      <c r="C1013">
        <v>130</v>
      </c>
      <c r="D1013" t="s">
        <v>20</v>
      </c>
      <c r="H1013" s="5"/>
      <c r="I1013" s="5"/>
      <c r="J1013" s="5"/>
      <c r="K1013" s="5"/>
      <c r="L1013" s="5"/>
    </row>
    <row r="1014" spans="1:12" x14ac:dyDescent="0.25">
      <c r="A1014" t="s">
        <v>27</v>
      </c>
      <c r="B1014" s="1">
        <v>8081011611</v>
      </c>
      <c r="C1014">
        <v>16</v>
      </c>
      <c r="D1014" t="s">
        <v>19</v>
      </c>
      <c r="H1014" s="5"/>
      <c r="I1014" s="5"/>
      <c r="J1014" s="5"/>
      <c r="K1014" s="5"/>
      <c r="L1014" s="5"/>
    </row>
    <row r="1015" spans="1:12" x14ac:dyDescent="0.25">
      <c r="A1015" t="s">
        <v>27</v>
      </c>
      <c r="B1015" s="1">
        <v>8081011611</v>
      </c>
      <c r="C1015">
        <v>39</v>
      </c>
      <c r="D1015" t="s">
        <v>20</v>
      </c>
      <c r="H1015" s="5"/>
      <c r="I1015" s="5"/>
      <c r="J1015" s="5"/>
      <c r="K1015" s="5"/>
      <c r="L1015" s="5"/>
    </row>
    <row r="1016" spans="1:12" x14ac:dyDescent="0.25">
      <c r="A1016" t="s">
        <v>27</v>
      </c>
      <c r="B1016" s="1">
        <v>8081011611</v>
      </c>
      <c r="C1016">
        <v>44</v>
      </c>
      <c r="D1016" t="s">
        <v>19</v>
      </c>
      <c r="H1016" s="5"/>
      <c r="I1016" s="5"/>
      <c r="J1016" s="5"/>
      <c r="K1016" s="5"/>
      <c r="L1016" s="5"/>
    </row>
    <row r="1017" spans="1:12" x14ac:dyDescent="0.25">
      <c r="A1017" t="s">
        <v>27</v>
      </c>
      <c r="B1017" s="1">
        <v>8081011611</v>
      </c>
      <c r="C1017">
        <v>56</v>
      </c>
      <c r="D1017" t="s">
        <v>20</v>
      </c>
      <c r="H1017" s="5"/>
      <c r="I1017" s="5"/>
      <c r="J1017" s="5"/>
      <c r="K1017" s="5"/>
      <c r="L1017" s="5"/>
    </row>
    <row r="1018" spans="1:12" x14ac:dyDescent="0.25">
      <c r="A1018" t="s">
        <v>27</v>
      </c>
      <c r="B1018" s="1">
        <v>8081011611</v>
      </c>
      <c r="C1018">
        <v>39</v>
      </c>
      <c r="D1018" t="s">
        <v>19</v>
      </c>
      <c r="H1018" s="5"/>
      <c r="I1018" s="5"/>
      <c r="J1018" s="5"/>
      <c r="K1018" s="5"/>
      <c r="L1018" s="5"/>
    </row>
    <row r="1019" spans="1:12" x14ac:dyDescent="0.25">
      <c r="A1019" t="s">
        <v>27</v>
      </c>
      <c r="B1019" s="1">
        <v>8081011611</v>
      </c>
      <c r="C1019">
        <v>48</v>
      </c>
      <c r="D1019" t="s">
        <v>20</v>
      </c>
      <c r="H1019" s="5"/>
      <c r="I1019" s="5"/>
      <c r="J1019" s="5"/>
      <c r="K1019" s="5"/>
      <c r="L1019" s="5"/>
    </row>
    <row r="1020" spans="1:12" x14ac:dyDescent="0.25">
      <c r="A1020" t="s">
        <v>27</v>
      </c>
      <c r="B1020" s="1">
        <v>8081011611</v>
      </c>
      <c r="C1020">
        <v>405</v>
      </c>
      <c r="D1020" t="s">
        <v>19</v>
      </c>
      <c r="H1020" s="5"/>
      <c r="I1020" s="5"/>
      <c r="J1020" s="5"/>
      <c r="K1020" s="5"/>
      <c r="L1020" s="5"/>
    </row>
    <row r="1021" spans="1:12" x14ac:dyDescent="0.25">
      <c r="A1021" t="s">
        <v>27</v>
      </c>
      <c r="B1021" s="1">
        <v>8081011611</v>
      </c>
      <c r="C1021">
        <v>93</v>
      </c>
      <c r="D1021" t="s">
        <v>20</v>
      </c>
      <c r="H1021" s="5"/>
      <c r="I1021" s="5"/>
      <c r="J1021" s="5"/>
      <c r="K1021" s="5"/>
      <c r="L1021" s="5"/>
    </row>
    <row r="1022" spans="1:12" x14ac:dyDescent="0.25">
      <c r="A1022" t="s">
        <v>27</v>
      </c>
      <c r="B1022" s="1">
        <v>8081011611</v>
      </c>
      <c r="C1022">
        <v>126</v>
      </c>
      <c r="D1022" t="s">
        <v>19</v>
      </c>
      <c r="H1022" s="5"/>
      <c r="I1022" s="5"/>
      <c r="J1022" s="5"/>
      <c r="K1022" s="5"/>
      <c r="L1022" s="5"/>
    </row>
    <row r="1023" spans="1:12" x14ac:dyDescent="0.25">
      <c r="A1023" t="s">
        <v>27</v>
      </c>
      <c r="B1023" s="1">
        <v>8081011611</v>
      </c>
      <c r="C1023">
        <v>141</v>
      </c>
      <c r="D1023" t="s">
        <v>20</v>
      </c>
      <c r="H1023" s="5"/>
      <c r="I1023" s="5"/>
      <c r="J1023" s="5"/>
      <c r="K1023" s="5"/>
      <c r="L1023" s="5"/>
    </row>
    <row r="1024" spans="1:12" x14ac:dyDescent="0.25">
      <c r="A1024" t="s">
        <v>27</v>
      </c>
      <c r="B1024" s="1">
        <v>8081011611</v>
      </c>
      <c r="C1024">
        <v>129</v>
      </c>
      <c r="D1024" t="s">
        <v>19</v>
      </c>
      <c r="H1024" s="5"/>
      <c r="I1024" s="5"/>
      <c r="J1024" s="5"/>
      <c r="K1024" s="5"/>
      <c r="L1024" s="5"/>
    </row>
    <row r="1025" spans="1:12" x14ac:dyDescent="0.25">
      <c r="A1025" t="s">
        <v>27</v>
      </c>
      <c r="B1025" s="1">
        <v>8081011611</v>
      </c>
      <c r="C1025">
        <v>19</v>
      </c>
      <c r="D1025" t="s">
        <v>20</v>
      </c>
      <c r="H1025" s="5"/>
      <c r="I1025" s="5"/>
      <c r="J1025" s="5"/>
      <c r="K1025" s="5"/>
      <c r="L1025" s="5"/>
    </row>
    <row r="1026" spans="1:12" x14ac:dyDescent="0.25">
      <c r="A1026" t="s">
        <v>27</v>
      </c>
      <c r="B1026" s="1">
        <v>8081011611</v>
      </c>
      <c r="C1026">
        <v>61</v>
      </c>
      <c r="D1026" t="s">
        <v>19</v>
      </c>
      <c r="H1026" s="5"/>
      <c r="I1026" s="5"/>
      <c r="J1026" s="5"/>
      <c r="K1026" s="5"/>
      <c r="L1026" s="5"/>
    </row>
    <row r="1027" spans="1:12" x14ac:dyDescent="0.25">
      <c r="A1027" t="s">
        <v>27</v>
      </c>
      <c r="B1027" s="1">
        <v>8081011611</v>
      </c>
      <c r="C1027">
        <v>47</v>
      </c>
      <c r="D1027" t="s">
        <v>20</v>
      </c>
      <c r="H1027" s="5"/>
      <c r="I1027" s="5"/>
      <c r="J1027" s="5"/>
      <c r="K1027" s="5"/>
      <c r="L1027" s="5"/>
    </row>
    <row r="1028" spans="1:12" x14ac:dyDescent="0.25">
      <c r="A1028" t="s">
        <v>27</v>
      </c>
      <c r="B1028" s="1">
        <v>8081011611</v>
      </c>
      <c r="C1028">
        <v>102</v>
      </c>
      <c r="D1028" t="s">
        <v>19</v>
      </c>
      <c r="H1028" s="5"/>
      <c r="I1028" s="5"/>
      <c r="J1028" s="5"/>
      <c r="K1028" s="5"/>
      <c r="L1028" s="5"/>
    </row>
    <row r="1029" spans="1:12" x14ac:dyDescent="0.25">
      <c r="A1029" t="s">
        <v>27</v>
      </c>
      <c r="B1029" s="1">
        <v>8081011611</v>
      </c>
      <c r="C1029">
        <v>31</v>
      </c>
      <c r="D1029" t="s">
        <v>20</v>
      </c>
      <c r="H1029" s="5"/>
      <c r="I1029" s="5"/>
      <c r="J1029" s="5"/>
      <c r="K1029" s="5"/>
      <c r="L1029" s="5"/>
    </row>
    <row r="1030" spans="1:12" x14ac:dyDescent="0.25">
      <c r="A1030" t="s">
        <v>27</v>
      </c>
      <c r="B1030" s="1">
        <v>8081011611</v>
      </c>
      <c r="C1030">
        <v>55</v>
      </c>
      <c r="D1030" t="s">
        <v>19</v>
      </c>
      <c r="H1030" s="5"/>
      <c r="I1030" s="5"/>
      <c r="J1030" s="5"/>
      <c r="K1030" s="5"/>
      <c r="L1030" s="5"/>
    </row>
    <row r="1031" spans="1:12" x14ac:dyDescent="0.25">
      <c r="A1031" t="s">
        <v>27</v>
      </c>
      <c r="B1031" s="1">
        <v>8081011611</v>
      </c>
      <c r="C1031">
        <v>45</v>
      </c>
      <c r="D1031" t="s">
        <v>20</v>
      </c>
      <c r="H1031" s="5"/>
      <c r="I1031" s="5"/>
      <c r="J1031" s="5"/>
      <c r="K1031" s="5"/>
      <c r="L1031" s="5"/>
    </row>
    <row r="1032" spans="1:12" x14ac:dyDescent="0.25">
      <c r="A1032" t="s">
        <v>27</v>
      </c>
      <c r="B1032" s="1">
        <v>8081011611</v>
      </c>
      <c r="C1032">
        <v>19</v>
      </c>
      <c r="D1032" t="s">
        <v>19</v>
      </c>
      <c r="H1032" s="5"/>
      <c r="I1032" s="5"/>
      <c r="J1032" s="5"/>
      <c r="K1032" s="5"/>
      <c r="L1032" s="5"/>
    </row>
    <row r="1033" spans="1:12" x14ac:dyDescent="0.25">
      <c r="A1033" t="s">
        <v>27</v>
      </c>
      <c r="B1033" s="1">
        <v>8081011611</v>
      </c>
      <c r="C1033">
        <v>162</v>
      </c>
      <c r="D1033" t="s">
        <v>20</v>
      </c>
      <c r="H1033" s="5"/>
      <c r="I1033" s="5"/>
      <c r="J1033" s="5"/>
      <c r="K1033" s="5"/>
      <c r="L1033" s="5"/>
    </row>
    <row r="1034" spans="1:12" x14ac:dyDescent="0.25">
      <c r="A1034" t="s">
        <v>27</v>
      </c>
      <c r="B1034" s="1">
        <v>8081011611</v>
      </c>
      <c r="C1034">
        <v>92</v>
      </c>
      <c r="D1034" t="s">
        <v>19</v>
      </c>
      <c r="H1034" s="5"/>
      <c r="I1034" s="5"/>
      <c r="J1034" s="5"/>
      <c r="K1034" s="5"/>
      <c r="L1034" s="5"/>
    </row>
    <row r="1035" spans="1:12" x14ac:dyDescent="0.25">
      <c r="A1035" t="s">
        <v>27</v>
      </c>
      <c r="B1035" s="1">
        <v>8081011611</v>
      </c>
      <c r="C1035">
        <v>166</v>
      </c>
      <c r="D1035" t="s">
        <v>20</v>
      </c>
      <c r="H1035" s="5"/>
      <c r="I1035" s="5"/>
      <c r="J1035" s="5"/>
      <c r="K1035" s="5"/>
      <c r="L1035" s="5"/>
    </row>
    <row r="1036" spans="1:12" x14ac:dyDescent="0.25">
      <c r="A1036" t="s">
        <v>27</v>
      </c>
      <c r="B1036" s="1">
        <v>8081011611</v>
      </c>
      <c r="C1036">
        <v>47</v>
      </c>
      <c r="D1036" t="s">
        <v>19</v>
      </c>
      <c r="H1036" s="5"/>
      <c r="I1036" s="5"/>
      <c r="J1036" s="5"/>
      <c r="K1036" s="5"/>
      <c r="L1036" s="5"/>
    </row>
    <row r="1037" spans="1:12" x14ac:dyDescent="0.25">
      <c r="A1037" t="s">
        <v>27</v>
      </c>
      <c r="B1037" s="1">
        <v>8081011611</v>
      </c>
      <c r="C1037">
        <v>32</v>
      </c>
      <c r="D1037" t="s">
        <v>20</v>
      </c>
      <c r="H1037" s="5"/>
      <c r="I1037" s="5"/>
      <c r="J1037" s="5"/>
      <c r="K1037" s="5"/>
      <c r="L1037" s="5"/>
    </row>
    <row r="1038" spans="1:12" x14ac:dyDescent="0.25">
      <c r="A1038" t="s">
        <v>27</v>
      </c>
      <c r="B1038" s="1">
        <v>8081011611</v>
      </c>
      <c r="C1038">
        <v>269</v>
      </c>
      <c r="D1038" t="s">
        <v>19</v>
      </c>
      <c r="H1038" s="5"/>
      <c r="I1038" s="5"/>
      <c r="J1038" s="5"/>
      <c r="K1038" s="5"/>
      <c r="L1038" s="5"/>
    </row>
    <row r="1039" spans="1:12" x14ac:dyDescent="0.25">
      <c r="A1039" t="s">
        <v>27</v>
      </c>
      <c r="B1039" s="1">
        <v>8081011611</v>
      </c>
      <c r="C1039">
        <v>165</v>
      </c>
      <c r="D1039" t="s">
        <v>20</v>
      </c>
      <c r="H1039" s="5"/>
      <c r="I1039" s="5"/>
      <c r="J1039" s="5"/>
      <c r="K1039" s="5"/>
      <c r="L1039" s="5"/>
    </row>
    <row r="1040" spans="1:12" x14ac:dyDescent="0.25">
      <c r="A1040" t="s">
        <v>27</v>
      </c>
      <c r="B1040" s="1">
        <v>8081011611</v>
      </c>
      <c r="C1040">
        <v>18</v>
      </c>
      <c r="D1040" t="s">
        <v>19</v>
      </c>
      <c r="H1040" s="5"/>
      <c r="I1040" s="5"/>
      <c r="J1040" s="5"/>
      <c r="K1040" s="5"/>
      <c r="L1040" s="5"/>
    </row>
    <row r="1041" spans="1:12" x14ac:dyDescent="0.25">
      <c r="A1041" t="s">
        <v>27</v>
      </c>
      <c r="B1041" s="1">
        <v>8081011611</v>
      </c>
      <c r="C1041">
        <v>95</v>
      </c>
      <c r="D1041" t="s">
        <v>20</v>
      </c>
      <c r="H1041" s="5"/>
      <c r="I1041" s="5"/>
      <c r="J1041" s="5"/>
      <c r="K1041" s="5"/>
      <c r="L1041" s="5"/>
    </row>
    <row r="1042" spans="1:12" x14ac:dyDescent="0.25">
      <c r="A1042" t="s">
        <v>27</v>
      </c>
      <c r="B1042" s="1">
        <v>8081011611</v>
      </c>
      <c r="C1042">
        <v>127</v>
      </c>
      <c r="D1042" t="s">
        <v>19</v>
      </c>
      <c r="H1042" s="5"/>
      <c r="I1042" s="5"/>
      <c r="J1042" s="5"/>
      <c r="K1042" s="5"/>
      <c r="L1042" s="5"/>
    </row>
    <row r="1043" spans="1:12" x14ac:dyDescent="0.25">
      <c r="A1043" t="s">
        <v>27</v>
      </c>
      <c r="B1043" s="1">
        <v>8081011611</v>
      </c>
      <c r="C1043">
        <v>21</v>
      </c>
      <c r="D1043" t="s">
        <v>20</v>
      </c>
      <c r="H1043" s="5"/>
      <c r="I1043" s="5"/>
      <c r="J1043" s="5"/>
      <c r="K1043" s="5"/>
      <c r="L1043" s="5"/>
    </row>
    <row r="1044" spans="1:12" x14ac:dyDescent="0.25">
      <c r="A1044" t="s">
        <v>27</v>
      </c>
      <c r="B1044" s="1">
        <v>8081011611</v>
      </c>
      <c r="C1044">
        <v>24</v>
      </c>
      <c r="D1044" t="s">
        <v>19</v>
      </c>
      <c r="H1044" s="5"/>
      <c r="I1044" s="5"/>
      <c r="J1044" s="5"/>
      <c r="K1044" s="5"/>
      <c r="L1044" s="5"/>
    </row>
    <row r="1045" spans="1:12" x14ac:dyDescent="0.25">
      <c r="A1045" t="s">
        <v>27</v>
      </c>
      <c r="B1045" s="1">
        <v>8081011611</v>
      </c>
      <c r="C1045">
        <v>55</v>
      </c>
      <c r="D1045" t="s">
        <v>20</v>
      </c>
      <c r="H1045" s="5"/>
      <c r="I1045" s="5"/>
      <c r="J1045" s="5"/>
      <c r="K1045" s="5"/>
      <c r="L1045" s="5"/>
    </row>
    <row r="1046" spans="1:12" x14ac:dyDescent="0.25">
      <c r="A1046" t="s">
        <v>27</v>
      </c>
      <c r="B1046" s="1">
        <v>8081011611</v>
      </c>
      <c r="C1046">
        <v>52</v>
      </c>
      <c r="D1046" t="s">
        <v>19</v>
      </c>
      <c r="H1046" s="5"/>
      <c r="I1046" s="5"/>
      <c r="J1046" s="5"/>
      <c r="K1046" s="5"/>
      <c r="L1046" s="5"/>
    </row>
    <row r="1047" spans="1:12" x14ac:dyDescent="0.25">
      <c r="A1047" t="s">
        <v>27</v>
      </c>
      <c r="B1047" s="1">
        <v>8081011611</v>
      </c>
      <c r="C1047">
        <v>41</v>
      </c>
      <c r="D1047" t="s">
        <v>20</v>
      </c>
      <c r="H1047" s="5"/>
      <c r="I1047" s="5"/>
      <c r="J1047" s="5"/>
      <c r="K1047" s="5"/>
      <c r="L1047" s="5"/>
    </row>
    <row r="1048" spans="1:12" x14ac:dyDescent="0.25">
      <c r="A1048" t="s">
        <v>27</v>
      </c>
      <c r="B1048" s="1">
        <v>8081011611</v>
      </c>
      <c r="C1048">
        <v>492</v>
      </c>
      <c r="D1048" t="s">
        <v>19</v>
      </c>
      <c r="H1048" s="5"/>
      <c r="I1048" s="5"/>
      <c r="J1048" s="5"/>
      <c r="K1048" s="5"/>
      <c r="L1048" s="5"/>
    </row>
    <row r="1049" spans="1:12" x14ac:dyDescent="0.25">
      <c r="A1049" t="s">
        <v>27</v>
      </c>
      <c r="B1049" s="1">
        <v>8081011611</v>
      </c>
      <c r="C1049">
        <v>26</v>
      </c>
      <c r="D1049" t="s">
        <v>20</v>
      </c>
      <c r="H1049" s="5"/>
      <c r="I1049" s="5"/>
      <c r="J1049" s="5"/>
      <c r="K1049" s="5"/>
      <c r="L1049" s="5"/>
    </row>
    <row r="1050" spans="1:12" x14ac:dyDescent="0.25">
      <c r="A1050" t="s">
        <v>27</v>
      </c>
      <c r="B1050" s="1">
        <v>8081011611</v>
      </c>
      <c r="C1050">
        <v>20</v>
      </c>
      <c r="D1050" t="s">
        <v>19</v>
      </c>
      <c r="H1050" s="5"/>
      <c r="I1050" s="5"/>
      <c r="J1050" s="5"/>
      <c r="K1050" s="5"/>
      <c r="L1050" s="5"/>
    </row>
    <row r="1051" spans="1:12" x14ac:dyDescent="0.25">
      <c r="A1051" t="s">
        <v>27</v>
      </c>
      <c r="B1051" s="1">
        <v>8081011611</v>
      </c>
      <c r="C1051">
        <v>11</v>
      </c>
      <c r="D1051" t="s">
        <v>20</v>
      </c>
      <c r="H1051" s="5"/>
      <c r="I1051" s="5"/>
      <c r="J1051" s="5"/>
      <c r="K1051" s="5"/>
      <c r="L1051" s="5"/>
    </row>
    <row r="1052" spans="1:12" x14ac:dyDescent="0.25">
      <c r="A1052" t="s">
        <v>27</v>
      </c>
      <c r="B1052" s="1">
        <v>8081011611</v>
      </c>
      <c r="C1052">
        <v>19</v>
      </c>
      <c r="D1052" t="s">
        <v>19</v>
      </c>
      <c r="H1052" s="5"/>
      <c r="I1052" s="5"/>
      <c r="J1052" s="5"/>
      <c r="K1052" s="5"/>
      <c r="L1052" s="5"/>
    </row>
    <row r="1053" spans="1:12" x14ac:dyDescent="0.25">
      <c r="A1053" t="s">
        <v>27</v>
      </c>
      <c r="B1053" s="1">
        <v>8081011611</v>
      </c>
      <c r="C1053">
        <v>111</v>
      </c>
      <c r="D1053" t="s">
        <v>20</v>
      </c>
      <c r="H1053" s="5"/>
      <c r="I1053" s="5"/>
      <c r="J1053" s="5"/>
      <c r="K1053" s="5"/>
      <c r="L1053" s="5"/>
    </row>
    <row r="1054" spans="1:12" x14ac:dyDescent="0.25">
      <c r="A1054" t="s">
        <v>27</v>
      </c>
      <c r="B1054" s="1">
        <v>8081011611</v>
      </c>
      <c r="C1054">
        <v>111</v>
      </c>
      <c r="D1054" t="s">
        <v>19</v>
      </c>
      <c r="H1054" s="5"/>
      <c r="I1054" s="5"/>
      <c r="J1054" s="5"/>
      <c r="K1054" s="5"/>
      <c r="L1054" s="5"/>
    </row>
    <row r="1055" spans="1:12" x14ac:dyDescent="0.25">
      <c r="A1055" t="s">
        <v>27</v>
      </c>
      <c r="B1055" s="1">
        <v>8081011611</v>
      </c>
      <c r="C1055">
        <v>148</v>
      </c>
      <c r="D1055" t="s">
        <v>20</v>
      </c>
      <c r="H1055" s="5"/>
      <c r="I1055" s="5"/>
      <c r="J1055" s="5"/>
      <c r="K1055" s="5"/>
      <c r="L1055" s="5"/>
    </row>
    <row r="1056" spans="1:12" x14ac:dyDescent="0.25">
      <c r="A1056" t="s">
        <v>27</v>
      </c>
      <c r="B1056" s="1">
        <v>8081011611</v>
      </c>
      <c r="C1056">
        <v>158</v>
      </c>
      <c r="D1056" t="s">
        <v>19</v>
      </c>
      <c r="H1056" s="5"/>
      <c r="I1056" s="5"/>
      <c r="J1056" s="5"/>
      <c r="K1056" s="5"/>
      <c r="L1056" s="5"/>
    </row>
    <row r="1057" spans="1:12" x14ac:dyDescent="0.25">
      <c r="A1057" t="s">
        <v>27</v>
      </c>
      <c r="B1057" s="1">
        <v>8081011611</v>
      </c>
      <c r="C1057">
        <v>121</v>
      </c>
      <c r="D1057" t="s">
        <v>20</v>
      </c>
      <c r="H1057" s="5"/>
      <c r="I1057" s="5"/>
      <c r="J1057" s="5"/>
      <c r="K1057" s="5"/>
      <c r="L1057" s="5"/>
    </row>
    <row r="1058" spans="1:12" x14ac:dyDescent="0.25">
      <c r="A1058" t="s">
        <v>27</v>
      </c>
      <c r="B1058" s="1">
        <v>8081011611</v>
      </c>
      <c r="C1058">
        <v>480</v>
      </c>
      <c r="D1058" t="s">
        <v>19</v>
      </c>
      <c r="H1058" s="5"/>
      <c r="I1058" s="5"/>
      <c r="J1058" s="5"/>
      <c r="K1058" s="5"/>
      <c r="L1058" s="5"/>
    </row>
    <row r="1059" spans="1:12" x14ac:dyDescent="0.25">
      <c r="A1059" t="s">
        <v>27</v>
      </c>
      <c r="B1059" s="1">
        <v>8081011611</v>
      </c>
      <c r="C1059">
        <v>142</v>
      </c>
      <c r="D1059" t="s">
        <v>20</v>
      </c>
      <c r="H1059" s="5"/>
      <c r="I1059" s="5"/>
      <c r="J1059" s="5"/>
      <c r="K1059" s="5"/>
      <c r="L1059" s="5"/>
    </row>
    <row r="1060" spans="1:12" x14ac:dyDescent="0.25">
      <c r="A1060" t="s">
        <v>27</v>
      </c>
      <c r="B1060" s="1">
        <v>8081011611</v>
      </c>
      <c r="C1060">
        <v>236</v>
      </c>
      <c r="D1060" t="s">
        <v>19</v>
      </c>
      <c r="H1060" s="5"/>
      <c r="I1060" s="5"/>
      <c r="J1060" s="5"/>
      <c r="K1060" s="5"/>
      <c r="L1060" s="5"/>
    </row>
    <row r="1061" spans="1:12" x14ac:dyDescent="0.25">
      <c r="A1061" t="s">
        <v>27</v>
      </c>
      <c r="B1061" s="1">
        <v>8081011611</v>
      </c>
      <c r="C1061">
        <v>29</v>
      </c>
      <c r="D1061" t="s">
        <v>20</v>
      </c>
      <c r="H1061" s="5"/>
      <c r="I1061" s="5"/>
      <c r="J1061" s="5"/>
      <c r="K1061" s="5"/>
      <c r="L1061" s="5"/>
    </row>
    <row r="1062" spans="1:12" x14ac:dyDescent="0.25">
      <c r="A1062" t="s">
        <v>27</v>
      </c>
      <c r="B1062" s="1">
        <v>8081011611</v>
      </c>
      <c r="C1062">
        <v>13</v>
      </c>
      <c r="D1062" t="s">
        <v>19</v>
      </c>
      <c r="H1062" s="5"/>
      <c r="I1062" s="5"/>
      <c r="J1062" s="5"/>
      <c r="K1062" s="5"/>
      <c r="L1062" s="5"/>
    </row>
    <row r="1063" spans="1:12" x14ac:dyDescent="0.25">
      <c r="A1063" t="s">
        <v>27</v>
      </c>
      <c r="B1063" s="1">
        <v>8081011611</v>
      </c>
      <c r="C1063">
        <v>47</v>
      </c>
      <c r="D1063" t="s">
        <v>20</v>
      </c>
      <c r="H1063" s="5"/>
      <c r="I1063" s="5"/>
      <c r="J1063" s="5"/>
      <c r="K1063" s="5"/>
      <c r="L1063" s="5"/>
    </row>
    <row r="1064" spans="1:12" x14ac:dyDescent="0.25">
      <c r="A1064" t="s">
        <v>27</v>
      </c>
      <c r="B1064" s="1">
        <v>8081011611</v>
      </c>
      <c r="C1064">
        <v>20</v>
      </c>
      <c r="D1064" t="s">
        <v>19</v>
      </c>
      <c r="H1064" s="5"/>
      <c r="I1064" s="5"/>
      <c r="J1064" s="5"/>
      <c r="K1064" s="5"/>
      <c r="L1064" s="5"/>
    </row>
    <row r="1065" spans="1:12" x14ac:dyDescent="0.25">
      <c r="A1065" t="s">
        <v>27</v>
      </c>
      <c r="B1065" s="1">
        <v>8081011611</v>
      </c>
      <c r="C1065">
        <v>36</v>
      </c>
      <c r="D1065" t="s">
        <v>20</v>
      </c>
      <c r="H1065" s="5"/>
      <c r="I1065" s="5"/>
      <c r="J1065" s="5"/>
      <c r="K1065" s="5"/>
      <c r="L1065" s="5"/>
    </row>
    <row r="1066" spans="1:12" x14ac:dyDescent="0.25">
      <c r="A1066" t="s">
        <v>27</v>
      </c>
      <c r="B1066" s="1">
        <v>8081011611</v>
      </c>
      <c r="C1066">
        <v>28</v>
      </c>
      <c r="D1066" t="s">
        <v>19</v>
      </c>
      <c r="H1066" s="5"/>
      <c r="I1066" s="5"/>
      <c r="J1066" s="5"/>
      <c r="K1066" s="5"/>
      <c r="L1066" s="5"/>
    </row>
    <row r="1067" spans="1:12" x14ac:dyDescent="0.25">
      <c r="A1067" t="s">
        <v>27</v>
      </c>
      <c r="B1067" s="1">
        <v>8081011611</v>
      </c>
      <c r="C1067">
        <v>112</v>
      </c>
      <c r="D1067" t="s">
        <v>20</v>
      </c>
      <c r="H1067" s="5"/>
      <c r="I1067" s="5"/>
      <c r="J1067" s="5"/>
      <c r="K1067" s="5"/>
      <c r="L1067" s="5"/>
    </row>
    <row r="1068" spans="1:12" x14ac:dyDescent="0.25">
      <c r="A1068" t="s">
        <v>27</v>
      </c>
      <c r="B1068" s="1">
        <v>8081011611</v>
      </c>
      <c r="C1068">
        <v>273</v>
      </c>
      <c r="D1068" t="s">
        <v>19</v>
      </c>
      <c r="H1068" s="5"/>
      <c r="I1068" s="5"/>
      <c r="J1068" s="5"/>
      <c r="K1068" s="5"/>
      <c r="L1068" s="5"/>
    </row>
    <row r="1069" spans="1:12" x14ac:dyDescent="0.25">
      <c r="A1069" t="s">
        <v>27</v>
      </c>
      <c r="B1069" s="1">
        <v>8081011611</v>
      </c>
      <c r="C1069">
        <v>54</v>
      </c>
      <c r="D1069" t="s">
        <v>20</v>
      </c>
      <c r="H1069" s="5"/>
      <c r="I1069" s="5"/>
      <c r="J1069" s="5"/>
      <c r="K1069" s="5"/>
      <c r="L1069" s="5"/>
    </row>
    <row r="1070" spans="1:12" x14ac:dyDescent="0.25">
      <c r="A1070" t="s">
        <v>27</v>
      </c>
      <c r="B1070" s="1">
        <v>8081011611</v>
      </c>
      <c r="C1070">
        <v>157</v>
      </c>
      <c r="D1070" t="s">
        <v>19</v>
      </c>
      <c r="H1070" s="5"/>
      <c r="I1070" s="5"/>
      <c r="J1070" s="5"/>
      <c r="K1070" s="5"/>
      <c r="L1070" s="5"/>
    </row>
    <row r="1071" spans="1:12" x14ac:dyDescent="0.25">
      <c r="A1071" t="s">
        <v>27</v>
      </c>
      <c r="B1071" s="1">
        <v>8081011611</v>
      </c>
      <c r="C1071">
        <v>44</v>
      </c>
      <c r="D1071" t="s">
        <v>20</v>
      </c>
      <c r="H1071" s="5"/>
      <c r="I1071" s="5"/>
      <c r="J1071" s="5"/>
      <c r="K1071" s="5"/>
      <c r="L1071" s="5"/>
    </row>
    <row r="1072" spans="1:12" x14ac:dyDescent="0.25">
      <c r="A1072" t="s">
        <v>27</v>
      </c>
      <c r="B1072" s="1">
        <v>8081011611</v>
      </c>
      <c r="C1072">
        <v>24</v>
      </c>
      <c r="D1072" t="s">
        <v>19</v>
      </c>
      <c r="H1072" s="5"/>
      <c r="I1072" s="5"/>
      <c r="J1072" s="5"/>
      <c r="K1072" s="5"/>
      <c r="L1072" s="5"/>
    </row>
    <row r="1073" spans="1:12" x14ac:dyDescent="0.25">
      <c r="A1073" t="s">
        <v>27</v>
      </c>
      <c r="B1073" s="1">
        <v>8081011611</v>
      </c>
      <c r="C1073">
        <v>76</v>
      </c>
      <c r="D1073" t="s">
        <v>20</v>
      </c>
      <c r="H1073" s="5"/>
      <c r="I1073" s="5"/>
      <c r="J1073" s="5"/>
      <c r="K1073" s="5"/>
      <c r="L1073" s="5"/>
    </row>
    <row r="1074" spans="1:12" x14ac:dyDescent="0.25">
      <c r="A1074" t="s">
        <v>27</v>
      </c>
      <c r="B1074" s="1">
        <v>8081011611</v>
      </c>
      <c r="C1074">
        <v>201</v>
      </c>
      <c r="D1074" t="s">
        <v>19</v>
      </c>
      <c r="H1074" s="5"/>
      <c r="I1074" s="5"/>
      <c r="J1074" s="5"/>
      <c r="K1074" s="5"/>
      <c r="L1074" s="5"/>
    </row>
    <row r="1075" spans="1:12" x14ac:dyDescent="0.25">
      <c r="A1075" t="s">
        <v>27</v>
      </c>
      <c r="B1075" s="1">
        <v>8081011611</v>
      </c>
      <c r="C1075">
        <v>70</v>
      </c>
      <c r="D1075" t="s">
        <v>20</v>
      </c>
      <c r="H1075" s="5"/>
      <c r="I1075" s="5"/>
      <c r="J1075" s="5"/>
      <c r="K1075" s="5"/>
      <c r="L1075" s="5"/>
    </row>
    <row r="1076" spans="1:12" x14ac:dyDescent="0.25">
      <c r="A1076" t="s">
        <v>27</v>
      </c>
      <c r="B1076" s="1">
        <v>8081011611</v>
      </c>
      <c r="C1076">
        <v>70</v>
      </c>
      <c r="D1076" t="s">
        <v>19</v>
      </c>
      <c r="H1076" s="5"/>
      <c r="I1076" s="5"/>
      <c r="J1076" s="5"/>
      <c r="K1076" s="5"/>
      <c r="L1076" s="5"/>
    </row>
    <row r="1077" spans="1:12" x14ac:dyDescent="0.25">
      <c r="A1077" t="s">
        <v>27</v>
      </c>
      <c r="B1077" s="1">
        <v>8081011611</v>
      </c>
      <c r="C1077">
        <v>120</v>
      </c>
      <c r="D1077" t="s">
        <v>20</v>
      </c>
      <c r="H1077" s="5"/>
      <c r="I1077" s="5"/>
      <c r="J1077" s="5"/>
      <c r="K1077" s="5"/>
      <c r="L1077" s="5"/>
    </row>
    <row r="1078" spans="1:12" x14ac:dyDescent="0.25">
      <c r="A1078" t="s">
        <v>27</v>
      </c>
      <c r="B1078" s="1">
        <v>8081011611</v>
      </c>
      <c r="C1078">
        <v>24</v>
      </c>
      <c r="D1078" t="s">
        <v>19</v>
      </c>
      <c r="H1078" s="5"/>
      <c r="I1078" s="5"/>
      <c r="J1078" s="5"/>
      <c r="K1078" s="5"/>
      <c r="L1078" s="5"/>
    </row>
    <row r="1079" spans="1:12" x14ac:dyDescent="0.25">
      <c r="A1079" t="s">
        <v>27</v>
      </c>
      <c r="B1079" s="1">
        <v>8081011611</v>
      </c>
      <c r="C1079">
        <v>12</v>
      </c>
      <c r="D1079" t="s">
        <v>20</v>
      </c>
      <c r="H1079" s="5"/>
      <c r="I1079" s="5"/>
      <c r="J1079" s="5"/>
      <c r="K1079" s="5"/>
      <c r="L1079" s="5"/>
    </row>
    <row r="1080" spans="1:12" x14ac:dyDescent="0.25">
      <c r="A1080" t="s">
        <v>27</v>
      </c>
      <c r="B1080" s="1">
        <v>8081011611</v>
      </c>
      <c r="C1080">
        <v>627</v>
      </c>
      <c r="D1080" t="s">
        <v>19</v>
      </c>
      <c r="H1080" s="5"/>
      <c r="I1080" s="5"/>
      <c r="J1080" s="5"/>
      <c r="K1080" s="5"/>
      <c r="L1080" s="5"/>
    </row>
    <row r="1081" spans="1:12" x14ac:dyDescent="0.25">
      <c r="A1081" t="s">
        <v>27</v>
      </c>
      <c r="B1081" s="1">
        <v>8081011611</v>
      </c>
      <c r="C1081">
        <v>91</v>
      </c>
      <c r="D1081" t="s">
        <v>20</v>
      </c>
      <c r="H1081" s="5"/>
      <c r="I1081" s="5"/>
      <c r="J1081" s="5"/>
      <c r="K1081" s="5"/>
      <c r="L1081" s="5"/>
    </row>
    <row r="1082" spans="1:12" x14ac:dyDescent="0.25">
      <c r="A1082" t="s">
        <v>27</v>
      </c>
      <c r="B1082" s="1">
        <v>8081011611</v>
      </c>
      <c r="C1082">
        <v>141</v>
      </c>
      <c r="D1082" t="s">
        <v>19</v>
      </c>
      <c r="H1082" s="5"/>
      <c r="I1082" s="5"/>
      <c r="J1082" s="5"/>
      <c r="K1082" s="5"/>
      <c r="L1082" s="5"/>
    </row>
    <row r="1083" spans="1:12" x14ac:dyDescent="0.25">
      <c r="A1083" t="s">
        <v>27</v>
      </c>
      <c r="B1083" s="1">
        <v>8081011611</v>
      </c>
      <c r="C1083">
        <v>178</v>
      </c>
      <c r="D1083" t="s">
        <v>20</v>
      </c>
      <c r="H1083" s="5"/>
      <c r="I1083" s="5"/>
      <c r="J1083" s="5"/>
      <c r="K1083" s="5"/>
      <c r="L1083" s="5"/>
    </row>
    <row r="1084" spans="1:12" x14ac:dyDescent="0.25">
      <c r="A1084" t="s">
        <v>27</v>
      </c>
      <c r="B1084" s="1">
        <v>8081011611</v>
      </c>
      <c r="C1084">
        <v>84</v>
      </c>
      <c r="D1084" t="s">
        <v>19</v>
      </c>
      <c r="H1084" s="5"/>
      <c r="I1084" s="5"/>
      <c r="J1084" s="5"/>
      <c r="K1084" s="5"/>
      <c r="L1084" s="5"/>
    </row>
    <row r="1085" spans="1:12" x14ac:dyDescent="0.25">
      <c r="A1085" t="s">
        <v>27</v>
      </c>
      <c r="B1085" s="1">
        <v>8081011611</v>
      </c>
      <c r="C1085">
        <v>94</v>
      </c>
      <c r="D1085" t="s">
        <v>20</v>
      </c>
      <c r="H1085" s="5"/>
      <c r="I1085" s="5"/>
      <c r="J1085" s="5"/>
      <c r="K1085" s="5"/>
      <c r="L1085" s="5"/>
    </row>
    <row r="1086" spans="1:12" x14ac:dyDescent="0.25">
      <c r="A1086" t="s">
        <v>27</v>
      </c>
      <c r="B1086" s="1">
        <v>8081011611</v>
      </c>
      <c r="C1086">
        <v>46</v>
      </c>
      <c r="D1086" t="s">
        <v>19</v>
      </c>
      <c r="H1086" s="5"/>
      <c r="I1086" s="5"/>
      <c r="J1086" s="5"/>
      <c r="K1086" s="5"/>
      <c r="L1086" s="5"/>
    </row>
    <row r="1087" spans="1:12" x14ac:dyDescent="0.25">
      <c r="A1087" t="s">
        <v>27</v>
      </c>
      <c r="B1087" s="1">
        <v>8081011611</v>
      </c>
      <c r="C1087">
        <v>169</v>
      </c>
      <c r="D1087" t="s">
        <v>20</v>
      </c>
      <c r="H1087" s="5"/>
      <c r="I1087" s="5"/>
      <c r="J1087" s="5"/>
      <c r="K1087" s="5"/>
      <c r="L1087" s="5"/>
    </row>
    <row r="1088" spans="1:12" x14ac:dyDescent="0.25">
      <c r="A1088" t="s">
        <v>27</v>
      </c>
      <c r="B1088" s="1">
        <v>8081011611</v>
      </c>
      <c r="C1088">
        <v>202</v>
      </c>
      <c r="D1088" t="s">
        <v>19</v>
      </c>
      <c r="H1088" s="5"/>
      <c r="I1088" s="5"/>
      <c r="J1088" s="5"/>
      <c r="K1088" s="5"/>
      <c r="L1088" s="5"/>
    </row>
    <row r="1089" spans="1:12" x14ac:dyDescent="0.25">
      <c r="A1089" t="s">
        <v>27</v>
      </c>
      <c r="B1089" s="1">
        <v>8081011611</v>
      </c>
      <c r="C1089">
        <v>9</v>
      </c>
      <c r="D1089" t="s">
        <v>20</v>
      </c>
      <c r="H1089" s="5"/>
      <c r="I1089" s="5"/>
      <c r="J1089" s="5"/>
      <c r="K1089" s="5"/>
      <c r="L1089" s="5"/>
    </row>
    <row r="1090" spans="1:12" x14ac:dyDescent="0.25">
      <c r="A1090" t="s">
        <v>27</v>
      </c>
      <c r="B1090" s="1">
        <v>8081011611</v>
      </c>
      <c r="C1090">
        <v>140</v>
      </c>
      <c r="D1090" t="s">
        <v>19</v>
      </c>
      <c r="H1090" s="5"/>
      <c r="I1090" s="5"/>
      <c r="J1090" s="5"/>
      <c r="K1090" s="5"/>
      <c r="L1090" s="5"/>
    </row>
    <row r="1091" spans="1:12" x14ac:dyDescent="0.25">
      <c r="A1091" t="s">
        <v>27</v>
      </c>
      <c r="B1091" s="1">
        <v>8081011611</v>
      </c>
      <c r="C1091">
        <v>88</v>
      </c>
      <c r="D1091" t="s">
        <v>20</v>
      </c>
      <c r="H1091" s="5"/>
      <c r="I1091" s="5"/>
      <c r="J1091" s="5"/>
      <c r="K1091" s="5"/>
      <c r="L1091" s="5"/>
    </row>
    <row r="1092" spans="1:12" x14ac:dyDescent="0.25">
      <c r="A1092" t="s">
        <v>27</v>
      </c>
      <c r="B1092" s="1">
        <v>8081011611</v>
      </c>
      <c r="C1092">
        <v>90</v>
      </c>
      <c r="D1092" t="s">
        <v>19</v>
      </c>
      <c r="H1092" s="5"/>
      <c r="I1092" s="5"/>
      <c r="J1092" s="5"/>
      <c r="K1092" s="5"/>
      <c r="L1092" s="5"/>
    </row>
    <row r="1093" spans="1:12" x14ac:dyDescent="0.25">
      <c r="A1093" t="s">
        <v>27</v>
      </c>
      <c r="B1093" s="1">
        <v>8081011611</v>
      </c>
      <c r="C1093">
        <v>18</v>
      </c>
      <c r="D1093" t="s">
        <v>20</v>
      </c>
      <c r="H1093" s="5"/>
      <c r="I1093" s="5"/>
      <c r="J1093" s="5"/>
      <c r="K1093" s="5"/>
      <c r="L1093" s="5"/>
    </row>
    <row r="1094" spans="1:12" x14ac:dyDescent="0.25">
      <c r="A1094" t="s">
        <v>27</v>
      </c>
      <c r="B1094" s="1">
        <v>8081011611</v>
      </c>
      <c r="C1094">
        <v>341</v>
      </c>
      <c r="D1094" t="s">
        <v>19</v>
      </c>
      <c r="H1094" s="5"/>
      <c r="I1094" s="5"/>
      <c r="J1094" s="5"/>
      <c r="K1094" s="5"/>
      <c r="L1094" s="5"/>
    </row>
    <row r="1095" spans="1:12" x14ac:dyDescent="0.25">
      <c r="A1095" t="s">
        <v>27</v>
      </c>
      <c r="B1095" s="1">
        <v>8081011611</v>
      </c>
      <c r="C1095">
        <v>148</v>
      </c>
      <c r="D1095" t="s">
        <v>20</v>
      </c>
      <c r="H1095" s="5"/>
      <c r="I1095" s="5"/>
      <c r="J1095" s="5"/>
      <c r="K1095" s="5"/>
      <c r="L1095" s="5"/>
    </row>
    <row r="1096" spans="1:12" x14ac:dyDescent="0.25">
      <c r="A1096" t="s">
        <v>27</v>
      </c>
      <c r="B1096" s="1">
        <v>8081011611</v>
      </c>
      <c r="C1096">
        <v>58</v>
      </c>
      <c r="D1096" t="s">
        <v>19</v>
      </c>
      <c r="H1096" s="5"/>
      <c r="I1096" s="5"/>
      <c r="J1096" s="5"/>
      <c r="K1096" s="5"/>
      <c r="L1096" s="5"/>
    </row>
    <row r="1097" spans="1:12" x14ac:dyDescent="0.25">
      <c r="A1097" t="s">
        <v>27</v>
      </c>
      <c r="B1097" s="1">
        <v>8081011611</v>
      </c>
      <c r="C1097">
        <v>152</v>
      </c>
      <c r="D1097" t="s">
        <v>20</v>
      </c>
      <c r="H1097" s="5"/>
      <c r="I1097" s="5"/>
      <c r="J1097" s="5"/>
      <c r="K1097" s="5"/>
      <c r="L1097" s="5"/>
    </row>
    <row r="1098" spans="1:12" x14ac:dyDescent="0.25">
      <c r="A1098" t="s">
        <v>27</v>
      </c>
      <c r="B1098" s="1">
        <v>8081011611</v>
      </c>
      <c r="C1098">
        <v>222</v>
      </c>
      <c r="D1098" t="s">
        <v>19</v>
      </c>
      <c r="H1098" s="5"/>
      <c r="I1098" s="5"/>
      <c r="J1098" s="5"/>
      <c r="K1098" s="5"/>
      <c r="L1098" s="5"/>
    </row>
    <row r="1099" spans="1:12" x14ac:dyDescent="0.25">
      <c r="A1099" t="s">
        <v>27</v>
      </c>
      <c r="B1099" s="1">
        <v>8081011611</v>
      </c>
      <c r="C1099">
        <v>146</v>
      </c>
      <c r="D1099" t="s">
        <v>20</v>
      </c>
      <c r="H1099" s="5"/>
      <c r="I1099" s="5"/>
      <c r="J1099" s="5"/>
      <c r="K1099" s="5"/>
      <c r="L1099" s="5"/>
    </row>
    <row r="1100" spans="1:12" x14ac:dyDescent="0.25">
      <c r="A1100" t="s">
        <v>27</v>
      </c>
      <c r="B1100" s="1">
        <v>8081011611</v>
      </c>
      <c r="C1100">
        <v>30</v>
      </c>
      <c r="D1100" t="s">
        <v>19</v>
      </c>
      <c r="H1100" s="5"/>
      <c r="I1100" s="5"/>
      <c r="J1100" s="5"/>
      <c r="K1100" s="5"/>
      <c r="L1100" s="5"/>
    </row>
    <row r="1101" spans="1:12" x14ac:dyDescent="0.25">
      <c r="A1101" t="s">
        <v>27</v>
      </c>
      <c r="B1101" s="1">
        <v>8081011611</v>
      </c>
      <c r="C1101">
        <v>18</v>
      </c>
      <c r="D1101" t="s">
        <v>20</v>
      </c>
      <c r="H1101" s="5"/>
      <c r="I1101" s="5"/>
      <c r="J1101" s="5"/>
      <c r="K1101" s="5"/>
      <c r="L1101" s="5"/>
    </row>
    <row r="1102" spans="1:12" x14ac:dyDescent="0.25">
      <c r="A1102" t="s">
        <v>27</v>
      </c>
      <c r="B1102" s="1">
        <v>8081011611</v>
      </c>
      <c r="C1102">
        <v>16</v>
      </c>
      <c r="D1102" t="s">
        <v>19</v>
      </c>
      <c r="H1102" s="5"/>
      <c r="I1102" s="5"/>
      <c r="J1102" s="5"/>
      <c r="K1102" s="5"/>
      <c r="L1102" s="5"/>
    </row>
    <row r="1103" spans="1:12" x14ac:dyDescent="0.25">
      <c r="A1103" t="s">
        <v>27</v>
      </c>
      <c r="B1103" s="1">
        <v>8081011611</v>
      </c>
      <c r="C1103">
        <v>14</v>
      </c>
      <c r="D1103" t="s">
        <v>20</v>
      </c>
      <c r="H1103" s="5"/>
      <c r="I1103" s="5"/>
      <c r="J1103" s="5"/>
      <c r="K1103" s="5"/>
      <c r="L1103" s="5"/>
    </row>
    <row r="1104" spans="1:12" x14ac:dyDescent="0.25">
      <c r="A1104" t="s">
        <v>27</v>
      </c>
      <c r="B1104" s="1">
        <v>8081011611</v>
      </c>
      <c r="C1104">
        <v>381</v>
      </c>
      <c r="D1104" t="s">
        <v>19</v>
      </c>
      <c r="H1104" s="5"/>
      <c r="I1104" s="5"/>
      <c r="J1104" s="5"/>
      <c r="K1104" s="5"/>
      <c r="L1104" s="5"/>
    </row>
    <row r="1105" spans="1:12" x14ac:dyDescent="0.25">
      <c r="A1105" t="s">
        <v>27</v>
      </c>
      <c r="B1105" s="1">
        <v>8081011611</v>
      </c>
      <c r="C1105">
        <v>104</v>
      </c>
      <c r="D1105" t="s">
        <v>20</v>
      </c>
      <c r="H1105" s="5"/>
      <c r="I1105" s="5"/>
      <c r="J1105" s="5"/>
      <c r="K1105" s="5"/>
      <c r="L1105" s="5"/>
    </row>
    <row r="1106" spans="1:12" x14ac:dyDescent="0.25">
      <c r="A1106" t="s">
        <v>27</v>
      </c>
      <c r="B1106" s="1">
        <v>8081011611</v>
      </c>
      <c r="C1106">
        <v>98</v>
      </c>
      <c r="D1106" t="s">
        <v>19</v>
      </c>
      <c r="H1106" s="5"/>
      <c r="I1106" s="5"/>
      <c r="J1106" s="5"/>
      <c r="K1106" s="5"/>
      <c r="L1106" s="5"/>
    </row>
    <row r="1107" spans="1:12" x14ac:dyDescent="0.25">
      <c r="A1107" t="s">
        <v>27</v>
      </c>
      <c r="B1107" s="1">
        <v>8081011611</v>
      </c>
      <c r="C1107">
        <v>74</v>
      </c>
      <c r="D1107" t="s">
        <v>20</v>
      </c>
      <c r="H1107" s="5"/>
      <c r="I1107" s="5"/>
      <c r="J1107" s="5"/>
      <c r="K1107" s="5"/>
      <c r="L1107" s="5"/>
    </row>
    <row r="1108" spans="1:12" x14ac:dyDescent="0.25">
      <c r="A1108" t="s">
        <v>27</v>
      </c>
      <c r="B1108" s="1">
        <v>8081011611</v>
      </c>
      <c r="C1108">
        <v>75</v>
      </c>
      <c r="D1108" t="s">
        <v>19</v>
      </c>
      <c r="H1108" s="5"/>
      <c r="I1108" s="5"/>
      <c r="J1108" s="5"/>
      <c r="K1108" s="5"/>
      <c r="L1108" s="5"/>
    </row>
    <row r="1109" spans="1:12" x14ac:dyDescent="0.25">
      <c r="A1109" t="s">
        <v>27</v>
      </c>
      <c r="B1109" s="1">
        <v>8081011611</v>
      </c>
      <c r="C1109">
        <v>10</v>
      </c>
      <c r="D1109" t="s">
        <v>20</v>
      </c>
      <c r="H1109" s="5"/>
      <c r="I1109" s="5"/>
      <c r="J1109" s="5"/>
      <c r="K1109" s="5"/>
      <c r="L1109" s="5"/>
    </row>
    <row r="1110" spans="1:12" x14ac:dyDescent="0.25">
      <c r="A1110" t="s">
        <v>27</v>
      </c>
      <c r="B1110" s="1">
        <v>8081011611</v>
      </c>
      <c r="C1110">
        <v>29</v>
      </c>
      <c r="D1110" t="s">
        <v>19</v>
      </c>
      <c r="H1110" s="5"/>
      <c r="I1110" s="5"/>
      <c r="J1110" s="5"/>
      <c r="K1110" s="5"/>
      <c r="L1110" s="5"/>
    </row>
    <row r="1111" spans="1:12" x14ac:dyDescent="0.25">
      <c r="A1111" t="s">
        <v>27</v>
      </c>
      <c r="B1111" s="1">
        <v>8081011611</v>
      </c>
      <c r="C1111">
        <v>66</v>
      </c>
      <c r="D1111" t="s">
        <v>20</v>
      </c>
      <c r="H1111" s="5"/>
      <c r="I1111" s="5"/>
      <c r="J1111" s="5"/>
      <c r="K1111" s="5"/>
      <c r="L1111" s="5"/>
    </row>
    <row r="1112" spans="1:12" x14ac:dyDescent="0.25">
      <c r="A1112" t="s">
        <v>27</v>
      </c>
      <c r="B1112" s="1">
        <v>8081011611</v>
      </c>
      <c r="C1112">
        <v>183</v>
      </c>
      <c r="D1112" t="s">
        <v>19</v>
      </c>
      <c r="H1112" s="5"/>
      <c r="I1112" s="5"/>
      <c r="J1112" s="5"/>
      <c r="K1112" s="5"/>
      <c r="L1112" s="5"/>
    </row>
    <row r="1113" spans="1:12" x14ac:dyDescent="0.25">
      <c r="A1113" t="s">
        <v>27</v>
      </c>
      <c r="B1113" s="1">
        <v>8081011611</v>
      </c>
      <c r="C1113">
        <v>218</v>
      </c>
      <c r="D1113" t="s">
        <v>20</v>
      </c>
      <c r="H1113" s="5"/>
      <c r="I1113" s="5"/>
      <c r="J1113" s="5"/>
      <c r="K1113" s="5"/>
      <c r="L1113" s="5"/>
    </row>
    <row r="1114" spans="1:12" x14ac:dyDescent="0.25">
      <c r="A1114" t="s">
        <v>27</v>
      </c>
      <c r="B1114" s="1">
        <v>8081011611</v>
      </c>
      <c r="C1114">
        <v>108</v>
      </c>
      <c r="D1114" t="s">
        <v>19</v>
      </c>
      <c r="H1114" s="5"/>
      <c r="I1114" s="5"/>
      <c r="J1114" s="5"/>
      <c r="K1114" s="5"/>
      <c r="L1114" s="5"/>
    </row>
    <row r="1115" spans="1:12" x14ac:dyDescent="0.25">
      <c r="A1115" t="s">
        <v>27</v>
      </c>
      <c r="B1115" s="1">
        <v>8081011611</v>
      </c>
      <c r="C1115">
        <v>28</v>
      </c>
      <c r="D1115" t="s">
        <v>20</v>
      </c>
      <c r="H1115" s="5"/>
      <c r="I1115" s="5"/>
      <c r="J1115" s="5"/>
      <c r="K1115" s="5"/>
      <c r="L1115" s="5"/>
    </row>
    <row r="1116" spans="1:12" x14ac:dyDescent="0.25">
      <c r="A1116" t="s">
        <v>27</v>
      </c>
      <c r="B1116" s="1">
        <v>8081011611</v>
      </c>
      <c r="C1116">
        <v>58</v>
      </c>
      <c r="D1116" t="s">
        <v>19</v>
      </c>
      <c r="H1116" s="5"/>
      <c r="I1116" s="5"/>
      <c r="J1116" s="5"/>
      <c r="K1116" s="5"/>
      <c r="L1116" s="5"/>
    </row>
    <row r="1117" spans="1:12" x14ac:dyDescent="0.25">
      <c r="A1117" t="s">
        <v>27</v>
      </c>
      <c r="B1117" s="1">
        <v>8081011611</v>
      </c>
      <c r="C1117">
        <v>139</v>
      </c>
      <c r="D1117" t="s">
        <v>20</v>
      </c>
      <c r="H1117" s="5"/>
      <c r="I1117" s="5"/>
      <c r="J1117" s="5"/>
      <c r="K1117" s="5"/>
      <c r="L1117" s="5"/>
    </row>
    <row r="1118" spans="1:12" x14ac:dyDescent="0.25">
      <c r="A1118" t="s">
        <v>27</v>
      </c>
      <c r="B1118" s="1">
        <v>17702611403</v>
      </c>
      <c r="C1118">
        <v>154</v>
      </c>
      <c r="D1118" t="s">
        <v>19</v>
      </c>
      <c r="H1118" s="5"/>
      <c r="I1118" s="5"/>
      <c r="J1118" s="5"/>
      <c r="K1118" s="5"/>
      <c r="L1118" s="5"/>
    </row>
    <row r="1119" spans="1:12" x14ac:dyDescent="0.25">
      <c r="A1119" t="s">
        <v>27</v>
      </c>
      <c r="B1119" s="1">
        <v>17702611403</v>
      </c>
      <c r="C1119">
        <v>4</v>
      </c>
      <c r="D1119" t="s">
        <v>20</v>
      </c>
      <c r="H1119" s="5"/>
      <c r="I1119" s="5"/>
      <c r="J1119" s="5"/>
      <c r="K1119" s="5"/>
      <c r="L1119" s="5"/>
    </row>
    <row r="1120" spans="1:12" x14ac:dyDescent="0.25">
      <c r="A1120" t="s">
        <v>27</v>
      </c>
      <c r="B1120" s="1">
        <v>17702611403</v>
      </c>
      <c r="C1120">
        <v>4</v>
      </c>
      <c r="D1120" t="s">
        <v>19</v>
      </c>
      <c r="H1120" s="5"/>
      <c r="I1120" s="5"/>
      <c r="J1120" s="5"/>
      <c r="K1120" s="5"/>
      <c r="L1120" s="5"/>
    </row>
    <row r="1121" spans="1:12" x14ac:dyDescent="0.25">
      <c r="A1121" t="s">
        <v>27</v>
      </c>
      <c r="B1121" s="1">
        <v>17702611403</v>
      </c>
      <c r="C1121">
        <v>4</v>
      </c>
      <c r="D1121" t="s">
        <v>20</v>
      </c>
      <c r="H1121" s="5"/>
      <c r="I1121" s="5"/>
      <c r="J1121" s="5"/>
      <c r="K1121" s="5"/>
      <c r="L1121" s="5"/>
    </row>
    <row r="1122" spans="1:12" x14ac:dyDescent="0.25">
      <c r="A1122" t="s">
        <v>27</v>
      </c>
      <c r="B1122" s="1">
        <v>17702611403</v>
      </c>
      <c r="C1122">
        <v>9</v>
      </c>
      <c r="D1122" t="s">
        <v>19</v>
      </c>
      <c r="H1122" s="5"/>
      <c r="I1122" s="5"/>
      <c r="J1122" s="5"/>
      <c r="K1122" s="5"/>
      <c r="L1122" s="5"/>
    </row>
    <row r="1123" spans="1:12" x14ac:dyDescent="0.25">
      <c r="A1123" t="s">
        <v>27</v>
      </c>
      <c r="B1123" s="1">
        <v>17702611403</v>
      </c>
      <c r="C1123">
        <v>20</v>
      </c>
      <c r="D1123" t="s">
        <v>20</v>
      </c>
      <c r="H1123" s="5"/>
      <c r="I1123" s="5"/>
      <c r="J1123" s="5"/>
      <c r="K1123" s="5"/>
      <c r="L1123" s="5"/>
    </row>
    <row r="1124" spans="1:12" x14ac:dyDescent="0.25">
      <c r="A1124" t="s">
        <v>27</v>
      </c>
      <c r="B1124" s="1">
        <v>17702611403</v>
      </c>
      <c r="C1124">
        <v>35</v>
      </c>
      <c r="D1124" t="s">
        <v>19</v>
      </c>
      <c r="H1124" s="5"/>
      <c r="I1124" s="5"/>
      <c r="J1124" s="5"/>
      <c r="K1124" s="5"/>
      <c r="L1124" s="5"/>
    </row>
    <row r="1125" spans="1:12" x14ac:dyDescent="0.25">
      <c r="A1125" t="s">
        <v>27</v>
      </c>
      <c r="B1125" s="1">
        <v>17702611403</v>
      </c>
      <c r="C1125">
        <v>6</v>
      </c>
      <c r="D1125" t="s">
        <v>20</v>
      </c>
      <c r="H1125" s="5"/>
      <c r="I1125" s="5"/>
      <c r="J1125" s="5"/>
      <c r="K1125" s="5"/>
      <c r="L1125" s="5"/>
    </row>
    <row r="1126" spans="1:12" x14ac:dyDescent="0.25">
      <c r="A1126" t="s">
        <v>27</v>
      </c>
      <c r="B1126" s="1">
        <v>17702611403</v>
      </c>
      <c r="C1126">
        <v>10</v>
      </c>
      <c r="D1126" t="s">
        <v>19</v>
      </c>
      <c r="H1126" s="5"/>
      <c r="I1126" s="5"/>
      <c r="J1126" s="5"/>
      <c r="K1126" s="5"/>
      <c r="L1126" s="5"/>
    </row>
    <row r="1127" spans="1:12" x14ac:dyDescent="0.25">
      <c r="A1127" t="s">
        <v>27</v>
      </c>
      <c r="B1127" s="1">
        <v>17702611403</v>
      </c>
      <c r="C1127">
        <v>14</v>
      </c>
      <c r="D1127" t="s">
        <v>20</v>
      </c>
      <c r="H1127" s="5"/>
      <c r="I1127" s="5"/>
      <c r="J1127" s="5"/>
      <c r="K1127" s="5"/>
      <c r="L1127" s="5"/>
    </row>
    <row r="1128" spans="1:12" x14ac:dyDescent="0.25">
      <c r="A1128" t="s">
        <v>27</v>
      </c>
      <c r="B1128" s="1">
        <v>17702611403</v>
      </c>
      <c r="C1128">
        <v>4</v>
      </c>
      <c r="D1128" t="s">
        <v>19</v>
      </c>
      <c r="H1128" s="5"/>
      <c r="I1128" s="5"/>
      <c r="J1128" s="5"/>
      <c r="K1128" s="5"/>
      <c r="L1128" s="5"/>
    </row>
    <row r="1129" spans="1:12" x14ac:dyDescent="0.25">
      <c r="A1129" t="s">
        <v>27</v>
      </c>
      <c r="B1129" s="1">
        <v>17702611403</v>
      </c>
      <c r="C1129">
        <v>69</v>
      </c>
      <c r="D1129" t="s">
        <v>20</v>
      </c>
      <c r="H1129" s="5"/>
      <c r="I1129" s="5"/>
      <c r="J1129" s="5"/>
      <c r="K1129" s="5"/>
      <c r="L1129" s="5"/>
    </row>
    <row r="1130" spans="1:12" x14ac:dyDescent="0.25">
      <c r="A1130" t="s">
        <v>27</v>
      </c>
      <c r="B1130" s="1">
        <v>17702611403</v>
      </c>
      <c r="C1130">
        <v>10</v>
      </c>
      <c r="D1130" t="s">
        <v>19</v>
      </c>
      <c r="H1130" s="5"/>
      <c r="I1130" s="5"/>
      <c r="J1130" s="5"/>
      <c r="K1130" s="5"/>
      <c r="L1130" s="5"/>
    </row>
    <row r="1131" spans="1:12" x14ac:dyDescent="0.25">
      <c r="A1131" t="s">
        <v>27</v>
      </c>
      <c r="B1131" s="1">
        <v>17702611403</v>
      </c>
      <c r="C1131">
        <v>1</v>
      </c>
      <c r="D1131" t="s">
        <v>20</v>
      </c>
      <c r="H1131" s="5"/>
      <c r="I1131" s="5"/>
      <c r="J1131" s="5"/>
      <c r="K1131" s="5"/>
      <c r="L1131" s="5"/>
    </row>
    <row r="1132" spans="1:12" x14ac:dyDescent="0.25">
      <c r="A1132" t="s">
        <v>27</v>
      </c>
      <c r="B1132" s="1">
        <v>17702611403</v>
      </c>
      <c r="C1132">
        <v>5</v>
      </c>
      <c r="D1132" t="s">
        <v>19</v>
      </c>
      <c r="H1132" s="5"/>
      <c r="I1132" s="5"/>
      <c r="J1132" s="5"/>
      <c r="K1132" s="5"/>
      <c r="L1132" s="5"/>
    </row>
    <row r="1133" spans="1:12" x14ac:dyDescent="0.25">
      <c r="A1133" t="s">
        <v>27</v>
      </c>
      <c r="B1133" s="1">
        <v>17702611403</v>
      </c>
      <c r="C1133">
        <v>10</v>
      </c>
      <c r="D1133" t="s">
        <v>20</v>
      </c>
      <c r="H1133" s="5"/>
      <c r="I1133" s="5"/>
      <c r="J1133" s="5"/>
      <c r="K1133" s="5"/>
      <c r="L1133" s="5"/>
    </row>
    <row r="1134" spans="1:12" x14ac:dyDescent="0.25">
      <c r="A1134" t="s">
        <v>27</v>
      </c>
      <c r="B1134" s="1">
        <v>17702611403</v>
      </c>
      <c r="C1134">
        <v>6</v>
      </c>
      <c r="D1134" t="s">
        <v>19</v>
      </c>
      <c r="H1134" s="5"/>
      <c r="I1134" s="5"/>
      <c r="J1134" s="5"/>
      <c r="K1134" s="5"/>
      <c r="L1134" s="5"/>
    </row>
    <row r="1135" spans="1:12" x14ac:dyDescent="0.25">
      <c r="A1135" t="s">
        <v>27</v>
      </c>
      <c r="B1135" s="1">
        <v>17702611403</v>
      </c>
      <c r="C1135">
        <v>36</v>
      </c>
      <c r="D1135" t="s">
        <v>20</v>
      </c>
      <c r="H1135" s="5"/>
      <c r="I1135" s="5"/>
      <c r="J1135" s="5"/>
      <c r="K1135" s="5"/>
      <c r="L1135" s="5"/>
    </row>
    <row r="1136" spans="1:12" x14ac:dyDescent="0.25">
      <c r="A1136" t="s">
        <v>27</v>
      </c>
      <c r="B1136" s="1">
        <v>17702611403</v>
      </c>
      <c r="C1136">
        <v>31</v>
      </c>
      <c r="D1136" t="s">
        <v>19</v>
      </c>
      <c r="H1136" s="5"/>
      <c r="I1136" s="5"/>
      <c r="J1136" s="5"/>
      <c r="K1136" s="5"/>
      <c r="L1136" s="5"/>
    </row>
    <row r="1137" spans="1:12" x14ac:dyDescent="0.25">
      <c r="A1137" t="s">
        <v>27</v>
      </c>
      <c r="B1137" s="1">
        <v>17702611403</v>
      </c>
      <c r="C1137">
        <v>4</v>
      </c>
      <c r="D1137" t="s">
        <v>20</v>
      </c>
      <c r="H1137" s="5"/>
      <c r="I1137" s="5"/>
      <c r="J1137" s="5"/>
      <c r="K1137" s="5"/>
      <c r="L1137" s="5"/>
    </row>
    <row r="1138" spans="1:12" x14ac:dyDescent="0.25">
      <c r="A1138" t="s">
        <v>27</v>
      </c>
      <c r="B1138" s="1">
        <v>17702611403</v>
      </c>
      <c r="C1138">
        <v>2</v>
      </c>
      <c r="D1138" t="s">
        <v>19</v>
      </c>
      <c r="H1138" s="5"/>
      <c r="I1138" s="5"/>
      <c r="J1138" s="5"/>
      <c r="K1138" s="5"/>
      <c r="L1138" s="5"/>
    </row>
    <row r="1139" spans="1:12" x14ac:dyDescent="0.25">
      <c r="A1139" t="s">
        <v>27</v>
      </c>
      <c r="B1139" s="1">
        <v>17702611403</v>
      </c>
      <c r="C1139">
        <v>70</v>
      </c>
      <c r="D1139" t="s">
        <v>20</v>
      </c>
      <c r="H1139" s="5"/>
      <c r="I1139" s="5"/>
      <c r="J1139" s="5"/>
      <c r="K1139" s="5"/>
      <c r="L1139" s="5"/>
    </row>
    <row r="1140" spans="1:12" x14ac:dyDescent="0.25">
      <c r="A1140" t="s">
        <v>27</v>
      </c>
      <c r="B1140" s="1">
        <v>17702611403</v>
      </c>
      <c r="C1140">
        <v>16</v>
      </c>
      <c r="D1140" t="s">
        <v>19</v>
      </c>
      <c r="H1140" s="5"/>
      <c r="I1140" s="5"/>
      <c r="J1140" s="5"/>
      <c r="K1140" s="5"/>
      <c r="L1140" s="5"/>
    </row>
    <row r="1141" spans="1:12" x14ac:dyDescent="0.25">
      <c r="A1141" t="s">
        <v>27</v>
      </c>
      <c r="B1141" s="1">
        <v>17702611403</v>
      </c>
      <c r="C1141">
        <v>71</v>
      </c>
      <c r="D1141" t="s">
        <v>20</v>
      </c>
      <c r="H1141" s="5"/>
      <c r="I1141" s="5"/>
      <c r="J1141" s="5"/>
      <c r="K1141" s="5"/>
      <c r="L1141" s="5"/>
    </row>
    <row r="1142" spans="1:12" x14ac:dyDescent="0.25">
      <c r="A1142" t="s">
        <v>27</v>
      </c>
      <c r="B1142" s="1">
        <v>17702611403</v>
      </c>
      <c r="C1142">
        <v>10</v>
      </c>
      <c r="D1142" t="s">
        <v>19</v>
      </c>
      <c r="H1142" s="5"/>
      <c r="I1142" s="5"/>
      <c r="J1142" s="5"/>
      <c r="K1142" s="5"/>
      <c r="L1142" s="5"/>
    </row>
    <row r="1143" spans="1:12" x14ac:dyDescent="0.25">
      <c r="A1143" t="s">
        <v>27</v>
      </c>
      <c r="B1143" s="1">
        <v>17702611403</v>
      </c>
      <c r="C1143">
        <v>1</v>
      </c>
      <c r="D1143" t="s">
        <v>20</v>
      </c>
      <c r="H1143" s="5"/>
      <c r="I1143" s="5"/>
      <c r="J1143" s="5"/>
      <c r="K1143" s="5"/>
      <c r="L1143" s="5"/>
    </row>
    <row r="1144" spans="1:12" x14ac:dyDescent="0.25">
      <c r="A1144" t="s">
        <v>27</v>
      </c>
      <c r="B1144" s="1">
        <v>17702611403</v>
      </c>
      <c r="C1144">
        <v>38</v>
      </c>
      <c r="D1144" t="s">
        <v>19</v>
      </c>
      <c r="H1144" s="5"/>
      <c r="I1144" s="5"/>
      <c r="J1144" s="5"/>
      <c r="K1144" s="5"/>
      <c r="L1144" s="5"/>
    </row>
    <row r="1145" spans="1:12" x14ac:dyDescent="0.25">
      <c r="A1145" t="s">
        <v>27</v>
      </c>
      <c r="B1145" s="1">
        <v>17702611403</v>
      </c>
      <c r="C1145">
        <v>8</v>
      </c>
      <c r="D1145" t="s">
        <v>20</v>
      </c>
      <c r="H1145" s="5"/>
      <c r="I1145" s="5"/>
      <c r="J1145" s="5"/>
      <c r="K1145" s="5"/>
      <c r="L1145" s="5"/>
    </row>
    <row r="1146" spans="1:12" x14ac:dyDescent="0.25">
      <c r="A1146" t="s">
        <v>27</v>
      </c>
      <c r="B1146" s="1">
        <v>17702611403</v>
      </c>
      <c r="C1146">
        <v>31</v>
      </c>
      <c r="D1146" t="s">
        <v>19</v>
      </c>
      <c r="H1146" s="5"/>
      <c r="I1146" s="5"/>
      <c r="J1146" s="5"/>
      <c r="K1146" s="5"/>
      <c r="L1146" s="5"/>
    </row>
    <row r="1147" spans="1:12" x14ac:dyDescent="0.25">
      <c r="A1147" t="s">
        <v>27</v>
      </c>
      <c r="B1147" s="1">
        <v>17702611403</v>
      </c>
      <c r="C1147">
        <v>47</v>
      </c>
      <c r="D1147" t="s">
        <v>20</v>
      </c>
      <c r="H1147" s="5"/>
      <c r="I1147" s="5"/>
      <c r="J1147" s="5"/>
      <c r="K1147" s="5"/>
      <c r="L1147" s="5"/>
    </row>
    <row r="1148" spans="1:12" x14ac:dyDescent="0.25">
      <c r="A1148" t="s">
        <v>27</v>
      </c>
      <c r="B1148" s="1">
        <v>17702611403</v>
      </c>
      <c r="C1148">
        <v>13</v>
      </c>
      <c r="D1148" t="s">
        <v>19</v>
      </c>
      <c r="H1148" s="5"/>
      <c r="I1148" s="5"/>
      <c r="J1148" s="5"/>
      <c r="K1148" s="5"/>
      <c r="L1148" s="5"/>
    </row>
    <row r="1149" spans="1:12" x14ac:dyDescent="0.25">
      <c r="A1149" t="s">
        <v>27</v>
      </c>
      <c r="B1149" s="1">
        <v>17702611403</v>
      </c>
      <c r="C1149">
        <v>5</v>
      </c>
      <c r="D1149" t="s">
        <v>20</v>
      </c>
      <c r="H1149" s="5"/>
      <c r="I1149" s="5"/>
      <c r="J1149" s="5"/>
      <c r="K1149" s="5"/>
      <c r="L1149" s="5"/>
    </row>
    <row r="1150" spans="1:12" x14ac:dyDescent="0.25">
      <c r="A1150" t="s">
        <v>27</v>
      </c>
      <c r="B1150" s="1">
        <v>17702611403</v>
      </c>
      <c r="C1150">
        <v>25</v>
      </c>
      <c r="D1150" t="s">
        <v>19</v>
      </c>
      <c r="H1150" s="5"/>
      <c r="I1150" s="5"/>
      <c r="J1150" s="5"/>
      <c r="K1150" s="5"/>
      <c r="L1150" s="5"/>
    </row>
    <row r="1151" spans="1:12" x14ac:dyDescent="0.25">
      <c r="A1151" t="s">
        <v>27</v>
      </c>
      <c r="B1151" s="1">
        <v>17702611403</v>
      </c>
      <c r="C1151">
        <v>58</v>
      </c>
      <c r="D1151" t="s">
        <v>20</v>
      </c>
      <c r="H1151" s="5"/>
      <c r="I1151" s="5"/>
      <c r="J1151" s="5"/>
      <c r="K1151" s="5"/>
      <c r="L1151" s="5"/>
    </row>
    <row r="1152" spans="1:12" x14ac:dyDescent="0.25">
      <c r="A1152" t="s">
        <v>27</v>
      </c>
      <c r="B1152" s="1">
        <v>17702611403</v>
      </c>
      <c r="C1152">
        <v>13</v>
      </c>
      <c r="D1152" t="s">
        <v>19</v>
      </c>
      <c r="H1152" s="5"/>
      <c r="I1152" s="5"/>
      <c r="J1152" s="5"/>
      <c r="K1152" s="5"/>
      <c r="L1152" s="5"/>
    </row>
    <row r="1153" spans="1:12" x14ac:dyDescent="0.25">
      <c r="A1153" t="s">
        <v>27</v>
      </c>
      <c r="B1153" s="1">
        <v>17702611403</v>
      </c>
      <c r="C1153">
        <v>3</v>
      </c>
      <c r="D1153" t="s">
        <v>20</v>
      </c>
      <c r="H1153" s="5"/>
      <c r="I1153" s="5"/>
      <c r="J1153" s="5"/>
      <c r="K1153" s="5"/>
      <c r="L1153" s="5"/>
    </row>
    <row r="1154" spans="1:12" x14ac:dyDescent="0.25">
      <c r="A1154" t="s">
        <v>27</v>
      </c>
      <c r="B1154" s="1">
        <v>17702611403</v>
      </c>
      <c r="C1154">
        <v>4</v>
      </c>
      <c r="D1154" t="s">
        <v>19</v>
      </c>
      <c r="H1154" s="5"/>
      <c r="I1154" s="5"/>
      <c r="J1154" s="5"/>
      <c r="K1154" s="5"/>
      <c r="L1154" s="5"/>
    </row>
    <row r="1155" spans="1:12" x14ac:dyDescent="0.25">
      <c r="A1155" t="s">
        <v>27</v>
      </c>
      <c r="B1155" s="1">
        <v>17702611403</v>
      </c>
      <c r="C1155">
        <v>2</v>
      </c>
      <c r="D1155" t="s">
        <v>20</v>
      </c>
      <c r="H1155" s="5"/>
      <c r="I1155" s="5"/>
      <c r="J1155" s="5"/>
      <c r="K1155" s="5"/>
      <c r="L1155" s="5"/>
    </row>
    <row r="1156" spans="1:12" x14ac:dyDescent="0.25">
      <c r="A1156" t="s">
        <v>27</v>
      </c>
      <c r="B1156" s="1">
        <v>17702611403</v>
      </c>
      <c r="C1156">
        <v>13</v>
      </c>
      <c r="D1156" t="s">
        <v>19</v>
      </c>
      <c r="H1156" s="5"/>
      <c r="I1156" s="5"/>
      <c r="J1156" s="5"/>
      <c r="K1156" s="5"/>
      <c r="L1156" s="5"/>
    </row>
    <row r="1157" spans="1:12" x14ac:dyDescent="0.25">
      <c r="A1157" t="s">
        <v>27</v>
      </c>
      <c r="B1157" s="1">
        <v>17702611403</v>
      </c>
      <c r="C1157">
        <v>142</v>
      </c>
      <c r="D1157" t="s">
        <v>20</v>
      </c>
      <c r="H1157" s="5"/>
      <c r="I1157" s="5"/>
      <c r="J1157" s="5"/>
      <c r="K1157" s="5"/>
      <c r="L1157" s="5"/>
    </row>
    <row r="1158" spans="1:12" x14ac:dyDescent="0.25">
      <c r="A1158" t="s">
        <v>27</v>
      </c>
      <c r="B1158" s="1">
        <v>17702611403</v>
      </c>
      <c r="C1158">
        <v>8</v>
      </c>
      <c r="D1158" t="s">
        <v>19</v>
      </c>
      <c r="H1158" s="5"/>
      <c r="I1158" s="5"/>
      <c r="J1158" s="5"/>
      <c r="K1158" s="5"/>
      <c r="L1158" s="5"/>
    </row>
    <row r="1159" spans="1:12" x14ac:dyDescent="0.25">
      <c r="A1159" t="s">
        <v>27</v>
      </c>
      <c r="B1159" s="1">
        <v>17702611403</v>
      </c>
      <c r="C1159">
        <v>28</v>
      </c>
      <c r="D1159" t="s">
        <v>20</v>
      </c>
      <c r="H1159" s="5"/>
      <c r="I1159" s="5"/>
      <c r="J1159" s="5"/>
      <c r="K1159" s="5"/>
      <c r="L1159" s="5"/>
    </row>
    <row r="1160" spans="1:12" x14ac:dyDescent="0.25">
      <c r="A1160" t="s">
        <v>27</v>
      </c>
      <c r="B1160" s="1">
        <v>17702611403</v>
      </c>
      <c r="C1160">
        <v>10</v>
      </c>
      <c r="D1160" t="s">
        <v>19</v>
      </c>
      <c r="H1160" s="5"/>
      <c r="I1160" s="5"/>
      <c r="J1160" s="5"/>
      <c r="K1160" s="5"/>
      <c r="L1160" s="5"/>
    </row>
    <row r="1161" spans="1:12" x14ac:dyDescent="0.25">
      <c r="A1161" t="s">
        <v>27</v>
      </c>
      <c r="B1161" s="1">
        <v>17702611403</v>
      </c>
      <c r="C1161">
        <v>6</v>
      </c>
      <c r="D1161" t="s">
        <v>20</v>
      </c>
      <c r="H1161" s="5"/>
      <c r="I1161" s="5"/>
      <c r="J1161" s="5"/>
      <c r="K1161" s="5"/>
      <c r="L1161" s="5"/>
    </row>
    <row r="1162" spans="1:12" x14ac:dyDescent="0.25">
      <c r="A1162" t="s">
        <v>27</v>
      </c>
      <c r="B1162" s="1">
        <v>17702611403</v>
      </c>
      <c r="C1162">
        <v>1</v>
      </c>
      <c r="D1162" t="s">
        <v>19</v>
      </c>
      <c r="H1162" s="5"/>
      <c r="I1162" s="5"/>
      <c r="J1162" s="5"/>
      <c r="K1162" s="5"/>
      <c r="L1162" s="5"/>
    </row>
    <row r="1163" spans="1:12" x14ac:dyDescent="0.25">
      <c r="A1163" t="s">
        <v>27</v>
      </c>
      <c r="B1163" s="1">
        <v>17702611403</v>
      </c>
      <c r="C1163">
        <v>14</v>
      </c>
      <c r="D1163" t="s">
        <v>20</v>
      </c>
      <c r="H1163" s="5"/>
      <c r="I1163" s="5"/>
      <c r="J1163" s="5"/>
      <c r="K1163" s="5"/>
      <c r="L1163" s="5"/>
    </row>
    <row r="1164" spans="1:12" x14ac:dyDescent="0.25">
      <c r="A1164" t="s">
        <v>27</v>
      </c>
      <c r="B1164" s="1">
        <v>17702611403</v>
      </c>
      <c r="C1164">
        <v>92</v>
      </c>
      <c r="D1164" t="s">
        <v>19</v>
      </c>
      <c r="H1164" s="5"/>
      <c r="I1164" s="5"/>
      <c r="J1164" s="5"/>
      <c r="K1164" s="5"/>
      <c r="L1164" s="5"/>
    </row>
    <row r="1165" spans="1:12" x14ac:dyDescent="0.25">
      <c r="A1165" t="s">
        <v>27</v>
      </c>
      <c r="B1165" s="1">
        <v>17702611403</v>
      </c>
      <c r="C1165">
        <v>830</v>
      </c>
      <c r="D1165" t="s">
        <v>20</v>
      </c>
      <c r="H1165" s="5"/>
      <c r="I1165" s="5"/>
      <c r="J1165" s="5"/>
      <c r="K1165" s="5"/>
      <c r="L1165" s="5"/>
    </row>
    <row r="1166" spans="1:12" x14ac:dyDescent="0.25">
      <c r="A1166" t="s">
        <v>27</v>
      </c>
      <c r="B1166" s="1">
        <v>17702611403</v>
      </c>
      <c r="C1166">
        <v>4</v>
      </c>
      <c r="D1166" t="s">
        <v>19</v>
      </c>
      <c r="H1166" s="5"/>
      <c r="I1166" s="5"/>
      <c r="J1166" s="5"/>
      <c r="K1166" s="5"/>
      <c r="L1166" s="5"/>
    </row>
    <row r="1167" spans="1:12" x14ac:dyDescent="0.25">
      <c r="A1167" t="s">
        <v>27</v>
      </c>
      <c r="B1167" s="1">
        <v>17702611403</v>
      </c>
      <c r="C1167">
        <v>2</v>
      </c>
      <c r="D1167" t="s">
        <v>20</v>
      </c>
      <c r="H1167" s="5"/>
      <c r="I1167" s="5"/>
      <c r="J1167" s="5"/>
      <c r="K1167" s="5"/>
      <c r="L1167" s="5"/>
    </row>
    <row r="1168" spans="1:12" x14ac:dyDescent="0.25">
      <c r="A1168" t="s">
        <v>27</v>
      </c>
      <c r="B1168" s="1">
        <v>17702611403</v>
      </c>
      <c r="C1168">
        <v>3</v>
      </c>
      <c r="D1168" t="s">
        <v>19</v>
      </c>
      <c r="H1168" s="5"/>
      <c r="I1168" s="5"/>
      <c r="J1168" s="5"/>
      <c r="K1168" s="5"/>
      <c r="L1168" s="5"/>
    </row>
    <row r="1169" spans="1:12" x14ac:dyDescent="0.25">
      <c r="A1169" t="s">
        <v>27</v>
      </c>
      <c r="B1169" s="1">
        <v>17702611403</v>
      </c>
      <c r="C1169">
        <v>7</v>
      </c>
      <c r="D1169" t="s">
        <v>20</v>
      </c>
      <c r="H1169" s="5"/>
      <c r="I1169" s="5"/>
      <c r="J1169" s="5"/>
      <c r="K1169" s="5"/>
      <c r="L1169" s="5"/>
    </row>
    <row r="1170" spans="1:12" x14ac:dyDescent="0.25">
      <c r="A1170" t="s">
        <v>27</v>
      </c>
      <c r="B1170" s="1">
        <v>17702611403</v>
      </c>
      <c r="C1170">
        <v>69</v>
      </c>
      <c r="D1170" t="s">
        <v>19</v>
      </c>
      <c r="H1170" s="5"/>
      <c r="I1170" s="5"/>
      <c r="J1170" s="5"/>
      <c r="K1170" s="5"/>
      <c r="L1170" s="5"/>
    </row>
    <row r="1171" spans="1:12" x14ac:dyDescent="0.25">
      <c r="A1171" t="s">
        <v>27</v>
      </c>
      <c r="B1171" s="1">
        <v>17702611403</v>
      </c>
      <c r="C1171">
        <v>12</v>
      </c>
      <c r="D1171" t="s">
        <v>20</v>
      </c>
      <c r="H1171" s="5"/>
      <c r="I1171" s="5"/>
      <c r="J1171" s="5"/>
      <c r="K1171" s="5"/>
      <c r="L1171" s="5"/>
    </row>
    <row r="1172" spans="1:12" x14ac:dyDescent="0.25">
      <c r="A1172" t="s">
        <v>27</v>
      </c>
      <c r="B1172" s="1">
        <v>17702611403</v>
      </c>
      <c r="C1172">
        <v>19</v>
      </c>
      <c r="D1172" t="s">
        <v>19</v>
      </c>
      <c r="H1172" s="5"/>
      <c r="I1172" s="5"/>
      <c r="J1172" s="5"/>
      <c r="K1172" s="5"/>
      <c r="L1172" s="5"/>
    </row>
    <row r="1173" spans="1:12" x14ac:dyDescent="0.25">
      <c r="A1173" t="s">
        <v>27</v>
      </c>
      <c r="B1173" s="1">
        <v>17702611403</v>
      </c>
      <c r="C1173">
        <v>27</v>
      </c>
      <c r="D1173" t="s">
        <v>20</v>
      </c>
      <c r="H1173" s="5"/>
      <c r="I1173" s="5"/>
      <c r="J1173" s="5"/>
      <c r="K1173" s="5"/>
      <c r="L1173" s="5"/>
    </row>
    <row r="1174" spans="1:12" x14ac:dyDescent="0.25">
      <c r="A1174" t="s">
        <v>27</v>
      </c>
      <c r="B1174" s="1">
        <v>17702611403</v>
      </c>
      <c r="C1174">
        <v>50</v>
      </c>
      <c r="D1174" t="s">
        <v>19</v>
      </c>
      <c r="H1174" s="5"/>
      <c r="I1174" s="5"/>
      <c r="J1174" s="5"/>
      <c r="K1174" s="5"/>
      <c r="L1174" s="5"/>
    </row>
    <row r="1175" spans="1:12" x14ac:dyDescent="0.25">
      <c r="A1175" t="s">
        <v>27</v>
      </c>
      <c r="B1175" s="1">
        <v>17702611403</v>
      </c>
      <c r="C1175">
        <v>3</v>
      </c>
      <c r="D1175" t="s">
        <v>20</v>
      </c>
      <c r="H1175" s="5"/>
      <c r="I1175" s="5"/>
      <c r="J1175" s="5"/>
      <c r="K1175" s="5"/>
      <c r="L1175" s="5"/>
    </row>
    <row r="1176" spans="1:12" x14ac:dyDescent="0.25">
      <c r="A1176" t="s">
        <v>27</v>
      </c>
      <c r="B1176" s="1">
        <v>17702611403</v>
      </c>
      <c r="C1176">
        <v>4</v>
      </c>
      <c r="D1176" t="s">
        <v>19</v>
      </c>
      <c r="H1176" s="5"/>
      <c r="I1176" s="5"/>
      <c r="J1176" s="5"/>
      <c r="K1176" s="5"/>
      <c r="L1176" s="5"/>
    </row>
    <row r="1177" spans="1:12" x14ac:dyDescent="0.25">
      <c r="A1177" t="s">
        <v>27</v>
      </c>
      <c r="B1177" s="1">
        <v>17702611403</v>
      </c>
      <c r="C1177">
        <v>51</v>
      </c>
      <c r="D1177" t="s">
        <v>20</v>
      </c>
      <c r="H1177" s="5"/>
      <c r="I1177" s="5"/>
      <c r="J1177" s="5"/>
      <c r="K1177" s="5"/>
      <c r="L1177" s="5"/>
    </row>
    <row r="1178" spans="1:12" x14ac:dyDescent="0.25">
      <c r="A1178" t="s">
        <v>27</v>
      </c>
      <c r="B1178" s="1">
        <v>17702611403</v>
      </c>
      <c r="C1178">
        <v>2</v>
      </c>
      <c r="D1178" t="s">
        <v>19</v>
      </c>
      <c r="H1178" s="5"/>
      <c r="I1178" s="5"/>
      <c r="J1178" s="5"/>
      <c r="K1178" s="5"/>
      <c r="L1178" s="5"/>
    </row>
    <row r="1179" spans="1:12" x14ac:dyDescent="0.25">
      <c r="A1179" t="s">
        <v>27</v>
      </c>
      <c r="B1179" s="1">
        <v>17702611403</v>
      </c>
      <c r="C1179">
        <v>69</v>
      </c>
      <c r="D1179" t="s">
        <v>20</v>
      </c>
      <c r="H1179" s="5"/>
      <c r="I1179" s="5"/>
      <c r="J1179" s="5"/>
      <c r="K1179" s="5"/>
      <c r="L1179" s="5"/>
    </row>
    <row r="1180" spans="1:12" x14ac:dyDescent="0.25">
      <c r="A1180" t="s">
        <v>27</v>
      </c>
      <c r="B1180" s="1">
        <v>17702611403</v>
      </c>
      <c r="C1180">
        <v>1</v>
      </c>
      <c r="D1180" t="s">
        <v>19</v>
      </c>
      <c r="H1180" s="5"/>
      <c r="I1180" s="5"/>
      <c r="J1180" s="5"/>
      <c r="K1180" s="5"/>
      <c r="L1180" s="5"/>
    </row>
    <row r="1181" spans="1:12" x14ac:dyDescent="0.25">
      <c r="A1181" t="s">
        <v>27</v>
      </c>
      <c r="B1181" s="1">
        <v>17702611403</v>
      </c>
      <c r="C1181">
        <v>7</v>
      </c>
      <c r="D1181" t="s">
        <v>20</v>
      </c>
      <c r="H1181" s="5"/>
      <c r="I1181" s="5"/>
      <c r="J1181" s="5"/>
      <c r="K1181" s="5"/>
      <c r="L1181" s="5"/>
    </row>
    <row r="1182" spans="1:12" x14ac:dyDescent="0.25">
      <c r="A1182" t="s">
        <v>27</v>
      </c>
      <c r="B1182" s="1">
        <v>17702611403</v>
      </c>
      <c r="C1182">
        <v>70</v>
      </c>
      <c r="D1182" t="s">
        <v>19</v>
      </c>
      <c r="H1182" s="5"/>
      <c r="I1182" s="5"/>
      <c r="J1182" s="5"/>
      <c r="K1182" s="5"/>
      <c r="L1182" s="5"/>
    </row>
    <row r="1183" spans="1:12" x14ac:dyDescent="0.25">
      <c r="A1183" t="s">
        <v>27</v>
      </c>
      <c r="B1183" s="1">
        <v>17702611403</v>
      </c>
      <c r="C1183">
        <v>31</v>
      </c>
      <c r="D1183" t="s">
        <v>20</v>
      </c>
      <c r="H1183" s="5"/>
      <c r="I1183" s="5"/>
      <c r="J1183" s="5"/>
      <c r="K1183" s="5"/>
      <c r="L1183" s="5"/>
    </row>
    <row r="1184" spans="1:12" x14ac:dyDescent="0.25">
      <c r="A1184" t="s">
        <v>27</v>
      </c>
      <c r="B1184" s="1">
        <v>17702611403</v>
      </c>
      <c r="C1184">
        <v>1</v>
      </c>
      <c r="D1184" t="s">
        <v>19</v>
      </c>
      <c r="H1184" s="5"/>
      <c r="I1184" s="5"/>
      <c r="J1184" s="5"/>
      <c r="K1184" s="5"/>
      <c r="L1184" s="5"/>
    </row>
    <row r="1185" spans="1:12" x14ac:dyDescent="0.25">
      <c r="A1185" t="s">
        <v>27</v>
      </c>
      <c r="B1185" s="1">
        <v>17702611403</v>
      </c>
      <c r="C1185">
        <v>1</v>
      </c>
      <c r="D1185" t="s">
        <v>20</v>
      </c>
      <c r="H1185" s="5"/>
      <c r="I1185" s="5"/>
      <c r="J1185" s="5"/>
      <c r="K1185" s="5"/>
      <c r="L1185" s="5"/>
    </row>
    <row r="1186" spans="1:12" x14ac:dyDescent="0.25">
      <c r="A1186" t="s">
        <v>27</v>
      </c>
      <c r="B1186" s="1">
        <v>17702611403</v>
      </c>
      <c r="C1186">
        <v>22</v>
      </c>
      <c r="D1186" t="s">
        <v>19</v>
      </c>
      <c r="H1186" s="5"/>
      <c r="I1186" s="5"/>
      <c r="J1186" s="5"/>
      <c r="K1186" s="5"/>
      <c r="L1186" s="5"/>
    </row>
    <row r="1187" spans="1:12" x14ac:dyDescent="0.25">
      <c r="A1187" t="s">
        <v>27</v>
      </c>
      <c r="B1187" s="1">
        <v>17702611403</v>
      </c>
      <c r="C1187">
        <v>69</v>
      </c>
      <c r="D1187" t="s">
        <v>20</v>
      </c>
      <c r="H1187" s="5"/>
      <c r="I1187" s="5"/>
      <c r="J1187" s="5"/>
      <c r="K1187" s="5"/>
      <c r="L1187" s="5"/>
    </row>
    <row r="1188" spans="1:12" x14ac:dyDescent="0.25">
      <c r="A1188" t="s">
        <v>27</v>
      </c>
      <c r="B1188" s="1">
        <v>17702611403</v>
      </c>
      <c r="C1188">
        <v>2</v>
      </c>
      <c r="D1188" t="s">
        <v>19</v>
      </c>
      <c r="H1188" s="5"/>
      <c r="I1188" s="5"/>
      <c r="J1188" s="5"/>
      <c r="K1188" s="5"/>
      <c r="L1188" s="5"/>
    </row>
    <row r="1189" spans="1:12" x14ac:dyDescent="0.25">
      <c r="A1189" t="s">
        <v>27</v>
      </c>
      <c r="B1189" s="1">
        <v>17702611403</v>
      </c>
      <c r="C1189">
        <v>13</v>
      </c>
      <c r="D1189" t="s">
        <v>20</v>
      </c>
      <c r="H1189" s="5"/>
      <c r="I1189" s="5"/>
      <c r="J1189" s="5"/>
      <c r="K1189" s="5"/>
      <c r="L1189" s="5"/>
    </row>
    <row r="1190" spans="1:12" x14ac:dyDescent="0.25">
      <c r="A1190" t="s">
        <v>27</v>
      </c>
      <c r="B1190" s="1">
        <v>17702611403</v>
      </c>
      <c r="C1190">
        <v>38</v>
      </c>
      <c r="D1190" t="s">
        <v>19</v>
      </c>
      <c r="H1190" s="5"/>
      <c r="I1190" s="5"/>
      <c r="J1190" s="5"/>
      <c r="K1190" s="5"/>
      <c r="L1190" s="5"/>
    </row>
    <row r="1191" spans="1:12" x14ac:dyDescent="0.25">
      <c r="A1191" t="s">
        <v>27</v>
      </c>
      <c r="B1191" s="1">
        <v>17702611403</v>
      </c>
      <c r="C1191">
        <v>13</v>
      </c>
      <c r="D1191" t="s">
        <v>20</v>
      </c>
      <c r="H1191" s="5"/>
      <c r="I1191" s="5"/>
      <c r="J1191" s="5"/>
      <c r="K1191" s="5"/>
      <c r="L1191" s="5"/>
    </row>
    <row r="1192" spans="1:12" x14ac:dyDescent="0.25">
      <c r="A1192" t="s">
        <v>27</v>
      </c>
      <c r="B1192" s="1">
        <v>17702611403</v>
      </c>
      <c r="C1192">
        <v>43</v>
      </c>
      <c r="D1192" t="s">
        <v>19</v>
      </c>
      <c r="H1192" s="5"/>
      <c r="I1192" s="5"/>
      <c r="J1192" s="5"/>
      <c r="K1192" s="5"/>
      <c r="L1192" s="5"/>
    </row>
    <row r="1193" spans="1:12" x14ac:dyDescent="0.25">
      <c r="A1193" t="s">
        <v>27</v>
      </c>
      <c r="B1193" s="1">
        <v>17702611403</v>
      </c>
      <c r="C1193">
        <v>1</v>
      </c>
      <c r="D1193" t="s">
        <v>20</v>
      </c>
      <c r="H1193" s="5"/>
      <c r="I1193" s="5"/>
      <c r="J1193" s="5"/>
      <c r="K1193" s="5"/>
      <c r="L1193" s="5"/>
    </row>
    <row r="1194" spans="1:12" x14ac:dyDescent="0.25">
      <c r="A1194" t="s">
        <v>27</v>
      </c>
      <c r="B1194" s="1">
        <v>17702611403</v>
      </c>
      <c r="C1194">
        <v>3</v>
      </c>
      <c r="D1194" t="s">
        <v>19</v>
      </c>
      <c r="H1194" s="5"/>
      <c r="I1194" s="5"/>
      <c r="J1194" s="5"/>
      <c r="K1194" s="5"/>
      <c r="L1194" s="5"/>
    </row>
    <row r="1195" spans="1:12" x14ac:dyDescent="0.25">
      <c r="A1195" t="s">
        <v>27</v>
      </c>
      <c r="B1195" s="1">
        <v>17702611403</v>
      </c>
      <c r="C1195">
        <v>4</v>
      </c>
      <c r="D1195" t="s">
        <v>20</v>
      </c>
      <c r="H1195" s="5"/>
      <c r="I1195" s="5"/>
      <c r="J1195" s="5"/>
      <c r="K1195" s="5"/>
      <c r="L1195" s="5"/>
    </row>
    <row r="1196" spans="1:12" x14ac:dyDescent="0.25">
      <c r="A1196" t="s">
        <v>27</v>
      </c>
      <c r="B1196" s="1">
        <v>17702611403</v>
      </c>
      <c r="C1196">
        <v>1</v>
      </c>
      <c r="D1196" t="s">
        <v>19</v>
      </c>
      <c r="H1196" s="5"/>
      <c r="I1196" s="5"/>
      <c r="J1196" s="5"/>
      <c r="K1196" s="5"/>
      <c r="L1196" s="5"/>
    </row>
    <row r="1197" spans="1:12" x14ac:dyDescent="0.25">
      <c r="A1197" t="s">
        <v>27</v>
      </c>
      <c r="B1197" s="1">
        <v>17702611403</v>
      </c>
      <c r="C1197">
        <v>210</v>
      </c>
      <c r="D1197" t="s">
        <v>20</v>
      </c>
      <c r="H1197" s="5"/>
      <c r="I1197" s="5"/>
      <c r="J1197" s="5"/>
      <c r="K1197" s="5"/>
      <c r="L1197" s="5"/>
    </row>
    <row r="1198" spans="1:12" x14ac:dyDescent="0.25">
      <c r="A1198" t="s">
        <v>27</v>
      </c>
      <c r="B1198" s="1">
        <v>17702611403</v>
      </c>
      <c r="C1198">
        <v>69</v>
      </c>
      <c r="D1198" t="s">
        <v>19</v>
      </c>
      <c r="H1198" s="5"/>
      <c r="I1198" s="5"/>
      <c r="J1198" s="5"/>
      <c r="K1198" s="5"/>
      <c r="L1198" s="5"/>
    </row>
    <row r="1199" spans="1:12" x14ac:dyDescent="0.25">
      <c r="A1199" t="s">
        <v>27</v>
      </c>
      <c r="B1199" s="1">
        <v>17702611403</v>
      </c>
      <c r="C1199">
        <v>26</v>
      </c>
      <c r="D1199" t="s">
        <v>20</v>
      </c>
      <c r="H1199" s="5"/>
      <c r="I1199" s="5"/>
      <c r="J1199" s="5"/>
      <c r="K1199" s="5"/>
      <c r="L1199" s="5"/>
    </row>
    <row r="1200" spans="1:12" x14ac:dyDescent="0.25">
      <c r="A1200" t="s">
        <v>27</v>
      </c>
      <c r="B1200" s="1">
        <v>17702611403</v>
      </c>
      <c r="C1200">
        <v>7</v>
      </c>
      <c r="D1200" t="s">
        <v>19</v>
      </c>
      <c r="H1200" s="5"/>
      <c r="I1200" s="5"/>
      <c r="J1200" s="5"/>
      <c r="K1200" s="5"/>
      <c r="L1200" s="5"/>
    </row>
    <row r="1201" spans="1:12" x14ac:dyDescent="0.25">
      <c r="A1201" t="s">
        <v>27</v>
      </c>
      <c r="B1201" s="1">
        <v>17702611403</v>
      </c>
      <c r="C1201">
        <v>12</v>
      </c>
      <c r="D1201" t="s">
        <v>20</v>
      </c>
      <c r="H1201" s="5"/>
      <c r="I1201" s="5"/>
      <c r="J1201" s="5"/>
      <c r="K1201" s="5"/>
      <c r="L1201" s="5"/>
    </row>
    <row r="1202" spans="1:12" x14ac:dyDescent="0.25">
      <c r="A1202" t="s">
        <v>27</v>
      </c>
      <c r="B1202" s="1">
        <v>17702611403</v>
      </c>
      <c r="C1202">
        <v>30</v>
      </c>
      <c r="D1202" t="s">
        <v>19</v>
      </c>
      <c r="H1202" s="5"/>
      <c r="I1202" s="5"/>
      <c r="J1202" s="5"/>
      <c r="K1202" s="5"/>
      <c r="L1202" s="5"/>
    </row>
    <row r="1203" spans="1:12" x14ac:dyDescent="0.25">
      <c r="A1203" t="s">
        <v>27</v>
      </c>
      <c r="B1203" s="1">
        <v>17702611403</v>
      </c>
      <c r="C1203">
        <v>15</v>
      </c>
      <c r="D1203" t="s">
        <v>20</v>
      </c>
      <c r="H1203" s="5"/>
      <c r="I1203" s="5"/>
      <c r="J1203" s="5"/>
      <c r="K1203" s="5"/>
      <c r="L1203" s="5"/>
    </row>
    <row r="1204" spans="1:12" x14ac:dyDescent="0.25">
      <c r="A1204" t="s">
        <v>27</v>
      </c>
      <c r="B1204" s="1">
        <v>17702611403</v>
      </c>
      <c r="C1204">
        <v>6</v>
      </c>
      <c r="D1204" t="s">
        <v>19</v>
      </c>
      <c r="H1204" s="5"/>
      <c r="I1204" s="5"/>
      <c r="J1204" s="5"/>
      <c r="K1204" s="5"/>
      <c r="L1204" s="5"/>
    </row>
    <row r="1205" spans="1:12" x14ac:dyDescent="0.25">
      <c r="A1205" t="s">
        <v>27</v>
      </c>
      <c r="B1205" s="1">
        <v>17702611403</v>
      </c>
      <c r="C1205">
        <v>21</v>
      </c>
      <c r="D1205" t="s">
        <v>20</v>
      </c>
      <c r="H1205" s="5"/>
      <c r="I1205" s="5"/>
      <c r="J1205" s="5"/>
      <c r="K1205" s="5"/>
      <c r="L1205" s="5"/>
    </row>
    <row r="1206" spans="1:12" x14ac:dyDescent="0.25">
      <c r="A1206" t="s">
        <v>27</v>
      </c>
      <c r="B1206" s="1">
        <v>17702611403</v>
      </c>
      <c r="C1206">
        <v>7</v>
      </c>
      <c r="D1206" t="s">
        <v>19</v>
      </c>
      <c r="H1206" s="5"/>
      <c r="I1206" s="5"/>
      <c r="J1206" s="5"/>
      <c r="K1206" s="5"/>
      <c r="L1206" s="5"/>
    </row>
    <row r="1207" spans="1:12" x14ac:dyDescent="0.25">
      <c r="A1207" t="s">
        <v>27</v>
      </c>
      <c r="B1207" s="1">
        <v>17702611403</v>
      </c>
      <c r="C1207">
        <v>1</v>
      </c>
      <c r="D1207" t="s">
        <v>20</v>
      </c>
      <c r="H1207" s="5"/>
      <c r="I1207" s="5"/>
      <c r="J1207" s="5"/>
      <c r="K1207" s="5"/>
      <c r="L1207" s="5"/>
    </row>
    <row r="1208" spans="1:12" x14ac:dyDescent="0.25">
      <c r="A1208" t="s">
        <v>27</v>
      </c>
      <c r="B1208" s="1">
        <v>17702611403</v>
      </c>
      <c r="C1208">
        <v>2</v>
      </c>
      <c r="D1208" t="s">
        <v>19</v>
      </c>
      <c r="H1208" s="5"/>
      <c r="I1208" s="5"/>
      <c r="J1208" s="5"/>
      <c r="K1208" s="5"/>
      <c r="L1208" s="5"/>
    </row>
    <row r="1209" spans="1:12" x14ac:dyDescent="0.25">
      <c r="A1209" t="s">
        <v>27</v>
      </c>
      <c r="B1209" s="1">
        <v>17702611403</v>
      </c>
      <c r="C1209">
        <v>70</v>
      </c>
      <c r="D1209" t="s">
        <v>20</v>
      </c>
      <c r="H1209" s="5"/>
      <c r="I1209" s="5"/>
      <c r="J1209" s="5"/>
      <c r="K1209" s="5"/>
      <c r="L1209" s="5"/>
    </row>
    <row r="1210" spans="1:12" x14ac:dyDescent="0.25">
      <c r="A1210" t="s">
        <v>27</v>
      </c>
      <c r="B1210" s="1">
        <v>17702611403</v>
      </c>
      <c r="C1210">
        <v>6</v>
      </c>
      <c r="D1210" t="s">
        <v>19</v>
      </c>
      <c r="H1210" s="5"/>
      <c r="I1210" s="5"/>
      <c r="J1210" s="5"/>
      <c r="K1210" s="5"/>
      <c r="L1210" s="5"/>
    </row>
    <row r="1211" spans="1:12" x14ac:dyDescent="0.25">
      <c r="A1211" t="s">
        <v>27</v>
      </c>
      <c r="B1211" s="1">
        <v>17702611403</v>
      </c>
      <c r="C1211">
        <v>1</v>
      </c>
      <c r="D1211" t="s">
        <v>20</v>
      </c>
      <c r="H1211" s="5"/>
      <c r="I1211" s="5"/>
      <c r="J1211" s="5"/>
      <c r="K1211" s="5"/>
      <c r="L1211" s="5"/>
    </row>
    <row r="1212" spans="1:12" x14ac:dyDescent="0.25">
      <c r="A1212" t="s">
        <v>27</v>
      </c>
      <c r="B1212" s="1">
        <v>17702611403</v>
      </c>
      <c r="C1212">
        <v>4</v>
      </c>
      <c r="D1212" t="s">
        <v>19</v>
      </c>
      <c r="H1212" s="5"/>
      <c r="I1212" s="5"/>
      <c r="J1212" s="5"/>
      <c r="K1212" s="5"/>
      <c r="L1212" s="5"/>
    </row>
    <row r="1213" spans="1:12" x14ac:dyDescent="0.25">
      <c r="A1213" t="s">
        <v>27</v>
      </c>
      <c r="B1213" s="1">
        <v>17702611403</v>
      </c>
      <c r="C1213">
        <v>42</v>
      </c>
      <c r="D1213" t="s">
        <v>20</v>
      </c>
      <c r="H1213" s="5"/>
      <c r="I1213" s="5"/>
      <c r="J1213" s="5"/>
      <c r="K1213" s="5"/>
      <c r="L1213" s="5"/>
    </row>
    <row r="1214" spans="1:12" x14ac:dyDescent="0.25">
      <c r="A1214" t="s">
        <v>27</v>
      </c>
      <c r="B1214" s="1">
        <v>17702611403</v>
      </c>
      <c r="C1214">
        <v>65</v>
      </c>
      <c r="D1214" t="s">
        <v>19</v>
      </c>
      <c r="H1214" s="5"/>
      <c r="I1214" s="5"/>
      <c r="J1214" s="5"/>
      <c r="K1214" s="5"/>
      <c r="L1214" s="5"/>
    </row>
    <row r="1215" spans="1:12" x14ac:dyDescent="0.25">
      <c r="A1215" t="s">
        <v>27</v>
      </c>
      <c r="B1215" s="1">
        <v>17702611403</v>
      </c>
      <c r="C1215">
        <v>6</v>
      </c>
      <c r="D1215" t="s">
        <v>20</v>
      </c>
      <c r="H1215" s="5"/>
      <c r="I1215" s="5"/>
      <c r="J1215" s="5"/>
      <c r="K1215" s="5"/>
      <c r="L1215" s="5"/>
    </row>
    <row r="1216" spans="1:12" x14ac:dyDescent="0.25">
      <c r="A1216" t="s">
        <v>27</v>
      </c>
      <c r="B1216" s="1">
        <v>17702611403</v>
      </c>
      <c r="C1216">
        <v>7</v>
      </c>
      <c r="D1216" t="s">
        <v>19</v>
      </c>
      <c r="H1216" s="5"/>
      <c r="I1216" s="5"/>
      <c r="J1216" s="5"/>
      <c r="K1216" s="5"/>
      <c r="L1216" s="5"/>
    </row>
    <row r="1217" spans="1:12" x14ac:dyDescent="0.25">
      <c r="A1217" t="s">
        <v>27</v>
      </c>
      <c r="B1217" s="1">
        <v>17702611403</v>
      </c>
      <c r="C1217">
        <v>1</v>
      </c>
      <c r="D1217" t="s">
        <v>20</v>
      </c>
      <c r="H1217" s="5"/>
      <c r="I1217" s="5"/>
      <c r="J1217" s="5"/>
      <c r="K1217" s="5"/>
      <c r="L1217" s="5"/>
    </row>
    <row r="1218" spans="1:12" x14ac:dyDescent="0.25">
      <c r="A1218" t="s">
        <v>27</v>
      </c>
      <c r="B1218" s="1">
        <v>17702611403</v>
      </c>
      <c r="C1218">
        <v>1</v>
      </c>
      <c r="D1218" t="s">
        <v>19</v>
      </c>
      <c r="H1218" s="5"/>
      <c r="I1218" s="5"/>
      <c r="J1218" s="5"/>
      <c r="K1218" s="5"/>
      <c r="L1218" s="5"/>
    </row>
    <row r="1219" spans="1:12" x14ac:dyDescent="0.25">
      <c r="A1219" t="s">
        <v>27</v>
      </c>
      <c r="B1219" s="1">
        <v>17702611403</v>
      </c>
      <c r="C1219">
        <v>1</v>
      </c>
      <c r="D1219" t="s">
        <v>20</v>
      </c>
      <c r="H1219" s="5"/>
      <c r="I1219" s="5"/>
      <c r="J1219" s="5"/>
      <c r="K1219" s="5"/>
      <c r="L1219" s="5"/>
    </row>
    <row r="1220" spans="1:12" x14ac:dyDescent="0.25">
      <c r="A1220" t="s">
        <v>27</v>
      </c>
      <c r="B1220" s="1">
        <v>17702611403</v>
      </c>
      <c r="C1220">
        <v>1</v>
      </c>
      <c r="D1220" t="s">
        <v>19</v>
      </c>
      <c r="H1220" s="5"/>
      <c r="I1220" s="5"/>
      <c r="J1220" s="5"/>
      <c r="K1220" s="5"/>
      <c r="L1220" s="5"/>
    </row>
    <row r="1221" spans="1:12" x14ac:dyDescent="0.25">
      <c r="A1221" t="s">
        <v>27</v>
      </c>
      <c r="B1221" s="1">
        <v>17702611403</v>
      </c>
      <c r="C1221">
        <v>6</v>
      </c>
      <c r="D1221" t="s">
        <v>20</v>
      </c>
      <c r="H1221" s="5"/>
      <c r="I1221" s="5"/>
      <c r="J1221" s="5"/>
      <c r="K1221" s="5"/>
      <c r="L1221" s="5"/>
    </row>
    <row r="1222" spans="1:12" x14ac:dyDescent="0.25">
      <c r="A1222" t="s">
        <v>27</v>
      </c>
      <c r="B1222" s="1">
        <v>17702611403</v>
      </c>
      <c r="C1222">
        <v>70</v>
      </c>
      <c r="D1222" t="s">
        <v>19</v>
      </c>
      <c r="H1222" s="5"/>
      <c r="I1222" s="5"/>
      <c r="J1222" s="5"/>
      <c r="K1222" s="5"/>
      <c r="L1222" s="5"/>
    </row>
    <row r="1223" spans="1:12" x14ac:dyDescent="0.25">
      <c r="A1223" t="s">
        <v>27</v>
      </c>
      <c r="B1223" s="1">
        <v>17702611403</v>
      </c>
      <c r="C1223">
        <v>3</v>
      </c>
      <c r="D1223" t="s">
        <v>20</v>
      </c>
      <c r="H1223" s="5"/>
      <c r="I1223" s="5"/>
      <c r="J1223" s="5"/>
      <c r="K1223" s="5"/>
      <c r="L1223" s="5"/>
    </row>
    <row r="1224" spans="1:12" x14ac:dyDescent="0.25">
      <c r="A1224" t="s">
        <v>27</v>
      </c>
      <c r="B1224" s="1">
        <v>17702611403</v>
      </c>
      <c r="C1224">
        <v>8</v>
      </c>
      <c r="D1224" t="s">
        <v>19</v>
      </c>
      <c r="H1224" s="5"/>
      <c r="I1224" s="5"/>
      <c r="J1224" s="5"/>
      <c r="K1224" s="5"/>
      <c r="L1224" s="5"/>
    </row>
    <row r="1225" spans="1:12" x14ac:dyDescent="0.25">
      <c r="A1225" t="s">
        <v>27</v>
      </c>
      <c r="B1225" s="1">
        <v>17702611403</v>
      </c>
      <c r="C1225">
        <v>4</v>
      </c>
      <c r="D1225" t="s">
        <v>20</v>
      </c>
      <c r="H1225" s="5"/>
      <c r="I1225" s="5"/>
      <c r="J1225" s="5"/>
      <c r="K1225" s="5"/>
      <c r="L1225" s="5"/>
    </row>
    <row r="1226" spans="1:12" x14ac:dyDescent="0.25">
      <c r="A1226" t="s">
        <v>27</v>
      </c>
      <c r="B1226" s="1">
        <v>17702611403</v>
      </c>
      <c r="C1226">
        <v>4</v>
      </c>
      <c r="D1226" t="s">
        <v>19</v>
      </c>
      <c r="H1226" s="5"/>
      <c r="I1226" s="5"/>
      <c r="J1226" s="5"/>
      <c r="K1226" s="5"/>
      <c r="L1226" s="5"/>
    </row>
    <row r="1227" spans="1:12" x14ac:dyDescent="0.25">
      <c r="A1227" t="s">
        <v>27</v>
      </c>
      <c r="B1227" s="1">
        <v>17702611403</v>
      </c>
      <c r="C1227">
        <v>24</v>
      </c>
      <c r="D1227" t="s">
        <v>20</v>
      </c>
      <c r="H1227" s="5"/>
      <c r="I1227" s="5"/>
      <c r="J1227" s="5"/>
      <c r="K1227" s="5"/>
      <c r="L1227" s="5"/>
    </row>
    <row r="1228" spans="1:12" x14ac:dyDescent="0.25">
      <c r="A1228" t="s">
        <v>27</v>
      </c>
      <c r="B1228" s="1">
        <v>17702611403</v>
      </c>
      <c r="C1228">
        <v>1</v>
      </c>
      <c r="D1228" t="s">
        <v>19</v>
      </c>
      <c r="H1228" s="5"/>
      <c r="I1228" s="5"/>
      <c r="J1228" s="5"/>
      <c r="K1228" s="5"/>
      <c r="L1228" s="5"/>
    </row>
    <row r="1229" spans="1:12" x14ac:dyDescent="0.25">
      <c r="A1229" t="s">
        <v>27</v>
      </c>
      <c r="B1229" s="1">
        <v>17702611403</v>
      </c>
      <c r="C1229">
        <v>88</v>
      </c>
      <c r="D1229" t="s">
        <v>20</v>
      </c>
      <c r="H1229" s="5"/>
      <c r="I1229" s="5"/>
      <c r="J1229" s="5"/>
      <c r="K1229" s="5"/>
      <c r="L1229" s="5"/>
    </row>
    <row r="1230" spans="1:12" x14ac:dyDescent="0.25">
      <c r="A1230" t="s">
        <v>27</v>
      </c>
      <c r="B1230" s="1">
        <v>17702611403</v>
      </c>
      <c r="C1230">
        <v>7</v>
      </c>
      <c r="D1230" t="s">
        <v>19</v>
      </c>
      <c r="H1230" s="5"/>
      <c r="I1230" s="5"/>
      <c r="J1230" s="5"/>
      <c r="K1230" s="5"/>
      <c r="L1230" s="5"/>
    </row>
    <row r="1231" spans="1:12" x14ac:dyDescent="0.25">
      <c r="A1231" t="s">
        <v>27</v>
      </c>
      <c r="B1231" s="1">
        <v>17702611403</v>
      </c>
      <c r="C1231">
        <v>4</v>
      </c>
      <c r="D1231" t="s">
        <v>20</v>
      </c>
      <c r="H1231" s="5"/>
      <c r="I1231" s="5"/>
      <c r="J1231" s="5"/>
      <c r="K1231" s="5"/>
      <c r="L1231" s="5"/>
    </row>
    <row r="1232" spans="1:12" x14ac:dyDescent="0.25">
      <c r="A1232" t="s">
        <v>27</v>
      </c>
      <c r="B1232" s="1">
        <v>17702611403</v>
      </c>
      <c r="C1232">
        <v>3</v>
      </c>
      <c r="D1232" t="s">
        <v>19</v>
      </c>
      <c r="H1232" s="5"/>
      <c r="I1232" s="5"/>
      <c r="J1232" s="5"/>
      <c r="K1232" s="5"/>
      <c r="L1232" s="5"/>
    </row>
    <row r="1233" spans="1:12" x14ac:dyDescent="0.25">
      <c r="A1233" t="s">
        <v>27</v>
      </c>
      <c r="B1233" s="1">
        <v>17702611403</v>
      </c>
      <c r="C1233">
        <v>19</v>
      </c>
      <c r="D1233" t="s">
        <v>20</v>
      </c>
      <c r="H1233" s="5"/>
      <c r="I1233" s="5"/>
      <c r="J1233" s="5"/>
      <c r="K1233" s="5"/>
      <c r="L1233" s="5"/>
    </row>
    <row r="1234" spans="1:12" x14ac:dyDescent="0.25">
      <c r="A1234" t="s">
        <v>27</v>
      </c>
      <c r="B1234" s="1">
        <v>17702611403</v>
      </c>
      <c r="C1234">
        <v>7</v>
      </c>
      <c r="D1234" t="s">
        <v>19</v>
      </c>
      <c r="H1234" s="5"/>
      <c r="I1234" s="5"/>
      <c r="J1234" s="5"/>
      <c r="K1234" s="5"/>
      <c r="L1234" s="5"/>
    </row>
    <row r="1235" spans="1:12" x14ac:dyDescent="0.25">
      <c r="A1235" t="s">
        <v>27</v>
      </c>
      <c r="B1235" s="1">
        <v>17702611403</v>
      </c>
      <c r="C1235">
        <v>64</v>
      </c>
      <c r="D1235" t="s">
        <v>20</v>
      </c>
      <c r="H1235" s="5"/>
      <c r="I1235" s="5"/>
      <c r="J1235" s="5"/>
      <c r="K1235" s="5"/>
      <c r="L1235" s="5"/>
    </row>
    <row r="1236" spans="1:12" x14ac:dyDescent="0.25">
      <c r="A1236" t="s">
        <v>27</v>
      </c>
      <c r="B1236" s="1">
        <v>17702611403</v>
      </c>
      <c r="C1236">
        <v>35</v>
      </c>
      <c r="D1236" t="s">
        <v>19</v>
      </c>
      <c r="H1236" s="5"/>
      <c r="I1236" s="5"/>
      <c r="J1236" s="5"/>
      <c r="K1236" s="5"/>
      <c r="L1236" s="5"/>
    </row>
    <row r="1237" spans="1:12" x14ac:dyDescent="0.25">
      <c r="A1237" t="s">
        <v>27</v>
      </c>
      <c r="B1237" s="1">
        <v>17702611403</v>
      </c>
      <c r="C1237">
        <v>8</v>
      </c>
      <c r="D1237" t="s">
        <v>20</v>
      </c>
      <c r="H1237" s="5"/>
      <c r="I1237" s="5"/>
      <c r="J1237" s="5"/>
      <c r="K1237" s="5"/>
      <c r="L1237" s="5"/>
    </row>
    <row r="1238" spans="1:12" x14ac:dyDescent="0.25">
      <c r="A1238" t="s">
        <v>27</v>
      </c>
      <c r="B1238" s="1">
        <v>17702611403</v>
      </c>
      <c r="C1238">
        <v>15</v>
      </c>
      <c r="D1238" t="s">
        <v>19</v>
      </c>
      <c r="H1238" s="5"/>
      <c r="I1238" s="5"/>
      <c r="J1238" s="5"/>
      <c r="K1238" s="5"/>
      <c r="L1238" s="5"/>
    </row>
    <row r="1239" spans="1:12" x14ac:dyDescent="0.25">
      <c r="A1239" t="s">
        <v>27</v>
      </c>
      <c r="B1239" s="1">
        <v>17702611403</v>
      </c>
      <c r="C1239">
        <v>5</v>
      </c>
      <c r="D1239" t="s">
        <v>20</v>
      </c>
      <c r="H1239" s="5"/>
      <c r="I1239" s="5"/>
      <c r="J1239" s="5"/>
      <c r="K1239" s="5"/>
      <c r="L1239" s="5"/>
    </row>
    <row r="1240" spans="1:12" x14ac:dyDescent="0.25">
      <c r="A1240" t="s">
        <v>27</v>
      </c>
      <c r="B1240" s="1">
        <v>17702611403</v>
      </c>
      <c r="C1240">
        <v>47</v>
      </c>
      <c r="D1240" t="s">
        <v>19</v>
      </c>
      <c r="H1240" s="5"/>
      <c r="I1240" s="5"/>
      <c r="J1240" s="5"/>
      <c r="K1240" s="5"/>
      <c r="L1240" s="5"/>
    </row>
    <row r="1241" spans="1:12" x14ac:dyDescent="0.25">
      <c r="A1241" t="s">
        <v>27</v>
      </c>
      <c r="B1241" s="1">
        <v>17702611403</v>
      </c>
      <c r="C1241">
        <v>34</v>
      </c>
      <c r="D1241" t="s">
        <v>20</v>
      </c>
      <c r="H1241" s="5"/>
      <c r="I1241" s="5"/>
      <c r="J1241" s="5"/>
      <c r="K1241" s="5"/>
      <c r="L1241" s="5"/>
    </row>
    <row r="1242" spans="1:12" x14ac:dyDescent="0.25">
      <c r="A1242" t="s">
        <v>27</v>
      </c>
      <c r="B1242" s="1">
        <v>17702611403</v>
      </c>
      <c r="C1242">
        <v>31</v>
      </c>
      <c r="D1242" t="s">
        <v>19</v>
      </c>
      <c r="H1242" s="5"/>
      <c r="I1242" s="5"/>
      <c r="J1242" s="5"/>
      <c r="K1242" s="5"/>
      <c r="L1242" s="5"/>
    </row>
    <row r="1243" spans="1:12" x14ac:dyDescent="0.25">
      <c r="A1243" t="s">
        <v>27</v>
      </c>
      <c r="B1243" s="1">
        <v>17702611403</v>
      </c>
      <c r="C1243">
        <v>6</v>
      </c>
      <c r="D1243" t="s">
        <v>20</v>
      </c>
      <c r="H1243" s="5"/>
      <c r="I1243" s="5"/>
      <c r="J1243" s="5"/>
      <c r="K1243" s="5"/>
      <c r="L1243" s="5"/>
    </row>
    <row r="1244" spans="1:12" x14ac:dyDescent="0.25">
      <c r="A1244" t="s">
        <v>27</v>
      </c>
      <c r="B1244" s="1">
        <v>17702611403</v>
      </c>
      <c r="C1244">
        <v>2</v>
      </c>
      <c r="D1244" t="s">
        <v>19</v>
      </c>
      <c r="H1244" s="5"/>
      <c r="I1244" s="5"/>
      <c r="J1244" s="5"/>
      <c r="K1244" s="5"/>
      <c r="L1244" s="5"/>
    </row>
    <row r="1245" spans="1:12" x14ac:dyDescent="0.25">
      <c r="A1245" t="s">
        <v>27</v>
      </c>
      <c r="B1245" s="1">
        <v>17702611403</v>
      </c>
      <c r="C1245">
        <v>70</v>
      </c>
      <c r="D1245" t="s">
        <v>20</v>
      </c>
      <c r="H1245" s="5"/>
      <c r="I1245" s="5"/>
      <c r="J1245" s="5"/>
      <c r="K1245" s="5"/>
      <c r="L1245" s="5"/>
    </row>
    <row r="1246" spans="1:12" x14ac:dyDescent="0.25">
      <c r="A1246" t="s">
        <v>27</v>
      </c>
      <c r="B1246" s="1">
        <v>17702611403</v>
      </c>
      <c r="C1246">
        <v>5</v>
      </c>
      <c r="D1246" t="s">
        <v>19</v>
      </c>
      <c r="H1246" s="5"/>
      <c r="I1246" s="5"/>
      <c r="J1246" s="5"/>
      <c r="K1246" s="5"/>
      <c r="L1246" s="5"/>
    </row>
    <row r="1247" spans="1:12" x14ac:dyDescent="0.25">
      <c r="A1247" t="s">
        <v>27</v>
      </c>
      <c r="B1247" s="1">
        <v>17702611403</v>
      </c>
      <c r="C1247">
        <v>69</v>
      </c>
      <c r="D1247" t="s">
        <v>20</v>
      </c>
      <c r="H1247" s="5"/>
      <c r="I1247" s="5"/>
      <c r="J1247" s="5"/>
      <c r="K1247" s="5"/>
      <c r="L1247" s="5"/>
    </row>
    <row r="1248" spans="1:12" x14ac:dyDescent="0.25">
      <c r="A1248" t="s">
        <v>27</v>
      </c>
      <c r="B1248" s="1">
        <v>17702611403</v>
      </c>
      <c r="C1248">
        <v>1</v>
      </c>
      <c r="D1248" t="s">
        <v>19</v>
      </c>
      <c r="H1248" s="5"/>
      <c r="I1248" s="5"/>
      <c r="J1248" s="5"/>
      <c r="K1248" s="5"/>
      <c r="L1248" s="5"/>
    </row>
    <row r="1249" spans="1:12" x14ac:dyDescent="0.25">
      <c r="A1249" t="s">
        <v>27</v>
      </c>
      <c r="B1249" s="1">
        <v>17702611403</v>
      </c>
      <c r="C1249">
        <v>1</v>
      </c>
      <c r="D1249" t="s">
        <v>20</v>
      </c>
      <c r="H1249" s="5"/>
      <c r="I1249" s="5"/>
      <c r="J1249" s="5"/>
      <c r="K1249" s="5"/>
      <c r="L1249" s="5"/>
    </row>
    <row r="1250" spans="1:12" x14ac:dyDescent="0.25">
      <c r="A1250" t="s">
        <v>27</v>
      </c>
      <c r="B1250" s="1">
        <v>17702611403</v>
      </c>
      <c r="C1250">
        <v>1</v>
      </c>
      <c r="D1250" t="s">
        <v>19</v>
      </c>
      <c r="H1250" s="5"/>
      <c r="I1250" s="5"/>
      <c r="J1250" s="5"/>
      <c r="K1250" s="5"/>
      <c r="L1250" s="5"/>
    </row>
    <row r="1251" spans="1:12" x14ac:dyDescent="0.25">
      <c r="A1251" t="s">
        <v>27</v>
      </c>
      <c r="B1251" s="1">
        <v>17702611403</v>
      </c>
      <c r="C1251">
        <v>44</v>
      </c>
      <c r="D1251" t="s">
        <v>20</v>
      </c>
      <c r="H1251" s="5"/>
      <c r="I1251" s="5"/>
      <c r="J1251" s="5"/>
      <c r="K1251" s="5"/>
      <c r="L1251" s="5"/>
    </row>
    <row r="1252" spans="1:12" x14ac:dyDescent="0.25">
      <c r="A1252" t="s">
        <v>27</v>
      </c>
      <c r="B1252" s="1">
        <v>17702611403</v>
      </c>
      <c r="C1252">
        <v>7</v>
      </c>
      <c r="D1252" t="s">
        <v>19</v>
      </c>
      <c r="H1252" s="5"/>
      <c r="I1252" s="5"/>
      <c r="J1252" s="5"/>
      <c r="K1252" s="5"/>
      <c r="L1252" s="5"/>
    </row>
    <row r="1253" spans="1:12" x14ac:dyDescent="0.25">
      <c r="A1253" t="s">
        <v>27</v>
      </c>
      <c r="B1253" s="1">
        <v>17702611403</v>
      </c>
      <c r="C1253">
        <v>1</v>
      </c>
      <c r="D1253" t="s">
        <v>20</v>
      </c>
      <c r="H1253" s="5"/>
      <c r="I1253" s="5"/>
      <c r="J1253" s="5"/>
      <c r="K1253" s="5"/>
      <c r="L1253" s="5"/>
    </row>
    <row r="1254" spans="1:12" x14ac:dyDescent="0.25">
      <c r="A1254" t="s">
        <v>27</v>
      </c>
      <c r="B1254" s="1">
        <v>17702611403</v>
      </c>
      <c r="C1254">
        <v>40</v>
      </c>
      <c r="D1254" t="s">
        <v>19</v>
      </c>
      <c r="H1254" s="5"/>
      <c r="I1254" s="5"/>
      <c r="J1254" s="5"/>
      <c r="K1254" s="5"/>
      <c r="L1254" s="5"/>
    </row>
    <row r="1255" spans="1:12" x14ac:dyDescent="0.25">
      <c r="A1255" t="s">
        <v>27</v>
      </c>
      <c r="B1255" s="1">
        <v>17702611403</v>
      </c>
      <c r="C1255">
        <v>3</v>
      </c>
      <c r="D1255" t="s">
        <v>20</v>
      </c>
      <c r="H1255" s="5"/>
      <c r="I1255" s="5"/>
      <c r="J1255" s="5"/>
      <c r="K1255" s="5"/>
      <c r="L1255" s="5"/>
    </row>
    <row r="1256" spans="1:12" x14ac:dyDescent="0.25">
      <c r="A1256" t="s">
        <v>27</v>
      </c>
      <c r="B1256" s="1">
        <v>17702611403</v>
      </c>
      <c r="C1256">
        <v>5</v>
      </c>
      <c r="D1256" t="s">
        <v>19</v>
      </c>
      <c r="H1256" s="5"/>
      <c r="I1256" s="5"/>
      <c r="J1256" s="5"/>
      <c r="K1256" s="5"/>
      <c r="L1256" s="5"/>
    </row>
    <row r="1257" spans="1:12" x14ac:dyDescent="0.25">
      <c r="A1257" t="s">
        <v>27</v>
      </c>
      <c r="B1257" s="1">
        <v>17702611403</v>
      </c>
      <c r="C1257">
        <v>67</v>
      </c>
      <c r="D1257" t="s">
        <v>20</v>
      </c>
      <c r="H1257" s="5"/>
      <c r="I1257" s="5"/>
      <c r="J1257" s="5"/>
      <c r="K1257" s="5"/>
      <c r="L1257" s="5"/>
    </row>
    <row r="1258" spans="1:12" x14ac:dyDescent="0.25">
      <c r="A1258" t="s">
        <v>27</v>
      </c>
      <c r="B1258" s="1">
        <v>17702611403</v>
      </c>
      <c r="C1258">
        <v>35</v>
      </c>
      <c r="D1258" t="s">
        <v>19</v>
      </c>
      <c r="H1258" s="5"/>
      <c r="I1258" s="5"/>
      <c r="J1258" s="5"/>
      <c r="K1258" s="5"/>
      <c r="L1258" s="5"/>
    </row>
    <row r="1259" spans="1:12" x14ac:dyDescent="0.25">
      <c r="A1259" t="s">
        <v>27</v>
      </c>
      <c r="B1259" s="1">
        <v>17702611403</v>
      </c>
      <c r="C1259">
        <v>6</v>
      </c>
      <c r="D1259" t="s">
        <v>20</v>
      </c>
      <c r="H1259" s="5"/>
      <c r="I1259" s="5"/>
      <c r="J1259" s="5"/>
      <c r="K1259" s="5"/>
      <c r="L1259" s="5"/>
    </row>
    <row r="1260" spans="1:12" x14ac:dyDescent="0.25">
      <c r="A1260" t="s">
        <v>27</v>
      </c>
      <c r="B1260" s="1">
        <v>17702611403</v>
      </c>
      <c r="C1260">
        <v>4</v>
      </c>
      <c r="D1260" t="s">
        <v>19</v>
      </c>
      <c r="H1260" s="5"/>
      <c r="I1260" s="5"/>
      <c r="J1260" s="5"/>
      <c r="K1260" s="5"/>
      <c r="L1260" s="5"/>
    </row>
    <row r="1261" spans="1:12" x14ac:dyDescent="0.25">
      <c r="A1261" t="s">
        <v>27</v>
      </c>
      <c r="B1261" s="1">
        <v>17702611403</v>
      </c>
      <c r="C1261">
        <v>7</v>
      </c>
      <c r="D1261" t="s">
        <v>20</v>
      </c>
      <c r="H1261" s="5"/>
      <c r="I1261" s="5"/>
      <c r="J1261" s="5"/>
      <c r="K1261" s="5"/>
      <c r="L1261" s="5"/>
    </row>
    <row r="1262" spans="1:12" x14ac:dyDescent="0.25">
      <c r="A1262" t="s">
        <v>27</v>
      </c>
      <c r="B1262" s="1">
        <v>17702611403</v>
      </c>
      <c r="C1262">
        <v>8</v>
      </c>
      <c r="D1262" t="s">
        <v>19</v>
      </c>
      <c r="H1262" s="5"/>
      <c r="I1262" s="5"/>
      <c r="J1262" s="5"/>
      <c r="K1262" s="5"/>
      <c r="L1262" s="5"/>
    </row>
    <row r="1263" spans="1:12" x14ac:dyDescent="0.25">
      <c r="A1263" t="s">
        <v>27</v>
      </c>
      <c r="B1263" s="1">
        <v>17702611403</v>
      </c>
      <c r="C1263">
        <v>18</v>
      </c>
      <c r="D1263" t="s">
        <v>20</v>
      </c>
      <c r="H1263" s="5"/>
      <c r="I1263" s="5"/>
      <c r="J1263" s="5"/>
      <c r="K1263" s="5"/>
      <c r="L1263" s="5"/>
    </row>
    <row r="1264" spans="1:12" x14ac:dyDescent="0.25">
      <c r="A1264" t="s">
        <v>27</v>
      </c>
      <c r="B1264" s="1">
        <v>17702611403</v>
      </c>
      <c r="C1264">
        <v>4</v>
      </c>
      <c r="D1264" t="s">
        <v>19</v>
      </c>
      <c r="H1264" s="5"/>
      <c r="I1264" s="5"/>
      <c r="J1264" s="5"/>
      <c r="K1264" s="5"/>
      <c r="L1264" s="5"/>
    </row>
    <row r="1265" spans="1:12" x14ac:dyDescent="0.25">
      <c r="A1265" t="s">
        <v>27</v>
      </c>
      <c r="B1265" s="1">
        <v>17702611403</v>
      </c>
      <c r="C1265">
        <v>73</v>
      </c>
      <c r="D1265" t="s">
        <v>20</v>
      </c>
      <c r="H1265" s="5"/>
      <c r="I1265" s="5"/>
      <c r="J1265" s="5"/>
      <c r="K1265" s="5"/>
      <c r="L1265" s="5"/>
    </row>
    <row r="1266" spans="1:12" x14ac:dyDescent="0.25">
      <c r="A1266" t="s">
        <v>27</v>
      </c>
      <c r="B1266" s="1">
        <v>17702611403</v>
      </c>
      <c r="C1266">
        <v>69</v>
      </c>
      <c r="D1266" t="s">
        <v>19</v>
      </c>
      <c r="H1266" s="5"/>
      <c r="I1266" s="5"/>
      <c r="J1266" s="5"/>
      <c r="K1266" s="5"/>
      <c r="L1266" s="5"/>
    </row>
    <row r="1267" spans="1:12" x14ac:dyDescent="0.25">
      <c r="A1267" t="s">
        <v>27</v>
      </c>
      <c r="B1267" s="1">
        <v>17702611403</v>
      </c>
      <c r="C1267">
        <v>4</v>
      </c>
      <c r="D1267" t="s">
        <v>20</v>
      </c>
      <c r="H1267" s="5"/>
      <c r="I1267" s="5"/>
      <c r="J1267" s="5"/>
      <c r="K1267" s="5"/>
      <c r="L1267" s="5"/>
    </row>
    <row r="1268" spans="1:12" x14ac:dyDescent="0.25">
      <c r="A1268" t="s">
        <v>27</v>
      </c>
      <c r="B1268" s="1">
        <v>17702611403</v>
      </c>
      <c r="C1268">
        <v>7</v>
      </c>
      <c r="D1268" t="s">
        <v>19</v>
      </c>
      <c r="H1268" s="5"/>
      <c r="I1268" s="5"/>
      <c r="J1268" s="5"/>
      <c r="K1268" s="5"/>
      <c r="L1268" s="5"/>
    </row>
    <row r="1269" spans="1:12" x14ac:dyDescent="0.25">
      <c r="A1269" t="s">
        <v>27</v>
      </c>
      <c r="B1269" s="1">
        <v>17702611403</v>
      </c>
      <c r="C1269">
        <v>69</v>
      </c>
      <c r="D1269" t="s">
        <v>20</v>
      </c>
      <c r="H1269" s="5"/>
      <c r="I1269" s="5"/>
      <c r="J1269" s="5"/>
      <c r="K1269" s="5"/>
      <c r="L1269" s="5"/>
    </row>
    <row r="1270" spans="1:12" x14ac:dyDescent="0.25">
      <c r="A1270" t="s">
        <v>27</v>
      </c>
      <c r="B1270" s="1">
        <v>17702611403</v>
      </c>
      <c r="C1270">
        <v>23</v>
      </c>
      <c r="D1270" t="s">
        <v>19</v>
      </c>
      <c r="H1270" s="5"/>
      <c r="I1270" s="5"/>
      <c r="J1270" s="5"/>
      <c r="K1270" s="5"/>
      <c r="L1270" s="5"/>
    </row>
    <row r="1271" spans="1:12" x14ac:dyDescent="0.25">
      <c r="A1271" t="s">
        <v>27</v>
      </c>
      <c r="B1271" s="1">
        <v>17702611403</v>
      </c>
      <c r="C1271">
        <v>23</v>
      </c>
      <c r="D1271" t="s">
        <v>20</v>
      </c>
      <c r="H1271" s="5"/>
      <c r="I1271" s="5"/>
      <c r="J1271" s="5"/>
      <c r="K1271" s="5"/>
      <c r="L1271" s="5"/>
    </row>
    <row r="1272" spans="1:12" x14ac:dyDescent="0.25">
      <c r="A1272" t="s">
        <v>27</v>
      </c>
      <c r="B1272" s="1">
        <v>17702611403</v>
      </c>
      <c r="C1272">
        <v>14</v>
      </c>
      <c r="D1272" t="s">
        <v>19</v>
      </c>
      <c r="H1272" s="5"/>
      <c r="I1272" s="5"/>
      <c r="J1272" s="5"/>
      <c r="K1272" s="5"/>
      <c r="L1272" s="5"/>
    </row>
    <row r="1273" spans="1:12" x14ac:dyDescent="0.25">
      <c r="A1273" t="s">
        <v>27</v>
      </c>
      <c r="B1273" s="1">
        <v>17702611403</v>
      </c>
      <c r="C1273">
        <v>14</v>
      </c>
      <c r="D1273" t="s">
        <v>20</v>
      </c>
      <c r="H1273" s="5"/>
      <c r="I1273" s="5"/>
      <c r="J1273" s="5"/>
      <c r="K1273" s="5"/>
      <c r="L1273" s="5"/>
    </row>
    <row r="1274" spans="1:12" x14ac:dyDescent="0.25">
      <c r="A1274" t="s">
        <v>27</v>
      </c>
      <c r="B1274" s="1">
        <v>17702611403</v>
      </c>
      <c r="C1274">
        <v>8</v>
      </c>
      <c r="D1274" t="s">
        <v>19</v>
      </c>
      <c r="H1274" s="5"/>
      <c r="I1274" s="5"/>
      <c r="J1274" s="5"/>
      <c r="K1274" s="5"/>
      <c r="L1274" s="5"/>
    </row>
    <row r="1275" spans="1:12" x14ac:dyDescent="0.25">
      <c r="A1275" t="s">
        <v>27</v>
      </c>
      <c r="B1275" s="1">
        <v>17702611403</v>
      </c>
      <c r="C1275">
        <v>1</v>
      </c>
      <c r="D1275" t="s">
        <v>20</v>
      </c>
      <c r="H1275" s="5"/>
      <c r="I1275" s="5"/>
      <c r="J1275" s="5"/>
      <c r="K1275" s="5"/>
      <c r="L1275" s="5"/>
    </row>
    <row r="1276" spans="1:12" x14ac:dyDescent="0.25">
      <c r="A1276" t="s">
        <v>27</v>
      </c>
      <c r="B1276" s="1">
        <v>17702611403</v>
      </c>
      <c r="C1276">
        <v>2</v>
      </c>
      <c r="D1276" t="s">
        <v>19</v>
      </c>
      <c r="H1276" s="5"/>
      <c r="I1276" s="5"/>
      <c r="J1276" s="5"/>
      <c r="K1276" s="5"/>
      <c r="L1276" s="5"/>
    </row>
    <row r="1277" spans="1:12" x14ac:dyDescent="0.25">
      <c r="A1277" t="s">
        <v>27</v>
      </c>
      <c r="B1277" s="1">
        <v>17702611403</v>
      </c>
      <c r="C1277">
        <v>3</v>
      </c>
      <c r="D1277" t="s">
        <v>20</v>
      </c>
      <c r="H1277" s="5"/>
      <c r="I1277" s="5"/>
      <c r="J1277" s="5"/>
      <c r="K1277" s="5"/>
      <c r="L1277" s="5"/>
    </row>
    <row r="1278" spans="1:12" x14ac:dyDescent="0.25">
      <c r="A1278" t="s">
        <v>27</v>
      </c>
      <c r="B1278" s="1">
        <v>17702611403</v>
      </c>
      <c r="C1278">
        <v>57</v>
      </c>
      <c r="D1278" t="s">
        <v>19</v>
      </c>
      <c r="H1278" s="5"/>
      <c r="I1278" s="5"/>
      <c r="J1278" s="5"/>
      <c r="K1278" s="5"/>
      <c r="L1278" s="5"/>
    </row>
    <row r="1279" spans="1:12" x14ac:dyDescent="0.25">
      <c r="A1279" t="s">
        <v>27</v>
      </c>
      <c r="B1279" s="1">
        <v>17702611403</v>
      </c>
      <c r="C1279">
        <v>70</v>
      </c>
      <c r="D1279" t="s">
        <v>20</v>
      </c>
      <c r="H1279" s="5"/>
      <c r="I1279" s="5"/>
      <c r="J1279" s="5"/>
      <c r="K1279" s="5"/>
      <c r="L1279" s="5"/>
    </row>
    <row r="1280" spans="1:12" x14ac:dyDescent="0.25">
      <c r="A1280" t="s">
        <v>27</v>
      </c>
      <c r="B1280" s="1">
        <v>17702611403</v>
      </c>
      <c r="C1280">
        <v>4</v>
      </c>
      <c r="D1280" t="s">
        <v>19</v>
      </c>
      <c r="H1280" s="5"/>
      <c r="I1280" s="5"/>
      <c r="J1280" s="5"/>
      <c r="K1280" s="5"/>
      <c r="L1280" s="5"/>
    </row>
    <row r="1281" spans="1:12" x14ac:dyDescent="0.25">
      <c r="A1281" t="s">
        <v>27</v>
      </c>
      <c r="B1281" s="1">
        <v>17702611403</v>
      </c>
      <c r="C1281">
        <v>1</v>
      </c>
      <c r="D1281" t="s">
        <v>20</v>
      </c>
      <c r="H1281" s="5"/>
      <c r="I1281" s="5"/>
      <c r="J1281" s="5"/>
      <c r="K1281" s="5"/>
      <c r="L1281" s="5"/>
    </row>
    <row r="1282" spans="1:12" x14ac:dyDescent="0.25">
      <c r="A1282" t="s">
        <v>27</v>
      </c>
      <c r="B1282" s="1">
        <v>17702611403</v>
      </c>
      <c r="C1282">
        <v>2</v>
      </c>
      <c r="D1282" t="s">
        <v>19</v>
      </c>
      <c r="H1282" s="5"/>
      <c r="I1282" s="5"/>
      <c r="J1282" s="5"/>
      <c r="K1282" s="5"/>
      <c r="L1282" s="5"/>
    </row>
    <row r="1283" spans="1:12" x14ac:dyDescent="0.25">
      <c r="A1283" t="s">
        <v>27</v>
      </c>
      <c r="B1283" s="1">
        <v>17702611403</v>
      </c>
      <c r="C1283">
        <v>28</v>
      </c>
      <c r="D1283" t="s">
        <v>20</v>
      </c>
      <c r="H1283" s="5"/>
      <c r="I1283" s="5"/>
      <c r="J1283" s="5"/>
      <c r="K1283" s="5"/>
      <c r="L1283" s="5"/>
    </row>
    <row r="1284" spans="1:12" x14ac:dyDescent="0.25">
      <c r="A1284" t="s">
        <v>27</v>
      </c>
      <c r="B1284" s="1">
        <v>17702611403</v>
      </c>
      <c r="C1284">
        <v>7</v>
      </c>
      <c r="D1284" t="s">
        <v>19</v>
      </c>
      <c r="H1284" s="5"/>
      <c r="I1284" s="5"/>
      <c r="J1284" s="5"/>
      <c r="K1284" s="5"/>
      <c r="L1284" s="5"/>
    </row>
    <row r="1285" spans="1:12" x14ac:dyDescent="0.25">
      <c r="A1285" t="s">
        <v>27</v>
      </c>
      <c r="B1285" s="1">
        <v>17702611403</v>
      </c>
      <c r="C1285">
        <v>5</v>
      </c>
      <c r="D1285" t="s">
        <v>20</v>
      </c>
      <c r="H1285" s="5"/>
      <c r="I1285" s="5"/>
      <c r="J1285" s="5"/>
      <c r="K1285" s="5"/>
      <c r="L1285" s="5"/>
    </row>
    <row r="1286" spans="1:12" x14ac:dyDescent="0.25">
      <c r="A1286" t="s">
        <v>27</v>
      </c>
      <c r="B1286" s="1">
        <v>17702611403</v>
      </c>
      <c r="C1286">
        <v>32</v>
      </c>
      <c r="D1286" t="s">
        <v>19</v>
      </c>
      <c r="H1286" s="5"/>
      <c r="I1286" s="5"/>
      <c r="J1286" s="5"/>
      <c r="K1286" s="5"/>
      <c r="L1286" s="5"/>
    </row>
    <row r="1287" spans="1:12" x14ac:dyDescent="0.25">
      <c r="A1287" t="s">
        <v>27</v>
      </c>
      <c r="B1287" s="1">
        <v>17702611403</v>
      </c>
      <c r="C1287">
        <v>1</v>
      </c>
      <c r="D1287" t="s">
        <v>20</v>
      </c>
      <c r="H1287" s="5"/>
      <c r="I1287" s="5"/>
      <c r="J1287" s="5"/>
      <c r="K1287" s="5"/>
      <c r="L1287" s="5"/>
    </row>
    <row r="1288" spans="1:12" x14ac:dyDescent="0.25">
      <c r="A1288" t="s">
        <v>27</v>
      </c>
      <c r="B1288" s="1">
        <v>17702611403</v>
      </c>
      <c r="C1288">
        <v>46</v>
      </c>
      <c r="D1288" t="s">
        <v>19</v>
      </c>
      <c r="H1288" s="5"/>
      <c r="I1288" s="5"/>
      <c r="J1288" s="5"/>
      <c r="K1288" s="5"/>
      <c r="L1288" s="5"/>
    </row>
    <row r="1289" spans="1:12" x14ac:dyDescent="0.25">
      <c r="A1289" t="s">
        <v>27</v>
      </c>
      <c r="B1289" s="1">
        <v>17702611403</v>
      </c>
      <c r="C1289">
        <v>2</v>
      </c>
      <c r="D1289" t="s">
        <v>20</v>
      </c>
      <c r="H1289" s="5"/>
      <c r="I1289" s="5"/>
      <c r="J1289" s="5"/>
      <c r="K1289" s="5"/>
      <c r="L1289" s="5"/>
    </row>
    <row r="1290" spans="1:12" x14ac:dyDescent="0.25">
      <c r="A1290" t="s">
        <v>27</v>
      </c>
      <c r="B1290" s="1">
        <v>17702611403</v>
      </c>
      <c r="C1290">
        <v>6</v>
      </c>
      <c r="D1290" t="s">
        <v>19</v>
      </c>
      <c r="H1290" s="5"/>
      <c r="I1290" s="5"/>
      <c r="J1290" s="5"/>
      <c r="K1290" s="5"/>
      <c r="L1290" s="5"/>
    </row>
    <row r="1291" spans="1:12" x14ac:dyDescent="0.25">
      <c r="A1291" t="s">
        <v>27</v>
      </c>
      <c r="B1291" s="1">
        <v>17702611403</v>
      </c>
      <c r="C1291">
        <v>46</v>
      </c>
      <c r="D1291" t="s">
        <v>20</v>
      </c>
      <c r="H1291" s="5"/>
      <c r="I1291" s="5"/>
      <c r="J1291" s="5"/>
      <c r="K1291" s="5"/>
      <c r="L1291" s="5"/>
    </row>
    <row r="1292" spans="1:12" x14ac:dyDescent="0.25">
      <c r="A1292" t="s">
        <v>27</v>
      </c>
      <c r="B1292" s="1">
        <v>17702611403</v>
      </c>
      <c r="C1292">
        <v>4</v>
      </c>
      <c r="D1292" t="s">
        <v>19</v>
      </c>
      <c r="H1292" s="5"/>
      <c r="I1292" s="5"/>
      <c r="J1292" s="5"/>
      <c r="K1292" s="5"/>
      <c r="L1292" s="5"/>
    </row>
    <row r="1293" spans="1:12" x14ac:dyDescent="0.25">
      <c r="A1293" t="s">
        <v>27</v>
      </c>
      <c r="B1293" s="1">
        <v>17702611403</v>
      </c>
      <c r="C1293">
        <v>1</v>
      </c>
      <c r="D1293" t="s">
        <v>20</v>
      </c>
      <c r="H1293" s="5"/>
      <c r="I1293" s="5"/>
      <c r="J1293" s="5"/>
      <c r="K1293" s="5"/>
      <c r="L1293" s="5"/>
    </row>
    <row r="1294" spans="1:12" x14ac:dyDescent="0.25">
      <c r="A1294" t="s">
        <v>27</v>
      </c>
      <c r="B1294" s="1">
        <v>17702611403</v>
      </c>
      <c r="C1294">
        <v>4</v>
      </c>
      <c r="D1294" t="s">
        <v>19</v>
      </c>
      <c r="H1294" s="5"/>
      <c r="I1294" s="5"/>
      <c r="J1294" s="5"/>
      <c r="K1294" s="5"/>
      <c r="L1294" s="5"/>
    </row>
    <row r="1295" spans="1:12" x14ac:dyDescent="0.25">
      <c r="A1295" t="s">
        <v>27</v>
      </c>
      <c r="B1295" s="1">
        <v>17702611403</v>
      </c>
      <c r="C1295">
        <v>1</v>
      </c>
      <c r="D1295" t="s">
        <v>20</v>
      </c>
      <c r="H1295" s="5"/>
      <c r="I1295" s="5"/>
      <c r="J1295" s="5"/>
      <c r="K1295" s="5"/>
      <c r="L1295" s="5"/>
    </row>
    <row r="1296" spans="1:12" x14ac:dyDescent="0.25">
      <c r="A1296" t="s">
        <v>27</v>
      </c>
      <c r="B1296" s="1">
        <v>17702611403</v>
      </c>
      <c r="C1296">
        <v>20</v>
      </c>
      <c r="D1296" t="s">
        <v>19</v>
      </c>
      <c r="H1296" s="5"/>
      <c r="I1296" s="5"/>
      <c r="J1296" s="5"/>
      <c r="K1296" s="5"/>
      <c r="L1296" s="5"/>
    </row>
    <row r="1297" spans="1:12" x14ac:dyDescent="0.25">
      <c r="A1297" t="s">
        <v>27</v>
      </c>
      <c r="B1297" s="1">
        <v>17702611403</v>
      </c>
      <c r="C1297">
        <v>17</v>
      </c>
      <c r="D1297" t="s">
        <v>20</v>
      </c>
      <c r="H1297" s="5"/>
      <c r="I1297" s="5"/>
      <c r="J1297" s="5"/>
      <c r="K1297" s="5"/>
      <c r="L1297" s="5"/>
    </row>
    <row r="1298" spans="1:12" x14ac:dyDescent="0.25">
      <c r="A1298" t="s">
        <v>27</v>
      </c>
      <c r="B1298" s="1">
        <v>17702611403</v>
      </c>
      <c r="C1298">
        <v>26</v>
      </c>
      <c r="D1298" t="s">
        <v>19</v>
      </c>
      <c r="H1298" s="5"/>
      <c r="I1298" s="5"/>
      <c r="J1298" s="5"/>
      <c r="K1298" s="5"/>
      <c r="L1298" s="5"/>
    </row>
    <row r="1299" spans="1:12" x14ac:dyDescent="0.25">
      <c r="A1299" t="s">
        <v>27</v>
      </c>
      <c r="B1299" s="1">
        <v>17702611403</v>
      </c>
      <c r="C1299">
        <v>22</v>
      </c>
      <c r="D1299" t="s">
        <v>20</v>
      </c>
      <c r="H1299" s="5"/>
      <c r="I1299" s="5"/>
      <c r="J1299" s="5"/>
      <c r="K1299" s="5"/>
      <c r="L1299" s="5"/>
    </row>
    <row r="1300" spans="1:12" x14ac:dyDescent="0.25">
      <c r="A1300" t="s">
        <v>27</v>
      </c>
      <c r="B1300" s="1">
        <v>17702611403</v>
      </c>
      <c r="C1300">
        <v>70</v>
      </c>
      <c r="D1300" t="s">
        <v>19</v>
      </c>
      <c r="H1300" s="5"/>
      <c r="I1300" s="5"/>
      <c r="J1300" s="5"/>
      <c r="K1300" s="5"/>
      <c r="L1300" s="5"/>
    </row>
    <row r="1301" spans="1:12" x14ac:dyDescent="0.25">
      <c r="A1301" t="s">
        <v>27</v>
      </c>
      <c r="B1301" s="1">
        <v>17702611403</v>
      </c>
      <c r="C1301">
        <v>29</v>
      </c>
      <c r="D1301" t="s">
        <v>20</v>
      </c>
      <c r="H1301" s="5"/>
      <c r="I1301" s="5"/>
      <c r="J1301" s="5"/>
      <c r="K1301" s="5"/>
      <c r="L1301" s="5"/>
    </row>
    <row r="1302" spans="1:12" x14ac:dyDescent="0.25">
      <c r="A1302" t="s">
        <v>27</v>
      </c>
      <c r="B1302" s="1">
        <v>17702611403</v>
      </c>
      <c r="C1302">
        <v>1</v>
      </c>
      <c r="D1302" t="s">
        <v>19</v>
      </c>
      <c r="H1302" s="5"/>
      <c r="I1302" s="5"/>
      <c r="J1302" s="5"/>
      <c r="K1302" s="5"/>
      <c r="L1302" s="5"/>
    </row>
    <row r="1303" spans="1:12" x14ac:dyDescent="0.25">
      <c r="A1303" t="s">
        <v>27</v>
      </c>
      <c r="B1303" s="1">
        <v>17702611403</v>
      </c>
      <c r="C1303">
        <v>29</v>
      </c>
      <c r="D1303" t="s">
        <v>20</v>
      </c>
      <c r="H1303" s="5"/>
      <c r="I1303" s="5"/>
      <c r="J1303" s="5"/>
      <c r="K1303" s="5"/>
      <c r="L1303" s="5"/>
    </row>
    <row r="1304" spans="1:12" x14ac:dyDescent="0.25">
      <c r="A1304" t="s">
        <v>27</v>
      </c>
      <c r="B1304" s="1">
        <v>17702611403</v>
      </c>
      <c r="C1304">
        <v>14</v>
      </c>
      <c r="D1304" t="s">
        <v>19</v>
      </c>
      <c r="H1304" s="5"/>
      <c r="I1304" s="5"/>
      <c r="J1304" s="5"/>
      <c r="K1304" s="5"/>
      <c r="L1304" s="5"/>
    </row>
    <row r="1305" spans="1:12" x14ac:dyDescent="0.25">
      <c r="A1305" t="s">
        <v>27</v>
      </c>
      <c r="B1305" s="1">
        <v>17702611403</v>
      </c>
      <c r="C1305">
        <v>14</v>
      </c>
      <c r="D1305" t="s">
        <v>20</v>
      </c>
      <c r="H1305" s="5"/>
      <c r="I1305" s="5"/>
      <c r="J1305" s="5"/>
      <c r="K1305" s="5"/>
      <c r="L1305" s="5"/>
    </row>
    <row r="1306" spans="1:12" x14ac:dyDescent="0.25">
      <c r="A1306" t="s">
        <v>27</v>
      </c>
      <c r="B1306" s="1">
        <v>17702611403</v>
      </c>
      <c r="C1306">
        <v>6</v>
      </c>
      <c r="D1306" t="s">
        <v>19</v>
      </c>
      <c r="H1306" s="5"/>
      <c r="I1306" s="5"/>
      <c r="J1306" s="5"/>
      <c r="K1306" s="5"/>
      <c r="L1306" s="5"/>
    </row>
    <row r="1307" spans="1:12" x14ac:dyDescent="0.25">
      <c r="A1307" t="s">
        <v>27</v>
      </c>
      <c r="B1307" s="1">
        <v>17702611403</v>
      </c>
      <c r="C1307">
        <v>61</v>
      </c>
      <c r="D1307" t="s">
        <v>20</v>
      </c>
      <c r="H1307" s="5"/>
      <c r="I1307" s="5"/>
      <c r="J1307" s="5"/>
      <c r="K1307" s="5"/>
      <c r="L1307" s="5"/>
    </row>
    <row r="1308" spans="1:12" x14ac:dyDescent="0.25">
      <c r="A1308" t="s">
        <v>27</v>
      </c>
      <c r="B1308" s="1">
        <v>17702611403</v>
      </c>
      <c r="C1308">
        <v>10</v>
      </c>
      <c r="D1308" t="s">
        <v>19</v>
      </c>
      <c r="H1308" s="5"/>
      <c r="I1308" s="5"/>
      <c r="J1308" s="5"/>
      <c r="K1308" s="5"/>
      <c r="L1308" s="5"/>
    </row>
    <row r="1309" spans="1:12" x14ac:dyDescent="0.25">
      <c r="A1309" t="s">
        <v>27</v>
      </c>
      <c r="B1309" s="1">
        <v>17702611403</v>
      </c>
      <c r="C1309">
        <v>69</v>
      </c>
      <c r="D1309" t="s">
        <v>20</v>
      </c>
      <c r="H1309" s="5"/>
      <c r="I1309" s="5"/>
      <c r="J1309" s="5"/>
      <c r="K1309" s="5"/>
      <c r="L1309" s="5"/>
    </row>
    <row r="1310" spans="1:12" x14ac:dyDescent="0.25">
      <c r="A1310" t="s">
        <v>27</v>
      </c>
      <c r="B1310" s="1">
        <v>17702611403</v>
      </c>
      <c r="C1310">
        <v>3</v>
      </c>
      <c r="D1310" t="s">
        <v>19</v>
      </c>
      <c r="H1310" s="5"/>
      <c r="I1310" s="5"/>
      <c r="J1310" s="5"/>
      <c r="K1310" s="5"/>
      <c r="L1310" s="5"/>
    </row>
    <row r="1311" spans="1:12" x14ac:dyDescent="0.25">
      <c r="A1311" t="s">
        <v>27</v>
      </c>
      <c r="B1311" s="1">
        <v>17702611403</v>
      </c>
      <c r="C1311">
        <v>40</v>
      </c>
      <c r="D1311" t="s">
        <v>20</v>
      </c>
      <c r="H1311" s="5"/>
      <c r="I1311" s="5"/>
      <c r="J1311" s="5"/>
      <c r="K1311" s="5"/>
      <c r="L1311" s="5"/>
    </row>
    <row r="1312" spans="1:12" x14ac:dyDescent="0.25">
      <c r="A1312" t="s">
        <v>27</v>
      </c>
      <c r="B1312" s="1">
        <v>17702611403</v>
      </c>
      <c r="C1312">
        <v>10</v>
      </c>
      <c r="D1312" t="s">
        <v>19</v>
      </c>
      <c r="H1312" s="5"/>
      <c r="I1312" s="5"/>
      <c r="J1312" s="5"/>
      <c r="K1312" s="5"/>
      <c r="L1312" s="5"/>
    </row>
    <row r="1313" spans="1:12" x14ac:dyDescent="0.25">
      <c r="A1313" t="s">
        <v>27</v>
      </c>
      <c r="B1313" s="1">
        <v>17702611403</v>
      </c>
      <c r="C1313">
        <v>14</v>
      </c>
      <c r="D1313" t="s">
        <v>20</v>
      </c>
      <c r="H1313" s="5"/>
      <c r="I1313" s="5"/>
      <c r="J1313" s="5"/>
      <c r="K1313" s="5"/>
      <c r="L1313" s="5"/>
    </row>
    <row r="1314" spans="1:12" x14ac:dyDescent="0.25">
      <c r="A1314" t="s">
        <v>27</v>
      </c>
      <c r="B1314" s="1">
        <v>17702611403</v>
      </c>
      <c r="C1314">
        <v>4</v>
      </c>
      <c r="D1314" t="s">
        <v>19</v>
      </c>
      <c r="H1314" s="5"/>
      <c r="I1314" s="5"/>
      <c r="J1314" s="5"/>
      <c r="K1314" s="5"/>
      <c r="L1314" s="5"/>
    </row>
    <row r="1315" spans="1:12" x14ac:dyDescent="0.25">
      <c r="A1315" t="s">
        <v>27</v>
      </c>
      <c r="B1315" s="1">
        <v>17702611403</v>
      </c>
      <c r="C1315">
        <v>4</v>
      </c>
      <c r="D1315" t="s">
        <v>20</v>
      </c>
      <c r="H1315" s="5"/>
      <c r="I1315" s="5"/>
      <c r="J1315" s="5"/>
      <c r="K1315" s="5"/>
      <c r="L1315" s="5"/>
    </row>
    <row r="1316" spans="1:12" x14ac:dyDescent="0.25">
      <c r="A1316" t="s">
        <v>27</v>
      </c>
      <c r="B1316" s="1">
        <v>17702611403</v>
      </c>
      <c r="C1316">
        <v>17</v>
      </c>
      <c r="D1316" t="s">
        <v>19</v>
      </c>
      <c r="H1316" s="5"/>
      <c r="I1316" s="5"/>
      <c r="J1316" s="5"/>
      <c r="K1316" s="5"/>
      <c r="L1316" s="5"/>
    </row>
    <row r="1317" spans="1:12" x14ac:dyDescent="0.25">
      <c r="A1317" t="s">
        <v>27</v>
      </c>
      <c r="B1317" s="1">
        <v>17702611403</v>
      </c>
      <c r="C1317">
        <v>1</v>
      </c>
      <c r="D1317" t="s">
        <v>20</v>
      </c>
      <c r="H1317" s="5"/>
      <c r="I1317" s="5"/>
      <c r="J1317" s="5"/>
      <c r="K1317" s="5"/>
      <c r="L1317" s="5"/>
    </row>
    <row r="1318" spans="1:12" x14ac:dyDescent="0.25">
      <c r="A1318" t="s">
        <v>27</v>
      </c>
      <c r="B1318" s="1">
        <v>17702611403</v>
      </c>
      <c r="C1318">
        <v>69</v>
      </c>
      <c r="D1318" t="s">
        <v>19</v>
      </c>
      <c r="H1318" s="5"/>
      <c r="I1318" s="5"/>
      <c r="J1318" s="5"/>
      <c r="K1318" s="5"/>
      <c r="L1318" s="5"/>
    </row>
    <row r="1319" spans="1:12" x14ac:dyDescent="0.25">
      <c r="A1319" t="s">
        <v>27</v>
      </c>
      <c r="B1319" s="1">
        <v>17702611403</v>
      </c>
      <c r="C1319">
        <v>8</v>
      </c>
      <c r="D1319" t="s">
        <v>20</v>
      </c>
      <c r="H1319" s="5"/>
      <c r="I1319" s="5"/>
      <c r="J1319" s="5"/>
      <c r="K1319" s="5"/>
      <c r="L1319" s="5"/>
    </row>
    <row r="1320" spans="1:12" x14ac:dyDescent="0.25">
      <c r="A1320" t="s">
        <v>27</v>
      </c>
      <c r="B1320" s="1">
        <v>17702611403</v>
      </c>
      <c r="C1320">
        <v>13</v>
      </c>
      <c r="D1320" t="s">
        <v>19</v>
      </c>
      <c r="H1320" s="5"/>
      <c r="I1320" s="5"/>
      <c r="J1320" s="5"/>
      <c r="K1320" s="5"/>
      <c r="L1320" s="5"/>
    </row>
    <row r="1321" spans="1:12" x14ac:dyDescent="0.25">
      <c r="A1321" t="s">
        <v>27</v>
      </c>
      <c r="B1321" s="1">
        <v>17702611403</v>
      </c>
      <c r="C1321">
        <v>5</v>
      </c>
      <c r="D1321" t="s">
        <v>20</v>
      </c>
      <c r="H1321" s="5"/>
      <c r="I1321" s="5"/>
      <c r="J1321" s="5"/>
      <c r="K1321" s="5"/>
      <c r="L1321" s="5"/>
    </row>
    <row r="1322" spans="1:12" x14ac:dyDescent="0.25">
      <c r="A1322" t="s">
        <v>27</v>
      </c>
      <c r="B1322" s="1">
        <v>17702611403</v>
      </c>
      <c r="C1322">
        <v>1</v>
      </c>
      <c r="D1322" t="s">
        <v>19</v>
      </c>
      <c r="H1322" s="5"/>
      <c r="I1322" s="5"/>
      <c r="J1322" s="5"/>
      <c r="K1322" s="5"/>
      <c r="L1322" s="5"/>
    </row>
    <row r="1323" spans="1:12" x14ac:dyDescent="0.25">
      <c r="A1323" t="s">
        <v>27</v>
      </c>
      <c r="B1323" s="1">
        <v>17702611403</v>
      </c>
      <c r="C1323">
        <v>70</v>
      </c>
      <c r="D1323" t="s">
        <v>20</v>
      </c>
      <c r="H1323" s="5"/>
      <c r="I1323" s="5"/>
      <c r="J1323" s="5"/>
      <c r="K1323" s="5"/>
      <c r="L1323" s="5"/>
    </row>
    <row r="1324" spans="1:12" x14ac:dyDescent="0.25">
      <c r="A1324" t="s">
        <v>27</v>
      </c>
      <c r="B1324" s="1">
        <v>17702611403</v>
      </c>
      <c r="C1324">
        <v>69</v>
      </c>
      <c r="D1324" t="s">
        <v>19</v>
      </c>
      <c r="H1324" s="5"/>
      <c r="I1324" s="5"/>
      <c r="J1324" s="5"/>
      <c r="K1324" s="5"/>
      <c r="L1324" s="5"/>
    </row>
    <row r="1325" spans="1:12" x14ac:dyDescent="0.25">
      <c r="A1325" t="s">
        <v>27</v>
      </c>
      <c r="B1325" s="1">
        <v>17702611403</v>
      </c>
      <c r="C1325">
        <v>4</v>
      </c>
      <c r="D1325" t="s">
        <v>20</v>
      </c>
      <c r="H1325" s="5"/>
      <c r="I1325" s="5"/>
      <c r="J1325" s="5"/>
      <c r="K1325" s="5"/>
      <c r="L1325" s="5"/>
    </row>
    <row r="1326" spans="1:12" x14ac:dyDescent="0.25">
      <c r="A1326" t="s">
        <v>27</v>
      </c>
      <c r="B1326" s="1">
        <v>17702611403</v>
      </c>
      <c r="C1326">
        <v>6</v>
      </c>
      <c r="D1326" t="s">
        <v>19</v>
      </c>
      <c r="H1326" s="5"/>
      <c r="I1326" s="5"/>
      <c r="J1326" s="5"/>
      <c r="K1326" s="5"/>
      <c r="L1326" s="5"/>
    </row>
    <row r="1327" spans="1:12" x14ac:dyDescent="0.25">
      <c r="A1327" t="s">
        <v>27</v>
      </c>
      <c r="B1327" s="1">
        <v>17702611403</v>
      </c>
      <c r="C1327">
        <v>4</v>
      </c>
      <c r="D1327" t="s">
        <v>20</v>
      </c>
      <c r="H1327" s="5"/>
      <c r="I1327" s="5"/>
      <c r="J1327" s="5"/>
      <c r="K1327" s="5"/>
      <c r="L1327" s="5"/>
    </row>
    <row r="1328" spans="1:12" x14ac:dyDescent="0.25">
      <c r="A1328" t="s">
        <v>27</v>
      </c>
      <c r="B1328" s="1">
        <v>17702611403</v>
      </c>
      <c r="C1328">
        <v>1</v>
      </c>
      <c r="D1328" t="s">
        <v>19</v>
      </c>
      <c r="H1328" s="5"/>
      <c r="I1328" s="5"/>
      <c r="J1328" s="5"/>
      <c r="K1328" s="5"/>
      <c r="L1328" s="5"/>
    </row>
    <row r="1329" spans="1:12" x14ac:dyDescent="0.25">
      <c r="A1329" t="s">
        <v>27</v>
      </c>
      <c r="B1329" s="1">
        <v>17702611403</v>
      </c>
      <c r="C1329">
        <v>1</v>
      </c>
      <c r="D1329" t="s">
        <v>20</v>
      </c>
      <c r="H1329" s="5"/>
      <c r="I1329" s="5"/>
      <c r="J1329" s="5"/>
      <c r="K1329" s="5"/>
      <c r="L1329" s="5"/>
    </row>
    <row r="1330" spans="1:12" x14ac:dyDescent="0.25">
      <c r="A1330" t="s">
        <v>27</v>
      </c>
      <c r="B1330" s="1">
        <v>17702611403</v>
      </c>
      <c r="C1330">
        <v>70</v>
      </c>
      <c r="D1330" t="s">
        <v>19</v>
      </c>
      <c r="H1330" s="5"/>
      <c r="I1330" s="5"/>
      <c r="J1330" s="5"/>
      <c r="K1330" s="5"/>
      <c r="L1330" s="5"/>
    </row>
    <row r="1331" spans="1:12" x14ac:dyDescent="0.25">
      <c r="A1331" t="s">
        <v>27</v>
      </c>
      <c r="B1331" s="1">
        <v>17702611403</v>
      </c>
      <c r="C1331">
        <v>3</v>
      </c>
      <c r="D1331" t="s">
        <v>20</v>
      </c>
      <c r="H1331" s="5"/>
      <c r="I1331" s="5"/>
      <c r="J1331" s="5"/>
      <c r="K1331" s="5"/>
      <c r="L1331" s="5"/>
    </row>
    <row r="1332" spans="1:12" x14ac:dyDescent="0.25">
      <c r="A1332" t="s">
        <v>27</v>
      </c>
      <c r="B1332" s="1">
        <v>17702611403</v>
      </c>
      <c r="C1332">
        <v>1</v>
      </c>
      <c r="D1332" t="s">
        <v>19</v>
      </c>
      <c r="H1332" s="5"/>
      <c r="I1332" s="5"/>
      <c r="J1332" s="5"/>
      <c r="K1332" s="5"/>
      <c r="L1332" s="5"/>
    </row>
    <row r="1333" spans="1:12" x14ac:dyDescent="0.25">
      <c r="A1333" t="s">
        <v>27</v>
      </c>
      <c r="B1333" s="1">
        <v>17702611403</v>
      </c>
      <c r="C1333">
        <v>46</v>
      </c>
      <c r="D1333" t="s">
        <v>20</v>
      </c>
      <c r="H1333" s="5"/>
      <c r="I1333" s="5"/>
      <c r="J1333" s="5"/>
      <c r="K1333" s="5"/>
      <c r="L1333" s="5"/>
    </row>
    <row r="1334" spans="1:12" x14ac:dyDescent="0.25">
      <c r="A1334" t="s">
        <v>27</v>
      </c>
      <c r="B1334" s="1">
        <v>17702611403</v>
      </c>
      <c r="C1334">
        <v>4</v>
      </c>
      <c r="D1334" t="s">
        <v>19</v>
      </c>
      <c r="H1334" s="5"/>
      <c r="I1334" s="5"/>
      <c r="J1334" s="5"/>
      <c r="K1334" s="5"/>
      <c r="L1334" s="5"/>
    </row>
    <row r="1335" spans="1:12" x14ac:dyDescent="0.25">
      <c r="A1335" t="s">
        <v>27</v>
      </c>
      <c r="B1335" s="1">
        <v>17702611403</v>
      </c>
      <c r="C1335">
        <v>4</v>
      </c>
      <c r="D1335" t="s">
        <v>20</v>
      </c>
      <c r="H1335" s="5"/>
      <c r="I1335" s="5"/>
      <c r="J1335" s="5"/>
      <c r="K1335" s="5"/>
      <c r="L1335" s="5"/>
    </row>
    <row r="1336" spans="1:12" x14ac:dyDescent="0.25">
      <c r="A1336" t="s">
        <v>27</v>
      </c>
      <c r="B1336" s="1">
        <v>17702611403</v>
      </c>
      <c r="C1336">
        <v>4</v>
      </c>
      <c r="D1336" t="s">
        <v>19</v>
      </c>
      <c r="H1336" s="5"/>
      <c r="I1336" s="5"/>
      <c r="J1336" s="5"/>
      <c r="K1336" s="5"/>
      <c r="L1336" s="5"/>
    </row>
    <row r="1337" spans="1:12" x14ac:dyDescent="0.25">
      <c r="A1337" t="s">
        <v>27</v>
      </c>
      <c r="B1337" s="1">
        <v>17702611403</v>
      </c>
      <c r="C1337">
        <v>25</v>
      </c>
      <c r="D1337" t="s">
        <v>20</v>
      </c>
      <c r="H1337" s="5"/>
      <c r="I1337" s="5"/>
      <c r="J1337" s="5"/>
      <c r="K1337" s="5"/>
      <c r="L1337" s="5"/>
    </row>
    <row r="1338" spans="1:12" x14ac:dyDescent="0.25">
      <c r="A1338" t="s">
        <v>27</v>
      </c>
      <c r="B1338" s="1">
        <v>17702611403</v>
      </c>
      <c r="C1338">
        <v>95</v>
      </c>
      <c r="D1338" t="s">
        <v>19</v>
      </c>
      <c r="H1338" s="5"/>
      <c r="I1338" s="5"/>
      <c r="J1338" s="5"/>
      <c r="K1338" s="5"/>
      <c r="L1338" s="5"/>
    </row>
    <row r="1339" spans="1:12" x14ac:dyDescent="0.25">
      <c r="A1339" t="s">
        <v>27</v>
      </c>
      <c r="B1339" s="1">
        <v>17702611403</v>
      </c>
      <c r="C1339">
        <v>8</v>
      </c>
      <c r="D1339" t="s">
        <v>20</v>
      </c>
      <c r="H1339" s="5"/>
      <c r="I1339" s="5"/>
      <c r="J1339" s="5"/>
      <c r="K1339" s="5"/>
      <c r="L1339" s="5"/>
    </row>
    <row r="1340" spans="1:12" x14ac:dyDescent="0.25">
      <c r="A1340" t="s">
        <v>27</v>
      </c>
      <c r="B1340" s="1">
        <v>17702611403</v>
      </c>
      <c r="C1340">
        <v>36</v>
      </c>
      <c r="D1340" t="s">
        <v>19</v>
      </c>
      <c r="H1340" s="5"/>
      <c r="I1340" s="5"/>
      <c r="J1340" s="5"/>
      <c r="K1340" s="5"/>
      <c r="L1340" s="5"/>
    </row>
    <row r="1341" spans="1:12" x14ac:dyDescent="0.25">
      <c r="A1341" t="s">
        <v>27</v>
      </c>
      <c r="B1341" s="1">
        <v>17702611403</v>
      </c>
      <c r="C1341">
        <v>35</v>
      </c>
      <c r="D1341" t="s">
        <v>20</v>
      </c>
      <c r="H1341" s="5"/>
      <c r="I1341" s="5"/>
      <c r="J1341" s="5"/>
      <c r="K1341" s="5"/>
      <c r="L1341" s="5"/>
    </row>
    <row r="1342" spans="1:12" x14ac:dyDescent="0.25">
      <c r="A1342" t="s">
        <v>27</v>
      </c>
      <c r="B1342" s="1">
        <v>17702611403</v>
      </c>
      <c r="C1342">
        <v>47</v>
      </c>
      <c r="D1342" t="s">
        <v>19</v>
      </c>
      <c r="H1342" s="5"/>
      <c r="I1342" s="5"/>
      <c r="J1342" s="5"/>
      <c r="K1342" s="5"/>
      <c r="L1342" s="5"/>
    </row>
    <row r="1343" spans="1:12" x14ac:dyDescent="0.25">
      <c r="A1343" t="s">
        <v>27</v>
      </c>
      <c r="B1343" s="1">
        <v>17702611403</v>
      </c>
      <c r="C1343">
        <v>1</v>
      </c>
      <c r="D1343" t="s">
        <v>20</v>
      </c>
      <c r="H1343" s="5"/>
      <c r="I1343" s="5"/>
      <c r="J1343" s="5"/>
      <c r="K1343" s="5"/>
      <c r="L1343" s="5"/>
    </row>
    <row r="1344" spans="1:12" x14ac:dyDescent="0.25">
      <c r="A1344" t="s">
        <v>27</v>
      </c>
      <c r="B1344" s="1">
        <v>17702611403</v>
      </c>
      <c r="C1344">
        <v>70</v>
      </c>
      <c r="D1344" t="s">
        <v>19</v>
      </c>
      <c r="H1344" s="5"/>
      <c r="I1344" s="5"/>
      <c r="J1344" s="5"/>
      <c r="K1344" s="5"/>
      <c r="L1344" s="5"/>
    </row>
    <row r="1345" spans="1:12" x14ac:dyDescent="0.25">
      <c r="A1345" t="s">
        <v>27</v>
      </c>
      <c r="B1345" s="1">
        <v>17702611403</v>
      </c>
      <c r="C1345">
        <v>3</v>
      </c>
      <c r="D1345" t="s">
        <v>20</v>
      </c>
      <c r="H1345" s="5"/>
      <c r="I1345" s="5"/>
      <c r="J1345" s="5"/>
      <c r="K1345" s="5"/>
      <c r="L1345" s="5"/>
    </row>
    <row r="1346" spans="1:12" x14ac:dyDescent="0.25">
      <c r="A1346" t="s">
        <v>27</v>
      </c>
      <c r="B1346" s="1">
        <v>17702611403</v>
      </c>
      <c r="C1346">
        <v>70</v>
      </c>
      <c r="D1346" t="s">
        <v>19</v>
      </c>
      <c r="H1346" s="5"/>
      <c r="I1346" s="5"/>
      <c r="J1346" s="5"/>
      <c r="K1346" s="5"/>
      <c r="L1346" s="5"/>
    </row>
    <row r="1347" spans="1:12" x14ac:dyDescent="0.25">
      <c r="A1347" t="s">
        <v>27</v>
      </c>
      <c r="B1347" s="1">
        <v>17702611403</v>
      </c>
      <c r="C1347">
        <v>39</v>
      </c>
      <c r="D1347" t="s">
        <v>20</v>
      </c>
      <c r="H1347" s="5"/>
      <c r="I1347" s="5"/>
      <c r="J1347" s="5"/>
      <c r="K1347" s="5"/>
      <c r="L1347" s="5"/>
    </row>
    <row r="1348" spans="1:12" x14ac:dyDescent="0.25">
      <c r="A1348" t="s">
        <v>27</v>
      </c>
      <c r="B1348" s="1">
        <v>17702611403</v>
      </c>
      <c r="C1348">
        <v>6</v>
      </c>
      <c r="D1348" t="s">
        <v>19</v>
      </c>
      <c r="H1348" s="5"/>
      <c r="I1348" s="5"/>
      <c r="J1348" s="5"/>
      <c r="K1348" s="5"/>
      <c r="L1348" s="5"/>
    </row>
    <row r="1349" spans="1:12" x14ac:dyDescent="0.25">
      <c r="A1349" t="s">
        <v>27</v>
      </c>
      <c r="B1349" s="1">
        <v>17702611403</v>
      </c>
      <c r="C1349">
        <v>6</v>
      </c>
      <c r="D1349" t="s">
        <v>20</v>
      </c>
      <c r="H1349" s="5"/>
      <c r="I1349" s="5"/>
      <c r="J1349" s="5"/>
      <c r="K1349" s="5"/>
      <c r="L1349" s="5"/>
    </row>
    <row r="1350" spans="1:12" x14ac:dyDescent="0.25">
      <c r="A1350" t="s">
        <v>27</v>
      </c>
      <c r="B1350" s="1">
        <v>17702611403</v>
      </c>
      <c r="C1350">
        <v>69</v>
      </c>
      <c r="D1350" t="s">
        <v>19</v>
      </c>
      <c r="H1350" s="5"/>
      <c r="I1350" s="5"/>
      <c r="J1350" s="5"/>
      <c r="K1350" s="5"/>
      <c r="L1350" s="5"/>
    </row>
    <row r="1351" spans="1:12" x14ac:dyDescent="0.25">
      <c r="A1351" t="s">
        <v>27</v>
      </c>
      <c r="B1351" s="1">
        <v>17702611403</v>
      </c>
      <c r="C1351">
        <v>2</v>
      </c>
      <c r="D1351" t="s">
        <v>20</v>
      </c>
      <c r="H1351" s="5"/>
      <c r="I1351" s="5"/>
      <c r="J1351" s="5"/>
      <c r="K1351" s="5"/>
      <c r="L1351" s="5"/>
    </row>
    <row r="1352" spans="1:12" x14ac:dyDescent="0.25">
      <c r="A1352" t="s">
        <v>27</v>
      </c>
      <c r="B1352" s="1">
        <v>17702611403</v>
      </c>
      <c r="C1352">
        <v>9</v>
      </c>
      <c r="D1352" t="s">
        <v>19</v>
      </c>
      <c r="H1352" s="5"/>
      <c r="I1352" s="5"/>
      <c r="J1352" s="5"/>
      <c r="K1352" s="5"/>
      <c r="L1352" s="5"/>
    </row>
    <row r="1353" spans="1:12" x14ac:dyDescent="0.25">
      <c r="A1353" t="s">
        <v>27</v>
      </c>
      <c r="B1353" s="1">
        <v>17702611403</v>
      </c>
      <c r="C1353">
        <v>70</v>
      </c>
      <c r="D1353" t="s">
        <v>20</v>
      </c>
      <c r="H1353" s="5"/>
      <c r="I1353" s="5"/>
      <c r="J1353" s="5"/>
      <c r="K1353" s="5"/>
      <c r="L1353" s="5"/>
    </row>
    <row r="1354" spans="1:12" x14ac:dyDescent="0.25">
      <c r="A1354" t="s">
        <v>27</v>
      </c>
      <c r="B1354" s="1">
        <v>17702611403</v>
      </c>
      <c r="C1354">
        <v>7</v>
      </c>
      <c r="D1354" t="s">
        <v>19</v>
      </c>
      <c r="H1354" s="5"/>
      <c r="I1354" s="5"/>
      <c r="J1354" s="5"/>
      <c r="K1354" s="5"/>
      <c r="L1354" s="5"/>
    </row>
    <row r="1355" spans="1:12" x14ac:dyDescent="0.25">
      <c r="A1355" t="s">
        <v>27</v>
      </c>
      <c r="B1355" s="1">
        <v>17702611403</v>
      </c>
      <c r="C1355">
        <v>2</v>
      </c>
      <c r="D1355" t="s">
        <v>20</v>
      </c>
      <c r="H1355" s="5"/>
      <c r="I1355" s="5"/>
      <c r="J1355" s="5"/>
      <c r="K1355" s="5"/>
      <c r="L1355" s="5"/>
    </row>
    <row r="1356" spans="1:12" x14ac:dyDescent="0.25">
      <c r="A1356" t="s">
        <v>27</v>
      </c>
      <c r="B1356" s="1">
        <v>17702611403</v>
      </c>
      <c r="C1356">
        <v>4</v>
      </c>
      <c r="D1356" t="s">
        <v>19</v>
      </c>
      <c r="H1356" s="5"/>
      <c r="I1356" s="5"/>
      <c r="J1356" s="5"/>
      <c r="K1356" s="5"/>
      <c r="L1356" s="5"/>
    </row>
    <row r="1357" spans="1:12" x14ac:dyDescent="0.25">
      <c r="A1357" t="s">
        <v>27</v>
      </c>
      <c r="B1357" s="1">
        <v>17702611403</v>
      </c>
      <c r="C1357">
        <v>125</v>
      </c>
      <c r="D1357" t="s">
        <v>20</v>
      </c>
      <c r="H1357" s="5"/>
      <c r="I1357" s="5"/>
      <c r="J1357" s="5"/>
      <c r="K1357" s="5"/>
      <c r="L1357" s="5"/>
    </row>
    <row r="1358" spans="1:12" x14ac:dyDescent="0.25">
      <c r="A1358" t="s">
        <v>27</v>
      </c>
      <c r="B1358" s="1">
        <v>17702611403</v>
      </c>
      <c r="C1358">
        <v>57</v>
      </c>
      <c r="D1358" t="s">
        <v>19</v>
      </c>
      <c r="H1358" s="5"/>
      <c r="I1358" s="5"/>
      <c r="J1358" s="5"/>
      <c r="K1358" s="5"/>
      <c r="L1358" s="5"/>
    </row>
    <row r="1359" spans="1:12" x14ac:dyDescent="0.25">
      <c r="A1359" t="s">
        <v>27</v>
      </c>
      <c r="B1359" s="1">
        <v>17702611403</v>
      </c>
      <c r="C1359">
        <v>17</v>
      </c>
      <c r="D1359" t="s">
        <v>20</v>
      </c>
      <c r="H1359" s="5"/>
      <c r="I1359" s="5"/>
      <c r="J1359" s="5"/>
      <c r="K1359" s="5"/>
      <c r="L1359" s="5"/>
    </row>
    <row r="1360" spans="1:12" x14ac:dyDescent="0.25">
      <c r="A1360" t="s">
        <v>27</v>
      </c>
      <c r="B1360" s="1">
        <v>17702611403</v>
      </c>
      <c r="C1360">
        <v>10</v>
      </c>
      <c r="D1360" t="s">
        <v>19</v>
      </c>
      <c r="H1360" s="5"/>
      <c r="I1360" s="5"/>
      <c r="J1360" s="5"/>
      <c r="K1360" s="5"/>
      <c r="L1360" s="5"/>
    </row>
    <row r="1361" spans="1:12" x14ac:dyDescent="0.25">
      <c r="A1361" t="s">
        <v>27</v>
      </c>
      <c r="B1361" s="1">
        <v>17702611403</v>
      </c>
      <c r="C1361">
        <v>4</v>
      </c>
      <c r="D1361" t="s">
        <v>20</v>
      </c>
      <c r="H1361" s="5"/>
      <c r="I1361" s="5"/>
      <c r="J1361" s="5"/>
      <c r="K1361" s="5"/>
      <c r="L1361" s="5"/>
    </row>
    <row r="1362" spans="1:12" x14ac:dyDescent="0.25">
      <c r="A1362" t="s">
        <v>27</v>
      </c>
      <c r="B1362" s="1">
        <v>17702611403</v>
      </c>
      <c r="C1362">
        <v>2</v>
      </c>
      <c r="D1362" t="s">
        <v>19</v>
      </c>
      <c r="H1362" s="5"/>
      <c r="I1362" s="5"/>
      <c r="J1362" s="5"/>
      <c r="K1362" s="5"/>
      <c r="L1362" s="5"/>
    </row>
    <row r="1363" spans="1:12" x14ac:dyDescent="0.25">
      <c r="A1363" t="s">
        <v>27</v>
      </c>
      <c r="B1363" s="1">
        <v>17702611403</v>
      </c>
      <c r="C1363">
        <v>2</v>
      </c>
      <c r="D1363" t="s">
        <v>20</v>
      </c>
      <c r="H1363" s="5"/>
      <c r="I1363" s="5"/>
      <c r="J1363" s="5"/>
      <c r="K1363" s="5"/>
      <c r="L1363" s="5"/>
    </row>
    <row r="1364" spans="1:12" x14ac:dyDescent="0.25">
      <c r="A1364" t="s">
        <v>27</v>
      </c>
      <c r="B1364" s="1">
        <v>17702611403</v>
      </c>
      <c r="C1364">
        <v>20</v>
      </c>
      <c r="D1364" t="s">
        <v>19</v>
      </c>
      <c r="H1364" s="5"/>
      <c r="I1364" s="5"/>
      <c r="J1364" s="5"/>
      <c r="K1364" s="5"/>
      <c r="L1364" s="5"/>
    </row>
    <row r="1365" spans="1:12" x14ac:dyDescent="0.25">
      <c r="A1365" t="s">
        <v>27</v>
      </c>
      <c r="B1365" s="1">
        <v>17702611403</v>
      </c>
      <c r="C1365">
        <v>1</v>
      </c>
      <c r="D1365" t="s">
        <v>20</v>
      </c>
      <c r="H1365" s="5"/>
      <c r="I1365" s="5"/>
      <c r="J1365" s="5"/>
      <c r="K1365" s="5"/>
      <c r="L1365" s="5"/>
    </row>
    <row r="1366" spans="1:12" x14ac:dyDescent="0.25">
      <c r="A1366" t="s">
        <v>27</v>
      </c>
      <c r="B1366" s="1">
        <v>17702611403</v>
      </c>
      <c r="C1366">
        <v>69</v>
      </c>
      <c r="D1366" t="s">
        <v>19</v>
      </c>
      <c r="H1366" s="5"/>
      <c r="I1366" s="5"/>
      <c r="J1366" s="5"/>
      <c r="K1366" s="5"/>
      <c r="L1366" s="5"/>
    </row>
    <row r="1367" spans="1:12" x14ac:dyDescent="0.25">
      <c r="A1367" t="s">
        <v>27</v>
      </c>
      <c r="B1367" s="1">
        <v>17702611403</v>
      </c>
      <c r="C1367">
        <v>12</v>
      </c>
      <c r="D1367" t="s">
        <v>20</v>
      </c>
      <c r="H1367" s="5"/>
      <c r="I1367" s="5"/>
      <c r="J1367" s="5"/>
      <c r="K1367" s="5"/>
      <c r="L1367" s="5"/>
    </row>
    <row r="1368" spans="1:12" x14ac:dyDescent="0.25">
      <c r="A1368" t="s">
        <v>27</v>
      </c>
      <c r="B1368" s="1">
        <v>17702611403</v>
      </c>
      <c r="C1368">
        <v>70</v>
      </c>
      <c r="D1368" t="s">
        <v>19</v>
      </c>
      <c r="H1368" s="5"/>
      <c r="I1368" s="5"/>
      <c r="J1368" s="5"/>
      <c r="K1368" s="5"/>
      <c r="L1368" s="5"/>
    </row>
    <row r="1369" spans="1:12" x14ac:dyDescent="0.25">
      <c r="A1369" t="s">
        <v>27</v>
      </c>
      <c r="B1369" s="1">
        <v>17702611403</v>
      </c>
      <c r="C1369">
        <v>69</v>
      </c>
      <c r="D1369" t="s">
        <v>20</v>
      </c>
      <c r="H1369" s="5"/>
      <c r="I1369" s="5"/>
      <c r="J1369" s="5"/>
      <c r="K1369" s="5"/>
      <c r="L1369" s="5"/>
    </row>
    <row r="1370" spans="1:12" x14ac:dyDescent="0.25">
      <c r="A1370" t="s">
        <v>27</v>
      </c>
      <c r="B1370" s="1">
        <v>17702611403</v>
      </c>
      <c r="C1370">
        <v>2</v>
      </c>
      <c r="D1370" t="s">
        <v>19</v>
      </c>
      <c r="H1370" s="5"/>
      <c r="I1370" s="5"/>
      <c r="J1370" s="5"/>
      <c r="K1370" s="5"/>
      <c r="L1370" s="5"/>
    </row>
    <row r="1371" spans="1:12" x14ac:dyDescent="0.25">
      <c r="A1371" t="s">
        <v>27</v>
      </c>
      <c r="B1371" s="1">
        <v>17702611403</v>
      </c>
      <c r="C1371">
        <v>6</v>
      </c>
      <c r="D1371" t="s">
        <v>20</v>
      </c>
      <c r="H1371" s="5"/>
      <c r="I1371" s="5"/>
      <c r="J1371" s="5"/>
      <c r="K1371" s="5"/>
      <c r="L1371" s="5"/>
    </row>
    <row r="1372" spans="1:12" x14ac:dyDescent="0.25">
      <c r="A1372" t="s">
        <v>27</v>
      </c>
      <c r="B1372" s="1">
        <v>17702611403</v>
      </c>
      <c r="C1372">
        <v>48</v>
      </c>
      <c r="D1372" t="s">
        <v>19</v>
      </c>
      <c r="H1372" s="5"/>
      <c r="I1372" s="5"/>
      <c r="J1372" s="5"/>
      <c r="K1372" s="5"/>
      <c r="L1372" s="5"/>
    </row>
    <row r="1373" spans="1:12" x14ac:dyDescent="0.25">
      <c r="A1373" t="s">
        <v>27</v>
      </c>
      <c r="B1373" s="1">
        <v>17702611403</v>
      </c>
      <c r="C1373">
        <v>69</v>
      </c>
      <c r="D1373" t="s">
        <v>20</v>
      </c>
      <c r="H1373" s="5"/>
      <c r="I1373" s="5"/>
      <c r="J1373" s="5"/>
      <c r="K1373" s="5"/>
      <c r="L1373" s="5"/>
    </row>
    <row r="1374" spans="1:12" x14ac:dyDescent="0.25">
      <c r="A1374" t="s">
        <v>27</v>
      </c>
      <c r="B1374" s="1">
        <v>17702611403</v>
      </c>
      <c r="C1374">
        <v>18</v>
      </c>
      <c r="D1374" t="s">
        <v>19</v>
      </c>
      <c r="H1374" s="5"/>
      <c r="I1374" s="5"/>
      <c r="J1374" s="5"/>
      <c r="K1374" s="5"/>
      <c r="L1374" s="5"/>
    </row>
    <row r="1375" spans="1:12" x14ac:dyDescent="0.25">
      <c r="A1375" t="s">
        <v>27</v>
      </c>
      <c r="B1375" s="1">
        <v>17702611403</v>
      </c>
      <c r="C1375">
        <v>8</v>
      </c>
      <c r="D1375" t="s">
        <v>20</v>
      </c>
      <c r="H1375" s="5"/>
      <c r="I1375" s="5"/>
      <c r="J1375" s="5"/>
      <c r="K1375" s="5"/>
      <c r="L1375" s="5"/>
    </row>
    <row r="1376" spans="1:12" x14ac:dyDescent="0.25">
      <c r="A1376" t="s">
        <v>27</v>
      </c>
      <c r="B1376" s="1">
        <v>17702611403</v>
      </c>
      <c r="C1376">
        <v>9</v>
      </c>
      <c r="D1376" t="s">
        <v>19</v>
      </c>
      <c r="H1376" s="5"/>
      <c r="I1376" s="5"/>
      <c r="J1376" s="5"/>
      <c r="K1376" s="5"/>
      <c r="L1376" s="5"/>
    </row>
    <row r="1377" spans="1:12" x14ac:dyDescent="0.25">
      <c r="A1377" t="s">
        <v>27</v>
      </c>
      <c r="B1377" s="1">
        <v>17702611403</v>
      </c>
      <c r="C1377">
        <v>13</v>
      </c>
      <c r="D1377" t="s">
        <v>20</v>
      </c>
      <c r="H1377" s="5"/>
      <c r="I1377" s="5"/>
      <c r="J1377" s="5"/>
      <c r="K1377" s="5"/>
      <c r="L1377" s="5"/>
    </row>
    <row r="1378" spans="1:12" x14ac:dyDescent="0.25">
      <c r="A1378" t="s">
        <v>27</v>
      </c>
      <c r="B1378" s="1">
        <v>17702611403</v>
      </c>
      <c r="C1378">
        <v>53</v>
      </c>
      <c r="D1378" t="s">
        <v>19</v>
      </c>
      <c r="H1378" s="5"/>
      <c r="I1378" s="5"/>
      <c r="J1378" s="5"/>
      <c r="K1378" s="5"/>
      <c r="L1378" s="5"/>
    </row>
    <row r="1379" spans="1:12" x14ac:dyDescent="0.25">
      <c r="A1379" t="s">
        <v>27</v>
      </c>
      <c r="B1379" s="1">
        <v>17702611403</v>
      </c>
      <c r="C1379">
        <v>81</v>
      </c>
      <c r="D1379" t="s">
        <v>20</v>
      </c>
      <c r="H1379" s="5"/>
      <c r="I1379" s="5"/>
      <c r="J1379" s="5"/>
      <c r="K1379" s="5"/>
      <c r="L1379" s="5"/>
    </row>
    <row r="1380" spans="1:12" x14ac:dyDescent="0.25">
      <c r="A1380" t="s">
        <v>27</v>
      </c>
      <c r="B1380" s="1">
        <v>17702611403</v>
      </c>
      <c r="C1380">
        <v>13</v>
      </c>
      <c r="D1380" t="s">
        <v>19</v>
      </c>
      <c r="H1380" s="5"/>
      <c r="I1380" s="5"/>
      <c r="J1380" s="5"/>
      <c r="K1380" s="5"/>
      <c r="L1380" s="5"/>
    </row>
    <row r="1381" spans="1:12" x14ac:dyDescent="0.25">
      <c r="A1381" t="s">
        <v>27</v>
      </c>
      <c r="B1381" s="1">
        <v>17702611403</v>
      </c>
      <c r="C1381">
        <v>128</v>
      </c>
      <c r="D1381" t="s">
        <v>20</v>
      </c>
      <c r="H1381" s="5"/>
      <c r="I1381" s="5"/>
      <c r="J1381" s="5"/>
      <c r="K1381" s="5"/>
      <c r="L1381" s="5"/>
    </row>
    <row r="1382" spans="1:12" x14ac:dyDescent="0.25">
      <c r="A1382" t="s">
        <v>27</v>
      </c>
      <c r="B1382" s="1">
        <v>17702611403</v>
      </c>
      <c r="C1382">
        <v>21</v>
      </c>
      <c r="D1382" t="s">
        <v>19</v>
      </c>
      <c r="H1382" s="5"/>
      <c r="I1382" s="5"/>
      <c r="J1382" s="5"/>
      <c r="K1382" s="5"/>
      <c r="L1382" s="5"/>
    </row>
    <row r="1383" spans="1:12" x14ac:dyDescent="0.25">
      <c r="A1383" t="s">
        <v>27</v>
      </c>
      <c r="B1383" s="1">
        <v>17702611403</v>
      </c>
      <c r="C1383">
        <v>1</v>
      </c>
      <c r="D1383" t="s">
        <v>20</v>
      </c>
      <c r="H1383" s="5"/>
      <c r="I1383" s="5"/>
      <c r="J1383" s="5"/>
      <c r="K1383" s="5"/>
      <c r="L1383" s="5"/>
    </row>
    <row r="1384" spans="1:12" x14ac:dyDescent="0.25">
      <c r="A1384" t="s">
        <v>27</v>
      </c>
      <c r="B1384" s="1">
        <v>17702611403</v>
      </c>
      <c r="C1384">
        <v>10</v>
      </c>
      <c r="D1384" t="s">
        <v>19</v>
      </c>
      <c r="H1384" s="5"/>
      <c r="I1384" s="5"/>
      <c r="J1384" s="5"/>
      <c r="K1384" s="5"/>
      <c r="L1384" s="5"/>
    </row>
    <row r="1385" spans="1:12" x14ac:dyDescent="0.25">
      <c r="A1385" t="s">
        <v>27</v>
      </c>
      <c r="B1385" s="1">
        <v>17702611403</v>
      </c>
      <c r="C1385">
        <v>21</v>
      </c>
      <c r="D1385" t="s">
        <v>20</v>
      </c>
      <c r="H1385" s="5"/>
      <c r="I1385" s="5"/>
      <c r="J1385" s="5"/>
      <c r="K1385" s="5"/>
      <c r="L1385" s="5"/>
    </row>
    <row r="1386" spans="1:12" x14ac:dyDescent="0.25">
      <c r="A1386" t="s">
        <v>27</v>
      </c>
      <c r="B1386" s="1">
        <v>17702611403</v>
      </c>
      <c r="C1386">
        <v>1</v>
      </c>
      <c r="D1386" t="s">
        <v>19</v>
      </c>
      <c r="H1386" s="5"/>
      <c r="I1386" s="5"/>
      <c r="J1386" s="5"/>
      <c r="K1386" s="5"/>
      <c r="L1386" s="5"/>
    </row>
    <row r="1387" spans="1:12" x14ac:dyDescent="0.25">
      <c r="A1387" t="s">
        <v>27</v>
      </c>
      <c r="B1387" s="1">
        <v>17702611403</v>
      </c>
      <c r="C1387">
        <v>24</v>
      </c>
      <c r="D1387" t="s">
        <v>20</v>
      </c>
      <c r="H1387" s="5"/>
      <c r="I1387" s="5"/>
      <c r="J1387" s="5"/>
      <c r="K1387" s="5"/>
      <c r="L1387" s="5"/>
    </row>
    <row r="1388" spans="1:12" x14ac:dyDescent="0.25">
      <c r="A1388" t="s">
        <v>27</v>
      </c>
      <c r="B1388" s="1">
        <v>17702611403</v>
      </c>
      <c r="C1388">
        <v>59</v>
      </c>
      <c r="D1388" t="s">
        <v>19</v>
      </c>
      <c r="H1388" s="5"/>
      <c r="I1388" s="5"/>
      <c r="J1388" s="5"/>
      <c r="K1388" s="5"/>
      <c r="L1388" s="5"/>
    </row>
    <row r="1389" spans="1:12" x14ac:dyDescent="0.25">
      <c r="A1389" t="s">
        <v>27</v>
      </c>
      <c r="B1389" s="1">
        <v>17702611403</v>
      </c>
      <c r="C1389">
        <v>8</v>
      </c>
      <c r="D1389" t="s">
        <v>20</v>
      </c>
      <c r="H1389" s="5"/>
      <c r="I1389" s="5"/>
      <c r="J1389" s="5"/>
      <c r="K1389" s="5"/>
      <c r="L1389" s="5"/>
    </row>
    <row r="1390" spans="1:12" x14ac:dyDescent="0.25">
      <c r="A1390" t="s">
        <v>27</v>
      </c>
      <c r="B1390" s="1">
        <v>17702611403</v>
      </c>
      <c r="C1390">
        <v>39</v>
      </c>
      <c r="D1390" t="s">
        <v>19</v>
      </c>
      <c r="H1390" s="5"/>
      <c r="I1390" s="5"/>
      <c r="J1390" s="5"/>
      <c r="K1390" s="5"/>
      <c r="L1390" s="5"/>
    </row>
    <row r="1391" spans="1:12" x14ac:dyDescent="0.25">
      <c r="A1391" t="s">
        <v>27</v>
      </c>
      <c r="B1391" s="1">
        <v>17702611403</v>
      </c>
      <c r="C1391">
        <v>8</v>
      </c>
      <c r="D1391" t="s">
        <v>20</v>
      </c>
      <c r="H1391" s="5"/>
      <c r="I1391" s="5"/>
      <c r="J1391" s="5"/>
      <c r="K1391" s="5"/>
      <c r="L1391" s="5"/>
    </row>
    <row r="1392" spans="1:12" x14ac:dyDescent="0.25">
      <c r="A1392" t="s">
        <v>27</v>
      </c>
      <c r="B1392" s="1">
        <v>17702611403</v>
      </c>
      <c r="C1392">
        <v>13</v>
      </c>
      <c r="D1392" t="s">
        <v>19</v>
      </c>
      <c r="H1392" s="5"/>
      <c r="I1392" s="5"/>
      <c r="J1392" s="5"/>
      <c r="K1392" s="5"/>
      <c r="L1392" s="5"/>
    </row>
    <row r="1393" spans="1:12" x14ac:dyDescent="0.25">
      <c r="A1393" t="s">
        <v>27</v>
      </c>
      <c r="B1393" s="1">
        <v>17702611403</v>
      </c>
      <c r="C1393">
        <v>10</v>
      </c>
      <c r="D1393" t="s">
        <v>20</v>
      </c>
      <c r="H1393" s="5"/>
      <c r="I1393" s="5"/>
      <c r="J1393" s="5"/>
      <c r="K1393" s="5"/>
      <c r="L1393" s="5"/>
    </row>
    <row r="1394" spans="1:12" x14ac:dyDescent="0.25">
      <c r="A1394" t="s">
        <v>27</v>
      </c>
      <c r="B1394" s="1">
        <v>17702611403</v>
      </c>
      <c r="C1394">
        <v>10</v>
      </c>
      <c r="D1394" t="s">
        <v>19</v>
      </c>
      <c r="H1394" s="5"/>
      <c r="I1394" s="5"/>
      <c r="J1394" s="5"/>
      <c r="K1394" s="5"/>
      <c r="L1394" s="5"/>
    </row>
    <row r="1395" spans="1:12" x14ac:dyDescent="0.25">
      <c r="A1395" t="s">
        <v>27</v>
      </c>
      <c r="B1395" s="1">
        <v>17702611403</v>
      </c>
      <c r="C1395">
        <v>142</v>
      </c>
      <c r="D1395" t="s">
        <v>20</v>
      </c>
      <c r="H1395" s="5"/>
      <c r="I1395" s="5"/>
      <c r="J1395" s="5"/>
      <c r="K1395" s="5"/>
      <c r="L1395" s="5"/>
    </row>
    <row r="1396" spans="1:12" x14ac:dyDescent="0.25">
      <c r="A1396" t="s">
        <v>27</v>
      </c>
      <c r="B1396" s="1">
        <v>17702611403</v>
      </c>
      <c r="C1396">
        <v>6</v>
      </c>
      <c r="D1396" t="s">
        <v>19</v>
      </c>
      <c r="H1396" s="5"/>
      <c r="I1396" s="5"/>
      <c r="J1396" s="5"/>
      <c r="K1396" s="5"/>
      <c r="L1396" s="5"/>
    </row>
    <row r="1397" spans="1:12" x14ac:dyDescent="0.25">
      <c r="A1397" t="s">
        <v>27</v>
      </c>
      <c r="B1397" s="1">
        <v>17702611403</v>
      </c>
      <c r="C1397">
        <v>5</v>
      </c>
      <c r="D1397" t="s">
        <v>20</v>
      </c>
      <c r="H1397" s="5"/>
      <c r="I1397" s="5"/>
      <c r="J1397" s="5"/>
      <c r="K1397" s="5"/>
      <c r="L1397" s="5"/>
    </row>
    <row r="1398" spans="1:12" x14ac:dyDescent="0.25">
      <c r="A1398" t="s">
        <v>27</v>
      </c>
      <c r="B1398" s="1">
        <v>17702611403</v>
      </c>
      <c r="C1398">
        <v>8</v>
      </c>
      <c r="D1398" t="s">
        <v>19</v>
      </c>
      <c r="H1398" s="5"/>
      <c r="I1398" s="5"/>
      <c r="J1398" s="5"/>
      <c r="K1398" s="5"/>
      <c r="L1398" s="5"/>
    </row>
    <row r="1399" spans="1:12" x14ac:dyDescent="0.25">
      <c r="A1399" t="s">
        <v>27</v>
      </c>
      <c r="B1399" s="1">
        <v>17702611403</v>
      </c>
      <c r="C1399">
        <v>2</v>
      </c>
      <c r="D1399" t="s">
        <v>20</v>
      </c>
      <c r="H1399" s="5"/>
      <c r="I1399" s="5"/>
      <c r="J1399" s="5"/>
      <c r="K1399" s="5"/>
      <c r="L1399" s="5"/>
    </row>
    <row r="1400" spans="1:12" x14ac:dyDescent="0.25">
      <c r="A1400" t="s">
        <v>27</v>
      </c>
      <c r="B1400" s="1">
        <v>17702611403</v>
      </c>
      <c r="C1400">
        <v>10</v>
      </c>
      <c r="D1400" t="s">
        <v>19</v>
      </c>
      <c r="H1400" s="5"/>
      <c r="I1400" s="5"/>
      <c r="J1400" s="5"/>
      <c r="K1400" s="5"/>
      <c r="L1400" s="5"/>
    </row>
    <row r="1401" spans="1:12" x14ac:dyDescent="0.25">
      <c r="A1401" t="s">
        <v>27</v>
      </c>
      <c r="B1401" s="1">
        <v>17702611403</v>
      </c>
      <c r="C1401">
        <v>7</v>
      </c>
      <c r="D1401" t="s">
        <v>20</v>
      </c>
      <c r="H1401" s="5"/>
      <c r="I1401" s="5"/>
      <c r="J1401" s="5"/>
      <c r="K1401" s="5"/>
      <c r="L1401" s="5"/>
    </row>
    <row r="1402" spans="1:12" x14ac:dyDescent="0.25">
      <c r="A1402" t="s">
        <v>27</v>
      </c>
      <c r="B1402" s="1">
        <v>17702611403</v>
      </c>
      <c r="C1402">
        <v>7</v>
      </c>
      <c r="D1402" t="s">
        <v>19</v>
      </c>
      <c r="H1402" s="5"/>
      <c r="I1402" s="5"/>
      <c r="J1402" s="5"/>
      <c r="K1402" s="5"/>
      <c r="L1402" s="5"/>
    </row>
    <row r="1403" spans="1:12" x14ac:dyDescent="0.25">
      <c r="A1403" t="s">
        <v>27</v>
      </c>
      <c r="B1403" s="1">
        <v>17702611403</v>
      </c>
      <c r="C1403">
        <v>12</v>
      </c>
      <c r="D1403" t="s">
        <v>20</v>
      </c>
      <c r="H1403" s="5"/>
      <c r="I1403" s="5"/>
      <c r="J1403" s="5"/>
      <c r="K1403" s="5"/>
      <c r="L1403" s="5"/>
    </row>
    <row r="1404" spans="1:12" x14ac:dyDescent="0.25">
      <c r="A1404" t="s">
        <v>27</v>
      </c>
      <c r="B1404" s="1">
        <v>17702611403</v>
      </c>
      <c r="C1404">
        <v>1</v>
      </c>
      <c r="D1404" t="s">
        <v>19</v>
      </c>
      <c r="H1404" s="5"/>
      <c r="I1404" s="5"/>
      <c r="J1404" s="5"/>
      <c r="K1404" s="5"/>
      <c r="L1404" s="5"/>
    </row>
    <row r="1405" spans="1:12" x14ac:dyDescent="0.25">
      <c r="A1405" t="s">
        <v>27</v>
      </c>
      <c r="B1405" s="1">
        <v>17702611403</v>
      </c>
      <c r="C1405">
        <v>11</v>
      </c>
      <c r="D1405" t="s">
        <v>20</v>
      </c>
      <c r="H1405" s="5"/>
      <c r="I1405" s="5"/>
      <c r="J1405" s="5"/>
      <c r="K1405" s="5"/>
      <c r="L1405" s="5"/>
    </row>
    <row r="1406" spans="1:12" x14ac:dyDescent="0.25">
      <c r="A1406" t="s">
        <v>27</v>
      </c>
      <c r="B1406" s="1">
        <v>17702611403</v>
      </c>
      <c r="C1406">
        <v>5</v>
      </c>
      <c r="D1406" t="s">
        <v>19</v>
      </c>
      <c r="H1406" s="5"/>
      <c r="I1406" s="5"/>
      <c r="J1406" s="5"/>
      <c r="K1406" s="5"/>
      <c r="L1406" s="5"/>
    </row>
    <row r="1407" spans="1:12" x14ac:dyDescent="0.25">
      <c r="A1407" t="s">
        <v>27</v>
      </c>
      <c r="B1407" s="1">
        <v>17702611403</v>
      </c>
      <c r="C1407">
        <v>71</v>
      </c>
      <c r="D1407" t="s">
        <v>20</v>
      </c>
      <c r="H1407" s="5"/>
      <c r="I1407" s="5"/>
      <c r="J1407" s="5"/>
      <c r="K1407" s="5"/>
      <c r="L1407" s="5"/>
    </row>
    <row r="1408" spans="1:12" x14ac:dyDescent="0.25">
      <c r="A1408" t="s">
        <v>27</v>
      </c>
      <c r="B1408" s="1">
        <v>17702611403</v>
      </c>
      <c r="C1408">
        <v>7</v>
      </c>
      <c r="D1408" t="s">
        <v>19</v>
      </c>
      <c r="H1408" s="5"/>
      <c r="I1408" s="5"/>
      <c r="J1408" s="5"/>
      <c r="K1408" s="5"/>
      <c r="L1408" s="5"/>
    </row>
    <row r="1409" spans="1:12" x14ac:dyDescent="0.25">
      <c r="A1409" t="s">
        <v>27</v>
      </c>
      <c r="B1409" s="1">
        <v>17702611403</v>
      </c>
      <c r="C1409">
        <v>2</v>
      </c>
      <c r="D1409" t="s">
        <v>20</v>
      </c>
      <c r="H1409" s="5"/>
      <c r="I1409" s="5"/>
      <c r="J1409" s="5"/>
      <c r="K1409" s="5"/>
      <c r="L1409" s="5"/>
    </row>
    <row r="1410" spans="1:12" x14ac:dyDescent="0.25">
      <c r="A1410" t="s">
        <v>27</v>
      </c>
      <c r="B1410" s="1">
        <v>17702611403</v>
      </c>
      <c r="C1410">
        <v>18</v>
      </c>
      <c r="D1410" t="s">
        <v>19</v>
      </c>
      <c r="H1410" s="5"/>
      <c r="I1410" s="5"/>
      <c r="J1410" s="5"/>
      <c r="K1410" s="5"/>
      <c r="L1410" s="5"/>
    </row>
    <row r="1411" spans="1:12" x14ac:dyDescent="0.25">
      <c r="A1411" t="s">
        <v>27</v>
      </c>
      <c r="B1411" s="1">
        <v>17702611403</v>
      </c>
      <c r="C1411">
        <v>44</v>
      </c>
      <c r="D1411" t="s">
        <v>20</v>
      </c>
      <c r="H1411" s="5"/>
      <c r="I1411" s="5"/>
      <c r="J1411" s="5"/>
      <c r="K1411" s="5"/>
      <c r="L1411" s="5"/>
    </row>
    <row r="1412" spans="1:12" x14ac:dyDescent="0.25">
      <c r="A1412" t="s">
        <v>27</v>
      </c>
      <c r="B1412" s="1">
        <v>17702611403</v>
      </c>
      <c r="C1412">
        <v>13</v>
      </c>
      <c r="D1412" t="s">
        <v>19</v>
      </c>
      <c r="H1412" s="5"/>
      <c r="I1412" s="5"/>
      <c r="J1412" s="5"/>
      <c r="K1412" s="5"/>
      <c r="L1412" s="5"/>
    </row>
    <row r="1413" spans="1:12" x14ac:dyDescent="0.25">
      <c r="A1413" t="s">
        <v>27</v>
      </c>
      <c r="B1413" s="1">
        <v>17702611403</v>
      </c>
      <c r="C1413">
        <v>39</v>
      </c>
      <c r="D1413" t="s">
        <v>20</v>
      </c>
      <c r="H1413" s="5"/>
      <c r="I1413" s="5"/>
      <c r="J1413" s="5"/>
      <c r="K1413" s="5"/>
      <c r="L1413" s="5"/>
    </row>
    <row r="1414" spans="1:12" x14ac:dyDescent="0.25">
      <c r="A1414" t="s">
        <v>27</v>
      </c>
      <c r="B1414" s="1">
        <v>17702611403</v>
      </c>
      <c r="C1414">
        <v>7</v>
      </c>
      <c r="D1414" t="s">
        <v>19</v>
      </c>
      <c r="H1414" s="5"/>
      <c r="I1414" s="5"/>
      <c r="J1414" s="5"/>
      <c r="K1414" s="5"/>
      <c r="L1414" s="5"/>
    </row>
    <row r="1415" spans="1:12" x14ac:dyDescent="0.25">
      <c r="A1415" t="s">
        <v>27</v>
      </c>
      <c r="B1415" s="1">
        <v>17702611403</v>
      </c>
      <c r="C1415">
        <v>32</v>
      </c>
      <c r="D1415" t="s">
        <v>20</v>
      </c>
      <c r="H1415" s="5"/>
      <c r="I1415" s="5"/>
      <c r="J1415" s="5"/>
      <c r="K1415" s="5"/>
      <c r="L1415" s="5"/>
    </row>
    <row r="1416" spans="1:12" x14ac:dyDescent="0.25">
      <c r="A1416" t="s">
        <v>27</v>
      </c>
      <c r="B1416" s="1">
        <v>17702611403</v>
      </c>
      <c r="C1416">
        <v>4</v>
      </c>
      <c r="D1416" t="s">
        <v>19</v>
      </c>
      <c r="H1416" s="5"/>
      <c r="I1416" s="5"/>
      <c r="J1416" s="5"/>
      <c r="K1416" s="5"/>
      <c r="L1416" s="5"/>
    </row>
    <row r="1417" spans="1:12" x14ac:dyDescent="0.25">
      <c r="A1417" t="s">
        <v>27</v>
      </c>
      <c r="B1417" s="1">
        <v>17702611403</v>
      </c>
      <c r="C1417">
        <v>4</v>
      </c>
      <c r="D1417" t="s">
        <v>20</v>
      </c>
      <c r="H1417" s="5"/>
      <c r="I1417" s="5"/>
      <c r="J1417" s="5"/>
      <c r="K1417" s="5"/>
      <c r="L1417" s="5"/>
    </row>
    <row r="1418" spans="1:12" x14ac:dyDescent="0.25">
      <c r="A1418" t="s">
        <v>27</v>
      </c>
      <c r="B1418" s="1">
        <v>17702611403</v>
      </c>
      <c r="C1418">
        <v>1</v>
      </c>
      <c r="D1418" t="s">
        <v>19</v>
      </c>
      <c r="H1418" s="5"/>
      <c r="I1418" s="5"/>
      <c r="J1418" s="5"/>
      <c r="K1418" s="5"/>
      <c r="L1418" s="5"/>
    </row>
    <row r="1419" spans="1:12" x14ac:dyDescent="0.25">
      <c r="A1419" t="s">
        <v>27</v>
      </c>
      <c r="B1419" s="1">
        <v>17702611403</v>
      </c>
      <c r="C1419">
        <v>23</v>
      </c>
      <c r="D1419" t="s">
        <v>20</v>
      </c>
      <c r="H1419" s="5"/>
      <c r="I1419" s="5"/>
      <c r="J1419" s="5"/>
      <c r="K1419" s="5"/>
      <c r="L1419" s="5"/>
    </row>
    <row r="1420" spans="1:12" x14ac:dyDescent="0.25">
      <c r="A1420" t="s">
        <v>27</v>
      </c>
      <c r="B1420" s="1">
        <v>17702611403</v>
      </c>
      <c r="C1420">
        <v>5</v>
      </c>
      <c r="D1420" t="s">
        <v>19</v>
      </c>
      <c r="H1420" s="5"/>
      <c r="I1420" s="5"/>
      <c r="J1420" s="5"/>
      <c r="K1420" s="5"/>
      <c r="L1420" s="5"/>
    </row>
    <row r="1421" spans="1:12" x14ac:dyDescent="0.25">
      <c r="A1421" t="s">
        <v>27</v>
      </c>
      <c r="B1421" s="1">
        <v>17702611403</v>
      </c>
      <c r="C1421">
        <v>1</v>
      </c>
      <c r="D1421" t="s">
        <v>20</v>
      </c>
      <c r="H1421" s="5"/>
      <c r="I1421" s="5"/>
      <c r="J1421" s="5"/>
      <c r="K1421" s="5"/>
      <c r="L1421" s="5"/>
    </row>
    <row r="1422" spans="1:12" x14ac:dyDescent="0.25">
      <c r="A1422" t="s">
        <v>27</v>
      </c>
      <c r="B1422" s="1">
        <v>17702611403</v>
      </c>
      <c r="C1422">
        <v>1</v>
      </c>
      <c r="D1422" t="s">
        <v>19</v>
      </c>
      <c r="H1422" s="5"/>
      <c r="I1422" s="5"/>
      <c r="J1422" s="5"/>
      <c r="K1422" s="5"/>
      <c r="L1422" s="5"/>
    </row>
    <row r="1423" spans="1:12" x14ac:dyDescent="0.25">
      <c r="A1423" t="s">
        <v>27</v>
      </c>
      <c r="B1423" s="1">
        <v>17702611403</v>
      </c>
      <c r="C1423">
        <v>9</v>
      </c>
      <c r="D1423" t="s">
        <v>20</v>
      </c>
      <c r="H1423" s="5"/>
      <c r="I1423" s="5"/>
      <c r="J1423" s="5"/>
      <c r="K1423" s="5"/>
      <c r="L1423" s="5"/>
    </row>
    <row r="1424" spans="1:12" x14ac:dyDescent="0.25">
      <c r="A1424" t="s">
        <v>27</v>
      </c>
      <c r="B1424" s="1">
        <v>17702611403</v>
      </c>
      <c r="C1424">
        <v>71</v>
      </c>
      <c r="D1424" t="s">
        <v>19</v>
      </c>
      <c r="H1424" s="5"/>
      <c r="I1424" s="5"/>
      <c r="J1424" s="5"/>
      <c r="K1424" s="5"/>
      <c r="L1424" s="5"/>
    </row>
    <row r="1425" spans="1:12" x14ac:dyDescent="0.25">
      <c r="A1425" t="s">
        <v>27</v>
      </c>
      <c r="B1425" s="1">
        <v>17702611403</v>
      </c>
      <c r="C1425">
        <v>6</v>
      </c>
      <c r="D1425" t="s">
        <v>20</v>
      </c>
      <c r="H1425" s="5"/>
      <c r="I1425" s="5"/>
      <c r="J1425" s="5"/>
      <c r="K1425" s="5"/>
      <c r="L1425" s="5"/>
    </row>
    <row r="1426" spans="1:12" x14ac:dyDescent="0.25">
      <c r="A1426" t="s">
        <v>27</v>
      </c>
      <c r="B1426" s="1">
        <v>17702611403</v>
      </c>
      <c r="C1426">
        <v>9</v>
      </c>
      <c r="D1426" t="s">
        <v>19</v>
      </c>
      <c r="H1426" s="5"/>
      <c r="I1426" s="5"/>
      <c r="J1426" s="5"/>
      <c r="K1426" s="5"/>
      <c r="L1426" s="5"/>
    </row>
    <row r="1427" spans="1:12" x14ac:dyDescent="0.25">
      <c r="A1427" t="s">
        <v>27</v>
      </c>
      <c r="B1427" s="1">
        <v>17702611403</v>
      </c>
      <c r="C1427">
        <v>4</v>
      </c>
      <c r="D1427" t="s">
        <v>20</v>
      </c>
      <c r="H1427" s="5"/>
      <c r="I1427" s="5"/>
      <c r="J1427" s="5"/>
      <c r="K1427" s="5"/>
      <c r="L1427" s="5"/>
    </row>
    <row r="1428" spans="1:12" x14ac:dyDescent="0.25">
      <c r="A1428" t="s">
        <v>27</v>
      </c>
      <c r="B1428" s="1">
        <v>17702611403</v>
      </c>
      <c r="C1428">
        <v>5</v>
      </c>
      <c r="D1428" t="s">
        <v>19</v>
      </c>
      <c r="H1428" s="5"/>
      <c r="I1428" s="5"/>
      <c r="J1428" s="5"/>
      <c r="K1428" s="5"/>
      <c r="L1428" s="5"/>
    </row>
    <row r="1429" spans="1:12" x14ac:dyDescent="0.25">
      <c r="A1429" t="s">
        <v>27</v>
      </c>
      <c r="B1429" s="1">
        <v>17702611403</v>
      </c>
      <c r="C1429">
        <v>2</v>
      </c>
      <c r="D1429" t="s">
        <v>20</v>
      </c>
      <c r="H1429" s="5"/>
      <c r="I1429" s="5"/>
      <c r="J1429" s="5"/>
      <c r="K1429" s="5"/>
      <c r="L1429" s="5"/>
    </row>
    <row r="1430" spans="1:12" x14ac:dyDescent="0.25">
      <c r="A1430" t="s">
        <v>27</v>
      </c>
      <c r="B1430" s="1">
        <v>17702611403</v>
      </c>
      <c r="C1430">
        <v>70</v>
      </c>
      <c r="D1430" t="s">
        <v>19</v>
      </c>
      <c r="H1430" s="5"/>
      <c r="I1430" s="5"/>
      <c r="J1430" s="5"/>
      <c r="K1430" s="5"/>
      <c r="L1430" s="5"/>
    </row>
    <row r="1431" spans="1:12" x14ac:dyDescent="0.25">
      <c r="A1431" t="s">
        <v>27</v>
      </c>
      <c r="B1431" s="1">
        <v>17702611403</v>
      </c>
      <c r="C1431">
        <v>167</v>
      </c>
      <c r="D1431" t="s">
        <v>20</v>
      </c>
      <c r="H1431" s="5"/>
      <c r="I1431" s="5"/>
      <c r="J1431" s="5"/>
      <c r="K1431" s="5"/>
      <c r="L1431" s="5"/>
    </row>
    <row r="1432" spans="1:12" x14ac:dyDescent="0.25">
      <c r="A1432" t="s">
        <v>27</v>
      </c>
      <c r="B1432" s="1">
        <v>17702611403</v>
      </c>
      <c r="C1432">
        <v>22</v>
      </c>
      <c r="D1432" t="s">
        <v>19</v>
      </c>
      <c r="H1432" s="5"/>
      <c r="I1432" s="5"/>
      <c r="J1432" s="5"/>
      <c r="K1432" s="5"/>
      <c r="L1432" s="5"/>
    </row>
    <row r="1433" spans="1:12" x14ac:dyDescent="0.25">
      <c r="A1433" t="s">
        <v>27</v>
      </c>
      <c r="B1433" s="1">
        <v>17702611403</v>
      </c>
      <c r="C1433">
        <v>20</v>
      </c>
      <c r="D1433" t="s">
        <v>20</v>
      </c>
      <c r="H1433" s="5"/>
      <c r="I1433" s="5"/>
      <c r="J1433" s="5"/>
      <c r="K1433" s="5"/>
      <c r="L1433" s="5"/>
    </row>
    <row r="1434" spans="1:12" x14ac:dyDescent="0.25">
      <c r="A1434" t="s">
        <v>27</v>
      </c>
      <c r="B1434" s="1">
        <v>17702611403</v>
      </c>
      <c r="C1434">
        <v>2</v>
      </c>
      <c r="D1434" t="s">
        <v>19</v>
      </c>
      <c r="H1434" s="5"/>
      <c r="I1434" s="5"/>
      <c r="J1434" s="5"/>
      <c r="K1434" s="5"/>
      <c r="L1434" s="5"/>
    </row>
    <row r="1435" spans="1:12" x14ac:dyDescent="0.25">
      <c r="A1435" t="s">
        <v>27</v>
      </c>
      <c r="B1435" s="1">
        <v>17702611403</v>
      </c>
      <c r="C1435">
        <v>3</v>
      </c>
      <c r="D1435" t="s">
        <v>20</v>
      </c>
      <c r="H1435" s="5"/>
      <c r="I1435" s="5"/>
      <c r="J1435" s="5"/>
      <c r="K1435" s="5"/>
      <c r="L1435" s="5"/>
    </row>
    <row r="1436" spans="1:12" x14ac:dyDescent="0.25">
      <c r="A1436" t="s">
        <v>27</v>
      </c>
      <c r="B1436" s="1">
        <v>80016122030027</v>
      </c>
      <c r="C1436">
        <v>102</v>
      </c>
      <c r="D1436" t="s">
        <v>20</v>
      </c>
      <c r="H1436" s="5"/>
      <c r="I1436" s="5"/>
      <c r="J1436" s="5"/>
      <c r="K1436" s="5"/>
      <c r="L1436" s="5"/>
    </row>
    <row r="1437" spans="1:12" x14ac:dyDescent="0.25">
      <c r="A1437" t="s">
        <v>27</v>
      </c>
      <c r="B1437" s="1">
        <v>80016122030027</v>
      </c>
      <c r="C1437">
        <v>1078</v>
      </c>
      <c r="D1437" t="s">
        <v>19</v>
      </c>
      <c r="H1437" s="5"/>
      <c r="I1437" s="5"/>
      <c r="J1437" s="5"/>
      <c r="K1437" s="5"/>
      <c r="L1437" s="5"/>
    </row>
    <row r="1438" spans="1:12" x14ac:dyDescent="0.25">
      <c r="A1438" t="s">
        <v>27</v>
      </c>
      <c r="B1438" s="1">
        <v>80016122030027</v>
      </c>
      <c r="C1438">
        <v>246</v>
      </c>
      <c r="D1438" t="s">
        <v>20</v>
      </c>
      <c r="H1438" s="5"/>
      <c r="I1438" s="5"/>
      <c r="J1438" s="5"/>
      <c r="K1438" s="5"/>
      <c r="L1438" s="5"/>
    </row>
    <row r="1439" spans="1:12" x14ac:dyDescent="0.25">
      <c r="A1439" t="s">
        <v>27</v>
      </c>
      <c r="B1439" s="1">
        <v>80016122030027</v>
      </c>
      <c r="C1439">
        <v>1073</v>
      </c>
      <c r="D1439" t="s">
        <v>19</v>
      </c>
      <c r="H1439" s="5"/>
      <c r="I1439" s="5"/>
      <c r="J1439" s="5"/>
      <c r="K1439" s="5"/>
      <c r="L1439" s="5"/>
    </row>
    <row r="1440" spans="1:12" x14ac:dyDescent="0.25">
      <c r="A1440" t="s">
        <v>27</v>
      </c>
      <c r="B1440" s="1">
        <v>80016122030027</v>
      </c>
      <c r="C1440">
        <v>174</v>
      </c>
      <c r="D1440" t="s">
        <v>20</v>
      </c>
      <c r="H1440" s="5"/>
      <c r="I1440" s="5"/>
      <c r="J1440" s="5"/>
      <c r="K1440" s="5"/>
      <c r="L1440" s="5"/>
    </row>
    <row r="1441" spans="1:12" x14ac:dyDescent="0.25">
      <c r="A1441" t="s">
        <v>27</v>
      </c>
      <c r="B1441" s="1">
        <v>80016122030027</v>
      </c>
      <c r="C1441">
        <v>161</v>
      </c>
      <c r="D1441" t="s">
        <v>19</v>
      </c>
      <c r="H1441" s="5"/>
      <c r="I1441" s="5"/>
      <c r="J1441" s="5"/>
      <c r="K1441" s="5"/>
      <c r="L1441" s="5"/>
    </row>
    <row r="1442" spans="1:12" x14ac:dyDescent="0.25">
      <c r="A1442" t="s">
        <v>27</v>
      </c>
      <c r="B1442" s="1">
        <v>80016122030027</v>
      </c>
      <c r="C1442">
        <v>280</v>
      </c>
      <c r="D1442" t="s">
        <v>20</v>
      </c>
      <c r="H1442" s="5"/>
      <c r="I1442" s="5"/>
      <c r="J1442" s="5"/>
      <c r="K1442" s="5"/>
      <c r="L1442" s="5"/>
    </row>
    <row r="1443" spans="1:12" x14ac:dyDescent="0.25">
      <c r="A1443" t="s">
        <v>27</v>
      </c>
      <c r="B1443" s="1">
        <v>80016122030027</v>
      </c>
      <c r="C1443">
        <v>234</v>
      </c>
      <c r="D1443" t="s">
        <v>19</v>
      </c>
      <c r="H1443" s="5"/>
      <c r="I1443" s="5"/>
      <c r="J1443" s="5"/>
      <c r="K1443" s="5"/>
      <c r="L1443" s="5"/>
    </row>
    <row r="1444" spans="1:12" x14ac:dyDescent="0.25">
      <c r="A1444" t="s">
        <v>27</v>
      </c>
      <c r="B1444" s="1">
        <v>80016122030027</v>
      </c>
      <c r="C1444">
        <v>744</v>
      </c>
      <c r="D1444" t="s">
        <v>20</v>
      </c>
      <c r="H1444" s="5"/>
      <c r="I1444" s="5"/>
      <c r="J1444" s="5"/>
      <c r="K1444" s="5"/>
      <c r="L1444" s="5"/>
    </row>
    <row r="1445" spans="1:12" x14ac:dyDescent="0.25">
      <c r="A1445" t="s">
        <v>27</v>
      </c>
      <c r="B1445" s="1">
        <v>80016122030027</v>
      </c>
      <c r="C1445">
        <v>251</v>
      </c>
      <c r="D1445" t="s">
        <v>19</v>
      </c>
      <c r="H1445" s="5"/>
      <c r="I1445" s="5"/>
      <c r="J1445" s="5"/>
      <c r="K1445" s="5"/>
      <c r="L1445" s="5"/>
    </row>
    <row r="1446" spans="1:12" x14ac:dyDescent="0.25">
      <c r="A1446" t="s">
        <v>27</v>
      </c>
      <c r="B1446" s="1">
        <v>80016122030027</v>
      </c>
      <c r="C1446">
        <v>118</v>
      </c>
      <c r="D1446" t="s">
        <v>20</v>
      </c>
      <c r="H1446" s="5"/>
      <c r="I1446" s="5"/>
      <c r="J1446" s="5"/>
      <c r="K1446" s="5"/>
      <c r="L1446" s="5"/>
    </row>
    <row r="1447" spans="1:12" x14ac:dyDescent="0.25">
      <c r="A1447" t="s">
        <v>27</v>
      </c>
      <c r="B1447" s="1">
        <v>80016122030027</v>
      </c>
      <c r="C1447">
        <v>1820</v>
      </c>
      <c r="D1447" t="s">
        <v>19</v>
      </c>
      <c r="H1447" s="5"/>
      <c r="I1447" s="5"/>
      <c r="J1447" s="5"/>
      <c r="K1447" s="5"/>
      <c r="L1447" s="5"/>
    </row>
    <row r="1448" spans="1:12" hidden="1" x14ac:dyDescent="0.25">
      <c r="A1448" t="s">
        <v>36</v>
      </c>
      <c r="B1448" s="1">
        <v>61863660407</v>
      </c>
      <c r="C1448">
        <v>78</v>
      </c>
      <c r="D1448" t="s">
        <v>20</v>
      </c>
      <c r="H1448" s="5"/>
      <c r="I1448" s="5"/>
      <c r="J1448" s="5"/>
      <c r="K1448" s="5"/>
      <c r="L1448" s="5"/>
    </row>
    <row r="1449" spans="1:12" hidden="1" x14ac:dyDescent="0.25">
      <c r="A1449" t="s">
        <v>36</v>
      </c>
      <c r="B1449" s="1">
        <v>61863660407</v>
      </c>
      <c r="C1449">
        <v>43</v>
      </c>
      <c r="D1449" t="s">
        <v>19</v>
      </c>
      <c r="H1449" s="5"/>
      <c r="I1449" s="5"/>
      <c r="J1449" s="5"/>
      <c r="K1449" s="5"/>
      <c r="L1449" s="5"/>
    </row>
    <row r="1450" spans="1:12" hidden="1" x14ac:dyDescent="0.25">
      <c r="A1450" t="s">
        <v>36</v>
      </c>
      <c r="B1450" s="1">
        <v>61863660407</v>
      </c>
      <c r="C1450">
        <v>71</v>
      </c>
      <c r="D1450" t="s">
        <v>20</v>
      </c>
      <c r="H1450" s="5"/>
      <c r="I1450" s="5"/>
      <c r="J1450" s="5"/>
      <c r="K1450" s="5"/>
      <c r="L1450" s="5"/>
    </row>
    <row r="1451" spans="1:12" hidden="1" x14ac:dyDescent="0.25">
      <c r="A1451" t="s">
        <v>36</v>
      </c>
      <c r="B1451" s="1">
        <v>61863660407</v>
      </c>
      <c r="C1451">
        <v>295</v>
      </c>
      <c r="D1451" t="s">
        <v>19</v>
      </c>
      <c r="H1451" s="5"/>
      <c r="I1451" s="5"/>
      <c r="J1451" s="5"/>
      <c r="K1451" s="5"/>
      <c r="L1451" s="5"/>
    </row>
    <row r="1452" spans="1:12" hidden="1" x14ac:dyDescent="0.25">
      <c r="A1452" t="s">
        <v>36</v>
      </c>
      <c r="B1452" s="1">
        <v>61863660407</v>
      </c>
      <c r="C1452">
        <v>325</v>
      </c>
      <c r="D1452" t="s">
        <v>20</v>
      </c>
      <c r="H1452" s="5"/>
      <c r="I1452" s="5"/>
      <c r="J1452" s="5"/>
      <c r="K1452" s="5"/>
      <c r="L1452" s="5"/>
    </row>
    <row r="1453" spans="1:12" hidden="1" x14ac:dyDescent="0.25">
      <c r="A1453" t="s">
        <v>36</v>
      </c>
      <c r="B1453" s="1">
        <v>61863660407</v>
      </c>
      <c r="C1453">
        <v>186</v>
      </c>
      <c r="D1453" t="s">
        <v>19</v>
      </c>
      <c r="H1453" s="5"/>
      <c r="I1453" s="5"/>
      <c r="J1453" s="5"/>
      <c r="K1453" s="5"/>
      <c r="L1453" s="5"/>
    </row>
    <row r="1454" spans="1:12" hidden="1" x14ac:dyDescent="0.25">
      <c r="A1454" t="s">
        <v>36</v>
      </c>
      <c r="B1454" s="1">
        <v>61863660407</v>
      </c>
      <c r="C1454">
        <v>51</v>
      </c>
      <c r="D1454" t="s">
        <v>20</v>
      </c>
      <c r="H1454" s="5"/>
      <c r="I1454" s="5"/>
      <c r="J1454" s="5"/>
      <c r="K1454" s="5"/>
      <c r="L1454" s="5"/>
    </row>
    <row r="1455" spans="1:12" hidden="1" x14ac:dyDescent="0.25">
      <c r="A1455" t="s">
        <v>36</v>
      </c>
      <c r="B1455" s="1">
        <v>61863660407</v>
      </c>
      <c r="C1455">
        <v>69</v>
      </c>
      <c r="D1455" t="s">
        <v>19</v>
      </c>
      <c r="H1455" s="5"/>
      <c r="I1455" s="5"/>
      <c r="J1455" s="5"/>
      <c r="K1455" s="5"/>
      <c r="L1455" s="5"/>
    </row>
    <row r="1456" spans="1:12" hidden="1" x14ac:dyDescent="0.25">
      <c r="A1456" t="s">
        <v>36</v>
      </c>
      <c r="B1456" s="1">
        <v>61863660407</v>
      </c>
      <c r="C1456">
        <v>183</v>
      </c>
      <c r="D1456" t="s">
        <v>20</v>
      </c>
      <c r="H1456" s="5"/>
      <c r="I1456" s="5"/>
      <c r="J1456" s="5"/>
      <c r="K1456" s="5"/>
      <c r="L1456" s="5"/>
    </row>
    <row r="1457" spans="1:12" hidden="1" x14ac:dyDescent="0.25">
      <c r="A1457" t="s">
        <v>36</v>
      </c>
      <c r="B1457" s="1">
        <v>61863660407</v>
      </c>
      <c r="C1457">
        <v>651</v>
      </c>
      <c r="D1457" t="s">
        <v>19</v>
      </c>
      <c r="H1457" s="5"/>
      <c r="I1457" s="5"/>
      <c r="J1457" s="5"/>
      <c r="K1457" s="5"/>
      <c r="L1457" s="5"/>
    </row>
    <row r="1458" spans="1:12" hidden="1" x14ac:dyDescent="0.25">
      <c r="A1458" t="s">
        <v>36</v>
      </c>
      <c r="B1458" s="1">
        <v>61863660407</v>
      </c>
      <c r="C1458">
        <v>61</v>
      </c>
      <c r="D1458" t="s">
        <v>20</v>
      </c>
      <c r="H1458" s="5"/>
      <c r="I1458" s="5"/>
      <c r="J1458" s="5"/>
      <c r="K1458" s="5"/>
      <c r="L1458" s="5"/>
    </row>
    <row r="1459" spans="1:12" hidden="1" x14ac:dyDescent="0.25">
      <c r="A1459" t="s">
        <v>36</v>
      </c>
      <c r="B1459" s="1">
        <v>61863660407</v>
      </c>
      <c r="C1459">
        <v>151</v>
      </c>
      <c r="D1459" t="s">
        <v>19</v>
      </c>
      <c r="H1459" s="5"/>
      <c r="I1459" s="5"/>
      <c r="J1459" s="5"/>
      <c r="K1459" s="5"/>
      <c r="L1459" s="5"/>
    </row>
    <row r="1460" spans="1:12" hidden="1" x14ac:dyDescent="0.25">
      <c r="A1460" t="s">
        <v>36</v>
      </c>
      <c r="B1460" s="1">
        <v>61863660407</v>
      </c>
      <c r="C1460">
        <v>3</v>
      </c>
      <c r="D1460" t="s">
        <v>20</v>
      </c>
      <c r="H1460" s="5"/>
      <c r="I1460" s="5"/>
      <c r="J1460" s="5"/>
      <c r="K1460" s="5"/>
      <c r="L1460" s="5"/>
    </row>
    <row r="1461" spans="1:12" hidden="1" x14ac:dyDescent="0.25">
      <c r="A1461" t="s">
        <v>36</v>
      </c>
      <c r="B1461" s="1">
        <v>61863660407</v>
      </c>
      <c r="C1461">
        <v>156</v>
      </c>
      <c r="D1461" t="s">
        <v>19</v>
      </c>
      <c r="H1461" s="5"/>
      <c r="I1461" s="5"/>
      <c r="J1461" s="5"/>
      <c r="K1461" s="5"/>
      <c r="L1461" s="5"/>
    </row>
    <row r="1462" spans="1:12" hidden="1" x14ac:dyDescent="0.25">
      <c r="A1462" t="s">
        <v>36</v>
      </c>
      <c r="B1462" s="1">
        <v>61863660407</v>
      </c>
      <c r="C1462">
        <v>65</v>
      </c>
      <c r="D1462" t="s">
        <v>20</v>
      </c>
      <c r="H1462" s="5"/>
      <c r="I1462" s="5"/>
      <c r="J1462" s="5"/>
      <c r="K1462" s="5"/>
      <c r="L1462" s="5"/>
    </row>
    <row r="1463" spans="1:12" hidden="1" x14ac:dyDescent="0.25">
      <c r="A1463" t="s">
        <v>36</v>
      </c>
      <c r="B1463" s="1">
        <v>61863660407</v>
      </c>
      <c r="C1463">
        <v>573</v>
      </c>
      <c r="D1463" t="s">
        <v>19</v>
      </c>
      <c r="H1463" s="5"/>
      <c r="I1463" s="5"/>
      <c r="J1463" s="5"/>
      <c r="K1463" s="5"/>
      <c r="L1463" s="5"/>
    </row>
    <row r="1464" spans="1:12" hidden="1" x14ac:dyDescent="0.25">
      <c r="A1464" t="s">
        <v>36</v>
      </c>
      <c r="B1464" s="1">
        <v>61863660407</v>
      </c>
      <c r="C1464">
        <v>332</v>
      </c>
      <c r="D1464" t="s">
        <v>20</v>
      </c>
      <c r="H1464" s="5"/>
      <c r="I1464" s="5"/>
      <c r="J1464" s="5"/>
      <c r="K1464" s="5"/>
      <c r="L1464" s="5"/>
    </row>
    <row r="1465" spans="1:12" hidden="1" x14ac:dyDescent="0.25">
      <c r="A1465" t="s">
        <v>36</v>
      </c>
      <c r="B1465" s="1">
        <v>61863660407</v>
      </c>
      <c r="C1465">
        <v>116</v>
      </c>
      <c r="D1465" t="s">
        <v>19</v>
      </c>
      <c r="H1465" s="5"/>
      <c r="I1465" s="5"/>
      <c r="J1465" s="5"/>
      <c r="K1465" s="5"/>
      <c r="L1465" s="5"/>
    </row>
    <row r="1466" spans="1:12" hidden="1" x14ac:dyDescent="0.25">
      <c r="A1466" t="s">
        <v>36</v>
      </c>
      <c r="B1466" s="1">
        <v>61863660407</v>
      </c>
      <c r="C1466">
        <v>703</v>
      </c>
      <c r="D1466" t="s">
        <v>20</v>
      </c>
      <c r="H1466" s="5"/>
      <c r="I1466" s="5"/>
      <c r="J1466" s="5"/>
      <c r="K1466" s="5"/>
      <c r="L1466" s="5"/>
    </row>
    <row r="1467" spans="1:12" hidden="1" x14ac:dyDescent="0.25">
      <c r="A1467" t="s">
        <v>36</v>
      </c>
      <c r="B1467" s="1">
        <v>61863660407</v>
      </c>
      <c r="C1467">
        <v>54</v>
      </c>
      <c r="D1467" t="s">
        <v>19</v>
      </c>
      <c r="H1467" s="5"/>
      <c r="I1467" s="5"/>
      <c r="J1467" s="5"/>
      <c r="K1467" s="5"/>
      <c r="L1467" s="5"/>
    </row>
    <row r="1468" spans="1:12" hidden="1" x14ac:dyDescent="0.25">
      <c r="A1468" t="s">
        <v>36</v>
      </c>
      <c r="B1468" s="1">
        <v>61863660407</v>
      </c>
      <c r="C1468">
        <v>1</v>
      </c>
      <c r="D1468" t="s">
        <v>20</v>
      </c>
      <c r="H1468" s="5"/>
      <c r="I1468" s="5"/>
      <c r="J1468" s="5"/>
      <c r="K1468" s="5"/>
      <c r="L1468" s="5"/>
    </row>
    <row r="1469" spans="1:12" hidden="1" x14ac:dyDescent="0.25">
      <c r="A1469" t="s">
        <v>36</v>
      </c>
      <c r="B1469" s="1">
        <v>61863660407</v>
      </c>
      <c r="C1469">
        <v>117</v>
      </c>
      <c r="D1469" t="s">
        <v>19</v>
      </c>
      <c r="H1469" s="5"/>
      <c r="I1469" s="5"/>
      <c r="J1469" s="5"/>
      <c r="K1469" s="5"/>
      <c r="L1469" s="5"/>
    </row>
    <row r="1470" spans="1:12" hidden="1" x14ac:dyDescent="0.25">
      <c r="A1470" t="s">
        <v>36</v>
      </c>
      <c r="B1470" s="1">
        <v>61863660407</v>
      </c>
      <c r="C1470">
        <v>47</v>
      </c>
      <c r="D1470" t="s">
        <v>20</v>
      </c>
      <c r="H1470" s="5"/>
      <c r="I1470" s="5"/>
      <c r="J1470" s="5"/>
      <c r="K1470" s="5"/>
      <c r="L1470" s="5"/>
    </row>
    <row r="1471" spans="1:12" hidden="1" x14ac:dyDescent="0.25">
      <c r="A1471" t="s">
        <v>36</v>
      </c>
      <c r="B1471" s="1">
        <v>61863660407</v>
      </c>
      <c r="C1471">
        <v>109</v>
      </c>
      <c r="D1471" t="s">
        <v>19</v>
      </c>
      <c r="H1471" s="5"/>
      <c r="I1471" s="5"/>
      <c r="J1471" s="5"/>
      <c r="K1471" s="5"/>
      <c r="L1471" s="5"/>
    </row>
    <row r="1472" spans="1:12" hidden="1" x14ac:dyDescent="0.25">
      <c r="A1472" t="s">
        <v>36</v>
      </c>
      <c r="B1472" s="1">
        <v>61863660407</v>
      </c>
      <c r="C1472">
        <v>12</v>
      </c>
      <c r="D1472" t="s">
        <v>20</v>
      </c>
      <c r="H1472" s="5"/>
      <c r="I1472" s="5"/>
      <c r="J1472" s="5"/>
      <c r="K1472" s="5"/>
      <c r="L1472" s="5"/>
    </row>
    <row r="1473" spans="1:12" hidden="1" x14ac:dyDescent="0.25">
      <c r="A1473" t="s">
        <v>36</v>
      </c>
      <c r="B1473" s="1">
        <v>61863660407</v>
      </c>
      <c r="C1473">
        <v>27</v>
      </c>
      <c r="D1473" t="s">
        <v>19</v>
      </c>
      <c r="H1473" s="5"/>
      <c r="I1473" s="5"/>
      <c r="J1473" s="5"/>
      <c r="K1473" s="5"/>
      <c r="L1473" s="5"/>
    </row>
    <row r="1474" spans="1:12" hidden="1" x14ac:dyDescent="0.25">
      <c r="A1474" t="s">
        <v>36</v>
      </c>
      <c r="B1474" s="1">
        <v>61863660407</v>
      </c>
      <c r="C1474">
        <v>69</v>
      </c>
      <c r="D1474" t="s">
        <v>20</v>
      </c>
      <c r="H1474" s="5"/>
      <c r="I1474" s="5"/>
      <c r="J1474" s="5"/>
      <c r="K1474" s="5"/>
      <c r="L1474" s="5"/>
    </row>
    <row r="1475" spans="1:12" hidden="1" x14ac:dyDescent="0.25">
      <c r="A1475" t="s">
        <v>36</v>
      </c>
      <c r="B1475" s="1">
        <v>61863660407</v>
      </c>
      <c r="C1475">
        <v>3</v>
      </c>
      <c r="D1475" t="s">
        <v>19</v>
      </c>
      <c r="H1475" s="5"/>
      <c r="I1475" s="5"/>
      <c r="J1475" s="5"/>
      <c r="K1475" s="5"/>
      <c r="L1475" s="5"/>
    </row>
    <row r="1476" spans="1:12" hidden="1" x14ac:dyDescent="0.25">
      <c r="A1476" t="s">
        <v>36</v>
      </c>
      <c r="B1476" s="1">
        <v>61863660407</v>
      </c>
      <c r="C1476">
        <v>3</v>
      </c>
      <c r="D1476" t="s">
        <v>20</v>
      </c>
      <c r="H1476" s="5"/>
      <c r="I1476" s="5"/>
      <c r="J1476" s="5"/>
      <c r="K1476" s="5"/>
      <c r="L1476" s="5"/>
    </row>
    <row r="1477" spans="1:12" hidden="1" x14ac:dyDescent="0.25">
      <c r="A1477" t="s">
        <v>36</v>
      </c>
      <c r="B1477" s="1">
        <v>61863660407</v>
      </c>
      <c r="C1477">
        <v>46</v>
      </c>
      <c r="D1477" t="s">
        <v>19</v>
      </c>
      <c r="H1477" s="5"/>
      <c r="I1477" s="5"/>
      <c r="J1477" s="5"/>
      <c r="K1477" s="5"/>
      <c r="L1477" s="5"/>
    </row>
    <row r="1478" spans="1:12" hidden="1" x14ac:dyDescent="0.25">
      <c r="A1478" t="s">
        <v>36</v>
      </c>
      <c r="B1478" s="1">
        <v>61863660407</v>
      </c>
      <c r="C1478">
        <v>550</v>
      </c>
      <c r="D1478" t="s">
        <v>20</v>
      </c>
      <c r="H1478" s="5"/>
      <c r="I1478" s="5"/>
      <c r="J1478" s="5"/>
      <c r="K1478" s="5"/>
      <c r="L1478" s="5"/>
    </row>
    <row r="1479" spans="1:12" hidden="1" x14ac:dyDescent="0.25">
      <c r="A1479" t="s">
        <v>36</v>
      </c>
      <c r="B1479" s="1">
        <v>61863660407</v>
      </c>
      <c r="C1479">
        <v>195</v>
      </c>
      <c r="D1479" t="s">
        <v>19</v>
      </c>
      <c r="H1479" s="5"/>
      <c r="I1479" s="5"/>
      <c r="J1479" s="5"/>
      <c r="K1479" s="5"/>
      <c r="L1479" s="5"/>
    </row>
    <row r="1480" spans="1:12" hidden="1" x14ac:dyDescent="0.25">
      <c r="A1480" t="s">
        <v>36</v>
      </c>
      <c r="B1480" s="1">
        <v>61863660407</v>
      </c>
      <c r="C1480">
        <v>69</v>
      </c>
      <c r="D1480" t="s">
        <v>20</v>
      </c>
      <c r="H1480" s="5"/>
      <c r="I1480" s="5"/>
      <c r="J1480" s="5"/>
      <c r="K1480" s="5"/>
      <c r="L1480" s="5"/>
    </row>
    <row r="1481" spans="1:12" hidden="1" x14ac:dyDescent="0.25">
      <c r="A1481" t="s">
        <v>36</v>
      </c>
      <c r="B1481" s="1">
        <v>61863660407</v>
      </c>
      <c r="C1481">
        <v>153</v>
      </c>
      <c r="D1481" t="s">
        <v>19</v>
      </c>
      <c r="H1481" s="5"/>
      <c r="I1481" s="5"/>
      <c r="J1481" s="5"/>
      <c r="K1481" s="5"/>
      <c r="L1481" s="5"/>
    </row>
    <row r="1482" spans="1:12" hidden="1" x14ac:dyDescent="0.25">
      <c r="A1482" t="s">
        <v>36</v>
      </c>
      <c r="B1482" s="1">
        <v>61863660407</v>
      </c>
      <c r="C1482">
        <v>61</v>
      </c>
      <c r="D1482" t="s">
        <v>20</v>
      </c>
      <c r="H1482" s="5"/>
      <c r="I1482" s="5"/>
      <c r="J1482" s="5"/>
      <c r="K1482" s="5"/>
      <c r="L1482" s="5"/>
    </row>
    <row r="1483" spans="1:12" hidden="1" x14ac:dyDescent="0.25">
      <c r="A1483" t="s">
        <v>36</v>
      </c>
      <c r="B1483" s="1">
        <v>61863660407</v>
      </c>
      <c r="C1483">
        <v>2</v>
      </c>
      <c r="D1483" t="s">
        <v>19</v>
      </c>
      <c r="H1483" s="5"/>
      <c r="I1483" s="5"/>
      <c r="J1483" s="5"/>
      <c r="K1483" s="5"/>
      <c r="L1483" s="5"/>
    </row>
    <row r="1484" spans="1:12" hidden="1" x14ac:dyDescent="0.25">
      <c r="A1484" t="s">
        <v>36</v>
      </c>
      <c r="B1484" s="1">
        <v>61863660407</v>
      </c>
      <c r="C1484">
        <v>30</v>
      </c>
      <c r="D1484" t="s">
        <v>20</v>
      </c>
      <c r="H1484" s="5"/>
      <c r="I1484" s="5"/>
      <c r="J1484" s="5"/>
      <c r="K1484" s="5"/>
      <c r="L1484" s="5"/>
    </row>
    <row r="1485" spans="1:12" hidden="1" x14ac:dyDescent="0.25">
      <c r="A1485" t="s">
        <v>36</v>
      </c>
      <c r="B1485" s="1">
        <v>61863660407</v>
      </c>
      <c r="C1485">
        <v>61</v>
      </c>
      <c r="D1485" t="s">
        <v>19</v>
      </c>
      <c r="H1485" s="5"/>
      <c r="I1485" s="5"/>
      <c r="J1485" s="5"/>
      <c r="K1485" s="5"/>
      <c r="L1485" s="5"/>
    </row>
    <row r="1486" spans="1:12" hidden="1" x14ac:dyDescent="0.25">
      <c r="A1486" t="s">
        <v>36</v>
      </c>
      <c r="B1486" s="1">
        <v>61863660407</v>
      </c>
      <c r="C1486">
        <v>234</v>
      </c>
      <c r="D1486" t="s">
        <v>20</v>
      </c>
      <c r="H1486" s="5"/>
      <c r="I1486" s="5"/>
      <c r="J1486" s="5"/>
      <c r="K1486" s="5"/>
      <c r="L1486" s="5"/>
    </row>
    <row r="1487" spans="1:12" hidden="1" x14ac:dyDescent="0.25">
      <c r="A1487" t="s">
        <v>36</v>
      </c>
      <c r="B1487" s="1">
        <v>61863660407</v>
      </c>
      <c r="C1487">
        <v>208</v>
      </c>
      <c r="D1487" t="s">
        <v>19</v>
      </c>
      <c r="H1487" s="5"/>
      <c r="I1487" s="5"/>
      <c r="J1487" s="5"/>
      <c r="K1487" s="5"/>
      <c r="L1487" s="5"/>
    </row>
    <row r="1488" spans="1:12" hidden="1" x14ac:dyDescent="0.25">
      <c r="A1488" t="s">
        <v>36</v>
      </c>
      <c r="B1488" s="1">
        <v>61863660407</v>
      </c>
      <c r="C1488">
        <v>52</v>
      </c>
      <c r="D1488" t="s">
        <v>20</v>
      </c>
      <c r="H1488" s="5"/>
      <c r="I1488" s="5"/>
      <c r="J1488" s="5"/>
      <c r="K1488" s="5"/>
      <c r="L1488" s="5"/>
    </row>
    <row r="1489" spans="1:12" hidden="1" x14ac:dyDescent="0.25">
      <c r="A1489" t="s">
        <v>36</v>
      </c>
      <c r="B1489" s="1">
        <v>61863660407</v>
      </c>
      <c r="C1489">
        <v>149</v>
      </c>
      <c r="D1489" t="s">
        <v>19</v>
      </c>
      <c r="H1489" s="5"/>
      <c r="I1489" s="5"/>
      <c r="J1489" s="5"/>
      <c r="K1489" s="5"/>
      <c r="L1489" s="5"/>
    </row>
    <row r="1490" spans="1:12" hidden="1" x14ac:dyDescent="0.25">
      <c r="A1490" t="s">
        <v>36</v>
      </c>
      <c r="B1490" s="1">
        <v>61863660407</v>
      </c>
      <c r="C1490">
        <v>45</v>
      </c>
      <c r="D1490" t="s">
        <v>20</v>
      </c>
      <c r="H1490" s="5"/>
      <c r="I1490" s="5"/>
      <c r="J1490" s="5"/>
      <c r="K1490" s="5"/>
      <c r="L1490" s="5"/>
    </row>
    <row r="1491" spans="1:12" hidden="1" x14ac:dyDescent="0.25">
      <c r="A1491" t="s">
        <v>36</v>
      </c>
      <c r="B1491" s="1">
        <v>61863660407</v>
      </c>
      <c r="C1491">
        <v>29</v>
      </c>
      <c r="D1491" t="s">
        <v>19</v>
      </c>
      <c r="H1491" s="5"/>
      <c r="I1491" s="5"/>
      <c r="J1491" s="5"/>
      <c r="K1491" s="5"/>
      <c r="L1491" s="5"/>
    </row>
    <row r="1492" spans="1:12" hidden="1" x14ac:dyDescent="0.25">
      <c r="A1492" t="s">
        <v>36</v>
      </c>
      <c r="B1492" s="1">
        <v>61863660407</v>
      </c>
      <c r="C1492">
        <v>2</v>
      </c>
      <c r="D1492" t="s">
        <v>20</v>
      </c>
      <c r="H1492" s="5"/>
      <c r="I1492" s="5"/>
      <c r="J1492" s="5"/>
      <c r="K1492" s="5"/>
      <c r="L1492" s="5"/>
    </row>
    <row r="1493" spans="1:12" hidden="1" x14ac:dyDescent="0.25">
      <c r="A1493" t="s">
        <v>36</v>
      </c>
      <c r="B1493" s="1">
        <v>61863660407</v>
      </c>
      <c r="C1493">
        <v>106</v>
      </c>
      <c r="D1493" t="s">
        <v>19</v>
      </c>
      <c r="H1493" s="5"/>
      <c r="I1493" s="5"/>
      <c r="J1493" s="5"/>
      <c r="K1493" s="5"/>
      <c r="L1493" s="5"/>
    </row>
    <row r="1494" spans="1:12" hidden="1" x14ac:dyDescent="0.25">
      <c r="A1494" t="s">
        <v>36</v>
      </c>
      <c r="B1494" s="1">
        <v>61863660407</v>
      </c>
      <c r="C1494">
        <v>165</v>
      </c>
      <c r="D1494" t="s">
        <v>20</v>
      </c>
      <c r="H1494" s="5"/>
      <c r="I1494" s="5"/>
      <c r="J1494" s="5"/>
      <c r="K1494" s="5"/>
      <c r="L1494" s="5"/>
    </row>
    <row r="1495" spans="1:12" hidden="1" x14ac:dyDescent="0.25">
      <c r="A1495" t="s">
        <v>36</v>
      </c>
      <c r="B1495" s="1">
        <v>61863660407</v>
      </c>
      <c r="C1495">
        <v>64</v>
      </c>
      <c r="D1495" t="s">
        <v>19</v>
      </c>
      <c r="H1495" s="5"/>
      <c r="I1495" s="5"/>
      <c r="J1495" s="5"/>
      <c r="K1495" s="5"/>
      <c r="L1495" s="5"/>
    </row>
    <row r="1496" spans="1:12" hidden="1" x14ac:dyDescent="0.25">
      <c r="A1496" t="s">
        <v>36</v>
      </c>
      <c r="B1496" s="1">
        <v>61863660407</v>
      </c>
      <c r="C1496">
        <v>35</v>
      </c>
      <c r="D1496" t="s">
        <v>20</v>
      </c>
      <c r="H1496" s="5"/>
      <c r="I1496" s="5"/>
      <c r="J1496" s="5"/>
      <c r="K1496" s="5"/>
      <c r="L1496" s="5"/>
    </row>
    <row r="1497" spans="1:12" hidden="1" x14ac:dyDescent="0.25">
      <c r="A1497" t="s">
        <v>36</v>
      </c>
      <c r="B1497" s="1">
        <v>61863660407</v>
      </c>
      <c r="C1497">
        <v>36</v>
      </c>
      <c r="D1497" t="s">
        <v>19</v>
      </c>
      <c r="H1497" s="5"/>
      <c r="I1497" s="5"/>
      <c r="J1497" s="5"/>
      <c r="K1497" s="5"/>
      <c r="L1497" s="5"/>
    </row>
    <row r="1498" spans="1:12" hidden="1" x14ac:dyDescent="0.25">
      <c r="A1498" t="s">
        <v>36</v>
      </c>
      <c r="B1498" s="1">
        <v>61863660407</v>
      </c>
      <c r="C1498">
        <v>230</v>
      </c>
      <c r="D1498" t="s">
        <v>20</v>
      </c>
      <c r="H1498" s="5"/>
      <c r="I1498" s="5"/>
      <c r="J1498" s="5"/>
      <c r="K1498" s="5"/>
      <c r="L1498" s="5"/>
    </row>
    <row r="1499" spans="1:12" hidden="1" x14ac:dyDescent="0.25">
      <c r="A1499" t="s">
        <v>36</v>
      </c>
      <c r="B1499" s="1">
        <v>61863660407</v>
      </c>
      <c r="C1499">
        <v>115</v>
      </c>
      <c r="D1499" t="s">
        <v>19</v>
      </c>
      <c r="H1499" s="5"/>
      <c r="I1499" s="5"/>
      <c r="J1499" s="5"/>
      <c r="K1499" s="5"/>
      <c r="L1499" s="5"/>
    </row>
    <row r="1500" spans="1:12" hidden="1" x14ac:dyDescent="0.25">
      <c r="A1500" t="s">
        <v>36</v>
      </c>
      <c r="B1500" s="1">
        <v>61863660407</v>
      </c>
      <c r="C1500">
        <v>2</v>
      </c>
      <c r="D1500" t="s">
        <v>20</v>
      </c>
      <c r="H1500" s="5"/>
      <c r="I1500" s="5"/>
      <c r="J1500" s="5"/>
      <c r="K1500" s="5"/>
      <c r="L1500" s="5"/>
    </row>
    <row r="1501" spans="1:12" hidden="1" x14ac:dyDescent="0.25">
      <c r="A1501" t="s">
        <v>36</v>
      </c>
      <c r="B1501" s="1">
        <v>61863660407</v>
      </c>
      <c r="C1501">
        <v>99</v>
      </c>
      <c r="D1501" t="s">
        <v>19</v>
      </c>
      <c r="H1501" s="5"/>
      <c r="I1501" s="5"/>
      <c r="J1501" s="5"/>
      <c r="K1501" s="5"/>
      <c r="L1501" s="5"/>
    </row>
    <row r="1502" spans="1:12" hidden="1" x14ac:dyDescent="0.25">
      <c r="A1502" t="s">
        <v>36</v>
      </c>
      <c r="B1502" s="1">
        <v>61863660407</v>
      </c>
      <c r="C1502">
        <v>1571</v>
      </c>
      <c r="D1502" t="s">
        <v>20</v>
      </c>
      <c r="H1502" s="5"/>
      <c r="I1502" s="5"/>
      <c r="J1502" s="5"/>
      <c r="K1502" s="5"/>
      <c r="L1502" s="5"/>
    </row>
    <row r="1503" spans="1:12" hidden="1" x14ac:dyDescent="0.25">
      <c r="A1503" t="s">
        <v>36</v>
      </c>
      <c r="B1503" s="1">
        <v>61863660407</v>
      </c>
      <c r="C1503">
        <v>185</v>
      </c>
      <c r="D1503" t="s">
        <v>19</v>
      </c>
      <c r="H1503" s="5"/>
      <c r="I1503" s="5"/>
      <c r="J1503" s="5"/>
      <c r="K1503" s="5"/>
      <c r="L1503" s="5"/>
    </row>
    <row r="1504" spans="1:12" hidden="1" x14ac:dyDescent="0.25">
      <c r="A1504" t="s">
        <v>36</v>
      </c>
      <c r="B1504" s="1">
        <v>61863660407</v>
      </c>
      <c r="C1504">
        <v>61</v>
      </c>
      <c r="D1504" t="s">
        <v>20</v>
      </c>
      <c r="H1504" s="5"/>
      <c r="I1504" s="5"/>
      <c r="J1504" s="5"/>
      <c r="K1504" s="5"/>
      <c r="L1504" s="5"/>
    </row>
    <row r="1505" spans="1:12" hidden="1" x14ac:dyDescent="0.25">
      <c r="A1505" t="s">
        <v>36</v>
      </c>
      <c r="B1505" s="1">
        <v>61863660407</v>
      </c>
      <c r="C1505">
        <v>2</v>
      </c>
      <c r="D1505" t="s">
        <v>19</v>
      </c>
      <c r="H1505" s="5"/>
      <c r="I1505" s="5"/>
      <c r="J1505" s="5"/>
      <c r="K1505" s="5"/>
      <c r="L1505" s="5"/>
    </row>
    <row r="1506" spans="1:12" hidden="1" x14ac:dyDescent="0.25">
      <c r="A1506" t="s">
        <v>36</v>
      </c>
      <c r="B1506" s="1">
        <v>61863660407</v>
      </c>
      <c r="C1506">
        <v>290</v>
      </c>
      <c r="D1506" t="s">
        <v>20</v>
      </c>
      <c r="H1506" s="5"/>
      <c r="I1506" s="5"/>
      <c r="J1506" s="5"/>
      <c r="K1506" s="5"/>
      <c r="L1506" s="5"/>
    </row>
    <row r="1507" spans="1:12" hidden="1" x14ac:dyDescent="0.25">
      <c r="A1507" t="s">
        <v>36</v>
      </c>
      <c r="B1507" s="1">
        <v>61863660407</v>
      </c>
      <c r="C1507">
        <v>134</v>
      </c>
      <c r="D1507" t="s">
        <v>19</v>
      </c>
      <c r="H1507" s="5"/>
      <c r="I1507" s="5"/>
      <c r="J1507" s="5"/>
      <c r="K1507" s="5"/>
      <c r="L1507" s="5"/>
    </row>
    <row r="1508" spans="1:12" hidden="1" x14ac:dyDescent="0.25">
      <c r="A1508" t="s">
        <v>36</v>
      </c>
      <c r="B1508" s="1">
        <v>61863660407</v>
      </c>
      <c r="C1508">
        <v>37</v>
      </c>
      <c r="D1508" t="s">
        <v>20</v>
      </c>
      <c r="H1508" s="5"/>
      <c r="I1508" s="5"/>
      <c r="J1508" s="5"/>
      <c r="K1508" s="5"/>
      <c r="L1508" s="5"/>
    </row>
    <row r="1509" spans="1:12" hidden="1" x14ac:dyDescent="0.25">
      <c r="A1509" t="s">
        <v>36</v>
      </c>
      <c r="B1509" s="1">
        <v>61863660407</v>
      </c>
      <c r="C1509">
        <v>2</v>
      </c>
      <c r="D1509" t="s">
        <v>19</v>
      </c>
      <c r="H1509" s="5"/>
      <c r="I1509" s="5"/>
      <c r="J1509" s="5"/>
      <c r="K1509" s="5"/>
      <c r="L1509" s="5"/>
    </row>
    <row r="1510" spans="1:12" hidden="1" x14ac:dyDescent="0.25">
      <c r="A1510" t="s">
        <v>36</v>
      </c>
      <c r="B1510" s="1">
        <v>61863660407</v>
      </c>
      <c r="C1510">
        <v>5</v>
      </c>
      <c r="D1510" t="s">
        <v>20</v>
      </c>
      <c r="H1510" s="5"/>
      <c r="I1510" s="5"/>
      <c r="J1510" s="5"/>
      <c r="K1510" s="5"/>
      <c r="L1510" s="5"/>
    </row>
    <row r="1511" spans="1:12" hidden="1" x14ac:dyDescent="0.25">
      <c r="A1511" t="s">
        <v>36</v>
      </c>
      <c r="B1511" s="1">
        <v>61863660407</v>
      </c>
      <c r="C1511">
        <v>42</v>
      </c>
      <c r="D1511" t="s">
        <v>19</v>
      </c>
      <c r="H1511" s="5"/>
      <c r="I1511" s="5"/>
      <c r="J1511" s="5"/>
      <c r="K1511" s="5"/>
      <c r="L1511" s="5"/>
    </row>
    <row r="1512" spans="1:12" hidden="1" x14ac:dyDescent="0.25">
      <c r="A1512" t="s">
        <v>36</v>
      </c>
      <c r="B1512" s="1">
        <v>61863660407</v>
      </c>
      <c r="C1512">
        <v>28</v>
      </c>
      <c r="D1512" t="s">
        <v>20</v>
      </c>
      <c r="H1512" s="5"/>
      <c r="I1512" s="5"/>
      <c r="J1512" s="5"/>
      <c r="K1512" s="5"/>
      <c r="L1512" s="5"/>
    </row>
    <row r="1513" spans="1:12" hidden="1" x14ac:dyDescent="0.25">
      <c r="A1513" t="s">
        <v>36</v>
      </c>
      <c r="B1513" s="1">
        <v>61863660407</v>
      </c>
      <c r="C1513">
        <v>2</v>
      </c>
      <c r="D1513" t="s">
        <v>19</v>
      </c>
      <c r="H1513" s="5"/>
      <c r="I1513" s="5"/>
      <c r="J1513" s="5"/>
      <c r="K1513" s="5"/>
      <c r="L1513" s="5"/>
    </row>
    <row r="1514" spans="1:12" hidden="1" x14ac:dyDescent="0.25">
      <c r="A1514" t="s">
        <v>36</v>
      </c>
      <c r="B1514" s="1">
        <v>61863660407</v>
      </c>
      <c r="C1514">
        <v>31</v>
      </c>
      <c r="D1514" t="s">
        <v>20</v>
      </c>
      <c r="H1514" s="5"/>
      <c r="I1514" s="5"/>
      <c r="J1514" s="5"/>
      <c r="K1514" s="5"/>
      <c r="L1514" s="5"/>
    </row>
    <row r="1515" spans="1:12" hidden="1" x14ac:dyDescent="0.25">
      <c r="A1515" t="s">
        <v>36</v>
      </c>
      <c r="B1515" s="1">
        <v>61863660407</v>
      </c>
      <c r="C1515">
        <v>75</v>
      </c>
      <c r="D1515" t="s">
        <v>19</v>
      </c>
      <c r="H1515" s="5"/>
      <c r="I1515" s="5"/>
      <c r="J1515" s="5"/>
      <c r="K1515" s="5"/>
      <c r="L1515" s="5"/>
    </row>
    <row r="1516" spans="1:12" hidden="1" x14ac:dyDescent="0.25">
      <c r="A1516" t="s">
        <v>36</v>
      </c>
      <c r="B1516" s="1">
        <v>61863660407</v>
      </c>
      <c r="C1516">
        <v>38</v>
      </c>
      <c r="D1516" t="s">
        <v>20</v>
      </c>
      <c r="H1516" s="5"/>
      <c r="I1516" s="5"/>
      <c r="J1516" s="5"/>
      <c r="K1516" s="5"/>
      <c r="L1516" s="5"/>
    </row>
    <row r="1517" spans="1:12" hidden="1" x14ac:dyDescent="0.25">
      <c r="A1517" t="s">
        <v>36</v>
      </c>
      <c r="B1517" s="1">
        <v>61863660407</v>
      </c>
      <c r="C1517">
        <v>69</v>
      </c>
      <c r="D1517" t="s">
        <v>19</v>
      </c>
      <c r="H1517" s="5"/>
      <c r="I1517" s="5"/>
      <c r="J1517" s="5"/>
      <c r="K1517" s="5"/>
      <c r="L1517" s="5"/>
    </row>
    <row r="1518" spans="1:12" hidden="1" x14ac:dyDescent="0.25">
      <c r="A1518" t="s">
        <v>36</v>
      </c>
      <c r="B1518" s="1">
        <v>61863660407</v>
      </c>
      <c r="C1518">
        <v>78</v>
      </c>
      <c r="D1518" t="s">
        <v>20</v>
      </c>
      <c r="H1518" s="5"/>
      <c r="I1518" s="5"/>
      <c r="J1518" s="5"/>
      <c r="K1518" s="5"/>
      <c r="L1518" s="5"/>
    </row>
    <row r="1519" spans="1:12" hidden="1" x14ac:dyDescent="0.25">
      <c r="A1519" t="s">
        <v>36</v>
      </c>
      <c r="B1519" s="1">
        <v>61863660407</v>
      </c>
      <c r="C1519">
        <v>35</v>
      </c>
      <c r="D1519" t="s">
        <v>19</v>
      </c>
      <c r="H1519" s="5"/>
      <c r="I1519" s="5"/>
      <c r="J1519" s="5"/>
      <c r="K1519" s="5"/>
      <c r="L1519" s="5"/>
    </row>
    <row r="1520" spans="1:12" hidden="1" x14ac:dyDescent="0.25">
      <c r="A1520" t="s">
        <v>36</v>
      </c>
      <c r="B1520" s="1">
        <v>61863660407</v>
      </c>
      <c r="C1520">
        <v>2</v>
      </c>
      <c r="D1520" t="s">
        <v>20</v>
      </c>
      <c r="H1520" s="5"/>
      <c r="I1520" s="5"/>
      <c r="J1520" s="5"/>
      <c r="K1520" s="5"/>
      <c r="L1520" s="5"/>
    </row>
    <row r="1521" spans="1:12" hidden="1" x14ac:dyDescent="0.25">
      <c r="A1521" t="s">
        <v>36</v>
      </c>
      <c r="B1521" s="1">
        <v>61863660407</v>
      </c>
      <c r="C1521">
        <v>408</v>
      </c>
      <c r="D1521" t="s">
        <v>19</v>
      </c>
      <c r="H1521" s="5"/>
      <c r="I1521" s="5"/>
      <c r="J1521" s="5"/>
      <c r="K1521" s="5"/>
      <c r="L1521" s="5"/>
    </row>
    <row r="1522" spans="1:12" hidden="1" x14ac:dyDescent="0.25">
      <c r="A1522" t="s">
        <v>36</v>
      </c>
      <c r="B1522" s="1">
        <v>61863660407</v>
      </c>
      <c r="C1522">
        <v>22</v>
      </c>
      <c r="D1522" t="s">
        <v>20</v>
      </c>
      <c r="H1522" s="5"/>
      <c r="I1522" s="5"/>
      <c r="J1522" s="5"/>
      <c r="K1522" s="5"/>
      <c r="L1522" s="5"/>
    </row>
    <row r="1523" spans="1:12" hidden="1" x14ac:dyDescent="0.25">
      <c r="A1523" t="s">
        <v>36</v>
      </c>
      <c r="B1523" s="1">
        <v>61863660407</v>
      </c>
      <c r="C1523">
        <v>234</v>
      </c>
      <c r="D1523" t="s">
        <v>19</v>
      </c>
      <c r="H1523" s="5"/>
      <c r="I1523" s="5"/>
      <c r="J1523" s="5"/>
      <c r="K1523" s="5"/>
      <c r="L1523" s="5"/>
    </row>
    <row r="1524" spans="1:12" hidden="1" x14ac:dyDescent="0.25">
      <c r="A1524" t="s">
        <v>36</v>
      </c>
      <c r="B1524" s="1">
        <v>61863660407</v>
      </c>
      <c r="C1524">
        <v>137</v>
      </c>
      <c r="D1524" t="s">
        <v>20</v>
      </c>
      <c r="H1524" s="5"/>
      <c r="I1524" s="5"/>
      <c r="J1524" s="5"/>
      <c r="K1524" s="5"/>
      <c r="L1524" s="5"/>
    </row>
    <row r="1525" spans="1:12" hidden="1" x14ac:dyDescent="0.25">
      <c r="A1525" t="s">
        <v>36</v>
      </c>
      <c r="B1525" s="1">
        <v>61863660407</v>
      </c>
      <c r="C1525">
        <v>23</v>
      </c>
      <c r="D1525" t="s">
        <v>19</v>
      </c>
      <c r="H1525" s="5"/>
      <c r="I1525" s="5"/>
      <c r="J1525" s="5"/>
      <c r="K1525" s="5"/>
      <c r="L1525" s="5"/>
    </row>
    <row r="1526" spans="1:12" hidden="1" x14ac:dyDescent="0.25">
      <c r="A1526" t="s">
        <v>36</v>
      </c>
      <c r="B1526" s="1">
        <v>61863660407</v>
      </c>
      <c r="C1526">
        <v>2</v>
      </c>
      <c r="D1526" t="s">
        <v>20</v>
      </c>
      <c r="H1526" s="5"/>
      <c r="I1526" s="5"/>
      <c r="J1526" s="5"/>
      <c r="K1526" s="5"/>
      <c r="L1526" s="5"/>
    </row>
    <row r="1527" spans="1:12" hidden="1" x14ac:dyDescent="0.25">
      <c r="A1527" t="s">
        <v>36</v>
      </c>
      <c r="B1527" s="1">
        <v>61863660407</v>
      </c>
      <c r="C1527">
        <v>252</v>
      </c>
      <c r="D1527" t="s">
        <v>19</v>
      </c>
      <c r="H1527" s="5"/>
      <c r="I1527" s="5"/>
      <c r="J1527" s="5"/>
      <c r="K1527" s="5"/>
      <c r="L1527" s="5"/>
    </row>
    <row r="1528" spans="1:12" hidden="1" x14ac:dyDescent="0.25">
      <c r="A1528" t="s">
        <v>36</v>
      </c>
      <c r="B1528" s="1">
        <v>61863660407</v>
      </c>
      <c r="C1528">
        <v>126</v>
      </c>
      <c r="D1528" t="s">
        <v>20</v>
      </c>
      <c r="H1528" s="5"/>
      <c r="I1528" s="5"/>
      <c r="J1528" s="5"/>
      <c r="K1528" s="5"/>
      <c r="L1528" s="5"/>
    </row>
    <row r="1529" spans="1:12" hidden="1" x14ac:dyDescent="0.25">
      <c r="A1529" t="s">
        <v>36</v>
      </c>
      <c r="B1529" s="1">
        <v>61863660407</v>
      </c>
      <c r="C1529">
        <v>233</v>
      </c>
      <c r="D1529" t="s">
        <v>19</v>
      </c>
      <c r="H1529" s="5"/>
      <c r="I1529" s="5"/>
      <c r="J1529" s="5"/>
      <c r="K1529" s="5"/>
      <c r="L1529" s="5"/>
    </row>
    <row r="1530" spans="1:12" hidden="1" x14ac:dyDescent="0.25">
      <c r="A1530" t="s">
        <v>36</v>
      </c>
      <c r="B1530" s="1">
        <v>61863660407</v>
      </c>
      <c r="C1530">
        <v>109</v>
      </c>
      <c r="D1530" t="s">
        <v>20</v>
      </c>
      <c r="H1530" s="5"/>
      <c r="I1530" s="5"/>
      <c r="J1530" s="5"/>
      <c r="K1530" s="5"/>
      <c r="L1530" s="5"/>
    </row>
    <row r="1531" spans="1:12" hidden="1" x14ac:dyDescent="0.25">
      <c r="A1531" t="s">
        <v>36</v>
      </c>
      <c r="B1531" s="1">
        <v>61863660407</v>
      </c>
      <c r="C1531">
        <v>2</v>
      </c>
      <c r="D1531" t="s">
        <v>19</v>
      </c>
      <c r="H1531" s="5"/>
      <c r="I1531" s="5"/>
      <c r="J1531" s="5"/>
      <c r="K1531" s="5"/>
      <c r="L1531" s="5"/>
    </row>
    <row r="1532" spans="1:12" hidden="1" x14ac:dyDescent="0.25">
      <c r="A1532" t="s">
        <v>36</v>
      </c>
      <c r="B1532" s="1">
        <v>61863660407</v>
      </c>
      <c r="C1532">
        <v>2</v>
      </c>
      <c r="D1532" t="s">
        <v>20</v>
      </c>
      <c r="H1532" s="5"/>
      <c r="I1532" s="5"/>
      <c r="J1532" s="5"/>
      <c r="K1532" s="5"/>
      <c r="L1532" s="5"/>
    </row>
    <row r="1533" spans="1:12" hidden="1" x14ac:dyDescent="0.25">
      <c r="A1533" t="s">
        <v>36</v>
      </c>
      <c r="B1533" s="1">
        <v>61863660407</v>
      </c>
      <c r="C1533">
        <v>373</v>
      </c>
      <c r="D1533" t="s">
        <v>19</v>
      </c>
      <c r="H1533" s="5"/>
      <c r="I1533" s="5"/>
      <c r="J1533" s="5"/>
      <c r="K1533" s="5"/>
      <c r="L1533" s="5"/>
    </row>
    <row r="1534" spans="1:12" hidden="1" x14ac:dyDescent="0.25">
      <c r="A1534" t="s">
        <v>36</v>
      </c>
      <c r="B1534" s="1">
        <v>61863660407</v>
      </c>
      <c r="C1534">
        <v>41</v>
      </c>
      <c r="D1534" t="s">
        <v>20</v>
      </c>
      <c r="H1534" s="5"/>
      <c r="I1534" s="5"/>
      <c r="J1534" s="5"/>
      <c r="K1534" s="5"/>
      <c r="L1534" s="5"/>
    </row>
    <row r="1535" spans="1:12" hidden="1" x14ac:dyDescent="0.25">
      <c r="A1535" t="s">
        <v>36</v>
      </c>
      <c r="B1535" s="1">
        <v>61863660407</v>
      </c>
      <c r="C1535">
        <v>468</v>
      </c>
      <c r="D1535" t="s">
        <v>19</v>
      </c>
      <c r="H1535" s="5"/>
      <c r="I1535" s="5"/>
      <c r="J1535" s="5"/>
      <c r="K1535" s="5"/>
      <c r="L1535" s="5"/>
    </row>
    <row r="1536" spans="1:12" hidden="1" x14ac:dyDescent="0.25">
      <c r="A1536" t="s">
        <v>36</v>
      </c>
      <c r="B1536" s="1">
        <v>61863660407</v>
      </c>
      <c r="C1536">
        <v>29</v>
      </c>
      <c r="D1536" t="s">
        <v>20</v>
      </c>
      <c r="H1536" s="5"/>
      <c r="I1536" s="5"/>
      <c r="J1536" s="5"/>
      <c r="K1536" s="5"/>
      <c r="L1536" s="5"/>
    </row>
    <row r="1537" spans="1:12" hidden="1" x14ac:dyDescent="0.25">
      <c r="A1537" t="s">
        <v>36</v>
      </c>
      <c r="B1537" s="1">
        <v>61863660407</v>
      </c>
      <c r="C1537">
        <v>366</v>
      </c>
      <c r="D1537" t="s">
        <v>19</v>
      </c>
      <c r="H1537" s="5"/>
      <c r="I1537" s="5"/>
      <c r="J1537" s="5"/>
      <c r="K1537" s="5"/>
      <c r="L1537" s="5"/>
    </row>
    <row r="1538" spans="1:12" hidden="1" x14ac:dyDescent="0.25">
      <c r="A1538" t="s">
        <v>36</v>
      </c>
      <c r="B1538" s="1">
        <v>61863660407</v>
      </c>
      <c r="C1538">
        <v>69</v>
      </c>
      <c r="D1538" t="s">
        <v>20</v>
      </c>
      <c r="H1538" s="5"/>
      <c r="I1538" s="5"/>
      <c r="J1538" s="5"/>
      <c r="K1538" s="5"/>
      <c r="L1538" s="5"/>
    </row>
    <row r="1539" spans="1:12" hidden="1" x14ac:dyDescent="0.25">
      <c r="A1539" t="s">
        <v>36</v>
      </c>
      <c r="B1539" s="1">
        <v>61863660407</v>
      </c>
      <c r="C1539">
        <v>38</v>
      </c>
      <c r="D1539" t="s">
        <v>19</v>
      </c>
      <c r="H1539" s="5"/>
      <c r="I1539" s="5"/>
      <c r="J1539" s="5"/>
      <c r="K1539" s="5"/>
      <c r="L1539" s="5"/>
    </row>
    <row r="1540" spans="1:12" hidden="1" x14ac:dyDescent="0.25">
      <c r="A1540" t="s">
        <v>36</v>
      </c>
      <c r="B1540" s="1">
        <v>61863660407</v>
      </c>
      <c r="C1540">
        <v>3</v>
      </c>
      <c r="D1540" t="s">
        <v>20</v>
      </c>
      <c r="H1540" s="5"/>
      <c r="I1540" s="5"/>
      <c r="J1540" s="5"/>
      <c r="K1540" s="5"/>
      <c r="L1540" s="5"/>
    </row>
    <row r="1541" spans="1:12" hidden="1" x14ac:dyDescent="0.25">
      <c r="A1541" t="s">
        <v>36</v>
      </c>
      <c r="B1541" s="1">
        <v>61863660407</v>
      </c>
      <c r="C1541">
        <v>257</v>
      </c>
      <c r="D1541" t="s">
        <v>19</v>
      </c>
      <c r="H1541" s="5"/>
      <c r="I1541" s="5"/>
      <c r="J1541" s="5"/>
      <c r="K1541" s="5"/>
      <c r="L1541" s="5"/>
    </row>
    <row r="1542" spans="1:12" hidden="1" x14ac:dyDescent="0.25">
      <c r="A1542" t="s">
        <v>36</v>
      </c>
      <c r="B1542" s="1">
        <v>61863660407</v>
      </c>
      <c r="C1542">
        <v>197</v>
      </c>
      <c r="D1542" t="s">
        <v>20</v>
      </c>
      <c r="H1542" s="5"/>
      <c r="I1542" s="5"/>
      <c r="J1542" s="5"/>
      <c r="K1542" s="5"/>
      <c r="L1542" s="5"/>
    </row>
    <row r="1543" spans="1:12" hidden="1" x14ac:dyDescent="0.25">
      <c r="A1543" t="s">
        <v>36</v>
      </c>
      <c r="B1543" s="1">
        <v>61863660407</v>
      </c>
      <c r="C1543">
        <v>266</v>
      </c>
      <c r="D1543" t="s">
        <v>19</v>
      </c>
      <c r="H1543" s="5"/>
      <c r="I1543" s="5"/>
      <c r="J1543" s="5"/>
      <c r="K1543" s="5"/>
      <c r="L1543" s="5"/>
    </row>
    <row r="1544" spans="1:12" hidden="1" x14ac:dyDescent="0.25">
      <c r="A1544" t="s">
        <v>36</v>
      </c>
      <c r="B1544" s="1">
        <v>61863660407</v>
      </c>
      <c r="C1544">
        <v>122</v>
      </c>
      <c r="D1544" t="s">
        <v>20</v>
      </c>
      <c r="H1544" s="5"/>
      <c r="I1544" s="5"/>
      <c r="J1544" s="5"/>
      <c r="K1544" s="5"/>
      <c r="L1544" s="5"/>
    </row>
    <row r="1545" spans="1:12" hidden="1" x14ac:dyDescent="0.25">
      <c r="A1545" t="s">
        <v>36</v>
      </c>
      <c r="B1545" s="1">
        <v>61863660407</v>
      </c>
      <c r="C1545">
        <v>15</v>
      </c>
      <c r="D1545" t="s">
        <v>19</v>
      </c>
      <c r="H1545" s="5"/>
      <c r="I1545" s="5"/>
      <c r="J1545" s="5"/>
      <c r="K1545" s="5"/>
      <c r="L1545" s="5"/>
    </row>
    <row r="1546" spans="1:12" hidden="1" x14ac:dyDescent="0.25">
      <c r="A1546" t="s">
        <v>36</v>
      </c>
      <c r="B1546" s="1">
        <v>61863660407</v>
      </c>
      <c r="C1546">
        <v>245</v>
      </c>
      <c r="D1546" t="s">
        <v>20</v>
      </c>
      <c r="H1546" s="5"/>
      <c r="I1546" s="5"/>
      <c r="J1546" s="5"/>
      <c r="K1546" s="5"/>
      <c r="L1546" s="5"/>
    </row>
    <row r="1547" spans="1:12" hidden="1" x14ac:dyDescent="0.25">
      <c r="A1547" t="s">
        <v>36</v>
      </c>
      <c r="B1547" s="1">
        <v>61863660407</v>
      </c>
      <c r="C1547">
        <v>34</v>
      </c>
      <c r="D1547" t="s">
        <v>19</v>
      </c>
      <c r="H1547" s="5"/>
      <c r="I1547" s="5"/>
      <c r="J1547" s="5"/>
      <c r="K1547" s="5"/>
      <c r="L1547" s="5"/>
    </row>
    <row r="1548" spans="1:12" hidden="1" x14ac:dyDescent="0.25">
      <c r="A1548" t="s">
        <v>36</v>
      </c>
      <c r="B1548" s="1">
        <v>61863660407</v>
      </c>
      <c r="C1548">
        <v>26</v>
      </c>
      <c r="D1548" t="s">
        <v>20</v>
      </c>
      <c r="H1548" s="5"/>
      <c r="I1548" s="5"/>
      <c r="J1548" s="5"/>
      <c r="K1548" s="5"/>
      <c r="L1548" s="5"/>
    </row>
    <row r="1549" spans="1:12" hidden="1" x14ac:dyDescent="0.25">
      <c r="A1549" t="s">
        <v>36</v>
      </c>
      <c r="B1549" s="1">
        <v>61863660407</v>
      </c>
      <c r="C1549">
        <v>151</v>
      </c>
      <c r="D1549" t="s">
        <v>19</v>
      </c>
      <c r="H1549" s="5"/>
      <c r="I1549" s="5"/>
      <c r="J1549" s="5"/>
      <c r="K1549" s="5"/>
      <c r="L1549" s="5"/>
    </row>
    <row r="1550" spans="1:12" hidden="1" x14ac:dyDescent="0.25">
      <c r="A1550" t="s">
        <v>36</v>
      </c>
      <c r="B1550" s="1">
        <v>61863660407</v>
      </c>
      <c r="C1550">
        <v>106</v>
      </c>
      <c r="D1550" t="s">
        <v>20</v>
      </c>
      <c r="H1550" s="5"/>
      <c r="I1550" s="5"/>
      <c r="J1550" s="5"/>
      <c r="K1550" s="5"/>
      <c r="L1550" s="5"/>
    </row>
    <row r="1551" spans="1:12" hidden="1" x14ac:dyDescent="0.25">
      <c r="A1551" t="s">
        <v>36</v>
      </c>
      <c r="B1551" s="1">
        <v>61863660407</v>
      </c>
      <c r="C1551">
        <v>162</v>
      </c>
      <c r="D1551" t="s">
        <v>19</v>
      </c>
      <c r="H1551" s="5"/>
      <c r="I1551" s="5"/>
      <c r="J1551" s="5"/>
      <c r="K1551" s="5"/>
      <c r="L1551" s="5"/>
    </row>
    <row r="1552" spans="1:12" hidden="1" x14ac:dyDescent="0.25">
      <c r="A1552" t="s">
        <v>36</v>
      </c>
      <c r="B1552" s="1">
        <v>61863660407</v>
      </c>
      <c r="C1552">
        <v>3</v>
      </c>
      <c r="D1552" t="s">
        <v>20</v>
      </c>
      <c r="H1552" s="5"/>
      <c r="I1552" s="5"/>
      <c r="J1552" s="5"/>
      <c r="K1552" s="5"/>
      <c r="L1552" s="5"/>
    </row>
    <row r="1553" spans="1:12" hidden="1" x14ac:dyDescent="0.25">
      <c r="A1553" t="s">
        <v>36</v>
      </c>
      <c r="B1553" s="1">
        <v>61863660407</v>
      </c>
      <c r="C1553">
        <v>111</v>
      </c>
      <c r="D1553" t="s">
        <v>19</v>
      </c>
      <c r="H1553" s="5"/>
      <c r="I1553" s="5"/>
      <c r="J1553" s="5"/>
      <c r="K1553" s="5"/>
      <c r="L1553" s="5"/>
    </row>
    <row r="1554" spans="1:12" hidden="1" x14ac:dyDescent="0.25">
      <c r="A1554" t="s">
        <v>36</v>
      </c>
      <c r="B1554" s="1">
        <v>61863660407</v>
      </c>
      <c r="C1554">
        <v>104</v>
      </c>
      <c r="D1554" t="s">
        <v>20</v>
      </c>
      <c r="H1554" s="5"/>
      <c r="I1554" s="5"/>
      <c r="J1554" s="5"/>
      <c r="K1554" s="5"/>
      <c r="L1554" s="5"/>
    </row>
    <row r="1555" spans="1:12" hidden="1" x14ac:dyDescent="0.25">
      <c r="A1555" t="s">
        <v>36</v>
      </c>
      <c r="B1555" s="1">
        <v>61863660407</v>
      </c>
      <c r="C1555">
        <v>510</v>
      </c>
      <c r="D1555" t="s">
        <v>19</v>
      </c>
      <c r="H1555" s="5"/>
      <c r="I1555" s="5"/>
      <c r="J1555" s="5"/>
      <c r="K1555" s="5"/>
      <c r="L1555" s="5"/>
    </row>
    <row r="1556" spans="1:12" hidden="1" x14ac:dyDescent="0.25">
      <c r="A1556" t="s">
        <v>36</v>
      </c>
      <c r="B1556" s="1">
        <v>61863660407</v>
      </c>
      <c r="C1556">
        <v>109</v>
      </c>
      <c r="D1556" t="s">
        <v>20</v>
      </c>
      <c r="H1556" s="5"/>
      <c r="I1556" s="5"/>
      <c r="J1556" s="5"/>
      <c r="K1556" s="5"/>
      <c r="L1556" s="5"/>
    </row>
    <row r="1557" spans="1:12" hidden="1" x14ac:dyDescent="0.25">
      <c r="A1557" t="s">
        <v>36</v>
      </c>
      <c r="B1557" s="1">
        <v>61863660407</v>
      </c>
      <c r="C1557">
        <v>70</v>
      </c>
      <c r="D1557" t="s">
        <v>19</v>
      </c>
      <c r="H1557" s="5"/>
      <c r="I1557" s="5"/>
      <c r="J1557" s="5"/>
      <c r="K1557" s="5"/>
      <c r="L1557" s="5"/>
    </row>
    <row r="1558" spans="1:12" hidden="1" x14ac:dyDescent="0.25">
      <c r="A1558" t="s">
        <v>36</v>
      </c>
      <c r="B1558" s="1">
        <v>61863660407</v>
      </c>
      <c r="C1558">
        <v>308</v>
      </c>
      <c r="D1558" t="s">
        <v>20</v>
      </c>
      <c r="H1558" s="5"/>
      <c r="I1558" s="5"/>
      <c r="J1558" s="5"/>
      <c r="K1558" s="5"/>
      <c r="L1558" s="5"/>
    </row>
    <row r="1559" spans="1:12" hidden="1" x14ac:dyDescent="0.25">
      <c r="A1559" t="s">
        <v>36</v>
      </c>
      <c r="B1559" s="1">
        <v>61863660407</v>
      </c>
      <c r="C1559">
        <v>48</v>
      </c>
      <c r="D1559" t="s">
        <v>19</v>
      </c>
      <c r="H1559" s="5"/>
      <c r="I1559" s="5"/>
      <c r="J1559" s="5"/>
      <c r="K1559" s="5"/>
      <c r="L1559" s="5"/>
    </row>
    <row r="1560" spans="1:12" hidden="1" x14ac:dyDescent="0.25">
      <c r="A1560" t="s">
        <v>36</v>
      </c>
      <c r="B1560" s="1">
        <v>61863660407</v>
      </c>
      <c r="C1560">
        <v>279</v>
      </c>
      <c r="D1560" t="s">
        <v>20</v>
      </c>
      <c r="H1560" s="5"/>
      <c r="I1560" s="5"/>
      <c r="J1560" s="5"/>
      <c r="K1560" s="5"/>
      <c r="L1560" s="5"/>
    </row>
    <row r="1561" spans="1:12" hidden="1" x14ac:dyDescent="0.25">
      <c r="A1561" t="s">
        <v>36</v>
      </c>
      <c r="B1561" s="1">
        <v>61863660407</v>
      </c>
      <c r="C1561">
        <v>57</v>
      </c>
      <c r="D1561" t="s">
        <v>19</v>
      </c>
      <c r="H1561" s="5"/>
      <c r="I1561" s="5"/>
      <c r="J1561" s="5"/>
      <c r="K1561" s="5"/>
      <c r="L1561" s="5"/>
    </row>
    <row r="1562" spans="1:12" hidden="1" x14ac:dyDescent="0.25">
      <c r="A1562" t="s">
        <v>36</v>
      </c>
      <c r="B1562" s="1">
        <v>61863660407</v>
      </c>
      <c r="C1562">
        <v>22</v>
      </c>
      <c r="D1562" t="s">
        <v>20</v>
      </c>
      <c r="H1562" s="5"/>
      <c r="I1562" s="5"/>
      <c r="J1562" s="5"/>
      <c r="K1562" s="5"/>
      <c r="L1562" s="5"/>
    </row>
    <row r="1563" spans="1:12" hidden="1" x14ac:dyDescent="0.25">
      <c r="A1563" t="s">
        <v>36</v>
      </c>
      <c r="B1563" s="1">
        <v>61863660407</v>
      </c>
      <c r="C1563">
        <v>144</v>
      </c>
      <c r="D1563" t="s">
        <v>19</v>
      </c>
      <c r="H1563" s="5"/>
      <c r="I1563" s="5"/>
      <c r="J1563" s="5"/>
      <c r="K1563" s="5"/>
      <c r="L1563" s="5"/>
    </row>
    <row r="1564" spans="1:12" hidden="1" x14ac:dyDescent="0.25">
      <c r="A1564" t="s">
        <v>36</v>
      </c>
      <c r="B1564" s="1">
        <v>61863660407</v>
      </c>
      <c r="C1564">
        <v>2</v>
      </c>
      <c r="D1564" t="s">
        <v>20</v>
      </c>
      <c r="H1564" s="5"/>
      <c r="I1564" s="5"/>
      <c r="J1564" s="5"/>
      <c r="K1564" s="5"/>
      <c r="L1564" s="5"/>
    </row>
    <row r="1565" spans="1:12" hidden="1" x14ac:dyDescent="0.25">
      <c r="A1565" t="s">
        <v>36</v>
      </c>
      <c r="B1565" s="1">
        <v>61863660407</v>
      </c>
      <c r="C1565">
        <v>58</v>
      </c>
      <c r="D1565" t="s">
        <v>19</v>
      </c>
      <c r="H1565" s="5"/>
      <c r="I1565" s="5"/>
      <c r="J1565" s="5"/>
      <c r="K1565" s="5"/>
      <c r="L1565" s="5"/>
    </row>
    <row r="1566" spans="1:12" hidden="1" x14ac:dyDescent="0.25">
      <c r="A1566" t="s">
        <v>36</v>
      </c>
      <c r="B1566" s="1">
        <v>61863660407</v>
      </c>
      <c r="C1566">
        <v>28</v>
      </c>
      <c r="D1566" t="s">
        <v>20</v>
      </c>
      <c r="H1566" s="5"/>
      <c r="I1566" s="5"/>
      <c r="J1566" s="5"/>
      <c r="K1566" s="5"/>
      <c r="L1566" s="5"/>
    </row>
    <row r="1567" spans="1:12" hidden="1" x14ac:dyDescent="0.25">
      <c r="A1567" t="s">
        <v>36</v>
      </c>
      <c r="B1567" s="1">
        <v>61863660407</v>
      </c>
      <c r="C1567">
        <v>76</v>
      </c>
      <c r="D1567" t="s">
        <v>19</v>
      </c>
      <c r="H1567" s="5"/>
      <c r="I1567" s="5"/>
      <c r="J1567" s="5"/>
      <c r="K1567" s="5"/>
      <c r="L1567" s="5"/>
    </row>
    <row r="1568" spans="1:12" hidden="1" x14ac:dyDescent="0.25">
      <c r="A1568" t="s">
        <v>36</v>
      </c>
      <c r="B1568" s="1">
        <v>61863660407</v>
      </c>
      <c r="C1568">
        <v>323</v>
      </c>
      <c r="D1568" t="s">
        <v>20</v>
      </c>
      <c r="H1568" s="5"/>
      <c r="I1568" s="5"/>
      <c r="J1568" s="5"/>
      <c r="K1568" s="5"/>
      <c r="L1568" s="5"/>
    </row>
    <row r="1569" spans="1:12" hidden="1" x14ac:dyDescent="0.25">
      <c r="A1569" t="s">
        <v>36</v>
      </c>
      <c r="B1569" s="1">
        <v>61863660407</v>
      </c>
      <c r="C1569">
        <v>41</v>
      </c>
      <c r="D1569" t="s">
        <v>19</v>
      </c>
      <c r="H1569" s="5"/>
      <c r="I1569" s="5"/>
      <c r="J1569" s="5"/>
      <c r="K1569" s="5"/>
      <c r="L1569" s="5"/>
    </row>
    <row r="1570" spans="1:12" hidden="1" x14ac:dyDescent="0.25">
      <c r="A1570" t="s">
        <v>36</v>
      </c>
      <c r="B1570" s="1">
        <v>61863660407</v>
      </c>
      <c r="C1570">
        <v>50</v>
      </c>
      <c r="D1570" t="s">
        <v>20</v>
      </c>
      <c r="H1570" s="5"/>
      <c r="I1570" s="5"/>
      <c r="J1570" s="5"/>
      <c r="K1570" s="5"/>
      <c r="L1570" s="5"/>
    </row>
    <row r="1571" spans="1:12" hidden="1" x14ac:dyDescent="0.25">
      <c r="A1571" t="s">
        <v>36</v>
      </c>
      <c r="B1571" s="1">
        <v>61863660407</v>
      </c>
      <c r="C1571">
        <v>57</v>
      </c>
      <c r="D1571" t="s">
        <v>19</v>
      </c>
      <c r="H1571" s="5"/>
      <c r="I1571" s="5"/>
      <c r="J1571" s="5"/>
      <c r="K1571" s="5"/>
      <c r="L1571" s="5"/>
    </row>
    <row r="1572" spans="1:12" hidden="1" x14ac:dyDescent="0.25">
      <c r="A1572" t="s">
        <v>36</v>
      </c>
      <c r="B1572" s="1">
        <v>61863660407</v>
      </c>
      <c r="C1572">
        <v>147</v>
      </c>
      <c r="D1572" t="s">
        <v>20</v>
      </c>
      <c r="H1572" s="5"/>
      <c r="I1572" s="5"/>
      <c r="J1572" s="5"/>
      <c r="K1572" s="5"/>
      <c r="L1572" s="5"/>
    </row>
    <row r="1573" spans="1:12" hidden="1" x14ac:dyDescent="0.25">
      <c r="A1573" t="s">
        <v>36</v>
      </c>
      <c r="B1573" s="1">
        <v>61863660407</v>
      </c>
      <c r="C1573">
        <v>46</v>
      </c>
      <c r="D1573" t="s">
        <v>19</v>
      </c>
      <c r="H1573" s="5"/>
      <c r="I1573" s="5"/>
      <c r="J1573" s="5"/>
      <c r="K1573" s="5"/>
      <c r="L1573" s="5"/>
    </row>
    <row r="1574" spans="1:12" hidden="1" x14ac:dyDescent="0.25">
      <c r="A1574" t="s">
        <v>36</v>
      </c>
      <c r="B1574" s="1">
        <v>61863660407</v>
      </c>
      <c r="C1574">
        <v>140</v>
      </c>
      <c r="D1574" t="s">
        <v>20</v>
      </c>
      <c r="H1574" s="5"/>
      <c r="I1574" s="5"/>
      <c r="J1574" s="5"/>
      <c r="K1574" s="5"/>
      <c r="L1574" s="5"/>
    </row>
    <row r="1575" spans="1:12" hidden="1" x14ac:dyDescent="0.25">
      <c r="A1575" t="s">
        <v>36</v>
      </c>
      <c r="B1575" s="1">
        <v>61863660407</v>
      </c>
      <c r="C1575">
        <v>131</v>
      </c>
      <c r="D1575" t="s">
        <v>19</v>
      </c>
      <c r="H1575" s="5"/>
      <c r="I1575" s="5"/>
      <c r="J1575" s="5"/>
      <c r="K1575" s="5"/>
      <c r="L1575" s="5"/>
    </row>
    <row r="1576" spans="1:12" hidden="1" x14ac:dyDescent="0.25">
      <c r="A1576" t="s">
        <v>36</v>
      </c>
      <c r="B1576" s="1">
        <v>61863660407</v>
      </c>
      <c r="C1576">
        <v>195</v>
      </c>
      <c r="D1576" t="s">
        <v>20</v>
      </c>
      <c r="H1576" s="5"/>
      <c r="I1576" s="5"/>
      <c r="J1576" s="5"/>
      <c r="K1576" s="5"/>
      <c r="L1576" s="5"/>
    </row>
    <row r="1577" spans="1:12" hidden="1" x14ac:dyDescent="0.25">
      <c r="A1577" t="s">
        <v>36</v>
      </c>
      <c r="B1577" s="1">
        <v>61863660407</v>
      </c>
      <c r="C1577">
        <v>2</v>
      </c>
      <c r="D1577" t="s">
        <v>19</v>
      </c>
      <c r="H1577" s="5"/>
      <c r="I1577" s="5"/>
      <c r="J1577" s="5"/>
      <c r="K1577" s="5"/>
      <c r="L1577" s="5"/>
    </row>
    <row r="1578" spans="1:12" hidden="1" x14ac:dyDescent="0.25">
      <c r="A1578" t="s">
        <v>36</v>
      </c>
      <c r="B1578" s="1">
        <v>61863660407</v>
      </c>
      <c r="C1578">
        <v>100</v>
      </c>
      <c r="D1578" t="s">
        <v>20</v>
      </c>
      <c r="H1578" s="5"/>
      <c r="I1578" s="5"/>
      <c r="J1578" s="5"/>
      <c r="K1578" s="5"/>
      <c r="L1578" s="5"/>
    </row>
    <row r="1579" spans="1:12" hidden="1" x14ac:dyDescent="0.25">
      <c r="A1579" t="s">
        <v>36</v>
      </c>
      <c r="B1579" s="1">
        <v>61863660407</v>
      </c>
      <c r="C1579">
        <v>39</v>
      </c>
      <c r="D1579" t="s">
        <v>19</v>
      </c>
      <c r="H1579" s="5"/>
      <c r="I1579" s="5"/>
      <c r="J1579" s="5"/>
      <c r="K1579" s="5"/>
      <c r="L1579" s="5"/>
    </row>
    <row r="1580" spans="1:12" hidden="1" x14ac:dyDescent="0.25">
      <c r="A1580" t="s">
        <v>36</v>
      </c>
      <c r="B1580" s="1">
        <v>61863660407</v>
      </c>
      <c r="C1580">
        <v>69</v>
      </c>
      <c r="D1580" t="s">
        <v>20</v>
      </c>
      <c r="H1580" s="5"/>
      <c r="I1580" s="5"/>
      <c r="J1580" s="5"/>
      <c r="K1580" s="5"/>
      <c r="L1580" s="5"/>
    </row>
    <row r="1581" spans="1:12" hidden="1" x14ac:dyDescent="0.25">
      <c r="A1581" t="s">
        <v>36</v>
      </c>
      <c r="B1581" s="1">
        <v>61863660407</v>
      </c>
      <c r="C1581">
        <v>194</v>
      </c>
      <c r="D1581" t="s">
        <v>19</v>
      </c>
      <c r="H1581" s="5"/>
      <c r="I1581" s="5"/>
      <c r="J1581" s="5"/>
      <c r="K1581" s="5"/>
      <c r="L1581" s="5"/>
    </row>
    <row r="1582" spans="1:12" hidden="1" x14ac:dyDescent="0.25">
      <c r="A1582" t="s">
        <v>36</v>
      </c>
      <c r="B1582" s="1">
        <v>61863660407</v>
      </c>
      <c r="C1582">
        <v>138</v>
      </c>
      <c r="D1582" t="s">
        <v>20</v>
      </c>
      <c r="H1582" s="5"/>
      <c r="I1582" s="5"/>
      <c r="J1582" s="5"/>
      <c r="K1582" s="5"/>
      <c r="L1582" s="5"/>
    </row>
    <row r="1583" spans="1:12" hidden="1" x14ac:dyDescent="0.25">
      <c r="A1583" t="s">
        <v>36</v>
      </c>
      <c r="B1583" s="1">
        <v>61863660407</v>
      </c>
      <c r="C1583">
        <v>53</v>
      </c>
      <c r="D1583" t="s">
        <v>19</v>
      </c>
      <c r="H1583" s="5"/>
      <c r="I1583" s="5"/>
      <c r="J1583" s="5"/>
      <c r="K1583" s="5"/>
      <c r="L1583" s="5"/>
    </row>
    <row r="1584" spans="1:12" hidden="1" x14ac:dyDescent="0.25">
      <c r="A1584" t="s">
        <v>36</v>
      </c>
      <c r="B1584" s="1">
        <v>61863660407</v>
      </c>
      <c r="C1584">
        <v>64</v>
      </c>
      <c r="D1584" t="s">
        <v>20</v>
      </c>
      <c r="H1584" s="5"/>
      <c r="I1584" s="5"/>
      <c r="J1584" s="5"/>
      <c r="K1584" s="5"/>
      <c r="L1584" s="5"/>
    </row>
    <row r="1585" spans="1:12" hidden="1" x14ac:dyDescent="0.25">
      <c r="A1585" t="s">
        <v>36</v>
      </c>
      <c r="B1585" s="1">
        <v>61863660407</v>
      </c>
      <c r="C1585">
        <v>91</v>
      </c>
      <c r="D1585" t="s">
        <v>19</v>
      </c>
      <c r="H1585" s="5"/>
      <c r="I1585" s="5"/>
      <c r="J1585" s="5"/>
      <c r="K1585" s="5"/>
      <c r="L1585" s="5"/>
    </row>
    <row r="1586" spans="1:12" hidden="1" x14ac:dyDescent="0.25">
      <c r="A1586" t="s">
        <v>36</v>
      </c>
      <c r="B1586" s="1">
        <v>61863660407</v>
      </c>
      <c r="C1586">
        <v>86</v>
      </c>
      <c r="D1586" t="s">
        <v>20</v>
      </c>
      <c r="H1586" s="5"/>
      <c r="I1586" s="5"/>
      <c r="J1586" s="5"/>
      <c r="K1586" s="5"/>
      <c r="L1586" s="5"/>
    </row>
    <row r="1587" spans="1:12" hidden="1" x14ac:dyDescent="0.25">
      <c r="A1587" t="s">
        <v>36</v>
      </c>
      <c r="B1587" s="1">
        <v>61863660407</v>
      </c>
      <c r="C1587">
        <v>3</v>
      </c>
      <c r="D1587" t="s">
        <v>19</v>
      </c>
      <c r="H1587" s="5"/>
      <c r="I1587" s="5"/>
      <c r="J1587" s="5"/>
      <c r="K1587" s="5"/>
      <c r="L1587" s="5"/>
    </row>
    <row r="1588" spans="1:12" hidden="1" x14ac:dyDescent="0.25">
      <c r="A1588" t="s">
        <v>36</v>
      </c>
      <c r="B1588" s="1">
        <v>61863660407</v>
      </c>
      <c r="C1588">
        <v>229</v>
      </c>
      <c r="D1588" t="s">
        <v>20</v>
      </c>
      <c r="H1588" s="5"/>
      <c r="I1588" s="5"/>
      <c r="J1588" s="5"/>
      <c r="K1588" s="5"/>
      <c r="L1588" s="5"/>
    </row>
    <row r="1589" spans="1:12" hidden="1" x14ac:dyDescent="0.25">
      <c r="A1589" t="s">
        <v>36</v>
      </c>
      <c r="B1589" s="1">
        <v>61863660407</v>
      </c>
      <c r="C1589">
        <v>6</v>
      </c>
      <c r="D1589" t="s">
        <v>19</v>
      </c>
      <c r="H1589" s="5"/>
      <c r="I1589" s="5"/>
      <c r="J1589" s="5"/>
      <c r="K1589" s="5"/>
      <c r="L1589" s="5"/>
    </row>
    <row r="1590" spans="1:12" hidden="1" x14ac:dyDescent="0.25">
      <c r="A1590" t="s">
        <v>36</v>
      </c>
      <c r="B1590" s="1">
        <v>61863660407</v>
      </c>
      <c r="C1590">
        <v>36</v>
      </c>
      <c r="D1590" t="s">
        <v>20</v>
      </c>
      <c r="H1590" s="5"/>
      <c r="I1590" s="5"/>
      <c r="J1590" s="5"/>
      <c r="K1590" s="5"/>
      <c r="L1590" s="5"/>
    </row>
    <row r="1591" spans="1:12" hidden="1" x14ac:dyDescent="0.25">
      <c r="A1591" t="s">
        <v>36</v>
      </c>
      <c r="B1591" s="1">
        <v>61863660407</v>
      </c>
      <c r="C1591">
        <v>135</v>
      </c>
      <c r="D1591" t="s">
        <v>19</v>
      </c>
      <c r="H1591" s="5"/>
      <c r="I1591" s="5"/>
      <c r="J1591" s="5"/>
      <c r="K1591" s="5"/>
      <c r="L1591" s="5"/>
    </row>
    <row r="1592" spans="1:12" hidden="1" x14ac:dyDescent="0.25">
      <c r="A1592" t="s">
        <v>36</v>
      </c>
      <c r="B1592" s="1">
        <v>61863660407</v>
      </c>
      <c r="C1592">
        <v>40</v>
      </c>
      <c r="D1592" t="s">
        <v>20</v>
      </c>
      <c r="H1592" s="5"/>
      <c r="I1592" s="5"/>
      <c r="J1592" s="5"/>
      <c r="K1592" s="5"/>
      <c r="L1592" s="5"/>
    </row>
    <row r="1593" spans="1:12" hidden="1" x14ac:dyDescent="0.25">
      <c r="A1593" t="s">
        <v>36</v>
      </c>
      <c r="B1593" s="1">
        <v>61863660407</v>
      </c>
      <c r="C1593">
        <v>195</v>
      </c>
      <c r="D1593" t="s">
        <v>19</v>
      </c>
      <c r="H1593" s="5"/>
      <c r="I1593" s="5"/>
      <c r="J1593" s="5"/>
      <c r="K1593" s="5"/>
      <c r="L1593" s="5"/>
    </row>
    <row r="1594" spans="1:12" hidden="1" x14ac:dyDescent="0.25">
      <c r="A1594" t="s">
        <v>36</v>
      </c>
      <c r="B1594" s="1">
        <v>61863660407</v>
      </c>
      <c r="C1594">
        <v>170</v>
      </c>
      <c r="D1594" t="s">
        <v>20</v>
      </c>
      <c r="H1594" s="5"/>
      <c r="I1594" s="5"/>
      <c r="J1594" s="5"/>
      <c r="K1594" s="5"/>
      <c r="L1594" s="5"/>
    </row>
    <row r="1595" spans="1:12" hidden="1" x14ac:dyDescent="0.25">
      <c r="A1595" t="s">
        <v>36</v>
      </c>
      <c r="B1595" s="1">
        <v>61863660407</v>
      </c>
      <c r="C1595">
        <v>330</v>
      </c>
      <c r="D1595" t="s">
        <v>19</v>
      </c>
      <c r="H1595" s="5"/>
      <c r="I1595" s="5"/>
      <c r="J1595" s="5"/>
      <c r="K1595" s="5"/>
      <c r="L1595" s="5"/>
    </row>
    <row r="1596" spans="1:12" hidden="1" x14ac:dyDescent="0.25">
      <c r="A1596" t="s">
        <v>36</v>
      </c>
      <c r="B1596" s="1">
        <v>61863660407</v>
      </c>
      <c r="C1596">
        <v>102</v>
      </c>
      <c r="D1596" t="s">
        <v>20</v>
      </c>
      <c r="H1596" s="5"/>
      <c r="I1596" s="5"/>
      <c r="J1596" s="5"/>
      <c r="K1596" s="5"/>
      <c r="L1596" s="5"/>
    </row>
    <row r="1597" spans="1:12" hidden="1" x14ac:dyDescent="0.25">
      <c r="A1597" t="s">
        <v>36</v>
      </c>
      <c r="B1597" s="1">
        <v>61863660407</v>
      </c>
      <c r="C1597">
        <v>48</v>
      </c>
      <c r="D1597" t="s">
        <v>19</v>
      </c>
      <c r="H1597" s="5"/>
      <c r="I1597" s="5"/>
      <c r="J1597" s="5"/>
      <c r="K1597" s="5"/>
      <c r="L1597" s="5"/>
    </row>
    <row r="1598" spans="1:12" hidden="1" x14ac:dyDescent="0.25">
      <c r="A1598" t="s">
        <v>36</v>
      </c>
      <c r="B1598" s="1">
        <v>61863660407</v>
      </c>
      <c r="C1598">
        <v>649</v>
      </c>
      <c r="D1598" t="s">
        <v>20</v>
      </c>
      <c r="H1598" s="5"/>
      <c r="I1598" s="5"/>
      <c r="J1598" s="5"/>
      <c r="K1598" s="5"/>
      <c r="L1598" s="5"/>
    </row>
    <row r="1599" spans="1:12" hidden="1" x14ac:dyDescent="0.25">
      <c r="A1599" t="s">
        <v>36</v>
      </c>
      <c r="B1599" s="1">
        <v>61863660407</v>
      </c>
      <c r="C1599">
        <v>110</v>
      </c>
      <c r="D1599" t="s">
        <v>19</v>
      </c>
      <c r="H1599" s="5"/>
      <c r="I1599" s="5"/>
      <c r="J1599" s="5"/>
      <c r="K1599" s="5"/>
      <c r="L1599" s="5"/>
    </row>
    <row r="1600" spans="1:12" hidden="1" x14ac:dyDescent="0.25">
      <c r="A1600" t="s">
        <v>36</v>
      </c>
      <c r="B1600" s="1">
        <v>61863660407</v>
      </c>
      <c r="C1600">
        <v>148</v>
      </c>
      <c r="D1600" t="s">
        <v>20</v>
      </c>
      <c r="H1600" s="5"/>
      <c r="I1600" s="5"/>
      <c r="J1600" s="5"/>
      <c r="K1600" s="5"/>
      <c r="L1600" s="5"/>
    </row>
    <row r="1601" spans="1:12" hidden="1" x14ac:dyDescent="0.25">
      <c r="A1601" t="s">
        <v>36</v>
      </c>
      <c r="B1601" s="1">
        <v>61863660407</v>
      </c>
      <c r="C1601">
        <v>15</v>
      </c>
      <c r="D1601" t="s">
        <v>19</v>
      </c>
      <c r="H1601" s="5"/>
      <c r="I1601" s="5"/>
      <c r="J1601" s="5"/>
      <c r="K1601" s="5"/>
      <c r="L1601" s="5"/>
    </row>
    <row r="1602" spans="1:12" hidden="1" x14ac:dyDescent="0.25">
      <c r="A1602" t="s">
        <v>36</v>
      </c>
      <c r="B1602" s="1">
        <v>61863660407</v>
      </c>
      <c r="C1602">
        <v>2</v>
      </c>
      <c r="D1602" t="s">
        <v>20</v>
      </c>
      <c r="H1602" s="5"/>
      <c r="I1602" s="5"/>
      <c r="J1602" s="5"/>
      <c r="K1602" s="5"/>
      <c r="L1602" s="5"/>
    </row>
    <row r="1603" spans="1:12" hidden="1" x14ac:dyDescent="0.25">
      <c r="A1603" t="s">
        <v>36</v>
      </c>
      <c r="B1603" s="1">
        <v>61863660407</v>
      </c>
      <c r="C1603">
        <v>85</v>
      </c>
      <c r="D1603" t="s">
        <v>19</v>
      </c>
      <c r="H1603" s="5"/>
      <c r="I1603" s="5"/>
      <c r="J1603" s="5"/>
      <c r="K1603" s="5"/>
      <c r="L1603" s="5"/>
    </row>
    <row r="1604" spans="1:12" hidden="1" x14ac:dyDescent="0.25">
      <c r="A1604" t="s">
        <v>36</v>
      </c>
      <c r="B1604" s="1">
        <v>61863660407</v>
      </c>
      <c r="C1604">
        <v>2</v>
      </c>
      <c r="D1604" t="s">
        <v>20</v>
      </c>
      <c r="H1604" s="5"/>
      <c r="I1604" s="5"/>
      <c r="J1604" s="5"/>
      <c r="K1604" s="5"/>
      <c r="L1604" s="5"/>
    </row>
    <row r="1605" spans="1:12" hidden="1" x14ac:dyDescent="0.25">
      <c r="A1605" t="s">
        <v>36</v>
      </c>
      <c r="B1605" s="1">
        <v>61863660407</v>
      </c>
      <c r="C1605">
        <v>81</v>
      </c>
      <c r="D1605" t="s">
        <v>19</v>
      </c>
      <c r="H1605" s="5"/>
      <c r="I1605" s="5"/>
      <c r="J1605" s="5"/>
      <c r="K1605" s="5"/>
      <c r="L1605" s="5"/>
    </row>
    <row r="1606" spans="1:12" hidden="1" x14ac:dyDescent="0.25">
      <c r="A1606" t="s">
        <v>36</v>
      </c>
      <c r="B1606" s="1">
        <v>61863660407</v>
      </c>
      <c r="C1606">
        <v>150</v>
      </c>
      <c r="D1606" t="s">
        <v>20</v>
      </c>
      <c r="H1606" s="5"/>
      <c r="I1606" s="5"/>
      <c r="J1606" s="5"/>
      <c r="K1606" s="5"/>
      <c r="L1606" s="5"/>
    </row>
    <row r="1607" spans="1:12" hidden="1" x14ac:dyDescent="0.25">
      <c r="A1607" t="s">
        <v>36</v>
      </c>
      <c r="B1607" s="1">
        <v>61863660407</v>
      </c>
      <c r="C1607">
        <v>31</v>
      </c>
      <c r="D1607" t="s">
        <v>19</v>
      </c>
      <c r="H1607" s="5"/>
      <c r="I1607" s="5"/>
      <c r="J1607" s="5"/>
      <c r="K1607" s="5"/>
      <c r="L1607" s="5"/>
    </row>
    <row r="1608" spans="1:12" hidden="1" x14ac:dyDescent="0.25">
      <c r="A1608" t="s">
        <v>36</v>
      </c>
      <c r="B1608" s="1">
        <v>61863660407</v>
      </c>
      <c r="C1608">
        <v>2</v>
      </c>
      <c r="D1608" t="s">
        <v>20</v>
      </c>
      <c r="H1608" s="5"/>
      <c r="I1608" s="5"/>
      <c r="J1608" s="5"/>
      <c r="K1608" s="5"/>
      <c r="L1608" s="5"/>
    </row>
    <row r="1609" spans="1:12" hidden="1" x14ac:dyDescent="0.25">
      <c r="A1609" t="s">
        <v>36</v>
      </c>
      <c r="B1609" s="1">
        <v>61863660407</v>
      </c>
      <c r="C1609">
        <v>52</v>
      </c>
      <c r="D1609" t="s">
        <v>19</v>
      </c>
      <c r="H1609" s="5"/>
      <c r="I1609" s="5"/>
      <c r="J1609" s="5"/>
      <c r="K1609" s="5"/>
      <c r="L1609" s="5"/>
    </row>
    <row r="1610" spans="1:12" hidden="1" x14ac:dyDescent="0.25">
      <c r="A1610" t="s">
        <v>36</v>
      </c>
      <c r="B1610" s="1">
        <v>61863660407</v>
      </c>
      <c r="C1610">
        <v>69</v>
      </c>
      <c r="D1610" t="s">
        <v>20</v>
      </c>
      <c r="H1610" s="5"/>
      <c r="I1610" s="5"/>
      <c r="J1610" s="5"/>
      <c r="K1610" s="5"/>
      <c r="L1610" s="5"/>
    </row>
    <row r="1611" spans="1:12" hidden="1" x14ac:dyDescent="0.25">
      <c r="A1611" t="s">
        <v>36</v>
      </c>
      <c r="B1611" s="1">
        <v>61863660407</v>
      </c>
      <c r="C1611">
        <v>42</v>
      </c>
      <c r="D1611" t="s">
        <v>19</v>
      </c>
      <c r="H1611" s="5"/>
      <c r="I1611" s="5"/>
      <c r="J1611" s="5"/>
      <c r="K1611" s="5"/>
      <c r="L1611" s="5"/>
    </row>
    <row r="1612" spans="1:12" hidden="1" x14ac:dyDescent="0.25">
      <c r="A1612" t="s">
        <v>36</v>
      </c>
      <c r="B1612" s="1">
        <v>61863660407</v>
      </c>
      <c r="C1612">
        <v>194</v>
      </c>
      <c r="D1612" t="s">
        <v>20</v>
      </c>
      <c r="H1612" s="5"/>
      <c r="I1612" s="5"/>
      <c r="J1612" s="5"/>
      <c r="K1612" s="5"/>
      <c r="L1612" s="5"/>
    </row>
    <row r="1613" spans="1:12" hidden="1" x14ac:dyDescent="0.25">
      <c r="A1613" t="s">
        <v>36</v>
      </c>
      <c r="B1613" s="1">
        <v>61863660407</v>
      </c>
      <c r="C1613">
        <v>204</v>
      </c>
      <c r="D1613" t="s">
        <v>19</v>
      </c>
      <c r="H1613" s="5"/>
      <c r="I1613" s="5"/>
      <c r="J1613" s="5"/>
      <c r="K1613" s="5"/>
      <c r="L1613" s="5"/>
    </row>
    <row r="1614" spans="1:12" hidden="1" x14ac:dyDescent="0.25">
      <c r="A1614" t="s">
        <v>36</v>
      </c>
      <c r="B1614" s="1">
        <v>61863660407</v>
      </c>
      <c r="C1614">
        <v>3</v>
      </c>
      <c r="D1614" t="s">
        <v>20</v>
      </c>
      <c r="H1614" s="5"/>
      <c r="I1614" s="5"/>
      <c r="J1614" s="5"/>
      <c r="K1614" s="5"/>
      <c r="L1614" s="5"/>
    </row>
    <row r="1615" spans="1:12" hidden="1" x14ac:dyDescent="0.25">
      <c r="A1615" t="s">
        <v>36</v>
      </c>
      <c r="B1615" s="1">
        <v>61863660407</v>
      </c>
      <c r="C1615">
        <v>131</v>
      </c>
      <c r="D1615" t="s">
        <v>19</v>
      </c>
      <c r="H1615" s="5"/>
      <c r="I1615" s="5"/>
      <c r="J1615" s="5"/>
      <c r="K1615" s="5"/>
      <c r="L1615" s="5"/>
    </row>
    <row r="1616" spans="1:12" hidden="1" x14ac:dyDescent="0.25">
      <c r="A1616" t="s">
        <v>36</v>
      </c>
      <c r="B1616" s="1">
        <v>61863660407</v>
      </c>
      <c r="C1616">
        <v>33</v>
      </c>
      <c r="D1616" t="s">
        <v>20</v>
      </c>
      <c r="H1616" s="5"/>
      <c r="I1616" s="5"/>
      <c r="J1616" s="5"/>
      <c r="K1616" s="5"/>
      <c r="L1616" s="5"/>
    </row>
    <row r="1617" spans="1:12" hidden="1" x14ac:dyDescent="0.25">
      <c r="A1617" t="s">
        <v>36</v>
      </c>
      <c r="B1617" s="1">
        <v>61863660407</v>
      </c>
      <c r="C1617">
        <v>5</v>
      </c>
      <c r="D1617" t="s">
        <v>19</v>
      </c>
      <c r="H1617" s="5"/>
      <c r="I1617" s="5"/>
      <c r="J1617" s="5"/>
      <c r="K1617" s="5"/>
      <c r="L1617" s="5"/>
    </row>
    <row r="1618" spans="1:12" hidden="1" x14ac:dyDescent="0.25">
      <c r="A1618" t="s">
        <v>36</v>
      </c>
      <c r="B1618" s="1">
        <v>61863660407</v>
      </c>
      <c r="C1618">
        <v>22</v>
      </c>
      <c r="D1618" t="s">
        <v>20</v>
      </c>
      <c r="H1618" s="5"/>
      <c r="I1618" s="5"/>
      <c r="J1618" s="5"/>
      <c r="K1618" s="5"/>
      <c r="L1618" s="5"/>
    </row>
    <row r="1619" spans="1:12" hidden="1" x14ac:dyDescent="0.25">
      <c r="A1619" t="s">
        <v>36</v>
      </c>
      <c r="B1619" s="1">
        <v>61863660407</v>
      </c>
      <c r="C1619">
        <v>40</v>
      </c>
      <c r="D1619" t="s">
        <v>19</v>
      </c>
      <c r="H1619" s="5"/>
      <c r="I1619" s="5"/>
      <c r="J1619" s="5"/>
      <c r="K1619" s="5"/>
      <c r="L1619" s="5"/>
    </row>
    <row r="1620" spans="1:12" hidden="1" x14ac:dyDescent="0.25">
      <c r="A1620" t="s">
        <v>36</v>
      </c>
      <c r="B1620" s="1">
        <v>61863660407</v>
      </c>
      <c r="C1620">
        <v>76</v>
      </c>
      <c r="D1620" t="s">
        <v>20</v>
      </c>
      <c r="H1620" s="5"/>
      <c r="I1620" s="5"/>
      <c r="J1620" s="5"/>
      <c r="K1620" s="5"/>
      <c r="L1620" s="5"/>
    </row>
    <row r="1621" spans="1:12" hidden="1" x14ac:dyDescent="0.25">
      <c r="A1621" t="s">
        <v>36</v>
      </c>
      <c r="B1621" s="1">
        <v>61863660407</v>
      </c>
      <c r="C1621">
        <v>211</v>
      </c>
      <c r="D1621" t="s">
        <v>19</v>
      </c>
      <c r="H1621" s="5"/>
      <c r="I1621" s="5"/>
      <c r="J1621" s="5"/>
      <c r="K1621" s="5"/>
      <c r="L1621" s="5"/>
    </row>
    <row r="1622" spans="1:12" hidden="1" x14ac:dyDescent="0.25">
      <c r="A1622" t="s">
        <v>36</v>
      </c>
      <c r="B1622" s="1">
        <v>61863660407</v>
      </c>
      <c r="C1622">
        <v>52</v>
      </c>
      <c r="D1622" t="s">
        <v>20</v>
      </c>
      <c r="H1622" s="5"/>
      <c r="I1622" s="5"/>
      <c r="J1622" s="5"/>
      <c r="K1622" s="5"/>
      <c r="L1622" s="5"/>
    </row>
    <row r="1623" spans="1:12" hidden="1" x14ac:dyDescent="0.25">
      <c r="A1623" t="s">
        <v>36</v>
      </c>
      <c r="B1623" s="1">
        <v>61863660407</v>
      </c>
      <c r="C1623">
        <v>56</v>
      </c>
      <c r="D1623" t="s">
        <v>19</v>
      </c>
      <c r="H1623" s="5"/>
      <c r="I1623" s="5"/>
      <c r="J1623" s="5"/>
      <c r="K1623" s="5"/>
      <c r="L1623" s="5"/>
    </row>
    <row r="1624" spans="1:12" hidden="1" x14ac:dyDescent="0.25">
      <c r="A1624" t="s">
        <v>36</v>
      </c>
      <c r="B1624" s="1">
        <v>61863660407</v>
      </c>
      <c r="C1624">
        <v>138</v>
      </c>
      <c r="D1624" t="s">
        <v>20</v>
      </c>
      <c r="H1624" s="5"/>
      <c r="I1624" s="5"/>
      <c r="J1624" s="5"/>
      <c r="K1624" s="5"/>
      <c r="L1624" s="5"/>
    </row>
    <row r="1625" spans="1:12" hidden="1" x14ac:dyDescent="0.25">
      <c r="A1625" t="s">
        <v>36</v>
      </c>
      <c r="B1625" s="1">
        <v>61863660407</v>
      </c>
      <c r="C1625">
        <v>45</v>
      </c>
      <c r="D1625" t="s">
        <v>19</v>
      </c>
      <c r="H1625" s="5"/>
      <c r="I1625" s="5"/>
      <c r="J1625" s="5"/>
      <c r="K1625" s="5"/>
      <c r="L1625" s="5"/>
    </row>
    <row r="1626" spans="1:12" hidden="1" x14ac:dyDescent="0.25">
      <c r="A1626" t="s">
        <v>36</v>
      </c>
      <c r="B1626" s="1">
        <v>61863660407</v>
      </c>
      <c r="C1626">
        <v>212</v>
      </c>
      <c r="D1626" t="s">
        <v>20</v>
      </c>
      <c r="H1626" s="5"/>
      <c r="I1626" s="5"/>
      <c r="J1626" s="5"/>
      <c r="K1626" s="5"/>
      <c r="L1626" s="5"/>
    </row>
    <row r="1627" spans="1:12" hidden="1" x14ac:dyDescent="0.25">
      <c r="A1627" t="s">
        <v>36</v>
      </c>
      <c r="B1627" s="1">
        <v>61863660407</v>
      </c>
      <c r="C1627">
        <v>47</v>
      </c>
      <c r="D1627" t="s">
        <v>19</v>
      </c>
      <c r="H1627" s="5"/>
      <c r="I1627" s="5"/>
      <c r="J1627" s="5"/>
      <c r="K1627" s="5"/>
      <c r="L1627" s="5"/>
    </row>
    <row r="1628" spans="1:12" hidden="1" x14ac:dyDescent="0.25">
      <c r="A1628" t="s">
        <v>36</v>
      </c>
      <c r="B1628" s="1">
        <v>61863660407</v>
      </c>
      <c r="C1628">
        <v>3</v>
      </c>
      <c r="D1628" t="s">
        <v>20</v>
      </c>
      <c r="H1628" s="5"/>
      <c r="I1628" s="5"/>
      <c r="J1628" s="5"/>
      <c r="K1628" s="5"/>
      <c r="L1628" s="5"/>
    </row>
    <row r="1629" spans="1:12" hidden="1" x14ac:dyDescent="0.25">
      <c r="A1629" t="s">
        <v>36</v>
      </c>
      <c r="B1629" s="1">
        <v>61863660407</v>
      </c>
      <c r="C1629">
        <v>187</v>
      </c>
      <c r="D1629" t="s">
        <v>19</v>
      </c>
      <c r="H1629" s="5"/>
      <c r="I1629" s="5"/>
      <c r="J1629" s="5"/>
      <c r="K1629" s="5"/>
      <c r="L1629" s="5"/>
    </row>
    <row r="1630" spans="1:12" hidden="1" x14ac:dyDescent="0.25">
      <c r="A1630" t="s">
        <v>36</v>
      </c>
      <c r="B1630" s="1">
        <v>61863660407</v>
      </c>
      <c r="C1630">
        <v>25</v>
      </c>
      <c r="D1630" t="s">
        <v>20</v>
      </c>
      <c r="H1630" s="5"/>
      <c r="I1630" s="5"/>
      <c r="J1630" s="5"/>
      <c r="K1630" s="5"/>
      <c r="L1630" s="5"/>
    </row>
    <row r="1631" spans="1:12" hidden="1" x14ac:dyDescent="0.25">
      <c r="A1631" t="s">
        <v>36</v>
      </c>
      <c r="B1631" s="1">
        <v>61863660407</v>
      </c>
      <c r="C1631">
        <v>15</v>
      </c>
      <c r="D1631" t="s">
        <v>19</v>
      </c>
      <c r="H1631" s="5"/>
      <c r="I1631" s="5"/>
      <c r="J1631" s="5"/>
      <c r="K1631" s="5"/>
      <c r="L1631" s="5"/>
    </row>
    <row r="1632" spans="1:12" hidden="1" x14ac:dyDescent="0.25">
      <c r="A1632" t="s">
        <v>36</v>
      </c>
      <c r="B1632" s="1">
        <v>61863660407</v>
      </c>
      <c r="C1632">
        <v>43</v>
      </c>
      <c r="D1632" t="s">
        <v>20</v>
      </c>
      <c r="H1632" s="5"/>
      <c r="I1632" s="5"/>
      <c r="J1632" s="5"/>
      <c r="K1632" s="5"/>
      <c r="L1632" s="5"/>
    </row>
    <row r="1633" spans="1:12" hidden="1" x14ac:dyDescent="0.25">
      <c r="A1633" t="s">
        <v>36</v>
      </c>
      <c r="B1633" s="1">
        <v>61863660407</v>
      </c>
      <c r="C1633">
        <v>2</v>
      </c>
      <c r="D1633" t="s">
        <v>19</v>
      </c>
      <c r="H1633" s="5"/>
      <c r="I1633" s="5"/>
      <c r="J1633" s="5"/>
      <c r="K1633" s="5"/>
      <c r="L1633" s="5"/>
    </row>
    <row r="1634" spans="1:12" hidden="1" x14ac:dyDescent="0.25">
      <c r="A1634" t="s">
        <v>36</v>
      </c>
      <c r="B1634" s="1">
        <v>61863660407</v>
      </c>
      <c r="C1634">
        <v>312</v>
      </c>
      <c r="D1634" t="s">
        <v>20</v>
      </c>
      <c r="H1634" s="5"/>
      <c r="I1634" s="5"/>
      <c r="J1634" s="5"/>
      <c r="K1634" s="5"/>
      <c r="L1634" s="5"/>
    </row>
    <row r="1635" spans="1:12" hidden="1" x14ac:dyDescent="0.25">
      <c r="A1635" t="s">
        <v>36</v>
      </c>
      <c r="B1635" s="1">
        <v>61863660407</v>
      </c>
      <c r="C1635">
        <v>44</v>
      </c>
      <c r="D1635" t="s">
        <v>19</v>
      </c>
      <c r="H1635" s="5"/>
      <c r="I1635" s="5"/>
      <c r="J1635" s="5"/>
      <c r="K1635" s="5"/>
      <c r="L1635" s="5"/>
    </row>
    <row r="1636" spans="1:12" hidden="1" x14ac:dyDescent="0.25">
      <c r="A1636" t="s">
        <v>36</v>
      </c>
      <c r="B1636" s="1">
        <v>61863660407</v>
      </c>
      <c r="C1636">
        <v>165</v>
      </c>
      <c r="D1636" t="s">
        <v>20</v>
      </c>
      <c r="H1636" s="5"/>
      <c r="I1636" s="5"/>
      <c r="J1636" s="5"/>
      <c r="K1636" s="5"/>
      <c r="L1636" s="5"/>
    </row>
    <row r="1637" spans="1:12" hidden="1" x14ac:dyDescent="0.25">
      <c r="A1637" t="s">
        <v>36</v>
      </c>
      <c r="B1637" s="1">
        <v>61863660407</v>
      </c>
      <c r="C1637">
        <v>2</v>
      </c>
      <c r="D1637" t="s">
        <v>19</v>
      </c>
      <c r="H1637" s="5"/>
      <c r="I1637" s="5"/>
      <c r="J1637" s="5"/>
      <c r="K1637" s="5"/>
      <c r="L1637" s="5"/>
    </row>
    <row r="1638" spans="1:12" hidden="1" x14ac:dyDescent="0.25">
      <c r="A1638" t="s">
        <v>36</v>
      </c>
      <c r="B1638" s="1">
        <v>61863660407</v>
      </c>
      <c r="C1638">
        <v>100</v>
      </c>
      <c r="D1638" t="s">
        <v>20</v>
      </c>
      <c r="H1638" s="5"/>
      <c r="I1638" s="5"/>
      <c r="J1638" s="5"/>
      <c r="K1638" s="5"/>
      <c r="L1638" s="5"/>
    </row>
    <row r="1639" spans="1:12" hidden="1" x14ac:dyDescent="0.25">
      <c r="A1639" t="s">
        <v>36</v>
      </c>
      <c r="B1639" s="1">
        <v>61863660407</v>
      </c>
      <c r="C1639">
        <v>5</v>
      </c>
      <c r="D1639" t="s">
        <v>19</v>
      </c>
      <c r="H1639" s="5"/>
      <c r="I1639" s="5"/>
      <c r="J1639" s="5"/>
      <c r="K1639" s="5"/>
      <c r="L1639" s="5"/>
    </row>
    <row r="1640" spans="1:12" hidden="1" x14ac:dyDescent="0.25">
      <c r="A1640" t="s">
        <v>36</v>
      </c>
      <c r="B1640" s="1">
        <v>61863660407</v>
      </c>
      <c r="C1640">
        <v>82</v>
      </c>
      <c r="D1640" t="s">
        <v>20</v>
      </c>
      <c r="H1640" s="5"/>
      <c r="I1640" s="5"/>
      <c r="J1640" s="5"/>
      <c r="K1640" s="5"/>
      <c r="L1640" s="5"/>
    </row>
    <row r="1641" spans="1:12" hidden="1" x14ac:dyDescent="0.25">
      <c r="A1641" t="s">
        <v>36</v>
      </c>
      <c r="B1641" s="1">
        <v>61863660407</v>
      </c>
      <c r="C1641">
        <v>99</v>
      </c>
      <c r="D1641" t="s">
        <v>19</v>
      </c>
      <c r="H1641" s="5"/>
      <c r="I1641" s="5"/>
      <c r="J1641" s="5"/>
      <c r="K1641" s="5"/>
      <c r="L1641" s="5"/>
    </row>
    <row r="1642" spans="1:12" hidden="1" x14ac:dyDescent="0.25">
      <c r="A1642" t="s">
        <v>36</v>
      </c>
      <c r="B1642" s="1">
        <v>61863660407</v>
      </c>
      <c r="C1642">
        <v>53</v>
      </c>
      <c r="D1642" t="s">
        <v>20</v>
      </c>
      <c r="H1642" s="5"/>
      <c r="I1642" s="5"/>
      <c r="J1642" s="5"/>
      <c r="K1642" s="5"/>
      <c r="L1642" s="5"/>
    </row>
    <row r="1643" spans="1:12" hidden="1" x14ac:dyDescent="0.25">
      <c r="A1643" t="s">
        <v>36</v>
      </c>
      <c r="B1643" s="1">
        <v>61863660407</v>
      </c>
      <c r="C1643">
        <v>362</v>
      </c>
      <c r="D1643" t="s">
        <v>19</v>
      </c>
      <c r="H1643" s="5"/>
      <c r="I1643" s="5"/>
      <c r="J1643" s="5"/>
      <c r="K1643" s="5"/>
      <c r="L1643" s="5"/>
    </row>
    <row r="1644" spans="1:12" hidden="1" x14ac:dyDescent="0.25">
      <c r="A1644" t="s">
        <v>36</v>
      </c>
      <c r="B1644" s="1">
        <v>61863660407</v>
      </c>
      <c r="C1644">
        <v>11</v>
      </c>
      <c r="D1644" t="s">
        <v>20</v>
      </c>
      <c r="H1644" s="5"/>
      <c r="I1644" s="5"/>
      <c r="J1644" s="5"/>
      <c r="K1644" s="5"/>
      <c r="L1644" s="5"/>
    </row>
    <row r="1645" spans="1:12" hidden="1" x14ac:dyDescent="0.25">
      <c r="A1645" t="s">
        <v>36</v>
      </c>
      <c r="B1645" s="1">
        <v>61863660407</v>
      </c>
      <c r="C1645">
        <v>253</v>
      </c>
      <c r="D1645" t="s">
        <v>19</v>
      </c>
      <c r="H1645" s="5"/>
      <c r="I1645" s="5"/>
      <c r="J1645" s="5"/>
      <c r="K1645" s="5"/>
      <c r="L1645" s="5"/>
    </row>
    <row r="1646" spans="1:12" hidden="1" x14ac:dyDescent="0.25">
      <c r="A1646" t="s">
        <v>36</v>
      </c>
      <c r="B1646" s="1">
        <v>61863660407</v>
      </c>
      <c r="C1646">
        <v>1</v>
      </c>
      <c r="D1646" t="s">
        <v>20</v>
      </c>
      <c r="H1646" s="5"/>
      <c r="I1646" s="5"/>
      <c r="J1646" s="5"/>
      <c r="K1646" s="5"/>
      <c r="L1646" s="5"/>
    </row>
    <row r="1647" spans="1:12" hidden="1" x14ac:dyDescent="0.25">
      <c r="A1647" t="s">
        <v>36</v>
      </c>
      <c r="B1647" s="1">
        <v>61863660407</v>
      </c>
      <c r="C1647">
        <v>221</v>
      </c>
      <c r="D1647" t="s">
        <v>19</v>
      </c>
      <c r="H1647" s="5"/>
      <c r="I1647" s="5"/>
      <c r="J1647" s="5"/>
      <c r="K1647" s="5"/>
      <c r="L1647" s="5"/>
    </row>
    <row r="1648" spans="1:12" hidden="1" x14ac:dyDescent="0.25">
      <c r="A1648" t="s">
        <v>36</v>
      </c>
      <c r="B1648" s="1">
        <v>61863660407</v>
      </c>
      <c r="C1648">
        <v>104</v>
      </c>
      <c r="D1648" t="s">
        <v>20</v>
      </c>
      <c r="H1648" s="5"/>
      <c r="I1648" s="5"/>
      <c r="J1648" s="5"/>
      <c r="K1648" s="5"/>
      <c r="L1648" s="5"/>
    </row>
    <row r="1649" spans="1:12" hidden="1" x14ac:dyDescent="0.25">
      <c r="A1649" t="s">
        <v>36</v>
      </c>
      <c r="B1649" s="1">
        <v>61863660407</v>
      </c>
      <c r="C1649">
        <v>60</v>
      </c>
      <c r="D1649" t="s">
        <v>19</v>
      </c>
      <c r="H1649" s="5"/>
      <c r="I1649" s="5"/>
      <c r="J1649" s="5"/>
      <c r="K1649" s="5"/>
      <c r="L1649" s="5"/>
    </row>
    <row r="1650" spans="1:12" hidden="1" x14ac:dyDescent="0.25">
      <c r="A1650" t="s">
        <v>36</v>
      </c>
      <c r="B1650" s="1">
        <v>61863660407</v>
      </c>
      <c r="C1650">
        <v>273</v>
      </c>
      <c r="D1650" t="s">
        <v>20</v>
      </c>
      <c r="H1650" s="5"/>
      <c r="I1650" s="5"/>
      <c r="J1650" s="5"/>
      <c r="K1650" s="5"/>
      <c r="L1650" s="5"/>
    </row>
    <row r="1651" spans="1:12" hidden="1" x14ac:dyDescent="0.25">
      <c r="A1651" t="s">
        <v>36</v>
      </c>
      <c r="B1651" s="1">
        <v>61863660407</v>
      </c>
      <c r="C1651">
        <v>115</v>
      </c>
      <c r="D1651" t="s">
        <v>19</v>
      </c>
      <c r="H1651" s="5"/>
      <c r="I1651" s="5"/>
      <c r="J1651" s="5"/>
      <c r="K1651" s="5"/>
      <c r="L1651" s="5"/>
    </row>
    <row r="1652" spans="1:12" hidden="1" x14ac:dyDescent="0.25">
      <c r="A1652" t="s">
        <v>36</v>
      </c>
      <c r="B1652" s="1">
        <v>61863660407</v>
      </c>
      <c r="C1652">
        <v>178</v>
      </c>
      <c r="D1652" t="s">
        <v>20</v>
      </c>
      <c r="H1652" s="5"/>
      <c r="I1652" s="5"/>
      <c r="J1652" s="5"/>
      <c r="K1652" s="5"/>
      <c r="L1652" s="5"/>
    </row>
    <row r="1653" spans="1:12" hidden="1" x14ac:dyDescent="0.25">
      <c r="A1653" t="s">
        <v>36</v>
      </c>
      <c r="B1653" s="1">
        <v>61863660407</v>
      </c>
      <c r="C1653">
        <v>168</v>
      </c>
      <c r="D1653" t="s">
        <v>19</v>
      </c>
      <c r="H1653" s="5"/>
      <c r="I1653" s="5"/>
      <c r="J1653" s="5"/>
      <c r="K1653" s="5"/>
      <c r="L1653" s="5"/>
    </row>
    <row r="1654" spans="1:12" hidden="1" x14ac:dyDescent="0.25">
      <c r="A1654" t="s">
        <v>36</v>
      </c>
      <c r="B1654" s="1">
        <v>61863660407</v>
      </c>
      <c r="C1654">
        <v>73</v>
      </c>
      <c r="D1654" t="s">
        <v>20</v>
      </c>
      <c r="H1654" s="5"/>
      <c r="I1654" s="5"/>
      <c r="J1654" s="5"/>
      <c r="K1654" s="5"/>
      <c r="L1654" s="5"/>
    </row>
    <row r="1655" spans="1:12" hidden="1" x14ac:dyDescent="0.25">
      <c r="A1655" t="s">
        <v>36</v>
      </c>
      <c r="B1655" s="1">
        <v>61863660407</v>
      </c>
      <c r="C1655">
        <v>133</v>
      </c>
      <c r="D1655" t="s">
        <v>19</v>
      </c>
      <c r="H1655" s="5"/>
      <c r="I1655" s="5"/>
      <c r="J1655" s="5"/>
      <c r="K1655" s="5"/>
      <c r="L1655" s="5"/>
    </row>
    <row r="1656" spans="1:12" hidden="1" x14ac:dyDescent="0.25">
      <c r="A1656" t="s">
        <v>36</v>
      </c>
      <c r="B1656" s="1">
        <v>61863660407</v>
      </c>
      <c r="C1656">
        <v>3</v>
      </c>
      <c r="D1656" t="s">
        <v>20</v>
      </c>
      <c r="H1656" s="5"/>
      <c r="I1656" s="5"/>
      <c r="J1656" s="5"/>
      <c r="K1656" s="5"/>
      <c r="L1656" s="5"/>
    </row>
    <row r="1657" spans="1:12" hidden="1" x14ac:dyDescent="0.25">
      <c r="A1657" t="s">
        <v>36</v>
      </c>
      <c r="B1657" s="1">
        <v>61863660407</v>
      </c>
      <c r="C1657">
        <v>42</v>
      </c>
      <c r="D1657" t="s">
        <v>19</v>
      </c>
      <c r="H1657" s="5"/>
      <c r="I1657" s="5"/>
      <c r="J1657" s="5"/>
      <c r="K1657" s="5"/>
      <c r="L1657" s="5"/>
    </row>
    <row r="1658" spans="1:12" hidden="1" x14ac:dyDescent="0.25">
      <c r="A1658" t="s">
        <v>36</v>
      </c>
      <c r="B1658" s="1">
        <v>61863660407</v>
      </c>
      <c r="C1658">
        <v>53</v>
      </c>
      <c r="D1658" t="s">
        <v>20</v>
      </c>
      <c r="H1658" s="5"/>
      <c r="I1658" s="5"/>
      <c r="J1658" s="5"/>
      <c r="K1658" s="5"/>
      <c r="L1658" s="5"/>
    </row>
    <row r="1659" spans="1:12" hidden="1" x14ac:dyDescent="0.25">
      <c r="A1659" t="s">
        <v>36</v>
      </c>
      <c r="B1659" s="1">
        <v>61863660407</v>
      </c>
      <c r="C1659">
        <v>2</v>
      </c>
      <c r="D1659" t="s">
        <v>19</v>
      </c>
      <c r="H1659" s="5"/>
      <c r="I1659" s="5"/>
      <c r="J1659" s="5"/>
      <c r="K1659" s="5"/>
      <c r="L1659" s="5"/>
    </row>
    <row r="1660" spans="1:12" hidden="1" x14ac:dyDescent="0.25">
      <c r="A1660" t="s">
        <v>36</v>
      </c>
      <c r="B1660" s="1">
        <v>61863660407</v>
      </c>
      <c r="C1660">
        <v>50</v>
      </c>
      <c r="D1660" t="s">
        <v>20</v>
      </c>
      <c r="H1660" s="5"/>
      <c r="I1660" s="5"/>
      <c r="J1660" s="5"/>
      <c r="K1660" s="5"/>
      <c r="L1660" s="5"/>
    </row>
    <row r="1661" spans="1:12" hidden="1" x14ac:dyDescent="0.25">
      <c r="A1661" t="s">
        <v>36</v>
      </c>
      <c r="B1661" s="1">
        <v>61863660407</v>
      </c>
      <c r="C1661">
        <v>94</v>
      </c>
      <c r="D1661" t="s">
        <v>19</v>
      </c>
      <c r="H1661" s="5"/>
      <c r="I1661" s="5"/>
      <c r="J1661" s="5"/>
      <c r="K1661" s="5"/>
      <c r="L1661" s="5"/>
    </row>
    <row r="1662" spans="1:12" hidden="1" x14ac:dyDescent="0.25">
      <c r="A1662" t="s">
        <v>36</v>
      </c>
      <c r="B1662" s="1">
        <v>61863660407</v>
      </c>
      <c r="C1662">
        <v>14</v>
      </c>
      <c r="D1662" t="s">
        <v>20</v>
      </c>
      <c r="H1662" s="5"/>
      <c r="I1662" s="5"/>
      <c r="J1662" s="5"/>
      <c r="K1662" s="5"/>
      <c r="L1662" s="5"/>
    </row>
    <row r="1663" spans="1:12" hidden="1" x14ac:dyDescent="0.25">
      <c r="A1663" t="s">
        <v>36</v>
      </c>
      <c r="B1663" s="1">
        <v>61863660407</v>
      </c>
      <c r="C1663">
        <v>2</v>
      </c>
      <c r="D1663" t="s">
        <v>19</v>
      </c>
      <c r="H1663" s="5"/>
      <c r="I1663" s="5"/>
      <c r="J1663" s="5"/>
      <c r="K1663" s="5"/>
      <c r="L1663" s="5"/>
    </row>
    <row r="1664" spans="1:12" hidden="1" x14ac:dyDescent="0.25">
      <c r="A1664" t="s">
        <v>36</v>
      </c>
      <c r="B1664" s="1">
        <v>61863660407</v>
      </c>
      <c r="C1664">
        <v>46</v>
      </c>
      <c r="D1664" t="s">
        <v>20</v>
      </c>
      <c r="H1664" s="5"/>
      <c r="I1664" s="5"/>
      <c r="J1664" s="5"/>
      <c r="K1664" s="5"/>
      <c r="L1664" s="5"/>
    </row>
    <row r="1665" spans="1:12" hidden="1" x14ac:dyDescent="0.25">
      <c r="A1665" t="s">
        <v>36</v>
      </c>
      <c r="B1665" s="1">
        <v>61863660407</v>
      </c>
      <c r="C1665">
        <v>223</v>
      </c>
      <c r="D1665" t="s">
        <v>19</v>
      </c>
      <c r="H1665" s="5"/>
      <c r="I1665" s="5"/>
      <c r="J1665" s="5"/>
      <c r="K1665" s="5"/>
      <c r="L1665" s="5"/>
    </row>
    <row r="1666" spans="1:12" hidden="1" x14ac:dyDescent="0.25">
      <c r="A1666" t="s">
        <v>36</v>
      </c>
      <c r="B1666" s="1">
        <v>61863660407</v>
      </c>
      <c r="C1666">
        <v>425</v>
      </c>
      <c r="D1666" t="s">
        <v>20</v>
      </c>
      <c r="H1666" s="5"/>
      <c r="I1666" s="5"/>
      <c r="J1666" s="5"/>
      <c r="K1666" s="5"/>
      <c r="L1666" s="5"/>
    </row>
    <row r="1667" spans="1:12" hidden="1" x14ac:dyDescent="0.25">
      <c r="A1667" t="s">
        <v>36</v>
      </c>
      <c r="B1667" s="1">
        <v>61863660407</v>
      </c>
      <c r="C1667">
        <v>399</v>
      </c>
      <c r="D1667" t="s">
        <v>19</v>
      </c>
      <c r="H1667" s="5"/>
      <c r="I1667" s="5"/>
      <c r="J1667" s="5"/>
      <c r="K1667" s="5"/>
      <c r="L1667" s="5"/>
    </row>
    <row r="1668" spans="1:12" hidden="1" x14ac:dyDescent="0.25">
      <c r="A1668" t="s">
        <v>36</v>
      </c>
      <c r="B1668" s="1">
        <v>61863660407</v>
      </c>
      <c r="C1668">
        <v>405</v>
      </c>
      <c r="D1668" t="s">
        <v>20</v>
      </c>
      <c r="H1668" s="5"/>
      <c r="I1668" s="5"/>
      <c r="J1668" s="5"/>
      <c r="K1668" s="5"/>
      <c r="L1668" s="5"/>
    </row>
    <row r="1669" spans="1:12" hidden="1" x14ac:dyDescent="0.25">
      <c r="A1669" t="s">
        <v>36</v>
      </c>
      <c r="B1669" s="1">
        <v>61863660407</v>
      </c>
      <c r="C1669">
        <v>39</v>
      </c>
      <c r="D1669" t="s">
        <v>19</v>
      </c>
      <c r="H1669" s="5"/>
      <c r="I1669" s="5"/>
      <c r="J1669" s="5"/>
      <c r="K1669" s="5"/>
      <c r="L1669" s="5"/>
    </row>
    <row r="1670" spans="1:12" hidden="1" x14ac:dyDescent="0.25">
      <c r="A1670" t="s">
        <v>36</v>
      </c>
      <c r="B1670" s="1">
        <v>61863660407</v>
      </c>
      <c r="C1670">
        <v>14</v>
      </c>
      <c r="D1670" t="s">
        <v>20</v>
      </c>
      <c r="H1670" s="5"/>
      <c r="I1670" s="5"/>
      <c r="J1670" s="5"/>
      <c r="K1670" s="5"/>
      <c r="L1670" s="5"/>
    </row>
    <row r="1671" spans="1:12" hidden="1" x14ac:dyDescent="0.25">
      <c r="A1671" t="s">
        <v>36</v>
      </c>
      <c r="B1671" s="1">
        <v>61863660407</v>
      </c>
      <c r="C1671">
        <v>2</v>
      </c>
      <c r="D1671" t="s">
        <v>19</v>
      </c>
      <c r="H1671" s="5"/>
      <c r="I1671" s="5"/>
      <c r="J1671" s="5"/>
      <c r="K1671" s="5"/>
      <c r="L1671" s="5"/>
    </row>
    <row r="1672" spans="1:12" hidden="1" x14ac:dyDescent="0.25">
      <c r="A1672" t="s">
        <v>36</v>
      </c>
      <c r="B1672" s="1">
        <v>61863660407</v>
      </c>
      <c r="C1672">
        <v>2</v>
      </c>
      <c r="D1672" t="s">
        <v>20</v>
      </c>
      <c r="H1672" s="5"/>
      <c r="I1672" s="5"/>
      <c r="J1672" s="5"/>
      <c r="K1672" s="5"/>
      <c r="L1672" s="5"/>
    </row>
    <row r="1673" spans="1:12" hidden="1" x14ac:dyDescent="0.25">
      <c r="A1673" t="s">
        <v>36</v>
      </c>
      <c r="B1673" s="1">
        <v>61863660407</v>
      </c>
      <c r="C1673">
        <v>3</v>
      </c>
      <c r="D1673" t="s">
        <v>19</v>
      </c>
      <c r="H1673" s="5"/>
      <c r="I1673" s="5"/>
      <c r="J1673" s="5"/>
      <c r="K1673" s="5"/>
      <c r="L1673" s="5"/>
    </row>
    <row r="1674" spans="1:12" hidden="1" x14ac:dyDescent="0.25">
      <c r="A1674" t="s">
        <v>36</v>
      </c>
      <c r="B1674" s="1">
        <v>61863660407</v>
      </c>
      <c r="C1674">
        <v>69</v>
      </c>
      <c r="D1674" t="s">
        <v>20</v>
      </c>
      <c r="H1674" s="5"/>
      <c r="I1674" s="5"/>
      <c r="J1674" s="5"/>
      <c r="K1674" s="5"/>
      <c r="L1674" s="5"/>
    </row>
    <row r="1675" spans="1:12" hidden="1" x14ac:dyDescent="0.25">
      <c r="A1675" t="s">
        <v>36</v>
      </c>
      <c r="B1675" s="1">
        <v>61863660407</v>
      </c>
      <c r="C1675">
        <v>3</v>
      </c>
      <c r="D1675" t="s">
        <v>19</v>
      </c>
      <c r="H1675" s="5"/>
      <c r="I1675" s="5"/>
      <c r="J1675" s="5"/>
      <c r="K1675" s="5"/>
      <c r="L1675" s="5"/>
    </row>
    <row r="1676" spans="1:12" hidden="1" x14ac:dyDescent="0.25">
      <c r="A1676" t="s">
        <v>36</v>
      </c>
      <c r="B1676" s="1">
        <v>61863660407</v>
      </c>
      <c r="C1676">
        <v>81</v>
      </c>
      <c r="D1676" t="s">
        <v>20</v>
      </c>
      <c r="H1676" s="5"/>
      <c r="I1676" s="5"/>
      <c r="J1676" s="5"/>
      <c r="K1676" s="5"/>
      <c r="L1676" s="5"/>
    </row>
    <row r="1677" spans="1:12" hidden="1" x14ac:dyDescent="0.25">
      <c r="A1677" t="s">
        <v>36</v>
      </c>
      <c r="B1677" s="1">
        <v>61863660407</v>
      </c>
      <c r="C1677">
        <v>246</v>
      </c>
      <c r="D1677" t="s">
        <v>19</v>
      </c>
      <c r="H1677" s="5"/>
      <c r="I1677" s="5"/>
      <c r="J1677" s="5"/>
      <c r="K1677" s="5"/>
      <c r="L1677" s="5"/>
    </row>
    <row r="1678" spans="1:12" hidden="1" x14ac:dyDescent="0.25">
      <c r="A1678" t="s">
        <v>36</v>
      </c>
      <c r="B1678" s="1">
        <v>61863660407</v>
      </c>
      <c r="C1678">
        <v>49</v>
      </c>
      <c r="D1678" t="s">
        <v>20</v>
      </c>
      <c r="H1678" s="5"/>
      <c r="I1678" s="5"/>
      <c r="J1678" s="5"/>
      <c r="K1678" s="5"/>
      <c r="L1678" s="5"/>
    </row>
    <row r="1679" spans="1:12" hidden="1" x14ac:dyDescent="0.25">
      <c r="A1679" t="s">
        <v>36</v>
      </c>
      <c r="B1679" s="1">
        <v>61863660407</v>
      </c>
      <c r="C1679">
        <v>455</v>
      </c>
      <c r="D1679" t="s">
        <v>19</v>
      </c>
      <c r="H1679" s="5"/>
      <c r="I1679" s="5"/>
      <c r="J1679" s="5"/>
      <c r="K1679" s="5"/>
      <c r="L1679" s="5"/>
    </row>
    <row r="1680" spans="1:12" hidden="1" x14ac:dyDescent="0.25">
      <c r="A1680" t="s">
        <v>36</v>
      </c>
      <c r="B1680" s="1">
        <v>61863660407</v>
      </c>
      <c r="C1680">
        <v>69</v>
      </c>
      <c r="D1680" t="s">
        <v>20</v>
      </c>
      <c r="H1680" s="5"/>
      <c r="I1680" s="5"/>
      <c r="J1680" s="5"/>
      <c r="K1680" s="5"/>
      <c r="L1680" s="5"/>
    </row>
    <row r="1681" spans="1:12" hidden="1" x14ac:dyDescent="0.25">
      <c r="A1681" t="s">
        <v>36</v>
      </c>
      <c r="B1681" s="1">
        <v>61863660407</v>
      </c>
      <c r="C1681">
        <v>43</v>
      </c>
      <c r="D1681" t="s">
        <v>19</v>
      </c>
      <c r="H1681" s="5"/>
      <c r="I1681" s="5"/>
      <c r="J1681" s="5"/>
      <c r="K1681" s="5"/>
      <c r="L1681" s="5"/>
    </row>
    <row r="1682" spans="1:12" hidden="1" x14ac:dyDescent="0.25">
      <c r="A1682" t="s">
        <v>36</v>
      </c>
      <c r="B1682" s="1">
        <v>61863660407</v>
      </c>
      <c r="C1682">
        <v>13</v>
      </c>
      <c r="D1682" t="s">
        <v>20</v>
      </c>
      <c r="H1682" s="5"/>
      <c r="I1682" s="5"/>
      <c r="J1682" s="5"/>
      <c r="K1682" s="5"/>
      <c r="L1682" s="5"/>
    </row>
    <row r="1683" spans="1:12" hidden="1" x14ac:dyDescent="0.25">
      <c r="A1683" t="s">
        <v>36</v>
      </c>
      <c r="B1683" s="1">
        <v>61863660407</v>
      </c>
      <c r="C1683">
        <v>65</v>
      </c>
      <c r="D1683" t="s">
        <v>19</v>
      </c>
      <c r="H1683" s="5"/>
      <c r="I1683" s="5"/>
      <c r="J1683" s="5"/>
      <c r="K1683" s="5"/>
      <c r="L1683" s="5"/>
    </row>
    <row r="1684" spans="1:12" hidden="1" x14ac:dyDescent="0.25">
      <c r="A1684" t="s">
        <v>36</v>
      </c>
      <c r="B1684" s="1">
        <v>61863660407</v>
      </c>
      <c r="C1684">
        <v>70</v>
      </c>
      <c r="D1684" t="s">
        <v>20</v>
      </c>
      <c r="H1684" s="5"/>
      <c r="I1684" s="5"/>
      <c r="J1684" s="5"/>
      <c r="K1684" s="5"/>
      <c r="L1684" s="5"/>
    </row>
    <row r="1685" spans="1:12" hidden="1" x14ac:dyDescent="0.25">
      <c r="A1685" t="s">
        <v>36</v>
      </c>
      <c r="B1685" s="1">
        <v>61863660407</v>
      </c>
      <c r="C1685">
        <v>152</v>
      </c>
      <c r="D1685" t="s">
        <v>19</v>
      </c>
      <c r="H1685" s="5"/>
      <c r="I1685" s="5"/>
      <c r="J1685" s="5"/>
      <c r="K1685" s="5"/>
      <c r="L1685" s="5"/>
    </row>
    <row r="1686" spans="1:12" hidden="1" x14ac:dyDescent="0.25">
      <c r="A1686" t="s">
        <v>36</v>
      </c>
      <c r="B1686" s="1">
        <v>61863660407</v>
      </c>
      <c r="C1686">
        <v>69</v>
      </c>
      <c r="D1686" t="s">
        <v>20</v>
      </c>
      <c r="H1686" s="5"/>
      <c r="I1686" s="5"/>
      <c r="J1686" s="5"/>
      <c r="K1686" s="5"/>
      <c r="L1686" s="5"/>
    </row>
    <row r="1687" spans="1:12" hidden="1" x14ac:dyDescent="0.25">
      <c r="A1687" t="s">
        <v>36</v>
      </c>
      <c r="B1687" s="1">
        <v>61863660407</v>
      </c>
      <c r="C1687">
        <v>14</v>
      </c>
      <c r="D1687" t="s">
        <v>19</v>
      </c>
      <c r="H1687" s="5"/>
      <c r="I1687" s="5"/>
      <c r="J1687" s="5"/>
      <c r="K1687" s="5"/>
      <c r="L1687" s="5"/>
    </row>
    <row r="1688" spans="1:12" hidden="1" x14ac:dyDescent="0.25">
      <c r="A1688" t="s">
        <v>36</v>
      </c>
      <c r="B1688" s="1">
        <v>61863660407</v>
      </c>
      <c r="C1688">
        <v>80</v>
      </c>
      <c r="D1688" t="s">
        <v>20</v>
      </c>
      <c r="H1688" s="5"/>
      <c r="I1688" s="5"/>
      <c r="J1688" s="5"/>
      <c r="K1688" s="5"/>
      <c r="L1688" s="5"/>
    </row>
    <row r="1689" spans="1:12" hidden="1" x14ac:dyDescent="0.25">
      <c r="A1689" t="s">
        <v>36</v>
      </c>
      <c r="B1689" s="1">
        <v>61863660407</v>
      </c>
      <c r="C1689">
        <v>2</v>
      </c>
      <c r="D1689" t="s">
        <v>19</v>
      </c>
      <c r="H1689" s="5"/>
      <c r="I1689" s="5"/>
      <c r="J1689" s="5"/>
      <c r="K1689" s="5"/>
      <c r="L1689" s="5"/>
    </row>
    <row r="1690" spans="1:12" hidden="1" x14ac:dyDescent="0.25">
      <c r="A1690" t="s">
        <v>36</v>
      </c>
      <c r="B1690" s="1">
        <v>61863660407</v>
      </c>
      <c r="C1690">
        <v>5</v>
      </c>
      <c r="D1690" t="s">
        <v>20</v>
      </c>
      <c r="H1690" s="5"/>
      <c r="I1690" s="5"/>
      <c r="J1690" s="5"/>
      <c r="K1690" s="5"/>
      <c r="L1690" s="5"/>
    </row>
    <row r="1691" spans="1:12" hidden="1" x14ac:dyDescent="0.25">
      <c r="A1691" t="s">
        <v>36</v>
      </c>
      <c r="B1691" s="1">
        <v>61863660407</v>
      </c>
      <c r="C1691">
        <v>447</v>
      </c>
      <c r="D1691" t="s">
        <v>19</v>
      </c>
      <c r="H1691" s="5"/>
      <c r="I1691" s="5"/>
      <c r="J1691" s="5"/>
      <c r="K1691" s="5"/>
      <c r="L1691" s="5"/>
    </row>
    <row r="1692" spans="1:12" hidden="1" x14ac:dyDescent="0.25">
      <c r="A1692" t="s">
        <v>36</v>
      </c>
      <c r="B1692" s="1">
        <v>61863660407</v>
      </c>
      <c r="C1692">
        <v>49</v>
      </c>
      <c r="D1692" t="s">
        <v>20</v>
      </c>
      <c r="H1692" s="5"/>
      <c r="I1692" s="5"/>
      <c r="J1692" s="5"/>
      <c r="K1692" s="5"/>
      <c r="L1692" s="5"/>
    </row>
    <row r="1693" spans="1:12" hidden="1" x14ac:dyDescent="0.25">
      <c r="A1693" t="s">
        <v>36</v>
      </c>
      <c r="B1693" s="1">
        <v>61863660407</v>
      </c>
      <c r="C1693">
        <v>36</v>
      </c>
      <c r="D1693" t="s">
        <v>19</v>
      </c>
      <c r="H1693" s="5"/>
      <c r="I1693" s="5"/>
      <c r="J1693" s="5"/>
      <c r="K1693" s="5"/>
      <c r="L1693" s="5"/>
    </row>
    <row r="1694" spans="1:12" hidden="1" x14ac:dyDescent="0.25">
      <c r="A1694" t="s">
        <v>36</v>
      </c>
      <c r="B1694" s="1">
        <v>61863660407</v>
      </c>
      <c r="C1694">
        <v>402</v>
      </c>
      <c r="D1694" t="s">
        <v>20</v>
      </c>
      <c r="H1694" s="5"/>
      <c r="I1694" s="5"/>
      <c r="J1694" s="5"/>
      <c r="K1694" s="5"/>
      <c r="L1694" s="5"/>
    </row>
    <row r="1695" spans="1:12" hidden="1" x14ac:dyDescent="0.25">
      <c r="A1695" t="s">
        <v>36</v>
      </c>
      <c r="B1695" s="1">
        <v>61863660407</v>
      </c>
      <c r="C1695">
        <v>161</v>
      </c>
      <c r="D1695" t="s">
        <v>19</v>
      </c>
      <c r="H1695" s="5"/>
      <c r="I1695" s="5"/>
      <c r="J1695" s="5"/>
      <c r="K1695" s="5"/>
      <c r="L1695" s="5"/>
    </row>
    <row r="1696" spans="1:12" hidden="1" x14ac:dyDescent="0.25">
      <c r="A1696" t="s">
        <v>36</v>
      </c>
      <c r="B1696" s="1">
        <v>61863660407</v>
      </c>
      <c r="C1696">
        <v>2</v>
      </c>
      <c r="D1696" t="s">
        <v>20</v>
      </c>
      <c r="H1696" s="5"/>
      <c r="I1696" s="5"/>
      <c r="J1696" s="5"/>
      <c r="K1696" s="5"/>
      <c r="L1696" s="5"/>
    </row>
    <row r="1697" spans="1:12" hidden="1" x14ac:dyDescent="0.25">
      <c r="A1697" t="s">
        <v>36</v>
      </c>
      <c r="B1697" s="1">
        <v>61863660407</v>
      </c>
      <c r="C1697">
        <v>44</v>
      </c>
      <c r="D1697" t="s">
        <v>19</v>
      </c>
      <c r="H1697" s="5"/>
      <c r="I1697" s="5"/>
      <c r="J1697" s="5"/>
      <c r="K1697" s="5"/>
      <c r="L1697" s="5"/>
    </row>
    <row r="1698" spans="1:12" hidden="1" x14ac:dyDescent="0.25">
      <c r="A1698" t="s">
        <v>36</v>
      </c>
      <c r="B1698" s="1">
        <v>61863660407</v>
      </c>
      <c r="C1698">
        <v>220</v>
      </c>
      <c r="D1698" t="s">
        <v>20</v>
      </c>
      <c r="H1698" s="5"/>
      <c r="I1698" s="5"/>
      <c r="J1698" s="5"/>
      <c r="K1698" s="5"/>
      <c r="L1698" s="5"/>
    </row>
    <row r="1699" spans="1:12" hidden="1" x14ac:dyDescent="0.25">
      <c r="A1699" t="s">
        <v>36</v>
      </c>
      <c r="B1699" s="1">
        <v>61863660407</v>
      </c>
      <c r="C1699">
        <v>110</v>
      </c>
      <c r="D1699" t="s">
        <v>19</v>
      </c>
      <c r="H1699" s="5"/>
      <c r="I1699" s="5"/>
      <c r="J1699" s="5"/>
      <c r="K1699" s="5"/>
      <c r="L1699" s="5"/>
    </row>
    <row r="1700" spans="1:12" hidden="1" x14ac:dyDescent="0.25">
      <c r="A1700" t="s">
        <v>36</v>
      </c>
      <c r="B1700" s="1">
        <v>61863660407</v>
      </c>
      <c r="C1700">
        <v>121</v>
      </c>
      <c r="D1700" t="s">
        <v>20</v>
      </c>
      <c r="H1700" s="5"/>
      <c r="I1700" s="5"/>
      <c r="J1700" s="5"/>
      <c r="K1700" s="5"/>
      <c r="L1700" s="5"/>
    </row>
    <row r="1701" spans="1:12" hidden="1" x14ac:dyDescent="0.25">
      <c r="A1701" t="s">
        <v>36</v>
      </c>
      <c r="B1701" s="1">
        <v>61863660407</v>
      </c>
      <c r="C1701">
        <v>201</v>
      </c>
      <c r="D1701" t="s">
        <v>19</v>
      </c>
      <c r="H1701" s="5"/>
      <c r="I1701" s="5"/>
      <c r="J1701" s="5"/>
      <c r="K1701" s="5"/>
      <c r="L1701" s="5"/>
    </row>
    <row r="1702" spans="1:12" hidden="1" x14ac:dyDescent="0.25">
      <c r="A1702" t="s">
        <v>36</v>
      </c>
      <c r="B1702" s="1">
        <v>61863660407</v>
      </c>
      <c r="C1702">
        <v>31</v>
      </c>
      <c r="D1702" t="s">
        <v>20</v>
      </c>
      <c r="H1702" s="5"/>
      <c r="I1702" s="5"/>
      <c r="J1702" s="5"/>
      <c r="K1702" s="5"/>
      <c r="L1702" s="5"/>
    </row>
    <row r="1703" spans="1:12" hidden="1" x14ac:dyDescent="0.25">
      <c r="A1703" t="s">
        <v>36</v>
      </c>
      <c r="B1703" s="1">
        <v>61863660407</v>
      </c>
      <c r="C1703">
        <v>231</v>
      </c>
      <c r="D1703" t="s">
        <v>19</v>
      </c>
      <c r="H1703" s="5"/>
      <c r="I1703" s="5"/>
      <c r="J1703" s="5"/>
      <c r="K1703" s="5"/>
      <c r="L1703" s="5"/>
    </row>
    <row r="1704" spans="1:12" hidden="1" x14ac:dyDescent="0.25">
      <c r="A1704" t="s">
        <v>36</v>
      </c>
      <c r="B1704" s="1">
        <v>61863660407</v>
      </c>
      <c r="C1704">
        <v>60</v>
      </c>
      <c r="D1704" t="s">
        <v>20</v>
      </c>
      <c r="H1704" s="5"/>
      <c r="I1704" s="5"/>
      <c r="J1704" s="5"/>
      <c r="K1704" s="5"/>
      <c r="L1704" s="5"/>
    </row>
    <row r="1705" spans="1:12" hidden="1" x14ac:dyDescent="0.25">
      <c r="A1705" t="s">
        <v>36</v>
      </c>
      <c r="B1705" s="1">
        <v>61863660407</v>
      </c>
      <c r="C1705">
        <v>2</v>
      </c>
      <c r="D1705" t="s">
        <v>19</v>
      </c>
      <c r="H1705" s="5"/>
      <c r="I1705" s="5"/>
      <c r="J1705" s="5"/>
      <c r="K1705" s="5"/>
      <c r="L1705" s="5"/>
    </row>
    <row r="1706" spans="1:12" hidden="1" x14ac:dyDescent="0.25">
      <c r="A1706" t="s">
        <v>36</v>
      </c>
      <c r="B1706" s="1">
        <v>61863660407</v>
      </c>
      <c r="C1706">
        <v>36</v>
      </c>
      <c r="D1706" t="s">
        <v>20</v>
      </c>
      <c r="H1706" s="5"/>
      <c r="I1706" s="5"/>
      <c r="J1706" s="5"/>
      <c r="K1706" s="5"/>
      <c r="L1706" s="5"/>
    </row>
    <row r="1707" spans="1:12" hidden="1" x14ac:dyDescent="0.25">
      <c r="A1707" t="s">
        <v>36</v>
      </c>
      <c r="B1707" s="1">
        <v>61863660407</v>
      </c>
      <c r="C1707">
        <v>264</v>
      </c>
      <c r="D1707" t="s">
        <v>19</v>
      </c>
      <c r="H1707" s="5"/>
      <c r="I1707" s="5"/>
      <c r="J1707" s="5"/>
      <c r="K1707" s="5"/>
      <c r="L1707" s="5"/>
    </row>
    <row r="1708" spans="1:12" hidden="1" x14ac:dyDescent="0.25">
      <c r="A1708" t="s">
        <v>36</v>
      </c>
      <c r="B1708" s="1">
        <v>61863660407</v>
      </c>
      <c r="C1708">
        <v>2</v>
      </c>
      <c r="D1708" t="s">
        <v>20</v>
      </c>
      <c r="H1708" s="5"/>
      <c r="I1708" s="5"/>
      <c r="J1708" s="5"/>
      <c r="K1708" s="5"/>
      <c r="L1708" s="5"/>
    </row>
    <row r="1709" spans="1:12" hidden="1" x14ac:dyDescent="0.25">
      <c r="A1709" t="s">
        <v>36</v>
      </c>
      <c r="B1709" s="1">
        <v>61863660407</v>
      </c>
      <c r="C1709">
        <v>140</v>
      </c>
      <c r="D1709" t="s">
        <v>19</v>
      </c>
      <c r="H1709" s="5"/>
      <c r="I1709" s="5"/>
      <c r="J1709" s="5"/>
      <c r="K1709" s="5"/>
      <c r="L1709" s="5"/>
    </row>
    <row r="1710" spans="1:12" hidden="1" x14ac:dyDescent="0.25">
      <c r="A1710" t="s">
        <v>36</v>
      </c>
      <c r="B1710" s="1">
        <v>61863660407</v>
      </c>
      <c r="C1710">
        <v>1</v>
      </c>
      <c r="D1710" t="s">
        <v>20</v>
      </c>
      <c r="H1710" s="5"/>
      <c r="I1710" s="5"/>
      <c r="J1710" s="5"/>
      <c r="K1710" s="5"/>
      <c r="L1710" s="5"/>
    </row>
    <row r="1711" spans="1:12" hidden="1" x14ac:dyDescent="0.25">
      <c r="A1711" t="s">
        <v>36</v>
      </c>
      <c r="B1711" s="1">
        <v>61863660407</v>
      </c>
      <c r="C1711">
        <v>329</v>
      </c>
      <c r="D1711" t="s">
        <v>19</v>
      </c>
      <c r="H1711" s="5"/>
      <c r="I1711" s="5"/>
      <c r="J1711" s="5"/>
      <c r="K1711" s="5"/>
      <c r="L1711" s="5"/>
    </row>
    <row r="1712" spans="1:12" hidden="1" x14ac:dyDescent="0.25">
      <c r="A1712" t="s">
        <v>36</v>
      </c>
      <c r="B1712" s="1">
        <v>61863660407</v>
      </c>
      <c r="C1712">
        <v>136</v>
      </c>
      <c r="D1712" t="s">
        <v>20</v>
      </c>
      <c r="H1712" s="5"/>
      <c r="I1712" s="5"/>
      <c r="J1712" s="5"/>
      <c r="K1712" s="5"/>
      <c r="L1712" s="5"/>
    </row>
    <row r="1713" spans="1:12" hidden="1" x14ac:dyDescent="0.25">
      <c r="A1713" t="s">
        <v>36</v>
      </c>
      <c r="B1713" s="1">
        <v>61863660407</v>
      </c>
      <c r="C1713">
        <v>78</v>
      </c>
      <c r="D1713" t="s">
        <v>19</v>
      </c>
      <c r="H1713" s="5"/>
      <c r="I1713" s="5"/>
      <c r="J1713" s="5"/>
      <c r="K1713" s="5"/>
      <c r="L1713" s="5"/>
    </row>
    <row r="1714" spans="1:12" hidden="1" x14ac:dyDescent="0.25">
      <c r="A1714" t="s">
        <v>36</v>
      </c>
      <c r="B1714" s="1">
        <v>61863660407</v>
      </c>
      <c r="C1714">
        <v>25</v>
      </c>
      <c r="D1714" t="s">
        <v>20</v>
      </c>
      <c r="H1714" s="5"/>
      <c r="I1714" s="5"/>
      <c r="J1714" s="5"/>
      <c r="K1714" s="5"/>
      <c r="L1714" s="5"/>
    </row>
    <row r="1715" spans="1:12" hidden="1" x14ac:dyDescent="0.25">
      <c r="A1715" t="s">
        <v>36</v>
      </c>
      <c r="B1715" s="1">
        <v>61863660407</v>
      </c>
      <c r="C1715">
        <v>94</v>
      </c>
      <c r="D1715" t="s">
        <v>19</v>
      </c>
      <c r="H1715" s="5"/>
      <c r="I1715" s="5"/>
      <c r="J1715" s="5"/>
      <c r="K1715" s="5"/>
      <c r="L1715" s="5"/>
    </row>
    <row r="1716" spans="1:12" hidden="1" x14ac:dyDescent="0.25">
      <c r="A1716" t="s">
        <v>36</v>
      </c>
      <c r="B1716" s="1">
        <v>61863660407</v>
      </c>
      <c r="C1716">
        <v>46</v>
      </c>
      <c r="D1716" t="s">
        <v>20</v>
      </c>
      <c r="H1716" s="5"/>
      <c r="I1716" s="5"/>
      <c r="J1716" s="5"/>
      <c r="K1716" s="5"/>
      <c r="L1716" s="5"/>
    </row>
    <row r="1717" spans="1:12" hidden="1" x14ac:dyDescent="0.25">
      <c r="A1717" t="s">
        <v>36</v>
      </c>
      <c r="B1717" s="1">
        <v>61863660407</v>
      </c>
      <c r="C1717">
        <v>146</v>
      </c>
      <c r="D1717" t="s">
        <v>19</v>
      </c>
      <c r="H1717" s="5"/>
      <c r="I1717" s="5"/>
      <c r="J1717" s="5"/>
      <c r="K1717" s="5"/>
      <c r="L1717" s="5"/>
    </row>
    <row r="1718" spans="1:12" hidden="1" x14ac:dyDescent="0.25">
      <c r="A1718" t="s">
        <v>36</v>
      </c>
      <c r="B1718" s="1">
        <v>61863660407</v>
      </c>
      <c r="C1718">
        <v>155</v>
      </c>
      <c r="D1718" t="s">
        <v>20</v>
      </c>
      <c r="H1718" s="5"/>
      <c r="I1718" s="5"/>
      <c r="J1718" s="5"/>
      <c r="K1718" s="5"/>
      <c r="L1718" s="5"/>
    </row>
    <row r="1719" spans="1:12" hidden="1" x14ac:dyDescent="0.25">
      <c r="A1719" t="s">
        <v>36</v>
      </c>
      <c r="B1719" s="1">
        <v>61863660407</v>
      </c>
      <c r="C1719">
        <v>2</v>
      </c>
      <c r="D1719" t="s">
        <v>19</v>
      </c>
      <c r="H1719" s="5"/>
      <c r="I1719" s="5"/>
      <c r="J1719" s="5"/>
      <c r="K1719" s="5"/>
      <c r="L1719" s="5"/>
    </row>
    <row r="1720" spans="1:12" hidden="1" x14ac:dyDescent="0.25">
      <c r="A1720" t="s">
        <v>36</v>
      </c>
      <c r="B1720" s="1">
        <v>61863660407</v>
      </c>
      <c r="C1720">
        <v>41</v>
      </c>
      <c r="D1720" t="s">
        <v>20</v>
      </c>
      <c r="H1720" s="5"/>
      <c r="I1720" s="5"/>
      <c r="J1720" s="5"/>
      <c r="K1720" s="5"/>
      <c r="L1720" s="5"/>
    </row>
    <row r="1721" spans="1:12" hidden="1" x14ac:dyDescent="0.25">
      <c r="A1721" t="s">
        <v>36</v>
      </c>
      <c r="B1721" s="1">
        <v>61863660407</v>
      </c>
      <c r="C1721">
        <v>50</v>
      </c>
      <c r="D1721" t="s">
        <v>19</v>
      </c>
      <c r="H1721" s="5"/>
      <c r="I1721" s="5"/>
      <c r="J1721" s="5"/>
      <c r="K1721" s="5"/>
      <c r="L1721" s="5"/>
    </row>
    <row r="1722" spans="1:12" hidden="1" x14ac:dyDescent="0.25">
      <c r="A1722" t="s">
        <v>36</v>
      </c>
      <c r="B1722" s="1">
        <v>61863660407</v>
      </c>
      <c r="C1722">
        <v>123</v>
      </c>
      <c r="D1722" t="s">
        <v>20</v>
      </c>
      <c r="H1722" s="5"/>
      <c r="I1722" s="5"/>
      <c r="J1722" s="5"/>
      <c r="K1722" s="5"/>
      <c r="L1722" s="5"/>
    </row>
    <row r="1723" spans="1:12" hidden="1" x14ac:dyDescent="0.25">
      <c r="A1723" t="s">
        <v>36</v>
      </c>
      <c r="B1723" s="1">
        <v>61863660407</v>
      </c>
      <c r="C1723">
        <v>2</v>
      </c>
      <c r="D1723" t="s">
        <v>19</v>
      </c>
      <c r="H1723" s="5"/>
      <c r="I1723" s="5"/>
      <c r="J1723" s="5"/>
      <c r="K1723" s="5"/>
      <c r="L1723" s="5"/>
    </row>
    <row r="1724" spans="1:12" hidden="1" x14ac:dyDescent="0.25">
      <c r="A1724" t="s">
        <v>36</v>
      </c>
      <c r="B1724" s="1">
        <v>61863660407</v>
      </c>
      <c r="C1724">
        <v>19</v>
      </c>
      <c r="D1724" t="s">
        <v>20</v>
      </c>
      <c r="H1724" s="5"/>
      <c r="I1724" s="5"/>
      <c r="J1724" s="5"/>
      <c r="K1724" s="5"/>
      <c r="L1724" s="5"/>
    </row>
    <row r="1725" spans="1:12" hidden="1" x14ac:dyDescent="0.25">
      <c r="A1725" t="s">
        <v>36</v>
      </c>
      <c r="B1725" s="1">
        <v>61863660407</v>
      </c>
      <c r="C1725">
        <v>154</v>
      </c>
      <c r="D1725" t="s">
        <v>19</v>
      </c>
      <c r="H1725" s="5"/>
      <c r="I1725" s="5"/>
      <c r="J1725" s="5"/>
      <c r="K1725" s="5"/>
      <c r="L1725" s="5"/>
    </row>
    <row r="1726" spans="1:12" hidden="1" x14ac:dyDescent="0.25">
      <c r="A1726" t="s">
        <v>36</v>
      </c>
      <c r="B1726" s="1">
        <v>61863660407</v>
      </c>
      <c r="C1726">
        <v>68</v>
      </c>
      <c r="D1726" t="s">
        <v>20</v>
      </c>
      <c r="H1726" s="5"/>
      <c r="I1726" s="5"/>
      <c r="J1726" s="5"/>
      <c r="K1726" s="5"/>
      <c r="L1726" s="5"/>
    </row>
    <row r="1727" spans="1:12" hidden="1" x14ac:dyDescent="0.25">
      <c r="A1727" t="s">
        <v>36</v>
      </c>
      <c r="B1727" s="1">
        <v>61863660407</v>
      </c>
      <c r="C1727">
        <v>65</v>
      </c>
      <c r="D1727" t="s">
        <v>19</v>
      </c>
      <c r="H1727" s="5"/>
      <c r="I1727" s="5"/>
      <c r="J1727" s="5"/>
      <c r="K1727" s="5"/>
      <c r="L1727" s="5"/>
    </row>
    <row r="1728" spans="1:12" hidden="1" x14ac:dyDescent="0.25">
      <c r="A1728" t="s">
        <v>36</v>
      </c>
      <c r="B1728" s="1">
        <v>61863660407</v>
      </c>
      <c r="C1728">
        <v>50</v>
      </c>
      <c r="D1728" t="s">
        <v>20</v>
      </c>
      <c r="H1728" s="5"/>
      <c r="I1728" s="5"/>
      <c r="J1728" s="5"/>
      <c r="K1728" s="5"/>
      <c r="L1728" s="5"/>
    </row>
    <row r="1729" spans="1:12" hidden="1" x14ac:dyDescent="0.25">
      <c r="A1729" t="s">
        <v>36</v>
      </c>
      <c r="B1729" s="1">
        <v>61863660407</v>
      </c>
      <c r="C1729">
        <v>25</v>
      </c>
      <c r="D1729" t="s">
        <v>19</v>
      </c>
      <c r="H1729" s="5"/>
      <c r="I1729" s="5"/>
      <c r="J1729" s="5"/>
      <c r="K1729" s="5"/>
      <c r="L1729" s="5"/>
    </row>
    <row r="1730" spans="1:12" hidden="1" x14ac:dyDescent="0.25">
      <c r="A1730" t="s">
        <v>36</v>
      </c>
      <c r="B1730" s="1">
        <v>61863660407</v>
      </c>
      <c r="C1730">
        <v>37</v>
      </c>
      <c r="D1730" t="s">
        <v>20</v>
      </c>
      <c r="H1730" s="5"/>
      <c r="I1730" s="5"/>
      <c r="J1730" s="5"/>
      <c r="K1730" s="5"/>
      <c r="L1730" s="5"/>
    </row>
    <row r="1731" spans="1:12" hidden="1" x14ac:dyDescent="0.25">
      <c r="A1731" t="s">
        <v>36</v>
      </c>
      <c r="B1731" s="1">
        <v>61863660407</v>
      </c>
      <c r="C1731">
        <v>147</v>
      </c>
      <c r="D1731" t="s">
        <v>19</v>
      </c>
      <c r="H1731" s="5"/>
      <c r="I1731" s="5"/>
      <c r="J1731" s="5"/>
      <c r="K1731" s="5"/>
      <c r="L1731" s="5"/>
    </row>
    <row r="1732" spans="1:12" hidden="1" x14ac:dyDescent="0.25">
      <c r="A1732" t="s">
        <v>36</v>
      </c>
      <c r="B1732" s="1">
        <v>61863660407</v>
      </c>
      <c r="C1732">
        <v>157</v>
      </c>
      <c r="D1732" t="s">
        <v>20</v>
      </c>
      <c r="H1732" s="5"/>
      <c r="I1732" s="5"/>
      <c r="J1732" s="5"/>
      <c r="K1732" s="5"/>
      <c r="L1732" s="5"/>
    </row>
    <row r="1733" spans="1:12" hidden="1" x14ac:dyDescent="0.25">
      <c r="A1733" t="s">
        <v>36</v>
      </c>
      <c r="B1733" s="1">
        <v>61863660407</v>
      </c>
      <c r="C1733">
        <v>43</v>
      </c>
      <c r="D1733" t="s">
        <v>19</v>
      </c>
      <c r="H1733" s="5"/>
      <c r="I1733" s="5"/>
      <c r="J1733" s="5"/>
      <c r="K1733" s="5"/>
      <c r="L1733" s="5"/>
    </row>
    <row r="1734" spans="1:12" hidden="1" x14ac:dyDescent="0.25">
      <c r="A1734" t="s">
        <v>36</v>
      </c>
      <c r="B1734" s="1">
        <v>61863660407</v>
      </c>
      <c r="C1734">
        <v>2</v>
      </c>
      <c r="D1734" t="s">
        <v>20</v>
      </c>
      <c r="H1734" s="5"/>
      <c r="I1734" s="5"/>
      <c r="J1734" s="5"/>
      <c r="K1734" s="5"/>
      <c r="L1734" s="5"/>
    </row>
    <row r="1735" spans="1:12" hidden="1" x14ac:dyDescent="0.25">
      <c r="A1735" t="s">
        <v>36</v>
      </c>
      <c r="B1735" s="1">
        <v>61863660407</v>
      </c>
      <c r="C1735">
        <v>76</v>
      </c>
      <c r="D1735" t="s">
        <v>19</v>
      </c>
      <c r="H1735" s="5"/>
      <c r="I1735" s="5"/>
      <c r="J1735" s="5"/>
      <c r="K1735" s="5"/>
      <c r="L1735" s="5"/>
    </row>
    <row r="1736" spans="1:12" hidden="1" x14ac:dyDescent="0.25">
      <c r="A1736" t="s">
        <v>36</v>
      </c>
      <c r="B1736" s="1">
        <v>61863660407</v>
      </c>
      <c r="C1736">
        <v>36</v>
      </c>
      <c r="D1736" t="s">
        <v>20</v>
      </c>
      <c r="H1736" s="5"/>
      <c r="I1736" s="5"/>
      <c r="J1736" s="5"/>
      <c r="K1736" s="5"/>
      <c r="L1736" s="5"/>
    </row>
    <row r="1737" spans="1:12" hidden="1" x14ac:dyDescent="0.25">
      <c r="A1737" t="s">
        <v>36</v>
      </c>
      <c r="B1737" s="1">
        <v>61863660407</v>
      </c>
      <c r="C1737">
        <v>145</v>
      </c>
      <c r="D1737" t="s">
        <v>19</v>
      </c>
      <c r="H1737" s="5"/>
      <c r="I1737" s="5"/>
      <c r="J1737" s="5"/>
      <c r="K1737" s="5"/>
      <c r="L1737" s="5"/>
    </row>
    <row r="1738" spans="1:12" hidden="1" x14ac:dyDescent="0.25">
      <c r="A1738" t="s">
        <v>36</v>
      </c>
      <c r="B1738" s="1">
        <v>61863660407</v>
      </c>
      <c r="C1738">
        <v>3</v>
      </c>
      <c r="D1738" t="s">
        <v>20</v>
      </c>
      <c r="H1738" s="5"/>
      <c r="I1738" s="5"/>
      <c r="J1738" s="5"/>
      <c r="K1738" s="5"/>
      <c r="L1738" s="5"/>
    </row>
    <row r="1739" spans="1:12" hidden="1" x14ac:dyDescent="0.25">
      <c r="A1739" t="s">
        <v>36</v>
      </c>
      <c r="B1739" s="1">
        <v>61863660407</v>
      </c>
      <c r="C1739">
        <v>51</v>
      </c>
      <c r="D1739" t="s">
        <v>19</v>
      </c>
      <c r="H1739" s="5"/>
      <c r="I1739" s="5"/>
      <c r="J1739" s="5"/>
      <c r="K1739" s="5"/>
      <c r="L1739" s="5"/>
    </row>
    <row r="1740" spans="1:12" hidden="1" x14ac:dyDescent="0.25">
      <c r="A1740" t="s">
        <v>36</v>
      </c>
      <c r="B1740" s="1">
        <v>61863660407</v>
      </c>
      <c r="C1740">
        <v>221</v>
      </c>
      <c r="D1740" t="s">
        <v>20</v>
      </c>
      <c r="H1740" s="5"/>
      <c r="I1740" s="5"/>
      <c r="J1740" s="5"/>
      <c r="K1740" s="5"/>
      <c r="L1740" s="5"/>
    </row>
    <row r="1741" spans="1:12" hidden="1" x14ac:dyDescent="0.25">
      <c r="A1741" t="s">
        <v>36</v>
      </c>
      <c r="B1741" s="1">
        <v>61863660407</v>
      </c>
      <c r="C1741">
        <v>2</v>
      </c>
      <c r="D1741" t="s">
        <v>19</v>
      </c>
      <c r="H1741" s="5"/>
      <c r="I1741" s="5"/>
      <c r="J1741" s="5"/>
      <c r="K1741" s="5"/>
      <c r="L1741" s="5"/>
    </row>
    <row r="1742" spans="1:12" hidden="1" x14ac:dyDescent="0.25">
      <c r="A1742" t="s">
        <v>36</v>
      </c>
      <c r="B1742" s="1">
        <v>61863660407</v>
      </c>
      <c r="C1742">
        <v>50</v>
      </c>
      <c r="D1742" t="s">
        <v>20</v>
      </c>
      <c r="H1742" s="5"/>
      <c r="I1742" s="5"/>
      <c r="J1742" s="5"/>
      <c r="K1742" s="5"/>
      <c r="L1742" s="5"/>
    </row>
    <row r="1743" spans="1:12" hidden="1" x14ac:dyDescent="0.25">
      <c r="A1743" t="s">
        <v>36</v>
      </c>
      <c r="B1743" s="1">
        <v>61863660407</v>
      </c>
      <c r="C1743">
        <v>21</v>
      </c>
      <c r="D1743" t="s">
        <v>19</v>
      </c>
      <c r="H1743" s="5"/>
      <c r="I1743" s="5"/>
      <c r="J1743" s="5"/>
      <c r="K1743" s="5"/>
      <c r="L1743" s="5"/>
    </row>
    <row r="1744" spans="1:12" hidden="1" x14ac:dyDescent="0.25">
      <c r="A1744" t="s">
        <v>36</v>
      </c>
      <c r="B1744" s="1">
        <v>61863660407</v>
      </c>
      <c r="C1744">
        <v>273</v>
      </c>
      <c r="D1744" t="s">
        <v>20</v>
      </c>
      <c r="H1744" s="5"/>
      <c r="I1744" s="5"/>
      <c r="J1744" s="5"/>
      <c r="K1744" s="5"/>
      <c r="L1744" s="5"/>
    </row>
    <row r="1745" spans="1:12" hidden="1" x14ac:dyDescent="0.25">
      <c r="A1745" t="s">
        <v>36</v>
      </c>
      <c r="B1745" s="1">
        <v>61863660407</v>
      </c>
      <c r="C1745">
        <v>358</v>
      </c>
      <c r="D1745" t="s">
        <v>19</v>
      </c>
      <c r="H1745" s="5"/>
      <c r="I1745" s="5"/>
      <c r="J1745" s="5"/>
      <c r="K1745" s="5"/>
      <c r="L1745" s="5"/>
    </row>
    <row r="1746" spans="1:12" hidden="1" x14ac:dyDescent="0.25">
      <c r="A1746" t="s">
        <v>36</v>
      </c>
      <c r="B1746" s="1">
        <v>61863660407</v>
      </c>
      <c r="C1746">
        <v>314</v>
      </c>
      <c r="D1746" t="s">
        <v>20</v>
      </c>
      <c r="H1746" s="5"/>
      <c r="I1746" s="5"/>
      <c r="J1746" s="5"/>
      <c r="K1746" s="5"/>
      <c r="L1746" s="5"/>
    </row>
    <row r="1747" spans="1:12" hidden="1" x14ac:dyDescent="0.25">
      <c r="A1747" t="s">
        <v>36</v>
      </c>
      <c r="B1747" s="1">
        <v>61863660407</v>
      </c>
      <c r="C1747">
        <v>37</v>
      </c>
      <c r="D1747" t="s">
        <v>19</v>
      </c>
      <c r="H1747" s="5"/>
      <c r="I1747" s="5"/>
      <c r="J1747" s="5"/>
      <c r="K1747" s="5"/>
      <c r="L1747" s="5"/>
    </row>
    <row r="1748" spans="1:12" hidden="1" x14ac:dyDescent="0.25">
      <c r="A1748" t="s">
        <v>36</v>
      </c>
      <c r="B1748" s="1">
        <v>61863660407</v>
      </c>
      <c r="C1748">
        <v>11</v>
      </c>
      <c r="D1748" t="s">
        <v>20</v>
      </c>
      <c r="H1748" s="5"/>
      <c r="I1748" s="5"/>
      <c r="J1748" s="5"/>
      <c r="K1748" s="5"/>
      <c r="L1748" s="5"/>
    </row>
    <row r="1749" spans="1:12" hidden="1" x14ac:dyDescent="0.25">
      <c r="A1749" t="s">
        <v>36</v>
      </c>
      <c r="B1749" s="1">
        <v>61863660407</v>
      </c>
      <c r="C1749">
        <v>91</v>
      </c>
      <c r="D1749" t="s">
        <v>19</v>
      </c>
      <c r="H1749" s="5"/>
      <c r="I1749" s="5"/>
      <c r="J1749" s="5"/>
      <c r="K1749" s="5"/>
      <c r="L1749" s="5"/>
    </row>
    <row r="1750" spans="1:12" hidden="1" x14ac:dyDescent="0.25">
      <c r="A1750" t="s">
        <v>36</v>
      </c>
      <c r="B1750" s="1">
        <v>61863660407</v>
      </c>
      <c r="C1750">
        <v>113</v>
      </c>
      <c r="D1750" t="s">
        <v>20</v>
      </c>
      <c r="H1750" s="5"/>
      <c r="I1750" s="5"/>
      <c r="J1750" s="5"/>
      <c r="K1750" s="5"/>
      <c r="L1750" s="5"/>
    </row>
    <row r="1751" spans="1:12" hidden="1" x14ac:dyDescent="0.25">
      <c r="A1751" t="s">
        <v>36</v>
      </c>
      <c r="B1751" s="1">
        <v>61863660407</v>
      </c>
      <c r="C1751">
        <v>131</v>
      </c>
      <c r="D1751" t="s">
        <v>19</v>
      </c>
      <c r="H1751" s="5"/>
      <c r="I1751" s="5"/>
      <c r="J1751" s="5"/>
      <c r="K1751" s="5"/>
      <c r="L1751" s="5"/>
    </row>
    <row r="1752" spans="1:12" hidden="1" x14ac:dyDescent="0.25">
      <c r="A1752" t="s">
        <v>36</v>
      </c>
      <c r="B1752" s="1">
        <v>61863660407</v>
      </c>
      <c r="C1752">
        <v>38</v>
      </c>
      <c r="D1752" t="s">
        <v>20</v>
      </c>
      <c r="H1752" s="5"/>
      <c r="I1752" s="5"/>
      <c r="J1752" s="5"/>
      <c r="K1752" s="5"/>
      <c r="L1752" s="5"/>
    </row>
    <row r="1753" spans="1:12" hidden="1" x14ac:dyDescent="0.25">
      <c r="A1753" t="s">
        <v>36</v>
      </c>
      <c r="B1753" s="1">
        <v>61863660407</v>
      </c>
      <c r="C1753">
        <v>45</v>
      </c>
      <c r="D1753" t="s">
        <v>19</v>
      </c>
      <c r="H1753" s="5"/>
      <c r="I1753" s="5"/>
      <c r="J1753" s="5"/>
      <c r="K1753" s="5"/>
      <c r="L1753" s="5"/>
    </row>
    <row r="1754" spans="1:12" hidden="1" x14ac:dyDescent="0.25">
      <c r="A1754" t="s">
        <v>36</v>
      </c>
      <c r="B1754" s="1">
        <v>61863660407</v>
      </c>
      <c r="C1754">
        <v>3</v>
      </c>
      <c r="D1754" t="s">
        <v>20</v>
      </c>
      <c r="H1754" s="5"/>
      <c r="I1754" s="5"/>
      <c r="J1754" s="5"/>
      <c r="K1754" s="5"/>
      <c r="L1754" s="5"/>
    </row>
    <row r="1755" spans="1:12" hidden="1" x14ac:dyDescent="0.25">
      <c r="A1755" t="s">
        <v>36</v>
      </c>
      <c r="B1755" s="1">
        <v>61863660407</v>
      </c>
      <c r="C1755">
        <v>32</v>
      </c>
      <c r="D1755" t="s">
        <v>19</v>
      </c>
      <c r="H1755" s="5"/>
      <c r="I1755" s="5"/>
      <c r="J1755" s="5"/>
      <c r="K1755" s="5"/>
      <c r="L1755" s="5"/>
    </row>
    <row r="1756" spans="1:12" hidden="1" x14ac:dyDescent="0.25">
      <c r="A1756" t="s">
        <v>36</v>
      </c>
      <c r="B1756" s="1">
        <v>61863660407</v>
      </c>
      <c r="C1756">
        <v>352</v>
      </c>
      <c r="D1756" t="s">
        <v>20</v>
      </c>
      <c r="H1756" s="5"/>
      <c r="I1756" s="5"/>
      <c r="J1756" s="5"/>
      <c r="K1756" s="5"/>
      <c r="L1756" s="5"/>
    </row>
    <row r="1757" spans="1:12" hidden="1" x14ac:dyDescent="0.25">
      <c r="A1757" t="s">
        <v>36</v>
      </c>
      <c r="B1757" s="1">
        <v>61863660407</v>
      </c>
      <c r="C1757">
        <v>72</v>
      </c>
      <c r="D1757" t="s">
        <v>19</v>
      </c>
      <c r="H1757" s="5"/>
      <c r="I1757" s="5"/>
      <c r="J1757" s="5"/>
      <c r="K1757" s="5"/>
      <c r="L1757" s="5"/>
    </row>
    <row r="1758" spans="1:12" hidden="1" x14ac:dyDescent="0.25">
      <c r="A1758" t="s">
        <v>36</v>
      </c>
      <c r="B1758" s="1">
        <v>61863660407</v>
      </c>
      <c r="C1758">
        <v>212</v>
      </c>
      <c r="D1758" t="s">
        <v>20</v>
      </c>
      <c r="H1758" s="5"/>
      <c r="I1758" s="5"/>
      <c r="J1758" s="5"/>
      <c r="K1758" s="5"/>
      <c r="L1758" s="5"/>
    </row>
    <row r="1759" spans="1:12" hidden="1" x14ac:dyDescent="0.25">
      <c r="A1759" t="s">
        <v>36</v>
      </c>
      <c r="B1759" s="1">
        <v>61863660407</v>
      </c>
      <c r="C1759">
        <v>148</v>
      </c>
      <c r="D1759" t="s">
        <v>19</v>
      </c>
      <c r="H1759" s="5"/>
      <c r="I1759" s="5"/>
      <c r="J1759" s="5"/>
      <c r="K1759" s="5"/>
      <c r="L1759" s="5"/>
    </row>
    <row r="1760" spans="1:12" hidden="1" x14ac:dyDescent="0.25">
      <c r="A1760" t="s">
        <v>36</v>
      </c>
      <c r="B1760" s="1">
        <v>61863660407</v>
      </c>
      <c r="C1760">
        <v>47</v>
      </c>
      <c r="D1760" t="s">
        <v>20</v>
      </c>
      <c r="H1760" s="5"/>
      <c r="I1760" s="5"/>
      <c r="J1760" s="5"/>
      <c r="K1760" s="5"/>
      <c r="L1760" s="5"/>
    </row>
    <row r="1761" spans="1:12" hidden="1" x14ac:dyDescent="0.25">
      <c r="A1761" t="s">
        <v>36</v>
      </c>
      <c r="B1761" s="1">
        <v>61863660407</v>
      </c>
      <c r="C1761">
        <v>2</v>
      </c>
      <c r="D1761" t="s">
        <v>19</v>
      </c>
      <c r="H1761" s="5"/>
      <c r="I1761" s="5"/>
      <c r="J1761" s="5"/>
      <c r="K1761" s="5"/>
      <c r="L1761" s="5"/>
    </row>
    <row r="1762" spans="1:12" hidden="1" x14ac:dyDescent="0.25">
      <c r="A1762" t="s">
        <v>36</v>
      </c>
      <c r="B1762" s="1">
        <v>61863660407</v>
      </c>
      <c r="C1762">
        <v>18</v>
      </c>
      <c r="D1762" t="s">
        <v>20</v>
      </c>
      <c r="H1762" s="5"/>
      <c r="I1762" s="5"/>
      <c r="J1762" s="5"/>
      <c r="K1762" s="5"/>
      <c r="L1762" s="5"/>
    </row>
    <row r="1763" spans="1:12" hidden="1" x14ac:dyDescent="0.25">
      <c r="A1763" t="s">
        <v>36</v>
      </c>
      <c r="B1763" s="1">
        <v>61863660407</v>
      </c>
      <c r="C1763">
        <v>151</v>
      </c>
      <c r="D1763" t="s">
        <v>19</v>
      </c>
      <c r="H1763" s="5"/>
      <c r="I1763" s="5"/>
      <c r="J1763" s="5"/>
      <c r="K1763" s="5"/>
      <c r="L1763" s="5"/>
    </row>
    <row r="1764" spans="1:12" hidden="1" x14ac:dyDescent="0.25">
      <c r="A1764" t="s">
        <v>36</v>
      </c>
      <c r="B1764" s="1">
        <v>61863660407</v>
      </c>
      <c r="C1764">
        <v>44</v>
      </c>
      <c r="D1764" t="s">
        <v>20</v>
      </c>
      <c r="H1764" s="5"/>
      <c r="I1764" s="5"/>
      <c r="J1764" s="5"/>
      <c r="K1764" s="5"/>
      <c r="L1764" s="5"/>
    </row>
    <row r="1765" spans="1:12" hidden="1" x14ac:dyDescent="0.25">
      <c r="A1765" t="s">
        <v>36</v>
      </c>
      <c r="B1765" s="1">
        <v>61863660407</v>
      </c>
      <c r="C1765">
        <v>18</v>
      </c>
      <c r="D1765" t="s">
        <v>19</v>
      </c>
      <c r="H1765" s="5"/>
      <c r="I1765" s="5"/>
      <c r="J1765" s="5"/>
      <c r="K1765" s="5"/>
      <c r="L1765" s="5"/>
    </row>
    <row r="1766" spans="1:12" hidden="1" x14ac:dyDescent="0.25">
      <c r="A1766" t="s">
        <v>36</v>
      </c>
      <c r="B1766" s="1">
        <v>61863660407</v>
      </c>
      <c r="C1766">
        <v>656</v>
      </c>
      <c r="D1766" t="s">
        <v>20</v>
      </c>
      <c r="H1766" s="5"/>
      <c r="I1766" s="5"/>
      <c r="J1766" s="5"/>
      <c r="K1766" s="5"/>
      <c r="L1766" s="5"/>
    </row>
    <row r="1767" spans="1:12" hidden="1" x14ac:dyDescent="0.25">
      <c r="A1767" t="s">
        <v>36</v>
      </c>
      <c r="B1767" s="1">
        <v>61863660407</v>
      </c>
      <c r="C1767">
        <v>7</v>
      </c>
      <c r="D1767" t="s">
        <v>19</v>
      </c>
      <c r="H1767" s="5"/>
      <c r="I1767" s="5"/>
      <c r="J1767" s="5"/>
      <c r="K1767" s="5"/>
      <c r="L1767" s="5"/>
    </row>
    <row r="1768" spans="1:12" hidden="1" x14ac:dyDescent="0.25">
      <c r="A1768" t="s">
        <v>36</v>
      </c>
      <c r="B1768" s="1">
        <v>61863660407</v>
      </c>
      <c r="C1768">
        <v>131</v>
      </c>
      <c r="D1768" t="s">
        <v>20</v>
      </c>
      <c r="H1768" s="5"/>
      <c r="I1768" s="5"/>
      <c r="J1768" s="5"/>
      <c r="K1768" s="5"/>
      <c r="L1768" s="5"/>
    </row>
    <row r="1769" spans="1:12" hidden="1" x14ac:dyDescent="0.25">
      <c r="A1769" t="s">
        <v>36</v>
      </c>
      <c r="B1769" s="1">
        <v>61863660407</v>
      </c>
      <c r="C1769">
        <v>2</v>
      </c>
      <c r="D1769" t="s">
        <v>19</v>
      </c>
      <c r="H1769" s="5"/>
      <c r="I1769" s="5"/>
      <c r="J1769" s="5"/>
      <c r="K1769" s="5"/>
      <c r="L1769" s="5"/>
    </row>
    <row r="1770" spans="1:12" hidden="1" x14ac:dyDescent="0.25">
      <c r="A1770" t="s">
        <v>36</v>
      </c>
      <c r="B1770" s="1">
        <v>61863660407</v>
      </c>
      <c r="C1770">
        <v>218</v>
      </c>
      <c r="D1770" t="s">
        <v>20</v>
      </c>
      <c r="H1770" s="5"/>
      <c r="I1770" s="5"/>
      <c r="J1770" s="5"/>
      <c r="K1770" s="5"/>
      <c r="L1770" s="5"/>
    </row>
    <row r="1771" spans="1:12" hidden="1" x14ac:dyDescent="0.25">
      <c r="A1771" t="s">
        <v>36</v>
      </c>
      <c r="B1771" s="1">
        <v>61863660407</v>
      </c>
      <c r="C1771">
        <v>177</v>
      </c>
      <c r="D1771" t="s">
        <v>19</v>
      </c>
      <c r="H1771" s="5"/>
      <c r="I1771" s="5"/>
      <c r="J1771" s="5"/>
      <c r="K1771" s="5"/>
      <c r="L1771" s="5"/>
    </row>
    <row r="1772" spans="1:12" hidden="1" x14ac:dyDescent="0.25">
      <c r="A1772" t="s">
        <v>36</v>
      </c>
      <c r="B1772" s="1">
        <v>61863660407</v>
      </c>
      <c r="C1772">
        <v>23</v>
      </c>
      <c r="D1772" t="s">
        <v>20</v>
      </c>
      <c r="H1772" s="5"/>
      <c r="I1772" s="5"/>
      <c r="J1772" s="5"/>
      <c r="K1772" s="5"/>
      <c r="L1772" s="5"/>
    </row>
    <row r="1773" spans="1:12" hidden="1" x14ac:dyDescent="0.25">
      <c r="A1773" t="s">
        <v>36</v>
      </c>
      <c r="B1773" s="1">
        <v>61863660407</v>
      </c>
      <c r="C1773">
        <v>56</v>
      </c>
      <c r="D1773" t="s">
        <v>19</v>
      </c>
      <c r="H1773" s="5"/>
      <c r="I1773" s="5"/>
      <c r="J1773" s="5"/>
      <c r="K1773" s="5"/>
      <c r="L1773" s="5"/>
    </row>
    <row r="1774" spans="1:12" hidden="1" x14ac:dyDescent="0.25">
      <c r="A1774" t="s">
        <v>36</v>
      </c>
      <c r="B1774" s="1">
        <v>61863660407</v>
      </c>
      <c r="C1774">
        <v>479</v>
      </c>
      <c r="D1774" t="s">
        <v>20</v>
      </c>
      <c r="H1774" s="5"/>
      <c r="I1774" s="5"/>
      <c r="J1774" s="5"/>
      <c r="K1774" s="5"/>
      <c r="L1774" s="5"/>
    </row>
    <row r="1775" spans="1:12" hidden="1" x14ac:dyDescent="0.25">
      <c r="A1775" t="s">
        <v>36</v>
      </c>
      <c r="B1775" s="1">
        <v>61863660407</v>
      </c>
      <c r="C1775">
        <v>25</v>
      </c>
      <c r="D1775" t="s">
        <v>19</v>
      </c>
      <c r="H1775" s="5"/>
      <c r="I1775" s="5"/>
      <c r="J1775" s="5"/>
      <c r="K1775" s="5"/>
      <c r="L1775" s="5"/>
    </row>
    <row r="1776" spans="1:12" hidden="1" x14ac:dyDescent="0.25">
      <c r="A1776" t="s">
        <v>36</v>
      </c>
      <c r="B1776" s="1">
        <v>61863660407</v>
      </c>
      <c r="C1776">
        <v>386</v>
      </c>
      <c r="D1776" t="s">
        <v>20</v>
      </c>
      <c r="H1776" s="5"/>
      <c r="I1776" s="5"/>
      <c r="J1776" s="5"/>
      <c r="K1776" s="5"/>
      <c r="L1776" s="5"/>
    </row>
    <row r="1777" spans="1:12" hidden="1" x14ac:dyDescent="0.25">
      <c r="A1777" t="s">
        <v>36</v>
      </c>
      <c r="B1777" s="1">
        <v>61863660407</v>
      </c>
      <c r="C1777">
        <v>2</v>
      </c>
      <c r="D1777" t="s">
        <v>19</v>
      </c>
      <c r="H1777" s="5"/>
      <c r="I1777" s="5"/>
      <c r="J1777" s="5"/>
      <c r="K1777" s="5"/>
      <c r="L1777" s="5"/>
    </row>
    <row r="1778" spans="1:12" hidden="1" x14ac:dyDescent="0.25">
      <c r="A1778" t="s">
        <v>36</v>
      </c>
      <c r="B1778" s="1">
        <v>61863660407</v>
      </c>
      <c r="C1778">
        <v>7</v>
      </c>
      <c r="D1778" t="s">
        <v>20</v>
      </c>
      <c r="H1778" s="5"/>
      <c r="I1778" s="5"/>
      <c r="J1778" s="5"/>
      <c r="K1778" s="5"/>
      <c r="L1778" s="5"/>
    </row>
    <row r="1779" spans="1:12" hidden="1" x14ac:dyDescent="0.25">
      <c r="A1779" t="s">
        <v>36</v>
      </c>
      <c r="B1779" s="1">
        <v>61863660407</v>
      </c>
      <c r="C1779">
        <v>169</v>
      </c>
      <c r="D1779" t="s">
        <v>19</v>
      </c>
      <c r="H1779" s="5"/>
      <c r="I1779" s="5"/>
      <c r="J1779" s="5"/>
      <c r="K1779" s="5"/>
      <c r="L1779" s="5"/>
    </row>
    <row r="1780" spans="1:12" hidden="1" x14ac:dyDescent="0.25">
      <c r="A1780" t="s">
        <v>36</v>
      </c>
      <c r="B1780" s="1">
        <v>61863660407</v>
      </c>
      <c r="C1780">
        <v>30</v>
      </c>
      <c r="D1780" t="s">
        <v>20</v>
      </c>
      <c r="H1780" s="5"/>
      <c r="I1780" s="5"/>
      <c r="J1780" s="5"/>
      <c r="K1780" s="5"/>
      <c r="L1780" s="5"/>
    </row>
    <row r="1781" spans="1:12" hidden="1" x14ac:dyDescent="0.25">
      <c r="A1781" t="s">
        <v>36</v>
      </c>
      <c r="B1781" s="1">
        <v>61863660407</v>
      </c>
      <c r="C1781">
        <v>606</v>
      </c>
      <c r="D1781" t="s">
        <v>19</v>
      </c>
      <c r="H1781" s="5"/>
      <c r="I1781" s="5"/>
      <c r="J1781" s="5"/>
      <c r="K1781" s="5"/>
      <c r="L1781" s="5"/>
    </row>
    <row r="1782" spans="1:12" hidden="1" x14ac:dyDescent="0.25">
      <c r="A1782" t="s">
        <v>36</v>
      </c>
      <c r="B1782" s="1">
        <v>61863660407</v>
      </c>
      <c r="C1782">
        <v>70</v>
      </c>
      <c r="D1782" t="s">
        <v>20</v>
      </c>
      <c r="H1782" s="5"/>
      <c r="I1782" s="5"/>
      <c r="J1782" s="5"/>
      <c r="K1782" s="5"/>
      <c r="L1782" s="5"/>
    </row>
    <row r="1783" spans="1:12" hidden="1" x14ac:dyDescent="0.25">
      <c r="A1783" t="s">
        <v>36</v>
      </c>
      <c r="B1783" s="1">
        <v>61863660407</v>
      </c>
      <c r="C1783">
        <v>351</v>
      </c>
      <c r="D1783" t="s">
        <v>19</v>
      </c>
      <c r="H1783" s="5"/>
      <c r="I1783" s="5"/>
      <c r="J1783" s="5"/>
      <c r="K1783" s="5"/>
      <c r="L1783" s="5"/>
    </row>
    <row r="1784" spans="1:12" hidden="1" x14ac:dyDescent="0.25">
      <c r="A1784" t="s">
        <v>36</v>
      </c>
      <c r="B1784" s="1">
        <v>61863660407</v>
      </c>
      <c r="C1784">
        <v>102</v>
      </c>
      <c r="D1784" t="s">
        <v>20</v>
      </c>
      <c r="H1784" s="5"/>
      <c r="I1784" s="5"/>
      <c r="J1784" s="5"/>
      <c r="K1784" s="5"/>
      <c r="L1784" s="5"/>
    </row>
    <row r="1785" spans="1:12" hidden="1" x14ac:dyDescent="0.25">
      <c r="A1785" t="s">
        <v>36</v>
      </c>
      <c r="B1785" s="1">
        <v>61863660407</v>
      </c>
      <c r="C1785">
        <v>51</v>
      </c>
      <c r="D1785" t="s">
        <v>19</v>
      </c>
      <c r="H1785" s="5"/>
      <c r="I1785" s="5"/>
      <c r="J1785" s="5"/>
      <c r="K1785" s="5"/>
      <c r="L1785" s="5"/>
    </row>
    <row r="1786" spans="1:12" hidden="1" x14ac:dyDescent="0.25">
      <c r="A1786" t="s">
        <v>36</v>
      </c>
      <c r="B1786" s="1">
        <v>61863660407</v>
      </c>
      <c r="C1786">
        <v>3</v>
      </c>
      <c r="D1786" t="s">
        <v>20</v>
      </c>
      <c r="H1786" s="5"/>
      <c r="I1786" s="5"/>
      <c r="J1786" s="5"/>
      <c r="K1786" s="5"/>
      <c r="L1786" s="5"/>
    </row>
    <row r="1787" spans="1:12" hidden="1" x14ac:dyDescent="0.25">
      <c r="A1787" t="s">
        <v>36</v>
      </c>
      <c r="B1787" s="1">
        <v>61863660407</v>
      </c>
      <c r="C1787">
        <v>36</v>
      </c>
      <c r="D1787" t="s">
        <v>19</v>
      </c>
      <c r="H1787" s="5"/>
      <c r="I1787" s="5"/>
      <c r="J1787" s="5"/>
      <c r="K1787" s="5"/>
      <c r="L1787" s="5"/>
    </row>
    <row r="1788" spans="1:12" hidden="1" x14ac:dyDescent="0.25">
      <c r="A1788" t="s">
        <v>36</v>
      </c>
      <c r="B1788" s="1">
        <v>61863660407</v>
      </c>
      <c r="C1788">
        <v>320</v>
      </c>
      <c r="D1788" t="s">
        <v>20</v>
      </c>
      <c r="H1788" s="5"/>
      <c r="I1788" s="5"/>
      <c r="J1788" s="5"/>
      <c r="K1788" s="5"/>
      <c r="L1788" s="5"/>
    </row>
    <row r="1789" spans="1:12" hidden="1" x14ac:dyDescent="0.25">
      <c r="A1789" t="s">
        <v>36</v>
      </c>
      <c r="B1789" s="1">
        <v>61863660407</v>
      </c>
      <c r="C1789">
        <v>404</v>
      </c>
      <c r="D1789" t="s">
        <v>19</v>
      </c>
      <c r="H1789" s="5"/>
      <c r="I1789" s="5"/>
      <c r="J1789" s="5"/>
      <c r="K1789" s="5"/>
      <c r="L1789" s="5"/>
    </row>
    <row r="1790" spans="1:12" hidden="1" x14ac:dyDescent="0.25">
      <c r="A1790" t="s">
        <v>36</v>
      </c>
      <c r="B1790" s="1">
        <v>61863660407</v>
      </c>
      <c r="C1790">
        <v>2</v>
      </c>
      <c r="D1790" t="s">
        <v>20</v>
      </c>
      <c r="H1790" s="5"/>
      <c r="I1790" s="5"/>
      <c r="J1790" s="5"/>
      <c r="K1790" s="5"/>
      <c r="L1790" s="5"/>
    </row>
    <row r="1791" spans="1:12" hidden="1" x14ac:dyDescent="0.25">
      <c r="A1791" t="s">
        <v>36</v>
      </c>
      <c r="B1791" s="1">
        <v>61863660407</v>
      </c>
      <c r="C1791">
        <v>2</v>
      </c>
      <c r="D1791" t="s">
        <v>19</v>
      </c>
      <c r="H1791" s="5"/>
      <c r="I1791" s="5"/>
      <c r="J1791" s="5"/>
      <c r="K1791" s="5"/>
      <c r="L1791" s="5"/>
    </row>
    <row r="1792" spans="1:12" hidden="1" x14ac:dyDescent="0.25">
      <c r="A1792" t="s">
        <v>36</v>
      </c>
      <c r="B1792" s="1">
        <v>61863660407</v>
      </c>
      <c r="C1792">
        <v>83</v>
      </c>
      <c r="D1792" t="s">
        <v>20</v>
      </c>
      <c r="H1792" s="5"/>
      <c r="I1792" s="5"/>
      <c r="J1792" s="5"/>
      <c r="K1792" s="5"/>
      <c r="L1792" s="5"/>
    </row>
    <row r="1793" spans="1:12" hidden="1" x14ac:dyDescent="0.25">
      <c r="A1793" t="s">
        <v>36</v>
      </c>
      <c r="B1793" s="1">
        <v>61863660407</v>
      </c>
      <c r="C1793">
        <v>253</v>
      </c>
      <c r="D1793" t="s">
        <v>19</v>
      </c>
      <c r="H1793" s="5"/>
      <c r="I1793" s="5"/>
      <c r="J1793" s="5"/>
      <c r="K1793" s="5"/>
      <c r="L1793" s="5"/>
    </row>
    <row r="1794" spans="1:12" hidden="1" x14ac:dyDescent="0.25">
      <c r="A1794" t="s">
        <v>36</v>
      </c>
      <c r="B1794" s="1">
        <v>61863660407</v>
      </c>
      <c r="C1794">
        <v>40</v>
      </c>
      <c r="D1794" t="s">
        <v>20</v>
      </c>
      <c r="H1794" s="5"/>
      <c r="I1794" s="5"/>
      <c r="J1794" s="5"/>
      <c r="K1794" s="5"/>
      <c r="L1794" s="5"/>
    </row>
    <row r="1795" spans="1:12" hidden="1" x14ac:dyDescent="0.25">
      <c r="A1795" t="s">
        <v>36</v>
      </c>
      <c r="B1795" s="1">
        <v>61863660407</v>
      </c>
      <c r="C1795">
        <v>113</v>
      </c>
      <c r="D1795" t="s">
        <v>19</v>
      </c>
      <c r="H1795" s="5"/>
      <c r="I1795" s="5"/>
      <c r="J1795" s="5"/>
      <c r="K1795" s="5"/>
      <c r="L1795" s="5"/>
    </row>
    <row r="1796" spans="1:12" hidden="1" x14ac:dyDescent="0.25">
      <c r="A1796" t="s">
        <v>36</v>
      </c>
      <c r="B1796" s="1">
        <v>61863660407</v>
      </c>
      <c r="C1796">
        <v>50</v>
      </c>
      <c r="D1796" t="s">
        <v>20</v>
      </c>
      <c r="H1796" s="5"/>
      <c r="I1796" s="5"/>
      <c r="J1796" s="5"/>
      <c r="K1796" s="5"/>
      <c r="L1796" s="5"/>
    </row>
    <row r="1797" spans="1:12" hidden="1" x14ac:dyDescent="0.25">
      <c r="A1797" t="s">
        <v>36</v>
      </c>
      <c r="B1797" s="1">
        <v>61863660407</v>
      </c>
      <c r="C1797">
        <v>25</v>
      </c>
      <c r="D1797" t="s">
        <v>19</v>
      </c>
      <c r="H1797" s="5"/>
      <c r="I1797" s="5"/>
      <c r="J1797" s="5"/>
      <c r="K1797" s="5"/>
      <c r="L1797" s="5"/>
    </row>
    <row r="1798" spans="1:12" hidden="1" x14ac:dyDescent="0.25">
      <c r="A1798" t="s">
        <v>36</v>
      </c>
      <c r="B1798" s="1">
        <v>61863660407</v>
      </c>
      <c r="C1798">
        <v>71</v>
      </c>
      <c r="D1798" t="s">
        <v>20</v>
      </c>
      <c r="H1798" s="5"/>
      <c r="I1798" s="5"/>
      <c r="J1798" s="5"/>
      <c r="K1798" s="5"/>
      <c r="L1798" s="5"/>
    </row>
    <row r="1799" spans="1:12" hidden="1" x14ac:dyDescent="0.25">
      <c r="A1799" t="s">
        <v>36</v>
      </c>
      <c r="B1799" s="1">
        <v>61863660407</v>
      </c>
      <c r="C1799">
        <v>3</v>
      </c>
      <c r="D1799" t="s">
        <v>19</v>
      </c>
      <c r="H1799" s="5"/>
      <c r="I1799" s="5"/>
      <c r="J1799" s="5"/>
      <c r="K1799" s="5"/>
      <c r="L1799" s="5"/>
    </row>
    <row r="1800" spans="1:12" hidden="1" x14ac:dyDescent="0.25">
      <c r="A1800" t="s">
        <v>36</v>
      </c>
      <c r="B1800" s="1">
        <v>61863660407</v>
      </c>
      <c r="C1800">
        <v>2</v>
      </c>
      <c r="D1800" t="s">
        <v>20</v>
      </c>
      <c r="H1800" s="5"/>
      <c r="I1800" s="5"/>
      <c r="J1800" s="5"/>
      <c r="K1800" s="5"/>
      <c r="L1800" s="5"/>
    </row>
    <row r="1801" spans="1:12" hidden="1" x14ac:dyDescent="0.25">
      <c r="A1801" t="s">
        <v>36</v>
      </c>
      <c r="B1801" s="1">
        <v>61863660407</v>
      </c>
      <c r="C1801">
        <v>75</v>
      </c>
      <c r="D1801" t="s">
        <v>19</v>
      </c>
      <c r="H1801" s="5"/>
      <c r="I1801" s="5"/>
      <c r="J1801" s="5"/>
      <c r="K1801" s="5"/>
      <c r="L1801" s="5"/>
    </row>
    <row r="1802" spans="1:12" hidden="1" x14ac:dyDescent="0.25">
      <c r="A1802" t="s">
        <v>36</v>
      </c>
      <c r="B1802" s="1">
        <v>61863660407</v>
      </c>
      <c r="C1802">
        <v>1552</v>
      </c>
      <c r="D1802" t="s">
        <v>20</v>
      </c>
      <c r="H1802" s="5"/>
      <c r="I1802" s="5"/>
      <c r="J1802" s="5"/>
      <c r="K1802" s="5"/>
      <c r="L1802" s="5"/>
    </row>
    <row r="1803" spans="1:12" hidden="1" x14ac:dyDescent="0.25">
      <c r="A1803" t="s">
        <v>36</v>
      </c>
      <c r="B1803" s="1">
        <v>61863660407</v>
      </c>
      <c r="C1803">
        <v>82</v>
      </c>
      <c r="D1803" t="s">
        <v>19</v>
      </c>
      <c r="H1803" s="5"/>
      <c r="I1803" s="5"/>
      <c r="J1803" s="5"/>
      <c r="K1803" s="5"/>
      <c r="L1803" s="5"/>
    </row>
    <row r="1804" spans="1:12" hidden="1" x14ac:dyDescent="0.25">
      <c r="A1804" t="s">
        <v>36</v>
      </c>
      <c r="B1804" s="1">
        <v>61863660407</v>
      </c>
      <c r="C1804">
        <v>2</v>
      </c>
      <c r="D1804" t="s">
        <v>20</v>
      </c>
      <c r="H1804" s="5"/>
      <c r="I1804" s="5"/>
      <c r="J1804" s="5"/>
      <c r="K1804" s="5"/>
      <c r="L1804" s="5"/>
    </row>
    <row r="1805" spans="1:12" hidden="1" x14ac:dyDescent="0.25">
      <c r="A1805" t="s">
        <v>36</v>
      </c>
      <c r="B1805" s="1">
        <v>61863660407</v>
      </c>
      <c r="C1805">
        <v>2</v>
      </c>
      <c r="D1805" t="s">
        <v>19</v>
      </c>
      <c r="H1805" s="5"/>
      <c r="I1805" s="5"/>
      <c r="J1805" s="5"/>
      <c r="K1805" s="5"/>
      <c r="L1805" s="5"/>
    </row>
    <row r="1806" spans="1:12" hidden="1" x14ac:dyDescent="0.25">
      <c r="A1806" t="s">
        <v>36</v>
      </c>
      <c r="B1806" s="1">
        <v>61863660407</v>
      </c>
      <c r="C1806">
        <v>78</v>
      </c>
      <c r="D1806" t="s">
        <v>20</v>
      </c>
      <c r="H1806" s="5"/>
      <c r="I1806" s="5"/>
      <c r="J1806" s="5"/>
      <c r="K1806" s="5"/>
      <c r="L1806" s="5"/>
    </row>
    <row r="1807" spans="1:12" hidden="1" x14ac:dyDescent="0.25">
      <c r="A1807" t="s">
        <v>36</v>
      </c>
      <c r="B1807" s="1">
        <v>61863660407</v>
      </c>
      <c r="C1807">
        <v>168</v>
      </c>
      <c r="D1807" t="s">
        <v>19</v>
      </c>
      <c r="H1807" s="5"/>
      <c r="I1807" s="5"/>
      <c r="J1807" s="5"/>
      <c r="K1807" s="5"/>
      <c r="L1807" s="5"/>
    </row>
    <row r="1808" spans="1:12" hidden="1" x14ac:dyDescent="0.25">
      <c r="A1808" t="s">
        <v>36</v>
      </c>
      <c r="B1808" s="1">
        <v>61863660407</v>
      </c>
      <c r="C1808">
        <v>276</v>
      </c>
      <c r="D1808" t="s">
        <v>20</v>
      </c>
      <c r="H1808" s="5"/>
      <c r="I1808" s="5"/>
      <c r="J1808" s="5"/>
      <c r="K1808" s="5"/>
      <c r="L1808" s="5"/>
    </row>
    <row r="1809" spans="1:12" hidden="1" x14ac:dyDescent="0.25">
      <c r="A1809" t="s">
        <v>36</v>
      </c>
      <c r="B1809" s="1">
        <v>61863660407</v>
      </c>
      <c r="C1809">
        <v>385</v>
      </c>
      <c r="D1809" t="s">
        <v>19</v>
      </c>
      <c r="H1809" s="5"/>
      <c r="I1809" s="5"/>
      <c r="J1809" s="5"/>
      <c r="K1809" s="5"/>
      <c r="L1809" s="5"/>
    </row>
    <row r="1810" spans="1:12" hidden="1" x14ac:dyDescent="0.25">
      <c r="A1810" t="s">
        <v>36</v>
      </c>
      <c r="B1810" s="1">
        <v>61863660407</v>
      </c>
      <c r="C1810">
        <v>122</v>
      </c>
      <c r="D1810" t="s">
        <v>20</v>
      </c>
      <c r="H1810" s="5"/>
      <c r="I1810" s="5"/>
      <c r="J1810" s="5"/>
      <c r="K1810" s="5"/>
      <c r="L1810" s="5"/>
    </row>
    <row r="1811" spans="1:12" hidden="1" x14ac:dyDescent="0.25">
      <c r="A1811" t="s">
        <v>36</v>
      </c>
      <c r="B1811" s="1">
        <v>61863660407</v>
      </c>
      <c r="C1811">
        <v>3</v>
      </c>
      <c r="D1811" t="s">
        <v>19</v>
      </c>
      <c r="H1811" s="5"/>
      <c r="I1811" s="5"/>
      <c r="J1811" s="5"/>
      <c r="K1811" s="5"/>
      <c r="L1811" s="5"/>
    </row>
    <row r="1812" spans="1:12" hidden="1" x14ac:dyDescent="0.25">
      <c r="A1812" t="s">
        <v>36</v>
      </c>
      <c r="B1812" s="1">
        <v>61863660407</v>
      </c>
      <c r="C1812">
        <v>234</v>
      </c>
      <c r="D1812" t="s">
        <v>20</v>
      </c>
      <c r="H1812" s="5"/>
      <c r="I1812" s="5"/>
      <c r="J1812" s="5"/>
      <c r="K1812" s="5"/>
      <c r="L1812" s="5"/>
    </row>
    <row r="1813" spans="1:12" hidden="1" x14ac:dyDescent="0.25">
      <c r="A1813" t="s">
        <v>36</v>
      </c>
      <c r="B1813" s="1">
        <v>61863660407</v>
      </c>
      <c r="C1813">
        <v>459</v>
      </c>
      <c r="D1813" t="s">
        <v>19</v>
      </c>
      <c r="H1813" s="5"/>
      <c r="I1813" s="5"/>
      <c r="J1813" s="5"/>
      <c r="K1813" s="5"/>
      <c r="L1813" s="5"/>
    </row>
    <row r="1814" spans="1:12" hidden="1" x14ac:dyDescent="0.25">
      <c r="A1814" t="s">
        <v>36</v>
      </c>
      <c r="B1814" s="1">
        <v>61863660407</v>
      </c>
      <c r="C1814">
        <v>2</v>
      </c>
      <c r="D1814" t="s">
        <v>20</v>
      </c>
      <c r="H1814" s="5"/>
      <c r="I1814" s="5"/>
      <c r="J1814" s="5"/>
      <c r="K1814" s="5"/>
      <c r="L1814" s="5"/>
    </row>
    <row r="1815" spans="1:12" hidden="1" x14ac:dyDescent="0.25">
      <c r="A1815" t="s">
        <v>36</v>
      </c>
      <c r="B1815" s="1">
        <v>61863660407</v>
      </c>
      <c r="C1815">
        <v>65</v>
      </c>
      <c r="D1815" t="s">
        <v>19</v>
      </c>
      <c r="H1815" s="5"/>
      <c r="I1815" s="5"/>
      <c r="J1815" s="5"/>
      <c r="K1815" s="5"/>
      <c r="L1815" s="5"/>
    </row>
    <row r="1816" spans="1:12" hidden="1" x14ac:dyDescent="0.25">
      <c r="A1816" t="s">
        <v>36</v>
      </c>
      <c r="B1816" s="1">
        <v>61863660407</v>
      </c>
      <c r="C1816">
        <v>130</v>
      </c>
      <c r="D1816" t="s">
        <v>20</v>
      </c>
      <c r="H1816" s="5"/>
      <c r="I1816" s="5"/>
      <c r="J1816" s="5"/>
      <c r="K1816" s="5"/>
      <c r="L1816" s="5"/>
    </row>
    <row r="1817" spans="1:12" hidden="1" x14ac:dyDescent="0.25">
      <c r="A1817" t="s">
        <v>36</v>
      </c>
      <c r="B1817" s="1">
        <v>61863660407</v>
      </c>
      <c r="C1817">
        <v>254</v>
      </c>
      <c r="D1817" t="s">
        <v>19</v>
      </c>
      <c r="H1817" s="5"/>
      <c r="I1817" s="5"/>
      <c r="J1817" s="5"/>
      <c r="K1817" s="5"/>
      <c r="L1817" s="5"/>
    </row>
    <row r="1818" spans="1:12" hidden="1" x14ac:dyDescent="0.25">
      <c r="A1818" t="s">
        <v>36</v>
      </c>
      <c r="B1818" s="1">
        <v>61863660407</v>
      </c>
      <c r="C1818">
        <v>135</v>
      </c>
      <c r="D1818" t="s">
        <v>20</v>
      </c>
      <c r="H1818" s="5"/>
      <c r="I1818" s="5"/>
      <c r="J1818" s="5"/>
      <c r="K1818" s="5"/>
      <c r="L1818" s="5"/>
    </row>
    <row r="1819" spans="1:12" hidden="1" x14ac:dyDescent="0.25">
      <c r="A1819" t="s">
        <v>36</v>
      </c>
      <c r="B1819" s="1">
        <v>61863660407</v>
      </c>
      <c r="C1819">
        <v>319</v>
      </c>
      <c r="D1819" t="s">
        <v>19</v>
      </c>
      <c r="H1819" s="5"/>
      <c r="I1819" s="5"/>
      <c r="J1819" s="5"/>
      <c r="K1819" s="5"/>
      <c r="L1819" s="5"/>
    </row>
    <row r="1820" spans="1:12" hidden="1" x14ac:dyDescent="0.25">
      <c r="A1820" t="s">
        <v>36</v>
      </c>
      <c r="B1820" s="1">
        <v>61863660407</v>
      </c>
      <c r="C1820">
        <v>27</v>
      </c>
      <c r="D1820" t="s">
        <v>20</v>
      </c>
      <c r="H1820" s="5"/>
      <c r="I1820" s="5"/>
      <c r="J1820" s="5"/>
      <c r="K1820" s="5"/>
      <c r="L1820" s="5"/>
    </row>
    <row r="1821" spans="1:12" hidden="1" x14ac:dyDescent="0.25">
      <c r="A1821" t="s">
        <v>36</v>
      </c>
      <c r="B1821" s="1">
        <v>61863660407</v>
      </c>
      <c r="C1821">
        <v>84</v>
      </c>
      <c r="D1821" t="s">
        <v>19</v>
      </c>
      <c r="H1821" s="5"/>
      <c r="I1821" s="5"/>
      <c r="J1821" s="5"/>
      <c r="K1821" s="5"/>
      <c r="L1821" s="5"/>
    </row>
    <row r="1822" spans="1:12" hidden="1" x14ac:dyDescent="0.25">
      <c r="A1822" t="s">
        <v>36</v>
      </c>
      <c r="B1822" s="1">
        <v>61863660407</v>
      </c>
      <c r="C1822">
        <v>25</v>
      </c>
      <c r="D1822" t="s">
        <v>20</v>
      </c>
      <c r="H1822" s="5"/>
      <c r="I1822" s="5"/>
      <c r="J1822" s="5"/>
      <c r="K1822" s="5"/>
      <c r="L1822" s="5"/>
    </row>
    <row r="1823" spans="1:12" hidden="1" x14ac:dyDescent="0.25">
      <c r="A1823" t="s">
        <v>36</v>
      </c>
      <c r="B1823" s="1">
        <v>61863660407</v>
      </c>
      <c r="C1823">
        <v>60</v>
      </c>
      <c r="D1823" t="s">
        <v>19</v>
      </c>
      <c r="H1823" s="5"/>
      <c r="I1823" s="5"/>
      <c r="J1823" s="5"/>
      <c r="K1823" s="5"/>
      <c r="L1823" s="5"/>
    </row>
    <row r="1824" spans="1:12" hidden="1" x14ac:dyDescent="0.25">
      <c r="A1824" t="s">
        <v>36</v>
      </c>
      <c r="B1824" s="1">
        <v>61863660407</v>
      </c>
      <c r="C1824">
        <v>70</v>
      </c>
      <c r="D1824" t="s">
        <v>20</v>
      </c>
      <c r="H1824" s="5"/>
      <c r="I1824" s="5"/>
      <c r="J1824" s="5"/>
      <c r="K1824" s="5"/>
      <c r="L1824" s="5"/>
    </row>
    <row r="1825" spans="1:12" hidden="1" x14ac:dyDescent="0.25">
      <c r="A1825" t="s">
        <v>36</v>
      </c>
      <c r="B1825" s="1">
        <v>61863660407</v>
      </c>
      <c r="C1825">
        <v>97</v>
      </c>
      <c r="D1825" t="s">
        <v>19</v>
      </c>
      <c r="H1825" s="5"/>
      <c r="I1825" s="5"/>
      <c r="J1825" s="5"/>
      <c r="K1825" s="5"/>
      <c r="L1825" s="5"/>
    </row>
    <row r="1826" spans="1:12" hidden="1" x14ac:dyDescent="0.25">
      <c r="A1826" t="s">
        <v>36</v>
      </c>
      <c r="B1826" s="1">
        <v>61863660407</v>
      </c>
      <c r="C1826">
        <v>36</v>
      </c>
      <c r="D1826" t="s">
        <v>20</v>
      </c>
      <c r="H1826" s="5"/>
      <c r="I1826" s="5"/>
      <c r="J1826" s="5"/>
      <c r="K1826" s="5"/>
      <c r="L1826" s="5"/>
    </row>
    <row r="1827" spans="1:12" hidden="1" x14ac:dyDescent="0.25">
      <c r="A1827" t="s">
        <v>36</v>
      </c>
      <c r="B1827" s="1">
        <v>61863660407</v>
      </c>
      <c r="C1827">
        <v>24</v>
      </c>
      <c r="D1827" t="s">
        <v>19</v>
      </c>
      <c r="H1827" s="5"/>
      <c r="I1827" s="5"/>
      <c r="J1827" s="5"/>
      <c r="K1827" s="5"/>
      <c r="L1827" s="5"/>
    </row>
    <row r="1828" spans="1:12" hidden="1" x14ac:dyDescent="0.25">
      <c r="A1828" t="s">
        <v>36</v>
      </c>
      <c r="B1828" s="1">
        <v>61863660407</v>
      </c>
      <c r="C1828">
        <v>22</v>
      </c>
      <c r="D1828" t="s">
        <v>20</v>
      </c>
      <c r="H1828" s="5"/>
      <c r="I1828" s="5"/>
      <c r="J1828" s="5"/>
      <c r="K1828" s="5"/>
      <c r="L1828" s="5"/>
    </row>
    <row r="1829" spans="1:12" hidden="1" x14ac:dyDescent="0.25">
      <c r="A1829" t="s">
        <v>36</v>
      </c>
      <c r="B1829" s="1">
        <v>61863660407</v>
      </c>
      <c r="C1829">
        <v>197</v>
      </c>
      <c r="D1829" t="s">
        <v>19</v>
      </c>
      <c r="H1829" s="5"/>
      <c r="I1829" s="5"/>
      <c r="J1829" s="5"/>
      <c r="K1829" s="5"/>
      <c r="L1829" s="5"/>
    </row>
    <row r="1830" spans="1:12" hidden="1" x14ac:dyDescent="0.25">
      <c r="A1830" t="s">
        <v>36</v>
      </c>
      <c r="B1830" s="1">
        <v>61863660407</v>
      </c>
      <c r="C1830">
        <v>40</v>
      </c>
      <c r="D1830" t="s">
        <v>20</v>
      </c>
      <c r="H1830" s="5"/>
      <c r="I1830" s="5"/>
      <c r="J1830" s="5"/>
      <c r="K1830" s="5"/>
      <c r="L1830" s="5"/>
    </row>
    <row r="1831" spans="1:12" hidden="1" x14ac:dyDescent="0.25">
      <c r="A1831" t="s">
        <v>36</v>
      </c>
      <c r="B1831" s="1">
        <v>61863660407</v>
      </c>
      <c r="C1831">
        <v>3</v>
      </c>
      <c r="D1831" t="s">
        <v>19</v>
      </c>
      <c r="H1831" s="5"/>
      <c r="I1831" s="5"/>
      <c r="J1831" s="5"/>
      <c r="K1831" s="5"/>
      <c r="L1831" s="5"/>
    </row>
    <row r="1832" spans="1:12" hidden="1" x14ac:dyDescent="0.25">
      <c r="A1832" t="s">
        <v>36</v>
      </c>
      <c r="B1832" s="1">
        <v>61863660407</v>
      </c>
      <c r="C1832">
        <v>15</v>
      </c>
      <c r="D1832" t="s">
        <v>20</v>
      </c>
      <c r="H1832" s="5"/>
      <c r="I1832" s="5"/>
      <c r="J1832" s="5"/>
      <c r="K1832" s="5"/>
      <c r="L1832" s="5"/>
    </row>
    <row r="1833" spans="1:12" hidden="1" x14ac:dyDescent="0.25">
      <c r="A1833" t="s">
        <v>36</v>
      </c>
      <c r="B1833" s="1">
        <v>61863660407</v>
      </c>
      <c r="C1833">
        <v>38</v>
      </c>
      <c r="D1833" t="s">
        <v>19</v>
      </c>
      <c r="H1833" s="5"/>
      <c r="I1833" s="5"/>
      <c r="J1833" s="5"/>
      <c r="K1833" s="5"/>
      <c r="L1833" s="5"/>
    </row>
    <row r="1834" spans="1:12" hidden="1" x14ac:dyDescent="0.25">
      <c r="A1834" t="s">
        <v>36</v>
      </c>
      <c r="B1834" s="1">
        <v>61863660407</v>
      </c>
      <c r="C1834">
        <v>11</v>
      </c>
      <c r="D1834" t="s">
        <v>20</v>
      </c>
      <c r="H1834" s="5"/>
      <c r="I1834" s="5"/>
      <c r="J1834" s="5"/>
      <c r="K1834" s="5"/>
      <c r="L1834" s="5"/>
    </row>
    <row r="1835" spans="1:12" hidden="1" x14ac:dyDescent="0.25">
      <c r="A1835" t="s">
        <v>36</v>
      </c>
      <c r="B1835" s="1">
        <v>61863660407</v>
      </c>
      <c r="C1835">
        <v>248</v>
      </c>
      <c r="D1835" t="s">
        <v>19</v>
      </c>
      <c r="H1835" s="5"/>
      <c r="I1835" s="5"/>
      <c r="J1835" s="5"/>
      <c r="K1835" s="5"/>
      <c r="L1835" s="5"/>
    </row>
    <row r="1836" spans="1:12" hidden="1" x14ac:dyDescent="0.25">
      <c r="A1836" t="s">
        <v>36</v>
      </c>
      <c r="B1836" s="1">
        <v>61863660407</v>
      </c>
      <c r="C1836">
        <v>437</v>
      </c>
      <c r="D1836" t="s">
        <v>20</v>
      </c>
      <c r="H1836" s="5"/>
      <c r="I1836" s="5"/>
      <c r="J1836" s="5"/>
      <c r="K1836" s="5"/>
      <c r="L1836" s="5"/>
    </row>
    <row r="1837" spans="1:12" hidden="1" x14ac:dyDescent="0.25">
      <c r="A1837" t="s">
        <v>36</v>
      </c>
      <c r="B1837" s="1">
        <v>61863660407</v>
      </c>
      <c r="C1837">
        <v>59</v>
      </c>
      <c r="D1837" t="s">
        <v>19</v>
      </c>
      <c r="H1837" s="5"/>
      <c r="I1837" s="5"/>
      <c r="J1837" s="5"/>
      <c r="K1837" s="5"/>
      <c r="L1837" s="5"/>
    </row>
    <row r="1838" spans="1:12" hidden="1" x14ac:dyDescent="0.25">
      <c r="A1838" t="s">
        <v>36</v>
      </c>
      <c r="B1838" s="1">
        <v>61863660407</v>
      </c>
      <c r="C1838">
        <v>47</v>
      </c>
      <c r="D1838" t="s">
        <v>20</v>
      </c>
      <c r="H1838" s="5"/>
      <c r="I1838" s="5"/>
      <c r="J1838" s="5"/>
      <c r="K1838" s="5"/>
      <c r="L1838" s="5"/>
    </row>
    <row r="1839" spans="1:12" hidden="1" x14ac:dyDescent="0.25">
      <c r="A1839" t="s">
        <v>36</v>
      </c>
      <c r="B1839" s="1">
        <v>61863660407</v>
      </c>
      <c r="C1839">
        <v>143</v>
      </c>
      <c r="D1839" t="s">
        <v>19</v>
      </c>
      <c r="H1839" s="5"/>
      <c r="I1839" s="5"/>
      <c r="J1839" s="5"/>
      <c r="K1839" s="5"/>
      <c r="L1839" s="5"/>
    </row>
    <row r="1840" spans="1:12" hidden="1" x14ac:dyDescent="0.25">
      <c r="A1840" t="s">
        <v>36</v>
      </c>
      <c r="B1840" s="1">
        <v>61863660407</v>
      </c>
      <c r="C1840">
        <v>122</v>
      </c>
      <c r="D1840" t="s">
        <v>20</v>
      </c>
      <c r="H1840" s="5"/>
      <c r="I1840" s="5"/>
      <c r="J1840" s="5"/>
      <c r="K1840" s="5"/>
      <c r="L1840" s="5"/>
    </row>
    <row r="1841" spans="1:12" hidden="1" x14ac:dyDescent="0.25">
      <c r="A1841" t="s">
        <v>36</v>
      </c>
      <c r="B1841" s="1">
        <v>61863660407</v>
      </c>
      <c r="C1841">
        <v>40</v>
      </c>
      <c r="D1841" t="s">
        <v>19</v>
      </c>
      <c r="H1841" s="5"/>
      <c r="I1841" s="5"/>
      <c r="J1841" s="5"/>
      <c r="K1841" s="5"/>
      <c r="L1841" s="5"/>
    </row>
    <row r="1842" spans="1:12" hidden="1" x14ac:dyDescent="0.25">
      <c r="A1842" t="s">
        <v>36</v>
      </c>
      <c r="B1842" s="1">
        <v>61863660407</v>
      </c>
      <c r="C1842">
        <v>40</v>
      </c>
      <c r="D1842" t="s">
        <v>20</v>
      </c>
      <c r="H1842" s="5"/>
      <c r="I1842" s="5"/>
      <c r="J1842" s="5"/>
      <c r="K1842" s="5"/>
      <c r="L1842" s="5"/>
    </row>
    <row r="1843" spans="1:12" hidden="1" x14ac:dyDescent="0.25">
      <c r="A1843" t="s">
        <v>36</v>
      </c>
      <c r="B1843" s="1">
        <v>61863660407</v>
      </c>
      <c r="C1843">
        <v>151</v>
      </c>
      <c r="D1843" t="s">
        <v>19</v>
      </c>
      <c r="H1843" s="5"/>
      <c r="I1843" s="5"/>
      <c r="J1843" s="5"/>
      <c r="K1843" s="5"/>
      <c r="L1843" s="5"/>
    </row>
    <row r="1844" spans="1:12" hidden="1" x14ac:dyDescent="0.25">
      <c r="A1844" t="s">
        <v>36</v>
      </c>
      <c r="B1844" s="1">
        <v>61863660407</v>
      </c>
      <c r="C1844">
        <v>23</v>
      </c>
      <c r="D1844" t="s">
        <v>20</v>
      </c>
      <c r="H1844" s="5"/>
      <c r="I1844" s="5"/>
      <c r="J1844" s="5"/>
      <c r="K1844" s="5"/>
      <c r="L1844" s="5"/>
    </row>
    <row r="1845" spans="1:12" hidden="1" x14ac:dyDescent="0.25">
      <c r="A1845" t="s">
        <v>36</v>
      </c>
      <c r="B1845" s="1">
        <v>61863660407</v>
      </c>
      <c r="C1845">
        <v>2</v>
      </c>
      <c r="D1845" t="s">
        <v>19</v>
      </c>
      <c r="H1845" s="5"/>
      <c r="I1845" s="5"/>
      <c r="J1845" s="5"/>
      <c r="K1845" s="5"/>
      <c r="L1845" s="5"/>
    </row>
    <row r="1846" spans="1:12" hidden="1" x14ac:dyDescent="0.25">
      <c r="A1846" t="s">
        <v>36</v>
      </c>
      <c r="B1846" s="1">
        <v>61863660407</v>
      </c>
      <c r="C1846">
        <v>45</v>
      </c>
      <c r="D1846" t="s">
        <v>20</v>
      </c>
      <c r="H1846" s="5"/>
      <c r="I1846" s="5"/>
      <c r="J1846" s="5"/>
      <c r="K1846" s="5"/>
      <c r="L1846" s="5"/>
    </row>
    <row r="1847" spans="1:12" hidden="1" x14ac:dyDescent="0.25">
      <c r="A1847" t="s">
        <v>36</v>
      </c>
      <c r="B1847" s="1">
        <v>61863660407</v>
      </c>
      <c r="C1847">
        <v>22</v>
      </c>
      <c r="D1847" t="s">
        <v>19</v>
      </c>
      <c r="H1847" s="5"/>
      <c r="I1847" s="5"/>
      <c r="J1847" s="5"/>
      <c r="K1847" s="5"/>
      <c r="L1847" s="5"/>
    </row>
    <row r="1848" spans="1:12" hidden="1" x14ac:dyDescent="0.25">
      <c r="A1848" t="s">
        <v>36</v>
      </c>
      <c r="B1848" s="1">
        <v>61863660407</v>
      </c>
      <c r="C1848">
        <v>77</v>
      </c>
      <c r="D1848" t="s">
        <v>20</v>
      </c>
      <c r="H1848" s="5"/>
      <c r="I1848" s="5"/>
      <c r="J1848" s="5"/>
      <c r="K1848" s="5"/>
      <c r="L1848" s="5"/>
    </row>
    <row r="1849" spans="1:12" hidden="1" x14ac:dyDescent="0.25">
      <c r="A1849" t="s">
        <v>36</v>
      </c>
      <c r="B1849" s="1">
        <v>61863660407</v>
      </c>
      <c r="C1849">
        <v>4</v>
      </c>
      <c r="D1849" t="s">
        <v>19</v>
      </c>
      <c r="H1849" s="5"/>
      <c r="I1849" s="5"/>
      <c r="J1849" s="5"/>
      <c r="K1849" s="5"/>
      <c r="L1849" s="5"/>
    </row>
    <row r="1850" spans="1:12" hidden="1" x14ac:dyDescent="0.25">
      <c r="A1850" t="s">
        <v>36</v>
      </c>
      <c r="B1850" s="1">
        <v>61863660407</v>
      </c>
      <c r="C1850">
        <v>56</v>
      </c>
      <c r="D1850" t="s">
        <v>20</v>
      </c>
      <c r="H1850" s="5"/>
      <c r="I1850" s="5"/>
      <c r="J1850" s="5"/>
      <c r="K1850" s="5"/>
      <c r="L1850" s="5"/>
    </row>
    <row r="1851" spans="1:12" hidden="1" x14ac:dyDescent="0.25">
      <c r="A1851" t="s">
        <v>36</v>
      </c>
      <c r="B1851" s="1">
        <v>61863660407</v>
      </c>
      <c r="C1851">
        <v>31</v>
      </c>
      <c r="D1851" t="s">
        <v>19</v>
      </c>
      <c r="H1851" s="5"/>
      <c r="I1851" s="5"/>
      <c r="J1851" s="5"/>
      <c r="K1851" s="5"/>
      <c r="L1851" s="5"/>
    </row>
    <row r="1852" spans="1:12" hidden="1" x14ac:dyDescent="0.25">
      <c r="A1852" t="s">
        <v>36</v>
      </c>
      <c r="B1852" s="1">
        <v>61863660407</v>
      </c>
      <c r="C1852">
        <v>42</v>
      </c>
      <c r="D1852" t="s">
        <v>20</v>
      </c>
      <c r="H1852" s="5"/>
      <c r="I1852" s="5"/>
      <c r="J1852" s="5"/>
      <c r="K1852" s="5"/>
      <c r="L1852" s="5"/>
    </row>
    <row r="1853" spans="1:12" hidden="1" x14ac:dyDescent="0.25">
      <c r="A1853" t="s">
        <v>36</v>
      </c>
      <c r="B1853" s="1">
        <v>61863660407</v>
      </c>
      <c r="C1853">
        <v>53</v>
      </c>
      <c r="D1853" t="s">
        <v>19</v>
      </c>
      <c r="H1853" s="5"/>
      <c r="I1853" s="5"/>
      <c r="J1853" s="5"/>
      <c r="K1853" s="5"/>
      <c r="L1853" s="5"/>
    </row>
    <row r="1854" spans="1:12" hidden="1" x14ac:dyDescent="0.25">
      <c r="A1854" t="s">
        <v>36</v>
      </c>
      <c r="B1854" s="1">
        <v>61863660407</v>
      </c>
      <c r="C1854">
        <v>105</v>
      </c>
      <c r="D1854" t="s">
        <v>20</v>
      </c>
      <c r="H1854" s="5"/>
      <c r="I1854" s="5"/>
      <c r="J1854" s="5"/>
      <c r="K1854" s="5"/>
      <c r="L1854" s="5"/>
    </row>
    <row r="1855" spans="1:12" hidden="1" x14ac:dyDescent="0.25">
      <c r="A1855" t="s">
        <v>36</v>
      </c>
      <c r="B1855" s="1">
        <v>61863660407</v>
      </c>
      <c r="C1855">
        <v>4</v>
      </c>
      <c r="D1855" t="s">
        <v>19</v>
      </c>
      <c r="H1855" s="5"/>
      <c r="I1855" s="5"/>
      <c r="J1855" s="5"/>
      <c r="K1855" s="5"/>
      <c r="L1855" s="5"/>
    </row>
    <row r="1856" spans="1:12" hidden="1" x14ac:dyDescent="0.25">
      <c r="A1856" t="s">
        <v>36</v>
      </c>
      <c r="B1856" s="1">
        <v>61863660407</v>
      </c>
      <c r="C1856">
        <v>47</v>
      </c>
      <c r="D1856" t="s">
        <v>20</v>
      </c>
      <c r="H1856" s="5"/>
      <c r="I1856" s="5"/>
      <c r="J1856" s="5"/>
      <c r="K1856" s="5"/>
      <c r="L1856" s="5"/>
    </row>
    <row r="1857" spans="1:12" hidden="1" x14ac:dyDescent="0.25">
      <c r="A1857" t="s">
        <v>36</v>
      </c>
      <c r="B1857" s="1">
        <v>61863660407</v>
      </c>
      <c r="C1857">
        <v>31</v>
      </c>
      <c r="D1857" t="s">
        <v>19</v>
      </c>
      <c r="H1857" s="5"/>
      <c r="I1857" s="5"/>
      <c r="J1857" s="5"/>
      <c r="K1857" s="5"/>
      <c r="L1857" s="5"/>
    </row>
    <row r="1858" spans="1:12" hidden="1" x14ac:dyDescent="0.25">
      <c r="A1858" t="s">
        <v>36</v>
      </c>
      <c r="B1858" s="1">
        <v>61863660407</v>
      </c>
      <c r="C1858">
        <v>81</v>
      </c>
      <c r="D1858" t="s">
        <v>20</v>
      </c>
      <c r="H1858" s="5"/>
      <c r="I1858" s="5"/>
      <c r="J1858" s="5"/>
      <c r="K1858" s="5"/>
      <c r="L1858" s="5"/>
    </row>
    <row r="1859" spans="1:12" hidden="1" x14ac:dyDescent="0.25">
      <c r="A1859" t="s">
        <v>36</v>
      </c>
      <c r="B1859" s="1">
        <v>61863660407</v>
      </c>
      <c r="C1859">
        <v>310</v>
      </c>
      <c r="D1859" t="s">
        <v>19</v>
      </c>
      <c r="H1859" s="5"/>
      <c r="I1859" s="5"/>
      <c r="J1859" s="5"/>
      <c r="K1859" s="5"/>
      <c r="L1859" s="5"/>
    </row>
    <row r="1860" spans="1:12" hidden="1" x14ac:dyDescent="0.25">
      <c r="A1860" t="s">
        <v>36</v>
      </c>
      <c r="B1860" s="1">
        <v>61863660407</v>
      </c>
      <c r="C1860">
        <v>2</v>
      </c>
      <c r="D1860" t="s">
        <v>20</v>
      </c>
      <c r="H1860" s="5"/>
      <c r="I1860" s="5"/>
      <c r="J1860" s="5"/>
      <c r="K1860" s="5"/>
      <c r="L1860" s="5"/>
    </row>
    <row r="1861" spans="1:12" hidden="1" x14ac:dyDescent="0.25">
      <c r="A1861" t="s">
        <v>36</v>
      </c>
      <c r="B1861" s="1">
        <v>61863660407</v>
      </c>
      <c r="C1861">
        <v>65</v>
      </c>
      <c r="D1861" t="s">
        <v>19</v>
      </c>
      <c r="H1861" s="5"/>
      <c r="I1861" s="5"/>
      <c r="J1861" s="5"/>
      <c r="K1861" s="5"/>
      <c r="L1861" s="5"/>
    </row>
    <row r="1862" spans="1:12" hidden="1" x14ac:dyDescent="0.25">
      <c r="A1862" t="s">
        <v>36</v>
      </c>
      <c r="B1862" s="1">
        <v>61863660407</v>
      </c>
      <c r="C1862">
        <v>508</v>
      </c>
      <c r="D1862" t="s">
        <v>20</v>
      </c>
      <c r="H1862" s="5"/>
      <c r="I1862" s="5"/>
      <c r="J1862" s="5"/>
      <c r="K1862" s="5"/>
      <c r="L1862" s="5"/>
    </row>
    <row r="1863" spans="1:12" hidden="1" x14ac:dyDescent="0.25">
      <c r="A1863" t="s">
        <v>36</v>
      </c>
      <c r="B1863" s="1">
        <v>61863660407</v>
      </c>
      <c r="C1863">
        <v>2</v>
      </c>
      <c r="D1863" t="s">
        <v>19</v>
      </c>
      <c r="H1863" s="5"/>
      <c r="I1863" s="5"/>
      <c r="J1863" s="5"/>
      <c r="K1863" s="5"/>
      <c r="L1863" s="5"/>
    </row>
    <row r="1864" spans="1:12" hidden="1" x14ac:dyDescent="0.25">
      <c r="A1864" t="s">
        <v>36</v>
      </c>
      <c r="B1864" s="1">
        <v>61863660407</v>
      </c>
      <c r="C1864">
        <v>271</v>
      </c>
      <c r="D1864" t="s">
        <v>20</v>
      </c>
      <c r="H1864" s="5"/>
      <c r="I1864" s="5"/>
      <c r="J1864" s="5"/>
      <c r="K1864" s="5"/>
      <c r="L1864" s="5"/>
    </row>
    <row r="1865" spans="1:12" hidden="1" x14ac:dyDescent="0.25">
      <c r="A1865" t="s">
        <v>36</v>
      </c>
      <c r="B1865" s="1">
        <v>61863660407</v>
      </c>
      <c r="C1865">
        <v>141</v>
      </c>
      <c r="D1865" t="s">
        <v>19</v>
      </c>
      <c r="H1865" s="5"/>
      <c r="I1865" s="5"/>
      <c r="J1865" s="5"/>
      <c r="K1865" s="5"/>
      <c r="L1865" s="5"/>
    </row>
    <row r="1866" spans="1:12" hidden="1" x14ac:dyDescent="0.25">
      <c r="A1866" t="s">
        <v>36</v>
      </c>
      <c r="B1866" s="1">
        <v>61863660407</v>
      </c>
      <c r="C1866">
        <v>82</v>
      </c>
      <c r="D1866" t="s">
        <v>20</v>
      </c>
      <c r="H1866" s="5"/>
      <c r="I1866" s="5"/>
      <c r="J1866" s="5"/>
      <c r="K1866" s="5"/>
      <c r="L1866" s="5"/>
    </row>
    <row r="1867" spans="1:12" hidden="1" x14ac:dyDescent="0.25">
      <c r="A1867" t="s">
        <v>36</v>
      </c>
      <c r="B1867" s="1">
        <v>61863660407</v>
      </c>
      <c r="C1867">
        <v>193</v>
      </c>
      <c r="D1867" t="s">
        <v>19</v>
      </c>
      <c r="H1867" s="5"/>
      <c r="I1867" s="5"/>
      <c r="J1867" s="5"/>
      <c r="K1867" s="5"/>
      <c r="L1867" s="5"/>
    </row>
    <row r="1868" spans="1:12" hidden="1" x14ac:dyDescent="0.25">
      <c r="A1868" t="s">
        <v>36</v>
      </c>
      <c r="B1868" s="1">
        <v>61863660407</v>
      </c>
      <c r="C1868">
        <v>187</v>
      </c>
      <c r="D1868" t="s">
        <v>20</v>
      </c>
      <c r="H1868" s="5"/>
      <c r="I1868" s="5"/>
      <c r="J1868" s="5"/>
      <c r="K1868" s="5"/>
      <c r="L1868" s="5"/>
    </row>
    <row r="1869" spans="1:12" hidden="1" x14ac:dyDescent="0.25">
      <c r="A1869" t="s">
        <v>36</v>
      </c>
      <c r="B1869" s="1">
        <v>61863660407</v>
      </c>
      <c r="C1869">
        <v>52</v>
      </c>
      <c r="D1869" t="s">
        <v>19</v>
      </c>
      <c r="H1869" s="5"/>
      <c r="I1869" s="5"/>
      <c r="J1869" s="5"/>
      <c r="K1869" s="5"/>
      <c r="L1869" s="5"/>
    </row>
    <row r="1870" spans="1:12" hidden="1" x14ac:dyDescent="0.25">
      <c r="A1870" t="s">
        <v>36</v>
      </c>
      <c r="B1870" s="1">
        <v>61863660407</v>
      </c>
      <c r="C1870">
        <v>32</v>
      </c>
      <c r="D1870" t="s">
        <v>20</v>
      </c>
      <c r="H1870" s="5"/>
      <c r="I1870" s="5"/>
      <c r="J1870" s="5"/>
      <c r="K1870" s="5"/>
      <c r="L1870" s="5"/>
    </row>
    <row r="1871" spans="1:12" hidden="1" x14ac:dyDescent="0.25">
      <c r="A1871" t="s">
        <v>36</v>
      </c>
      <c r="B1871" s="1">
        <v>61863660407</v>
      </c>
      <c r="C1871">
        <v>284</v>
      </c>
      <c r="D1871" t="s">
        <v>19</v>
      </c>
      <c r="H1871" s="5"/>
      <c r="I1871" s="5"/>
      <c r="J1871" s="5"/>
      <c r="K1871" s="5"/>
      <c r="L1871" s="5"/>
    </row>
    <row r="1872" spans="1:12" hidden="1" x14ac:dyDescent="0.25">
      <c r="A1872" t="s">
        <v>36</v>
      </c>
      <c r="B1872" s="1">
        <v>61863660407</v>
      </c>
      <c r="C1872">
        <v>69</v>
      </c>
      <c r="D1872" t="s">
        <v>20</v>
      </c>
      <c r="H1872" s="5"/>
      <c r="I1872" s="5"/>
      <c r="J1872" s="5"/>
      <c r="K1872" s="5"/>
      <c r="L1872" s="5"/>
    </row>
    <row r="1873" spans="1:12" hidden="1" x14ac:dyDescent="0.25">
      <c r="A1873" t="s">
        <v>36</v>
      </c>
      <c r="B1873" s="1">
        <v>61863660407</v>
      </c>
      <c r="C1873">
        <v>5</v>
      </c>
      <c r="D1873" t="s">
        <v>19</v>
      </c>
      <c r="H1873" s="5"/>
      <c r="I1873" s="5"/>
      <c r="J1873" s="5"/>
      <c r="K1873" s="5"/>
      <c r="L1873" s="5"/>
    </row>
    <row r="1874" spans="1:12" hidden="1" x14ac:dyDescent="0.25">
      <c r="A1874" t="s">
        <v>36</v>
      </c>
      <c r="B1874" s="1">
        <v>61863660407</v>
      </c>
      <c r="C1874">
        <v>34</v>
      </c>
      <c r="D1874" t="s">
        <v>20</v>
      </c>
      <c r="H1874" s="5"/>
      <c r="I1874" s="5"/>
      <c r="J1874" s="5"/>
      <c r="K1874" s="5"/>
      <c r="L1874" s="5"/>
    </row>
    <row r="1875" spans="1:12" hidden="1" x14ac:dyDescent="0.25">
      <c r="A1875" t="s">
        <v>36</v>
      </c>
      <c r="B1875" s="1">
        <v>61863660407</v>
      </c>
      <c r="C1875">
        <v>78</v>
      </c>
      <c r="D1875" t="s">
        <v>19</v>
      </c>
      <c r="H1875" s="5"/>
      <c r="I1875" s="5"/>
      <c r="J1875" s="5"/>
      <c r="K1875" s="5"/>
      <c r="L1875" s="5"/>
    </row>
    <row r="1876" spans="1:12" hidden="1" x14ac:dyDescent="0.25">
      <c r="A1876" t="s">
        <v>36</v>
      </c>
      <c r="B1876" s="1">
        <v>61863660407</v>
      </c>
      <c r="C1876">
        <v>199</v>
      </c>
      <c r="D1876" t="s">
        <v>20</v>
      </c>
      <c r="H1876" s="5"/>
      <c r="I1876" s="5"/>
      <c r="J1876" s="5"/>
      <c r="K1876" s="5"/>
      <c r="L1876" s="5"/>
    </row>
    <row r="1877" spans="1:12" hidden="1" x14ac:dyDescent="0.25">
      <c r="A1877" t="s">
        <v>36</v>
      </c>
      <c r="B1877" s="1">
        <v>61863660407</v>
      </c>
      <c r="C1877">
        <v>83</v>
      </c>
      <c r="D1877" t="s">
        <v>19</v>
      </c>
      <c r="H1877" s="5"/>
      <c r="I1877" s="5"/>
      <c r="J1877" s="5"/>
      <c r="K1877" s="5"/>
      <c r="L1877" s="5"/>
    </row>
    <row r="1878" spans="1:12" hidden="1" x14ac:dyDescent="0.25">
      <c r="A1878" t="s">
        <v>36</v>
      </c>
      <c r="B1878" s="1">
        <v>61863660407</v>
      </c>
      <c r="C1878">
        <v>307</v>
      </c>
      <c r="D1878" t="s">
        <v>20</v>
      </c>
      <c r="H1878" s="5"/>
      <c r="I1878" s="5"/>
      <c r="J1878" s="5"/>
      <c r="K1878" s="5"/>
      <c r="L1878" s="5"/>
    </row>
    <row r="1879" spans="1:12" hidden="1" x14ac:dyDescent="0.25">
      <c r="A1879" t="s">
        <v>36</v>
      </c>
      <c r="B1879" s="1">
        <v>61863660407</v>
      </c>
      <c r="C1879">
        <v>42</v>
      </c>
      <c r="D1879" t="s">
        <v>19</v>
      </c>
      <c r="H1879" s="5"/>
      <c r="I1879" s="5"/>
      <c r="J1879" s="5"/>
      <c r="K1879" s="5"/>
      <c r="L1879" s="5"/>
    </row>
    <row r="1880" spans="1:12" hidden="1" x14ac:dyDescent="0.25">
      <c r="A1880" t="s">
        <v>36</v>
      </c>
      <c r="B1880" s="1">
        <v>61863660407</v>
      </c>
      <c r="C1880">
        <v>23</v>
      </c>
      <c r="D1880" t="s">
        <v>20</v>
      </c>
      <c r="H1880" s="5"/>
      <c r="I1880" s="5"/>
      <c r="J1880" s="5"/>
      <c r="K1880" s="5"/>
      <c r="L1880" s="5"/>
    </row>
    <row r="1881" spans="1:12" hidden="1" x14ac:dyDescent="0.25">
      <c r="A1881" t="s">
        <v>36</v>
      </c>
      <c r="B1881" s="1">
        <v>61863660407</v>
      </c>
      <c r="C1881">
        <v>2</v>
      </c>
      <c r="D1881" t="s">
        <v>19</v>
      </c>
      <c r="H1881" s="5"/>
      <c r="I1881" s="5"/>
      <c r="J1881" s="5"/>
      <c r="K1881" s="5"/>
      <c r="L1881" s="5"/>
    </row>
    <row r="1882" spans="1:12" hidden="1" x14ac:dyDescent="0.25">
      <c r="A1882" t="s">
        <v>36</v>
      </c>
      <c r="B1882" s="1">
        <v>61863660407</v>
      </c>
      <c r="C1882">
        <v>229</v>
      </c>
      <c r="D1882" t="s">
        <v>20</v>
      </c>
      <c r="H1882" s="5"/>
      <c r="I1882" s="5"/>
      <c r="J1882" s="5"/>
      <c r="K1882" s="5"/>
      <c r="L1882" s="5"/>
    </row>
    <row r="1883" spans="1:12" hidden="1" x14ac:dyDescent="0.25">
      <c r="A1883" t="s">
        <v>36</v>
      </c>
      <c r="B1883" s="1">
        <v>61863660407</v>
      </c>
      <c r="C1883">
        <v>218</v>
      </c>
      <c r="D1883" t="s">
        <v>19</v>
      </c>
      <c r="H1883" s="5"/>
      <c r="I1883" s="5"/>
      <c r="J1883" s="5"/>
      <c r="K1883" s="5"/>
      <c r="L1883" s="5"/>
    </row>
    <row r="1884" spans="1:12" hidden="1" x14ac:dyDescent="0.25">
      <c r="A1884" t="s">
        <v>36</v>
      </c>
      <c r="B1884" s="1">
        <v>61863660407</v>
      </c>
      <c r="C1884">
        <v>115</v>
      </c>
      <c r="D1884" t="s">
        <v>20</v>
      </c>
      <c r="H1884" s="5"/>
      <c r="I1884" s="5"/>
      <c r="J1884" s="5"/>
      <c r="K1884" s="5"/>
      <c r="L1884" s="5"/>
    </row>
    <row r="1885" spans="1:12" hidden="1" x14ac:dyDescent="0.25">
      <c r="A1885" t="s">
        <v>36</v>
      </c>
      <c r="B1885" s="1">
        <v>61863660407</v>
      </c>
      <c r="C1885">
        <v>84</v>
      </c>
      <c r="D1885" t="s">
        <v>19</v>
      </c>
      <c r="H1885" s="5"/>
      <c r="I1885" s="5"/>
      <c r="J1885" s="5"/>
      <c r="K1885" s="5"/>
      <c r="L1885" s="5"/>
    </row>
    <row r="1886" spans="1:12" hidden="1" x14ac:dyDescent="0.25">
      <c r="A1886" t="s">
        <v>36</v>
      </c>
      <c r="B1886" s="1">
        <v>61863660407</v>
      </c>
      <c r="C1886">
        <v>73</v>
      </c>
      <c r="D1886" t="s">
        <v>20</v>
      </c>
      <c r="H1886" s="5"/>
      <c r="I1886" s="5"/>
      <c r="J1886" s="5"/>
      <c r="K1886" s="5"/>
      <c r="L1886" s="5"/>
    </row>
    <row r="1887" spans="1:12" hidden="1" x14ac:dyDescent="0.25">
      <c r="A1887" t="s">
        <v>36</v>
      </c>
      <c r="B1887" s="1">
        <v>61863660407</v>
      </c>
      <c r="C1887">
        <v>145</v>
      </c>
      <c r="D1887" t="s">
        <v>19</v>
      </c>
      <c r="H1887" s="5"/>
      <c r="I1887" s="5"/>
      <c r="J1887" s="5"/>
      <c r="K1887" s="5"/>
      <c r="L1887" s="5"/>
    </row>
    <row r="1888" spans="1:12" hidden="1" x14ac:dyDescent="0.25">
      <c r="A1888" t="s">
        <v>36</v>
      </c>
      <c r="B1888" s="1">
        <v>61863660407</v>
      </c>
      <c r="C1888">
        <v>31</v>
      </c>
      <c r="D1888" t="s">
        <v>20</v>
      </c>
      <c r="H1888" s="5"/>
      <c r="I1888" s="5"/>
      <c r="J1888" s="5"/>
      <c r="K1888" s="5"/>
      <c r="L1888" s="5"/>
    </row>
    <row r="1889" spans="1:12" hidden="1" x14ac:dyDescent="0.25">
      <c r="A1889" t="s">
        <v>36</v>
      </c>
      <c r="B1889" s="1">
        <v>61863660407</v>
      </c>
      <c r="C1889">
        <v>26</v>
      </c>
      <c r="D1889" t="s">
        <v>19</v>
      </c>
      <c r="H1889" s="5"/>
      <c r="I1889" s="5"/>
      <c r="J1889" s="5"/>
      <c r="K1889" s="5"/>
      <c r="L1889" s="5"/>
    </row>
    <row r="1890" spans="1:12" hidden="1" x14ac:dyDescent="0.25">
      <c r="A1890" t="s">
        <v>36</v>
      </c>
      <c r="B1890" s="1">
        <v>61863660407</v>
      </c>
      <c r="C1890">
        <v>93</v>
      </c>
      <c r="D1890" t="s">
        <v>20</v>
      </c>
      <c r="H1890" s="5"/>
      <c r="I1890" s="5"/>
      <c r="J1890" s="5"/>
      <c r="K1890" s="5"/>
      <c r="L1890" s="5"/>
    </row>
    <row r="1891" spans="1:12" hidden="1" x14ac:dyDescent="0.25">
      <c r="A1891" t="s">
        <v>36</v>
      </c>
      <c r="B1891" s="1">
        <v>61863660407</v>
      </c>
      <c r="C1891">
        <v>2</v>
      </c>
      <c r="D1891" t="s">
        <v>19</v>
      </c>
      <c r="H1891" s="5"/>
      <c r="I1891" s="5"/>
      <c r="J1891" s="5"/>
      <c r="K1891" s="5"/>
      <c r="L1891" s="5"/>
    </row>
    <row r="1892" spans="1:12" hidden="1" x14ac:dyDescent="0.25">
      <c r="A1892" t="s">
        <v>36</v>
      </c>
      <c r="B1892" s="1">
        <v>61863660407</v>
      </c>
      <c r="C1892">
        <v>345</v>
      </c>
      <c r="D1892" t="s">
        <v>20</v>
      </c>
      <c r="H1892" s="5"/>
      <c r="I1892" s="5"/>
      <c r="J1892" s="5"/>
      <c r="K1892" s="5"/>
      <c r="L1892" s="5"/>
    </row>
    <row r="1893" spans="1:12" hidden="1" x14ac:dyDescent="0.25">
      <c r="A1893" t="s">
        <v>36</v>
      </c>
      <c r="B1893" s="1">
        <v>61863660407</v>
      </c>
      <c r="C1893">
        <v>47</v>
      </c>
      <c r="D1893" t="s">
        <v>19</v>
      </c>
      <c r="H1893" s="5"/>
      <c r="I1893" s="5"/>
      <c r="J1893" s="5"/>
      <c r="K1893" s="5"/>
      <c r="L1893" s="5"/>
    </row>
    <row r="1894" spans="1:12" hidden="1" x14ac:dyDescent="0.25">
      <c r="A1894" t="s">
        <v>36</v>
      </c>
      <c r="B1894" s="1">
        <v>61863660407</v>
      </c>
      <c r="C1894">
        <v>53</v>
      </c>
      <c r="D1894" t="s">
        <v>20</v>
      </c>
      <c r="H1894" s="5"/>
      <c r="I1894" s="5"/>
      <c r="J1894" s="5"/>
      <c r="K1894" s="5"/>
      <c r="L1894" s="5"/>
    </row>
    <row r="1895" spans="1:12" hidden="1" x14ac:dyDescent="0.25">
      <c r="A1895" t="s">
        <v>36</v>
      </c>
      <c r="B1895" s="1">
        <v>61863660407</v>
      </c>
      <c r="C1895">
        <v>22</v>
      </c>
      <c r="D1895" t="s">
        <v>19</v>
      </c>
      <c r="H1895" s="5"/>
      <c r="I1895" s="5"/>
      <c r="J1895" s="5"/>
      <c r="K1895" s="5"/>
      <c r="L1895" s="5"/>
    </row>
    <row r="1896" spans="1:12" hidden="1" x14ac:dyDescent="0.25">
      <c r="A1896" t="s">
        <v>36</v>
      </c>
      <c r="B1896" s="1">
        <v>61863660407</v>
      </c>
      <c r="C1896">
        <v>287</v>
      </c>
      <c r="D1896" t="s">
        <v>20</v>
      </c>
      <c r="H1896" s="5"/>
      <c r="I1896" s="5"/>
      <c r="J1896" s="5"/>
      <c r="K1896" s="5"/>
      <c r="L1896" s="5"/>
    </row>
    <row r="1897" spans="1:12" hidden="1" x14ac:dyDescent="0.25">
      <c r="A1897" t="s">
        <v>36</v>
      </c>
      <c r="B1897" s="1">
        <v>61863660407</v>
      </c>
      <c r="C1897">
        <v>212</v>
      </c>
      <c r="D1897" t="s">
        <v>19</v>
      </c>
      <c r="H1897" s="5"/>
      <c r="I1897" s="5"/>
      <c r="J1897" s="5"/>
      <c r="K1897" s="5"/>
      <c r="L1897" s="5"/>
    </row>
    <row r="1898" spans="1:12" hidden="1" x14ac:dyDescent="0.25">
      <c r="A1898" t="s">
        <v>36</v>
      </c>
      <c r="B1898" s="1">
        <v>61863660407</v>
      </c>
      <c r="C1898">
        <v>121</v>
      </c>
      <c r="D1898" t="s">
        <v>20</v>
      </c>
      <c r="H1898" s="5"/>
      <c r="I1898" s="5"/>
      <c r="J1898" s="5"/>
      <c r="K1898" s="5"/>
      <c r="L1898" s="5"/>
    </row>
    <row r="1899" spans="1:12" hidden="1" x14ac:dyDescent="0.25">
      <c r="A1899" t="s">
        <v>36</v>
      </c>
      <c r="B1899" s="1">
        <v>61863660407</v>
      </c>
      <c r="C1899">
        <v>113</v>
      </c>
      <c r="D1899" t="s">
        <v>19</v>
      </c>
      <c r="H1899" s="5"/>
      <c r="I1899" s="5"/>
      <c r="J1899" s="5"/>
      <c r="K1899" s="5"/>
      <c r="L1899" s="5"/>
    </row>
    <row r="1900" spans="1:12" hidden="1" x14ac:dyDescent="0.25">
      <c r="A1900" t="s">
        <v>36</v>
      </c>
      <c r="B1900" s="1">
        <v>61863660407</v>
      </c>
      <c r="C1900">
        <v>180</v>
      </c>
      <c r="D1900" t="s">
        <v>20</v>
      </c>
      <c r="H1900" s="5"/>
      <c r="I1900" s="5"/>
      <c r="J1900" s="5"/>
      <c r="K1900" s="5"/>
      <c r="L1900" s="5"/>
    </row>
    <row r="1901" spans="1:12" hidden="1" x14ac:dyDescent="0.25">
      <c r="A1901" t="s">
        <v>36</v>
      </c>
      <c r="B1901" s="1">
        <v>61863660407</v>
      </c>
      <c r="C1901">
        <v>44</v>
      </c>
      <c r="D1901" t="s">
        <v>19</v>
      </c>
      <c r="H1901" s="5"/>
      <c r="I1901" s="5"/>
      <c r="J1901" s="5"/>
      <c r="K1901" s="5"/>
      <c r="L1901" s="5"/>
    </row>
    <row r="1902" spans="1:12" hidden="1" x14ac:dyDescent="0.25">
      <c r="A1902" t="s">
        <v>36</v>
      </c>
      <c r="B1902" s="1">
        <v>61863660407</v>
      </c>
      <c r="C1902">
        <v>144</v>
      </c>
      <c r="D1902" t="s">
        <v>20</v>
      </c>
      <c r="H1902" s="5"/>
      <c r="I1902" s="5"/>
      <c r="J1902" s="5"/>
      <c r="K1902" s="5"/>
      <c r="L1902" s="5"/>
    </row>
    <row r="1903" spans="1:12" hidden="1" x14ac:dyDescent="0.25">
      <c r="A1903" t="s">
        <v>36</v>
      </c>
      <c r="B1903" s="1">
        <v>61863660407</v>
      </c>
      <c r="C1903">
        <v>286</v>
      </c>
      <c r="D1903" t="s">
        <v>19</v>
      </c>
      <c r="H1903" s="5"/>
      <c r="I1903" s="5"/>
      <c r="J1903" s="5"/>
      <c r="K1903" s="5"/>
      <c r="L1903" s="5"/>
    </row>
    <row r="1904" spans="1:12" hidden="1" x14ac:dyDescent="0.25">
      <c r="A1904" t="s">
        <v>36</v>
      </c>
      <c r="B1904" s="1">
        <v>61863660407</v>
      </c>
      <c r="C1904">
        <v>139</v>
      </c>
      <c r="D1904" t="s">
        <v>20</v>
      </c>
      <c r="H1904" s="5"/>
      <c r="I1904" s="5"/>
      <c r="J1904" s="5"/>
      <c r="K1904" s="5"/>
      <c r="L1904" s="5"/>
    </row>
    <row r="1905" spans="1:12" hidden="1" x14ac:dyDescent="0.25">
      <c r="A1905" t="s">
        <v>36</v>
      </c>
      <c r="B1905" s="1">
        <v>61863660407</v>
      </c>
      <c r="C1905">
        <v>42</v>
      </c>
      <c r="D1905" t="s">
        <v>19</v>
      </c>
      <c r="H1905" s="5"/>
      <c r="I1905" s="5"/>
      <c r="J1905" s="5"/>
      <c r="K1905" s="5"/>
      <c r="L1905" s="5"/>
    </row>
    <row r="1906" spans="1:12" hidden="1" x14ac:dyDescent="0.25">
      <c r="A1906" t="s">
        <v>36</v>
      </c>
      <c r="B1906" s="1">
        <v>61863660407</v>
      </c>
      <c r="C1906">
        <v>47</v>
      </c>
      <c r="D1906" t="s">
        <v>20</v>
      </c>
      <c r="H1906" s="5"/>
      <c r="I1906" s="5"/>
      <c r="J1906" s="5"/>
      <c r="K1906" s="5"/>
      <c r="L1906" s="5"/>
    </row>
    <row r="1907" spans="1:12" hidden="1" x14ac:dyDescent="0.25">
      <c r="A1907" t="s">
        <v>36</v>
      </c>
      <c r="B1907" s="1">
        <v>61863660407</v>
      </c>
      <c r="C1907">
        <v>57</v>
      </c>
      <c r="D1907" t="s">
        <v>19</v>
      </c>
      <c r="H1907" s="5"/>
      <c r="I1907" s="5"/>
      <c r="J1907" s="5"/>
      <c r="K1907" s="5"/>
      <c r="L1907" s="5"/>
    </row>
    <row r="1908" spans="1:12" hidden="1" x14ac:dyDescent="0.25">
      <c r="A1908" t="s">
        <v>36</v>
      </c>
      <c r="B1908" s="1">
        <v>61863660407</v>
      </c>
      <c r="C1908">
        <v>34</v>
      </c>
      <c r="D1908" t="s">
        <v>20</v>
      </c>
      <c r="H1908" s="5"/>
      <c r="I1908" s="5"/>
      <c r="J1908" s="5"/>
      <c r="K1908" s="5"/>
      <c r="L1908" s="5"/>
    </row>
    <row r="1909" spans="1:12" hidden="1" x14ac:dyDescent="0.25">
      <c r="A1909" t="s">
        <v>36</v>
      </c>
      <c r="B1909" s="1">
        <v>61863660407</v>
      </c>
      <c r="C1909">
        <v>137</v>
      </c>
      <c r="D1909" t="s">
        <v>19</v>
      </c>
      <c r="H1909" s="5"/>
      <c r="I1909" s="5"/>
      <c r="J1909" s="5"/>
      <c r="K1909" s="5"/>
      <c r="L1909" s="5"/>
    </row>
    <row r="1910" spans="1:12" hidden="1" x14ac:dyDescent="0.25">
      <c r="A1910" t="s">
        <v>36</v>
      </c>
      <c r="B1910" s="1">
        <v>61863660407</v>
      </c>
      <c r="C1910">
        <v>68</v>
      </c>
      <c r="D1910" t="s">
        <v>20</v>
      </c>
      <c r="H1910" s="5"/>
      <c r="I1910" s="5"/>
      <c r="J1910" s="5"/>
      <c r="K1910" s="5"/>
      <c r="L1910" s="5"/>
    </row>
    <row r="1911" spans="1:12" hidden="1" x14ac:dyDescent="0.25">
      <c r="A1911" t="s">
        <v>36</v>
      </c>
      <c r="B1911" s="1">
        <v>61863660407</v>
      </c>
      <c r="C1911">
        <v>119</v>
      </c>
      <c r="D1911" t="s">
        <v>19</v>
      </c>
      <c r="H1911" s="5"/>
      <c r="I1911" s="5"/>
      <c r="J1911" s="5"/>
      <c r="K1911" s="5"/>
      <c r="L1911" s="5"/>
    </row>
    <row r="1912" spans="1:12" hidden="1" x14ac:dyDescent="0.25">
      <c r="A1912" t="s">
        <v>36</v>
      </c>
      <c r="B1912" s="1">
        <v>61863660407</v>
      </c>
      <c r="C1912">
        <v>108</v>
      </c>
      <c r="D1912" t="s">
        <v>20</v>
      </c>
      <c r="H1912" s="5"/>
      <c r="I1912" s="5"/>
      <c r="J1912" s="5"/>
      <c r="K1912" s="5"/>
      <c r="L1912" s="5"/>
    </row>
    <row r="1913" spans="1:12" hidden="1" x14ac:dyDescent="0.25">
      <c r="A1913" t="s">
        <v>36</v>
      </c>
      <c r="B1913" s="1">
        <v>61863660407</v>
      </c>
      <c r="C1913">
        <v>220</v>
      </c>
      <c r="D1913" t="s">
        <v>19</v>
      </c>
      <c r="H1913" s="5"/>
      <c r="I1913" s="5"/>
      <c r="J1913" s="5"/>
      <c r="K1913" s="5"/>
      <c r="L1913" s="5"/>
    </row>
    <row r="1914" spans="1:12" hidden="1" x14ac:dyDescent="0.25">
      <c r="A1914" t="s">
        <v>36</v>
      </c>
      <c r="B1914" s="1">
        <v>61863660407</v>
      </c>
      <c r="C1914">
        <v>2</v>
      </c>
      <c r="D1914" t="s">
        <v>20</v>
      </c>
      <c r="H1914" s="5"/>
      <c r="I1914" s="5"/>
      <c r="J1914" s="5"/>
      <c r="K1914" s="5"/>
      <c r="L1914" s="5"/>
    </row>
    <row r="1915" spans="1:12" hidden="1" x14ac:dyDescent="0.25">
      <c r="A1915" t="s">
        <v>36</v>
      </c>
      <c r="B1915" s="1">
        <v>61863660407</v>
      </c>
      <c r="C1915">
        <v>236</v>
      </c>
      <c r="D1915" t="s">
        <v>19</v>
      </c>
      <c r="H1915" s="5"/>
      <c r="I1915" s="5"/>
      <c r="J1915" s="5"/>
      <c r="K1915" s="5"/>
      <c r="L1915" s="5"/>
    </row>
    <row r="1916" spans="1:12" hidden="1" x14ac:dyDescent="0.25">
      <c r="A1916" t="s">
        <v>36</v>
      </c>
      <c r="B1916" s="1">
        <v>61863660407</v>
      </c>
      <c r="C1916">
        <v>48</v>
      </c>
      <c r="D1916" t="s">
        <v>20</v>
      </c>
      <c r="H1916" s="5"/>
      <c r="I1916" s="5"/>
      <c r="J1916" s="5"/>
      <c r="K1916" s="5"/>
      <c r="L1916" s="5"/>
    </row>
    <row r="1917" spans="1:12" hidden="1" x14ac:dyDescent="0.25">
      <c r="A1917" t="s">
        <v>36</v>
      </c>
      <c r="B1917" s="1">
        <v>61863660407</v>
      </c>
      <c r="C1917">
        <v>310</v>
      </c>
      <c r="D1917" t="s">
        <v>19</v>
      </c>
      <c r="H1917" s="5"/>
      <c r="I1917" s="5"/>
      <c r="J1917" s="5"/>
      <c r="K1917" s="5"/>
      <c r="L1917" s="5"/>
    </row>
    <row r="1918" spans="1:12" hidden="1" x14ac:dyDescent="0.25">
      <c r="A1918" t="s">
        <v>36</v>
      </c>
      <c r="B1918" s="1">
        <v>61863660407</v>
      </c>
      <c r="C1918">
        <v>98</v>
      </c>
      <c r="D1918" t="s">
        <v>20</v>
      </c>
      <c r="H1918" s="5"/>
      <c r="I1918" s="5"/>
      <c r="J1918" s="5"/>
      <c r="K1918" s="5"/>
      <c r="L1918" s="5"/>
    </row>
    <row r="1919" spans="1:12" hidden="1" x14ac:dyDescent="0.25">
      <c r="A1919" t="s">
        <v>36</v>
      </c>
      <c r="B1919" s="1">
        <v>61863660407</v>
      </c>
      <c r="C1919">
        <v>114</v>
      </c>
      <c r="D1919" t="s">
        <v>19</v>
      </c>
      <c r="H1919" s="5"/>
      <c r="I1919" s="5"/>
      <c r="J1919" s="5"/>
      <c r="K1919" s="5"/>
      <c r="L1919" s="5"/>
    </row>
    <row r="1920" spans="1:12" hidden="1" x14ac:dyDescent="0.25">
      <c r="A1920" t="s">
        <v>36</v>
      </c>
      <c r="B1920" s="1">
        <v>61863660407</v>
      </c>
      <c r="C1920">
        <v>682</v>
      </c>
      <c r="D1920" t="s">
        <v>20</v>
      </c>
      <c r="H1920" s="5"/>
      <c r="I1920" s="5"/>
      <c r="J1920" s="5"/>
      <c r="K1920" s="5"/>
      <c r="L1920" s="5"/>
    </row>
    <row r="1921" spans="1:12" hidden="1" x14ac:dyDescent="0.25">
      <c r="A1921" t="s">
        <v>36</v>
      </c>
      <c r="B1921" s="1">
        <v>61863660407</v>
      </c>
      <c r="C1921">
        <v>185</v>
      </c>
      <c r="D1921" t="s">
        <v>19</v>
      </c>
      <c r="H1921" s="5"/>
      <c r="I1921" s="5"/>
      <c r="J1921" s="5"/>
      <c r="K1921" s="5"/>
      <c r="L1921" s="5"/>
    </row>
    <row r="1922" spans="1:12" hidden="1" x14ac:dyDescent="0.25">
      <c r="A1922" t="s">
        <v>36</v>
      </c>
      <c r="B1922" s="1">
        <v>61863660407</v>
      </c>
      <c r="C1922">
        <v>69</v>
      </c>
      <c r="D1922" t="s">
        <v>20</v>
      </c>
      <c r="H1922" s="5"/>
      <c r="I1922" s="5"/>
      <c r="J1922" s="5"/>
      <c r="K1922" s="5"/>
      <c r="L1922" s="5"/>
    </row>
    <row r="1923" spans="1:12" hidden="1" x14ac:dyDescent="0.25">
      <c r="A1923" t="s">
        <v>36</v>
      </c>
      <c r="B1923" s="1">
        <v>61863660407</v>
      </c>
      <c r="C1923">
        <v>58</v>
      </c>
      <c r="D1923" t="s">
        <v>19</v>
      </c>
      <c r="H1923" s="5"/>
      <c r="I1923" s="5"/>
      <c r="J1923" s="5"/>
      <c r="K1923" s="5"/>
      <c r="L1923" s="5"/>
    </row>
    <row r="1924" spans="1:12" hidden="1" x14ac:dyDescent="0.25">
      <c r="A1924" t="s">
        <v>36</v>
      </c>
      <c r="B1924" s="1">
        <v>61863660407</v>
      </c>
      <c r="C1924">
        <v>29</v>
      </c>
      <c r="D1924" t="s">
        <v>20</v>
      </c>
      <c r="H1924" s="5"/>
      <c r="I1924" s="5"/>
      <c r="J1924" s="5"/>
      <c r="K1924" s="5"/>
      <c r="L1924" s="5"/>
    </row>
    <row r="1925" spans="1:12" hidden="1" x14ac:dyDescent="0.25">
      <c r="A1925" t="s">
        <v>36</v>
      </c>
      <c r="B1925" s="1">
        <v>61863660407</v>
      </c>
      <c r="C1925">
        <v>249</v>
      </c>
      <c r="D1925" t="s">
        <v>19</v>
      </c>
      <c r="H1925" s="5"/>
      <c r="I1925" s="5"/>
      <c r="J1925" s="5"/>
      <c r="K1925" s="5"/>
      <c r="L1925" s="5"/>
    </row>
    <row r="1926" spans="1:12" hidden="1" x14ac:dyDescent="0.25">
      <c r="A1926" t="s">
        <v>36</v>
      </c>
      <c r="B1926" s="1">
        <v>61863660407</v>
      </c>
      <c r="C1926">
        <v>221</v>
      </c>
      <c r="D1926" t="s">
        <v>20</v>
      </c>
      <c r="H1926" s="5"/>
      <c r="I1926" s="5"/>
      <c r="J1926" s="5"/>
      <c r="K1926" s="5"/>
      <c r="L1926" s="5"/>
    </row>
    <row r="1927" spans="1:12" hidden="1" x14ac:dyDescent="0.25">
      <c r="A1927" t="s">
        <v>36</v>
      </c>
      <c r="B1927" s="1">
        <v>61863660407</v>
      </c>
      <c r="C1927">
        <v>24</v>
      </c>
      <c r="D1927" t="s">
        <v>19</v>
      </c>
      <c r="H1927" s="5"/>
      <c r="I1927" s="5"/>
      <c r="J1927" s="5"/>
      <c r="K1927" s="5"/>
      <c r="L1927" s="5"/>
    </row>
    <row r="1928" spans="1:12" hidden="1" x14ac:dyDescent="0.25">
      <c r="A1928" t="s">
        <v>36</v>
      </c>
      <c r="B1928" s="1">
        <v>61863660407</v>
      </c>
      <c r="C1928">
        <v>67</v>
      </c>
      <c r="D1928" t="s">
        <v>20</v>
      </c>
      <c r="H1928" s="5"/>
      <c r="I1928" s="5"/>
      <c r="J1928" s="5"/>
      <c r="K1928" s="5"/>
      <c r="L1928" s="5"/>
    </row>
    <row r="1929" spans="1:12" hidden="1" x14ac:dyDescent="0.25">
      <c r="A1929" t="s">
        <v>36</v>
      </c>
      <c r="B1929" s="1">
        <v>61863660407</v>
      </c>
      <c r="C1929">
        <v>3</v>
      </c>
      <c r="D1929" t="s">
        <v>19</v>
      </c>
      <c r="H1929" s="5"/>
      <c r="I1929" s="5"/>
      <c r="J1929" s="5"/>
      <c r="K1929" s="5"/>
      <c r="L1929" s="5"/>
    </row>
    <row r="1930" spans="1:12" hidden="1" x14ac:dyDescent="0.25">
      <c r="A1930" t="s">
        <v>36</v>
      </c>
      <c r="B1930" s="1">
        <v>61863660407</v>
      </c>
      <c r="C1930">
        <v>148</v>
      </c>
      <c r="D1930" t="s">
        <v>20</v>
      </c>
      <c r="H1930" s="5"/>
      <c r="I1930" s="5"/>
      <c r="J1930" s="5"/>
      <c r="K1930" s="5"/>
      <c r="L1930" s="5"/>
    </row>
    <row r="1931" spans="1:12" hidden="1" x14ac:dyDescent="0.25">
      <c r="A1931" t="s">
        <v>36</v>
      </c>
      <c r="B1931" s="1">
        <v>61863660407</v>
      </c>
      <c r="C1931">
        <v>329</v>
      </c>
      <c r="D1931" t="s">
        <v>19</v>
      </c>
      <c r="H1931" s="5"/>
      <c r="I1931" s="5"/>
      <c r="J1931" s="5"/>
      <c r="K1931" s="5"/>
      <c r="L1931" s="5"/>
    </row>
    <row r="1932" spans="1:12" hidden="1" x14ac:dyDescent="0.25">
      <c r="A1932" t="s">
        <v>36</v>
      </c>
      <c r="B1932" s="1">
        <v>61863660407</v>
      </c>
      <c r="C1932">
        <v>284</v>
      </c>
      <c r="D1932" t="s">
        <v>20</v>
      </c>
      <c r="H1932" s="5"/>
      <c r="I1932" s="5"/>
      <c r="J1932" s="5"/>
      <c r="K1932" s="5"/>
      <c r="L1932" s="5"/>
    </row>
    <row r="1933" spans="1:12" hidden="1" x14ac:dyDescent="0.25">
      <c r="A1933" t="s">
        <v>36</v>
      </c>
      <c r="B1933" s="1">
        <v>61863660407</v>
      </c>
      <c r="C1933">
        <v>59</v>
      </c>
      <c r="D1933" t="s">
        <v>19</v>
      </c>
      <c r="H1933" s="5"/>
      <c r="I1933" s="5"/>
      <c r="J1933" s="5"/>
      <c r="K1933" s="5"/>
      <c r="L1933" s="5"/>
    </row>
    <row r="1934" spans="1:12" hidden="1" x14ac:dyDescent="0.25">
      <c r="A1934" t="s">
        <v>36</v>
      </c>
      <c r="B1934" s="1">
        <v>61863660407</v>
      </c>
      <c r="C1934">
        <v>206</v>
      </c>
      <c r="D1934" t="s">
        <v>20</v>
      </c>
      <c r="H1934" s="5"/>
      <c r="I1934" s="5"/>
      <c r="J1934" s="5"/>
      <c r="K1934" s="5"/>
      <c r="L1934" s="5"/>
    </row>
    <row r="1935" spans="1:12" hidden="1" x14ac:dyDescent="0.25">
      <c r="A1935" t="s">
        <v>36</v>
      </c>
      <c r="B1935" s="1">
        <v>61863660407</v>
      </c>
      <c r="C1935">
        <v>2</v>
      </c>
      <c r="D1935" t="s">
        <v>19</v>
      </c>
      <c r="H1935" s="5"/>
      <c r="I1935" s="5"/>
      <c r="J1935" s="5"/>
      <c r="K1935" s="5"/>
      <c r="L1935" s="5"/>
    </row>
    <row r="1936" spans="1:12" hidden="1" x14ac:dyDescent="0.25">
      <c r="A1936" t="s">
        <v>36</v>
      </c>
      <c r="B1936" s="1">
        <v>61863660407</v>
      </c>
      <c r="C1936">
        <v>6</v>
      </c>
      <c r="D1936" t="s">
        <v>20</v>
      </c>
      <c r="H1936" s="5"/>
      <c r="I1936" s="5"/>
      <c r="J1936" s="5"/>
      <c r="K1936" s="5"/>
      <c r="L1936" s="5"/>
    </row>
    <row r="1937" spans="1:12" hidden="1" x14ac:dyDescent="0.25">
      <c r="A1937" t="s">
        <v>36</v>
      </c>
      <c r="B1937" s="1">
        <v>61863660407</v>
      </c>
      <c r="C1937">
        <v>606</v>
      </c>
      <c r="D1937" t="s">
        <v>19</v>
      </c>
      <c r="H1937" s="5"/>
      <c r="I1937" s="5"/>
      <c r="J1937" s="5"/>
      <c r="K1937" s="5"/>
      <c r="L1937" s="5"/>
    </row>
    <row r="1938" spans="1:12" hidden="1" x14ac:dyDescent="0.25">
      <c r="A1938" t="s">
        <v>36</v>
      </c>
      <c r="B1938" s="1">
        <v>61863660407</v>
      </c>
      <c r="C1938">
        <v>2</v>
      </c>
      <c r="D1938" t="s">
        <v>20</v>
      </c>
      <c r="H1938" s="5"/>
      <c r="I1938" s="5"/>
      <c r="J1938" s="5"/>
      <c r="K1938" s="5"/>
      <c r="L1938" s="5"/>
    </row>
    <row r="1939" spans="1:12" hidden="1" x14ac:dyDescent="0.25">
      <c r="A1939" t="s">
        <v>36</v>
      </c>
      <c r="B1939" s="1">
        <v>61863660407</v>
      </c>
      <c r="C1939">
        <v>1</v>
      </c>
      <c r="D1939" t="s">
        <v>19</v>
      </c>
      <c r="H1939" s="5"/>
      <c r="I1939" s="5"/>
      <c r="J1939" s="5"/>
      <c r="K1939" s="5"/>
      <c r="L1939" s="5"/>
    </row>
    <row r="1940" spans="1:12" hidden="1" x14ac:dyDescent="0.25">
      <c r="A1940" t="s">
        <v>36</v>
      </c>
      <c r="B1940" s="1">
        <v>61863660407</v>
      </c>
      <c r="C1940">
        <v>60</v>
      </c>
      <c r="D1940" t="s">
        <v>20</v>
      </c>
      <c r="H1940" s="5"/>
      <c r="I1940" s="5"/>
      <c r="J1940" s="5"/>
      <c r="K1940" s="5"/>
      <c r="L1940" s="5"/>
    </row>
    <row r="1941" spans="1:12" hidden="1" x14ac:dyDescent="0.25">
      <c r="A1941" t="s">
        <v>36</v>
      </c>
      <c r="B1941" s="1">
        <v>61863660407</v>
      </c>
      <c r="C1941">
        <v>25</v>
      </c>
      <c r="D1941" t="s">
        <v>19</v>
      </c>
      <c r="H1941" s="5"/>
      <c r="I1941" s="5"/>
      <c r="J1941" s="5"/>
      <c r="K1941" s="5"/>
      <c r="L1941" s="5"/>
    </row>
    <row r="1942" spans="1:12" hidden="1" x14ac:dyDescent="0.25">
      <c r="A1942" t="s">
        <v>36</v>
      </c>
      <c r="B1942" s="1">
        <v>61863660407</v>
      </c>
      <c r="C1942">
        <v>43</v>
      </c>
      <c r="D1942" t="s">
        <v>20</v>
      </c>
      <c r="H1942" s="5"/>
      <c r="I1942" s="5"/>
      <c r="J1942" s="5"/>
      <c r="K1942" s="5"/>
      <c r="L1942" s="5"/>
    </row>
    <row r="1943" spans="1:12" hidden="1" x14ac:dyDescent="0.25">
      <c r="A1943" t="s">
        <v>36</v>
      </c>
      <c r="B1943" s="1">
        <v>61863660407</v>
      </c>
      <c r="C1943">
        <v>128</v>
      </c>
      <c r="D1943" t="s">
        <v>19</v>
      </c>
      <c r="H1943" s="5"/>
      <c r="I1943" s="5"/>
      <c r="J1943" s="5"/>
      <c r="K1943" s="5"/>
      <c r="L1943" s="5"/>
    </row>
    <row r="1944" spans="1:12" hidden="1" x14ac:dyDescent="0.25">
      <c r="A1944" t="s">
        <v>36</v>
      </c>
      <c r="B1944" s="1">
        <v>61863660407</v>
      </c>
      <c r="C1944">
        <v>264</v>
      </c>
      <c r="D1944" t="s">
        <v>20</v>
      </c>
      <c r="H1944" s="5"/>
      <c r="I1944" s="5"/>
      <c r="J1944" s="5"/>
      <c r="K1944" s="5"/>
      <c r="L1944" s="5"/>
    </row>
    <row r="1945" spans="1:12" hidden="1" x14ac:dyDescent="0.25">
      <c r="A1945" t="s">
        <v>36</v>
      </c>
      <c r="B1945" s="1">
        <v>61863660407</v>
      </c>
      <c r="C1945">
        <v>208</v>
      </c>
      <c r="D1945" t="s">
        <v>19</v>
      </c>
      <c r="H1945" s="5"/>
      <c r="I1945" s="5"/>
      <c r="J1945" s="5"/>
      <c r="K1945" s="5"/>
      <c r="L1945" s="5"/>
    </row>
    <row r="1946" spans="1:12" hidden="1" x14ac:dyDescent="0.25">
      <c r="A1946" t="s">
        <v>36</v>
      </c>
      <c r="B1946" s="1">
        <v>61863660407</v>
      </c>
      <c r="C1946">
        <v>2</v>
      </c>
      <c r="D1946" t="s">
        <v>20</v>
      </c>
      <c r="H1946" s="5"/>
      <c r="I1946" s="5"/>
      <c r="J1946" s="5"/>
      <c r="K1946" s="5"/>
      <c r="L1946" s="5"/>
    </row>
    <row r="1947" spans="1:12" hidden="1" x14ac:dyDescent="0.25">
      <c r="A1947" t="s">
        <v>36</v>
      </c>
      <c r="B1947" s="1">
        <v>61863660407</v>
      </c>
      <c r="C1947">
        <v>401</v>
      </c>
      <c r="D1947" t="s">
        <v>19</v>
      </c>
      <c r="H1947" s="5"/>
      <c r="I1947" s="5"/>
      <c r="J1947" s="5"/>
      <c r="K1947" s="5"/>
      <c r="L1947" s="5"/>
    </row>
    <row r="1948" spans="1:12" hidden="1" x14ac:dyDescent="0.25">
      <c r="A1948" t="s">
        <v>36</v>
      </c>
      <c r="B1948" s="1">
        <v>61863660407</v>
      </c>
      <c r="C1948">
        <v>454</v>
      </c>
      <c r="D1948" t="s">
        <v>20</v>
      </c>
      <c r="H1948" s="5"/>
      <c r="I1948" s="5"/>
      <c r="J1948" s="5"/>
      <c r="K1948" s="5"/>
      <c r="L1948" s="5"/>
    </row>
    <row r="1949" spans="1:12" hidden="1" x14ac:dyDescent="0.25">
      <c r="A1949" t="s">
        <v>36</v>
      </c>
      <c r="B1949" s="1">
        <v>61863660407</v>
      </c>
      <c r="C1949">
        <v>32</v>
      </c>
      <c r="D1949" t="s">
        <v>19</v>
      </c>
      <c r="H1949" s="5"/>
      <c r="I1949" s="5"/>
      <c r="J1949" s="5"/>
      <c r="K1949" s="5"/>
      <c r="L1949" s="5"/>
    </row>
    <row r="1950" spans="1:12" hidden="1" x14ac:dyDescent="0.25">
      <c r="A1950" t="s">
        <v>36</v>
      </c>
      <c r="B1950" s="1">
        <v>61863660407</v>
      </c>
      <c r="C1950">
        <v>63</v>
      </c>
      <c r="D1950" t="s">
        <v>20</v>
      </c>
      <c r="H1950" s="5"/>
      <c r="I1950" s="5"/>
      <c r="J1950" s="5"/>
      <c r="K1950" s="5"/>
      <c r="L1950" s="5"/>
    </row>
    <row r="1951" spans="1:12" hidden="1" x14ac:dyDescent="0.25">
      <c r="A1951" t="s">
        <v>36</v>
      </c>
      <c r="B1951" s="1">
        <v>61863660407</v>
      </c>
      <c r="C1951">
        <v>328</v>
      </c>
      <c r="D1951" t="s">
        <v>19</v>
      </c>
      <c r="H1951" s="5"/>
      <c r="I1951" s="5"/>
      <c r="J1951" s="5"/>
      <c r="K1951" s="5"/>
      <c r="L1951" s="5"/>
    </row>
    <row r="1952" spans="1:12" hidden="1" x14ac:dyDescent="0.25">
      <c r="A1952" t="s">
        <v>36</v>
      </c>
      <c r="B1952" s="1">
        <v>61863660407</v>
      </c>
      <c r="C1952">
        <v>4</v>
      </c>
      <c r="D1952" t="s">
        <v>20</v>
      </c>
      <c r="H1952" s="5"/>
      <c r="I1952" s="5"/>
      <c r="J1952" s="5"/>
      <c r="K1952" s="5"/>
      <c r="L1952" s="5"/>
    </row>
    <row r="1953" spans="1:12" hidden="1" x14ac:dyDescent="0.25">
      <c r="A1953" t="s">
        <v>36</v>
      </c>
      <c r="B1953" s="1">
        <v>61863660407</v>
      </c>
      <c r="C1953">
        <v>342</v>
      </c>
      <c r="D1953" t="s">
        <v>19</v>
      </c>
      <c r="H1953" s="5"/>
      <c r="I1953" s="5"/>
      <c r="J1953" s="5"/>
      <c r="K1953" s="5"/>
      <c r="L1953" s="5"/>
    </row>
    <row r="1954" spans="1:12" hidden="1" x14ac:dyDescent="0.25">
      <c r="A1954" t="s">
        <v>36</v>
      </c>
      <c r="B1954" s="1">
        <v>61863660407</v>
      </c>
      <c r="C1954">
        <v>75</v>
      </c>
      <c r="D1954" t="s">
        <v>20</v>
      </c>
      <c r="H1954" s="5"/>
      <c r="I1954" s="5"/>
      <c r="J1954" s="5"/>
      <c r="K1954" s="5"/>
      <c r="L1954" s="5"/>
    </row>
    <row r="1955" spans="1:12" hidden="1" x14ac:dyDescent="0.25">
      <c r="A1955" t="s">
        <v>36</v>
      </c>
      <c r="B1955" s="1">
        <v>61863660407</v>
      </c>
      <c r="C1955">
        <v>28</v>
      </c>
      <c r="D1955" t="s">
        <v>19</v>
      </c>
      <c r="H1955" s="5"/>
      <c r="I1955" s="5"/>
      <c r="J1955" s="5"/>
      <c r="K1955" s="5"/>
      <c r="L1955" s="5"/>
    </row>
    <row r="1956" spans="1:12" hidden="1" x14ac:dyDescent="0.25">
      <c r="A1956" t="s">
        <v>36</v>
      </c>
      <c r="B1956" s="1">
        <v>61863660407</v>
      </c>
      <c r="C1956">
        <v>111</v>
      </c>
      <c r="D1956" t="s">
        <v>20</v>
      </c>
      <c r="H1956" s="5"/>
      <c r="I1956" s="5"/>
      <c r="J1956" s="5"/>
      <c r="K1956" s="5"/>
      <c r="L1956" s="5"/>
    </row>
    <row r="1957" spans="1:12" hidden="1" x14ac:dyDescent="0.25">
      <c r="A1957" t="s">
        <v>36</v>
      </c>
      <c r="B1957" s="1">
        <v>61863660407</v>
      </c>
      <c r="C1957">
        <v>272</v>
      </c>
      <c r="D1957" t="s">
        <v>19</v>
      </c>
      <c r="H1957" s="5"/>
      <c r="I1957" s="5"/>
      <c r="J1957" s="5"/>
      <c r="K1957" s="5"/>
      <c r="L1957" s="5"/>
    </row>
    <row r="1958" spans="1:12" hidden="1" x14ac:dyDescent="0.25">
      <c r="A1958" t="s">
        <v>36</v>
      </c>
      <c r="B1958" s="1">
        <v>61863660407</v>
      </c>
      <c r="C1958">
        <v>4</v>
      </c>
      <c r="D1958" t="s">
        <v>20</v>
      </c>
      <c r="H1958" s="5"/>
      <c r="I1958" s="5"/>
      <c r="J1958" s="5"/>
      <c r="K1958" s="5"/>
      <c r="L1958" s="5"/>
    </row>
    <row r="1959" spans="1:12" hidden="1" x14ac:dyDescent="0.25">
      <c r="A1959" t="s">
        <v>36</v>
      </c>
      <c r="B1959" s="1">
        <v>61863660407</v>
      </c>
      <c r="C1959">
        <v>235</v>
      </c>
      <c r="D1959" t="s">
        <v>19</v>
      </c>
      <c r="H1959" s="5"/>
      <c r="I1959" s="5"/>
      <c r="J1959" s="5"/>
      <c r="K1959" s="5"/>
      <c r="L1959" s="5"/>
    </row>
    <row r="1960" spans="1:12" hidden="1" x14ac:dyDescent="0.25">
      <c r="A1960" t="s">
        <v>36</v>
      </c>
      <c r="B1960" s="1">
        <v>61863660407</v>
      </c>
      <c r="C1960">
        <v>361</v>
      </c>
      <c r="D1960" t="s">
        <v>20</v>
      </c>
      <c r="H1960" s="5"/>
      <c r="I1960" s="5"/>
      <c r="J1960" s="5"/>
      <c r="K1960" s="5"/>
      <c r="L1960" s="5"/>
    </row>
    <row r="1961" spans="1:12" hidden="1" x14ac:dyDescent="0.25">
      <c r="A1961" t="s">
        <v>36</v>
      </c>
      <c r="B1961" s="1">
        <v>61863660407</v>
      </c>
      <c r="C1961">
        <v>42</v>
      </c>
      <c r="D1961" t="s">
        <v>19</v>
      </c>
      <c r="H1961" s="5"/>
      <c r="I1961" s="5"/>
      <c r="J1961" s="5"/>
      <c r="K1961" s="5"/>
      <c r="L1961" s="5"/>
    </row>
    <row r="1962" spans="1:12" hidden="1" x14ac:dyDescent="0.25">
      <c r="A1962" t="s">
        <v>36</v>
      </c>
      <c r="B1962" s="1">
        <v>61863660407</v>
      </c>
      <c r="C1962">
        <v>73</v>
      </c>
      <c r="D1962" t="s">
        <v>20</v>
      </c>
      <c r="H1962" s="5"/>
      <c r="I1962" s="5"/>
      <c r="J1962" s="5"/>
      <c r="K1962" s="5"/>
      <c r="L1962" s="5"/>
    </row>
    <row r="1963" spans="1:12" hidden="1" x14ac:dyDescent="0.25">
      <c r="A1963" t="s">
        <v>36</v>
      </c>
      <c r="B1963" s="1">
        <v>61863660407</v>
      </c>
      <c r="C1963">
        <v>333</v>
      </c>
      <c r="D1963" t="s">
        <v>19</v>
      </c>
      <c r="H1963" s="5"/>
      <c r="I1963" s="5"/>
      <c r="J1963" s="5"/>
      <c r="K1963" s="5"/>
      <c r="L1963" s="5"/>
    </row>
    <row r="1964" spans="1:12" hidden="1" x14ac:dyDescent="0.25">
      <c r="A1964" t="s">
        <v>36</v>
      </c>
      <c r="B1964" s="1">
        <v>61863660407</v>
      </c>
      <c r="C1964">
        <v>75</v>
      </c>
      <c r="D1964" t="s">
        <v>20</v>
      </c>
      <c r="H1964" s="5"/>
      <c r="I1964" s="5"/>
      <c r="J1964" s="5"/>
      <c r="K1964" s="5"/>
      <c r="L1964" s="5"/>
    </row>
    <row r="1965" spans="1:12" hidden="1" x14ac:dyDescent="0.25">
      <c r="A1965" t="s">
        <v>36</v>
      </c>
      <c r="B1965" s="1">
        <v>61863660407</v>
      </c>
      <c r="C1965">
        <v>36</v>
      </c>
      <c r="D1965" t="s">
        <v>19</v>
      </c>
      <c r="H1965" s="5"/>
      <c r="I1965" s="5"/>
      <c r="J1965" s="5"/>
      <c r="K1965" s="5"/>
      <c r="L1965" s="5"/>
    </row>
    <row r="1966" spans="1:12" hidden="1" x14ac:dyDescent="0.25">
      <c r="A1966" t="s">
        <v>36</v>
      </c>
      <c r="B1966" s="1">
        <v>61863660407</v>
      </c>
      <c r="C1966">
        <v>44</v>
      </c>
      <c r="D1966" t="s">
        <v>20</v>
      </c>
      <c r="H1966" s="5"/>
      <c r="I1966" s="5"/>
      <c r="J1966" s="5"/>
      <c r="K1966" s="5"/>
      <c r="L1966" s="5"/>
    </row>
    <row r="1967" spans="1:12" hidden="1" x14ac:dyDescent="0.25">
      <c r="A1967" t="s">
        <v>36</v>
      </c>
      <c r="B1967" s="1">
        <v>61863660407</v>
      </c>
      <c r="C1967">
        <v>66</v>
      </c>
      <c r="D1967" t="s">
        <v>19</v>
      </c>
      <c r="H1967" s="5"/>
      <c r="I1967" s="5"/>
      <c r="J1967" s="5"/>
      <c r="K1967" s="5"/>
      <c r="L1967" s="5"/>
    </row>
    <row r="1968" spans="1:12" hidden="1" x14ac:dyDescent="0.25">
      <c r="A1968" t="s">
        <v>36</v>
      </c>
      <c r="B1968" s="1">
        <v>61863660407</v>
      </c>
      <c r="C1968">
        <v>26</v>
      </c>
      <c r="D1968" t="s">
        <v>20</v>
      </c>
      <c r="H1968" s="5"/>
      <c r="I1968" s="5"/>
      <c r="J1968" s="5"/>
      <c r="K1968" s="5"/>
      <c r="L1968" s="5"/>
    </row>
    <row r="1969" spans="1:12" hidden="1" x14ac:dyDescent="0.25">
      <c r="A1969" t="s">
        <v>36</v>
      </c>
      <c r="B1969" s="1">
        <v>61863660407</v>
      </c>
      <c r="C1969">
        <v>38</v>
      </c>
      <c r="D1969" t="s">
        <v>19</v>
      </c>
      <c r="H1969" s="5"/>
      <c r="I1969" s="5"/>
      <c r="J1969" s="5"/>
      <c r="K1969" s="5"/>
      <c r="L1969" s="5"/>
    </row>
    <row r="1970" spans="1:12" hidden="1" x14ac:dyDescent="0.25">
      <c r="A1970" t="s">
        <v>36</v>
      </c>
      <c r="B1970" s="1">
        <v>61863660407</v>
      </c>
      <c r="C1970">
        <v>42</v>
      </c>
      <c r="D1970" t="s">
        <v>20</v>
      </c>
      <c r="H1970" s="5"/>
      <c r="I1970" s="5"/>
      <c r="J1970" s="5"/>
      <c r="K1970" s="5"/>
      <c r="L1970" s="5"/>
    </row>
    <row r="1971" spans="1:12" hidden="1" x14ac:dyDescent="0.25">
      <c r="A1971" t="s">
        <v>36</v>
      </c>
      <c r="B1971" s="1">
        <v>61863660407</v>
      </c>
      <c r="C1971">
        <v>77</v>
      </c>
      <c r="D1971" t="s">
        <v>19</v>
      </c>
      <c r="H1971" s="5"/>
      <c r="I1971" s="5"/>
      <c r="J1971" s="5"/>
      <c r="K1971" s="5"/>
      <c r="L1971" s="5"/>
    </row>
    <row r="1972" spans="1:12" hidden="1" x14ac:dyDescent="0.25">
      <c r="A1972" t="s">
        <v>36</v>
      </c>
      <c r="B1972" s="1">
        <v>61863660407</v>
      </c>
      <c r="C1972">
        <v>147</v>
      </c>
      <c r="D1972" t="s">
        <v>20</v>
      </c>
      <c r="H1972" s="5"/>
      <c r="I1972" s="5"/>
      <c r="J1972" s="5"/>
      <c r="K1972" s="5"/>
      <c r="L1972" s="5"/>
    </row>
    <row r="1973" spans="1:12" hidden="1" x14ac:dyDescent="0.25">
      <c r="A1973" t="s">
        <v>36</v>
      </c>
      <c r="B1973" s="1">
        <v>61863660407</v>
      </c>
      <c r="C1973">
        <v>66</v>
      </c>
      <c r="D1973" t="s">
        <v>19</v>
      </c>
      <c r="H1973" s="5"/>
      <c r="I1973" s="5"/>
      <c r="J1973" s="5"/>
      <c r="K1973" s="5"/>
      <c r="L1973" s="5"/>
    </row>
    <row r="1974" spans="1:12" hidden="1" x14ac:dyDescent="0.25">
      <c r="A1974" t="s">
        <v>36</v>
      </c>
      <c r="B1974" s="1">
        <v>61863660407</v>
      </c>
      <c r="C1974">
        <v>46</v>
      </c>
      <c r="D1974" t="s">
        <v>20</v>
      </c>
      <c r="H1974" s="5"/>
      <c r="I1974" s="5"/>
      <c r="J1974" s="5"/>
      <c r="K1974" s="5"/>
      <c r="L1974" s="5"/>
    </row>
    <row r="1975" spans="1:12" hidden="1" x14ac:dyDescent="0.25">
      <c r="A1975" t="s">
        <v>36</v>
      </c>
      <c r="B1975" s="1">
        <v>61863660407</v>
      </c>
      <c r="C1975">
        <v>126</v>
      </c>
      <c r="D1975" t="s">
        <v>19</v>
      </c>
      <c r="H1975" s="5"/>
      <c r="I1975" s="5"/>
      <c r="J1975" s="5"/>
      <c r="K1975" s="5"/>
      <c r="L1975" s="5"/>
    </row>
    <row r="1976" spans="1:12" hidden="1" x14ac:dyDescent="0.25">
      <c r="A1976" t="s">
        <v>36</v>
      </c>
      <c r="B1976" s="1">
        <v>61863660407</v>
      </c>
      <c r="C1976">
        <v>69</v>
      </c>
      <c r="D1976" t="s">
        <v>20</v>
      </c>
      <c r="H1976" s="5"/>
      <c r="I1976" s="5"/>
      <c r="J1976" s="5"/>
      <c r="K1976" s="5"/>
      <c r="L1976" s="5"/>
    </row>
    <row r="1977" spans="1:12" hidden="1" x14ac:dyDescent="0.25">
      <c r="A1977" t="s">
        <v>36</v>
      </c>
      <c r="B1977" s="1">
        <v>61863660407</v>
      </c>
      <c r="C1977">
        <v>151</v>
      </c>
      <c r="D1977" t="s">
        <v>19</v>
      </c>
      <c r="H1977" s="5"/>
      <c r="I1977" s="5"/>
      <c r="J1977" s="5"/>
      <c r="K1977" s="5"/>
      <c r="L1977" s="5"/>
    </row>
    <row r="1978" spans="1:12" hidden="1" x14ac:dyDescent="0.25">
      <c r="A1978" t="s">
        <v>36</v>
      </c>
      <c r="B1978" s="1">
        <v>61863660407</v>
      </c>
      <c r="C1978">
        <v>43</v>
      </c>
      <c r="D1978" t="s">
        <v>20</v>
      </c>
      <c r="H1978" s="5"/>
      <c r="I1978" s="5"/>
      <c r="J1978" s="5"/>
      <c r="K1978" s="5"/>
      <c r="L1978" s="5"/>
    </row>
    <row r="1979" spans="1:12" hidden="1" x14ac:dyDescent="0.25">
      <c r="A1979" t="s">
        <v>36</v>
      </c>
      <c r="B1979" s="1">
        <v>61863660407</v>
      </c>
      <c r="C1979">
        <v>30</v>
      </c>
      <c r="D1979" t="s">
        <v>19</v>
      </c>
      <c r="H1979" s="5"/>
      <c r="I1979" s="5"/>
      <c r="J1979" s="5"/>
      <c r="K1979" s="5"/>
      <c r="L1979" s="5"/>
    </row>
    <row r="1980" spans="1:12" hidden="1" x14ac:dyDescent="0.25">
      <c r="A1980" t="s">
        <v>36</v>
      </c>
      <c r="B1980" s="1">
        <v>61863660407</v>
      </c>
      <c r="C1980">
        <v>164</v>
      </c>
      <c r="D1980" t="s">
        <v>20</v>
      </c>
      <c r="H1980" s="5"/>
      <c r="I1980" s="5"/>
      <c r="J1980" s="5"/>
      <c r="K1980" s="5"/>
      <c r="L1980" s="5"/>
    </row>
    <row r="1981" spans="1:12" hidden="1" x14ac:dyDescent="0.25">
      <c r="A1981" t="s">
        <v>36</v>
      </c>
      <c r="B1981" s="1">
        <v>61863660407</v>
      </c>
      <c r="C1981">
        <v>254</v>
      </c>
      <c r="D1981" t="s">
        <v>19</v>
      </c>
      <c r="H1981" s="5"/>
      <c r="I1981" s="5"/>
      <c r="J1981" s="5"/>
      <c r="K1981" s="5"/>
      <c r="L1981" s="5"/>
    </row>
    <row r="1982" spans="1:12" hidden="1" x14ac:dyDescent="0.25">
      <c r="A1982" t="s">
        <v>36</v>
      </c>
      <c r="B1982" s="1">
        <v>61863660407</v>
      </c>
      <c r="C1982">
        <v>2</v>
      </c>
      <c r="D1982" t="s">
        <v>20</v>
      </c>
      <c r="H1982" s="5"/>
      <c r="I1982" s="5"/>
      <c r="J1982" s="5"/>
      <c r="K1982" s="5"/>
      <c r="L1982" s="5"/>
    </row>
    <row r="1983" spans="1:12" hidden="1" x14ac:dyDescent="0.25">
      <c r="A1983" t="s">
        <v>36</v>
      </c>
      <c r="B1983" s="1">
        <v>61863660407</v>
      </c>
      <c r="C1983">
        <v>274</v>
      </c>
      <c r="D1983" t="s">
        <v>19</v>
      </c>
      <c r="H1983" s="5"/>
      <c r="I1983" s="5"/>
      <c r="J1983" s="5"/>
      <c r="K1983" s="5"/>
      <c r="L1983" s="5"/>
    </row>
    <row r="1984" spans="1:12" hidden="1" x14ac:dyDescent="0.25">
      <c r="A1984" t="s">
        <v>36</v>
      </c>
      <c r="B1984" s="1">
        <v>61863660407</v>
      </c>
      <c r="C1984">
        <v>2</v>
      </c>
      <c r="D1984" t="s">
        <v>20</v>
      </c>
      <c r="H1984" s="5"/>
      <c r="I1984" s="5"/>
      <c r="J1984" s="5"/>
      <c r="K1984" s="5"/>
      <c r="L1984" s="5"/>
    </row>
    <row r="1985" spans="1:12" hidden="1" x14ac:dyDescent="0.25">
      <c r="A1985" t="s">
        <v>36</v>
      </c>
      <c r="B1985" s="1">
        <v>61863660407</v>
      </c>
      <c r="C1985">
        <v>62</v>
      </c>
      <c r="D1985" t="s">
        <v>19</v>
      </c>
      <c r="H1985" s="5"/>
      <c r="I1985" s="5"/>
      <c r="J1985" s="5"/>
      <c r="K1985" s="5"/>
      <c r="L1985" s="5"/>
    </row>
    <row r="1986" spans="1:12" hidden="1" x14ac:dyDescent="0.25">
      <c r="A1986" t="s">
        <v>36</v>
      </c>
      <c r="B1986" s="1">
        <v>61863660407</v>
      </c>
      <c r="C1986">
        <v>229</v>
      </c>
      <c r="D1986" t="s">
        <v>20</v>
      </c>
      <c r="H1986" s="5"/>
      <c r="I1986" s="5"/>
      <c r="J1986" s="5"/>
      <c r="K1986" s="5"/>
      <c r="L1986" s="5"/>
    </row>
    <row r="1987" spans="1:12" hidden="1" x14ac:dyDescent="0.25">
      <c r="A1987" t="s">
        <v>36</v>
      </c>
      <c r="B1987" s="1">
        <v>61863660407</v>
      </c>
      <c r="C1987">
        <v>235</v>
      </c>
      <c r="D1987" t="s">
        <v>19</v>
      </c>
      <c r="H1987" s="5"/>
      <c r="I1987" s="5"/>
      <c r="J1987" s="5"/>
      <c r="K1987" s="5"/>
      <c r="L1987" s="5"/>
    </row>
    <row r="1988" spans="1:12" hidden="1" x14ac:dyDescent="0.25">
      <c r="A1988" t="s">
        <v>36</v>
      </c>
      <c r="B1988" s="1">
        <v>61863660407</v>
      </c>
      <c r="C1988">
        <v>132</v>
      </c>
      <c r="D1988" t="s">
        <v>20</v>
      </c>
      <c r="H1988" s="5"/>
      <c r="I1988" s="5"/>
      <c r="J1988" s="5"/>
      <c r="K1988" s="5"/>
      <c r="L1988" s="5"/>
    </row>
    <row r="1989" spans="1:12" hidden="1" x14ac:dyDescent="0.25">
      <c r="A1989" t="s">
        <v>36</v>
      </c>
      <c r="B1989" s="1">
        <v>61863660407</v>
      </c>
      <c r="C1989">
        <v>115</v>
      </c>
      <c r="D1989" t="s">
        <v>19</v>
      </c>
      <c r="H1989" s="5"/>
      <c r="I1989" s="5"/>
      <c r="J1989" s="5"/>
      <c r="K1989" s="5"/>
      <c r="L1989" s="5"/>
    </row>
    <row r="1990" spans="1:12" hidden="1" x14ac:dyDescent="0.25">
      <c r="A1990" t="s">
        <v>36</v>
      </c>
      <c r="B1990" s="1">
        <v>61863660407</v>
      </c>
      <c r="C1990">
        <v>2</v>
      </c>
      <c r="D1990" t="s">
        <v>20</v>
      </c>
      <c r="H1990" s="5"/>
      <c r="I1990" s="5"/>
      <c r="J1990" s="5"/>
      <c r="K1990" s="5"/>
      <c r="L1990" s="5"/>
    </row>
    <row r="1991" spans="1:12" hidden="1" x14ac:dyDescent="0.25">
      <c r="A1991" t="s">
        <v>36</v>
      </c>
      <c r="B1991" s="1">
        <v>61863660407</v>
      </c>
      <c r="C1991">
        <v>153</v>
      </c>
      <c r="D1991" t="s">
        <v>19</v>
      </c>
      <c r="H1991" s="5"/>
      <c r="I1991" s="5"/>
      <c r="J1991" s="5"/>
      <c r="K1991" s="5"/>
      <c r="L1991" s="5"/>
    </row>
    <row r="1992" spans="1:12" hidden="1" x14ac:dyDescent="0.25">
      <c r="A1992" t="s">
        <v>36</v>
      </c>
      <c r="B1992" s="1">
        <v>61863660407</v>
      </c>
      <c r="C1992">
        <v>67</v>
      </c>
      <c r="D1992" t="s">
        <v>20</v>
      </c>
      <c r="H1992" s="5"/>
      <c r="I1992" s="5"/>
      <c r="J1992" s="5"/>
      <c r="K1992" s="5"/>
      <c r="L1992" s="5"/>
    </row>
    <row r="1993" spans="1:12" hidden="1" x14ac:dyDescent="0.25">
      <c r="A1993" t="s">
        <v>36</v>
      </c>
      <c r="B1993" s="1">
        <v>61863660407</v>
      </c>
      <c r="C1993">
        <v>2</v>
      </c>
      <c r="D1993" t="s">
        <v>19</v>
      </c>
      <c r="H1993" s="5"/>
      <c r="I1993" s="5"/>
      <c r="J1993" s="5"/>
      <c r="K1993" s="5"/>
      <c r="L1993" s="5"/>
    </row>
    <row r="1994" spans="1:12" hidden="1" x14ac:dyDescent="0.25">
      <c r="A1994" t="s">
        <v>36</v>
      </c>
      <c r="B1994" s="1">
        <v>61863660407</v>
      </c>
      <c r="C1994">
        <v>2</v>
      </c>
      <c r="D1994" t="s">
        <v>20</v>
      </c>
      <c r="H1994" s="5"/>
      <c r="I1994" s="5"/>
      <c r="J1994" s="5"/>
      <c r="K1994" s="5"/>
      <c r="L1994" s="5"/>
    </row>
    <row r="1995" spans="1:12" hidden="1" x14ac:dyDescent="0.25">
      <c r="A1995" t="s">
        <v>36</v>
      </c>
      <c r="B1995" s="1">
        <v>61863660407</v>
      </c>
      <c r="C1995">
        <v>245</v>
      </c>
      <c r="D1995" t="s">
        <v>19</v>
      </c>
      <c r="H1995" s="5"/>
      <c r="I1995" s="5"/>
      <c r="J1995" s="5"/>
      <c r="K1995" s="5"/>
      <c r="L1995" s="5"/>
    </row>
    <row r="1996" spans="1:12" hidden="1" x14ac:dyDescent="0.25">
      <c r="A1996" t="s">
        <v>36</v>
      </c>
      <c r="B1996" s="1">
        <v>61863660407</v>
      </c>
      <c r="C1996">
        <v>2</v>
      </c>
      <c r="D1996" t="s">
        <v>20</v>
      </c>
      <c r="H1996" s="5"/>
      <c r="I1996" s="5"/>
      <c r="J1996" s="5"/>
      <c r="K1996" s="5"/>
      <c r="L1996" s="5"/>
    </row>
    <row r="1997" spans="1:12" hidden="1" x14ac:dyDescent="0.25">
      <c r="A1997" t="s">
        <v>36</v>
      </c>
      <c r="B1997" s="1">
        <v>61863660407</v>
      </c>
      <c r="C1997">
        <v>88</v>
      </c>
      <c r="D1997" t="s">
        <v>19</v>
      </c>
      <c r="H1997" s="5"/>
      <c r="I1997" s="5"/>
      <c r="J1997" s="5"/>
      <c r="K1997" s="5"/>
      <c r="L1997" s="5"/>
    </row>
    <row r="1998" spans="1:12" hidden="1" x14ac:dyDescent="0.25">
      <c r="A1998" t="s">
        <v>36</v>
      </c>
      <c r="B1998" s="1">
        <v>61863660407</v>
      </c>
      <c r="C1998">
        <v>41</v>
      </c>
      <c r="D1998" t="s">
        <v>20</v>
      </c>
      <c r="H1998" s="5"/>
      <c r="I1998" s="5"/>
      <c r="J1998" s="5"/>
      <c r="K1998" s="5"/>
      <c r="L1998" s="5"/>
    </row>
    <row r="1999" spans="1:12" hidden="1" x14ac:dyDescent="0.25">
      <c r="A1999" t="s">
        <v>36</v>
      </c>
      <c r="B1999" s="1">
        <v>61863660407</v>
      </c>
      <c r="C1999">
        <v>84</v>
      </c>
      <c r="D1999" t="s">
        <v>19</v>
      </c>
      <c r="H1999" s="5"/>
      <c r="I1999" s="5"/>
      <c r="J1999" s="5"/>
      <c r="K1999" s="5"/>
      <c r="L1999" s="5"/>
    </row>
    <row r="2000" spans="1:12" hidden="1" x14ac:dyDescent="0.25">
      <c r="A2000" t="s">
        <v>36</v>
      </c>
      <c r="B2000" s="1">
        <v>61863660407</v>
      </c>
      <c r="C2000">
        <v>4</v>
      </c>
      <c r="D2000" t="s">
        <v>20</v>
      </c>
      <c r="H2000" s="5"/>
      <c r="I2000" s="5"/>
      <c r="J2000" s="5"/>
      <c r="K2000" s="5"/>
      <c r="L2000" s="5"/>
    </row>
    <row r="2001" spans="1:12" hidden="1" x14ac:dyDescent="0.25">
      <c r="A2001" t="s">
        <v>36</v>
      </c>
      <c r="B2001" s="1">
        <v>61863660407</v>
      </c>
      <c r="C2001">
        <v>80</v>
      </c>
      <c r="D2001" t="s">
        <v>19</v>
      </c>
      <c r="H2001" s="5"/>
      <c r="I2001" s="5"/>
      <c r="J2001" s="5"/>
      <c r="K2001" s="5"/>
      <c r="L2001" s="5"/>
    </row>
    <row r="2002" spans="1:12" hidden="1" x14ac:dyDescent="0.25">
      <c r="A2002" t="s">
        <v>36</v>
      </c>
      <c r="B2002" s="1">
        <v>61863660407</v>
      </c>
      <c r="C2002">
        <v>270</v>
      </c>
      <c r="D2002" t="s">
        <v>20</v>
      </c>
      <c r="H2002" s="5"/>
      <c r="I2002" s="5"/>
      <c r="J2002" s="5"/>
      <c r="K2002" s="5"/>
      <c r="L2002" s="5"/>
    </row>
    <row r="2003" spans="1:12" hidden="1" x14ac:dyDescent="0.25">
      <c r="A2003" t="s">
        <v>36</v>
      </c>
      <c r="B2003" s="1">
        <v>61863660407</v>
      </c>
      <c r="C2003">
        <v>122</v>
      </c>
      <c r="D2003" t="s">
        <v>19</v>
      </c>
      <c r="H2003" s="5"/>
      <c r="I2003" s="5"/>
      <c r="J2003" s="5"/>
      <c r="K2003" s="5"/>
      <c r="L2003" s="5"/>
    </row>
    <row r="2004" spans="1:12" hidden="1" x14ac:dyDescent="0.25">
      <c r="A2004" t="s">
        <v>36</v>
      </c>
      <c r="B2004" s="1">
        <v>61863660407</v>
      </c>
      <c r="C2004">
        <v>2</v>
      </c>
      <c r="D2004" t="s">
        <v>20</v>
      </c>
      <c r="H2004" s="5"/>
      <c r="I2004" s="5"/>
      <c r="J2004" s="5"/>
      <c r="K2004" s="5"/>
      <c r="L2004" s="5"/>
    </row>
    <row r="2005" spans="1:12" hidden="1" x14ac:dyDescent="0.25">
      <c r="A2005" t="s">
        <v>36</v>
      </c>
      <c r="B2005" s="1">
        <v>61863660407</v>
      </c>
      <c r="C2005">
        <v>1</v>
      </c>
      <c r="D2005" t="s">
        <v>19</v>
      </c>
      <c r="H2005" s="5"/>
      <c r="I2005" s="5"/>
      <c r="J2005" s="5"/>
      <c r="K2005" s="5"/>
      <c r="L2005" s="5"/>
    </row>
    <row r="2006" spans="1:12" hidden="1" x14ac:dyDescent="0.25">
      <c r="A2006" t="s">
        <v>36</v>
      </c>
      <c r="B2006" s="1">
        <v>61863660407</v>
      </c>
      <c r="C2006">
        <v>102</v>
      </c>
      <c r="D2006" t="s">
        <v>20</v>
      </c>
      <c r="H2006" s="5"/>
      <c r="I2006" s="5"/>
      <c r="J2006" s="5"/>
      <c r="K2006" s="5"/>
      <c r="L2006" s="5"/>
    </row>
    <row r="2007" spans="1:12" hidden="1" x14ac:dyDescent="0.25">
      <c r="A2007" t="s">
        <v>36</v>
      </c>
      <c r="B2007" s="1">
        <v>61863660407</v>
      </c>
      <c r="C2007">
        <v>292</v>
      </c>
      <c r="D2007" t="s">
        <v>19</v>
      </c>
      <c r="H2007" s="5"/>
      <c r="I2007" s="5"/>
      <c r="J2007" s="5"/>
      <c r="K2007" s="5"/>
      <c r="L2007" s="5"/>
    </row>
    <row r="2008" spans="1:12" hidden="1" x14ac:dyDescent="0.25">
      <c r="A2008" t="s">
        <v>36</v>
      </c>
      <c r="B2008" s="1">
        <v>61863660407</v>
      </c>
      <c r="C2008">
        <v>2</v>
      </c>
      <c r="D2008" t="s">
        <v>20</v>
      </c>
      <c r="H2008" s="5"/>
      <c r="I2008" s="5"/>
      <c r="J2008" s="5"/>
      <c r="K2008" s="5"/>
      <c r="L2008" s="5"/>
    </row>
    <row r="2009" spans="1:12" hidden="1" x14ac:dyDescent="0.25">
      <c r="A2009" t="s">
        <v>36</v>
      </c>
      <c r="B2009" s="1">
        <v>61863660407</v>
      </c>
      <c r="C2009">
        <v>5</v>
      </c>
      <c r="D2009" t="s">
        <v>19</v>
      </c>
      <c r="H2009" s="5"/>
      <c r="I2009" s="5"/>
      <c r="J2009" s="5"/>
      <c r="K2009" s="5"/>
      <c r="L2009" s="5"/>
    </row>
    <row r="2010" spans="1:12" hidden="1" x14ac:dyDescent="0.25">
      <c r="A2010" t="s">
        <v>36</v>
      </c>
      <c r="B2010" s="1">
        <v>61863660407</v>
      </c>
      <c r="C2010">
        <v>94</v>
      </c>
      <c r="D2010" t="s">
        <v>20</v>
      </c>
      <c r="H2010" s="5"/>
      <c r="I2010" s="5"/>
      <c r="J2010" s="5"/>
      <c r="K2010" s="5"/>
      <c r="L2010" s="5"/>
    </row>
    <row r="2011" spans="1:12" hidden="1" x14ac:dyDescent="0.25">
      <c r="A2011" t="s">
        <v>36</v>
      </c>
      <c r="B2011" s="1">
        <v>61863660407</v>
      </c>
      <c r="C2011">
        <v>127</v>
      </c>
      <c r="D2011" t="s">
        <v>19</v>
      </c>
      <c r="H2011" s="5"/>
      <c r="I2011" s="5"/>
      <c r="J2011" s="5"/>
      <c r="K2011" s="5"/>
      <c r="L2011" s="5"/>
    </row>
    <row r="2012" spans="1:12" hidden="1" x14ac:dyDescent="0.25">
      <c r="A2012" t="s">
        <v>36</v>
      </c>
      <c r="B2012" s="1">
        <v>61863660407</v>
      </c>
      <c r="C2012">
        <v>93</v>
      </c>
      <c r="D2012" t="s">
        <v>20</v>
      </c>
      <c r="H2012" s="5"/>
      <c r="I2012" s="5"/>
      <c r="J2012" s="5"/>
      <c r="K2012" s="5"/>
      <c r="L2012" s="5"/>
    </row>
    <row r="2013" spans="1:12" hidden="1" x14ac:dyDescent="0.25">
      <c r="A2013" t="s">
        <v>36</v>
      </c>
      <c r="B2013" s="1">
        <v>61863660407</v>
      </c>
      <c r="C2013">
        <v>91</v>
      </c>
      <c r="D2013" t="s">
        <v>19</v>
      </c>
      <c r="H2013" s="5"/>
      <c r="I2013" s="5"/>
      <c r="J2013" s="5"/>
      <c r="K2013" s="5"/>
      <c r="L2013" s="5"/>
    </row>
    <row r="2014" spans="1:12" hidden="1" x14ac:dyDescent="0.25">
      <c r="A2014" t="s">
        <v>36</v>
      </c>
      <c r="B2014" s="1">
        <v>61863660407</v>
      </c>
      <c r="C2014">
        <v>215</v>
      </c>
      <c r="D2014" t="s">
        <v>20</v>
      </c>
      <c r="H2014" s="5"/>
      <c r="I2014" s="5"/>
      <c r="J2014" s="5"/>
      <c r="K2014" s="5"/>
      <c r="L2014" s="5"/>
    </row>
    <row r="2015" spans="1:12" hidden="1" x14ac:dyDescent="0.25">
      <c r="A2015" t="s">
        <v>36</v>
      </c>
      <c r="B2015" s="1">
        <v>61863660407</v>
      </c>
      <c r="C2015">
        <v>142</v>
      </c>
      <c r="D2015" t="s">
        <v>19</v>
      </c>
      <c r="H2015" s="5"/>
      <c r="I2015" s="5"/>
      <c r="J2015" s="5"/>
      <c r="K2015" s="5"/>
      <c r="L2015" s="5"/>
    </row>
    <row r="2016" spans="1:12" hidden="1" x14ac:dyDescent="0.25">
      <c r="A2016" t="s">
        <v>36</v>
      </c>
      <c r="B2016" s="1">
        <v>61863660407</v>
      </c>
      <c r="C2016">
        <v>105</v>
      </c>
      <c r="D2016" t="s">
        <v>20</v>
      </c>
      <c r="H2016" s="5"/>
      <c r="I2016" s="5"/>
      <c r="J2016" s="5"/>
      <c r="K2016" s="5"/>
      <c r="L2016" s="5"/>
    </row>
    <row r="2017" spans="1:12" hidden="1" x14ac:dyDescent="0.25">
      <c r="A2017" t="s">
        <v>36</v>
      </c>
      <c r="B2017" s="1">
        <v>61863660407</v>
      </c>
      <c r="C2017">
        <v>69</v>
      </c>
      <c r="D2017" t="s">
        <v>19</v>
      </c>
      <c r="H2017" s="5"/>
      <c r="I2017" s="5"/>
      <c r="J2017" s="5"/>
      <c r="K2017" s="5"/>
      <c r="L2017" s="5"/>
    </row>
    <row r="2018" spans="1:12" hidden="1" x14ac:dyDescent="0.25">
      <c r="A2018" t="s">
        <v>36</v>
      </c>
      <c r="B2018" s="1">
        <v>61863660407</v>
      </c>
      <c r="C2018">
        <v>77</v>
      </c>
      <c r="D2018" t="s">
        <v>20</v>
      </c>
      <c r="H2018" s="5"/>
      <c r="I2018" s="5"/>
      <c r="J2018" s="5"/>
      <c r="K2018" s="5"/>
      <c r="L2018" s="5"/>
    </row>
    <row r="2019" spans="1:12" hidden="1" x14ac:dyDescent="0.25">
      <c r="A2019" t="s">
        <v>36</v>
      </c>
      <c r="B2019" s="1">
        <v>61863660407</v>
      </c>
      <c r="C2019">
        <v>553</v>
      </c>
      <c r="D2019" t="s">
        <v>19</v>
      </c>
      <c r="H2019" s="5"/>
      <c r="I2019" s="5"/>
      <c r="J2019" s="5"/>
      <c r="K2019" s="5"/>
      <c r="L2019" s="5"/>
    </row>
    <row r="2020" spans="1:12" hidden="1" x14ac:dyDescent="0.25">
      <c r="A2020" t="s">
        <v>36</v>
      </c>
      <c r="B2020" s="1">
        <v>61863660407</v>
      </c>
      <c r="C2020">
        <v>109</v>
      </c>
      <c r="D2020" t="s">
        <v>20</v>
      </c>
      <c r="H2020" s="5"/>
      <c r="I2020" s="5"/>
      <c r="J2020" s="5"/>
      <c r="K2020" s="5"/>
      <c r="L2020" s="5"/>
    </row>
    <row r="2021" spans="1:12" hidden="1" x14ac:dyDescent="0.25">
      <c r="A2021" t="s">
        <v>36</v>
      </c>
      <c r="B2021" s="1">
        <v>61863660407</v>
      </c>
      <c r="C2021">
        <v>151</v>
      </c>
      <c r="D2021" t="s">
        <v>19</v>
      </c>
      <c r="H2021" s="5"/>
      <c r="I2021" s="5"/>
      <c r="J2021" s="5"/>
      <c r="K2021" s="5"/>
      <c r="L2021" s="5"/>
    </row>
    <row r="2022" spans="1:12" hidden="1" x14ac:dyDescent="0.25">
      <c r="A2022" t="s">
        <v>36</v>
      </c>
      <c r="B2022" s="1">
        <v>61863660407</v>
      </c>
      <c r="C2022">
        <v>245</v>
      </c>
      <c r="D2022" t="s">
        <v>20</v>
      </c>
      <c r="H2022" s="5"/>
      <c r="I2022" s="5"/>
      <c r="J2022" s="5"/>
      <c r="K2022" s="5"/>
      <c r="L2022" s="5"/>
    </row>
    <row r="2023" spans="1:12" hidden="1" x14ac:dyDescent="0.25">
      <c r="A2023" t="s">
        <v>36</v>
      </c>
      <c r="B2023" s="1">
        <v>61863660407</v>
      </c>
      <c r="C2023">
        <v>50</v>
      </c>
      <c r="D2023" t="s">
        <v>19</v>
      </c>
      <c r="H2023" s="5"/>
      <c r="I2023" s="5"/>
      <c r="J2023" s="5"/>
      <c r="K2023" s="5"/>
      <c r="L2023" s="5"/>
    </row>
    <row r="2024" spans="1:12" hidden="1" x14ac:dyDescent="0.25">
      <c r="A2024" t="s">
        <v>36</v>
      </c>
      <c r="B2024" s="1">
        <v>61863660407</v>
      </c>
      <c r="C2024">
        <v>525</v>
      </c>
      <c r="D2024" t="s">
        <v>20</v>
      </c>
      <c r="H2024" s="5"/>
      <c r="I2024" s="5"/>
      <c r="J2024" s="5"/>
      <c r="K2024" s="5"/>
      <c r="L2024" s="5"/>
    </row>
    <row r="2025" spans="1:12" hidden="1" x14ac:dyDescent="0.25">
      <c r="A2025" t="s">
        <v>36</v>
      </c>
      <c r="B2025" s="1">
        <v>61863660407</v>
      </c>
      <c r="C2025">
        <v>21</v>
      </c>
      <c r="D2025" t="s">
        <v>19</v>
      </c>
      <c r="H2025" s="5"/>
      <c r="I2025" s="5"/>
      <c r="J2025" s="5"/>
      <c r="K2025" s="5"/>
      <c r="L2025" s="5"/>
    </row>
    <row r="2026" spans="1:12" hidden="1" x14ac:dyDescent="0.25">
      <c r="A2026" t="s">
        <v>36</v>
      </c>
      <c r="B2026" s="1">
        <v>61863660407</v>
      </c>
      <c r="C2026">
        <v>331</v>
      </c>
      <c r="D2026" t="s">
        <v>20</v>
      </c>
      <c r="H2026" s="5"/>
      <c r="I2026" s="5"/>
      <c r="J2026" s="5"/>
      <c r="K2026" s="5"/>
      <c r="L2026" s="5"/>
    </row>
    <row r="2027" spans="1:12" hidden="1" x14ac:dyDescent="0.25">
      <c r="A2027" t="s">
        <v>36</v>
      </c>
      <c r="B2027" s="1">
        <v>61863660407</v>
      </c>
      <c r="C2027">
        <v>25</v>
      </c>
      <c r="D2027" t="s">
        <v>19</v>
      </c>
      <c r="H2027" s="5"/>
      <c r="I2027" s="5"/>
      <c r="J2027" s="5"/>
      <c r="K2027" s="5"/>
      <c r="L2027" s="5"/>
    </row>
    <row r="2028" spans="1:12" hidden="1" x14ac:dyDescent="0.25">
      <c r="A2028" t="s">
        <v>36</v>
      </c>
      <c r="B2028" s="1">
        <v>61863660407</v>
      </c>
      <c r="C2028">
        <v>81</v>
      </c>
      <c r="D2028" t="s">
        <v>20</v>
      </c>
      <c r="H2028" s="5"/>
      <c r="I2028" s="5"/>
      <c r="J2028" s="5"/>
      <c r="K2028" s="5"/>
      <c r="L2028" s="5"/>
    </row>
    <row r="2029" spans="1:12" hidden="1" x14ac:dyDescent="0.25">
      <c r="A2029" t="s">
        <v>36</v>
      </c>
      <c r="B2029" s="1">
        <v>61863660407</v>
      </c>
      <c r="C2029">
        <v>77</v>
      </c>
      <c r="D2029" t="s">
        <v>19</v>
      </c>
      <c r="H2029" s="5"/>
      <c r="I2029" s="5"/>
      <c r="J2029" s="5"/>
      <c r="K2029" s="5"/>
      <c r="L2029" s="5"/>
    </row>
    <row r="2030" spans="1:12" hidden="1" x14ac:dyDescent="0.25">
      <c r="A2030" t="s">
        <v>36</v>
      </c>
      <c r="B2030" s="1">
        <v>61863660407</v>
      </c>
      <c r="C2030">
        <v>451</v>
      </c>
      <c r="D2030" t="s">
        <v>20</v>
      </c>
      <c r="H2030" s="5"/>
      <c r="I2030" s="5"/>
      <c r="J2030" s="5"/>
      <c r="K2030" s="5"/>
      <c r="L2030" s="5"/>
    </row>
    <row r="2031" spans="1:12" hidden="1" x14ac:dyDescent="0.25">
      <c r="A2031" t="s">
        <v>36</v>
      </c>
      <c r="B2031" s="1">
        <v>61863660407</v>
      </c>
      <c r="C2031">
        <v>552</v>
      </c>
      <c r="D2031" t="s">
        <v>19</v>
      </c>
      <c r="H2031" s="5"/>
      <c r="I2031" s="5"/>
      <c r="J2031" s="5"/>
      <c r="K2031" s="5"/>
      <c r="L2031" s="5"/>
    </row>
    <row r="2032" spans="1:12" hidden="1" x14ac:dyDescent="0.25">
      <c r="A2032" t="s">
        <v>36</v>
      </c>
      <c r="B2032" s="1">
        <v>61863660407</v>
      </c>
      <c r="C2032">
        <v>138</v>
      </c>
      <c r="D2032" t="s">
        <v>20</v>
      </c>
      <c r="H2032" s="5"/>
      <c r="I2032" s="5"/>
      <c r="J2032" s="5"/>
      <c r="K2032" s="5"/>
      <c r="L2032" s="5"/>
    </row>
    <row r="2033" spans="1:12" hidden="1" x14ac:dyDescent="0.25">
      <c r="A2033" t="s">
        <v>36</v>
      </c>
      <c r="B2033" s="1">
        <v>61863660407</v>
      </c>
      <c r="C2033">
        <v>96</v>
      </c>
      <c r="D2033" t="s">
        <v>19</v>
      </c>
      <c r="H2033" s="5"/>
      <c r="I2033" s="5"/>
      <c r="J2033" s="5"/>
      <c r="K2033" s="5"/>
      <c r="L2033" s="5"/>
    </row>
    <row r="2034" spans="1:12" hidden="1" x14ac:dyDescent="0.25">
      <c r="A2034" t="s">
        <v>36</v>
      </c>
      <c r="B2034" s="1">
        <v>61863660407</v>
      </c>
      <c r="C2034">
        <v>262</v>
      </c>
      <c r="D2034" t="s">
        <v>20</v>
      </c>
      <c r="H2034" s="5"/>
      <c r="I2034" s="5"/>
      <c r="J2034" s="5"/>
      <c r="K2034" s="5"/>
      <c r="L2034" s="5"/>
    </row>
    <row r="2035" spans="1:12" hidden="1" x14ac:dyDescent="0.25">
      <c r="A2035" t="s">
        <v>36</v>
      </c>
      <c r="B2035" s="1">
        <v>61863660407</v>
      </c>
      <c r="C2035">
        <v>180</v>
      </c>
      <c r="D2035" t="s">
        <v>19</v>
      </c>
      <c r="H2035" s="5"/>
      <c r="I2035" s="5"/>
      <c r="J2035" s="5"/>
      <c r="K2035" s="5"/>
      <c r="L2035" s="5"/>
    </row>
    <row r="2036" spans="1:12" hidden="1" x14ac:dyDescent="0.25">
      <c r="A2036" t="s">
        <v>36</v>
      </c>
      <c r="B2036" s="1">
        <v>61863660407</v>
      </c>
      <c r="C2036">
        <v>308</v>
      </c>
      <c r="D2036" t="s">
        <v>20</v>
      </c>
      <c r="H2036" s="5"/>
      <c r="I2036" s="5"/>
      <c r="J2036" s="5"/>
      <c r="K2036" s="5"/>
      <c r="L2036" s="5"/>
    </row>
    <row r="2037" spans="1:12" hidden="1" x14ac:dyDescent="0.25">
      <c r="A2037" t="s">
        <v>36</v>
      </c>
      <c r="B2037" s="1">
        <v>61863660407</v>
      </c>
      <c r="C2037">
        <v>61</v>
      </c>
      <c r="D2037" t="s">
        <v>19</v>
      </c>
      <c r="H2037" s="5"/>
      <c r="I2037" s="5"/>
      <c r="J2037" s="5"/>
      <c r="K2037" s="5"/>
      <c r="L2037" s="5"/>
    </row>
    <row r="2038" spans="1:12" hidden="1" x14ac:dyDescent="0.25">
      <c r="A2038" t="s">
        <v>36</v>
      </c>
      <c r="B2038" s="1">
        <v>61863660407</v>
      </c>
      <c r="C2038">
        <v>67</v>
      </c>
      <c r="D2038" t="s">
        <v>20</v>
      </c>
      <c r="H2038" s="5"/>
      <c r="I2038" s="5"/>
      <c r="J2038" s="5"/>
      <c r="K2038" s="5"/>
      <c r="L2038" s="5"/>
    </row>
    <row r="2039" spans="1:12" hidden="1" x14ac:dyDescent="0.25">
      <c r="A2039" t="s">
        <v>36</v>
      </c>
      <c r="B2039" s="1">
        <v>61863660407</v>
      </c>
      <c r="C2039">
        <v>35</v>
      </c>
      <c r="D2039" t="s">
        <v>19</v>
      </c>
      <c r="H2039" s="5"/>
      <c r="I2039" s="5"/>
      <c r="J2039" s="5"/>
      <c r="K2039" s="5"/>
      <c r="L2039" s="5"/>
    </row>
    <row r="2040" spans="1:12" hidden="1" x14ac:dyDescent="0.25">
      <c r="A2040" t="s">
        <v>36</v>
      </c>
      <c r="B2040" s="1">
        <v>61863660407</v>
      </c>
      <c r="C2040">
        <v>54</v>
      </c>
      <c r="D2040" t="s">
        <v>20</v>
      </c>
      <c r="H2040" s="5"/>
      <c r="I2040" s="5"/>
      <c r="J2040" s="5"/>
      <c r="K2040" s="5"/>
      <c r="L2040" s="5"/>
    </row>
    <row r="2041" spans="1:12" hidden="1" x14ac:dyDescent="0.25">
      <c r="A2041" t="s">
        <v>36</v>
      </c>
      <c r="B2041" s="1">
        <v>61863660407</v>
      </c>
      <c r="C2041">
        <v>248</v>
      </c>
      <c r="D2041" t="s">
        <v>19</v>
      </c>
      <c r="H2041" s="5"/>
      <c r="I2041" s="5"/>
      <c r="J2041" s="5"/>
      <c r="K2041" s="5"/>
      <c r="L2041" s="5"/>
    </row>
    <row r="2042" spans="1:12" hidden="1" x14ac:dyDescent="0.25">
      <c r="A2042" t="s">
        <v>36</v>
      </c>
      <c r="B2042" s="1">
        <v>61863660407</v>
      </c>
      <c r="C2042">
        <v>59</v>
      </c>
      <c r="D2042" t="s">
        <v>20</v>
      </c>
      <c r="H2042" s="5"/>
      <c r="I2042" s="5"/>
      <c r="J2042" s="5"/>
      <c r="K2042" s="5"/>
      <c r="L2042" s="5"/>
    </row>
    <row r="2043" spans="1:12" hidden="1" x14ac:dyDescent="0.25">
      <c r="A2043" t="s">
        <v>36</v>
      </c>
      <c r="B2043" s="1">
        <v>61863660407</v>
      </c>
      <c r="C2043">
        <v>3</v>
      </c>
      <c r="D2043" t="s">
        <v>19</v>
      </c>
      <c r="H2043" s="5"/>
      <c r="I2043" s="5"/>
      <c r="J2043" s="5"/>
      <c r="K2043" s="5"/>
      <c r="L2043" s="5"/>
    </row>
    <row r="2044" spans="1:12" hidden="1" x14ac:dyDescent="0.25">
      <c r="A2044" t="s">
        <v>36</v>
      </c>
      <c r="B2044" s="1">
        <v>61863660407</v>
      </c>
      <c r="C2044">
        <v>577</v>
      </c>
      <c r="D2044" t="s">
        <v>20</v>
      </c>
      <c r="H2044" s="5"/>
      <c r="I2044" s="5"/>
      <c r="J2044" s="5"/>
      <c r="K2044" s="5"/>
      <c r="L2044" s="5"/>
    </row>
    <row r="2045" spans="1:12" hidden="1" x14ac:dyDescent="0.25">
      <c r="A2045" t="s">
        <v>36</v>
      </c>
      <c r="B2045" s="1">
        <v>61863660407</v>
      </c>
      <c r="C2045">
        <v>297</v>
      </c>
      <c r="D2045" t="s">
        <v>19</v>
      </c>
      <c r="H2045" s="5"/>
      <c r="I2045" s="5"/>
      <c r="J2045" s="5"/>
      <c r="K2045" s="5"/>
      <c r="L2045" s="5"/>
    </row>
    <row r="2046" spans="1:12" hidden="1" x14ac:dyDescent="0.25">
      <c r="A2046" t="s">
        <v>36</v>
      </c>
      <c r="B2046" s="1">
        <v>61863660407</v>
      </c>
      <c r="C2046">
        <v>100</v>
      </c>
      <c r="D2046" t="s">
        <v>20</v>
      </c>
      <c r="H2046" s="5"/>
      <c r="I2046" s="5"/>
      <c r="J2046" s="5"/>
      <c r="K2046" s="5"/>
      <c r="L2046" s="5"/>
    </row>
    <row r="2047" spans="1:12" hidden="1" x14ac:dyDescent="0.25">
      <c r="A2047" t="s">
        <v>36</v>
      </c>
      <c r="B2047" s="1">
        <v>61863660407</v>
      </c>
      <c r="C2047">
        <v>290</v>
      </c>
      <c r="D2047" t="s">
        <v>19</v>
      </c>
      <c r="H2047" s="5"/>
      <c r="I2047" s="5"/>
      <c r="J2047" s="5"/>
      <c r="K2047" s="5"/>
      <c r="L2047" s="5"/>
    </row>
    <row r="2048" spans="1:12" hidden="1" x14ac:dyDescent="0.25">
      <c r="A2048" t="s">
        <v>36</v>
      </c>
      <c r="B2048" s="1">
        <v>61863660407</v>
      </c>
      <c r="C2048">
        <v>196</v>
      </c>
      <c r="D2048" t="s">
        <v>20</v>
      </c>
      <c r="H2048" s="5"/>
      <c r="I2048" s="5"/>
      <c r="J2048" s="5"/>
      <c r="K2048" s="5"/>
      <c r="L2048" s="5"/>
    </row>
    <row r="2049" spans="1:12" hidden="1" x14ac:dyDescent="0.25">
      <c r="A2049" t="s">
        <v>36</v>
      </c>
      <c r="B2049" s="1">
        <v>61863660407</v>
      </c>
      <c r="C2049">
        <v>287</v>
      </c>
      <c r="D2049" t="s">
        <v>19</v>
      </c>
      <c r="H2049" s="5"/>
      <c r="I2049" s="5"/>
      <c r="J2049" s="5"/>
      <c r="K2049" s="5"/>
      <c r="L2049" s="5"/>
    </row>
    <row r="2050" spans="1:12" hidden="1" x14ac:dyDescent="0.25">
      <c r="A2050" t="s">
        <v>36</v>
      </c>
      <c r="B2050" s="1">
        <v>61863660407</v>
      </c>
      <c r="C2050">
        <v>125</v>
      </c>
      <c r="D2050" t="s">
        <v>20</v>
      </c>
      <c r="H2050" s="5"/>
      <c r="I2050" s="5"/>
      <c r="J2050" s="5"/>
      <c r="K2050" s="5"/>
      <c r="L2050" s="5"/>
    </row>
    <row r="2051" spans="1:12" hidden="1" x14ac:dyDescent="0.25">
      <c r="A2051" t="s">
        <v>36</v>
      </c>
      <c r="B2051" s="1">
        <v>61863660407</v>
      </c>
      <c r="C2051">
        <v>3</v>
      </c>
      <c r="D2051" t="s">
        <v>19</v>
      </c>
      <c r="H2051" s="5"/>
      <c r="I2051" s="5"/>
      <c r="J2051" s="5"/>
      <c r="K2051" s="5"/>
      <c r="L2051" s="5"/>
    </row>
    <row r="2052" spans="1:12" hidden="1" x14ac:dyDescent="0.25">
      <c r="A2052" t="s">
        <v>36</v>
      </c>
      <c r="B2052" s="1">
        <v>61863660407</v>
      </c>
      <c r="C2052">
        <v>63</v>
      </c>
      <c r="D2052" t="s">
        <v>20</v>
      </c>
      <c r="H2052" s="5"/>
      <c r="I2052" s="5"/>
      <c r="J2052" s="5"/>
      <c r="K2052" s="5"/>
      <c r="L2052" s="5"/>
    </row>
    <row r="2053" spans="1:12" hidden="1" x14ac:dyDescent="0.25">
      <c r="A2053" t="s">
        <v>36</v>
      </c>
      <c r="B2053" s="1">
        <v>61863660407</v>
      </c>
      <c r="C2053">
        <v>22</v>
      </c>
      <c r="D2053" t="s">
        <v>19</v>
      </c>
      <c r="H2053" s="5"/>
      <c r="I2053" s="5"/>
      <c r="J2053" s="5"/>
      <c r="K2053" s="5"/>
      <c r="L2053" s="5"/>
    </row>
    <row r="2054" spans="1:12" hidden="1" x14ac:dyDescent="0.25">
      <c r="A2054" t="s">
        <v>36</v>
      </c>
      <c r="B2054" s="1">
        <v>61863660407</v>
      </c>
      <c r="C2054">
        <v>43</v>
      </c>
      <c r="D2054" t="s">
        <v>20</v>
      </c>
      <c r="H2054" s="5"/>
      <c r="I2054" s="5"/>
      <c r="J2054" s="5"/>
      <c r="K2054" s="5"/>
      <c r="L2054" s="5"/>
    </row>
    <row r="2055" spans="1:12" hidden="1" x14ac:dyDescent="0.25">
      <c r="A2055" t="s">
        <v>36</v>
      </c>
      <c r="B2055" s="1">
        <v>61863660407</v>
      </c>
      <c r="C2055">
        <v>2</v>
      </c>
      <c r="D2055" t="s">
        <v>19</v>
      </c>
      <c r="H2055" s="5"/>
      <c r="I2055" s="5"/>
      <c r="J2055" s="5"/>
      <c r="K2055" s="5"/>
      <c r="L2055" s="5"/>
    </row>
    <row r="2056" spans="1:12" hidden="1" x14ac:dyDescent="0.25">
      <c r="A2056" t="s">
        <v>36</v>
      </c>
      <c r="B2056" s="1">
        <v>61863660407</v>
      </c>
      <c r="C2056">
        <v>148</v>
      </c>
      <c r="D2056" t="s">
        <v>20</v>
      </c>
      <c r="H2056" s="5"/>
      <c r="I2056" s="5"/>
      <c r="J2056" s="5"/>
      <c r="K2056" s="5"/>
      <c r="L2056" s="5"/>
    </row>
    <row r="2057" spans="1:12" hidden="1" x14ac:dyDescent="0.25">
      <c r="A2057" t="s">
        <v>36</v>
      </c>
      <c r="B2057" s="1">
        <v>61863660407</v>
      </c>
      <c r="C2057">
        <v>97</v>
      </c>
      <c r="D2057" t="s">
        <v>19</v>
      </c>
      <c r="H2057" s="5"/>
      <c r="I2057" s="5"/>
      <c r="J2057" s="5"/>
      <c r="K2057" s="5"/>
      <c r="L2057" s="5"/>
    </row>
    <row r="2058" spans="1:12" hidden="1" x14ac:dyDescent="0.25">
      <c r="A2058" t="s">
        <v>36</v>
      </c>
      <c r="B2058" s="1">
        <v>61863660407</v>
      </c>
      <c r="C2058">
        <v>61</v>
      </c>
      <c r="D2058" t="s">
        <v>20</v>
      </c>
      <c r="H2058" s="5"/>
      <c r="I2058" s="5"/>
      <c r="J2058" s="5"/>
      <c r="K2058" s="5"/>
      <c r="L2058" s="5"/>
    </row>
    <row r="2059" spans="1:12" hidden="1" x14ac:dyDescent="0.25">
      <c r="A2059" t="s">
        <v>36</v>
      </c>
      <c r="B2059" s="1">
        <v>61863660407</v>
      </c>
      <c r="C2059">
        <v>890</v>
      </c>
      <c r="D2059" t="s">
        <v>19</v>
      </c>
      <c r="H2059" s="5"/>
      <c r="I2059" s="5"/>
      <c r="J2059" s="5"/>
      <c r="K2059" s="5"/>
      <c r="L2059" s="5"/>
    </row>
    <row r="2060" spans="1:12" hidden="1" x14ac:dyDescent="0.25">
      <c r="A2060" t="s">
        <v>36</v>
      </c>
      <c r="B2060" s="1">
        <v>61863660407</v>
      </c>
      <c r="C2060">
        <v>1</v>
      </c>
      <c r="D2060" t="s">
        <v>20</v>
      </c>
      <c r="H2060" s="5"/>
      <c r="I2060" s="5"/>
      <c r="J2060" s="5"/>
      <c r="K2060" s="5"/>
      <c r="L2060" s="5"/>
    </row>
    <row r="2061" spans="1:12" hidden="1" x14ac:dyDescent="0.25">
      <c r="A2061" t="s">
        <v>36</v>
      </c>
      <c r="B2061" s="1">
        <v>61863660407</v>
      </c>
      <c r="C2061">
        <v>109</v>
      </c>
      <c r="D2061" t="s">
        <v>19</v>
      </c>
      <c r="H2061" s="5"/>
      <c r="I2061" s="5"/>
      <c r="J2061" s="5"/>
      <c r="K2061" s="5"/>
      <c r="L2061" s="5"/>
    </row>
    <row r="2062" spans="1:12" hidden="1" x14ac:dyDescent="0.25">
      <c r="A2062" t="s">
        <v>36</v>
      </c>
      <c r="B2062" s="1">
        <v>61863660407</v>
      </c>
      <c r="C2062">
        <v>64</v>
      </c>
      <c r="D2062" t="s">
        <v>20</v>
      </c>
      <c r="H2062" s="5"/>
      <c r="I2062" s="5"/>
      <c r="J2062" s="5"/>
      <c r="K2062" s="5"/>
      <c r="L2062" s="5"/>
    </row>
    <row r="2063" spans="1:12" hidden="1" x14ac:dyDescent="0.25">
      <c r="A2063" t="s">
        <v>36</v>
      </c>
      <c r="B2063" s="1">
        <v>61863660407</v>
      </c>
      <c r="C2063">
        <v>51</v>
      </c>
      <c r="D2063" t="s">
        <v>19</v>
      </c>
      <c r="H2063" s="5"/>
      <c r="I2063" s="5"/>
      <c r="J2063" s="5"/>
      <c r="K2063" s="5"/>
      <c r="L2063" s="5"/>
    </row>
    <row r="2064" spans="1:12" hidden="1" x14ac:dyDescent="0.25">
      <c r="A2064" t="s">
        <v>36</v>
      </c>
      <c r="B2064" s="1">
        <v>61863660407</v>
      </c>
      <c r="C2064">
        <v>27</v>
      </c>
      <c r="D2064" t="s">
        <v>20</v>
      </c>
      <c r="H2064" s="5"/>
      <c r="I2064" s="5"/>
      <c r="J2064" s="5"/>
      <c r="K2064" s="5"/>
      <c r="L2064" s="5"/>
    </row>
    <row r="2065" spans="1:12" hidden="1" x14ac:dyDescent="0.25">
      <c r="A2065" t="s">
        <v>36</v>
      </c>
      <c r="B2065" s="1">
        <v>61863660407</v>
      </c>
      <c r="C2065">
        <v>218</v>
      </c>
      <c r="D2065" t="s">
        <v>19</v>
      </c>
      <c r="H2065" s="5"/>
      <c r="I2065" s="5"/>
      <c r="J2065" s="5"/>
      <c r="K2065" s="5"/>
      <c r="L2065" s="5"/>
    </row>
    <row r="2066" spans="1:12" hidden="1" x14ac:dyDescent="0.25">
      <c r="A2066" t="s">
        <v>36</v>
      </c>
      <c r="B2066" s="1">
        <v>61863660407</v>
      </c>
      <c r="C2066">
        <v>2</v>
      </c>
      <c r="D2066" t="s">
        <v>20</v>
      </c>
      <c r="H2066" s="5"/>
      <c r="I2066" s="5"/>
      <c r="J2066" s="5"/>
      <c r="K2066" s="5"/>
      <c r="L2066" s="5"/>
    </row>
    <row r="2067" spans="1:12" hidden="1" x14ac:dyDescent="0.25">
      <c r="A2067" t="s">
        <v>36</v>
      </c>
      <c r="B2067" s="1">
        <v>61863660407</v>
      </c>
      <c r="C2067">
        <v>97</v>
      </c>
      <c r="D2067" t="s">
        <v>19</v>
      </c>
      <c r="H2067" s="5"/>
      <c r="I2067" s="5"/>
      <c r="J2067" s="5"/>
      <c r="K2067" s="5"/>
      <c r="L2067" s="5"/>
    </row>
    <row r="2068" spans="1:12" hidden="1" x14ac:dyDescent="0.25">
      <c r="A2068" t="s">
        <v>36</v>
      </c>
      <c r="B2068" s="1">
        <v>61863660407</v>
      </c>
      <c r="C2068">
        <v>53</v>
      </c>
      <c r="D2068" t="s">
        <v>20</v>
      </c>
      <c r="H2068" s="5"/>
      <c r="I2068" s="5"/>
      <c r="J2068" s="5"/>
      <c r="K2068" s="5"/>
      <c r="L2068" s="5"/>
    </row>
    <row r="2069" spans="1:12" hidden="1" x14ac:dyDescent="0.25">
      <c r="A2069" t="s">
        <v>36</v>
      </c>
      <c r="B2069" s="1">
        <v>61863660407</v>
      </c>
      <c r="C2069">
        <v>127</v>
      </c>
      <c r="D2069" t="s">
        <v>19</v>
      </c>
      <c r="H2069" s="5"/>
      <c r="I2069" s="5"/>
      <c r="J2069" s="5"/>
      <c r="K2069" s="5"/>
      <c r="L2069" s="5"/>
    </row>
    <row r="2070" spans="1:12" hidden="1" x14ac:dyDescent="0.25">
      <c r="A2070" t="s">
        <v>36</v>
      </c>
      <c r="B2070" s="1">
        <v>61863660407</v>
      </c>
      <c r="C2070">
        <v>35</v>
      </c>
      <c r="D2070" t="s">
        <v>20</v>
      </c>
      <c r="H2070" s="5"/>
      <c r="I2070" s="5"/>
      <c r="J2070" s="5"/>
      <c r="K2070" s="5"/>
      <c r="L2070" s="5"/>
    </row>
    <row r="2071" spans="1:12" hidden="1" x14ac:dyDescent="0.25">
      <c r="A2071" t="s">
        <v>36</v>
      </c>
      <c r="B2071" s="1">
        <v>61863660407</v>
      </c>
      <c r="C2071">
        <v>3</v>
      </c>
      <c r="D2071" t="s">
        <v>19</v>
      </c>
      <c r="H2071" s="5"/>
      <c r="I2071" s="5"/>
      <c r="J2071" s="5"/>
      <c r="K2071" s="5"/>
      <c r="L2071" s="5"/>
    </row>
    <row r="2072" spans="1:12" hidden="1" x14ac:dyDescent="0.25">
      <c r="A2072" t="s">
        <v>36</v>
      </c>
      <c r="B2072" s="1">
        <v>61863660407</v>
      </c>
      <c r="C2072">
        <v>272</v>
      </c>
      <c r="D2072" t="s">
        <v>20</v>
      </c>
      <c r="H2072" s="5"/>
      <c r="I2072" s="5"/>
      <c r="J2072" s="5"/>
      <c r="K2072" s="5"/>
      <c r="L2072" s="5"/>
    </row>
    <row r="2073" spans="1:12" hidden="1" x14ac:dyDescent="0.25">
      <c r="A2073" t="s">
        <v>36</v>
      </c>
      <c r="B2073" s="1">
        <v>61863660407</v>
      </c>
      <c r="C2073">
        <v>221</v>
      </c>
      <c r="D2073" t="s">
        <v>19</v>
      </c>
      <c r="H2073" s="5"/>
      <c r="I2073" s="5"/>
      <c r="J2073" s="5"/>
      <c r="K2073" s="5"/>
      <c r="L2073" s="5"/>
    </row>
    <row r="2074" spans="1:12" hidden="1" x14ac:dyDescent="0.25">
      <c r="A2074" t="s">
        <v>36</v>
      </c>
      <c r="B2074" s="1">
        <v>61863660407</v>
      </c>
      <c r="C2074">
        <v>32</v>
      </c>
      <c r="D2074" t="s">
        <v>20</v>
      </c>
      <c r="H2074" s="5"/>
      <c r="I2074" s="5"/>
      <c r="J2074" s="5"/>
      <c r="K2074" s="5"/>
      <c r="L2074" s="5"/>
    </row>
    <row r="2075" spans="1:12" hidden="1" x14ac:dyDescent="0.25">
      <c r="A2075" t="s">
        <v>36</v>
      </c>
      <c r="B2075" s="1">
        <v>61863660407</v>
      </c>
      <c r="C2075">
        <v>26</v>
      </c>
      <c r="D2075" t="s">
        <v>19</v>
      </c>
      <c r="H2075" s="5"/>
      <c r="I2075" s="5"/>
      <c r="J2075" s="5"/>
      <c r="K2075" s="5"/>
      <c r="L2075" s="5"/>
    </row>
    <row r="2076" spans="1:12" hidden="1" x14ac:dyDescent="0.25">
      <c r="A2076" t="s">
        <v>36</v>
      </c>
      <c r="B2076" s="1">
        <v>61863660407</v>
      </c>
      <c r="C2076">
        <v>95</v>
      </c>
      <c r="D2076" t="s">
        <v>20</v>
      </c>
      <c r="H2076" s="5"/>
      <c r="I2076" s="5"/>
      <c r="J2076" s="5"/>
      <c r="K2076" s="5"/>
      <c r="L2076" s="5"/>
    </row>
    <row r="2077" spans="1:12" hidden="1" x14ac:dyDescent="0.25">
      <c r="A2077" t="s">
        <v>36</v>
      </c>
      <c r="B2077" s="1">
        <v>61863660407</v>
      </c>
      <c r="C2077">
        <v>57</v>
      </c>
      <c r="D2077" t="s">
        <v>19</v>
      </c>
      <c r="H2077" s="5"/>
      <c r="I2077" s="5"/>
      <c r="J2077" s="5"/>
      <c r="K2077" s="5"/>
      <c r="L2077" s="5"/>
    </row>
    <row r="2078" spans="1:12" hidden="1" x14ac:dyDescent="0.25">
      <c r="A2078" t="s">
        <v>36</v>
      </c>
      <c r="B2078" s="1">
        <v>61863660407</v>
      </c>
      <c r="C2078">
        <v>82</v>
      </c>
      <c r="D2078" t="s">
        <v>20</v>
      </c>
      <c r="H2078" s="5"/>
      <c r="I2078" s="5"/>
      <c r="J2078" s="5"/>
      <c r="K2078" s="5"/>
      <c r="L2078" s="5"/>
    </row>
    <row r="2079" spans="1:12" hidden="1" x14ac:dyDescent="0.25">
      <c r="A2079" t="s">
        <v>36</v>
      </c>
      <c r="B2079" s="1">
        <v>61863660407</v>
      </c>
      <c r="C2079">
        <v>80</v>
      </c>
      <c r="D2079" t="s">
        <v>19</v>
      </c>
      <c r="H2079" s="5"/>
      <c r="I2079" s="5"/>
      <c r="J2079" s="5"/>
      <c r="K2079" s="5"/>
      <c r="L2079" s="5"/>
    </row>
    <row r="2080" spans="1:12" hidden="1" x14ac:dyDescent="0.25">
      <c r="A2080" t="s">
        <v>36</v>
      </c>
      <c r="B2080" s="1">
        <v>61863660407</v>
      </c>
      <c r="C2080">
        <v>653</v>
      </c>
      <c r="D2080" t="s">
        <v>20</v>
      </c>
      <c r="H2080" s="5"/>
      <c r="I2080" s="5"/>
      <c r="J2080" s="5"/>
      <c r="K2080" s="5"/>
      <c r="L2080" s="5"/>
    </row>
    <row r="2081" spans="1:12" hidden="1" x14ac:dyDescent="0.25">
      <c r="A2081" t="s">
        <v>36</v>
      </c>
      <c r="B2081" s="1">
        <v>61863660407</v>
      </c>
      <c r="C2081">
        <v>84</v>
      </c>
      <c r="D2081" t="s">
        <v>19</v>
      </c>
      <c r="H2081" s="5"/>
      <c r="I2081" s="5"/>
      <c r="J2081" s="5"/>
      <c r="K2081" s="5"/>
      <c r="L2081" s="5"/>
    </row>
    <row r="2082" spans="1:12" hidden="1" x14ac:dyDescent="0.25">
      <c r="A2082" t="s">
        <v>36</v>
      </c>
      <c r="B2082" s="1">
        <v>61863660407</v>
      </c>
      <c r="C2082">
        <v>119</v>
      </c>
      <c r="D2082" t="s">
        <v>20</v>
      </c>
      <c r="H2082" s="5"/>
      <c r="I2082" s="5"/>
      <c r="J2082" s="5"/>
      <c r="K2082" s="5"/>
      <c r="L2082" s="5"/>
    </row>
    <row r="2083" spans="1:12" hidden="1" x14ac:dyDescent="0.25">
      <c r="A2083" t="s">
        <v>36</v>
      </c>
      <c r="B2083" s="1">
        <v>61863660407</v>
      </c>
      <c r="C2083">
        <v>211</v>
      </c>
      <c r="D2083" t="s">
        <v>19</v>
      </c>
      <c r="H2083" s="5"/>
      <c r="I2083" s="5"/>
      <c r="J2083" s="5"/>
      <c r="K2083" s="5"/>
      <c r="L2083" s="5"/>
    </row>
    <row r="2084" spans="1:12" hidden="1" x14ac:dyDescent="0.25">
      <c r="A2084" t="s">
        <v>36</v>
      </c>
      <c r="B2084" s="1">
        <v>61863660407</v>
      </c>
      <c r="C2084">
        <v>69</v>
      </c>
      <c r="D2084" t="s">
        <v>20</v>
      </c>
      <c r="H2084" s="5"/>
      <c r="I2084" s="5"/>
      <c r="J2084" s="5"/>
      <c r="K2084" s="5"/>
      <c r="L2084" s="5"/>
    </row>
    <row r="2085" spans="1:12" hidden="1" x14ac:dyDescent="0.25">
      <c r="A2085" t="s">
        <v>36</v>
      </c>
      <c r="B2085" s="1">
        <v>61863660407</v>
      </c>
      <c r="C2085">
        <v>128</v>
      </c>
      <c r="D2085" t="s">
        <v>19</v>
      </c>
      <c r="H2085" s="5"/>
      <c r="I2085" s="5"/>
      <c r="J2085" s="5"/>
      <c r="K2085" s="5"/>
      <c r="L2085" s="5"/>
    </row>
    <row r="2086" spans="1:12" hidden="1" x14ac:dyDescent="0.25">
      <c r="A2086" t="s">
        <v>36</v>
      </c>
      <c r="B2086" s="1">
        <v>61863660407</v>
      </c>
      <c r="C2086">
        <v>46</v>
      </c>
      <c r="D2086" t="s">
        <v>20</v>
      </c>
      <c r="H2086" s="5"/>
      <c r="I2086" s="5"/>
      <c r="J2086" s="5"/>
      <c r="K2086" s="5"/>
      <c r="L2086" s="5"/>
    </row>
    <row r="2087" spans="1:12" hidden="1" x14ac:dyDescent="0.25">
      <c r="A2087" t="s">
        <v>36</v>
      </c>
      <c r="B2087" s="1">
        <v>61863660407</v>
      </c>
      <c r="C2087">
        <v>105</v>
      </c>
      <c r="D2087" t="s">
        <v>19</v>
      </c>
      <c r="H2087" s="5"/>
      <c r="I2087" s="5"/>
      <c r="J2087" s="5"/>
      <c r="K2087" s="5"/>
      <c r="L2087" s="5"/>
    </row>
    <row r="2088" spans="1:12" hidden="1" x14ac:dyDescent="0.25">
      <c r="A2088" t="s">
        <v>36</v>
      </c>
      <c r="B2088" s="1">
        <v>61863660407</v>
      </c>
      <c r="C2088">
        <v>65</v>
      </c>
      <c r="D2088" t="s">
        <v>20</v>
      </c>
      <c r="H2088" s="5"/>
      <c r="I2088" s="5"/>
      <c r="J2088" s="5"/>
      <c r="K2088" s="5"/>
      <c r="L2088" s="5"/>
    </row>
    <row r="2089" spans="1:12" hidden="1" x14ac:dyDescent="0.25">
      <c r="A2089" t="s">
        <v>36</v>
      </c>
      <c r="B2089" s="1">
        <v>61863660407</v>
      </c>
      <c r="C2089">
        <v>312</v>
      </c>
      <c r="D2089" t="s">
        <v>19</v>
      </c>
      <c r="H2089" s="5"/>
      <c r="I2089" s="5"/>
      <c r="J2089" s="5"/>
      <c r="K2089" s="5"/>
      <c r="L2089" s="5"/>
    </row>
    <row r="2090" spans="1:12" hidden="1" x14ac:dyDescent="0.25">
      <c r="A2090" t="s">
        <v>36</v>
      </c>
      <c r="B2090" s="1">
        <v>61863660407</v>
      </c>
      <c r="C2090">
        <v>43</v>
      </c>
      <c r="D2090" t="s">
        <v>20</v>
      </c>
      <c r="H2090" s="5"/>
      <c r="I2090" s="5"/>
      <c r="J2090" s="5"/>
      <c r="K2090" s="5"/>
      <c r="L2090" s="5"/>
    </row>
    <row r="2091" spans="1:12" hidden="1" x14ac:dyDescent="0.25">
      <c r="A2091" t="s">
        <v>36</v>
      </c>
      <c r="B2091" s="1">
        <v>61863660407</v>
      </c>
      <c r="C2091">
        <v>63</v>
      </c>
      <c r="D2091" t="s">
        <v>19</v>
      </c>
      <c r="H2091" s="5"/>
      <c r="I2091" s="5"/>
      <c r="J2091" s="5"/>
      <c r="K2091" s="5"/>
      <c r="L2091" s="5"/>
    </row>
    <row r="2092" spans="1:12" hidden="1" x14ac:dyDescent="0.25">
      <c r="A2092" t="s">
        <v>36</v>
      </c>
      <c r="B2092" s="1">
        <v>61863660407</v>
      </c>
      <c r="C2092">
        <v>41</v>
      </c>
      <c r="D2092" t="s">
        <v>20</v>
      </c>
      <c r="H2092" s="5"/>
      <c r="I2092" s="5"/>
      <c r="J2092" s="5"/>
      <c r="K2092" s="5"/>
      <c r="L2092" s="5"/>
    </row>
    <row r="2093" spans="1:12" hidden="1" x14ac:dyDescent="0.25">
      <c r="A2093" t="s">
        <v>36</v>
      </c>
      <c r="B2093" s="1">
        <v>61863660407</v>
      </c>
      <c r="C2093">
        <v>53</v>
      </c>
      <c r="D2093" t="s">
        <v>19</v>
      </c>
      <c r="H2093" s="5"/>
      <c r="I2093" s="5"/>
      <c r="J2093" s="5"/>
      <c r="K2093" s="5"/>
      <c r="L2093" s="5"/>
    </row>
    <row r="2094" spans="1:12" hidden="1" x14ac:dyDescent="0.25">
      <c r="A2094" t="s">
        <v>36</v>
      </c>
      <c r="B2094" s="1">
        <v>61863660407</v>
      </c>
      <c r="C2094">
        <v>229</v>
      </c>
      <c r="D2094" t="s">
        <v>20</v>
      </c>
      <c r="H2094" s="5"/>
      <c r="I2094" s="5"/>
      <c r="J2094" s="5"/>
      <c r="K2094" s="5"/>
      <c r="L2094" s="5"/>
    </row>
    <row r="2095" spans="1:12" hidden="1" x14ac:dyDescent="0.25">
      <c r="A2095" t="s">
        <v>36</v>
      </c>
      <c r="B2095" s="1">
        <v>61863660407</v>
      </c>
      <c r="C2095">
        <v>2</v>
      </c>
      <c r="D2095" t="s">
        <v>19</v>
      </c>
      <c r="H2095" s="5"/>
      <c r="I2095" s="5"/>
      <c r="J2095" s="5"/>
      <c r="K2095" s="5"/>
      <c r="L2095" s="5"/>
    </row>
    <row r="2096" spans="1:12" hidden="1" x14ac:dyDescent="0.25">
      <c r="A2096" t="s">
        <v>36</v>
      </c>
      <c r="B2096" s="1">
        <v>61863660407</v>
      </c>
      <c r="C2096">
        <v>72</v>
      </c>
      <c r="D2096" t="s">
        <v>20</v>
      </c>
      <c r="H2096" s="5"/>
      <c r="I2096" s="5"/>
      <c r="J2096" s="5"/>
      <c r="K2096" s="5"/>
      <c r="L2096" s="5"/>
    </row>
    <row r="2097" spans="1:12" hidden="1" x14ac:dyDescent="0.25">
      <c r="A2097" t="s">
        <v>36</v>
      </c>
      <c r="B2097" s="1">
        <v>61863660407</v>
      </c>
      <c r="C2097">
        <v>117</v>
      </c>
      <c r="D2097" t="s">
        <v>19</v>
      </c>
      <c r="H2097" s="5"/>
      <c r="I2097" s="5"/>
      <c r="J2097" s="5"/>
      <c r="K2097" s="5"/>
      <c r="L2097" s="5"/>
    </row>
    <row r="2098" spans="1:12" hidden="1" x14ac:dyDescent="0.25">
      <c r="A2098" t="s">
        <v>36</v>
      </c>
      <c r="B2098" s="1">
        <v>61863660407</v>
      </c>
      <c r="C2098">
        <v>227</v>
      </c>
      <c r="D2098" t="s">
        <v>20</v>
      </c>
      <c r="H2098" s="5"/>
      <c r="I2098" s="5"/>
      <c r="J2098" s="5"/>
      <c r="K2098" s="5"/>
      <c r="L2098" s="5"/>
    </row>
    <row r="2099" spans="1:12" hidden="1" x14ac:dyDescent="0.25">
      <c r="A2099" t="s">
        <v>36</v>
      </c>
      <c r="B2099" s="1">
        <v>61863660407</v>
      </c>
      <c r="C2099">
        <v>1</v>
      </c>
      <c r="D2099" t="s">
        <v>19</v>
      </c>
      <c r="H2099" s="5"/>
      <c r="I2099" s="5"/>
      <c r="J2099" s="5"/>
      <c r="K2099" s="5"/>
      <c r="L2099" s="5"/>
    </row>
    <row r="2100" spans="1:12" hidden="1" x14ac:dyDescent="0.25">
      <c r="A2100" t="s">
        <v>36</v>
      </c>
      <c r="B2100" s="1">
        <v>61863660407</v>
      </c>
      <c r="C2100">
        <v>56</v>
      </c>
      <c r="D2100" t="s">
        <v>20</v>
      </c>
      <c r="H2100" s="5"/>
      <c r="I2100" s="5"/>
      <c r="J2100" s="5"/>
      <c r="K2100" s="5"/>
      <c r="L2100" s="5"/>
    </row>
    <row r="2101" spans="1:12" hidden="1" x14ac:dyDescent="0.25">
      <c r="A2101" t="s">
        <v>36</v>
      </c>
      <c r="B2101" s="1">
        <v>61863660407</v>
      </c>
      <c r="C2101">
        <v>36</v>
      </c>
      <c r="D2101" t="s">
        <v>19</v>
      </c>
      <c r="H2101" s="5"/>
      <c r="I2101" s="5"/>
      <c r="J2101" s="5"/>
      <c r="K2101" s="5"/>
      <c r="L2101" s="5"/>
    </row>
    <row r="2102" spans="1:12" hidden="1" x14ac:dyDescent="0.25">
      <c r="A2102" t="s">
        <v>36</v>
      </c>
      <c r="B2102" s="1">
        <v>61863660407</v>
      </c>
      <c r="C2102">
        <v>242</v>
      </c>
      <c r="D2102" t="s">
        <v>20</v>
      </c>
      <c r="H2102" s="5"/>
      <c r="I2102" s="5"/>
      <c r="J2102" s="5"/>
      <c r="K2102" s="5"/>
      <c r="L2102" s="5"/>
    </row>
    <row r="2103" spans="1:12" hidden="1" x14ac:dyDescent="0.25">
      <c r="A2103" t="s">
        <v>36</v>
      </c>
      <c r="B2103" s="1">
        <v>61863660407</v>
      </c>
      <c r="C2103">
        <v>31</v>
      </c>
      <c r="D2103" t="s">
        <v>19</v>
      </c>
      <c r="H2103" s="5"/>
      <c r="I2103" s="5"/>
      <c r="J2103" s="5"/>
      <c r="K2103" s="5"/>
      <c r="L2103" s="5"/>
    </row>
    <row r="2104" spans="1:12" hidden="1" x14ac:dyDescent="0.25">
      <c r="A2104" t="s">
        <v>36</v>
      </c>
      <c r="B2104" s="1">
        <v>61863660407</v>
      </c>
      <c r="C2104">
        <v>64</v>
      </c>
      <c r="D2104" t="s">
        <v>20</v>
      </c>
      <c r="H2104" s="5"/>
      <c r="I2104" s="5"/>
      <c r="J2104" s="5"/>
      <c r="K2104" s="5"/>
      <c r="L2104" s="5"/>
    </row>
    <row r="2105" spans="1:12" hidden="1" x14ac:dyDescent="0.25">
      <c r="A2105" t="s">
        <v>36</v>
      </c>
      <c r="B2105" s="1">
        <v>61863660407</v>
      </c>
      <c r="C2105">
        <v>1</v>
      </c>
      <c r="D2105" t="s">
        <v>19</v>
      </c>
      <c r="H2105" s="5"/>
      <c r="I2105" s="5"/>
      <c r="J2105" s="5"/>
      <c r="K2105" s="5"/>
      <c r="L2105" s="5"/>
    </row>
    <row r="2106" spans="1:12" hidden="1" x14ac:dyDescent="0.25">
      <c r="A2106" t="s">
        <v>36</v>
      </c>
      <c r="B2106" s="1">
        <v>61863660407</v>
      </c>
      <c r="C2106">
        <v>39</v>
      </c>
      <c r="D2106" t="s">
        <v>20</v>
      </c>
      <c r="H2106" s="5"/>
      <c r="I2106" s="5"/>
      <c r="J2106" s="5"/>
      <c r="K2106" s="5"/>
      <c r="L2106" s="5"/>
    </row>
    <row r="2107" spans="1:12" hidden="1" x14ac:dyDescent="0.25">
      <c r="A2107" t="s">
        <v>36</v>
      </c>
      <c r="B2107" s="1">
        <v>61863660407</v>
      </c>
      <c r="C2107">
        <v>56</v>
      </c>
      <c r="D2107" t="s">
        <v>19</v>
      </c>
      <c r="H2107" s="5"/>
      <c r="I2107" s="5"/>
      <c r="J2107" s="5"/>
      <c r="K2107" s="5"/>
      <c r="L2107" s="5"/>
    </row>
    <row r="2108" spans="1:12" hidden="1" x14ac:dyDescent="0.25">
      <c r="A2108" t="s">
        <v>36</v>
      </c>
      <c r="B2108" s="1">
        <v>61863660407</v>
      </c>
      <c r="C2108">
        <v>59</v>
      </c>
      <c r="D2108" t="s">
        <v>20</v>
      </c>
      <c r="H2108" s="5"/>
      <c r="I2108" s="5"/>
      <c r="J2108" s="5"/>
      <c r="K2108" s="5"/>
      <c r="L2108" s="5"/>
    </row>
    <row r="2109" spans="1:12" hidden="1" x14ac:dyDescent="0.25">
      <c r="A2109" t="s">
        <v>36</v>
      </c>
      <c r="B2109" s="1">
        <v>61863660407</v>
      </c>
      <c r="C2109">
        <v>70</v>
      </c>
      <c r="D2109" t="s">
        <v>19</v>
      </c>
      <c r="H2109" s="5"/>
      <c r="I2109" s="5"/>
      <c r="J2109" s="5"/>
      <c r="K2109" s="5"/>
      <c r="L2109" s="5"/>
    </row>
    <row r="2110" spans="1:12" hidden="1" x14ac:dyDescent="0.25">
      <c r="A2110" t="s">
        <v>36</v>
      </c>
      <c r="B2110" s="1">
        <v>61863660407</v>
      </c>
      <c r="C2110">
        <v>355</v>
      </c>
      <c r="D2110" t="s">
        <v>20</v>
      </c>
      <c r="H2110" s="5"/>
      <c r="I2110" s="5"/>
      <c r="J2110" s="5"/>
      <c r="K2110" s="5"/>
      <c r="L2110" s="5"/>
    </row>
    <row r="2111" spans="1:12" hidden="1" x14ac:dyDescent="0.25">
      <c r="A2111" t="s">
        <v>36</v>
      </c>
      <c r="B2111" s="1">
        <v>61863660407</v>
      </c>
      <c r="C2111">
        <v>90</v>
      </c>
      <c r="D2111" t="s">
        <v>19</v>
      </c>
      <c r="H2111" s="5"/>
      <c r="I2111" s="5"/>
      <c r="J2111" s="5"/>
      <c r="K2111" s="5"/>
      <c r="L2111" s="5"/>
    </row>
    <row r="2112" spans="1:12" hidden="1" x14ac:dyDescent="0.25">
      <c r="A2112" t="s">
        <v>36</v>
      </c>
      <c r="B2112" s="1">
        <v>61863660407</v>
      </c>
      <c r="C2112">
        <v>38</v>
      </c>
      <c r="D2112" t="s">
        <v>20</v>
      </c>
      <c r="H2112" s="5"/>
      <c r="I2112" s="5"/>
      <c r="J2112" s="5"/>
      <c r="K2112" s="5"/>
      <c r="L2112" s="5"/>
    </row>
    <row r="2113" spans="1:12" hidden="1" x14ac:dyDescent="0.25">
      <c r="A2113" t="s">
        <v>36</v>
      </c>
      <c r="B2113" s="1">
        <v>61863660407</v>
      </c>
      <c r="C2113">
        <v>37</v>
      </c>
      <c r="D2113" t="s">
        <v>19</v>
      </c>
      <c r="H2113" s="5"/>
      <c r="I2113" s="5"/>
      <c r="J2113" s="5"/>
      <c r="K2113" s="5"/>
      <c r="L2113" s="5"/>
    </row>
    <row r="2114" spans="1:12" hidden="1" x14ac:dyDescent="0.25">
      <c r="A2114" t="s">
        <v>36</v>
      </c>
      <c r="B2114" s="1">
        <v>61863660407</v>
      </c>
      <c r="C2114">
        <v>11</v>
      </c>
      <c r="D2114" t="s">
        <v>20</v>
      </c>
      <c r="H2114" s="5"/>
      <c r="I2114" s="5"/>
      <c r="J2114" s="5"/>
      <c r="K2114" s="5"/>
      <c r="L2114" s="5"/>
    </row>
    <row r="2115" spans="1:12" hidden="1" x14ac:dyDescent="0.25">
      <c r="A2115" t="s">
        <v>36</v>
      </c>
      <c r="B2115" s="1">
        <v>61863660407</v>
      </c>
      <c r="C2115">
        <v>23</v>
      </c>
      <c r="D2115" t="s">
        <v>19</v>
      </c>
      <c r="H2115" s="5"/>
      <c r="I2115" s="5"/>
      <c r="J2115" s="5"/>
      <c r="K2115" s="5"/>
      <c r="L2115" s="5"/>
    </row>
    <row r="2116" spans="1:12" hidden="1" x14ac:dyDescent="0.25">
      <c r="A2116" t="s">
        <v>36</v>
      </c>
      <c r="B2116" s="1">
        <v>61863660407</v>
      </c>
      <c r="C2116">
        <v>891</v>
      </c>
      <c r="D2116" t="s">
        <v>20</v>
      </c>
      <c r="H2116" s="5"/>
      <c r="I2116" s="5"/>
      <c r="J2116" s="5"/>
      <c r="K2116" s="5"/>
      <c r="L2116" s="5"/>
    </row>
    <row r="2117" spans="1:12" hidden="1" x14ac:dyDescent="0.25">
      <c r="A2117" t="s">
        <v>36</v>
      </c>
      <c r="B2117" s="1">
        <v>61863660407</v>
      </c>
      <c r="C2117">
        <v>55</v>
      </c>
      <c r="D2117" t="s">
        <v>19</v>
      </c>
      <c r="H2117" s="5"/>
      <c r="I2117" s="5"/>
      <c r="J2117" s="5"/>
      <c r="K2117" s="5"/>
      <c r="L2117" s="5"/>
    </row>
    <row r="2118" spans="1:12" hidden="1" x14ac:dyDescent="0.25">
      <c r="A2118" t="s">
        <v>36</v>
      </c>
      <c r="B2118" s="1">
        <v>61863660407</v>
      </c>
      <c r="C2118">
        <v>44</v>
      </c>
      <c r="D2118" t="s">
        <v>20</v>
      </c>
      <c r="H2118" s="5"/>
      <c r="I2118" s="5"/>
      <c r="J2118" s="5"/>
      <c r="K2118" s="5"/>
      <c r="L2118" s="5"/>
    </row>
    <row r="2119" spans="1:12" hidden="1" x14ac:dyDescent="0.25">
      <c r="A2119" t="s">
        <v>36</v>
      </c>
      <c r="B2119" s="1">
        <v>61863660407</v>
      </c>
      <c r="C2119">
        <v>62</v>
      </c>
      <c r="D2119" t="s">
        <v>19</v>
      </c>
      <c r="H2119" s="5"/>
      <c r="I2119" s="5"/>
      <c r="J2119" s="5"/>
      <c r="K2119" s="5"/>
      <c r="L2119" s="5"/>
    </row>
    <row r="2120" spans="1:12" hidden="1" x14ac:dyDescent="0.25">
      <c r="A2120" t="s">
        <v>36</v>
      </c>
      <c r="B2120" s="1">
        <v>61863660407</v>
      </c>
      <c r="C2120">
        <v>382</v>
      </c>
      <c r="D2120" t="s">
        <v>20</v>
      </c>
      <c r="H2120" s="5"/>
      <c r="I2120" s="5"/>
      <c r="J2120" s="5"/>
      <c r="K2120" s="5"/>
      <c r="L2120" s="5"/>
    </row>
    <row r="2121" spans="1:12" hidden="1" x14ac:dyDescent="0.25">
      <c r="A2121" t="s">
        <v>36</v>
      </c>
      <c r="B2121" s="1">
        <v>61863660407</v>
      </c>
      <c r="C2121">
        <v>64</v>
      </c>
      <c r="D2121" t="s">
        <v>19</v>
      </c>
      <c r="H2121" s="5"/>
      <c r="I2121" s="5"/>
      <c r="J2121" s="5"/>
      <c r="K2121" s="5"/>
      <c r="L2121" s="5"/>
    </row>
    <row r="2122" spans="1:12" hidden="1" x14ac:dyDescent="0.25">
      <c r="A2122" t="s">
        <v>36</v>
      </c>
      <c r="B2122" s="1">
        <v>61863660407</v>
      </c>
      <c r="C2122">
        <v>219</v>
      </c>
      <c r="D2122" t="s">
        <v>20</v>
      </c>
      <c r="H2122" s="5"/>
      <c r="I2122" s="5"/>
      <c r="J2122" s="5"/>
      <c r="K2122" s="5"/>
      <c r="L2122" s="5"/>
    </row>
    <row r="2123" spans="1:12" hidden="1" x14ac:dyDescent="0.25">
      <c r="A2123" t="s">
        <v>36</v>
      </c>
      <c r="B2123" s="1">
        <v>61863660407</v>
      </c>
      <c r="C2123">
        <v>230</v>
      </c>
      <c r="D2123" t="s">
        <v>19</v>
      </c>
      <c r="H2123" s="5"/>
      <c r="I2123" s="5"/>
      <c r="J2123" s="5"/>
      <c r="K2123" s="5"/>
      <c r="L2123" s="5"/>
    </row>
    <row r="2124" spans="1:12" hidden="1" x14ac:dyDescent="0.25">
      <c r="A2124" t="s">
        <v>36</v>
      </c>
      <c r="B2124" s="1">
        <v>61863660407</v>
      </c>
      <c r="C2124">
        <v>2</v>
      </c>
      <c r="D2124" t="s">
        <v>20</v>
      </c>
      <c r="H2124" s="5"/>
      <c r="I2124" s="5"/>
      <c r="J2124" s="5"/>
      <c r="K2124" s="5"/>
      <c r="L2124" s="5"/>
    </row>
    <row r="2125" spans="1:12" hidden="1" x14ac:dyDescent="0.25">
      <c r="A2125" t="s">
        <v>36</v>
      </c>
      <c r="B2125" s="1">
        <v>61863660407</v>
      </c>
      <c r="C2125">
        <v>302</v>
      </c>
      <c r="D2125" t="s">
        <v>19</v>
      </c>
      <c r="H2125" s="5"/>
      <c r="I2125" s="5"/>
      <c r="J2125" s="5"/>
      <c r="K2125" s="5"/>
      <c r="L2125" s="5"/>
    </row>
    <row r="2126" spans="1:12" hidden="1" x14ac:dyDescent="0.25">
      <c r="A2126" t="s">
        <v>36</v>
      </c>
      <c r="B2126" s="1">
        <v>61863660407</v>
      </c>
      <c r="C2126">
        <v>2</v>
      </c>
      <c r="D2126" t="s">
        <v>20</v>
      </c>
      <c r="H2126" s="5"/>
      <c r="I2126" s="5"/>
      <c r="J2126" s="5"/>
      <c r="K2126" s="5"/>
      <c r="L2126" s="5"/>
    </row>
    <row r="2127" spans="1:12" hidden="1" x14ac:dyDescent="0.25">
      <c r="A2127" t="s">
        <v>36</v>
      </c>
      <c r="B2127" s="1">
        <v>61863660407</v>
      </c>
      <c r="C2127">
        <v>259</v>
      </c>
      <c r="D2127" t="s">
        <v>19</v>
      </c>
      <c r="H2127" s="5"/>
      <c r="I2127" s="5"/>
      <c r="J2127" s="5"/>
      <c r="K2127" s="5"/>
      <c r="L2127" s="5"/>
    </row>
    <row r="2128" spans="1:12" hidden="1" x14ac:dyDescent="0.25">
      <c r="A2128" t="s">
        <v>36</v>
      </c>
      <c r="B2128" s="1">
        <v>61863660407</v>
      </c>
      <c r="C2128">
        <v>69</v>
      </c>
      <c r="D2128" t="s">
        <v>20</v>
      </c>
      <c r="H2128" s="5"/>
      <c r="I2128" s="5"/>
      <c r="J2128" s="5"/>
      <c r="K2128" s="5"/>
      <c r="L2128" s="5"/>
    </row>
    <row r="2129" spans="1:12" hidden="1" x14ac:dyDescent="0.25">
      <c r="A2129" t="s">
        <v>36</v>
      </c>
      <c r="B2129" s="1">
        <v>61863660407</v>
      </c>
      <c r="C2129">
        <v>26</v>
      </c>
      <c r="D2129" t="s">
        <v>19</v>
      </c>
      <c r="H2129" s="5"/>
      <c r="I2129" s="5"/>
      <c r="J2129" s="5"/>
      <c r="K2129" s="5"/>
      <c r="L2129" s="5"/>
    </row>
    <row r="2130" spans="1:12" hidden="1" x14ac:dyDescent="0.25">
      <c r="A2130" t="s">
        <v>36</v>
      </c>
      <c r="B2130" s="1">
        <v>61863660407</v>
      </c>
      <c r="C2130">
        <v>493</v>
      </c>
      <c r="D2130" t="s">
        <v>20</v>
      </c>
      <c r="H2130" s="5"/>
      <c r="I2130" s="5"/>
      <c r="J2130" s="5"/>
      <c r="K2130" s="5"/>
      <c r="L2130" s="5"/>
    </row>
    <row r="2131" spans="1:12" hidden="1" x14ac:dyDescent="0.25">
      <c r="A2131" t="s">
        <v>36</v>
      </c>
      <c r="B2131" s="1">
        <v>61863660407</v>
      </c>
      <c r="C2131">
        <v>303</v>
      </c>
      <c r="D2131" t="s">
        <v>19</v>
      </c>
      <c r="H2131" s="5"/>
      <c r="I2131" s="5"/>
      <c r="J2131" s="5"/>
      <c r="K2131" s="5"/>
      <c r="L2131" s="5"/>
    </row>
    <row r="2132" spans="1:12" hidden="1" x14ac:dyDescent="0.25">
      <c r="A2132" t="s">
        <v>36</v>
      </c>
      <c r="B2132" s="1">
        <v>61863660407</v>
      </c>
      <c r="C2132">
        <v>133</v>
      </c>
      <c r="D2132" t="s">
        <v>20</v>
      </c>
      <c r="H2132" s="5"/>
      <c r="I2132" s="5"/>
      <c r="J2132" s="5"/>
      <c r="K2132" s="5"/>
      <c r="L2132" s="5"/>
    </row>
    <row r="2133" spans="1:12" hidden="1" x14ac:dyDescent="0.25">
      <c r="A2133" t="s">
        <v>36</v>
      </c>
      <c r="B2133" s="1">
        <v>61863660407</v>
      </c>
      <c r="C2133">
        <v>57</v>
      </c>
      <c r="D2133" t="s">
        <v>19</v>
      </c>
      <c r="H2133" s="5"/>
      <c r="I2133" s="5"/>
      <c r="J2133" s="5"/>
      <c r="K2133" s="5"/>
      <c r="L2133" s="5"/>
    </row>
    <row r="2134" spans="1:12" hidden="1" x14ac:dyDescent="0.25">
      <c r="A2134" t="s">
        <v>36</v>
      </c>
      <c r="B2134" s="1">
        <v>61863660407</v>
      </c>
      <c r="C2134">
        <v>33</v>
      </c>
      <c r="D2134" t="s">
        <v>20</v>
      </c>
      <c r="H2134" s="5"/>
      <c r="I2134" s="5"/>
      <c r="J2134" s="5"/>
      <c r="K2134" s="5"/>
      <c r="L2134" s="5"/>
    </row>
    <row r="2135" spans="1:12" hidden="1" x14ac:dyDescent="0.25">
      <c r="A2135" t="s">
        <v>36</v>
      </c>
      <c r="B2135" s="1">
        <v>61863660407</v>
      </c>
      <c r="C2135">
        <v>35</v>
      </c>
      <c r="D2135" t="s">
        <v>19</v>
      </c>
      <c r="H2135" s="5"/>
      <c r="I2135" s="5"/>
      <c r="J2135" s="5"/>
      <c r="K2135" s="5"/>
      <c r="L2135" s="5"/>
    </row>
    <row r="2136" spans="1:12" hidden="1" x14ac:dyDescent="0.25">
      <c r="A2136" t="s">
        <v>36</v>
      </c>
      <c r="B2136" s="1">
        <v>61863660407</v>
      </c>
      <c r="C2136">
        <v>260</v>
      </c>
      <c r="D2136" t="s">
        <v>20</v>
      </c>
      <c r="H2136" s="5"/>
      <c r="I2136" s="5"/>
      <c r="J2136" s="5"/>
      <c r="K2136" s="5"/>
      <c r="L2136" s="5"/>
    </row>
    <row r="2137" spans="1:12" hidden="1" x14ac:dyDescent="0.25">
      <c r="A2137" t="s">
        <v>36</v>
      </c>
      <c r="B2137" s="1">
        <v>61863660407</v>
      </c>
      <c r="C2137">
        <v>101</v>
      </c>
      <c r="D2137" t="s">
        <v>19</v>
      </c>
      <c r="H2137" s="5"/>
      <c r="I2137" s="5"/>
      <c r="J2137" s="5"/>
      <c r="K2137" s="5"/>
      <c r="L2137" s="5"/>
    </row>
    <row r="2138" spans="1:12" hidden="1" x14ac:dyDescent="0.25">
      <c r="A2138" t="s">
        <v>36</v>
      </c>
      <c r="B2138" s="1">
        <v>61863660407</v>
      </c>
      <c r="C2138">
        <v>3</v>
      </c>
      <c r="D2138" t="s">
        <v>20</v>
      </c>
      <c r="H2138" s="5"/>
      <c r="I2138" s="5"/>
      <c r="J2138" s="5"/>
      <c r="K2138" s="5"/>
      <c r="L2138" s="5"/>
    </row>
    <row r="2139" spans="1:12" hidden="1" x14ac:dyDescent="0.25">
      <c r="A2139" t="s">
        <v>36</v>
      </c>
      <c r="B2139" s="1">
        <v>61863660407</v>
      </c>
      <c r="C2139">
        <v>7</v>
      </c>
      <c r="D2139" t="s">
        <v>19</v>
      </c>
      <c r="H2139" s="5"/>
      <c r="I2139" s="5"/>
      <c r="J2139" s="5"/>
      <c r="K2139" s="5"/>
      <c r="L2139" s="5"/>
    </row>
    <row r="2140" spans="1:12" hidden="1" x14ac:dyDescent="0.25">
      <c r="A2140" t="s">
        <v>36</v>
      </c>
      <c r="B2140" s="1">
        <v>61863660407</v>
      </c>
      <c r="C2140">
        <v>151</v>
      </c>
      <c r="D2140" t="s">
        <v>20</v>
      </c>
      <c r="H2140" s="5"/>
      <c r="I2140" s="5"/>
      <c r="J2140" s="5"/>
      <c r="K2140" s="5"/>
      <c r="L2140" s="5"/>
    </row>
    <row r="2141" spans="1:12" hidden="1" x14ac:dyDescent="0.25">
      <c r="A2141" t="s">
        <v>36</v>
      </c>
      <c r="B2141" s="1">
        <v>61863660407</v>
      </c>
      <c r="C2141">
        <v>118</v>
      </c>
      <c r="D2141" t="s">
        <v>19</v>
      </c>
      <c r="H2141" s="5"/>
      <c r="I2141" s="5"/>
      <c r="J2141" s="5"/>
      <c r="K2141" s="5"/>
      <c r="L2141" s="5"/>
    </row>
    <row r="2142" spans="1:12" hidden="1" x14ac:dyDescent="0.25">
      <c r="A2142" t="s">
        <v>36</v>
      </c>
      <c r="B2142" s="1">
        <v>61863660407</v>
      </c>
      <c r="C2142">
        <v>83</v>
      </c>
      <c r="D2142" t="s">
        <v>20</v>
      </c>
      <c r="H2142" s="5"/>
      <c r="I2142" s="5"/>
      <c r="J2142" s="5"/>
      <c r="K2142" s="5"/>
      <c r="L2142" s="5"/>
    </row>
    <row r="2143" spans="1:12" hidden="1" x14ac:dyDescent="0.25">
      <c r="A2143" t="s">
        <v>36</v>
      </c>
      <c r="B2143" s="1">
        <v>61863660407</v>
      </c>
      <c r="C2143">
        <v>3</v>
      </c>
      <c r="D2143" t="s">
        <v>19</v>
      </c>
      <c r="H2143" s="5"/>
      <c r="I2143" s="5"/>
      <c r="J2143" s="5"/>
      <c r="K2143" s="5"/>
      <c r="L2143" s="5"/>
    </row>
    <row r="2144" spans="1:12" hidden="1" x14ac:dyDescent="0.25">
      <c r="A2144" t="s">
        <v>36</v>
      </c>
      <c r="B2144" s="1">
        <v>61863660407</v>
      </c>
      <c r="C2144">
        <v>360</v>
      </c>
      <c r="D2144" t="s">
        <v>20</v>
      </c>
      <c r="H2144" s="5"/>
      <c r="I2144" s="5"/>
      <c r="J2144" s="5"/>
      <c r="K2144" s="5"/>
      <c r="L2144" s="5"/>
    </row>
    <row r="2145" spans="1:12" hidden="1" x14ac:dyDescent="0.25">
      <c r="A2145" t="s">
        <v>36</v>
      </c>
      <c r="B2145" s="1">
        <v>61863660407</v>
      </c>
      <c r="C2145">
        <v>91</v>
      </c>
      <c r="D2145" t="s">
        <v>19</v>
      </c>
      <c r="H2145" s="5"/>
      <c r="I2145" s="5"/>
      <c r="J2145" s="5"/>
      <c r="K2145" s="5"/>
      <c r="L2145" s="5"/>
    </row>
    <row r="2146" spans="1:12" hidden="1" x14ac:dyDescent="0.25">
      <c r="A2146" t="s">
        <v>36</v>
      </c>
      <c r="B2146" s="1">
        <v>61863660407</v>
      </c>
      <c r="C2146">
        <v>263</v>
      </c>
      <c r="D2146" t="s">
        <v>20</v>
      </c>
      <c r="H2146" s="5"/>
      <c r="I2146" s="5"/>
      <c r="J2146" s="5"/>
      <c r="K2146" s="5"/>
      <c r="L2146" s="5"/>
    </row>
    <row r="2147" spans="1:12" hidden="1" x14ac:dyDescent="0.25">
      <c r="A2147" t="s">
        <v>36</v>
      </c>
      <c r="B2147" s="1">
        <v>61863660407</v>
      </c>
      <c r="C2147">
        <v>93</v>
      </c>
      <c r="D2147" t="s">
        <v>19</v>
      </c>
      <c r="H2147" s="5"/>
      <c r="I2147" s="5"/>
      <c r="J2147" s="5"/>
      <c r="K2147" s="5"/>
      <c r="L2147" s="5"/>
    </row>
    <row r="2148" spans="1:12" hidden="1" x14ac:dyDescent="0.25">
      <c r="A2148" t="s">
        <v>36</v>
      </c>
      <c r="B2148" s="1">
        <v>61863660407</v>
      </c>
      <c r="C2148">
        <v>17</v>
      </c>
      <c r="D2148" t="s">
        <v>20</v>
      </c>
      <c r="H2148" s="5"/>
      <c r="I2148" s="5"/>
      <c r="J2148" s="5"/>
      <c r="K2148" s="5"/>
      <c r="L2148" s="5"/>
    </row>
    <row r="2149" spans="1:12" hidden="1" x14ac:dyDescent="0.25">
      <c r="A2149" t="s">
        <v>36</v>
      </c>
      <c r="B2149" s="1">
        <v>61863660407</v>
      </c>
      <c r="C2149">
        <v>119</v>
      </c>
      <c r="D2149" t="s">
        <v>19</v>
      </c>
      <c r="H2149" s="5"/>
      <c r="I2149" s="5"/>
      <c r="J2149" s="5"/>
      <c r="K2149" s="5"/>
      <c r="L2149" s="5"/>
    </row>
    <row r="2150" spans="1:12" hidden="1" x14ac:dyDescent="0.25">
      <c r="A2150" t="s">
        <v>36</v>
      </c>
      <c r="B2150" s="1">
        <v>61863660407</v>
      </c>
      <c r="C2150">
        <v>138</v>
      </c>
      <c r="D2150" t="s">
        <v>20</v>
      </c>
      <c r="H2150" s="5"/>
      <c r="I2150" s="5"/>
      <c r="J2150" s="5"/>
      <c r="K2150" s="5"/>
      <c r="L2150" s="5"/>
    </row>
    <row r="2151" spans="1:12" hidden="1" x14ac:dyDescent="0.25">
      <c r="A2151" t="s">
        <v>36</v>
      </c>
      <c r="B2151" s="1">
        <v>61863660407</v>
      </c>
      <c r="C2151">
        <v>137</v>
      </c>
      <c r="D2151" t="s">
        <v>19</v>
      </c>
      <c r="H2151" s="5"/>
      <c r="I2151" s="5"/>
      <c r="J2151" s="5"/>
      <c r="K2151" s="5"/>
      <c r="L2151" s="5"/>
    </row>
    <row r="2152" spans="1:12" hidden="1" x14ac:dyDescent="0.25">
      <c r="A2152" t="s">
        <v>36</v>
      </c>
      <c r="B2152" s="1">
        <v>61863660407</v>
      </c>
      <c r="C2152">
        <v>5</v>
      </c>
      <c r="D2152" t="s">
        <v>20</v>
      </c>
      <c r="H2152" s="5"/>
      <c r="I2152" s="5"/>
      <c r="J2152" s="5"/>
      <c r="K2152" s="5"/>
      <c r="L2152" s="5"/>
    </row>
    <row r="2153" spans="1:12" hidden="1" x14ac:dyDescent="0.25">
      <c r="A2153" t="s">
        <v>36</v>
      </c>
      <c r="B2153" s="1">
        <v>61863660407</v>
      </c>
      <c r="C2153">
        <v>31</v>
      </c>
      <c r="D2153" t="s">
        <v>19</v>
      </c>
      <c r="H2153" s="5"/>
      <c r="I2153" s="5"/>
      <c r="J2153" s="5"/>
      <c r="K2153" s="5"/>
      <c r="L2153" s="5"/>
    </row>
    <row r="2154" spans="1:12" hidden="1" x14ac:dyDescent="0.25">
      <c r="A2154" t="s">
        <v>36</v>
      </c>
      <c r="B2154" s="1">
        <v>61863660407</v>
      </c>
      <c r="C2154">
        <v>265</v>
      </c>
      <c r="D2154" t="s">
        <v>20</v>
      </c>
      <c r="H2154" s="5"/>
      <c r="I2154" s="5"/>
      <c r="J2154" s="5"/>
      <c r="K2154" s="5"/>
      <c r="L2154" s="5"/>
    </row>
    <row r="2155" spans="1:12" hidden="1" x14ac:dyDescent="0.25">
      <c r="A2155" t="s">
        <v>36</v>
      </c>
      <c r="B2155" s="1">
        <v>61863660407</v>
      </c>
      <c r="C2155">
        <v>65</v>
      </c>
      <c r="D2155" t="s">
        <v>19</v>
      </c>
      <c r="H2155" s="5"/>
      <c r="I2155" s="5"/>
      <c r="J2155" s="5"/>
      <c r="K2155" s="5"/>
      <c r="L2155" s="5"/>
    </row>
    <row r="2156" spans="1:12" hidden="1" x14ac:dyDescent="0.25">
      <c r="A2156" t="s">
        <v>36</v>
      </c>
      <c r="B2156" s="1">
        <v>61863660407</v>
      </c>
      <c r="C2156">
        <v>33</v>
      </c>
      <c r="D2156" t="s">
        <v>20</v>
      </c>
      <c r="H2156" s="5"/>
      <c r="I2156" s="5"/>
      <c r="J2156" s="5"/>
      <c r="K2156" s="5"/>
      <c r="L2156" s="5"/>
    </row>
    <row r="2157" spans="1:12" hidden="1" x14ac:dyDescent="0.25">
      <c r="A2157" t="s">
        <v>36</v>
      </c>
      <c r="B2157" s="1">
        <v>61863660407</v>
      </c>
      <c r="C2157">
        <v>43</v>
      </c>
      <c r="D2157" t="s">
        <v>19</v>
      </c>
      <c r="H2157" s="5"/>
      <c r="I2157" s="5"/>
      <c r="J2157" s="5"/>
      <c r="K2157" s="5"/>
      <c r="L2157" s="5"/>
    </row>
    <row r="2158" spans="1:12" hidden="1" x14ac:dyDescent="0.25">
      <c r="A2158" t="s">
        <v>36</v>
      </c>
      <c r="B2158" s="1">
        <v>61863660407</v>
      </c>
      <c r="C2158">
        <v>79</v>
      </c>
      <c r="D2158" t="s">
        <v>20</v>
      </c>
      <c r="H2158" s="5"/>
      <c r="I2158" s="5"/>
      <c r="J2158" s="5"/>
      <c r="K2158" s="5"/>
      <c r="L2158" s="5"/>
    </row>
    <row r="2159" spans="1:12" hidden="1" x14ac:dyDescent="0.25">
      <c r="A2159" t="s">
        <v>36</v>
      </c>
      <c r="B2159" s="1">
        <v>61863660407</v>
      </c>
      <c r="C2159">
        <v>2</v>
      </c>
      <c r="D2159" t="s">
        <v>19</v>
      </c>
      <c r="H2159" s="5"/>
      <c r="I2159" s="5"/>
      <c r="J2159" s="5"/>
      <c r="K2159" s="5"/>
      <c r="L2159" s="5"/>
    </row>
    <row r="2160" spans="1:12" hidden="1" x14ac:dyDescent="0.25">
      <c r="A2160" t="s">
        <v>36</v>
      </c>
      <c r="B2160" s="1">
        <v>61863660407</v>
      </c>
      <c r="C2160">
        <v>69</v>
      </c>
      <c r="D2160" t="s">
        <v>20</v>
      </c>
      <c r="H2160" s="5"/>
      <c r="I2160" s="5"/>
      <c r="J2160" s="5"/>
      <c r="K2160" s="5"/>
      <c r="L2160" s="5"/>
    </row>
    <row r="2161" spans="1:12" hidden="1" x14ac:dyDescent="0.25">
      <c r="A2161" t="s">
        <v>36</v>
      </c>
      <c r="B2161" s="1">
        <v>61863660407</v>
      </c>
      <c r="C2161">
        <v>255</v>
      </c>
      <c r="D2161" t="s">
        <v>19</v>
      </c>
      <c r="H2161" s="5"/>
      <c r="I2161" s="5"/>
      <c r="J2161" s="5"/>
      <c r="K2161" s="5"/>
      <c r="L2161" s="5"/>
    </row>
    <row r="2162" spans="1:12" hidden="1" x14ac:dyDescent="0.25">
      <c r="A2162" t="s">
        <v>36</v>
      </c>
      <c r="B2162" s="1">
        <v>61863660407</v>
      </c>
      <c r="C2162">
        <v>23</v>
      </c>
      <c r="D2162" t="s">
        <v>20</v>
      </c>
      <c r="H2162" s="5"/>
      <c r="I2162" s="5"/>
      <c r="J2162" s="5"/>
      <c r="K2162" s="5"/>
      <c r="L2162" s="5"/>
    </row>
    <row r="2163" spans="1:12" hidden="1" x14ac:dyDescent="0.25">
      <c r="A2163" t="s">
        <v>36</v>
      </c>
      <c r="B2163" s="1">
        <v>61863660407</v>
      </c>
      <c r="C2163">
        <v>160</v>
      </c>
      <c r="D2163" t="s">
        <v>19</v>
      </c>
      <c r="H2163" s="5"/>
      <c r="I2163" s="5"/>
      <c r="J2163" s="5"/>
      <c r="K2163" s="5"/>
      <c r="L2163" s="5"/>
    </row>
    <row r="2164" spans="1:12" hidden="1" x14ac:dyDescent="0.25">
      <c r="A2164" t="s">
        <v>36</v>
      </c>
      <c r="B2164" s="1">
        <v>61863660407</v>
      </c>
      <c r="C2164">
        <v>37</v>
      </c>
      <c r="D2164" t="s">
        <v>20</v>
      </c>
      <c r="H2164" s="5"/>
      <c r="I2164" s="5"/>
      <c r="J2164" s="5"/>
      <c r="K2164" s="5"/>
      <c r="L2164" s="5"/>
    </row>
    <row r="2165" spans="1:12" hidden="1" x14ac:dyDescent="0.25">
      <c r="A2165" t="s">
        <v>36</v>
      </c>
      <c r="B2165" s="1">
        <v>61863660407</v>
      </c>
      <c r="C2165">
        <v>174</v>
      </c>
      <c r="D2165" t="s">
        <v>19</v>
      </c>
      <c r="H2165" s="5"/>
      <c r="I2165" s="5"/>
      <c r="J2165" s="5"/>
      <c r="K2165" s="5"/>
      <c r="L2165" s="5"/>
    </row>
    <row r="2166" spans="1:12" hidden="1" x14ac:dyDescent="0.25">
      <c r="A2166" t="s">
        <v>36</v>
      </c>
      <c r="B2166" s="1">
        <v>61863660407</v>
      </c>
      <c r="C2166">
        <v>87</v>
      </c>
      <c r="D2166" t="s">
        <v>20</v>
      </c>
      <c r="H2166" s="5"/>
      <c r="I2166" s="5"/>
      <c r="J2166" s="5"/>
      <c r="K2166" s="5"/>
      <c r="L2166" s="5"/>
    </row>
    <row r="2167" spans="1:12" hidden="1" x14ac:dyDescent="0.25">
      <c r="A2167" t="s">
        <v>36</v>
      </c>
      <c r="B2167" s="1">
        <v>61863660407</v>
      </c>
      <c r="C2167">
        <v>45</v>
      </c>
      <c r="D2167" t="s">
        <v>19</v>
      </c>
      <c r="H2167" s="5"/>
      <c r="I2167" s="5"/>
      <c r="J2167" s="5"/>
      <c r="K2167" s="5"/>
      <c r="L2167" s="5"/>
    </row>
    <row r="2168" spans="1:12" hidden="1" x14ac:dyDescent="0.25">
      <c r="A2168" t="s">
        <v>36</v>
      </c>
      <c r="B2168" s="1">
        <v>61863660407</v>
      </c>
      <c r="C2168">
        <v>206</v>
      </c>
      <c r="D2168" t="s">
        <v>20</v>
      </c>
      <c r="H2168" s="5"/>
      <c r="I2168" s="5"/>
      <c r="J2168" s="5"/>
      <c r="K2168" s="5"/>
      <c r="L2168" s="5"/>
    </row>
    <row r="2169" spans="1:12" hidden="1" x14ac:dyDescent="0.25">
      <c r="A2169" t="s">
        <v>36</v>
      </c>
      <c r="B2169" s="1">
        <v>61863660407</v>
      </c>
      <c r="C2169">
        <v>380</v>
      </c>
      <c r="D2169" t="s">
        <v>19</v>
      </c>
      <c r="H2169" s="5"/>
      <c r="I2169" s="5"/>
      <c r="J2169" s="5"/>
      <c r="K2169" s="5"/>
      <c r="L2169" s="5"/>
    </row>
    <row r="2170" spans="1:12" hidden="1" x14ac:dyDescent="0.25">
      <c r="A2170" t="s">
        <v>36</v>
      </c>
      <c r="B2170" s="1">
        <v>61863660407</v>
      </c>
      <c r="C2170">
        <v>441</v>
      </c>
      <c r="D2170" t="s">
        <v>20</v>
      </c>
      <c r="H2170" s="5"/>
      <c r="I2170" s="5"/>
      <c r="J2170" s="5"/>
      <c r="K2170" s="5"/>
      <c r="L2170" s="5"/>
    </row>
    <row r="2171" spans="1:12" hidden="1" x14ac:dyDescent="0.25">
      <c r="A2171" t="s">
        <v>36</v>
      </c>
      <c r="B2171" s="1">
        <v>61863660407</v>
      </c>
      <c r="C2171">
        <v>22</v>
      </c>
      <c r="D2171" t="s">
        <v>19</v>
      </c>
      <c r="H2171" s="5"/>
      <c r="I2171" s="5"/>
      <c r="J2171" s="5"/>
      <c r="K2171" s="5"/>
      <c r="L2171" s="5"/>
    </row>
    <row r="2172" spans="1:12" hidden="1" x14ac:dyDescent="0.25">
      <c r="A2172" t="s">
        <v>36</v>
      </c>
      <c r="B2172" s="1">
        <v>61863660407</v>
      </c>
      <c r="C2172">
        <v>90</v>
      </c>
      <c r="D2172" t="s">
        <v>20</v>
      </c>
      <c r="H2172" s="5"/>
      <c r="I2172" s="5"/>
      <c r="J2172" s="5"/>
      <c r="K2172" s="5"/>
      <c r="L2172" s="5"/>
    </row>
    <row r="2173" spans="1:12" hidden="1" x14ac:dyDescent="0.25">
      <c r="A2173" t="s">
        <v>36</v>
      </c>
      <c r="B2173" s="1">
        <v>61863660407</v>
      </c>
      <c r="C2173">
        <v>23</v>
      </c>
      <c r="D2173" t="s">
        <v>19</v>
      </c>
      <c r="H2173" s="5"/>
      <c r="I2173" s="5"/>
      <c r="J2173" s="5"/>
      <c r="K2173" s="5"/>
      <c r="L2173" s="5"/>
    </row>
    <row r="2174" spans="1:12" hidden="1" x14ac:dyDescent="0.25">
      <c r="A2174" t="s">
        <v>36</v>
      </c>
      <c r="B2174" s="1">
        <v>61863660407</v>
      </c>
      <c r="C2174">
        <v>50</v>
      </c>
      <c r="D2174" t="s">
        <v>20</v>
      </c>
      <c r="H2174" s="5"/>
      <c r="I2174" s="5"/>
      <c r="J2174" s="5"/>
      <c r="K2174" s="5"/>
      <c r="L2174" s="5"/>
    </row>
    <row r="2175" spans="1:12" hidden="1" x14ac:dyDescent="0.25">
      <c r="A2175" t="s">
        <v>36</v>
      </c>
      <c r="B2175" s="1">
        <v>61863660407</v>
      </c>
      <c r="C2175">
        <v>42</v>
      </c>
      <c r="D2175" t="s">
        <v>19</v>
      </c>
      <c r="H2175" s="5"/>
      <c r="I2175" s="5"/>
      <c r="J2175" s="5"/>
      <c r="K2175" s="5"/>
      <c r="L2175" s="5"/>
    </row>
    <row r="2176" spans="1:12" hidden="1" x14ac:dyDescent="0.25">
      <c r="A2176" t="s">
        <v>36</v>
      </c>
      <c r="B2176" s="1">
        <v>61863660407</v>
      </c>
      <c r="C2176">
        <v>204</v>
      </c>
      <c r="D2176" t="s">
        <v>20</v>
      </c>
      <c r="H2176" s="5"/>
      <c r="I2176" s="5"/>
      <c r="J2176" s="5"/>
      <c r="K2176" s="5"/>
      <c r="L2176" s="5"/>
    </row>
    <row r="2177" spans="1:12" hidden="1" x14ac:dyDescent="0.25">
      <c r="A2177" t="s">
        <v>36</v>
      </c>
      <c r="B2177" s="1">
        <v>61863660407</v>
      </c>
      <c r="C2177">
        <v>59</v>
      </c>
      <c r="D2177" t="s">
        <v>19</v>
      </c>
      <c r="H2177" s="5"/>
      <c r="I2177" s="5"/>
      <c r="J2177" s="5"/>
      <c r="K2177" s="5"/>
      <c r="L2177" s="5"/>
    </row>
    <row r="2178" spans="1:12" hidden="1" x14ac:dyDescent="0.25">
      <c r="A2178" t="s">
        <v>36</v>
      </c>
      <c r="B2178" s="1">
        <v>61863660407</v>
      </c>
      <c r="C2178">
        <v>168</v>
      </c>
      <c r="D2178" t="s">
        <v>20</v>
      </c>
      <c r="H2178" s="5"/>
      <c r="I2178" s="5"/>
      <c r="J2178" s="5"/>
      <c r="K2178" s="5"/>
      <c r="L2178" s="5"/>
    </row>
    <row r="2179" spans="1:12" hidden="1" x14ac:dyDescent="0.25">
      <c r="A2179" t="s">
        <v>36</v>
      </c>
      <c r="B2179" s="1">
        <v>61863660407</v>
      </c>
      <c r="C2179">
        <v>371</v>
      </c>
      <c r="D2179" t="s">
        <v>19</v>
      </c>
      <c r="H2179" s="5"/>
      <c r="I2179" s="5"/>
      <c r="J2179" s="5"/>
      <c r="K2179" s="5"/>
      <c r="L2179" s="5"/>
    </row>
    <row r="2180" spans="1:12" hidden="1" x14ac:dyDescent="0.25">
      <c r="A2180" t="s">
        <v>36</v>
      </c>
      <c r="B2180" s="1">
        <v>61863660407</v>
      </c>
      <c r="C2180">
        <v>289</v>
      </c>
      <c r="D2180" t="s">
        <v>20</v>
      </c>
      <c r="H2180" s="5"/>
      <c r="I2180" s="5"/>
      <c r="J2180" s="5"/>
      <c r="K2180" s="5"/>
      <c r="L2180" s="5"/>
    </row>
    <row r="2181" spans="1:12" hidden="1" x14ac:dyDescent="0.25">
      <c r="A2181" t="s">
        <v>36</v>
      </c>
      <c r="B2181" s="1">
        <v>61863660407</v>
      </c>
      <c r="C2181">
        <v>69</v>
      </c>
      <c r="D2181" t="s">
        <v>19</v>
      </c>
      <c r="H2181" s="5"/>
      <c r="I2181" s="5"/>
      <c r="J2181" s="5"/>
      <c r="K2181" s="5"/>
      <c r="L2181" s="5"/>
    </row>
    <row r="2182" spans="1:12" hidden="1" x14ac:dyDescent="0.25">
      <c r="A2182" t="s">
        <v>36</v>
      </c>
      <c r="B2182" s="1">
        <v>61863660407</v>
      </c>
      <c r="C2182">
        <v>31</v>
      </c>
      <c r="D2182" t="s">
        <v>20</v>
      </c>
      <c r="H2182" s="5"/>
      <c r="I2182" s="5"/>
      <c r="J2182" s="5"/>
      <c r="K2182" s="5"/>
      <c r="L2182" s="5"/>
    </row>
    <row r="2183" spans="1:12" hidden="1" x14ac:dyDescent="0.25">
      <c r="A2183" t="s">
        <v>36</v>
      </c>
      <c r="B2183" s="1">
        <v>61863660407</v>
      </c>
      <c r="C2183">
        <v>50</v>
      </c>
      <c r="D2183" t="s">
        <v>19</v>
      </c>
      <c r="H2183" s="5"/>
      <c r="I2183" s="5"/>
      <c r="J2183" s="5"/>
      <c r="K2183" s="5"/>
      <c r="L2183" s="5"/>
    </row>
    <row r="2184" spans="1:12" hidden="1" x14ac:dyDescent="0.25">
      <c r="A2184" t="s">
        <v>36</v>
      </c>
      <c r="B2184" s="1">
        <v>61863660407</v>
      </c>
      <c r="C2184">
        <v>34</v>
      </c>
      <c r="D2184" t="s">
        <v>20</v>
      </c>
      <c r="H2184" s="5"/>
      <c r="I2184" s="5"/>
      <c r="J2184" s="5"/>
      <c r="K2184" s="5"/>
      <c r="L2184" s="5"/>
    </row>
    <row r="2185" spans="1:12" hidden="1" x14ac:dyDescent="0.25">
      <c r="A2185" t="s">
        <v>36</v>
      </c>
      <c r="B2185" s="1">
        <v>61863660407</v>
      </c>
      <c r="C2185">
        <v>245</v>
      </c>
      <c r="D2185" t="s">
        <v>19</v>
      </c>
      <c r="H2185" s="5"/>
      <c r="I2185" s="5"/>
      <c r="J2185" s="5"/>
      <c r="K2185" s="5"/>
      <c r="L2185" s="5"/>
    </row>
    <row r="2186" spans="1:12" hidden="1" x14ac:dyDescent="0.25">
      <c r="A2186" t="s">
        <v>36</v>
      </c>
      <c r="B2186" s="1">
        <v>61863660407</v>
      </c>
      <c r="C2186">
        <v>54</v>
      </c>
      <c r="D2186" t="s">
        <v>20</v>
      </c>
      <c r="H2186" s="5"/>
      <c r="I2186" s="5"/>
      <c r="J2186" s="5"/>
      <c r="K2186" s="5"/>
      <c r="L2186" s="5"/>
    </row>
    <row r="2187" spans="1:12" hidden="1" x14ac:dyDescent="0.25">
      <c r="A2187" t="s">
        <v>36</v>
      </c>
      <c r="B2187" s="1">
        <v>61863660407</v>
      </c>
      <c r="C2187">
        <v>234</v>
      </c>
      <c r="D2187" t="s">
        <v>19</v>
      </c>
      <c r="H2187" s="5"/>
      <c r="I2187" s="5"/>
      <c r="J2187" s="5"/>
      <c r="K2187" s="5"/>
      <c r="L2187" s="5"/>
    </row>
    <row r="2188" spans="1:12" hidden="1" x14ac:dyDescent="0.25">
      <c r="A2188" t="s">
        <v>36</v>
      </c>
      <c r="B2188" s="1">
        <v>61863660407</v>
      </c>
      <c r="C2188">
        <v>28</v>
      </c>
      <c r="D2188" t="s">
        <v>20</v>
      </c>
      <c r="H2188" s="5"/>
      <c r="I2188" s="5"/>
      <c r="J2188" s="5"/>
      <c r="K2188" s="5"/>
      <c r="L2188" s="5"/>
    </row>
    <row r="2189" spans="1:12" hidden="1" x14ac:dyDescent="0.25">
      <c r="A2189" t="s">
        <v>36</v>
      </c>
      <c r="B2189" s="1">
        <v>61863660407</v>
      </c>
      <c r="C2189">
        <v>211</v>
      </c>
      <c r="D2189" t="s">
        <v>19</v>
      </c>
      <c r="H2189" s="5"/>
      <c r="I2189" s="5"/>
      <c r="J2189" s="5"/>
      <c r="K2189" s="5"/>
      <c r="L2189" s="5"/>
    </row>
    <row r="2190" spans="1:12" hidden="1" x14ac:dyDescent="0.25">
      <c r="A2190" t="s">
        <v>36</v>
      </c>
      <c r="B2190" s="1">
        <v>61863660407</v>
      </c>
      <c r="C2190">
        <v>287</v>
      </c>
      <c r="D2190" t="s">
        <v>20</v>
      </c>
      <c r="H2190" s="5"/>
      <c r="I2190" s="5"/>
      <c r="J2190" s="5"/>
      <c r="K2190" s="5"/>
      <c r="L2190" s="5"/>
    </row>
    <row r="2191" spans="1:12" hidden="1" x14ac:dyDescent="0.25">
      <c r="A2191" t="s">
        <v>36</v>
      </c>
      <c r="B2191" s="1">
        <v>61863660407</v>
      </c>
      <c r="C2191">
        <v>49</v>
      </c>
      <c r="D2191" t="s">
        <v>19</v>
      </c>
      <c r="H2191" s="5"/>
      <c r="I2191" s="5"/>
      <c r="J2191" s="5"/>
      <c r="K2191" s="5"/>
      <c r="L2191" s="5"/>
    </row>
    <row r="2192" spans="1:12" hidden="1" x14ac:dyDescent="0.25">
      <c r="A2192" t="s">
        <v>36</v>
      </c>
      <c r="B2192" s="1">
        <v>61863660407</v>
      </c>
      <c r="C2192">
        <v>55</v>
      </c>
      <c r="D2192" t="s">
        <v>20</v>
      </c>
      <c r="H2192" s="5"/>
      <c r="I2192" s="5"/>
      <c r="J2192" s="5"/>
      <c r="K2192" s="5"/>
      <c r="L2192" s="5"/>
    </row>
    <row r="2193" spans="1:12" hidden="1" x14ac:dyDescent="0.25">
      <c r="A2193" t="s">
        <v>36</v>
      </c>
      <c r="B2193" s="1">
        <v>61863660407</v>
      </c>
      <c r="C2193">
        <v>157</v>
      </c>
      <c r="D2193" t="s">
        <v>19</v>
      </c>
      <c r="H2193" s="5"/>
      <c r="I2193" s="5"/>
      <c r="J2193" s="5"/>
      <c r="K2193" s="5"/>
      <c r="L2193" s="5"/>
    </row>
    <row r="2194" spans="1:12" hidden="1" x14ac:dyDescent="0.25">
      <c r="A2194" t="s">
        <v>36</v>
      </c>
      <c r="B2194" s="1">
        <v>61863660407</v>
      </c>
      <c r="C2194">
        <v>140</v>
      </c>
      <c r="D2194" t="s">
        <v>20</v>
      </c>
      <c r="H2194" s="5"/>
      <c r="I2194" s="5"/>
      <c r="J2194" s="5"/>
      <c r="K2194" s="5"/>
      <c r="L2194" s="5"/>
    </row>
    <row r="2195" spans="1:12" hidden="1" x14ac:dyDescent="0.25">
      <c r="A2195" t="s">
        <v>36</v>
      </c>
      <c r="B2195" s="1">
        <v>61863660407</v>
      </c>
      <c r="C2195">
        <v>1048</v>
      </c>
      <c r="D2195" t="s">
        <v>19</v>
      </c>
      <c r="H2195" s="5"/>
      <c r="I2195" s="5"/>
      <c r="J2195" s="5"/>
      <c r="K2195" s="5"/>
      <c r="L2195" s="5"/>
    </row>
    <row r="2196" spans="1:12" hidden="1" x14ac:dyDescent="0.25">
      <c r="A2196" t="s">
        <v>36</v>
      </c>
      <c r="B2196" s="1">
        <v>61863660407</v>
      </c>
      <c r="C2196">
        <v>2</v>
      </c>
      <c r="D2196" t="s">
        <v>20</v>
      </c>
      <c r="H2196" s="5"/>
      <c r="I2196" s="5"/>
      <c r="J2196" s="5"/>
      <c r="K2196" s="5"/>
      <c r="L2196" s="5"/>
    </row>
    <row r="2197" spans="1:12" hidden="1" x14ac:dyDescent="0.25">
      <c r="A2197" t="s">
        <v>36</v>
      </c>
      <c r="B2197" s="1">
        <v>61863660407</v>
      </c>
      <c r="C2197">
        <v>8</v>
      </c>
      <c r="D2197" t="s">
        <v>19</v>
      </c>
      <c r="H2197" s="5"/>
      <c r="I2197" s="5"/>
      <c r="J2197" s="5"/>
      <c r="K2197" s="5"/>
      <c r="L2197" s="5"/>
    </row>
    <row r="2198" spans="1:12" hidden="1" x14ac:dyDescent="0.25">
      <c r="A2198" t="s">
        <v>36</v>
      </c>
      <c r="B2198" s="1">
        <v>61863660407</v>
      </c>
      <c r="C2198">
        <v>52</v>
      </c>
      <c r="D2198" t="s">
        <v>20</v>
      </c>
      <c r="H2198" s="5"/>
      <c r="I2198" s="5"/>
      <c r="J2198" s="5"/>
      <c r="K2198" s="5"/>
      <c r="L2198" s="5"/>
    </row>
    <row r="2199" spans="1:12" hidden="1" x14ac:dyDescent="0.25">
      <c r="A2199" t="s">
        <v>36</v>
      </c>
      <c r="B2199" s="1">
        <v>61863660407</v>
      </c>
      <c r="C2199">
        <v>24</v>
      </c>
      <c r="D2199" t="s">
        <v>19</v>
      </c>
      <c r="H2199" s="5"/>
      <c r="I2199" s="5"/>
      <c r="J2199" s="5"/>
      <c r="K2199" s="5"/>
      <c r="L2199" s="5"/>
    </row>
    <row r="2200" spans="1:12" hidden="1" x14ac:dyDescent="0.25">
      <c r="A2200" t="s">
        <v>36</v>
      </c>
      <c r="B2200" s="1">
        <v>61863660407</v>
      </c>
      <c r="C2200">
        <v>75</v>
      </c>
      <c r="D2200" t="s">
        <v>20</v>
      </c>
      <c r="H2200" s="5"/>
      <c r="I2200" s="5"/>
      <c r="J2200" s="5"/>
      <c r="K2200" s="5"/>
      <c r="L2200" s="5"/>
    </row>
    <row r="2201" spans="1:12" hidden="1" x14ac:dyDescent="0.25">
      <c r="A2201" t="s">
        <v>36</v>
      </c>
      <c r="B2201" s="1">
        <v>61863660407</v>
      </c>
      <c r="C2201">
        <v>292</v>
      </c>
      <c r="D2201" t="s">
        <v>19</v>
      </c>
      <c r="H2201" s="5"/>
      <c r="I2201" s="5"/>
      <c r="J2201" s="5"/>
      <c r="K2201" s="5"/>
      <c r="L2201" s="5"/>
    </row>
    <row r="2202" spans="1:12" hidden="1" x14ac:dyDescent="0.25">
      <c r="A2202" t="s">
        <v>36</v>
      </c>
      <c r="B2202" s="1">
        <v>61863660407</v>
      </c>
      <c r="C2202">
        <v>55</v>
      </c>
      <c r="D2202" t="s">
        <v>20</v>
      </c>
      <c r="H2202" s="5"/>
      <c r="I2202" s="5"/>
      <c r="J2202" s="5"/>
      <c r="K2202" s="5"/>
      <c r="L2202" s="5"/>
    </row>
    <row r="2203" spans="1:12" hidden="1" x14ac:dyDescent="0.25">
      <c r="A2203" t="s">
        <v>36</v>
      </c>
      <c r="B2203" s="1">
        <v>61863660407</v>
      </c>
      <c r="C2203">
        <v>31</v>
      </c>
      <c r="D2203" t="s">
        <v>19</v>
      </c>
      <c r="H2203" s="5"/>
      <c r="I2203" s="5"/>
      <c r="J2203" s="5"/>
      <c r="K2203" s="5"/>
      <c r="L2203" s="5"/>
    </row>
    <row r="2204" spans="1:12" hidden="1" x14ac:dyDescent="0.25">
      <c r="A2204" t="s">
        <v>36</v>
      </c>
      <c r="B2204" s="1">
        <v>61863660407</v>
      </c>
      <c r="C2204">
        <v>38</v>
      </c>
      <c r="D2204" t="s">
        <v>20</v>
      </c>
      <c r="H2204" s="5"/>
      <c r="I2204" s="5"/>
      <c r="J2204" s="5"/>
      <c r="K2204" s="5"/>
      <c r="L2204" s="5"/>
    </row>
    <row r="2205" spans="1:12" hidden="1" x14ac:dyDescent="0.25">
      <c r="A2205" t="s">
        <v>36</v>
      </c>
      <c r="B2205" s="1">
        <v>61863660407</v>
      </c>
      <c r="C2205">
        <v>27</v>
      </c>
      <c r="D2205" t="s">
        <v>19</v>
      </c>
      <c r="H2205" s="5"/>
      <c r="I2205" s="5"/>
      <c r="J2205" s="5"/>
      <c r="K2205" s="5"/>
      <c r="L2205" s="5"/>
    </row>
    <row r="2206" spans="1:12" hidden="1" x14ac:dyDescent="0.25">
      <c r="A2206" t="s">
        <v>36</v>
      </c>
      <c r="B2206" s="1">
        <v>61863660407</v>
      </c>
      <c r="C2206">
        <v>50</v>
      </c>
      <c r="D2206" t="s">
        <v>20</v>
      </c>
      <c r="H2206" s="5"/>
      <c r="I2206" s="5"/>
      <c r="J2206" s="5"/>
      <c r="K2206" s="5"/>
      <c r="L2206" s="5"/>
    </row>
    <row r="2207" spans="1:12" hidden="1" x14ac:dyDescent="0.25">
      <c r="A2207" t="s">
        <v>36</v>
      </c>
      <c r="B2207" s="1">
        <v>61863660407</v>
      </c>
      <c r="C2207">
        <v>350</v>
      </c>
      <c r="D2207" t="s">
        <v>19</v>
      </c>
      <c r="H2207" s="5"/>
      <c r="I2207" s="5"/>
      <c r="J2207" s="5"/>
      <c r="K2207" s="5"/>
      <c r="L2207" s="5"/>
    </row>
    <row r="2208" spans="1:12" hidden="1" x14ac:dyDescent="0.25">
      <c r="A2208" t="s">
        <v>36</v>
      </c>
      <c r="B2208" s="1">
        <v>61863660407</v>
      </c>
      <c r="C2208">
        <v>84</v>
      </c>
      <c r="D2208" t="s">
        <v>20</v>
      </c>
      <c r="H2208" s="5"/>
      <c r="I2208" s="5"/>
      <c r="J2208" s="5"/>
      <c r="K2208" s="5"/>
      <c r="L2208" s="5"/>
    </row>
    <row r="2209" spans="1:12" hidden="1" x14ac:dyDescent="0.25">
      <c r="A2209" t="s">
        <v>36</v>
      </c>
      <c r="B2209" s="1">
        <v>61863660407</v>
      </c>
      <c r="C2209">
        <v>19</v>
      </c>
      <c r="D2209" t="s">
        <v>19</v>
      </c>
      <c r="H2209" s="5"/>
      <c r="I2209" s="5"/>
      <c r="J2209" s="5"/>
      <c r="K2209" s="5"/>
      <c r="L2209" s="5"/>
    </row>
    <row r="2210" spans="1:12" hidden="1" x14ac:dyDescent="0.25">
      <c r="A2210" t="s">
        <v>36</v>
      </c>
      <c r="B2210" s="1">
        <v>61863660407</v>
      </c>
      <c r="C2210">
        <v>62</v>
      </c>
      <c r="D2210" t="s">
        <v>20</v>
      </c>
      <c r="H2210" s="5"/>
      <c r="I2210" s="5"/>
      <c r="J2210" s="5"/>
      <c r="K2210" s="5"/>
      <c r="L2210" s="5"/>
    </row>
    <row r="2211" spans="1:12" hidden="1" x14ac:dyDescent="0.25">
      <c r="A2211" t="s">
        <v>36</v>
      </c>
      <c r="B2211" s="1">
        <v>61863660407</v>
      </c>
      <c r="C2211">
        <v>37</v>
      </c>
      <c r="D2211" t="s">
        <v>19</v>
      </c>
      <c r="H2211" s="5"/>
      <c r="I2211" s="5"/>
      <c r="J2211" s="5"/>
      <c r="K2211" s="5"/>
      <c r="L2211" s="5"/>
    </row>
    <row r="2212" spans="1:12" hidden="1" x14ac:dyDescent="0.25">
      <c r="A2212" t="s">
        <v>36</v>
      </c>
      <c r="B2212" s="1">
        <v>61863660407</v>
      </c>
      <c r="C2212">
        <v>226</v>
      </c>
      <c r="D2212" t="s">
        <v>20</v>
      </c>
      <c r="H2212" s="5"/>
      <c r="I2212" s="5"/>
      <c r="J2212" s="5"/>
      <c r="K2212" s="5"/>
      <c r="L2212" s="5"/>
    </row>
    <row r="2213" spans="1:12" hidden="1" x14ac:dyDescent="0.25">
      <c r="A2213" t="s">
        <v>36</v>
      </c>
      <c r="B2213" s="1">
        <v>61863660407</v>
      </c>
      <c r="C2213">
        <v>127</v>
      </c>
      <c r="D2213" t="s">
        <v>19</v>
      </c>
      <c r="H2213" s="5"/>
      <c r="I2213" s="5"/>
      <c r="J2213" s="5"/>
      <c r="K2213" s="5"/>
      <c r="L2213" s="5"/>
    </row>
    <row r="2214" spans="1:12" hidden="1" x14ac:dyDescent="0.25">
      <c r="A2214" t="s">
        <v>36</v>
      </c>
      <c r="B2214" s="1">
        <v>61863660407</v>
      </c>
      <c r="C2214">
        <v>181</v>
      </c>
      <c r="D2214" t="s">
        <v>20</v>
      </c>
      <c r="H2214" s="5"/>
      <c r="I2214" s="5"/>
      <c r="J2214" s="5"/>
      <c r="K2214" s="5"/>
      <c r="L2214" s="5"/>
    </row>
    <row r="2215" spans="1:12" hidden="1" x14ac:dyDescent="0.25">
      <c r="A2215" t="s">
        <v>36</v>
      </c>
      <c r="B2215" s="1">
        <v>61863660407</v>
      </c>
      <c r="C2215">
        <v>59</v>
      </c>
      <c r="D2215" t="s">
        <v>19</v>
      </c>
      <c r="H2215" s="5"/>
      <c r="I2215" s="5"/>
      <c r="J2215" s="5"/>
      <c r="K2215" s="5"/>
      <c r="L2215" s="5"/>
    </row>
    <row r="2216" spans="1:12" hidden="1" x14ac:dyDescent="0.25">
      <c r="A2216" t="s">
        <v>36</v>
      </c>
      <c r="B2216" s="1">
        <v>61863660407</v>
      </c>
      <c r="C2216">
        <v>297</v>
      </c>
      <c r="D2216" t="s">
        <v>20</v>
      </c>
      <c r="H2216" s="5"/>
      <c r="I2216" s="5"/>
      <c r="J2216" s="5"/>
      <c r="K2216" s="5"/>
      <c r="L2216" s="5"/>
    </row>
    <row r="2217" spans="1:12" hidden="1" x14ac:dyDescent="0.25">
      <c r="A2217" t="s">
        <v>36</v>
      </c>
      <c r="B2217" s="1">
        <v>61863660407</v>
      </c>
      <c r="C2217">
        <v>701</v>
      </c>
      <c r="D2217" t="s">
        <v>19</v>
      </c>
      <c r="H2217" s="5"/>
      <c r="I2217" s="5"/>
      <c r="J2217" s="5"/>
      <c r="K2217" s="5"/>
      <c r="L2217" s="5"/>
    </row>
    <row r="2218" spans="1:12" hidden="1" x14ac:dyDescent="0.25">
      <c r="A2218" t="s">
        <v>36</v>
      </c>
      <c r="B2218" s="1">
        <v>61863660407</v>
      </c>
      <c r="C2218">
        <v>50</v>
      </c>
      <c r="D2218" t="s">
        <v>20</v>
      </c>
      <c r="H2218" s="5"/>
      <c r="I2218" s="5"/>
      <c r="J2218" s="5"/>
      <c r="K2218" s="5"/>
      <c r="L2218" s="5"/>
    </row>
    <row r="2219" spans="1:12" hidden="1" x14ac:dyDescent="0.25">
      <c r="A2219" t="s">
        <v>36</v>
      </c>
      <c r="B2219" s="1">
        <v>61863660407</v>
      </c>
      <c r="C2219">
        <v>35</v>
      </c>
      <c r="D2219" t="s">
        <v>19</v>
      </c>
      <c r="H2219" s="5"/>
      <c r="I2219" s="5"/>
      <c r="J2219" s="5"/>
      <c r="K2219" s="5"/>
      <c r="L2219" s="5"/>
    </row>
    <row r="2220" spans="1:12" hidden="1" x14ac:dyDescent="0.25">
      <c r="A2220" t="s">
        <v>36</v>
      </c>
      <c r="B2220" s="1">
        <v>61863660407</v>
      </c>
      <c r="C2220">
        <v>451</v>
      </c>
      <c r="D2220" t="s">
        <v>20</v>
      </c>
      <c r="H2220" s="5"/>
      <c r="I2220" s="5"/>
      <c r="J2220" s="5"/>
      <c r="K2220" s="5"/>
      <c r="L2220" s="5"/>
    </row>
    <row r="2221" spans="1:12" hidden="1" x14ac:dyDescent="0.25">
      <c r="A2221" t="s">
        <v>36</v>
      </c>
      <c r="B2221" s="1">
        <v>61863660407</v>
      </c>
      <c r="C2221">
        <v>154</v>
      </c>
      <c r="D2221" t="s">
        <v>19</v>
      </c>
      <c r="H2221" s="5"/>
      <c r="I2221" s="5"/>
      <c r="J2221" s="5"/>
      <c r="K2221" s="5"/>
      <c r="L2221" s="5"/>
    </row>
    <row r="2222" spans="1:12" hidden="1" x14ac:dyDescent="0.25">
      <c r="A2222" t="s">
        <v>36</v>
      </c>
      <c r="B2222" s="1">
        <v>61863660407</v>
      </c>
      <c r="C2222">
        <v>2</v>
      </c>
      <c r="D2222" t="s">
        <v>20</v>
      </c>
      <c r="H2222" s="5"/>
      <c r="I2222" s="5"/>
      <c r="J2222" s="5"/>
      <c r="K2222" s="5"/>
      <c r="L2222" s="5"/>
    </row>
    <row r="2223" spans="1:12" hidden="1" x14ac:dyDescent="0.25">
      <c r="A2223" t="s">
        <v>36</v>
      </c>
      <c r="B2223" s="1">
        <v>61863660407</v>
      </c>
      <c r="C2223">
        <v>3</v>
      </c>
      <c r="D2223" t="s">
        <v>19</v>
      </c>
      <c r="H2223" s="5"/>
      <c r="I2223" s="5"/>
      <c r="J2223" s="5"/>
      <c r="K2223" s="5"/>
      <c r="L2223" s="5"/>
    </row>
    <row r="2224" spans="1:12" hidden="1" x14ac:dyDescent="0.25">
      <c r="A2224" t="s">
        <v>36</v>
      </c>
      <c r="B2224" s="1">
        <v>61863660407</v>
      </c>
      <c r="C2224">
        <v>119</v>
      </c>
      <c r="D2224" t="s">
        <v>20</v>
      </c>
      <c r="H2224" s="5"/>
      <c r="I2224" s="5"/>
      <c r="J2224" s="5"/>
      <c r="K2224" s="5"/>
      <c r="L2224" s="5"/>
    </row>
    <row r="2225" spans="1:12" hidden="1" x14ac:dyDescent="0.25">
      <c r="A2225" t="s">
        <v>36</v>
      </c>
      <c r="B2225" s="1">
        <v>61863660407</v>
      </c>
      <c r="C2225">
        <v>151</v>
      </c>
      <c r="D2225" t="s">
        <v>19</v>
      </c>
      <c r="H2225" s="5"/>
      <c r="I2225" s="5"/>
      <c r="J2225" s="5"/>
      <c r="K2225" s="5"/>
      <c r="L2225" s="5"/>
    </row>
    <row r="2226" spans="1:12" hidden="1" x14ac:dyDescent="0.25">
      <c r="A2226" t="s">
        <v>36</v>
      </c>
      <c r="B2226" s="1">
        <v>61863660407</v>
      </c>
      <c r="C2226">
        <v>128</v>
      </c>
      <c r="D2226" t="s">
        <v>20</v>
      </c>
      <c r="H2226" s="5"/>
      <c r="I2226" s="5"/>
      <c r="J2226" s="5"/>
      <c r="K2226" s="5"/>
      <c r="L2226" s="5"/>
    </row>
    <row r="2227" spans="1:12" hidden="1" x14ac:dyDescent="0.25">
      <c r="A2227" t="s">
        <v>36</v>
      </c>
      <c r="B2227" s="1">
        <v>61863660407</v>
      </c>
      <c r="C2227">
        <v>33</v>
      </c>
      <c r="D2227" t="s">
        <v>19</v>
      </c>
      <c r="H2227" s="5"/>
      <c r="I2227" s="5"/>
      <c r="J2227" s="5"/>
      <c r="K2227" s="5"/>
      <c r="L2227" s="5"/>
    </row>
    <row r="2228" spans="1:12" hidden="1" x14ac:dyDescent="0.25">
      <c r="A2228" t="s">
        <v>36</v>
      </c>
      <c r="B2228" s="1">
        <v>61863660407</v>
      </c>
      <c r="C2228">
        <v>41</v>
      </c>
      <c r="D2228" t="s">
        <v>20</v>
      </c>
      <c r="H2228" s="5"/>
      <c r="I2228" s="5"/>
      <c r="J2228" s="5"/>
      <c r="K2228" s="5"/>
      <c r="L2228" s="5"/>
    </row>
    <row r="2229" spans="1:12" hidden="1" x14ac:dyDescent="0.25">
      <c r="A2229" t="s">
        <v>36</v>
      </c>
      <c r="B2229" s="1">
        <v>61863660407</v>
      </c>
      <c r="C2229">
        <v>33</v>
      </c>
      <c r="D2229" t="s">
        <v>19</v>
      </c>
      <c r="H2229" s="5"/>
      <c r="I2229" s="5"/>
      <c r="J2229" s="5"/>
      <c r="K2229" s="5"/>
      <c r="L2229" s="5"/>
    </row>
    <row r="2230" spans="1:12" hidden="1" x14ac:dyDescent="0.25">
      <c r="A2230" t="s">
        <v>36</v>
      </c>
      <c r="B2230" s="1">
        <v>61863660407</v>
      </c>
      <c r="C2230">
        <v>93</v>
      </c>
      <c r="D2230" t="s">
        <v>20</v>
      </c>
      <c r="H2230" s="5"/>
      <c r="I2230" s="5"/>
      <c r="J2230" s="5"/>
      <c r="K2230" s="5"/>
      <c r="L2230" s="5"/>
    </row>
    <row r="2231" spans="1:12" hidden="1" x14ac:dyDescent="0.25">
      <c r="A2231" t="s">
        <v>36</v>
      </c>
      <c r="B2231" s="1">
        <v>61863660407</v>
      </c>
      <c r="C2231">
        <v>2</v>
      </c>
      <c r="D2231" t="s">
        <v>19</v>
      </c>
      <c r="H2231" s="5"/>
      <c r="I2231" s="5"/>
      <c r="J2231" s="5"/>
      <c r="K2231" s="5"/>
      <c r="L2231" s="5"/>
    </row>
    <row r="2232" spans="1:12" hidden="1" x14ac:dyDescent="0.25">
      <c r="A2232" t="s">
        <v>36</v>
      </c>
      <c r="B2232" s="1">
        <v>61863660407</v>
      </c>
      <c r="C2232">
        <v>2</v>
      </c>
      <c r="D2232" t="s">
        <v>20</v>
      </c>
      <c r="H2232" s="5"/>
      <c r="I2232" s="5"/>
      <c r="J2232" s="5"/>
      <c r="K2232" s="5"/>
      <c r="L2232" s="5"/>
    </row>
    <row r="2233" spans="1:12" hidden="1" x14ac:dyDescent="0.25">
      <c r="A2233" t="s">
        <v>36</v>
      </c>
      <c r="B2233" s="1">
        <v>61863660407</v>
      </c>
      <c r="C2233">
        <v>123</v>
      </c>
      <c r="D2233" t="s">
        <v>19</v>
      </c>
      <c r="H2233" s="5"/>
      <c r="I2233" s="5"/>
      <c r="J2233" s="5"/>
      <c r="K2233" s="5"/>
      <c r="L2233" s="5"/>
    </row>
    <row r="2234" spans="1:12" hidden="1" x14ac:dyDescent="0.25">
      <c r="A2234" t="s">
        <v>36</v>
      </c>
      <c r="B2234" s="1">
        <v>61863660407</v>
      </c>
      <c r="C2234">
        <v>232</v>
      </c>
      <c r="D2234" t="s">
        <v>20</v>
      </c>
      <c r="H2234" s="5"/>
      <c r="I2234" s="5"/>
      <c r="J2234" s="5"/>
      <c r="K2234" s="5"/>
      <c r="L2234" s="5"/>
    </row>
    <row r="2235" spans="1:12" hidden="1" x14ac:dyDescent="0.25">
      <c r="A2235" t="s">
        <v>36</v>
      </c>
      <c r="B2235" s="1">
        <v>61863660407</v>
      </c>
      <c r="C2235">
        <v>2</v>
      </c>
      <c r="D2235" t="s">
        <v>19</v>
      </c>
      <c r="H2235" s="5"/>
      <c r="I2235" s="5"/>
      <c r="J2235" s="5"/>
      <c r="K2235" s="5"/>
      <c r="L2235" s="5"/>
    </row>
    <row r="2236" spans="1:12" hidden="1" x14ac:dyDescent="0.25">
      <c r="A2236" t="s">
        <v>36</v>
      </c>
      <c r="B2236" s="1">
        <v>61863660407</v>
      </c>
      <c r="C2236">
        <v>48</v>
      </c>
      <c r="D2236" t="s">
        <v>20</v>
      </c>
      <c r="H2236" s="5"/>
      <c r="I2236" s="5"/>
      <c r="J2236" s="5"/>
      <c r="K2236" s="5"/>
      <c r="L2236" s="5"/>
    </row>
    <row r="2237" spans="1:12" hidden="1" x14ac:dyDescent="0.25">
      <c r="A2237" t="s">
        <v>36</v>
      </c>
      <c r="B2237" s="1">
        <v>61863660407</v>
      </c>
      <c r="C2237">
        <v>80</v>
      </c>
      <c r="D2237" t="s">
        <v>19</v>
      </c>
      <c r="H2237" s="5"/>
      <c r="I2237" s="5"/>
      <c r="J2237" s="5"/>
      <c r="K2237" s="5"/>
      <c r="L2237" s="5"/>
    </row>
    <row r="2238" spans="1:12" hidden="1" x14ac:dyDescent="0.25">
      <c r="A2238" t="s">
        <v>36</v>
      </c>
      <c r="B2238" s="1">
        <v>61863660407</v>
      </c>
      <c r="C2238">
        <v>1</v>
      </c>
      <c r="D2238" t="s">
        <v>20</v>
      </c>
      <c r="H2238" s="5"/>
      <c r="I2238" s="5"/>
      <c r="J2238" s="5"/>
      <c r="K2238" s="5"/>
      <c r="L2238" s="5"/>
    </row>
    <row r="2239" spans="1:12" hidden="1" x14ac:dyDescent="0.25">
      <c r="A2239" t="s">
        <v>36</v>
      </c>
      <c r="B2239" s="1">
        <v>61863660407</v>
      </c>
      <c r="C2239">
        <v>232</v>
      </c>
      <c r="D2239" t="s">
        <v>19</v>
      </c>
      <c r="H2239" s="5"/>
      <c r="I2239" s="5"/>
      <c r="J2239" s="5"/>
      <c r="K2239" s="5"/>
      <c r="L2239" s="5"/>
    </row>
    <row r="2240" spans="1:12" hidden="1" x14ac:dyDescent="0.25">
      <c r="A2240" t="s">
        <v>36</v>
      </c>
      <c r="B2240" s="1">
        <v>61863660407</v>
      </c>
      <c r="C2240">
        <v>145</v>
      </c>
      <c r="D2240" t="s">
        <v>20</v>
      </c>
      <c r="H2240" s="5"/>
      <c r="I2240" s="5"/>
      <c r="J2240" s="5"/>
      <c r="K2240" s="5"/>
      <c r="L2240" s="5"/>
    </row>
    <row r="2241" spans="1:12" hidden="1" x14ac:dyDescent="0.25">
      <c r="A2241" t="s">
        <v>36</v>
      </c>
      <c r="B2241" s="1">
        <v>61863660407</v>
      </c>
      <c r="C2241">
        <v>67</v>
      </c>
      <c r="D2241" t="s">
        <v>19</v>
      </c>
      <c r="H2241" s="5"/>
      <c r="I2241" s="5"/>
      <c r="J2241" s="5"/>
      <c r="K2241" s="5"/>
      <c r="L2241" s="5"/>
    </row>
    <row r="2242" spans="1:12" hidden="1" x14ac:dyDescent="0.25">
      <c r="A2242" t="s">
        <v>36</v>
      </c>
      <c r="B2242" s="1">
        <v>61863660407</v>
      </c>
      <c r="C2242">
        <v>60</v>
      </c>
      <c r="D2242" t="s">
        <v>20</v>
      </c>
      <c r="H2242" s="5"/>
      <c r="I2242" s="5"/>
      <c r="J2242" s="5"/>
      <c r="K2242" s="5"/>
      <c r="L2242" s="5"/>
    </row>
    <row r="2243" spans="1:12" hidden="1" x14ac:dyDescent="0.25">
      <c r="A2243" t="s">
        <v>36</v>
      </c>
      <c r="B2243" s="1">
        <v>61863660407</v>
      </c>
      <c r="C2243">
        <v>223</v>
      </c>
      <c r="D2243" t="s">
        <v>19</v>
      </c>
      <c r="H2243" s="5"/>
      <c r="I2243" s="5"/>
      <c r="J2243" s="5"/>
      <c r="K2243" s="5"/>
      <c r="L2243" s="5"/>
    </row>
    <row r="2244" spans="1:12" hidden="1" x14ac:dyDescent="0.25">
      <c r="A2244" t="s">
        <v>36</v>
      </c>
      <c r="B2244" s="1">
        <v>61863660407</v>
      </c>
      <c r="C2244">
        <v>35</v>
      </c>
      <c r="D2244" t="s">
        <v>20</v>
      </c>
      <c r="H2244" s="5"/>
      <c r="I2244" s="5"/>
      <c r="J2244" s="5"/>
      <c r="K2244" s="5"/>
      <c r="L2244" s="5"/>
    </row>
    <row r="2245" spans="1:12" hidden="1" x14ac:dyDescent="0.25">
      <c r="A2245" t="s">
        <v>36</v>
      </c>
      <c r="B2245" s="1">
        <v>61863660407</v>
      </c>
      <c r="C2245">
        <v>182</v>
      </c>
      <c r="D2245" t="s">
        <v>19</v>
      </c>
      <c r="H2245" s="5"/>
      <c r="I2245" s="5"/>
      <c r="J2245" s="5"/>
      <c r="K2245" s="5"/>
      <c r="L2245" s="5"/>
    </row>
    <row r="2246" spans="1:12" hidden="1" x14ac:dyDescent="0.25">
      <c r="A2246" t="s">
        <v>36</v>
      </c>
      <c r="B2246" s="1">
        <v>61863660407</v>
      </c>
      <c r="C2246">
        <v>94</v>
      </c>
      <c r="D2246" t="s">
        <v>20</v>
      </c>
      <c r="H2246" s="5"/>
      <c r="I2246" s="5"/>
      <c r="J2246" s="5"/>
      <c r="K2246" s="5"/>
      <c r="L2246" s="5"/>
    </row>
    <row r="2247" spans="1:12" hidden="1" x14ac:dyDescent="0.25">
      <c r="A2247" t="s">
        <v>36</v>
      </c>
      <c r="B2247" s="1">
        <v>61863660407</v>
      </c>
      <c r="C2247">
        <v>38</v>
      </c>
      <c r="D2247" t="s">
        <v>19</v>
      </c>
      <c r="H2247" s="5"/>
      <c r="I2247" s="5"/>
      <c r="J2247" s="5"/>
      <c r="K2247" s="5"/>
      <c r="L2247" s="5"/>
    </row>
    <row r="2248" spans="1:12" hidden="1" x14ac:dyDescent="0.25">
      <c r="A2248" t="s">
        <v>36</v>
      </c>
      <c r="B2248" s="1">
        <v>61863660407</v>
      </c>
      <c r="C2248">
        <v>323</v>
      </c>
      <c r="D2248" t="s">
        <v>20</v>
      </c>
      <c r="H2248" s="5"/>
      <c r="I2248" s="5"/>
      <c r="J2248" s="5"/>
      <c r="K2248" s="5"/>
      <c r="L2248" s="5"/>
    </row>
    <row r="2249" spans="1:12" hidden="1" x14ac:dyDescent="0.25">
      <c r="A2249" t="s">
        <v>36</v>
      </c>
      <c r="B2249" s="1">
        <v>61863660407</v>
      </c>
      <c r="C2249">
        <v>5</v>
      </c>
      <c r="D2249" t="s">
        <v>19</v>
      </c>
      <c r="H2249" s="5"/>
      <c r="I2249" s="5"/>
      <c r="J2249" s="5"/>
      <c r="K2249" s="5"/>
      <c r="L2249" s="5"/>
    </row>
    <row r="2250" spans="1:12" hidden="1" x14ac:dyDescent="0.25">
      <c r="A2250" t="s">
        <v>36</v>
      </c>
      <c r="B2250" s="1">
        <v>61863660407</v>
      </c>
      <c r="C2250">
        <v>57</v>
      </c>
      <c r="D2250" t="s">
        <v>20</v>
      </c>
      <c r="H2250" s="5"/>
      <c r="I2250" s="5"/>
      <c r="J2250" s="5"/>
      <c r="K2250" s="5"/>
      <c r="L2250" s="5"/>
    </row>
    <row r="2251" spans="1:12" hidden="1" x14ac:dyDescent="0.25">
      <c r="A2251" t="s">
        <v>36</v>
      </c>
      <c r="B2251" s="1">
        <v>61863660407</v>
      </c>
      <c r="C2251">
        <v>34</v>
      </c>
      <c r="D2251" t="s">
        <v>19</v>
      </c>
      <c r="H2251" s="5"/>
      <c r="I2251" s="5"/>
      <c r="J2251" s="5"/>
      <c r="K2251" s="5"/>
      <c r="L2251" s="5"/>
    </row>
    <row r="2252" spans="1:12" hidden="1" x14ac:dyDescent="0.25">
      <c r="A2252" t="s">
        <v>36</v>
      </c>
      <c r="B2252" s="1">
        <v>61863660407</v>
      </c>
      <c r="C2252">
        <v>154</v>
      </c>
      <c r="D2252" t="s">
        <v>20</v>
      </c>
      <c r="H2252" s="5"/>
      <c r="I2252" s="5"/>
      <c r="J2252" s="5"/>
      <c r="K2252" s="5"/>
      <c r="L2252" s="5"/>
    </row>
    <row r="2253" spans="1:12" hidden="1" x14ac:dyDescent="0.25">
      <c r="A2253" t="s">
        <v>36</v>
      </c>
      <c r="B2253" s="1">
        <v>61863660407</v>
      </c>
      <c r="C2253">
        <v>2</v>
      </c>
      <c r="D2253" t="s">
        <v>19</v>
      </c>
      <c r="H2253" s="5"/>
      <c r="I2253" s="5"/>
      <c r="J2253" s="5"/>
      <c r="K2253" s="5"/>
      <c r="L2253" s="5"/>
    </row>
    <row r="2254" spans="1:12" hidden="1" x14ac:dyDescent="0.25">
      <c r="A2254" t="s">
        <v>36</v>
      </c>
      <c r="B2254" s="1">
        <v>61863660407</v>
      </c>
      <c r="C2254">
        <v>83</v>
      </c>
      <c r="D2254" t="s">
        <v>20</v>
      </c>
      <c r="H2254" s="5"/>
      <c r="I2254" s="5"/>
      <c r="J2254" s="5"/>
      <c r="K2254" s="5"/>
      <c r="L2254" s="5"/>
    </row>
    <row r="2255" spans="1:12" hidden="1" x14ac:dyDescent="0.25">
      <c r="A2255" t="s">
        <v>36</v>
      </c>
      <c r="B2255" s="1">
        <v>61863660407</v>
      </c>
      <c r="C2255">
        <v>7</v>
      </c>
      <c r="D2255" t="s">
        <v>19</v>
      </c>
      <c r="H2255" s="5"/>
      <c r="I2255" s="5"/>
      <c r="J2255" s="5"/>
      <c r="K2255" s="5"/>
      <c r="L2255" s="5"/>
    </row>
    <row r="2256" spans="1:12" hidden="1" x14ac:dyDescent="0.25">
      <c r="A2256" t="s">
        <v>36</v>
      </c>
      <c r="B2256" s="1">
        <v>61863660407</v>
      </c>
      <c r="C2256">
        <v>274</v>
      </c>
      <c r="D2256" t="s">
        <v>20</v>
      </c>
      <c r="H2256" s="5"/>
      <c r="I2256" s="5"/>
      <c r="J2256" s="5"/>
      <c r="K2256" s="5"/>
      <c r="L2256" s="5"/>
    </row>
    <row r="2257" spans="1:12" hidden="1" x14ac:dyDescent="0.25">
      <c r="A2257" t="s">
        <v>36</v>
      </c>
      <c r="B2257" s="1">
        <v>61863660407</v>
      </c>
      <c r="C2257">
        <v>3</v>
      </c>
      <c r="D2257" t="s">
        <v>19</v>
      </c>
      <c r="H2257" s="5"/>
      <c r="I2257" s="5"/>
      <c r="J2257" s="5"/>
      <c r="K2257" s="5"/>
      <c r="L2257" s="5"/>
    </row>
    <row r="2258" spans="1:12" hidden="1" x14ac:dyDescent="0.25">
      <c r="A2258" t="s">
        <v>36</v>
      </c>
      <c r="B2258" s="1">
        <v>61863660407</v>
      </c>
      <c r="C2258">
        <v>306</v>
      </c>
      <c r="D2258" t="s">
        <v>20</v>
      </c>
      <c r="H2258" s="5"/>
      <c r="I2258" s="5"/>
      <c r="J2258" s="5"/>
      <c r="K2258" s="5"/>
      <c r="L2258" s="5"/>
    </row>
    <row r="2259" spans="1:12" hidden="1" x14ac:dyDescent="0.25">
      <c r="A2259" t="s">
        <v>36</v>
      </c>
      <c r="B2259" s="1">
        <v>61863660407</v>
      </c>
      <c r="C2259">
        <v>343</v>
      </c>
      <c r="D2259" t="s">
        <v>19</v>
      </c>
      <c r="H2259" s="5"/>
      <c r="I2259" s="5"/>
      <c r="J2259" s="5"/>
      <c r="K2259" s="5"/>
      <c r="L2259" s="5"/>
    </row>
    <row r="2260" spans="1:12" hidden="1" x14ac:dyDescent="0.25">
      <c r="A2260" t="s">
        <v>36</v>
      </c>
      <c r="B2260" s="1">
        <v>61863660407</v>
      </c>
      <c r="C2260">
        <v>68</v>
      </c>
      <c r="D2260" t="s">
        <v>20</v>
      </c>
      <c r="H2260" s="5"/>
      <c r="I2260" s="5"/>
      <c r="J2260" s="5"/>
      <c r="K2260" s="5"/>
      <c r="L2260" s="5"/>
    </row>
    <row r="2261" spans="1:12" hidden="1" x14ac:dyDescent="0.25">
      <c r="A2261" t="s">
        <v>36</v>
      </c>
      <c r="B2261" s="1">
        <v>61863660407</v>
      </c>
      <c r="C2261">
        <v>920</v>
      </c>
      <c r="D2261" t="s">
        <v>19</v>
      </c>
      <c r="H2261" s="5"/>
      <c r="I2261" s="5"/>
      <c r="J2261" s="5"/>
      <c r="K2261" s="5"/>
      <c r="L2261" s="5"/>
    </row>
    <row r="2262" spans="1:12" hidden="1" x14ac:dyDescent="0.25">
      <c r="A2262" t="s">
        <v>36</v>
      </c>
      <c r="B2262" s="1">
        <v>61863660407</v>
      </c>
      <c r="C2262">
        <v>69</v>
      </c>
      <c r="D2262" t="s">
        <v>20</v>
      </c>
      <c r="H2262" s="5"/>
      <c r="I2262" s="5"/>
      <c r="J2262" s="5"/>
      <c r="K2262" s="5"/>
      <c r="L2262" s="5"/>
    </row>
    <row r="2263" spans="1:12" hidden="1" x14ac:dyDescent="0.25">
      <c r="A2263" t="s">
        <v>36</v>
      </c>
      <c r="B2263" s="1">
        <v>61863660407</v>
      </c>
      <c r="C2263">
        <v>49</v>
      </c>
      <c r="D2263" t="s">
        <v>19</v>
      </c>
      <c r="H2263" s="5"/>
      <c r="I2263" s="5"/>
      <c r="J2263" s="5"/>
      <c r="K2263" s="5"/>
      <c r="L2263" s="5"/>
    </row>
    <row r="2264" spans="1:12" hidden="1" x14ac:dyDescent="0.25">
      <c r="A2264" t="s">
        <v>36</v>
      </c>
      <c r="B2264" s="1">
        <v>61863660407</v>
      </c>
      <c r="C2264">
        <v>1</v>
      </c>
      <c r="D2264" t="s">
        <v>20</v>
      </c>
      <c r="H2264" s="5"/>
      <c r="I2264" s="5"/>
      <c r="J2264" s="5"/>
      <c r="K2264" s="5"/>
      <c r="L2264" s="5"/>
    </row>
    <row r="2265" spans="1:12" hidden="1" x14ac:dyDescent="0.25">
      <c r="A2265" t="s">
        <v>36</v>
      </c>
      <c r="B2265" s="1">
        <v>61863660407</v>
      </c>
      <c r="C2265">
        <v>44</v>
      </c>
      <c r="D2265" t="s">
        <v>19</v>
      </c>
      <c r="H2265" s="5"/>
      <c r="I2265" s="5"/>
      <c r="J2265" s="5"/>
      <c r="K2265" s="5"/>
      <c r="L2265" s="5"/>
    </row>
    <row r="2266" spans="1:12" hidden="1" x14ac:dyDescent="0.25">
      <c r="A2266" t="s">
        <v>36</v>
      </c>
      <c r="B2266" s="1">
        <v>61863660407</v>
      </c>
      <c r="C2266">
        <v>31</v>
      </c>
      <c r="D2266" t="s">
        <v>20</v>
      </c>
      <c r="H2266" s="5"/>
      <c r="I2266" s="5"/>
      <c r="J2266" s="5"/>
      <c r="K2266" s="5"/>
      <c r="L2266" s="5"/>
    </row>
    <row r="2267" spans="1:12" hidden="1" x14ac:dyDescent="0.25">
      <c r="A2267" t="s">
        <v>36</v>
      </c>
      <c r="B2267" s="1">
        <v>61863660407</v>
      </c>
      <c r="C2267">
        <v>51</v>
      </c>
      <c r="D2267" t="s">
        <v>19</v>
      </c>
      <c r="H2267" s="5"/>
      <c r="I2267" s="5"/>
      <c r="J2267" s="5"/>
      <c r="K2267" s="5"/>
      <c r="L2267" s="5"/>
    </row>
    <row r="2268" spans="1:12" hidden="1" x14ac:dyDescent="0.25">
      <c r="A2268" t="s">
        <v>36</v>
      </c>
      <c r="B2268" s="1">
        <v>61863660407</v>
      </c>
      <c r="C2268">
        <v>166</v>
      </c>
      <c r="D2268" t="s">
        <v>20</v>
      </c>
      <c r="H2268" s="5"/>
      <c r="I2268" s="5"/>
      <c r="J2268" s="5"/>
      <c r="K2268" s="5"/>
      <c r="L2268" s="5"/>
    </row>
    <row r="2269" spans="1:12" hidden="1" x14ac:dyDescent="0.25">
      <c r="A2269" t="s">
        <v>36</v>
      </c>
      <c r="B2269" s="1">
        <v>61863660407</v>
      </c>
      <c r="C2269">
        <v>197</v>
      </c>
      <c r="D2269" t="s">
        <v>19</v>
      </c>
      <c r="H2269" s="5"/>
      <c r="I2269" s="5"/>
      <c r="J2269" s="5"/>
      <c r="K2269" s="5"/>
      <c r="L2269" s="5"/>
    </row>
    <row r="2270" spans="1:12" hidden="1" x14ac:dyDescent="0.25">
      <c r="A2270" t="s">
        <v>36</v>
      </c>
      <c r="B2270" s="1">
        <v>61863660407</v>
      </c>
      <c r="C2270">
        <v>32</v>
      </c>
      <c r="D2270" t="s">
        <v>20</v>
      </c>
      <c r="H2270" s="5"/>
      <c r="I2270" s="5"/>
      <c r="J2270" s="5"/>
      <c r="K2270" s="5"/>
      <c r="L2270" s="5"/>
    </row>
    <row r="2271" spans="1:12" hidden="1" x14ac:dyDescent="0.25">
      <c r="A2271" t="s">
        <v>36</v>
      </c>
      <c r="B2271" s="1">
        <v>61863660407</v>
      </c>
      <c r="C2271">
        <v>2</v>
      </c>
      <c r="D2271" t="s">
        <v>19</v>
      </c>
      <c r="H2271" s="5"/>
      <c r="I2271" s="5"/>
      <c r="J2271" s="5"/>
      <c r="K2271" s="5"/>
      <c r="L2271" s="5"/>
    </row>
    <row r="2272" spans="1:12" hidden="1" x14ac:dyDescent="0.25">
      <c r="A2272" t="s">
        <v>36</v>
      </c>
      <c r="B2272" s="1">
        <v>61863660407</v>
      </c>
      <c r="C2272">
        <v>72</v>
      </c>
      <c r="D2272" t="s">
        <v>20</v>
      </c>
      <c r="H2272" s="5"/>
      <c r="I2272" s="5"/>
      <c r="J2272" s="5"/>
      <c r="K2272" s="5"/>
      <c r="L2272" s="5"/>
    </row>
    <row r="2273" spans="1:12" hidden="1" x14ac:dyDescent="0.25">
      <c r="A2273" t="s">
        <v>36</v>
      </c>
      <c r="B2273" s="1">
        <v>61863660407</v>
      </c>
      <c r="C2273">
        <v>219</v>
      </c>
      <c r="D2273" t="s">
        <v>19</v>
      </c>
      <c r="H2273" s="5"/>
      <c r="I2273" s="5"/>
      <c r="J2273" s="5"/>
      <c r="K2273" s="5"/>
      <c r="L2273" s="5"/>
    </row>
    <row r="2274" spans="1:12" hidden="1" x14ac:dyDescent="0.25">
      <c r="A2274" t="s">
        <v>36</v>
      </c>
      <c r="B2274" s="1">
        <v>61863660407</v>
      </c>
      <c r="C2274">
        <v>151</v>
      </c>
      <c r="D2274" t="s">
        <v>20</v>
      </c>
      <c r="H2274" s="5"/>
      <c r="I2274" s="5"/>
      <c r="J2274" s="5"/>
      <c r="K2274" s="5"/>
      <c r="L2274" s="5"/>
    </row>
    <row r="2275" spans="1:12" hidden="1" x14ac:dyDescent="0.25">
      <c r="A2275" t="s">
        <v>36</v>
      </c>
      <c r="B2275" s="1">
        <v>61863660407</v>
      </c>
      <c r="C2275">
        <v>63</v>
      </c>
      <c r="D2275" t="s">
        <v>19</v>
      </c>
      <c r="H2275" s="5"/>
      <c r="I2275" s="5"/>
      <c r="J2275" s="5"/>
      <c r="K2275" s="5"/>
      <c r="L2275" s="5"/>
    </row>
    <row r="2276" spans="1:12" hidden="1" x14ac:dyDescent="0.25">
      <c r="A2276" t="s">
        <v>36</v>
      </c>
      <c r="B2276" s="1">
        <v>61863660407</v>
      </c>
      <c r="C2276">
        <v>664</v>
      </c>
      <c r="D2276" t="s">
        <v>20</v>
      </c>
      <c r="H2276" s="5"/>
      <c r="I2276" s="5"/>
      <c r="J2276" s="5"/>
      <c r="K2276" s="5"/>
      <c r="L2276" s="5"/>
    </row>
    <row r="2277" spans="1:12" hidden="1" x14ac:dyDescent="0.25">
      <c r="A2277" t="s">
        <v>36</v>
      </c>
      <c r="B2277" s="1">
        <v>61863660407</v>
      </c>
      <c r="C2277">
        <v>66</v>
      </c>
      <c r="D2277" t="s">
        <v>19</v>
      </c>
      <c r="H2277" s="5"/>
      <c r="I2277" s="5"/>
      <c r="J2277" s="5"/>
      <c r="K2277" s="5"/>
      <c r="L2277" s="5"/>
    </row>
    <row r="2278" spans="1:12" hidden="1" x14ac:dyDescent="0.25">
      <c r="A2278" t="s">
        <v>36</v>
      </c>
      <c r="B2278" s="1">
        <v>61863660407</v>
      </c>
      <c r="C2278">
        <v>373</v>
      </c>
      <c r="D2278" t="s">
        <v>20</v>
      </c>
      <c r="H2278" s="5"/>
      <c r="I2278" s="5"/>
      <c r="J2278" s="5"/>
      <c r="K2278" s="5"/>
      <c r="L2278" s="5"/>
    </row>
    <row r="2279" spans="1:12" hidden="1" x14ac:dyDescent="0.25">
      <c r="A2279" t="s">
        <v>36</v>
      </c>
      <c r="B2279" s="1">
        <v>61863660407</v>
      </c>
      <c r="C2279">
        <v>129</v>
      </c>
      <c r="D2279" t="s">
        <v>19</v>
      </c>
      <c r="H2279" s="5"/>
      <c r="I2279" s="5"/>
      <c r="J2279" s="5"/>
      <c r="K2279" s="5"/>
      <c r="L2279" s="5"/>
    </row>
    <row r="2280" spans="1:12" hidden="1" x14ac:dyDescent="0.25">
      <c r="A2280" t="s">
        <v>36</v>
      </c>
      <c r="B2280" s="1">
        <v>61863660407</v>
      </c>
      <c r="C2280">
        <v>3</v>
      </c>
      <c r="D2280" t="s">
        <v>20</v>
      </c>
      <c r="H2280" s="5"/>
      <c r="I2280" s="5"/>
      <c r="J2280" s="5"/>
      <c r="K2280" s="5"/>
      <c r="L2280" s="5"/>
    </row>
    <row r="2281" spans="1:12" hidden="1" x14ac:dyDescent="0.25">
      <c r="A2281" t="s">
        <v>36</v>
      </c>
      <c r="B2281" s="1">
        <v>61863660407</v>
      </c>
      <c r="C2281">
        <v>3</v>
      </c>
      <c r="D2281" t="s">
        <v>19</v>
      </c>
      <c r="H2281" s="5"/>
      <c r="I2281" s="5"/>
      <c r="J2281" s="5"/>
      <c r="K2281" s="5"/>
      <c r="L2281" s="5"/>
    </row>
    <row r="2282" spans="1:12" hidden="1" x14ac:dyDescent="0.25">
      <c r="A2282" t="s">
        <v>36</v>
      </c>
      <c r="B2282" s="1">
        <v>61863660407</v>
      </c>
      <c r="C2282">
        <v>67</v>
      </c>
      <c r="D2282" t="s">
        <v>20</v>
      </c>
      <c r="H2282" s="5"/>
      <c r="I2282" s="5"/>
      <c r="J2282" s="5"/>
      <c r="K2282" s="5"/>
      <c r="L2282" s="5"/>
    </row>
    <row r="2283" spans="1:12" hidden="1" x14ac:dyDescent="0.25">
      <c r="A2283" t="s">
        <v>36</v>
      </c>
      <c r="B2283" s="1">
        <v>61863660407</v>
      </c>
      <c r="C2283">
        <v>39</v>
      </c>
      <c r="D2283" t="s">
        <v>19</v>
      </c>
      <c r="H2283" s="5"/>
      <c r="I2283" s="5"/>
      <c r="J2283" s="5"/>
      <c r="K2283" s="5"/>
      <c r="L2283" s="5"/>
    </row>
    <row r="2284" spans="1:12" hidden="1" x14ac:dyDescent="0.25">
      <c r="A2284" t="s">
        <v>36</v>
      </c>
      <c r="B2284" s="1">
        <v>61863660407</v>
      </c>
      <c r="C2284">
        <v>90</v>
      </c>
      <c r="D2284" t="s">
        <v>20</v>
      </c>
      <c r="H2284" s="5"/>
      <c r="I2284" s="5"/>
      <c r="J2284" s="5"/>
      <c r="K2284" s="5"/>
      <c r="L2284" s="5"/>
    </row>
    <row r="2285" spans="1:12" hidden="1" x14ac:dyDescent="0.25">
      <c r="A2285" t="s">
        <v>36</v>
      </c>
      <c r="B2285" s="1">
        <v>61863660407</v>
      </c>
      <c r="C2285">
        <v>86</v>
      </c>
      <c r="D2285" t="s">
        <v>19</v>
      </c>
      <c r="H2285" s="5"/>
      <c r="I2285" s="5"/>
      <c r="J2285" s="5"/>
      <c r="K2285" s="5"/>
      <c r="L2285" s="5"/>
    </row>
    <row r="2286" spans="1:12" hidden="1" x14ac:dyDescent="0.25">
      <c r="A2286" t="s">
        <v>36</v>
      </c>
      <c r="B2286" s="1">
        <v>61863660407</v>
      </c>
      <c r="C2286">
        <v>3</v>
      </c>
      <c r="D2286" t="s">
        <v>20</v>
      </c>
      <c r="H2286" s="5"/>
      <c r="I2286" s="5"/>
      <c r="J2286" s="5"/>
      <c r="K2286" s="5"/>
      <c r="L2286" s="5"/>
    </row>
    <row r="2287" spans="1:12" hidden="1" x14ac:dyDescent="0.25">
      <c r="A2287" t="s">
        <v>36</v>
      </c>
      <c r="B2287" s="1">
        <v>61863660407</v>
      </c>
      <c r="C2287">
        <v>40</v>
      </c>
      <c r="D2287" t="s">
        <v>19</v>
      </c>
      <c r="H2287" s="5"/>
      <c r="I2287" s="5"/>
      <c r="J2287" s="5"/>
      <c r="K2287" s="5"/>
      <c r="L2287" s="5"/>
    </row>
    <row r="2288" spans="1:12" hidden="1" x14ac:dyDescent="0.25">
      <c r="A2288" t="s">
        <v>36</v>
      </c>
      <c r="B2288" s="1">
        <v>61863660407</v>
      </c>
      <c r="C2288">
        <v>104</v>
      </c>
      <c r="D2288" t="s">
        <v>20</v>
      </c>
      <c r="H2288" s="5"/>
      <c r="I2288" s="5"/>
      <c r="J2288" s="5"/>
      <c r="K2288" s="5"/>
      <c r="L2288" s="5"/>
    </row>
    <row r="2289" spans="1:12" hidden="1" x14ac:dyDescent="0.25">
      <c r="A2289" t="s">
        <v>36</v>
      </c>
      <c r="B2289" s="1">
        <v>61863660407</v>
      </c>
      <c r="C2289">
        <v>73</v>
      </c>
      <c r="D2289" t="s">
        <v>19</v>
      </c>
      <c r="H2289" s="5"/>
      <c r="I2289" s="5"/>
      <c r="J2289" s="5"/>
      <c r="K2289" s="5"/>
      <c r="L2289" s="5"/>
    </row>
    <row r="2290" spans="1:12" hidden="1" x14ac:dyDescent="0.25">
      <c r="A2290" t="s">
        <v>36</v>
      </c>
      <c r="B2290" s="1">
        <v>61863660407</v>
      </c>
      <c r="C2290">
        <v>59</v>
      </c>
      <c r="D2290" t="s">
        <v>20</v>
      </c>
      <c r="H2290" s="5"/>
      <c r="I2290" s="5"/>
      <c r="J2290" s="5"/>
      <c r="K2290" s="5"/>
      <c r="L2290" s="5"/>
    </row>
    <row r="2291" spans="1:12" hidden="1" x14ac:dyDescent="0.25">
      <c r="A2291" t="s">
        <v>36</v>
      </c>
      <c r="B2291" s="1">
        <v>61863660407</v>
      </c>
      <c r="C2291">
        <v>205</v>
      </c>
      <c r="D2291" t="s">
        <v>19</v>
      </c>
      <c r="H2291" s="5"/>
      <c r="I2291" s="5"/>
      <c r="J2291" s="5"/>
      <c r="K2291" s="5"/>
      <c r="L2291" s="5"/>
    </row>
    <row r="2292" spans="1:12" hidden="1" x14ac:dyDescent="0.25">
      <c r="A2292" t="s">
        <v>36</v>
      </c>
      <c r="B2292" s="1">
        <v>61863660407</v>
      </c>
      <c r="C2292">
        <v>55</v>
      </c>
      <c r="D2292" t="s">
        <v>20</v>
      </c>
      <c r="H2292" s="5"/>
      <c r="I2292" s="5"/>
      <c r="J2292" s="5"/>
      <c r="K2292" s="5"/>
      <c r="L2292" s="5"/>
    </row>
    <row r="2293" spans="1:12" hidden="1" x14ac:dyDescent="0.25">
      <c r="A2293" t="s">
        <v>36</v>
      </c>
      <c r="B2293" s="1">
        <v>61863660407</v>
      </c>
      <c r="C2293">
        <v>33</v>
      </c>
      <c r="D2293" t="s">
        <v>19</v>
      </c>
      <c r="H2293" s="5"/>
      <c r="I2293" s="5"/>
      <c r="J2293" s="5"/>
      <c r="K2293" s="5"/>
      <c r="L2293" s="5"/>
    </row>
    <row r="2294" spans="1:12" hidden="1" x14ac:dyDescent="0.25">
      <c r="A2294" t="s">
        <v>36</v>
      </c>
      <c r="B2294" s="1">
        <v>61863660407</v>
      </c>
      <c r="C2294">
        <v>4</v>
      </c>
      <c r="D2294" t="s">
        <v>20</v>
      </c>
      <c r="H2294" s="5"/>
      <c r="I2294" s="5"/>
      <c r="J2294" s="5"/>
      <c r="K2294" s="5"/>
      <c r="L2294" s="5"/>
    </row>
    <row r="2295" spans="1:12" hidden="1" x14ac:dyDescent="0.25">
      <c r="A2295" t="s">
        <v>36</v>
      </c>
      <c r="B2295" s="1">
        <v>61863660407</v>
      </c>
      <c r="C2295">
        <v>2</v>
      </c>
      <c r="D2295" t="s">
        <v>19</v>
      </c>
      <c r="H2295" s="5"/>
      <c r="I2295" s="5"/>
      <c r="J2295" s="5"/>
      <c r="K2295" s="5"/>
      <c r="L2295" s="5"/>
    </row>
    <row r="2296" spans="1:12" hidden="1" x14ac:dyDescent="0.25">
      <c r="A2296" t="s">
        <v>36</v>
      </c>
      <c r="B2296" s="1">
        <v>61863660407</v>
      </c>
      <c r="C2296">
        <v>177</v>
      </c>
      <c r="D2296" t="s">
        <v>20</v>
      </c>
      <c r="H2296" s="5"/>
      <c r="I2296" s="5"/>
      <c r="J2296" s="5"/>
      <c r="K2296" s="5"/>
      <c r="L2296" s="5"/>
    </row>
    <row r="2297" spans="1:12" hidden="1" x14ac:dyDescent="0.25">
      <c r="A2297" t="s">
        <v>36</v>
      </c>
      <c r="B2297" s="1">
        <v>61863660407</v>
      </c>
      <c r="C2297">
        <v>1</v>
      </c>
      <c r="D2297" t="s">
        <v>19</v>
      </c>
      <c r="H2297" s="5"/>
      <c r="I2297" s="5"/>
      <c r="J2297" s="5"/>
      <c r="K2297" s="5"/>
      <c r="L2297" s="5"/>
    </row>
    <row r="2298" spans="1:12" hidden="1" x14ac:dyDescent="0.25">
      <c r="A2298" t="s">
        <v>36</v>
      </c>
      <c r="B2298" s="1">
        <v>61863660407</v>
      </c>
      <c r="C2298">
        <v>427</v>
      </c>
      <c r="D2298" t="s">
        <v>20</v>
      </c>
      <c r="H2298" s="5"/>
      <c r="I2298" s="5"/>
      <c r="J2298" s="5"/>
      <c r="K2298" s="5"/>
      <c r="L2298" s="5"/>
    </row>
    <row r="2299" spans="1:12" hidden="1" x14ac:dyDescent="0.25">
      <c r="A2299" t="s">
        <v>36</v>
      </c>
      <c r="B2299" s="1">
        <v>61863660407</v>
      </c>
      <c r="C2299">
        <v>35</v>
      </c>
      <c r="D2299" t="s">
        <v>19</v>
      </c>
      <c r="H2299" s="5"/>
      <c r="I2299" s="5"/>
      <c r="J2299" s="5"/>
      <c r="K2299" s="5"/>
      <c r="L2299" s="5"/>
    </row>
    <row r="2300" spans="1:12" hidden="1" x14ac:dyDescent="0.25">
      <c r="A2300" t="s">
        <v>36</v>
      </c>
      <c r="B2300" s="1">
        <v>61863660407</v>
      </c>
      <c r="C2300">
        <v>2</v>
      </c>
      <c r="D2300" t="s">
        <v>20</v>
      </c>
      <c r="H2300" s="5"/>
      <c r="I2300" s="5"/>
      <c r="J2300" s="5"/>
      <c r="K2300" s="5"/>
      <c r="L2300" s="5"/>
    </row>
    <row r="2301" spans="1:12" hidden="1" x14ac:dyDescent="0.25">
      <c r="A2301" t="s">
        <v>36</v>
      </c>
      <c r="B2301" s="1">
        <v>61863660407</v>
      </c>
      <c r="C2301">
        <v>2</v>
      </c>
      <c r="D2301" t="s">
        <v>19</v>
      </c>
      <c r="H2301" s="5"/>
      <c r="I2301" s="5"/>
      <c r="J2301" s="5"/>
      <c r="K2301" s="5"/>
      <c r="L2301" s="5"/>
    </row>
    <row r="2302" spans="1:12" hidden="1" x14ac:dyDescent="0.25">
      <c r="A2302" t="s">
        <v>36</v>
      </c>
      <c r="B2302" s="1">
        <v>61863660407</v>
      </c>
      <c r="C2302">
        <v>166</v>
      </c>
      <c r="D2302" t="s">
        <v>20</v>
      </c>
      <c r="H2302" s="5"/>
      <c r="I2302" s="5"/>
      <c r="J2302" s="5"/>
      <c r="K2302" s="5"/>
      <c r="L2302" s="5"/>
    </row>
    <row r="2303" spans="1:12" hidden="1" x14ac:dyDescent="0.25">
      <c r="A2303" t="s">
        <v>36</v>
      </c>
      <c r="B2303" s="1">
        <v>61863660407</v>
      </c>
      <c r="C2303">
        <v>340</v>
      </c>
      <c r="D2303" t="s">
        <v>19</v>
      </c>
      <c r="H2303" s="5"/>
      <c r="I2303" s="5"/>
      <c r="J2303" s="5"/>
      <c r="K2303" s="5"/>
      <c r="L2303" s="5"/>
    </row>
    <row r="2304" spans="1:12" hidden="1" x14ac:dyDescent="0.25">
      <c r="A2304" t="s">
        <v>36</v>
      </c>
      <c r="B2304" s="1">
        <v>61863660407</v>
      </c>
      <c r="C2304">
        <v>174</v>
      </c>
      <c r="D2304" t="s">
        <v>20</v>
      </c>
      <c r="H2304" s="5"/>
      <c r="I2304" s="5"/>
      <c r="J2304" s="5"/>
      <c r="K2304" s="5"/>
      <c r="L2304" s="5"/>
    </row>
    <row r="2305" spans="1:12" hidden="1" x14ac:dyDescent="0.25">
      <c r="A2305" t="s">
        <v>36</v>
      </c>
      <c r="B2305" s="1">
        <v>61863660407</v>
      </c>
      <c r="C2305">
        <v>65</v>
      </c>
      <c r="D2305" t="s">
        <v>19</v>
      </c>
      <c r="H2305" s="5"/>
      <c r="I2305" s="5"/>
      <c r="J2305" s="5"/>
      <c r="K2305" s="5"/>
      <c r="L2305" s="5"/>
    </row>
    <row r="2306" spans="1:12" hidden="1" x14ac:dyDescent="0.25">
      <c r="A2306" t="s">
        <v>36</v>
      </c>
      <c r="B2306" s="1">
        <v>61863660407</v>
      </c>
      <c r="C2306">
        <v>885</v>
      </c>
      <c r="D2306" t="s">
        <v>20</v>
      </c>
      <c r="H2306" s="5"/>
      <c r="I2306" s="5"/>
      <c r="J2306" s="5"/>
      <c r="K2306" s="5"/>
      <c r="L2306" s="5"/>
    </row>
    <row r="2307" spans="1:12" hidden="1" x14ac:dyDescent="0.25">
      <c r="A2307" t="s">
        <v>36</v>
      </c>
      <c r="B2307" s="1">
        <v>61863660407</v>
      </c>
      <c r="C2307">
        <v>186</v>
      </c>
      <c r="D2307" t="s">
        <v>19</v>
      </c>
      <c r="H2307" s="5"/>
      <c r="I2307" s="5"/>
      <c r="J2307" s="5"/>
      <c r="K2307" s="5"/>
      <c r="L2307" s="5"/>
    </row>
    <row r="2308" spans="1:12" hidden="1" x14ac:dyDescent="0.25">
      <c r="A2308" t="s">
        <v>36</v>
      </c>
      <c r="B2308" s="1">
        <v>61863660407</v>
      </c>
      <c r="C2308">
        <v>23</v>
      </c>
      <c r="D2308" t="s">
        <v>20</v>
      </c>
      <c r="H2308" s="5"/>
      <c r="I2308" s="5"/>
      <c r="J2308" s="5"/>
      <c r="K2308" s="5"/>
      <c r="L2308" s="5"/>
    </row>
    <row r="2309" spans="1:12" hidden="1" x14ac:dyDescent="0.25">
      <c r="A2309" t="s">
        <v>36</v>
      </c>
      <c r="B2309" s="1">
        <v>61863660407</v>
      </c>
      <c r="C2309">
        <v>49</v>
      </c>
      <c r="D2309" t="s">
        <v>19</v>
      </c>
      <c r="H2309" s="5"/>
      <c r="I2309" s="5"/>
      <c r="J2309" s="5"/>
      <c r="K2309" s="5"/>
      <c r="L2309" s="5"/>
    </row>
    <row r="2310" spans="1:12" hidden="1" x14ac:dyDescent="0.25">
      <c r="A2310" t="s">
        <v>36</v>
      </c>
      <c r="B2310" s="1">
        <v>61863660407</v>
      </c>
      <c r="C2310">
        <v>2</v>
      </c>
      <c r="D2310" t="s">
        <v>20</v>
      </c>
      <c r="H2310" s="5"/>
      <c r="I2310" s="5"/>
      <c r="J2310" s="5"/>
      <c r="K2310" s="5"/>
      <c r="L2310" s="5"/>
    </row>
    <row r="2311" spans="1:12" hidden="1" x14ac:dyDescent="0.25">
      <c r="A2311" t="s">
        <v>36</v>
      </c>
      <c r="B2311" s="1">
        <v>61863660407</v>
      </c>
      <c r="C2311">
        <v>69</v>
      </c>
      <c r="D2311" t="s">
        <v>19</v>
      </c>
      <c r="H2311" s="5"/>
      <c r="I2311" s="5"/>
      <c r="J2311" s="5"/>
      <c r="K2311" s="5"/>
      <c r="L2311" s="5"/>
    </row>
    <row r="2312" spans="1:12" hidden="1" x14ac:dyDescent="0.25">
      <c r="A2312" t="s">
        <v>36</v>
      </c>
      <c r="B2312" s="1">
        <v>61863660407</v>
      </c>
      <c r="C2312">
        <v>22</v>
      </c>
      <c r="D2312" t="s">
        <v>20</v>
      </c>
      <c r="H2312" s="5"/>
      <c r="I2312" s="5"/>
      <c r="J2312" s="5"/>
      <c r="K2312" s="5"/>
      <c r="L2312" s="5"/>
    </row>
    <row r="2313" spans="1:12" hidden="1" x14ac:dyDescent="0.25">
      <c r="A2313" t="s">
        <v>36</v>
      </c>
      <c r="B2313" s="1">
        <v>61863660407</v>
      </c>
      <c r="C2313">
        <v>183</v>
      </c>
      <c r="D2313" t="s">
        <v>19</v>
      </c>
      <c r="H2313" s="5"/>
      <c r="I2313" s="5"/>
      <c r="J2313" s="5"/>
      <c r="K2313" s="5"/>
      <c r="L2313" s="5"/>
    </row>
    <row r="2314" spans="1:12" hidden="1" x14ac:dyDescent="0.25">
      <c r="A2314" t="s">
        <v>36</v>
      </c>
      <c r="B2314" s="1">
        <v>61863660407</v>
      </c>
      <c r="C2314">
        <v>81</v>
      </c>
      <c r="D2314" t="s">
        <v>20</v>
      </c>
      <c r="H2314" s="5"/>
      <c r="I2314" s="5"/>
      <c r="J2314" s="5"/>
      <c r="K2314" s="5"/>
      <c r="L2314" s="5"/>
    </row>
    <row r="2315" spans="1:12" hidden="1" x14ac:dyDescent="0.25">
      <c r="A2315" t="s">
        <v>36</v>
      </c>
      <c r="B2315" s="1">
        <v>61863660407</v>
      </c>
      <c r="C2315">
        <v>344</v>
      </c>
      <c r="D2315" t="s">
        <v>19</v>
      </c>
      <c r="H2315" s="5"/>
      <c r="I2315" s="5"/>
      <c r="J2315" s="5"/>
      <c r="K2315" s="5"/>
      <c r="L2315" s="5"/>
    </row>
    <row r="2316" spans="1:12" hidden="1" x14ac:dyDescent="0.25">
      <c r="A2316" t="s">
        <v>36</v>
      </c>
      <c r="B2316" s="1">
        <v>61863660407</v>
      </c>
      <c r="C2316">
        <v>177</v>
      </c>
      <c r="D2316" t="s">
        <v>20</v>
      </c>
      <c r="H2316" s="5"/>
      <c r="I2316" s="5"/>
      <c r="J2316" s="5"/>
      <c r="K2316" s="5"/>
      <c r="L2316" s="5"/>
    </row>
    <row r="2317" spans="1:12" hidden="1" x14ac:dyDescent="0.25">
      <c r="A2317" t="s">
        <v>36</v>
      </c>
      <c r="B2317" s="1">
        <v>61863660407</v>
      </c>
      <c r="C2317">
        <v>50</v>
      </c>
      <c r="D2317" t="s">
        <v>19</v>
      </c>
      <c r="H2317" s="5"/>
      <c r="I2317" s="5"/>
      <c r="J2317" s="5"/>
      <c r="K2317" s="5"/>
      <c r="L2317" s="5"/>
    </row>
    <row r="2318" spans="1:12" hidden="1" x14ac:dyDescent="0.25">
      <c r="A2318" t="s">
        <v>36</v>
      </c>
      <c r="B2318" s="1">
        <v>61863660407</v>
      </c>
      <c r="C2318">
        <v>411</v>
      </c>
      <c r="D2318" t="s">
        <v>20</v>
      </c>
      <c r="H2318" s="5"/>
      <c r="I2318" s="5"/>
      <c r="J2318" s="5"/>
      <c r="K2318" s="5"/>
      <c r="L2318" s="5"/>
    </row>
    <row r="2319" spans="1:12" hidden="1" x14ac:dyDescent="0.25">
      <c r="A2319" t="s">
        <v>36</v>
      </c>
      <c r="B2319" s="1">
        <v>61863660407</v>
      </c>
      <c r="C2319">
        <v>71</v>
      </c>
      <c r="D2319" t="s">
        <v>19</v>
      </c>
      <c r="H2319" s="5"/>
      <c r="I2319" s="5"/>
      <c r="J2319" s="5"/>
      <c r="K2319" s="5"/>
      <c r="L2319" s="5"/>
    </row>
    <row r="2320" spans="1:12" hidden="1" x14ac:dyDescent="0.25">
      <c r="A2320" t="s">
        <v>36</v>
      </c>
      <c r="B2320" s="1">
        <v>61863660407</v>
      </c>
      <c r="C2320">
        <v>377</v>
      </c>
      <c r="D2320" t="s">
        <v>20</v>
      </c>
      <c r="H2320" s="5"/>
      <c r="I2320" s="5"/>
      <c r="J2320" s="5"/>
      <c r="K2320" s="5"/>
      <c r="L2320" s="5"/>
    </row>
    <row r="2321" spans="1:12" hidden="1" x14ac:dyDescent="0.25">
      <c r="A2321" t="s">
        <v>36</v>
      </c>
      <c r="B2321" s="1">
        <v>61863660407</v>
      </c>
      <c r="C2321">
        <v>51</v>
      </c>
      <c r="D2321" t="s">
        <v>19</v>
      </c>
      <c r="H2321" s="5"/>
      <c r="I2321" s="5"/>
      <c r="J2321" s="5"/>
      <c r="K2321" s="5"/>
      <c r="L2321" s="5"/>
    </row>
    <row r="2322" spans="1:12" hidden="1" x14ac:dyDescent="0.25">
      <c r="A2322" t="s">
        <v>36</v>
      </c>
      <c r="B2322" s="1">
        <v>61863660407</v>
      </c>
      <c r="C2322">
        <v>358</v>
      </c>
      <c r="D2322" t="s">
        <v>20</v>
      </c>
      <c r="H2322" s="5"/>
      <c r="I2322" s="5"/>
      <c r="J2322" s="5"/>
      <c r="K2322" s="5"/>
      <c r="L2322" s="5"/>
    </row>
    <row r="2323" spans="1:12" hidden="1" x14ac:dyDescent="0.25">
      <c r="A2323" t="s">
        <v>36</v>
      </c>
      <c r="B2323" s="1">
        <v>61863660407</v>
      </c>
      <c r="C2323">
        <v>277</v>
      </c>
      <c r="D2323" t="s">
        <v>19</v>
      </c>
      <c r="H2323" s="5"/>
      <c r="I2323" s="5"/>
      <c r="J2323" s="5"/>
      <c r="K2323" s="5"/>
      <c r="L2323" s="5"/>
    </row>
    <row r="2324" spans="1:12" hidden="1" x14ac:dyDescent="0.25">
      <c r="A2324" t="s">
        <v>36</v>
      </c>
      <c r="B2324" s="1">
        <v>61863660407</v>
      </c>
      <c r="C2324">
        <v>54</v>
      </c>
      <c r="D2324" t="s">
        <v>20</v>
      </c>
      <c r="H2324" s="5"/>
      <c r="I2324" s="5"/>
      <c r="J2324" s="5"/>
      <c r="K2324" s="5"/>
      <c r="L2324" s="5"/>
    </row>
    <row r="2325" spans="1:12" hidden="1" x14ac:dyDescent="0.25">
      <c r="A2325" t="s">
        <v>36</v>
      </c>
      <c r="B2325" s="1">
        <v>61863660407</v>
      </c>
      <c r="C2325">
        <v>2</v>
      </c>
      <c r="D2325" t="s">
        <v>19</v>
      </c>
      <c r="H2325" s="5"/>
      <c r="I2325" s="5"/>
      <c r="J2325" s="5"/>
      <c r="K2325" s="5"/>
      <c r="L2325" s="5"/>
    </row>
    <row r="2326" spans="1:12" hidden="1" x14ac:dyDescent="0.25">
      <c r="A2326" t="s">
        <v>36</v>
      </c>
      <c r="B2326" s="1">
        <v>61863660407</v>
      </c>
      <c r="C2326">
        <v>203</v>
      </c>
      <c r="D2326" t="s">
        <v>20</v>
      </c>
      <c r="H2326" s="5"/>
      <c r="I2326" s="5"/>
      <c r="J2326" s="5"/>
      <c r="K2326" s="5"/>
      <c r="L2326" s="5"/>
    </row>
    <row r="2327" spans="1:12" hidden="1" x14ac:dyDescent="0.25">
      <c r="A2327" t="s">
        <v>36</v>
      </c>
      <c r="B2327" s="1">
        <v>61863660407</v>
      </c>
      <c r="C2327">
        <v>49</v>
      </c>
      <c r="D2327" t="s">
        <v>19</v>
      </c>
      <c r="H2327" s="5"/>
      <c r="I2327" s="5"/>
      <c r="J2327" s="5"/>
      <c r="K2327" s="5"/>
      <c r="L2327" s="5"/>
    </row>
    <row r="2328" spans="1:12" hidden="1" x14ac:dyDescent="0.25">
      <c r="A2328" t="s">
        <v>36</v>
      </c>
      <c r="B2328" s="1">
        <v>61863660407</v>
      </c>
      <c r="C2328">
        <v>44</v>
      </c>
      <c r="D2328" t="s">
        <v>20</v>
      </c>
      <c r="H2328" s="5"/>
      <c r="I2328" s="5"/>
      <c r="J2328" s="5"/>
      <c r="K2328" s="5"/>
      <c r="L2328" s="5"/>
    </row>
    <row r="2329" spans="1:12" hidden="1" x14ac:dyDescent="0.25">
      <c r="A2329" t="s">
        <v>36</v>
      </c>
      <c r="B2329" s="1">
        <v>61863660407</v>
      </c>
      <c r="C2329">
        <v>158</v>
      </c>
      <c r="D2329" t="s">
        <v>19</v>
      </c>
      <c r="H2329" s="5"/>
      <c r="I2329" s="5"/>
      <c r="J2329" s="5"/>
      <c r="K2329" s="5"/>
      <c r="L2329" s="5"/>
    </row>
    <row r="2330" spans="1:12" hidden="1" x14ac:dyDescent="0.25">
      <c r="A2330" t="s">
        <v>36</v>
      </c>
      <c r="B2330" s="1">
        <v>61863660407</v>
      </c>
      <c r="C2330">
        <v>372</v>
      </c>
      <c r="D2330" t="s">
        <v>20</v>
      </c>
      <c r="H2330" s="5"/>
      <c r="I2330" s="5"/>
      <c r="J2330" s="5"/>
      <c r="K2330" s="5"/>
      <c r="L2330" s="5"/>
    </row>
    <row r="2331" spans="1:12" hidden="1" x14ac:dyDescent="0.25">
      <c r="A2331" t="s">
        <v>36</v>
      </c>
      <c r="B2331" s="1">
        <v>61863660407</v>
      </c>
      <c r="C2331">
        <v>170</v>
      </c>
      <c r="D2331" t="s">
        <v>19</v>
      </c>
      <c r="H2331" s="5"/>
      <c r="I2331" s="5"/>
      <c r="J2331" s="5"/>
      <c r="K2331" s="5"/>
      <c r="L2331" s="5"/>
    </row>
    <row r="2332" spans="1:12" hidden="1" x14ac:dyDescent="0.25">
      <c r="A2332" t="s">
        <v>36</v>
      </c>
      <c r="B2332" s="1">
        <v>61863660407</v>
      </c>
      <c r="C2332">
        <v>367</v>
      </c>
      <c r="D2332" t="s">
        <v>20</v>
      </c>
      <c r="H2332" s="5"/>
      <c r="I2332" s="5"/>
      <c r="J2332" s="5"/>
      <c r="K2332" s="5"/>
      <c r="L2332" s="5"/>
    </row>
    <row r="2333" spans="1:12" hidden="1" x14ac:dyDescent="0.25">
      <c r="A2333" t="s">
        <v>36</v>
      </c>
      <c r="B2333" s="1">
        <v>61863660407</v>
      </c>
      <c r="C2333">
        <v>19</v>
      </c>
      <c r="D2333" t="s">
        <v>19</v>
      </c>
      <c r="H2333" s="5"/>
      <c r="I2333" s="5"/>
      <c r="J2333" s="5"/>
      <c r="K2333" s="5"/>
      <c r="L2333" s="5"/>
    </row>
    <row r="2334" spans="1:12" hidden="1" x14ac:dyDescent="0.25">
      <c r="A2334" t="s">
        <v>36</v>
      </c>
      <c r="B2334" s="1">
        <v>61863660407</v>
      </c>
      <c r="C2334">
        <v>353</v>
      </c>
      <c r="D2334" t="s">
        <v>20</v>
      </c>
      <c r="H2334" s="5"/>
      <c r="I2334" s="5"/>
      <c r="J2334" s="5"/>
      <c r="K2334" s="5"/>
      <c r="L2334" s="5"/>
    </row>
    <row r="2335" spans="1:12" hidden="1" x14ac:dyDescent="0.25">
      <c r="A2335" t="s">
        <v>36</v>
      </c>
      <c r="B2335" s="1">
        <v>61863660407</v>
      </c>
      <c r="C2335">
        <v>25</v>
      </c>
      <c r="D2335" t="s">
        <v>19</v>
      </c>
      <c r="H2335" s="5"/>
      <c r="I2335" s="5"/>
      <c r="J2335" s="5"/>
      <c r="K2335" s="5"/>
      <c r="L2335" s="5"/>
    </row>
    <row r="2336" spans="1:12" hidden="1" x14ac:dyDescent="0.25">
      <c r="A2336" t="s">
        <v>36</v>
      </c>
      <c r="B2336" s="1">
        <v>61863660407</v>
      </c>
      <c r="C2336">
        <v>26</v>
      </c>
      <c r="D2336" t="s">
        <v>20</v>
      </c>
      <c r="H2336" s="5"/>
      <c r="I2336" s="5"/>
      <c r="J2336" s="5"/>
      <c r="K2336" s="5"/>
      <c r="L2336" s="5"/>
    </row>
    <row r="2337" spans="1:12" hidden="1" x14ac:dyDescent="0.25">
      <c r="A2337" t="s">
        <v>36</v>
      </c>
      <c r="B2337" s="1">
        <v>61863660407</v>
      </c>
      <c r="C2337">
        <v>60</v>
      </c>
      <c r="D2337" t="s">
        <v>19</v>
      </c>
      <c r="H2337" s="5"/>
      <c r="I2337" s="5"/>
      <c r="J2337" s="5"/>
      <c r="K2337" s="5"/>
      <c r="L2337" s="5"/>
    </row>
    <row r="2338" spans="1:12" hidden="1" x14ac:dyDescent="0.25">
      <c r="A2338" t="s">
        <v>36</v>
      </c>
      <c r="B2338" s="1">
        <v>61863660407</v>
      </c>
      <c r="C2338">
        <v>3</v>
      </c>
      <c r="D2338" t="s">
        <v>20</v>
      </c>
      <c r="H2338" s="5"/>
      <c r="I2338" s="5"/>
      <c r="J2338" s="5"/>
      <c r="K2338" s="5"/>
      <c r="L2338" s="5"/>
    </row>
    <row r="2339" spans="1:12" hidden="1" x14ac:dyDescent="0.25">
      <c r="A2339" t="s">
        <v>36</v>
      </c>
      <c r="B2339" s="1">
        <v>61863660407</v>
      </c>
      <c r="C2339">
        <v>316</v>
      </c>
      <c r="D2339" t="s">
        <v>19</v>
      </c>
      <c r="H2339" s="5"/>
      <c r="I2339" s="5"/>
      <c r="J2339" s="5"/>
      <c r="K2339" s="5"/>
      <c r="L2339" s="5"/>
    </row>
    <row r="2340" spans="1:12" hidden="1" x14ac:dyDescent="0.25">
      <c r="A2340" t="s">
        <v>36</v>
      </c>
      <c r="B2340" s="1">
        <v>61863660407</v>
      </c>
      <c r="C2340">
        <v>344</v>
      </c>
      <c r="D2340" t="s">
        <v>20</v>
      </c>
      <c r="H2340" s="5"/>
      <c r="I2340" s="5"/>
      <c r="J2340" s="5"/>
      <c r="K2340" s="5"/>
      <c r="L2340" s="5"/>
    </row>
    <row r="2341" spans="1:12" hidden="1" x14ac:dyDescent="0.25">
      <c r="A2341" t="s">
        <v>36</v>
      </c>
      <c r="B2341" s="1">
        <v>61863660407</v>
      </c>
      <c r="C2341">
        <v>232</v>
      </c>
      <c r="D2341" t="s">
        <v>19</v>
      </c>
      <c r="H2341" s="5"/>
      <c r="I2341" s="5"/>
      <c r="J2341" s="5"/>
      <c r="K2341" s="5"/>
      <c r="L2341" s="5"/>
    </row>
    <row r="2342" spans="1:12" hidden="1" x14ac:dyDescent="0.25">
      <c r="A2342" t="s">
        <v>36</v>
      </c>
      <c r="B2342" s="1">
        <v>61863660407</v>
      </c>
      <c r="C2342">
        <v>26</v>
      </c>
      <c r="D2342" t="s">
        <v>20</v>
      </c>
      <c r="H2342" s="5"/>
      <c r="I2342" s="5"/>
      <c r="J2342" s="5"/>
      <c r="K2342" s="5"/>
      <c r="L2342" s="5"/>
    </row>
    <row r="2343" spans="1:12" hidden="1" x14ac:dyDescent="0.25">
      <c r="A2343" t="s">
        <v>36</v>
      </c>
      <c r="B2343" s="1">
        <v>61863660407</v>
      </c>
      <c r="C2343">
        <v>91</v>
      </c>
      <c r="D2343" t="s">
        <v>19</v>
      </c>
      <c r="H2343" s="5"/>
      <c r="I2343" s="5"/>
      <c r="J2343" s="5"/>
      <c r="K2343" s="5"/>
      <c r="L2343" s="5"/>
    </row>
    <row r="2344" spans="1:12" hidden="1" x14ac:dyDescent="0.25">
      <c r="A2344" t="s">
        <v>36</v>
      </c>
      <c r="B2344" s="1">
        <v>61863660407</v>
      </c>
      <c r="C2344">
        <v>4</v>
      </c>
      <c r="D2344" t="s">
        <v>20</v>
      </c>
      <c r="H2344" s="5"/>
      <c r="I2344" s="5"/>
      <c r="J2344" s="5"/>
      <c r="K2344" s="5"/>
      <c r="L2344" s="5"/>
    </row>
    <row r="2345" spans="1:12" hidden="1" x14ac:dyDescent="0.25">
      <c r="A2345" t="s">
        <v>36</v>
      </c>
      <c r="B2345" s="1">
        <v>61863660407</v>
      </c>
      <c r="C2345">
        <v>84</v>
      </c>
      <c r="D2345" t="s">
        <v>19</v>
      </c>
      <c r="H2345" s="5"/>
      <c r="I2345" s="5"/>
      <c r="J2345" s="5"/>
      <c r="K2345" s="5"/>
      <c r="L2345" s="5"/>
    </row>
    <row r="2346" spans="1:12" hidden="1" x14ac:dyDescent="0.25">
      <c r="A2346" t="s">
        <v>36</v>
      </c>
      <c r="B2346" s="1">
        <v>61863660407</v>
      </c>
      <c r="C2346">
        <v>19</v>
      </c>
      <c r="D2346" t="s">
        <v>20</v>
      </c>
      <c r="H2346" s="5"/>
      <c r="I2346" s="5"/>
      <c r="J2346" s="5"/>
      <c r="K2346" s="5"/>
      <c r="L2346" s="5"/>
    </row>
    <row r="2347" spans="1:12" hidden="1" x14ac:dyDescent="0.25">
      <c r="A2347" t="s">
        <v>36</v>
      </c>
      <c r="B2347" s="1">
        <v>61863660407</v>
      </c>
      <c r="C2347">
        <v>43</v>
      </c>
      <c r="D2347" t="s">
        <v>19</v>
      </c>
      <c r="H2347" s="5"/>
      <c r="I2347" s="5"/>
      <c r="J2347" s="5"/>
      <c r="K2347" s="5"/>
      <c r="L2347" s="5"/>
    </row>
    <row r="2348" spans="1:12" hidden="1" x14ac:dyDescent="0.25">
      <c r="A2348" t="s">
        <v>36</v>
      </c>
      <c r="B2348" s="1">
        <v>61863660407</v>
      </c>
      <c r="C2348">
        <v>65</v>
      </c>
      <c r="D2348" t="s">
        <v>20</v>
      </c>
      <c r="H2348" s="5"/>
      <c r="I2348" s="5"/>
      <c r="J2348" s="5"/>
      <c r="K2348" s="5"/>
      <c r="L2348" s="5"/>
    </row>
    <row r="2349" spans="1:12" hidden="1" x14ac:dyDescent="0.25">
      <c r="A2349" t="s">
        <v>36</v>
      </c>
      <c r="B2349" s="1">
        <v>61863660407</v>
      </c>
      <c r="C2349">
        <v>37</v>
      </c>
      <c r="D2349" t="s">
        <v>19</v>
      </c>
      <c r="H2349" s="5"/>
      <c r="I2349" s="5"/>
      <c r="J2349" s="5"/>
      <c r="K2349" s="5"/>
      <c r="L2349" s="5"/>
    </row>
    <row r="2350" spans="1:12" hidden="1" x14ac:dyDescent="0.25">
      <c r="A2350" t="s">
        <v>36</v>
      </c>
      <c r="B2350" s="1">
        <v>61863660407</v>
      </c>
      <c r="C2350">
        <v>103</v>
      </c>
      <c r="D2350" t="s">
        <v>20</v>
      </c>
      <c r="H2350" s="5"/>
      <c r="I2350" s="5"/>
      <c r="J2350" s="5"/>
      <c r="K2350" s="5"/>
      <c r="L2350" s="5"/>
    </row>
    <row r="2351" spans="1:12" hidden="1" x14ac:dyDescent="0.25">
      <c r="A2351" t="s">
        <v>36</v>
      </c>
      <c r="B2351" s="1">
        <v>61863660407</v>
      </c>
      <c r="C2351">
        <v>129</v>
      </c>
      <c r="D2351" t="s">
        <v>19</v>
      </c>
      <c r="H2351" s="5"/>
      <c r="I2351" s="5"/>
      <c r="J2351" s="5"/>
      <c r="K2351" s="5"/>
      <c r="L2351" s="5"/>
    </row>
    <row r="2352" spans="1:12" hidden="1" x14ac:dyDescent="0.25">
      <c r="A2352" t="s">
        <v>36</v>
      </c>
      <c r="B2352" s="1">
        <v>61863660407</v>
      </c>
      <c r="C2352">
        <v>67</v>
      </c>
      <c r="D2352" t="s">
        <v>20</v>
      </c>
      <c r="H2352" s="5"/>
      <c r="I2352" s="5"/>
      <c r="J2352" s="5"/>
      <c r="K2352" s="5"/>
      <c r="L2352" s="5"/>
    </row>
    <row r="2353" spans="1:12" hidden="1" x14ac:dyDescent="0.25">
      <c r="A2353" t="s">
        <v>36</v>
      </c>
      <c r="B2353" s="1">
        <v>61863660407</v>
      </c>
      <c r="C2353">
        <v>78</v>
      </c>
      <c r="D2353" t="s">
        <v>19</v>
      </c>
      <c r="H2353" s="5"/>
      <c r="I2353" s="5"/>
      <c r="J2353" s="5"/>
      <c r="K2353" s="5"/>
      <c r="L2353" s="5"/>
    </row>
    <row r="2354" spans="1:12" hidden="1" x14ac:dyDescent="0.25">
      <c r="A2354" t="s">
        <v>36</v>
      </c>
      <c r="B2354" s="1">
        <v>61863660407</v>
      </c>
      <c r="C2354">
        <v>97</v>
      </c>
      <c r="D2354" t="s">
        <v>20</v>
      </c>
      <c r="H2354" s="5"/>
      <c r="I2354" s="5"/>
      <c r="J2354" s="5"/>
      <c r="K2354" s="5"/>
      <c r="L2354" s="5"/>
    </row>
    <row r="2355" spans="1:12" hidden="1" x14ac:dyDescent="0.25">
      <c r="A2355" t="s">
        <v>36</v>
      </c>
      <c r="B2355" s="1">
        <v>61863660407</v>
      </c>
      <c r="C2355">
        <v>307</v>
      </c>
      <c r="D2355" t="s">
        <v>19</v>
      </c>
      <c r="H2355" s="5"/>
      <c r="I2355" s="5"/>
      <c r="J2355" s="5"/>
      <c r="K2355" s="5"/>
      <c r="L2355" s="5"/>
    </row>
    <row r="2356" spans="1:12" hidden="1" x14ac:dyDescent="0.25">
      <c r="A2356" t="s">
        <v>36</v>
      </c>
      <c r="B2356" s="1">
        <v>61863660407</v>
      </c>
      <c r="C2356">
        <v>286</v>
      </c>
      <c r="D2356" t="s">
        <v>20</v>
      </c>
      <c r="H2356" s="5"/>
      <c r="I2356" s="5"/>
      <c r="J2356" s="5"/>
      <c r="K2356" s="5"/>
      <c r="L2356" s="5"/>
    </row>
    <row r="2357" spans="1:12" hidden="1" x14ac:dyDescent="0.25">
      <c r="A2357" t="s">
        <v>36</v>
      </c>
      <c r="B2357" s="1">
        <v>61863660407</v>
      </c>
      <c r="C2357">
        <v>161</v>
      </c>
      <c r="D2357" t="s">
        <v>19</v>
      </c>
      <c r="H2357" s="5"/>
      <c r="I2357" s="5"/>
      <c r="J2357" s="5"/>
      <c r="K2357" s="5"/>
      <c r="L2357" s="5"/>
    </row>
    <row r="2358" spans="1:12" hidden="1" x14ac:dyDescent="0.25">
      <c r="A2358" t="s">
        <v>36</v>
      </c>
      <c r="B2358" s="1">
        <v>61863660407</v>
      </c>
      <c r="C2358">
        <v>2</v>
      </c>
      <c r="D2358" t="s">
        <v>20</v>
      </c>
      <c r="H2358" s="5"/>
      <c r="I2358" s="5"/>
      <c r="J2358" s="5"/>
      <c r="K2358" s="5"/>
      <c r="L2358" s="5"/>
    </row>
    <row r="2359" spans="1:12" hidden="1" x14ac:dyDescent="0.25">
      <c r="A2359" t="s">
        <v>36</v>
      </c>
      <c r="B2359" s="1">
        <v>61863660407</v>
      </c>
      <c r="C2359">
        <v>59</v>
      </c>
      <c r="D2359" t="s">
        <v>19</v>
      </c>
      <c r="H2359" s="5"/>
      <c r="I2359" s="5"/>
      <c r="J2359" s="5"/>
      <c r="K2359" s="5"/>
      <c r="L2359" s="5"/>
    </row>
    <row r="2360" spans="1:12" hidden="1" x14ac:dyDescent="0.25">
      <c r="A2360" t="s">
        <v>36</v>
      </c>
      <c r="B2360" s="1">
        <v>61863660407</v>
      </c>
      <c r="C2360">
        <v>65</v>
      </c>
      <c r="D2360" t="s">
        <v>20</v>
      </c>
      <c r="H2360" s="5"/>
      <c r="I2360" s="5"/>
      <c r="J2360" s="5"/>
      <c r="K2360" s="5"/>
      <c r="L2360" s="5"/>
    </row>
    <row r="2361" spans="1:12" hidden="1" x14ac:dyDescent="0.25">
      <c r="A2361" t="s">
        <v>36</v>
      </c>
      <c r="B2361" s="1">
        <v>61863660407</v>
      </c>
      <c r="C2361">
        <v>134</v>
      </c>
      <c r="D2361" t="s">
        <v>19</v>
      </c>
      <c r="H2361" s="5"/>
      <c r="I2361" s="5"/>
      <c r="J2361" s="5"/>
      <c r="K2361" s="5"/>
      <c r="L2361" s="5"/>
    </row>
    <row r="2362" spans="1:12" hidden="1" x14ac:dyDescent="0.25">
      <c r="A2362" t="s">
        <v>36</v>
      </c>
      <c r="B2362" s="1">
        <v>61863660407</v>
      </c>
      <c r="C2362">
        <v>168</v>
      </c>
      <c r="D2362" t="s">
        <v>20</v>
      </c>
      <c r="H2362" s="5"/>
      <c r="I2362" s="5"/>
      <c r="J2362" s="5"/>
      <c r="K2362" s="5"/>
      <c r="L2362" s="5"/>
    </row>
    <row r="2363" spans="1:12" hidden="1" x14ac:dyDescent="0.25">
      <c r="A2363" t="s">
        <v>36</v>
      </c>
      <c r="B2363" s="1">
        <v>61863660407</v>
      </c>
      <c r="C2363">
        <v>43</v>
      </c>
      <c r="D2363" t="s">
        <v>19</v>
      </c>
      <c r="H2363" s="5"/>
      <c r="I2363" s="5"/>
      <c r="J2363" s="5"/>
      <c r="K2363" s="5"/>
      <c r="L2363" s="5"/>
    </row>
    <row r="2364" spans="1:12" hidden="1" x14ac:dyDescent="0.25">
      <c r="A2364" t="s">
        <v>36</v>
      </c>
      <c r="B2364" s="1">
        <v>61863660407</v>
      </c>
      <c r="C2364">
        <v>90</v>
      </c>
      <c r="D2364" t="s">
        <v>20</v>
      </c>
      <c r="H2364" s="5"/>
      <c r="I2364" s="5"/>
      <c r="J2364" s="5"/>
      <c r="K2364" s="5"/>
      <c r="L2364" s="5"/>
    </row>
    <row r="2365" spans="1:12" hidden="1" x14ac:dyDescent="0.25">
      <c r="A2365" t="s">
        <v>36</v>
      </c>
      <c r="B2365" s="1">
        <v>61863660407</v>
      </c>
      <c r="C2365">
        <v>520</v>
      </c>
      <c r="D2365" t="s">
        <v>19</v>
      </c>
      <c r="H2365" s="5"/>
      <c r="I2365" s="5"/>
      <c r="J2365" s="5"/>
      <c r="K2365" s="5"/>
      <c r="L2365" s="5"/>
    </row>
    <row r="2366" spans="1:12" hidden="1" x14ac:dyDescent="0.25">
      <c r="A2366" t="s">
        <v>36</v>
      </c>
      <c r="B2366" s="1">
        <v>61863660407</v>
      </c>
      <c r="C2366">
        <v>1</v>
      </c>
      <c r="D2366" t="s">
        <v>20</v>
      </c>
      <c r="H2366" s="5"/>
      <c r="I2366" s="5"/>
      <c r="J2366" s="5"/>
      <c r="K2366" s="5"/>
      <c r="L2366" s="5"/>
    </row>
    <row r="2367" spans="1:12" hidden="1" x14ac:dyDescent="0.25">
      <c r="A2367" t="s">
        <v>36</v>
      </c>
      <c r="B2367" s="1">
        <v>61863660407</v>
      </c>
      <c r="C2367">
        <v>24</v>
      </c>
      <c r="D2367" t="s">
        <v>19</v>
      </c>
      <c r="H2367" s="5"/>
      <c r="I2367" s="5"/>
      <c r="J2367" s="5"/>
      <c r="K2367" s="5"/>
      <c r="L2367" s="5"/>
    </row>
    <row r="2368" spans="1:12" hidden="1" x14ac:dyDescent="0.25">
      <c r="A2368" t="s">
        <v>36</v>
      </c>
      <c r="B2368" s="1">
        <v>61863660407</v>
      </c>
      <c r="C2368">
        <v>1</v>
      </c>
      <c r="D2368" t="s">
        <v>20</v>
      </c>
      <c r="H2368" s="5"/>
      <c r="I2368" s="5"/>
      <c r="J2368" s="5"/>
      <c r="K2368" s="5"/>
      <c r="L2368" s="5"/>
    </row>
    <row r="2369" spans="1:12" hidden="1" x14ac:dyDescent="0.25">
      <c r="A2369" t="s">
        <v>36</v>
      </c>
      <c r="B2369" s="1">
        <v>61863660407</v>
      </c>
      <c r="C2369">
        <v>81</v>
      </c>
      <c r="D2369" t="s">
        <v>19</v>
      </c>
      <c r="H2369" s="5"/>
      <c r="I2369" s="5"/>
      <c r="J2369" s="5"/>
      <c r="K2369" s="5"/>
      <c r="L2369" s="5"/>
    </row>
    <row r="2370" spans="1:12" hidden="1" x14ac:dyDescent="0.25">
      <c r="A2370" t="s">
        <v>36</v>
      </c>
      <c r="B2370" s="1">
        <v>61863660407</v>
      </c>
      <c r="C2370">
        <v>437</v>
      </c>
      <c r="D2370" t="s">
        <v>20</v>
      </c>
      <c r="H2370" s="5"/>
      <c r="I2370" s="5"/>
      <c r="J2370" s="5"/>
      <c r="K2370" s="5"/>
      <c r="L2370" s="5"/>
    </row>
    <row r="2371" spans="1:12" hidden="1" x14ac:dyDescent="0.25">
      <c r="A2371" t="s">
        <v>36</v>
      </c>
      <c r="B2371" s="1">
        <v>61863660407</v>
      </c>
      <c r="C2371">
        <v>489</v>
      </c>
      <c r="D2371" t="s">
        <v>19</v>
      </c>
      <c r="H2371" s="5"/>
      <c r="I2371" s="5"/>
      <c r="J2371" s="5"/>
      <c r="K2371" s="5"/>
      <c r="L2371" s="5"/>
    </row>
    <row r="2372" spans="1:12" hidden="1" x14ac:dyDescent="0.25">
      <c r="A2372" t="s">
        <v>36</v>
      </c>
      <c r="B2372" s="1">
        <v>61863660407</v>
      </c>
      <c r="C2372">
        <v>84</v>
      </c>
      <c r="D2372" t="s">
        <v>20</v>
      </c>
      <c r="H2372" s="5"/>
      <c r="I2372" s="5"/>
      <c r="J2372" s="5"/>
      <c r="K2372" s="5"/>
      <c r="L2372" s="5"/>
    </row>
    <row r="2373" spans="1:12" hidden="1" x14ac:dyDescent="0.25">
      <c r="A2373" t="s">
        <v>36</v>
      </c>
      <c r="B2373" s="1">
        <v>61863660407</v>
      </c>
      <c r="C2373">
        <v>38</v>
      </c>
      <c r="D2373" t="s">
        <v>19</v>
      </c>
      <c r="H2373" s="5"/>
      <c r="I2373" s="5"/>
      <c r="J2373" s="5"/>
      <c r="K2373" s="5"/>
      <c r="L2373" s="5"/>
    </row>
    <row r="2374" spans="1:12" hidden="1" x14ac:dyDescent="0.25">
      <c r="A2374" t="s">
        <v>36</v>
      </c>
      <c r="B2374" s="1">
        <v>61863660407</v>
      </c>
      <c r="C2374">
        <v>175</v>
      </c>
      <c r="D2374" t="s">
        <v>20</v>
      </c>
      <c r="H2374" s="5"/>
      <c r="I2374" s="5"/>
      <c r="J2374" s="5"/>
      <c r="K2374" s="5"/>
      <c r="L2374" s="5"/>
    </row>
    <row r="2375" spans="1:12" hidden="1" x14ac:dyDescent="0.25">
      <c r="A2375" t="s">
        <v>36</v>
      </c>
      <c r="B2375" s="1">
        <v>61863660407</v>
      </c>
      <c r="C2375">
        <v>65</v>
      </c>
      <c r="D2375" t="s">
        <v>19</v>
      </c>
      <c r="H2375" s="5"/>
      <c r="I2375" s="5"/>
      <c r="J2375" s="5"/>
      <c r="K2375" s="5"/>
      <c r="L2375" s="5"/>
    </row>
    <row r="2376" spans="1:12" hidden="1" x14ac:dyDescent="0.25">
      <c r="A2376" t="s">
        <v>36</v>
      </c>
      <c r="B2376" s="1">
        <v>61863660407</v>
      </c>
      <c r="C2376">
        <v>532</v>
      </c>
      <c r="D2376" t="s">
        <v>20</v>
      </c>
      <c r="H2376" s="5"/>
      <c r="I2376" s="5"/>
      <c r="J2376" s="5"/>
      <c r="K2376" s="5"/>
      <c r="L2376" s="5"/>
    </row>
    <row r="2377" spans="1:12" hidden="1" x14ac:dyDescent="0.25">
      <c r="A2377" t="s">
        <v>36</v>
      </c>
      <c r="B2377" s="1">
        <v>61863660407</v>
      </c>
      <c r="C2377">
        <v>84</v>
      </c>
      <c r="D2377" t="s">
        <v>19</v>
      </c>
      <c r="H2377" s="5"/>
      <c r="I2377" s="5"/>
      <c r="J2377" s="5"/>
      <c r="K2377" s="5"/>
      <c r="L2377" s="5"/>
    </row>
    <row r="2378" spans="1:12" hidden="1" x14ac:dyDescent="0.25">
      <c r="A2378" t="s">
        <v>36</v>
      </c>
      <c r="B2378" s="1">
        <v>61863660407</v>
      </c>
      <c r="C2378">
        <v>44</v>
      </c>
      <c r="D2378" t="s">
        <v>20</v>
      </c>
      <c r="H2378" s="5"/>
      <c r="I2378" s="5"/>
      <c r="J2378" s="5"/>
      <c r="K2378" s="5"/>
      <c r="L2378" s="5"/>
    </row>
    <row r="2379" spans="1:12" hidden="1" x14ac:dyDescent="0.25">
      <c r="A2379" t="s">
        <v>36</v>
      </c>
      <c r="B2379" s="1">
        <v>61863660407</v>
      </c>
      <c r="C2379">
        <v>30</v>
      </c>
      <c r="D2379" t="s">
        <v>19</v>
      </c>
      <c r="H2379" s="5"/>
      <c r="I2379" s="5"/>
      <c r="J2379" s="5"/>
      <c r="K2379" s="5"/>
      <c r="L2379" s="5"/>
    </row>
    <row r="2380" spans="1:12" hidden="1" x14ac:dyDescent="0.25">
      <c r="A2380" t="s">
        <v>36</v>
      </c>
      <c r="B2380" s="1">
        <v>61863660407</v>
      </c>
      <c r="C2380">
        <v>75</v>
      </c>
      <c r="D2380" t="s">
        <v>20</v>
      </c>
      <c r="H2380" s="5"/>
      <c r="I2380" s="5"/>
      <c r="J2380" s="5"/>
      <c r="K2380" s="5"/>
      <c r="L2380" s="5"/>
    </row>
    <row r="2381" spans="1:12" hidden="1" x14ac:dyDescent="0.25">
      <c r="A2381" t="s">
        <v>36</v>
      </c>
      <c r="B2381" s="1">
        <v>61863660407</v>
      </c>
      <c r="C2381">
        <v>32</v>
      </c>
      <c r="D2381" t="s">
        <v>19</v>
      </c>
      <c r="H2381" s="5"/>
      <c r="I2381" s="5"/>
      <c r="J2381" s="5"/>
      <c r="K2381" s="5"/>
      <c r="L2381" s="5"/>
    </row>
    <row r="2382" spans="1:12" hidden="1" x14ac:dyDescent="0.25">
      <c r="A2382" t="s">
        <v>36</v>
      </c>
      <c r="B2382" s="1">
        <v>61863660407</v>
      </c>
      <c r="C2382">
        <v>29</v>
      </c>
      <c r="D2382" t="s">
        <v>20</v>
      </c>
      <c r="H2382" s="5"/>
      <c r="I2382" s="5"/>
      <c r="J2382" s="5"/>
      <c r="K2382" s="5"/>
      <c r="L2382" s="5"/>
    </row>
    <row r="2383" spans="1:12" hidden="1" x14ac:dyDescent="0.25">
      <c r="A2383" t="s">
        <v>36</v>
      </c>
      <c r="B2383" s="1">
        <v>61863660407</v>
      </c>
      <c r="C2383">
        <v>20</v>
      </c>
      <c r="D2383" t="s">
        <v>19</v>
      </c>
      <c r="H2383" s="5"/>
      <c r="I2383" s="5"/>
      <c r="J2383" s="5"/>
      <c r="K2383" s="5"/>
      <c r="L2383" s="5"/>
    </row>
    <row r="2384" spans="1:12" hidden="1" x14ac:dyDescent="0.25">
      <c r="A2384" t="s">
        <v>36</v>
      </c>
      <c r="B2384" s="1">
        <v>61863660407</v>
      </c>
      <c r="C2384">
        <v>47</v>
      </c>
      <c r="D2384" t="s">
        <v>20</v>
      </c>
      <c r="H2384" s="5"/>
      <c r="I2384" s="5"/>
      <c r="J2384" s="5"/>
      <c r="K2384" s="5"/>
      <c r="L2384" s="5"/>
    </row>
    <row r="2385" spans="1:12" hidden="1" x14ac:dyDescent="0.25">
      <c r="A2385" t="s">
        <v>36</v>
      </c>
      <c r="B2385" s="1">
        <v>61863660407</v>
      </c>
      <c r="C2385">
        <v>2</v>
      </c>
      <c r="D2385" t="s">
        <v>19</v>
      </c>
      <c r="H2385" s="5"/>
      <c r="I2385" s="5"/>
      <c r="J2385" s="5"/>
      <c r="K2385" s="5"/>
      <c r="L2385" s="5"/>
    </row>
    <row r="2386" spans="1:12" hidden="1" x14ac:dyDescent="0.25">
      <c r="A2386" t="s">
        <v>36</v>
      </c>
      <c r="B2386" s="1">
        <v>61863660407</v>
      </c>
      <c r="C2386">
        <v>179</v>
      </c>
      <c r="D2386" t="s">
        <v>20</v>
      </c>
      <c r="H2386" s="5"/>
      <c r="I2386" s="5"/>
      <c r="J2386" s="5"/>
      <c r="K2386" s="5"/>
      <c r="L2386" s="5"/>
    </row>
    <row r="2387" spans="1:12" hidden="1" x14ac:dyDescent="0.25">
      <c r="A2387" t="s">
        <v>36</v>
      </c>
      <c r="B2387" s="1">
        <v>61863660407</v>
      </c>
      <c r="C2387">
        <v>3</v>
      </c>
      <c r="D2387" t="s">
        <v>19</v>
      </c>
      <c r="H2387" s="5"/>
      <c r="I2387" s="5"/>
      <c r="J2387" s="5"/>
      <c r="K2387" s="5"/>
      <c r="L2387" s="5"/>
    </row>
    <row r="2388" spans="1:12" hidden="1" x14ac:dyDescent="0.25">
      <c r="A2388" t="s">
        <v>36</v>
      </c>
      <c r="B2388" s="1">
        <v>61863660407</v>
      </c>
      <c r="C2388">
        <v>148</v>
      </c>
      <c r="D2388" t="s">
        <v>20</v>
      </c>
      <c r="H2388" s="5"/>
      <c r="I2388" s="5"/>
      <c r="J2388" s="5"/>
      <c r="K2388" s="5"/>
      <c r="L2388" s="5"/>
    </row>
    <row r="2389" spans="1:12" hidden="1" x14ac:dyDescent="0.25">
      <c r="A2389" t="s">
        <v>36</v>
      </c>
      <c r="B2389" s="1">
        <v>61863660407</v>
      </c>
      <c r="C2389">
        <v>273</v>
      </c>
      <c r="D2389" t="s">
        <v>19</v>
      </c>
      <c r="H2389" s="5"/>
      <c r="I2389" s="5"/>
      <c r="J2389" s="5"/>
      <c r="K2389" s="5"/>
      <c r="L2389" s="5"/>
    </row>
    <row r="2390" spans="1:12" hidden="1" x14ac:dyDescent="0.25">
      <c r="A2390" t="s">
        <v>36</v>
      </c>
      <c r="B2390" s="1">
        <v>61863660407</v>
      </c>
      <c r="C2390">
        <v>5</v>
      </c>
      <c r="D2390" t="s">
        <v>20</v>
      </c>
      <c r="H2390" s="5"/>
      <c r="I2390" s="5"/>
      <c r="J2390" s="5"/>
      <c r="K2390" s="5"/>
      <c r="L2390" s="5"/>
    </row>
    <row r="2391" spans="1:12" hidden="1" x14ac:dyDescent="0.25">
      <c r="A2391" t="s">
        <v>36</v>
      </c>
      <c r="B2391" s="1">
        <v>61863660407</v>
      </c>
      <c r="C2391">
        <v>111</v>
      </c>
      <c r="D2391" t="s">
        <v>19</v>
      </c>
      <c r="H2391" s="5"/>
      <c r="I2391" s="5"/>
      <c r="J2391" s="5"/>
      <c r="K2391" s="5"/>
      <c r="L2391" s="5"/>
    </row>
    <row r="2392" spans="1:12" hidden="1" x14ac:dyDescent="0.25">
      <c r="A2392" t="s">
        <v>36</v>
      </c>
      <c r="B2392" s="1">
        <v>61863660407</v>
      </c>
      <c r="C2392">
        <v>255</v>
      </c>
      <c r="D2392" t="s">
        <v>20</v>
      </c>
      <c r="H2392" s="5"/>
      <c r="I2392" s="5"/>
      <c r="J2392" s="5"/>
      <c r="K2392" s="5"/>
      <c r="L2392" s="5"/>
    </row>
    <row r="2393" spans="1:12" hidden="1" x14ac:dyDescent="0.25">
      <c r="A2393" t="s">
        <v>36</v>
      </c>
      <c r="B2393" s="1">
        <v>61863660407</v>
      </c>
      <c r="C2393">
        <v>5</v>
      </c>
      <c r="D2393" t="s">
        <v>19</v>
      </c>
      <c r="H2393" s="5"/>
      <c r="I2393" s="5"/>
      <c r="J2393" s="5"/>
      <c r="K2393" s="5"/>
      <c r="L2393" s="5"/>
    </row>
    <row r="2394" spans="1:12" hidden="1" x14ac:dyDescent="0.25">
      <c r="A2394" t="s">
        <v>36</v>
      </c>
      <c r="B2394" s="1">
        <v>61863660407</v>
      </c>
      <c r="C2394">
        <v>160</v>
      </c>
      <c r="D2394" t="s">
        <v>20</v>
      </c>
      <c r="H2394" s="5"/>
      <c r="I2394" s="5"/>
      <c r="J2394" s="5"/>
      <c r="K2394" s="5"/>
      <c r="L2394" s="5"/>
    </row>
    <row r="2395" spans="1:12" hidden="1" x14ac:dyDescent="0.25">
      <c r="A2395" t="s">
        <v>36</v>
      </c>
      <c r="B2395" s="1">
        <v>61863660407</v>
      </c>
      <c r="C2395">
        <v>124</v>
      </c>
      <c r="D2395" t="s">
        <v>19</v>
      </c>
      <c r="H2395" s="5"/>
      <c r="I2395" s="5"/>
      <c r="J2395" s="5"/>
      <c r="K2395" s="5"/>
      <c r="L2395" s="5"/>
    </row>
    <row r="2396" spans="1:12" hidden="1" x14ac:dyDescent="0.25">
      <c r="A2396" t="s">
        <v>36</v>
      </c>
      <c r="B2396" s="1">
        <v>61863660407</v>
      </c>
      <c r="C2396">
        <v>46</v>
      </c>
      <c r="D2396" t="s">
        <v>20</v>
      </c>
      <c r="H2396" s="5"/>
      <c r="I2396" s="5"/>
      <c r="J2396" s="5"/>
      <c r="K2396" s="5"/>
      <c r="L2396" s="5"/>
    </row>
    <row r="2397" spans="1:12" hidden="1" x14ac:dyDescent="0.25">
      <c r="A2397" t="s">
        <v>36</v>
      </c>
      <c r="B2397" s="1">
        <v>61863660407</v>
      </c>
      <c r="C2397">
        <v>19</v>
      </c>
      <c r="D2397" t="s">
        <v>19</v>
      </c>
      <c r="H2397" s="5"/>
      <c r="I2397" s="5"/>
      <c r="J2397" s="5"/>
      <c r="K2397" s="5"/>
      <c r="L2397" s="5"/>
    </row>
    <row r="2398" spans="1:12" hidden="1" x14ac:dyDescent="0.25">
      <c r="A2398" t="s">
        <v>36</v>
      </c>
      <c r="B2398" s="1">
        <v>61863660407</v>
      </c>
      <c r="C2398">
        <v>7</v>
      </c>
      <c r="D2398" t="s">
        <v>20</v>
      </c>
      <c r="H2398" s="5"/>
      <c r="I2398" s="5"/>
      <c r="J2398" s="5"/>
      <c r="K2398" s="5"/>
      <c r="L2398" s="5"/>
    </row>
    <row r="2399" spans="1:12" hidden="1" x14ac:dyDescent="0.25">
      <c r="A2399" t="s">
        <v>36</v>
      </c>
      <c r="B2399" s="1">
        <v>61863660407</v>
      </c>
      <c r="C2399">
        <v>36</v>
      </c>
      <c r="D2399" t="s">
        <v>19</v>
      </c>
      <c r="H2399" s="5"/>
      <c r="I2399" s="5"/>
      <c r="J2399" s="5"/>
      <c r="K2399" s="5"/>
      <c r="L2399" s="5"/>
    </row>
    <row r="2400" spans="1:12" hidden="1" x14ac:dyDescent="0.25">
      <c r="A2400" t="s">
        <v>36</v>
      </c>
      <c r="B2400" s="1">
        <v>61863660407</v>
      </c>
      <c r="C2400">
        <v>7</v>
      </c>
      <c r="D2400" t="s">
        <v>20</v>
      </c>
      <c r="H2400" s="5"/>
      <c r="I2400" s="5"/>
      <c r="J2400" s="5"/>
      <c r="K2400" s="5"/>
      <c r="L2400" s="5"/>
    </row>
    <row r="2401" spans="1:12" hidden="1" x14ac:dyDescent="0.25">
      <c r="A2401" t="s">
        <v>36</v>
      </c>
      <c r="B2401" s="1">
        <v>61863660407</v>
      </c>
      <c r="C2401">
        <v>36</v>
      </c>
      <c r="D2401" t="s">
        <v>19</v>
      </c>
      <c r="H2401" s="5"/>
      <c r="I2401" s="5"/>
      <c r="J2401" s="5"/>
      <c r="K2401" s="5"/>
      <c r="L2401" s="5"/>
    </row>
    <row r="2402" spans="1:12" hidden="1" x14ac:dyDescent="0.25">
      <c r="A2402" t="s">
        <v>36</v>
      </c>
      <c r="B2402" s="1">
        <v>61863660407</v>
      </c>
      <c r="C2402">
        <v>211</v>
      </c>
      <c r="D2402" t="s">
        <v>20</v>
      </c>
      <c r="H2402" s="5"/>
      <c r="I2402" s="5"/>
      <c r="J2402" s="5"/>
      <c r="K2402" s="5"/>
      <c r="L2402" s="5"/>
    </row>
    <row r="2403" spans="1:12" hidden="1" x14ac:dyDescent="0.25">
      <c r="A2403" t="s">
        <v>36</v>
      </c>
      <c r="B2403" s="1">
        <v>61863660407</v>
      </c>
      <c r="C2403">
        <v>3</v>
      </c>
      <c r="D2403" t="s">
        <v>19</v>
      </c>
      <c r="H2403" s="5"/>
      <c r="I2403" s="5"/>
      <c r="J2403" s="5"/>
      <c r="K2403" s="5"/>
      <c r="L2403" s="5"/>
    </row>
    <row r="2404" spans="1:12" hidden="1" x14ac:dyDescent="0.25">
      <c r="A2404" t="s">
        <v>36</v>
      </c>
      <c r="B2404" s="1">
        <v>61863660407</v>
      </c>
      <c r="C2404">
        <v>4</v>
      </c>
      <c r="D2404" t="s">
        <v>20</v>
      </c>
      <c r="H2404" s="5"/>
      <c r="I2404" s="5"/>
      <c r="J2404" s="5"/>
      <c r="K2404" s="5"/>
      <c r="L2404" s="5"/>
    </row>
    <row r="2405" spans="1:12" hidden="1" x14ac:dyDescent="0.25">
      <c r="A2405" t="s">
        <v>36</v>
      </c>
      <c r="B2405" s="1">
        <v>61863660407</v>
      </c>
      <c r="C2405">
        <v>2</v>
      </c>
      <c r="D2405" t="s">
        <v>19</v>
      </c>
      <c r="H2405" s="5"/>
      <c r="I2405" s="5"/>
      <c r="J2405" s="5"/>
      <c r="K2405" s="5"/>
      <c r="L2405" s="5"/>
    </row>
    <row r="2406" spans="1:12" hidden="1" x14ac:dyDescent="0.25">
      <c r="A2406" t="s">
        <v>36</v>
      </c>
      <c r="B2406" s="1">
        <v>61863660407</v>
      </c>
      <c r="C2406">
        <v>73</v>
      </c>
      <c r="D2406" t="s">
        <v>20</v>
      </c>
      <c r="H2406" s="5"/>
      <c r="I2406" s="5"/>
      <c r="J2406" s="5"/>
      <c r="K2406" s="5"/>
      <c r="L2406" s="5"/>
    </row>
    <row r="2407" spans="1:12" hidden="1" x14ac:dyDescent="0.25">
      <c r="A2407" t="s">
        <v>36</v>
      </c>
      <c r="B2407" s="1">
        <v>61863660407</v>
      </c>
      <c r="C2407">
        <v>411</v>
      </c>
      <c r="D2407" t="s">
        <v>19</v>
      </c>
      <c r="H2407" s="5"/>
      <c r="I2407" s="5"/>
      <c r="J2407" s="5"/>
      <c r="K2407" s="5"/>
      <c r="L2407" s="5"/>
    </row>
    <row r="2408" spans="1:12" hidden="1" x14ac:dyDescent="0.25">
      <c r="A2408" t="s">
        <v>36</v>
      </c>
      <c r="B2408" s="1">
        <v>61863660407</v>
      </c>
      <c r="C2408">
        <v>105</v>
      </c>
      <c r="D2408" t="s">
        <v>20</v>
      </c>
      <c r="H2408" s="5"/>
      <c r="I2408" s="5"/>
      <c r="J2408" s="5"/>
      <c r="K2408" s="5"/>
      <c r="L2408" s="5"/>
    </row>
    <row r="2409" spans="1:12" hidden="1" x14ac:dyDescent="0.25">
      <c r="A2409" t="s">
        <v>36</v>
      </c>
      <c r="B2409" s="1">
        <v>61863660407</v>
      </c>
      <c r="C2409">
        <v>77</v>
      </c>
      <c r="D2409" t="s">
        <v>19</v>
      </c>
      <c r="H2409" s="5"/>
      <c r="I2409" s="5"/>
      <c r="J2409" s="5"/>
      <c r="K2409" s="5"/>
      <c r="L2409" s="5"/>
    </row>
    <row r="2410" spans="1:12" hidden="1" x14ac:dyDescent="0.25">
      <c r="A2410" t="s">
        <v>36</v>
      </c>
      <c r="B2410" s="1">
        <v>61863660407</v>
      </c>
      <c r="C2410">
        <v>190</v>
      </c>
      <c r="D2410" t="s">
        <v>20</v>
      </c>
      <c r="H2410" s="5"/>
      <c r="I2410" s="5"/>
      <c r="J2410" s="5"/>
      <c r="K2410" s="5"/>
      <c r="L2410" s="5"/>
    </row>
    <row r="2411" spans="1:12" hidden="1" x14ac:dyDescent="0.25">
      <c r="A2411" t="s">
        <v>36</v>
      </c>
      <c r="B2411" s="1">
        <v>61863660407</v>
      </c>
      <c r="C2411">
        <v>2</v>
      </c>
      <c r="D2411" t="s">
        <v>19</v>
      </c>
      <c r="H2411" s="5"/>
      <c r="I2411" s="5"/>
      <c r="J2411" s="5"/>
      <c r="K2411" s="5"/>
      <c r="L2411" s="5"/>
    </row>
    <row r="2412" spans="1:12" hidden="1" x14ac:dyDescent="0.25">
      <c r="A2412" t="s">
        <v>36</v>
      </c>
      <c r="B2412" s="1">
        <v>61863660407</v>
      </c>
      <c r="C2412">
        <v>90</v>
      </c>
      <c r="D2412" t="s">
        <v>20</v>
      </c>
      <c r="H2412" s="5"/>
      <c r="I2412" s="5"/>
      <c r="J2412" s="5"/>
      <c r="K2412" s="5"/>
      <c r="L2412" s="5"/>
    </row>
    <row r="2413" spans="1:12" hidden="1" x14ac:dyDescent="0.25">
      <c r="A2413" t="s">
        <v>36</v>
      </c>
      <c r="B2413" s="1">
        <v>61863660407</v>
      </c>
      <c r="C2413">
        <v>79</v>
      </c>
      <c r="D2413" t="s">
        <v>19</v>
      </c>
      <c r="H2413" s="5"/>
      <c r="I2413" s="5"/>
      <c r="J2413" s="5"/>
      <c r="K2413" s="5"/>
      <c r="L2413" s="5"/>
    </row>
    <row r="2414" spans="1:12" hidden="1" x14ac:dyDescent="0.25">
      <c r="A2414" t="s">
        <v>36</v>
      </c>
      <c r="B2414" s="1">
        <v>61863660407</v>
      </c>
      <c r="C2414">
        <v>47</v>
      </c>
      <c r="D2414" t="s">
        <v>20</v>
      </c>
      <c r="H2414" s="5"/>
      <c r="I2414" s="5"/>
      <c r="J2414" s="5"/>
      <c r="K2414" s="5"/>
      <c r="L2414" s="5"/>
    </row>
    <row r="2415" spans="1:12" hidden="1" x14ac:dyDescent="0.25">
      <c r="A2415" t="s">
        <v>36</v>
      </c>
      <c r="B2415" s="1">
        <v>61863660407</v>
      </c>
      <c r="C2415">
        <v>135</v>
      </c>
      <c r="D2415" t="s">
        <v>19</v>
      </c>
      <c r="H2415" s="5"/>
      <c r="I2415" s="5"/>
      <c r="J2415" s="5"/>
      <c r="K2415" s="5"/>
      <c r="L2415" s="5"/>
    </row>
    <row r="2416" spans="1:12" hidden="1" x14ac:dyDescent="0.25">
      <c r="A2416" t="s">
        <v>36</v>
      </c>
      <c r="B2416" s="1">
        <v>61863660407</v>
      </c>
      <c r="C2416">
        <v>353</v>
      </c>
      <c r="D2416" t="s">
        <v>20</v>
      </c>
      <c r="H2416" s="5"/>
      <c r="I2416" s="5"/>
      <c r="J2416" s="5"/>
      <c r="K2416" s="5"/>
      <c r="L2416" s="5"/>
    </row>
    <row r="2417" spans="1:12" hidden="1" x14ac:dyDescent="0.25">
      <c r="A2417" t="s">
        <v>36</v>
      </c>
      <c r="B2417" s="1">
        <v>61863660407</v>
      </c>
      <c r="C2417">
        <v>46</v>
      </c>
      <c r="D2417" t="s">
        <v>19</v>
      </c>
      <c r="H2417" s="5"/>
      <c r="I2417" s="5"/>
      <c r="J2417" s="5"/>
      <c r="K2417" s="5"/>
      <c r="L2417" s="5"/>
    </row>
    <row r="2418" spans="1:12" hidden="1" x14ac:dyDescent="0.25">
      <c r="A2418" t="s">
        <v>36</v>
      </c>
      <c r="B2418" s="1">
        <v>61863660407</v>
      </c>
      <c r="C2418">
        <v>69</v>
      </c>
      <c r="D2418" t="s">
        <v>20</v>
      </c>
      <c r="H2418" s="5"/>
      <c r="I2418" s="5"/>
      <c r="J2418" s="5"/>
      <c r="K2418" s="5"/>
      <c r="L2418" s="5"/>
    </row>
    <row r="2419" spans="1:12" hidden="1" x14ac:dyDescent="0.25">
      <c r="A2419" t="s">
        <v>36</v>
      </c>
      <c r="B2419" s="1">
        <v>61863660407</v>
      </c>
      <c r="C2419">
        <v>2</v>
      </c>
      <c r="D2419" t="s">
        <v>19</v>
      </c>
      <c r="H2419" s="5"/>
      <c r="I2419" s="5"/>
      <c r="J2419" s="5"/>
      <c r="K2419" s="5"/>
      <c r="L2419" s="5"/>
    </row>
    <row r="2420" spans="1:12" hidden="1" x14ac:dyDescent="0.25">
      <c r="A2420" t="s">
        <v>36</v>
      </c>
      <c r="B2420" s="1">
        <v>61863660407</v>
      </c>
      <c r="C2420">
        <v>271</v>
      </c>
      <c r="D2420" t="s">
        <v>20</v>
      </c>
      <c r="H2420" s="5"/>
      <c r="I2420" s="5"/>
      <c r="J2420" s="5"/>
      <c r="K2420" s="5"/>
      <c r="L2420" s="5"/>
    </row>
    <row r="2421" spans="1:12" hidden="1" x14ac:dyDescent="0.25">
      <c r="A2421" t="s">
        <v>36</v>
      </c>
      <c r="B2421" s="1">
        <v>61863660407</v>
      </c>
      <c r="C2421">
        <v>34</v>
      </c>
      <c r="D2421" t="s">
        <v>19</v>
      </c>
      <c r="H2421" s="5"/>
      <c r="I2421" s="5"/>
      <c r="J2421" s="5"/>
      <c r="K2421" s="5"/>
      <c r="L2421" s="5"/>
    </row>
    <row r="2422" spans="1:12" hidden="1" x14ac:dyDescent="0.25">
      <c r="A2422" t="s">
        <v>36</v>
      </c>
      <c r="B2422" s="1">
        <v>61863660407</v>
      </c>
      <c r="C2422">
        <v>99</v>
      </c>
      <c r="D2422" t="s">
        <v>20</v>
      </c>
      <c r="H2422" s="5"/>
      <c r="I2422" s="5"/>
      <c r="J2422" s="5"/>
      <c r="K2422" s="5"/>
      <c r="L2422" s="5"/>
    </row>
    <row r="2423" spans="1:12" hidden="1" x14ac:dyDescent="0.25">
      <c r="A2423" t="s">
        <v>36</v>
      </c>
      <c r="B2423" s="1">
        <v>61863660407</v>
      </c>
      <c r="C2423">
        <v>3</v>
      </c>
      <c r="D2423" t="s">
        <v>19</v>
      </c>
      <c r="H2423" s="5"/>
      <c r="I2423" s="5"/>
      <c r="J2423" s="5"/>
      <c r="K2423" s="5"/>
      <c r="L2423" s="5"/>
    </row>
    <row r="2424" spans="1:12" hidden="1" x14ac:dyDescent="0.25">
      <c r="A2424" t="s">
        <v>36</v>
      </c>
      <c r="B2424" s="1">
        <v>61863660407</v>
      </c>
      <c r="C2424">
        <v>264</v>
      </c>
      <c r="D2424" t="s">
        <v>20</v>
      </c>
      <c r="H2424" s="5"/>
      <c r="I2424" s="5"/>
      <c r="J2424" s="5"/>
      <c r="K2424" s="5"/>
      <c r="L2424" s="5"/>
    </row>
    <row r="2425" spans="1:12" hidden="1" x14ac:dyDescent="0.25">
      <c r="A2425" t="s">
        <v>36</v>
      </c>
      <c r="B2425" s="1">
        <v>61863660407</v>
      </c>
      <c r="C2425">
        <v>68</v>
      </c>
      <c r="D2425" t="s">
        <v>19</v>
      </c>
      <c r="H2425" s="5"/>
      <c r="I2425" s="5"/>
      <c r="J2425" s="5"/>
      <c r="K2425" s="5"/>
      <c r="L2425" s="5"/>
    </row>
    <row r="2426" spans="1:12" hidden="1" x14ac:dyDescent="0.25">
      <c r="A2426" t="s">
        <v>36</v>
      </c>
      <c r="B2426" s="1">
        <v>61863660407</v>
      </c>
      <c r="C2426">
        <v>479</v>
      </c>
      <c r="D2426" t="s">
        <v>20</v>
      </c>
      <c r="H2426" s="5"/>
      <c r="I2426" s="5"/>
      <c r="J2426" s="5"/>
      <c r="K2426" s="5"/>
      <c r="L2426" s="5"/>
    </row>
    <row r="2427" spans="1:12" hidden="1" x14ac:dyDescent="0.25">
      <c r="A2427" t="s">
        <v>36</v>
      </c>
      <c r="B2427" s="1">
        <v>61863660407</v>
      </c>
      <c r="C2427">
        <v>3</v>
      </c>
      <c r="D2427" t="s">
        <v>19</v>
      </c>
      <c r="H2427" s="5"/>
      <c r="I2427" s="5"/>
      <c r="J2427" s="5"/>
      <c r="K2427" s="5"/>
      <c r="L2427" s="5"/>
    </row>
    <row r="2428" spans="1:12" hidden="1" x14ac:dyDescent="0.25">
      <c r="A2428" t="s">
        <v>36</v>
      </c>
      <c r="B2428" s="1">
        <v>61863660407</v>
      </c>
      <c r="C2428">
        <v>118</v>
      </c>
      <c r="D2428" t="s">
        <v>20</v>
      </c>
      <c r="H2428" s="5"/>
      <c r="I2428" s="5"/>
      <c r="J2428" s="5"/>
      <c r="K2428" s="5"/>
      <c r="L2428" s="5"/>
    </row>
    <row r="2429" spans="1:12" hidden="1" x14ac:dyDescent="0.25">
      <c r="A2429" t="s">
        <v>36</v>
      </c>
      <c r="B2429" s="1">
        <v>61863660407</v>
      </c>
      <c r="C2429">
        <v>226</v>
      </c>
      <c r="D2429" t="s">
        <v>19</v>
      </c>
      <c r="H2429" s="5"/>
      <c r="I2429" s="5"/>
      <c r="J2429" s="5"/>
      <c r="K2429" s="5"/>
      <c r="L2429" s="5"/>
    </row>
    <row r="2430" spans="1:12" hidden="1" x14ac:dyDescent="0.25">
      <c r="A2430" t="s">
        <v>36</v>
      </c>
      <c r="B2430" s="1">
        <v>61863660407</v>
      </c>
      <c r="C2430">
        <v>39</v>
      </c>
      <c r="D2430" t="s">
        <v>20</v>
      </c>
      <c r="H2430" s="5"/>
      <c r="I2430" s="5"/>
      <c r="J2430" s="5"/>
      <c r="K2430" s="5"/>
      <c r="L2430" s="5"/>
    </row>
    <row r="2431" spans="1:12" hidden="1" x14ac:dyDescent="0.25">
      <c r="A2431" t="s">
        <v>36</v>
      </c>
      <c r="B2431" s="1">
        <v>61863660407</v>
      </c>
      <c r="C2431">
        <v>3</v>
      </c>
      <c r="D2431" t="s">
        <v>19</v>
      </c>
      <c r="H2431" s="5"/>
      <c r="I2431" s="5"/>
      <c r="J2431" s="5"/>
      <c r="K2431" s="5"/>
      <c r="L2431" s="5"/>
    </row>
    <row r="2432" spans="1:12" hidden="1" x14ac:dyDescent="0.25">
      <c r="A2432" t="s">
        <v>36</v>
      </c>
      <c r="B2432" s="1">
        <v>61863660407</v>
      </c>
      <c r="C2432">
        <v>211</v>
      </c>
      <c r="D2432" t="s">
        <v>20</v>
      </c>
      <c r="H2432" s="5"/>
      <c r="I2432" s="5"/>
      <c r="J2432" s="5"/>
      <c r="K2432" s="5"/>
      <c r="L2432" s="5"/>
    </row>
    <row r="2433" spans="1:12" hidden="1" x14ac:dyDescent="0.25">
      <c r="A2433" t="s">
        <v>36</v>
      </c>
      <c r="B2433" s="1">
        <v>61863660407</v>
      </c>
      <c r="C2433">
        <v>69</v>
      </c>
      <c r="D2433" t="s">
        <v>19</v>
      </c>
      <c r="H2433" s="5"/>
      <c r="I2433" s="5"/>
      <c r="J2433" s="5"/>
      <c r="K2433" s="5"/>
      <c r="L2433" s="5"/>
    </row>
    <row r="2434" spans="1:12" hidden="1" x14ac:dyDescent="0.25">
      <c r="A2434" t="s">
        <v>36</v>
      </c>
      <c r="B2434" s="1">
        <v>61863660407</v>
      </c>
      <c r="C2434">
        <v>148</v>
      </c>
      <c r="D2434" t="s">
        <v>20</v>
      </c>
      <c r="H2434" s="5"/>
      <c r="I2434" s="5"/>
      <c r="J2434" s="5"/>
      <c r="K2434" s="5"/>
      <c r="L2434" s="5"/>
    </row>
    <row r="2435" spans="1:12" hidden="1" x14ac:dyDescent="0.25">
      <c r="A2435" t="s">
        <v>36</v>
      </c>
      <c r="B2435" s="1">
        <v>61863660407</v>
      </c>
      <c r="C2435">
        <v>227</v>
      </c>
      <c r="D2435" t="s">
        <v>19</v>
      </c>
      <c r="H2435" s="5"/>
      <c r="I2435" s="5"/>
      <c r="J2435" s="5"/>
      <c r="K2435" s="5"/>
      <c r="L2435" s="5"/>
    </row>
    <row r="2436" spans="1:12" hidden="1" x14ac:dyDescent="0.25">
      <c r="A2436" t="s">
        <v>36</v>
      </c>
      <c r="B2436" s="1">
        <v>61863660407</v>
      </c>
      <c r="C2436">
        <v>49</v>
      </c>
      <c r="D2436" t="s">
        <v>20</v>
      </c>
      <c r="H2436" s="5"/>
      <c r="I2436" s="5"/>
      <c r="J2436" s="5"/>
      <c r="K2436" s="5"/>
      <c r="L2436" s="5"/>
    </row>
    <row r="2437" spans="1:12" hidden="1" x14ac:dyDescent="0.25">
      <c r="A2437" t="s">
        <v>36</v>
      </c>
      <c r="B2437" s="1">
        <v>61863660407</v>
      </c>
      <c r="C2437">
        <v>41</v>
      </c>
      <c r="D2437" t="s">
        <v>19</v>
      </c>
      <c r="H2437" s="5"/>
      <c r="I2437" s="5"/>
      <c r="J2437" s="5"/>
      <c r="K2437" s="5"/>
      <c r="L2437" s="5"/>
    </row>
    <row r="2438" spans="1:12" hidden="1" x14ac:dyDescent="0.25">
      <c r="A2438" t="s">
        <v>36</v>
      </c>
      <c r="B2438" s="1">
        <v>61863660407</v>
      </c>
      <c r="C2438">
        <v>172</v>
      </c>
      <c r="D2438" t="s">
        <v>20</v>
      </c>
      <c r="H2438" s="5"/>
      <c r="I2438" s="5"/>
      <c r="J2438" s="5"/>
      <c r="K2438" s="5"/>
      <c r="L2438" s="5"/>
    </row>
    <row r="2439" spans="1:12" hidden="1" x14ac:dyDescent="0.25">
      <c r="A2439" t="s">
        <v>36</v>
      </c>
      <c r="B2439" s="1">
        <v>61863660407</v>
      </c>
      <c r="C2439">
        <v>735</v>
      </c>
      <c r="D2439" t="s">
        <v>19</v>
      </c>
      <c r="H2439" s="5"/>
      <c r="I2439" s="5"/>
      <c r="J2439" s="5"/>
      <c r="K2439" s="5"/>
      <c r="L2439" s="5"/>
    </row>
    <row r="2440" spans="1:12" hidden="1" x14ac:dyDescent="0.25">
      <c r="A2440" t="s">
        <v>36</v>
      </c>
      <c r="B2440" s="1">
        <v>61863660407</v>
      </c>
      <c r="C2440">
        <v>2</v>
      </c>
      <c r="D2440" t="s">
        <v>20</v>
      </c>
      <c r="H2440" s="5"/>
      <c r="I2440" s="5"/>
      <c r="J2440" s="5"/>
      <c r="K2440" s="5"/>
      <c r="L2440" s="5"/>
    </row>
    <row r="2441" spans="1:12" hidden="1" x14ac:dyDescent="0.25">
      <c r="A2441" t="s">
        <v>36</v>
      </c>
      <c r="B2441" s="1">
        <v>61863660407</v>
      </c>
      <c r="C2441">
        <v>69</v>
      </c>
      <c r="D2441" t="s">
        <v>19</v>
      </c>
      <c r="H2441" s="5"/>
      <c r="I2441" s="5"/>
      <c r="J2441" s="5"/>
      <c r="K2441" s="5"/>
      <c r="L2441" s="5"/>
    </row>
    <row r="2442" spans="1:12" hidden="1" x14ac:dyDescent="0.25">
      <c r="A2442" t="s">
        <v>36</v>
      </c>
      <c r="B2442" s="1">
        <v>61863660407</v>
      </c>
      <c r="C2442">
        <v>286</v>
      </c>
      <c r="D2442" t="s">
        <v>20</v>
      </c>
      <c r="H2442" s="5"/>
      <c r="I2442" s="5"/>
      <c r="J2442" s="5"/>
      <c r="K2442" s="5"/>
      <c r="L2442" s="5"/>
    </row>
    <row r="2443" spans="1:12" hidden="1" x14ac:dyDescent="0.25">
      <c r="A2443" t="s">
        <v>36</v>
      </c>
      <c r="B2443" s="1">
        <v>61863660407</v>
      </c>
      <c r="C2443">
        <v>119</v>
      </c>
      <c r="D2443" t="s">
        <v>19</v>
      </c>
      <c r="H2443" s="5"/>
      <c r="I2443" s="5"/>
      <c r="J2443" s="5"/>
      <c r="K2443" s="5"/>
      <c r="L2443" s="5"/>
    </row>
    <row r="2444" spans="1:12" hidden="1" x14ac:dyDescent="0.25">
      <c r="A2444" t="s">
        <v>36</v>
      </c>
      <c r="B2444" s="1">
        <v>61863660407</v>
      </c>
      <c r="C2444">
        <v>195</v>
      </c>
      <c r="D2444" t="s">
        <v>20</v>
      </c>
      <c r="H2444" s="5"/>
      <c r="I2444" s="5"/>
      <c r="J2444" s="5"/>
      <c r="K2444" s="5"/>
      <c r="L2444" s="5"/>
    </row>
    <row r="2445" spans="1:12" hidden="1" x14ac:dyDescent="0.25">
      <c r="A2445" t="s">
        <v>36</v>
      </c>
      <c r="B2445" s="1">
        <v>61863660407</v>
      </c>
      <c r="C2445">
        <v>70</v>
      </c>
      <c r="D2445" t="s">
        <v>19</v>
      </c>
      <c r="H2445" s="5"/>
      <c r="I2445" s="5"/>
      <c r="J2445" s="5"/>
      <c r="K2445" s="5"/>
      <c r="L2445" s="5"/>
    </row>
    <row r="2446" spans="1:12" hidden="1" x14ac:dyDescent="0.25">
      <c r="A2446" t="s">
        <v>36</v>
      </c>
      <c r="B2446" s="1">
        <v>61863660407</v>
      </c>
      <c r="C2446">
        <v>108</v>
      </c>
      <c r="D2446" t="s">
        <v>20</v>
      </c>
      <c r="H2446" s="5"/>
      <c r="I2446" s="5"/>
      <c r="J2446" s="5"/>
      <c r="K2446" s="5"/>
      <c r="L2446" s="5"/>
    </row>
    <row r="2447" spans="1:12" hidden="1" x14ac:dyDescent="0.25">
      <c r="A2447" t="s">
        <v>36</v>
      </c>
      <c r="B2447" s="1">
        <v>61863660407</v>
      </c>
      <c r="C2447">
        <v>12</v>
      </c>
      <c r="D2447" t="s">
        <v>19</v>
      </c>
      <c r="H2447" s="5"/>
      <c r="I2447" s="5"/>
      <c r="J2447" s="5"/>
      <c r="K2447" s="5"/>
      <c r="L2447" s="5"/>
    </row>
    <row r="2448" spans="1:12" hidden="1" x14ac:dyDescent="0.25">
      <c r="A2448" t="s">
        <v>36</v>
      </c>
      <c r="B2448" s="1">
        <v>61863660407</v>
      </c>
      <c r="C2448">
        <v>117</v>
      </c>
      <c r="D2448" t="s">
        <v>20</v>
      </c>
      <c r="H2448" s="5"/>
      <c r="I2448" s="5"/>
      <c r="J2448" s="5"/>
      <c r="K2448" s="5"/>
      <c r="L2448" s="5"/>
    </row>
    <row r="2449" spans="1:12" hidden="1" x14ac:dyDescent="0.25">
      <c r="A2449" t="s">
        <v>36</v>
      </c>
      <c r="B2449" s="1">
        <v>61863660407</v>
      </c>
      <c r="C2449">
        <v>77</v>
      </c>
      <c r="D2449" t="s">
        <v>19</v>
      </c>
      <c r="H2449" s="5"/>
      <c r="I2449" s="5"/>
      <c r="J2449" s="5"/>
      <c r="K2449" s="5"/>
      <c r="L2449" s="5"/>
    </row>
    <row r="2450" spans="1:12" hidden="1" x14ac:dyDescent="0.25">
      <c r="A2450" t="s">
        <v>36</v>
      </c>
      <c r="B2450" s="1">
        <v>61863660407</v>
      </c>
      <c r="C2450">
        <v>22</v>
      </c>
      <c r="D2450" t="s">
        <v>20</v>
      </c>
      <c r="H2450" s="5"/>
      <c r="I2450" s="5"/>
      <c r="J2450" s="5"/>
      <c r="K2450" s="5"/>
      <c r="L2450" s="5"/>
    </row>
    <row r="2451" spans="1:12" hidden="1" x14ac:dyDescent="0.25">
      <c r="A2451" t="s">
        <v>36</v>
      </c>
      <c r="B2451" s="1">
        <v>61863660407</v>
      </c>
      <c r="C2451">
        <v>5</v>
      </c>
      <c r="D2451" t="s">
        <v>19</v>
      </c>
      <c r="H2451" s="5"/>
      <c r="I2451" s="5"/>
      <c r="J2451" s="5"/>
      <c r="K2451" s="5"/>
      <c r="L2451" s="5"/>
    </row>
    <row r="2452" spans="1:12" hidden="1" x14ac:dyDescent="0.25">
      <c r="A2452" t="s">
        <v>36</v>
      </c>
      <c r="B2452" s="1">
        <v>61863660407</v>
      </c>
      <c r="C2452">
        <v>79</v>
      </c>
      <c r="D2452" t="s">
        <v>20</v>
      </c>
      <c r="H2452" s="5"/>
      <c r="I2452" s="5"/>
      <c r="J2452" s="5"/>
      <c r="K2452" s="5"/>
      <c r="L2452" s="5"/>
    </row>
    <row r="2453" spans="1:12" hidden="1" x14ac:dyDescent="0.25">
      <c r="A2453" t="s">
        <v>36</v>
      </c>
      <c r="B2453" s="1">
        <v>61863660407</v>
      </c>
      <c r="C2453">
        <v>275</v>
      </c>
      <c r="D2453" t="s">
        <v>19</v>
      </c>
      <c r="H2453" s="5"/>
      <c r="I2453" s="5"/>
      <c r="J2453" s="5"/>
      <c r="K2453" s="5"/>
      <c r="L2453" s="5"/>
    </row>
    <row r="2454" spans="1:12" hidden="1" x14ac:dyDescent="0.25">
      <c r="A2454" t="s">
        <v>36</v>
      </c>
      <c r="B2454" s="1">
        <v>61863660407</v>
      </c>
      <c r="C2454">
        <v>2</v>
      </c>
      <c r="D2454" t="s">
        <v>20</v>
      </c>
      <c r="H2454" s="5"/>
      <c r="I2454" s="5"/>
      <c r="J2454" s="5"/>
      <c r="K2454" s="5"/>
      <c r="L2454" s="5"/>
    </row>
    <row r="2455" spans="1:12" hidden="1" x14ac:dyDescent="0.25">
      <c r="A2455" t="s">
        <v>36</v>
      </c>
      <c r="B2455" s="1">
        <v>61863660407</v>
      </c>
      <c r="C2455">
        <v>41</v>
      </c>
      <c r="D2455" t="s">
        <v>19</v>
      </c>
      <c r="H2455" s="5"/>
      <c r="I2455" s="5"/>
      <c r="J2455" s="5"/>
      <c r="K2455" s="5"/>
      <c r="L2455" s="5"/>
    </row>
    <row r="2456" spans="1:12" hidden="1" x14ac:dyDescent="0.25">
      <c r="A2456" t="s">
        <v>36</v>
      </c>
      <c r="B2456" s="1">
        <v>61863660407</v>
      </c>
      <c r="C2456">
        <v>49</v>
      </c>
      <c r="D2456" t="s">
        <v>20</v>
      </c>
      <c r="H2456" s="5"/>
      <c r="I2456" s="5"/>
      <c r="J2456" s="5"/>
      <c r="K2456" s="5"/>
      <c r="L2456" s="5"/>
    </row>
    <row r="2457" spans="1:12" hidden="1" x14ac:dyDescent="0.25">
      <c r="A2457" t="s">
        <v>36</v>
      </c>
      <c r="B2457" s="1">
        <v>61863660407</v>
      </c>
      <c r="C2457">
        <v>65</v>
      </c>
      <c r="D2457" t="s">
        <v>19</v>
      </c>
      <c r="H2457" s="5"/>
      <c r="I2457" s="5"/>
      <c r="J2457" s="5"/>
      <c r="K2457" s="5"/>
      <c r="L2457" s="5"/>
    </row>
    <row r="2458" spans="1:12" hidden="1" x14ac:dyDescent="0.25">
      <c r="A2458" t="s">
        <v>36</v>
      </c>
      <c r="B2458" s="1">
        <v>61863660407</v>
      </c>
      <c r="C2458">
        <v>96</v>
      </c>
      <c r="D2458" t="s">
        <v>20</v>
      </c>
      <c r="H2458" s="5"/>
      <c r="I2458" s="5"/>
      <c r="J2458" s="5"/>
      <c r="K2458" s="5"/>
      <c r="L2458" s="5"/>
    </row>
    <row r="2459" spans="1:12" hidden="1" x14ac:dyDescent="0.25">
      <c r="A2459" t="s">
        <v>36</v>
      </c>
      <c r="B2459" s="1">
        <v>61863660407</v>
      </c>
      <c r="C2459">
        <v>6</v>
      </c>
      <c r="D2459" t="s">
        <v>19</v>
      </c>
      <c r="H2459" s="5"/>
      <c r="I2459" s="5"/>
      <c r="J2459" s="5"/>
      <c r="K2459" s="5"/>
      <c r="L2459" s="5"/>
    </row>
    <row r="2460" spans="1:12" hidden="1" x14ac:dyDescent="0.25">
      <c r="A2460" t="s">
        <v>36</v>
      </c>
      <c r="B2460" s="1">
        <v>61863660407</v>
      </c>
      <c r="C2460">
        <v>6</v>
      </c>
      <c r="D2460" t="s">
        <v>20</v>
      </c>
      <c r="H2460" s="5"/>
      <c r="I2460" s="5"/>
      <c r="J2460" s="5"/>
      <c r="K2460" s="5"/>
      <c r="L2460" s="5"/>
    </row>
    <row r="2461" spans="1:12" hidden="1" x14ac:dyDescent="0.25">
      <c r="A2461" t="s">
        <v>36</v>
      </c>
      <c r="B2461" s="1">
        <v>61863660407</v>
      </c>
      <c r="C2461">
        <v>26</v>
      </c>
      <c r="D2461" t="s">
        <v>19</v>
      </c>
      <c r="H2461" s="5"/>
      <c r="I2461" s="5"/>
      <c r="J2461" s="5"/>
      <c r="K2461" s="5"/>
      <c r="L2461" s="5"/>
    </row>
    <row r="2462" spans="1:12" hidden="1" x14ac:dyDescent="0.25">
      <c r="A2462" t="s">
        <v>36</v>
      </c>
      <c r="B2462" s="1">
        <v>61863660407</v>
      </c>
      <c r="C2462">
        <v>350</v>
      </c>
      <c r="D2462" t="s">
        <v>20</v>
      </c>
      <c r="H2462" s="5"/>
      <c r="I2462" s="5"/>
      <c r="J2462" s="5"/>
      <c r="K2462" s="5"/>
      <c r="L2462" s="5"/>
    </row>
    <row r="2463" spans="1:12" hidden="1" x14ac:dyDescent="0.25">
      <c r="A2463" t="s">
        <v>36</v>
      </c>
      <c r="B2463" s="1">
        <v>61863660407</v>
      </c>
      <c r="C2463">
        <v>33</v>
      </c>
      <c r="D2463" t="s">
        <v>19</v>
      </c>
      <c r="H2463" s="5"/>
      <c r="I2463" s="5"/>
      <c r="J2463" s="5"/>
      <c r="K2463" s="5"/>
      <c r="L2463" s="5"/>
    </row>
    <row r="2464" spans="1:12" hidden="1" x14ac:dyDescent="0.25">
      <c r="A2464" t="s">
        <v>36</v>
      </c>
      <c r="B2464" s="1">
        <v>61863660407</v>
      </c>
      <c r="C2464">
        <v>2</v>
      </c>
      <c r="D2464" t="s">
        <v>20</v>
      </c>
      <c r="H2464" s="5"/>
      <c r="I2464" s="5"/>
      <c r="J2464" s="5"/>
      <c r="K2464" s="5"/>
      <c r="L2464" s="5"/>
    </row>
    <row r="2465" spans="1:12" hidden="1" x14ac:dyDescent="0.25">
      <c r="A2465" t="s">
        <v>36</v>
      </c>
      <c r="B2465" s="1">
        <v>61863660407</v>
      </c>
      <c r="C2465">
        <v>94</v>
      </c>
      <c r="D2465" t="s">
        <v>19</v>
      </c>
      <c r="H2465" s="5"/>
      <c r="I2465" s="5"/>
      <c r="J2465" s="5"/>
      <c r="K2465" s="5"/>
      <c r="L2465" s="5"/>
    </row>
    <row r="2466" spans="1:12" hidden="1" x14ac:dyDescent="0.25">
      <c r="A2466" t="s">
        <v>36</v>
      </c>
      <c r="B2466" s="1">
        <v>61863660407</v>
      </c>
      <c r="C2466">
        <v>111</v>
      </c>
      <c r="D2466" t="s">
        <v>20</v>
      </c>
      <c r="H2466" s="5"/>
      <c r="I2466" s="5"/>
      <c r="J2466" s="5"/>
      <c r="K2466" s="5"/>
      <c r="L2466" s="5"/>
    </row>
    <row r="2467" spans="1:12" hidden="1" x14ac:dyDescent="0.25">
      <c r="A2467" t="s">
        <v>36</v>
      </c>
      <c r="B2467" s="1">
        <v>61863660407</v>
      </c>
      <c r="C2467">
        <v>21</v>
      </c>
      <c r="D2467" t="s">
        <v>19</v>
      </c>
      <c r="H2467" s="5"/>
      <c r="I2467" s="5"/>
      <c r="J2467" s="5"/>
      <c r="K2467" s="5"/>
      <c r="L2467" s="5"/>
    </row>
    <row r="2468" spans="1:12" hidden="1" x14ac:dyDescent="0.25">
      <c r="A2468" t="s">
        <v>36</v>
      </c>
      <c r="B2468" s="1">
        <v>61863660407</v>
      </c>
      <c r="C2468">
        <v>101</v>
      </c>
      <c r="D2468" t="s">
        <v>20</v>
      </c>
      <c r="H2468" s="5"/>
      <c r="I2468" s="5"/>
      <c r="J2468" s="5"/>
      <c r="K2468" s="5"/>
      <c r="L2468" s="5"/>
    </row>
    <row r="2469" spans="1:12" hidden="1" x14ac:dyDescent="0.25">
      <c r="A2469" t="s">
        <v>36</v>
      </c>
      <c r="B2469" s="1">
        <v>61863660407</v>
      </c>
      <c r="C2469">
        <v>20</v>
      </c>
      <c r="D2469" t="s">
        <v>19</v>
      </c>
      <c r="H2469" s="5"/>
      <c r="I2469" s="5"/>
      <c r="J2469" s="5"/>
      <c r="K2469" s="5"/>
      <c r="L2469" s="5"/>
    </row>
    <row r="2470" spans="1:12" hidden="1" x14ac:dyDescent="0.25">
      <c r="A2470" t="s">
        <v>36</v>
      </c>
      <c r="B2470" s="1">
        <v>61863660407</v>
      </c>
      <c r="C2470">
        <v>26</v>
      </c>
      <c r="D2470" t="s">
        <v>20</v>
      </c>
      <c r="H2470" s="5"/>
      <c r="I2470" s="5"/>
      <c r="J2470" s="5"/>
      <c r="K2470" s="5"/>
      <c r="L2470" s="5"/>
    </row>
    <row r="2471" spans="1:12" hidden="1" x14ac:dyDescent="0.25">
      <c r="A2471" t="s">
        <v>36</v>
      </c>
      <c r="B2471" s="1">
        <v>61863660407</v>
      </c>
      <c r="C2471">
        <v>94</v>
      </c>
      <c r="D2471" t="s">
        <v>19</v>
      </c>
      <c r="H2471" s="5"/>
      <c r="I2471" s="5"/>
      <c r="J2471" s="5"/>
      <c r="K2471" s="5"/>
      <c r="L2471" s="5"/>
    </row>
    <row r="2472" spans="1:12" hidden="1" x14ac:dyDescent="0.25">
      <c r="A2472" t="s">
        <v>36</v>
      </c>
      <c r="B2472" s="1">
        <v>61863660407</v>
      </c>
      <c r="C2472">
        <v>281</v>
      </c>
      <c r="D2472" t="s">
        <v>20</v>
      </c>
      <c r="H2472" s="5"/>
      <c r="I2472" s="5"/>
      <c r="J2472" s="5"/>
      <c r="K2472" s="5"/>
      <c r="L2472" s="5"/>
    </row>
    <row r="2473" spans="1:12" hidden="1" x14ac:dyDescent="0.25">
      <c r="A2473" t="s">
        <v>36</v>
      </c>
      <c r="B2473" s="1">
        <v>61863660407</v>
      </c>
      <c r="C2473">
        <v>8</v>
      </c>
      <c r="D2473" t="s">
        <v>19</v>
      </c>
      <c r="H2473" s="5"/>
      <c r="I2473" s="5"/>
      <c r="J2473" s="5"/>
      <c r="K2473" s="5"/>
      <c r="L2473" s="5"/>
    </row>
    <row r="2474" spans="1:12" hidden="1" x14ac:dyDescent="0.25">
      <c r="A2474" t="s">
        <v>36</v>
      </c>
      <c r="B2474" s="1">
        <v>61863660407</v>
      </c>
      <c r="C2474">
        <v>3</v>
      </c>
      <c r="D2474" t="s">
        <v>20</v>
      </c>
      <c r="H2474" s="5"/>
      <c r="I2474" s="5"/>
      <c r="J2474" s="5"/>
      <c r="K2474" s="5"/>
      <c r="L2474" s="5"/>
    </row>
    <row r="2475" spans="1:12" hidden="1" x14ac:dyDescent="0.25">
      <c r="A2475" t="s">
        <v>36</v>
      </c>
      <c r="B2475" s="1">
        <v>61863660407</v>
      </c>
      <c r="C2475">
        <v>308</v>
      </c>
      <c r="D2475" t="s">
        <v>19</v>
      </c>
      <c r="H2475" s="5"/>
      <c r="I2475" s="5"/>
      <c r="J2475" s="5"/>
      <c r="K2475" s="5"/>
      <c r="L2475" s="5"/>
    </row>
    <row r="2476" spans="1:12" hidden="1" x14ac:dyDescent="0.25">
      <c r="A2476" t="s">
        <v>36</v>
      </c>
      <c r="B2476" s="1">
        <v>61863660407</v>
      </c>
      <c r="C2476">
        <v>131</v>
      </c>
      <c r="D2476" t="s">
        <v>20</v>
      </c>
      <c r="H2476" s="5"/>
      <c r="I2476" s="5"/>
      <c r="J2476" s="5"/>
      <c r="K2476" s="5"/>
      <c r="L2476" s="5"/>
    </row>
    <row r="2477" spans="1:12" hidden="1" x14ac:dyDescent="0.25">
      <c r="A2477" t="s">
        <v>36</v>
      </c>
      <c r="B2477" s="1">
        <v>61863660407</v>
      </c>
      <c r="C2477">
        <v>63</v>
      </c>
      <c r="D2477" t="s">
        <v>19</v>
      </c>
      <c r="H2477" s="5"/>
      <c r="I2477" s="5"/>
      <c r="J2477" s="5"/>
      <c r="K2477" s="5"/>
      <c r="L2477" s="5"/>
    </row>
    <row r="2478" spans="1:12" hidden="1" x14ac:dyDescent="0.25">
      <c r="A2478" t="s">
        <v>36</v>
      </c>
      <c r="B2478" s="1">
        <v>61863660407</v>
      </c>
      <c r="C2478">
        <v>40</v>
      </c>
      <c r="D2478" t="s">
        <v>20</v>
      </c>
      <c r="H2478" s="5"/>
      <c r="I2478" s="5"/>
      <c r="J2478" s="5"/>
      <c r="K2478" s="5"/>
      <c r="L2478" s="5"/>
    </row>
    <row r="2479" spans="1:12" hidden="1" x14ac:dyDescent="0.25">
      <c r="A2479" t="s">
        <v>36</v>
      </c>
      <c r="B2479" s="1">
        <v>61863660407</v>
      </c>
      <c r="C2479">
        <v>4</v>
      </c>
      <c r="D2479" t="s">
        <v>19</v>
      </c>
      <c r="H2479" s="5"/>
      <c r="I2479" s="5"/>
      <c r="J2479" s="5"/>
      <c r="K2479" s="5"/>
      <c r="L2479" s="5"/>
    </row>
    <row r="2480" spans="1:12" hidden="1" x14ac:dyDescent="0.25">
      <c r="A2480" t="s">
        <v>36</v>
      </c>
      <c r="B2480" s="1">
        <v>61863660407</v>
      </c>
      <c r="C2480">
        <v>461</v>
      </c>
      <c r="D2480" t="s">
        <v>20</v>
      </c>
      <c r="H2480" s="5"/>
      <c r="I2480" s="5"/>
      <c r="J2480" s="5"/>
      <c r="K2480" s="5"/>
      <c r="L2480" s="5"/>
    </row>
    <row r="2481" spans="1:12" hidden="1" x14ac:dyDescent="0.25">
      <c r="A2481" t="s">
        <v>36</v>
      </c>
      <c r="B2481" s="1">
        <v>61863660407</v>
      </c>
      <c r="C2481">
        <v>62</v>
      </c>
      <c r="D2481" t="s">
        <v>19</v>
      </c>
      <c r="H2481" s="5"/>
      <c r="I2481" s="5"/>
      <c r="J2481" s="5"/>
      <c r="K2481" s="5"/>
      <c r="L2481" s="5"/>
    </row>
    <row r="2482" spans="1:12" hidden="1" x14ac:dyDescent="0.25">
      <c r="A2482" t="s">
        <v>36</v>
      </c>
      <c r="B2482" s="1">
        <v>61863660407</v>
      </c>
      <c r="C2482">
        <v>382</v>
      </c>
      <c r="D2482" t="s">
        <v>20</v>
      </c>
      <c r="H2482" s="5"/>
      <c r="I2482" s="5"/>
      <c r="J2482" s="5"/>
      <c r="K2482" s="5"/>
      <c r="L2482" s="5"/>
    </row>
    <row r="2483" spans="1:12" hidden="1" x14ac:dyDescent="0.25">
      <c r="A2483" t="s">
        <v>36</v>
      </c>
      <c r="B2483" s="1">
        <v>61863660407</v>
      </c>
      <c r="C2483">
        <v>112</v>
      </c>
      <c r="D2483" t="s">
        <v>19</v>
      </c>
      <c r="H2483" s="5"/>
      <c r="I2483" s="5"/>
      <c r="J2483" s="5"/>
      <c r="K2483" s="5"/>
      <c r="L2483" s="5"/>
    </row>
    <row r="2484" spans="1:12" hidden="1" x14ac:dyDescent="0.25">
      <c r="A2484" t="s">
        <v>36</v>
      </c>
      <c r="B2484" s="1">
        <v>61863660407</v>
      </c>
      <c r="C2484">
        <v>83</v>
      </c>
      <c r="D2484" t="s">
        <v>20</v>
      </c>
      <c r="H2484" s="5"/>
      <c r="I2484" s="5"/>
      <c r="J2484" s="5"/>
      <c r="K2484" s="5"/>
      <c r="L2484" s="5"/>
    </row>
    <row r="2485" spans="1:12" hidden="1" x14ac:dyDescent="0.25">
      <c r="A2485" t="s">
        <v>36</v>
      </c>
      <c r="B2485" s="1">
        <v>61863660407</v>
      </c>
      <c r="C2485">
        <v>61</v>
      </c>
      <c r="D2485" t="s">
        <v>19</v>
      </c>
      <c r="H2485" s="5"/>
      <c r="I2485" s="5"/>
      <c r="J2485" s="5"/>
      <c r="K2485" s="5"/>
      <c r="L2485" s="5"/>
    </row>
    <row r="2486" spans="1:12" hidden="1" x14ac:dyDescent="0.25">
      <c r="A2486" t="s">
        <v>36</v>
      </c>
      <c r="B2486" s="1">
        <v>61863660407</v>
      </c>
      <c r="C2486">
        <v>22</v>
      </c>
      <c r="D2486" t="s">
        <v>20</v>
      </c>
      <c r="H2486" s="5"/>
      <c r="I2486" s="5"/>
      <c r="J2486" s="5"/>
      <c r="K2486" s="5"/>
      <c r="L2486" s="5"/>
    </row>
    <row r="2487" spans="1:12" hidden="1" x14ac:dyDescent="0.25">
      <c r="A2487" t="s">
        <v>36</v>
      </c>
      <c r="B2487" s="1">
        <v>61863660407</v>
      </c>
      <c r="C2487">
        <v>61</v>
      </c>
      <c r="D2487" t="s">
        <v>19</v>
      </c>
      <c r="H2487" s="5"/>
      <c r="I2487" s="5"/>
      <c r="J2487" s="5"/>
      <c r="K2487" s="5"/>
      <c r="L2487" s="5"/>
    </row>
    <row r="2488" spans="1:12" hidden="1" x14ac:dyDescent="0.25">
      <c r="A2488" t="s">
        <v>36</v>
      </c>
      <c r="B2488" s="1">
        <v>61863660407</v>
      </c>
      <c r="C2488">
        <v>595</v>
      </c>
      <c r="D2488" t="s">
        <v>20</v>
      </c>
      <c r="H2488" s="5"/>
      <c r="I2488" s="5"/>
      <c r="J2488" s="5"/>
      <c r="K2488" s="5"/>
      <c r="L2488" s="5"/>
    </row>
    <row r="2489" spans="1:12" hidden="1" x14ac:dyDescent="0.25">
      <c r="A2489" t="s">
        <v>36</v>
      </c>
      <c r="B2489" s="1">
        <v>61863660407</v>
      </c>
      <c r="C2489">
        <v>61</v>
      </c>
      <c r="D2489" t="s">
        <v>19</v>
      </c>
      <c r="H2489" s="5"/>
      <c r="I2489" s="5"/>
      <c r="J2489" s="5"/>
      <c r="K2489" s="5"/>
      <c r="L2489" s="5"/>
    </row>
    <row r="2490" spans="1:12" hidden="1" x14ac:dyDescent="0.25">
      <c r="A2490" t="s">
        <v>36</v>
      </c>
      <c r="B2490" s="1">
        <v>61863660407</v>
      </c>
      <c r="C2490">
        <v>69</v>
      </c>
      <c r="D2490" t="s">
        <v>20</v>
      </c>
      <c r="H2490" s="5"/>
      <c r="I2490" s="5"/>
      <c r="J2490" s="5"/>
      <c r="K2490" s="5"/>
      <c r="L2490" s="5"/>
    </row>
    <row r="2491" spans="1:12" hidden="1" x14ac:dyDescent="0.25">
      <c r="A2491" t="s">
        <v>36</v>
      </c>
      <c r="B2491" s="1">
        <v>61863660407</v>
      </c>
      <c r="C2491">
        <v>170</v>
      </c>
      <c r="D2491" t="s">
        <v>19</v>
      </c>
      <c r="H2491" s="5"/>
      <c r="I2491" s="5"/>
      <c r="J2491" s="5"/>
      <c r="K2491" s="5"/>
      <c r="L2491" s="5"/>
    </row>
    <row r="2492" spans="1:12" hidden="1" x14ac:dyDescent="0.25">
      <c r="A2492" t="s">
        <v>36</v>
      </c>
      <c r="B2492" s="1">
        <v>61863660407</v>
      </c>
      <c r="C2492">
        <v>28</v>
      </c>
      <c r="D2492" t="s">
        <v>20</v>
      </c>
      <c r="H2492" s="5"/>
      <c r="I2492" s="5"/>
      <c r="J2492" s="5"/>
      <c r="K2492" s="5"/>
      <c r="L2492" s="5"/>
    </row>
    <row r="2493" spans="1:12" hidden="1" x14ac:dyDescent="0.25">
      <c r="A2493" t="s">
        <v>36</v>
      </c>
      <c r="B2493" s="1">
        <v>61863660407</v>
      </c>
      <c r="C2493">
        <v>2</v>
      </c>
      <c r="D2493" t="s">
        <v>19</v>
      </c>
      <c r="H2493" s="5"/>
      <c r="I2493" s="5"/>
      <c r="J2493" s="5"/>
      <c r="K2493" s="5"/>
      <c r="L2493" s="5"/>
    </row>
    <row r="2494" spans="1:12" hidden="1" x14ac:dyDescent="0.25">
      <c r="A2494" t="s">
        <v>36</v>
      </c>
      <c r="B2494" s="1">
        <v>61863660407</v>
      </c>
      <c r="C2494">
        <v>337</v>
      </c>
      <c r="D2494" t="s">
        <v>20</v>
      </c>
      <c r="H2494" s="5"/>
      <c r="I2494" s="5"/>
      <c r="J2494" s="5"/>
      <c r="K2494" s="5"/>
      <c r="L2494" s="5"/>
    </row>
    <row r="2495" spans="1:12" hidden="1" x14ac:dyDescent="0.25">
      <c r="A2495" t="s">
        <v>36</v>
      </c>
      <c r="B2495" s="1">
        <v>61863660407</v>
      </c>
      <c r="C2495">
        <v>97</v>
      </c>
      <c r="D2495" t="s">
        <v>19</v>
      </c>
      <c r="H2495" s="5"/>
      <c r="I2495" s="5"/>
      <c r="J2495" s="5"/>
      <c r="K2495" s="5"/>
      <c r="L2495" s="5"/>
    </row>
    <row r="2496" spans="1:12" hidden="1" x14ac:dyDescent="0.25">
      <c r="A2496" t="s">
        <v>36</v>
      </c>
      <c r="B2496" s="1">
        <v>61863660407</v>
      </c>
      <c r="C2496">
        <v>22</v>
      </c>
      <c r="D2496" t="s">
        <v>20</v>
      </c>
      <c r="H2496" s="5"/>
      <c r="I2496" s="5"/>
      <c r="J2496" s="5"/>
      <c r="K2496" s="5"/>
      <c r="L2496" s="5"/>
    </row>
    <row r="2497" spans="1:12" hidden="1" x14ac:dyDescent="0.25">
      <c r="A2497" t="s">
        <v>36</v>
      </c>
      <c r="B2497" s="1">
        <v>61863660407</v>
      </c>
      <c r="C2497">
        <v>45</v>
      </c>
      <c r="D2497" t="s">
        <v>19</v>
      </c>
      <c r="H2497" s="5"/>
      <c r="I2497" s="5"/>
      <c r="J2497" s="5"/>
      <c r="K2497" s="5"/>
      <c r="L2497" s="5"/>
    </row>
    <row r="2498" spans="1:12" hidden="1" x14ac:dyDescent="0.25">
      <c r="A2498" t="s">
        <v>36</v>
      </c>
      <c r="B2498" s="1">
        <v>61863660407</v>
      </c>
      <c r="C2498">
        <v>319</v>
      </c>
      <c r="D2498" t="s">
        <v>20</v>
      </c>
      <c r="H2498" s="5"/>
      <c r="I2498" s="5"/>
      <c r="J2498" s="5"/>
      <c r="K2498" s="5"/>
      <c r="L2498" s="5"/>
    </row>
    <row r="2499" spans="1:12" hidden="1" x14ac:dyDescent="0.25">
      <c r="A2499" t="s">
        <v>36</v>
      </c>
      <c r="B2499" s="1">
        <v>61863660407</v>
      </c>
      <c r="C2499">
        <v>65</v>
      </c>
      <c r="D2499" t="s">
        <v>19</v>
      </c>
      <c r="H2499" s="5"/>
      <c r="I2499" s="5"/>
      <c r="J2499" s="5"/>
      <c r="K2499" s="5"/>
      <c r="L2499" s="5"/>
    </row>
    <row r="2500" spans="1:12" hidden="1" x14ac:dyDescent="0.25">
      <c r="A2500" t="s">
        <v>36</v>
      </c>
      <c r="B2500" s="1">
        <v>61863660407</v>
      </c>
      <c r="C2500">
        <v>61</v>
      </c>
      <c r="D2500" t="s">
        <v>20</v>
      </c>
      <c r="H2500" s="5"/>
      <c r="I2500" s="5"/>
      <c r="J2500" s="5"/>
      <c r="K2500" s="5"/>
      <c r="L2500" s="5"/>
    </row>
    <row r="2501" spans="1:12" hidden="1" x14ac:dyDescent="0.25">
      <c r="A2501" t="s">
        <v>36</v>
      </c>
      <c r="B2501" s="1">
        <v>61863660407</v>
      </c>
      <c r="C2501">
        <v>128</v>
      </c>
      <c r="D2501" t="s">
        <v>19</v>
      </c>
      <c r="H2501" s="5"/>
      <c r="I2501" s="5"/>
      <c r="J2501" s="5"/>
      <c r="K2501" s="5"/>
      <c r="L2501" s="5"/>
    </row>
    <row r="2502" spans="1:12" hidden="1" x14ac:dyDescent="0.25">
      <c r="A2502" t="s">
        <v>36</v>
      </c>
      <c r="B2502" s="1">
        <v>61863660407</v>
      </c>
      <c r="C2502">
        <v>52</v>
      </c>
      <c r="D2502" t="s">
        <v>20</v>
      </c>
      <c r="H2502" s="5"/>
      <c r="I2502" s="5"/>
      <c r="J2502" s="5"/>
      <c r="K2502" s="5"/>
      <c r="L2502" s="5"/>
    </row>
    <row r="2503" spans="1:12" hidden="1" x14ac:dyDescent="0.25">
      <c r="A2503" t="s">
        <v>36</v>
      </c>
      <c r="B2503" s="1">
        <v>61863660407</v>
      </c>
      <c r="C2503">
        <v>92</v>
      </c>
      <c r="D2503" t="s">
        <v>19</v>
      </c>
      <c r="H2503" s="5"/>
      <c r="I2503" s="5"/>
      <c r="J2503" s="5"/>
      <c r="K2503" s="5"/>
      <c r="L2503" s="5"/>
    </row>
    <row r="2504" spans="1:12" hidden="1" x14ac:dyDescent="0.25">
      <c r="A2504" t="s">
        <v>36</v>
      </c>
      <c r="B2504" s="1">
        <v>61863660407</v>
      </c>
      <c r="C2504">
        <v>52</v>
      </c>
      <c r="D2504" t="s">
        <v>20</v>
      </c>
      <c r="H2504" s="5"/>
      <c r="I2504" s="5"/>
      <c r="J2504" s="5"/>
      <c r="K2504" s="5"/>
      <c r="L2504" s="5"/>
    </row>
    <row r="2505" spans="1:12" hidden="1" x14ac:dyDescent="0.25">
      <c r="A2505" t="s">
        <v>36</v>
      </c>
      <c r="B2505" s="1">
        <v>61863660407</v>
      </c>
      <c r="C2505">
        <v>285</v>
      </c>
      <c r="D2505" t="s">
        <v>19</v>
      </c>
      <c r="H2505" s="5"/>
      <c r="I2505" s="5"/>
      <c r="J2505" s="5"/>
      <c r="K2505" s="5"/>
      <c r="L2505" s="5"/>
    </row>
    <row r="2506" spans="1:12" hidden="1" x14ac:dyDescent="0.25">
      <c r="A2506" t="s">
        <v>36</v>
      </c>
      <c r="B2506" s="1">
        <v>61863660407</v>
      </c>
      <c r="C2506">
        <v>41</v>
      </c>
      <c r="D2506" t="s">
        <v>20</v>
      </c>
      <c r="H2506" s="5"/>
      <c r="I2506" s="5"/>
      <c r="J2506" s="5"/>
      <c r="K2506" s="5"/>
      <c r="L2506" s="5"/>
    </row>
    <row r="2507" spans="1:12" hidden="1" x14ac:dyDescent="0.25">
      <c r="A2507" t="s">
        <v>36</v>
      </c>
      <c r="B2507" s="1">
        <v>61863660407</v>
      </c>
      <c r="C2507">
        <v>272</v>
      </c>
      <c r="D2507" t="s">
        <v>19</v>
      </c>
      <c r="H2507" s="5"/>
      <c r="I2507" s="5"/>
      <c r="J2507" s="5"/>
      <c r="K2507" s="5"/>
      <c r="L2507" s="5"/>
    </row>
    <row r="2508" spans="1:12" hidden="1" x14ac:dyDescent="0.25">
      <c r="A2508" t="s">
        <v>36</v>
      </c>
      <c r="B2508" s="1">
        <v>61863660407</v>
      </c>
      <c r="C2508">
        <v>50</v>
      </c>
      <c r="D2508" t="s">
        <v>20</v>
      </c>
      <c r="H2508" s="5"/>
      <c r="I2508" s="5"/>
      <c r="J2508" s="5"/>
      <c r="K2508" s="5"/>
      <c r="L2508" s="5"/>
    </row>
    <row r="2509" spans="1:12" hidden="1" x14ac:dyDescent="0.25">
      <c r="A2509" t="s">
        <v>36</v>
      </c>
      <c r="B2509" s="1">
        <v>61863660407</v>
      </c>
      <c r="C2509">
        <v>2</v>
      </c>
      <c r="D2509" t="s">
        <v>19</v>
      </c>
      <c r="H2509" s="5"/>
      <c r="I2509" s="5"/>
      <c r="J2509" s="5"/>
      <c r="K2509" s="5"/>
      <c r="L2509" s="5"/>
    </row>
    <row r="2510" spans="1:12" hidden="1" x14ac:dyDescent="0.25">
      <c r="A2510" t="s">
        <v>36</v>
      </c>
      <c r="B2510" s="1">
        <v>61863660407</v>
      </c>
      <c r="C2510">
        <v>27</v>
      </c>
      <c r="D2510" t="s">
        <v>20</v>
      </c>
      <c r="H2510" s="5"/>
      <c r="I2510" s="5"/>
      <c r="J2510" s="5"/>
      <c r="K2510" s="5"/>
      <c r="L2510" s="5"/>
    </row>
    <row r="2511" spans="1:12" hidden="1" x14ac:dyDescent="0.25">
      <c r="A2511" t="s">
        <v>36</v>
      </c>
      <c r="B2511" s="1">
        <v>61863660407</v>
      </c>
      <c r="C2511">
        <v>31</v>
      </c>
      <c r="D2511" t="s">
        <v>19</v>
      </c>
      <c r="H2511" s="5"/>
      <c r="I2511" s="5"/>
      <c r="J2511" s="5"/>
      <c r="K2511" s="5"/>
      <c r="L2511" s="5"/>
    </row>
    <row r="2512" spans="1:12" hidden="1" x14ac:dyDescent="0.25">
      <c r="A2512" t="s">
        <v>36</v>
      </c>
      <c r="B2512" s="1">
        <v>61863660407</v>
      </c>
      <c r="C2512">
        <v>3</v>
      </c>
      <c r="D2512" t="s">
        <v>20</v>
      </c>
      <c r="H2512" s="5"/>
      <c r="I2512" s="5"/>
      <c r="J2512" s="5"/>
      <c r="K2512" s="5"/>
      <c r="L2512" s="5"/>
    </row>
    <row r="2513" spans="1:12" hidden="1" x14ac:dyDescent="0.25">
      <c r="A2513" t="s">
        <v>36</v>
      </c>
      <c r="B2513" s="1">
        <v>61863660407</v>
      </c>
      <c r="C2513">
        <v>25</v>
      </c>
      <c r="D2513" t="s">
        <v>19</v>
      </c>
      <c r="H2513" s="5"/>
      <c r="I2513" s="5"/>
      <c r="J2513" s="5"/>
      <c r="K2513" s="5"/>
      <c r="L2513" s="5"/>
    </row>
    <row r="2514" spans="1:12" hidden="1" x14ac:dyDescent="0.25">
      <c r="A2514" t="s">
        <v>36</v>
      </c>
      <c r="B2514" s="1">
        <v>61863660407</v>
      </c>
      <c r="C2514">
        <v>104</v>
      </c>
      <c r="D2514" t="s">
        <v>20</v>
      </c>
      <c r="H2514" s="5"/>
      <c r="I2514" s="5"/>
      <c r="J2514" s="5"/>
      <c r="K2514" s="5"/>
      <c r="L2514" s="5"/>
    </row>
    <row r="2515" spans="1:12" hidden="1" x14ac:dyDescent="0.25">
      <c r="A2515" t="s">
        <v>36</v>
      </c>
      <c r="B2515" s="1">
        <v>61863660407</v>
      </c>
      <c r="C2515">
        <v>158</v>
      </c>
      <c r="D2515" t="s">
        <v>19</v>
      </c>
      <c r="H2515" s="5"/>
      <c r="I2515" s="5"/>
      <c r="J2515" s="5"/>
      <c r="K2515" s="5"/>
      <c r="L2515" s="5"/>
    </row>
    <row r="2516" spans="1:12" hidden="1" x14ac:dyDescent="0.25">
      <c r="A2516" t="s">
        <v>36</v>
      </c>
      <c r="B2516" s="1">
        <v>61863660407</v>
      </c>
      <c r="C2516">
        <v>41</v>
      </c>
      <c r="D2516" t="s">
        <v>20</v>
      </c>
      <c r="H2516" s="5"/>
      <c r="I2516" s="5"/>
      <c r="J2516" s="5"/>
      <c r="K2516" s="5"/>
      <c r="L2516" s="5"/>
    </row>
    <row r="2517" spans="1:12" hidden="1" x14ac:dyDescent="0.25">
      <c r="A2517" t="s">
        <v>36</v>
      </c>
      <c r="B2517" s="1">
        <v>61863660407</v>
      </c>
      <c r="C2517">
        <v>62</v>
      </c>
      <c r="D2517" t="s">
        <v>19</v>
      </c>
      <c r="H2517" s="5"/>
      <c r="I2517" s="5"/>
      <c r="J2517" s="5"/>
      <c r="K2517" s="5"/>
      <c r="L2517" s="5"/>
    </row>
    <row r="2518" spans="1:12" hidden="1" x14ac:dyDescent="0.25">
      <c r="A2518" t="s">
        <v>36</v>
      </c>
      <c r="B2518" s="1">
        <v>61863660407</v>
      </c>
      <c r="C2518">
        <v>134</v>
      </c>
      <c r="D2518" t="s">
        <v>20</v>
      </c>
      <c r="H2518" s="5"/>
      <c r="I2518" s="5"/>
      <c r="J2518" s="5"/>
      <c r="K2518" s="5"/>
      <c r="L2518" s="5"/>
    </row>
    <row r="2519" spans="1:12" hidden="1" x14ac:dyDescent="0.25">
      <c r="A2519" t="s">
        <v>36</v>
      </c>
      <c r="B2519" s="1">
        <v>61863660407</v>
      </c>
      <c r="C2519">
        <v>54</v>
      </c>
      <c r="D2519" t="s">
        <v>19</v>
      </c>
      <c r="H2519" s="5"/>
      <c r="I2519" s="5"/>
      <c r="J2519" s="5"/>
      <c r="K2519" s="5"/>
      <c r="L2519" s="5"/>
    </row>
    <row r="2520" spans="1:12" hidden="1" x14ac:dyDescent="0.25">
      <c r="A2520" t="s">
        <v>36</v>
      </c>
      <c r="B2520" s="1">
        <v>61863660407</v>
      </c>
      <c r="C2520">
        <v>92</v>
      </c>
      <c r="D2520" t="s">
        <v>20</v>
      </c>
      <c r="H2520" s="5"/>
      <c r="I2520" s="5"/>
      <c r="J2520" s="5"/>
      <c r="K2520" s="5"/>
      <c r="L2520" s="5"/>
    </row>
    <row r="2521" spans="1:12" hidden="1" x14ac:dyDescent="0.25">
      <c r="A2521" t="s">
        <v>36</v>
      </c>
      <c r="B2521" s="1">
        <v>61863660407</v>
      </c>
      <c r="C2521">
        <v>2</v>
      </c>
      <c r="D2521" t="s">
        <v>19</v>
      </c>
      <c r="H2521" s="5"/>
      <c r="I2521" s="5"/>
      <c r="J2521" s="5"/>
      <c r="K2521" s="5"/>
      <c r="L2521" s="5"/>
    </row>
    <row r="2522" spans="1:12" hidden="1" x14ac:dyDescent="0.25">
      <c r="A2522" t="s">
        <v>36</v>
      </c>
      <c r="B2522" s="1">
        <v>61863660407</v>
      </c>
      <c r="C2522">
        <v>3</v>
      </c>
      <c r="D2522" t="s">
        <v>20</v>
      </c>
      <c r="H2522" s="5"/>
      <c r="I2522" s="5"/>
      <c r="J2522" s="5"/>
      <c r="K2522" s="5"/>
      <c r="L2522" s="5"/>
    </row>
    <row r="2523" spans="1:12" hidden="1" x14ac:dyDescent="0.25">
      <c r="A2523" t="s">
        <v>36</v>
      </c>
      <c r="B2523" s="1">
        <v>61863660407</v>
      </c>
      <c r="C2523">
        <v>195</v>
      </c>
      <c r="D2523" t="s">
        <v>19</v>
      </c>
      <c r="H2523" s="5"/>
      <c r="I2523" s="5"/>
      <c r="J2523" s="5"/>
      <c r="K2523" s="5"/>
      <c r="L2523" s="5"/>
    </row>
    <row r="2524" spans="1:12" hidden="1" x14ac:dyDescent="0.25">
      <c r="A2524" t="s">
        <v>36</v>
      </c>
      <c r="B2524" s="1">
        <v>61863660407</v>
      </c>
      <c r="C2524">
        <v>155</v>
      </c>
      <c r="D2524" t="s">
        <v>20</v>
      </c>
      <c r="H2524" s="5"/>
      <c r="I2524" s="5"/>
      <c r="J2524" s="5"/>
      <c r="K2524" s="5"/>
      <c r="L2524" s="5"/>
    </row>
    <row r="2525" spans="1:12" hidden="1" x14ac:dyDescent="0.25">
      <c r="A2525" t="s">
        <v>36</v>
      </c>
      <c r="B2525" s="1">
        <v>61863660407</v>
      </c>
      <c r="C2525">
        <v>2</v>
      </c>
      <c r="D2525" t="s">
        <v>19</v>
      </c>
      <c r="H2525" s="5"/>
      <c r="I2525" s="5"/>
      <c r="J2525" s="5"/>
      <c r="K2525" s="5"/>
      <c r="L2525" s="5"/>
    </row>
    <row r="2526" spans="1:12" hidden="1" x14ac:dyDescent="0.25">
      <c r="A2526" t="s">
        <v>36</v>
      </c>
      <c r="B2526" s="1">
        <v>61863660407</v>
      </c>
      <c r="C2526">
        <v>2</v>
      </c>
      <c r="D2526" t="s">
        <v>20</v>
      </c>
      <c r="H2526" s="5"/>
      <c r="I2526" s="5"/>
      <c r="J2526" s="5"/>
      <c r="K2526" s="5"/>
      <c r="L2526" s="5"/>
    </row>
    <row r="2527" spans="1:12" hidden="1" x14ac:dyDescent="0.25">
      <c r="A2527" t="s">
        <v>36</v>
      </c>
      <c r="B2527" s="1">
        <v>61863660407</v>
      </c>
      <c r="C2527">
        <v>200</v>
      </c>
      <c r="D2527" t="s">
        <v>19</v>
      </c>
      <c r="H2527" s="5"/>
      <c r="I2527" s="5"/>
      <c r="J2527" s="5"/>
      <c r="K2527" s="5"/>
      <c r="L2527" s="5"/>
    </row>
    <row r="2528" spans="1:12" hidden="1" x14ac:dyDescent="0.25">
      <c r="A2528" t="s">
        <v>36</v>
      </c>
      <c r="B2528" s="1">
        <v>61863660407</v>
      </c>
      <c r="C2528">
        <v>66</v>
      </c>
      <c r="D2528" t="s">
        <v>20</v>
      </c>
      <c r="H2528" s="5"/>
      <c r="I2528" s="5"/>
      <c r="J2528" s="5"/>
      <c r="K2528" s="5"/>
      <c r="L2528" s="5"/>
    </row>
    <row r="2529" spans="1:12" hidden="1" x14ac:dyDescent="0.25">
      <c r="A2529" t="s">
        <v>36</v>
      </c>
      <c r="B2529" s="1">
        <v>61863660407</v>
      </c>
      <c r="C2529">
        <v>3</v>
      </c>
      <c r="D2529" t="s">
        <v>19</v>
      </c>
      <c r="H2529" s="5"/>
      <c r="I2529" s="5"/>
      <c r="J2529" s="5"/>
      <c r="K2529" s="5"/>
      <c r="L2529" s="5"/>
    </row>
    <row r="2530" spans="1:12" hidden="1" x14ac:dyDescent="0.25">
      <c r="A2530" t="s">
        <v>36</v>
      </c>
      <c r="B2530" s="1">
        <v>61863660407</v>
      </c>
      <c r="C2530">
        <v>53</v>
      </c>
      <c r="D2530" t="s">
        <v>20</v>
      </c>
      <c r="H2530" s="5"/>
      <c r="I2530" s="5"/>
      <c r="J2530" s="5"/>
      <c r="K2530" s="5"/>
      <c r="L2530" s="5"/>
    </row>
    <row r="2531" spans="1:12" hidden="1" x14ac:dyDescent="0.25">
      <c r="A2531" t="s">
        <v>36</v>
      </c>
      <c r="B2531" s="1">
        <v>61863660407</v>
      </c>
      <c r="C2531">
        <v>27</v>
      </c>
      <c r="D2531" t="s">
        <v>19</v>
      </c>
      <c r="H2531" s="5"/>
      <c r="I2531" s="5"/>
      <c r="J2531" s="5"/>
      <c r="K2531" s="5"/>
      <c r="L2531" s="5"/>
    </row>
    <row r="2532" spans="1:12" hidden="1" x14ac:dyDescent="0.25">
      <c r="A2532" t="s">
        <v>36</v>
      </c>
      <c r="B2532" s="1">
        <v>61863660407</v>
      </c>
      <c r="C2532">
        <v>112</v>
      </c>
      <c r="D2532" t="s">
        <v>20</v>
      </c>
      <c r="H2532" s="5"/>
      <c r="I2532" s="5"/>
      <c r="J2532" s="5"/>
      <c r="K2532" s="5"/>
      <c r="L2532" s="5"/>
    </row>
    <row r="2533" spans="1:12" hidden="1" x14ac:dyDescent="0.25">
      <c r="A2533" t="s">
        <v>36</v>
      </c>
      <c r="B2533" s="1">
        <v>61863660407</v>
      </c>
      <c r="C2533">
        <v>2</v>
      </c>
      <c r="D2533" t="s">
        <v>19</v>
      </c>
      <c r="H2533" s="5"/>
      <c r="I2533" s="5"/>
      <c r="J2533" s="5"/>
      <c r="K2533" s="5"/>
      <c r="L2533" s="5"/>
    </row>
    <row r="2534" spans="1:12" hidden="1" x14ac:dyDescent="0.25">
      <c r="A2534" t="s">
        <v>36</v>
      </c>
      <c r="B2534" s="1">
        <v>61863660407</v>
      </c>
      <c r="C2534">
        <v>369</v>
      </c>
      <c r="D2534" t="s">
        <v>20</v>
      </c>
      <c r="H2534" s="5"/>
      <c r="I2534" s="5"/>
      <c r="J2534" s="5"/>
      <c r="K2534" s="5"/>
      <c r="L2534" s="5"/>
    </row>
    <row r="2535" spans="1:12" hidden="1" x14ac:dyDescent="0.25">
      <c r="A2535" t="s">
        <v>36</v>
      </c>
      <c r="B2535" s="1">
        <v>61863660407</v>
      </c>
      <c r="C2535">
        <v>3</v>
      </c>
      <c r="D2535" t="s">
        <v>19</v>
      </c>
      <c r="H2535" s="5"/>
      <c r="I2535" s="5"/>
      <c r="J2535" s="5"/>
      <c r="K2535" s="5"/>
      <c r="L2535" s="5"/>
    </row>
    <row r="2536" spans="1:12" hidden="1" x14ac:dyDescent="0.25">
      <c r="A2536" t="s">
        <v>36</v>
      </c>
      <c r="B2536" s="1">
        <v>61863660407</v>
      </c>
      <c r="C2536">
        <v>104</v>
      </c>
      <c r="D2536" t="s">
        <v>20</v>
      </c>
      <c r="H2536" s="5"/>
      <c r="I2536" s="5"/>
      <c r="J2536" s="5"/>
      <c r="K2536" s="5"/>
      <c r="L2536" s="5"/>
    </row>
    <row r="2537" spans="1:12" hidden="1" x14ac:dyDescent="0.25">
      <c r="A2537" t="s">
        <v>36</v>
      </c>
      <c r="B2537" s="1">
        <v>61863660407</v>
      </c>
      <c r="C2537">
        <v>69</v>
      </c>
      <c r="D2537" t="s">
        <v>19</v>
      </c>
      <c r="H2537" s="5"/>
      <c r="I2537" s="5"/>
      <c r="J2537" s="5"/>
      <c r="K2537" s="5"/>
      <c r="L2537" s="5"/>
    </row>
    <row r="2538" spans="1:12" hidden="1" x14ac:dyDescent="0.25">
      <c r="A2538" t="s">
        <v>36</v>
      </c>
      <c r="B2538" s="1">
        <v>61863660407</v>
      </c>
      <c r="C2538">
        <v>322</v>
      </c>
      <c r="D2538" t="s">
        <v>20</v>
      </c>
      <c r="H2538" s="5"/>
      <c r="I2538" s="5"/>
      <c r="J2538" s="5"/>
      <c r="K2538" s="5"/>
      <c r="L2538" s="5"/>
    </row>
    <row r="2539" spans="1:12" hidden="1" x14ac:dyDescent="0.25">
      <c r="A2539" t="s">
        <v>36</v>
      </c>
      <c r="B2539" s="1">
        <v>61863660407</v>
      </c>
      <c r="C2539">
        <v>3</v>
      </c>
      <c r="D2539" t="s">
        <v>19</v>
      </c>
      <c r="H2539" s="5"/>
      <c r="I2539" s="5"/>
      <c r="J2539" s="5"/>
      <c r="K2539" s="5"/>
      <c r="L2539" s="5"/>
    </row>
    <row r="2540" spans="1:12" hidden="1" x14ac:dyDescent="0.25">
      <c r="A2540" t="s">
        <v>36</v>
      </c>
      <c r="B2540" s="1">
        <v>61863660407</v>
      </c>
      <c r="C2540">
        <v>615</v>
      </c>
      <c r="D2540" t="s">
        <v>20</v>
      </c>
      <c r="H2540" s="5"/>
      <c r="I2540" s="5"/>
      <c r="J2540" s="5"/>
      <c r="K2540" s="5"/>
      <c r="L2540" s="5"/>
    </row>
    <row r="2541" spans="1:12" hidden="1" x14ac:dyDescent="0.25">
      <c r="A2541" t="s">
        <v>36</v>
      </c>
      <c r="B2541" s="1">
        <v>61863660407</v>
      </c>
      <c r="C2541">
        <v>198</v>
      </c>
      <c r="D2541" t="s">
        <v>19</v>
      </c>
      <c r="H2541" s="5"/>
      <c r="I2541" s="5"/>
      <c r="J2541" s="5"/>
      <c r="K2541" s="5"/>
      <c r="L2541" s="5"/>
    </row>
    <row r="2542" spans="1:12" hidden="1" x14ac:dyDescent="0.25">
      <c r="A2542" t="s">
        <v>36</v>
      </c>
      <c r="B2542" s="1">
        <v>61863660407</v>
      </c>
      <c r="C2542">
        <v>25</v>
      </c>
      <c r="D2542" t="s">
        <v>20</v>
      </c>
      <c r="H2542" s="5"/>
      <c r="I2542" s="5"/>
      <c r="J2542" s="5"/>
      <c r="K2542" s="5"/>
      <c r="L2542" s="5"/>
    </row>
    <row r="2543" spans="1:12" hidden="1" x14ac:dyDescent="0.25">
      <c r="A2543" t="s">
        <v>36</v>
      </c>
      <c r="B2543" s="1">
        <v>61863660407</v>
      </c>
      <c r="C2543">
        <v>69</v>
      </c>
      <c r="D2543" t="s">
        <v>19</v>
      </c>
      <c r="H2543" s="5"/>
      <c r="I2543" s="5"/>
      <c r="J2543" s="5"/>
      <c r="K2543" s="5"/>
      <c r="L2543" s="5"/>
    </row>
    <row r="2544" spans="1:12" hidden="1" x14ac:dyDescent="0.25">
      <c r="A2544" t="s">
        <v>36</v>
      </c>
      <c r="B2544" s="1">
        <v>61863660407</v>
      </c>
      <c r="C2544">
        <v>141</v>
      </c>
      <c r="D2544" t="s">
        <v>20</v>
      </c>
      <c r="H2544" s="5"/>
      <c r="I2544" s="5"/>
      <c r="J2544" s="5"/>
      <c r="K2544" s="5"/>
      <c r="L2544" s="5"/>
    </row>
    <row r="2545" spans="1:12" hidden="1" x14ac:dyDescent="0.25">
      <c r="A2545" t="s">
        <v>36</v>
      </c>
      <c r="B2545" s="1">
        <v>61863660407</v>
      </c>
      <c r="C2545">
        <v>224</v>
      </c>
      <c r="D2545" t="s">
        <v>19</v>
      </c>
      <c r="H2545" s="5"/>
      <c r="I2545" s="5"/>
      <c r="J2545" s="5"/>
      <c r="K2545" s="5"/>
      <c r="L2545" s="5"/>
    </row>
    <row r="2546" spans="1:12" hidden="1" x14ac:dyDescent="0.25">
      <c r="A2546" t="s">
        <v>36</v>
      </c>
      <c r="B2546" s="1">
        <v>61863660407</v>
      </c>
      <c r="C2546">
        <v>134</v>
      </c>
      <c r="D2546" t="s">
        <v>20</v>
      </c>
      <c r="H2546" s="5"/>
      <c r="I2546" s="5"/>
      <c r="J2546" s="5"/>
      <c r="K2546" s="5"/>
      <c r="L2546" s="5"/>
    </row>
    <row r="2547" spans="1:12" hidden="1" x14ac:dyDescent="0.25">
      <c r="A2547" t="s">
        <v>36</v>
      </c>
      <c r="B2547" s="1">
        <v>61863660407</v>
      </c>
      <c r="C2547">
        <v>266</v>
      </c>
      <c r="D2547" t="s">
        <v>19</v>
      </c>
      <c r="H2547" s="5"/>
      <c r="I2547" s="5"/>
      <c r="J2547" s="5"/>
      <c r="K2547" s="5"/>
      <c r="L2547" s="5"/>
    </row>
    <row r="2548" spans="1:12" hidden="1" x14ac:dyDescent="0.25">
      <c r="A2548" t="s">
        <v>36</v>
      </c>
      <c r="B2548" s="1">
        <v>61863660407</v>
      </c>
      <c r="C2548">
        <v>60</v>
      </c>
      <c r="D2548" t="s">
        <v>20</v>
      </c>
      <c r="H2548" s="5"/>
      <c r="I2548" s="5"/>
      <c r="J2548" s="5"/>
      <c r="K2548" s="5"/>
      <c r="L2548" s="5"/>
    </row>
    <row r="2549" spans="1:12" hidden="1" x14ac:dyDescent="0.25">
      <c r="A2549" t="s">
        <v>36</v>
      </c>
      <c r="B2549" s="1">
        <v>61863660407</v>
      </c>
      <c r="C2549">
        <v>859</v>
      </c>
      <c r="D2549" t="s">
        <v>19</v>
      </c>
      <c r="H2549" s="5"/>
      <c r="I2549" s="5"/>
      <c r="J2549" s="5"/>
      <c r="K2549" s="5"/>
      <c r="L2549" s="5"/>
    </row>
    <row r="2550" spans="1:12" hidden="1" x14ac:dyDescent="0.25">
      <c r="A2550" t="s">
        <v>36</v>
      </c>
      <c r="B2550" s="1">
        <v>61863660407</v>
      </c>
      <c r="C2550">
        <v>57</v>
      </c>
      <c r="D2550" t="s">
        <v>20</v>
      </c>
      <c r="H2550" s="5"/>
      <c r="I2550" s="5"/>
      <c r="J2550" s="5"/>
      <c r="K2550" s="5"/>
      <c r="L2550" s="5"/>
    </row>
    <row r="2551" spans="1:12" hidden="1" x14ac:dyDescent="0.25">
      <c r="A2551" t="s">
        <v>36</v>
      </c>
      <c r="B2551" s="1">
        <v>61863660407</v>
      </c>
      <c r="C2551">
        <v>201</v>
      </c>
      <c r="D2551" t="s">
        <v>19</v>
      </c>
      <c r="H2551" s="5"/>
      <c r="I2551" s="5"/>
      <c r="J2551" s="5"/>
      <c r="K2551" s="5"/>
      <c r="L2551" s="5"/>
    </row>
    <row r="2552" spans="1:12" hidden="1" x14ac:dyDescent="0.25">
      <c r="A2552" t="s">
        <v>36</v>
      </c>
      <c r="B2552" s="1">
        <v>61863660407</v>
      </c>
      <c r="C2552">
        <v>68</v>
      </c>
      <c r="D2552" t="s">
        <v>20</v>
      </c>
      <c r="H2552" s="5"/>
      <c r="I2552" s="5"/>
      <c r="J2552" s="5"/>
      <c r="K2552" s="5"/>
      <c r="L2552" s="5"/>
    </row>
    <row r="2553" spans="1:12" hidden="1" x14ac:dyDescent="0.25">
      <c r="A2553" t="s">
        <v>36</v>
      </c>
      <c r="B2553" s="1">
        <v>61863660407</v>
      </c>
      <c r="C2553">
        <v>141</v>
      </c>
      <c r="D2553" t="s">
        <v>19</v>
      </c>
      <c r="H2553" s="5"/>
      <c r="I2553" s="5"/>
      <c r="J2553" s="5"/>
      <c r="K2553" s="5"/>
      <c r="L2553" s="5"/>
    </row>
    <row r="2554" spans="1:12" hidden="1" x14ac:dyDescent="0.25">
      <c r="A2554" t="s">
        <v>36</v>
      </c>
      <c r="B2554" s="1">
        <v>61863660407</v>
      </c>
      <c r="C2554">
        <v>75</v>
      </c>
      <c r="D2554" t="s">
        <v>20</v>
      </c>
      <c r="H2554" s="5"/>
      <c r="I2554" s="5"/>
      <c r="J2554" s="5"/>
      <c r="K2554" s="5"/>
      <c r="L2554" s="5"/>
    </row>
    <row r="2555" spans="1:12" hidden="1" x14ac:dyDescent="0.25">
      <c r="A2555" t="s">
        <v>36</v>
      </c>
      <c r="B2555" s="1">
        <v>61863660407</v>
      </c>
      <c r="C2555">
        <v>29</v>
      </c>
      <c r="D2555" t="s">
        <v>19</v>
      </c>
      <c r="H2555" s="5"/>
      <c r="I2555" s="5"/>
      <c r="J2555" s="5"/>
      <c r="K2555" s="5"/>
      <c r="L2555" s="5"/>
    </row>
    <row r="2556" spans="1:12" hidden="1" x14ac:dyDescent="0.25">
      <c r="A2556" t="s">
        <v>36</v>
      </c>
      <c r="B2556" s="1">
        <v>61863660407</v>
      </c>
      <c r="C2556">
        <v>3</v>
      </c>
      <c r="D2556" t="s">
        <v>20</v>
      </c>
      <c r="H2556" s="5"/>
      <c r="I2556" s="5"/>
      <c r="J2556" s="5"/>
      <c r="K2556" s="5"/>
      <c r="L2556" s="5"/>
    </row>
    <row r="2557" spans="1:12" hidden="1" x14ac:dyDescent="0.25">
      <c r="A2557" t="s">
        <v>36</v>
      </c>
      <c r="B2557" s="1">
        <v>61863660407</v>
      </c>
      <c r="C2557">
        <v>34</v>
      </c>
      <c r="D2557" t="s">
        <v>19</v>
      </c>
      <c r="H2557" s="5"/>
      <c r="I2557" s="5"/>
      <c r="J2557" s="5"/>
      <c r="K2557" s="5"/>
      <c r="L2557" s="5"/>
    </row>
    <row r="2558" spans="1:12" hidden="1" x14ac:dyDescent="0.25">
      <c r="A2558" t="s">
        <v>36</v>
      </c>
      <c r="B2558" s="1">
        <v>61863660407</v>
      </c>
      <c r="C2558">
        <v>37</v>
      </c>
      <c r="D2558" t="s">
        <v>20</v>
      </c>
      <c r="H2558" s="5"/>
      <c r="I2558" s="5"/>
      <c r="J2558" s="5"/>
      <c r="K2558" s="5"/>
      <c r="L2558" s="5"/>
    </row>
    <row r="2559" spans="1:12" hidden="1" x14ac:dyDescent="0.25">
      <c r="A2559" t="s">
        <v>36</v>
      </c>
      <c r="B2559" s="1">
        <v>61863660407</v>
      </c>
      <c r="C2559">
        <v>240</v>
      </c>
      <c r="D2559" t="s">
        <v>19</v>
      </c>
      <c r="H2559" s="5"/>
      <c r="I2559" s="5"/>
      <c r="J2559" s="5"/>
      <c r="K2559" s="5"/>
      <c r="L2559" s="5"/>
    </row>
    <row r="2560" spans="1:12" hidden="1" x14ac:dyDescent="0.25">
      <c r="A2560" t="s">
        <v>36</v>
      </c>
      <c r="B2560" s="1">
        <v>61863660407</v>
      </c>
      <c r="C2560">
        <v>285</v>
      </c>
      <c r="D2560" t="s">
        <v>20</v>
      </c>
      <c r="H2560" s="5"/>
      <c r="I2560" s="5"/>
      <c r="J2560" s="5"/>
      <c r="K2560" s="5"/>
      <c r="L2560" s="5"/>
    </row>
    <row r="2561" spans="1:12" hidden="1" x14ac:dyDescent="0.25">
      <c r="A2561" t="s">
        <v>36</v>
      </c>
      <c r="B2561" s="1">
        <v>61863660407</v>
      </c>
      <c r="C2561">
        <v>2</v>
      </c>
      <c r="D2561" t="s">
        <v>19</v>
      </c>
      <c r="H2561" s="5"/>
      <c r="I2561" s="5"/>
      <c r="J2561" s="5"/>
      <c r="K2561" s="5"/>
      <c r="L2561" s="5"/>
    </row>
    <row r="2562" spans="1:12" hidden="1" x14ac:dyDescent="0.25">
      <c r="A2562" t="s">
        <v>36</v>
      </c>
      <c r="B2562" s="1">
        <v>61863660407</v>
      </c>
      <c r="C2562">
        <v>87</v>
      </c>
      <c r="D2562" t="s">
        <v>20</v>
      </c>
      <c r="H2562" s="5"/>
      <c r="I2562" s="5"/>
      <c r="J2562" s="5"/>
      <c r="K2562" s="5"/>
      <c r="L2562" s="5"/>
    </row>
    <row r="2563" spans="1:12" hidden="1" x14ac:dyDescent="0.25">
      <c r="A2563" t="s">
        <v>36</v>
      </c>
      <c r="B2563" s="1">
        <v>61863660407</v>
      </c>
      <c r="C2563">
        <v>56</v>
      </c>
      <c r="D2563" t="s">
        <v>19</v>
      </c>
      <c r="H2563" s="5"/>
      <c r="I2563" s="5"/>
      <c r="J2563" s="5"/>
      <c r="K2563" s="5"/>
      <c r="L2563" s="5"/>
    </row>
    <row r="2564" spans="1:12" hidden="1" x14ac:dyDescent="0.25">
      <c r="A2564" t="s">
        <v>36</v>
      </c>
      <c r="B2564" s="1">
        <v>61863660407</v>
      </c>
      <c r="C2564">
        <v>70</v>
      </c>
      <c r="D2564" t="s">
        <v>20</v>
      </c>
      <c r="H2564" s="5"/>
      <c r="I2564" s="5"/>
      <c r="J2564" s="5"/>
      <c r="K2564" s="5"/>
      <c r="L2564" s="5"/>
    </row>
    <row r="2565" spans="1:12" hidden="1" x14ac:dyDescent="0.25">
      <c r="A2565" t="s">
        <v>36</v>
      </c>
      <c r="B2565" s="1">
        <v>61863660407</v>
      </c>
      <c r="C2565">
        <v>8</v>
      </c>
      <c r="D2565" t="s">
        <v>19</v>
      </c>
      <c r="H2565" s="5"/>
      <c r="I2565" s="5"/>
      <c r="J2565" s="5"/>
      <c r="K2565" s="5"/>
      <c r="L2565" s="5"/>
    </row>
    <row r="2566" spans="1:12" hidden="1" x14ac:dyDescent="0.25">
      <c r="A2566" t="s">
        <v>36</v>
      </c>
      <c r="B2566" s="1">
        <v>61863660407</v>
      </c>
      <c r="C2566">
        <v>32</v>
      </c>
      <c r="D2566" t="s">
        <v>20</v>
      </c>
      <c r="H2566" s="5"/>
      <c r="I2566" s="5"/>
      <c r="J2566" s="5"/>
      <c r="K2566" s="5"/>
      <c r="L2566" s="5"/>
    </row>
    <row r="2567" spans="1:12" hidden="1" x14ac:dyDescent="0.25">
      <c r="A2567" t="s">
        <v>36</v>
      </c>
      <c r="B2567" s="1">
        <v>61863660407</v>
      </c>
      <c r="C2567">
        <v>110</v>
      </c>
      <c r="D2567" t="s">
        <v>19</v>
      </c>
      <c r="H2567" s="5"/>
      <c r="I2567" s="5"/>
      <c r="J2567" s="5"/>
      <c r="K2567" s="5"/>
      <c r="L2567" s="5"/>
    </row>
    <row r="2568" spans="1:12" hidden="1" x14ac:dyDescent="0.25">
      <c r="A2568" t="s">
        <v>36</v>
      </c>
      <c r="B2568" s="1">
        <v>61863660407</v>
      </c>
      <c r="C2568">
        <v>4</v>
      </c>
      <c r="D2568" t="s">
        <v>20</v>
      </c>
      <c r="H2568" s="5"/>
      <c r="I2568" s="5"/>
      <c r="J2568" s="5"/>
      <c r="K2568" s="5"/>
      <c r="L2568" s="5"/>
    </row>
    <row r="2569" spans="1:12" hidden="1" x14ac:dyDescent="0.25">
      <c r="A2569" t="s">
        <v>36</v>
      </c>
      <c r="B2569" s="1">
        <v>61863660407</v>
      </c>
      <c r="C2569">
        <v>23</v>
      </c>
      <c r="D2569" t="s">
        <v>19</v>
      </c>
      <c r="H2569" s="5"/>
      <c r="I2569" s="5"/>
      <c r="J2569" s="5"/>
      <c r="K2569" s="5"/>
      <c r="L2569" s="5"/>
    </row>
    <row r="2570" spans="1:12" hidden="1" x14ac:dyDescent="0.25">
      <c r="A2570" t="s">
        <v>36</v>
      </c>
      <c r="B2570" s="1">
        <v>61863660407</v>
      </c>
      <c r="C2570">
        <v>639</v>
      </c>
      <c r="D2570" t="s">
        <v>20</v>
      </c>
      <c r="H2570" s="5"/>
      <c r="I2570" s="5"/>
      <c r="J2570" s="5"/>
      <c r="K2570" s="5"/>
      <c r="L2570" s="5"/>
    </row>
    <row r="2571" spans="1:12" hidden="1" x14ac:dyDescent="0.25">
      <c r="A2571" t="s">
        <v>36</v>
      </c>
      <c r="B2571" s="1">
        <v>61863660407</v>
      </c>
      <c r="C2571">
        <v>49</v>
      </c>
      <c r="D2571" t="s">
        <v>19</v>
      </c>
      <c r="H2571" s="5"/>
      <c r="I2571" s="5"/>
      <c r="J2571" s="5"/>
      <c r="K2571" s="5"/>
      <c r="L2571" s="5"/>
    </row>
    <row r="2572" spans="1:12" hidden="1" x14ac:dyDescent="0.25">
      <c r="A2572" t="s">
        <v>36</v>
      </c>
      <c r="B2572" s="1">
        <v>61863660407</v>
      </c>
      <c r="C2572">
        <v>47</v>
      </c>
      <c r="D2572" t="s">
        <v>20</v>
      </c>
      <c r="H2572" s="5"/>
      <c r="I2572" s="5"/>
      <c r="J2572" s="5"/>
      <c r="K2572" s="5"/>
      <c r="L2572" s="5"/>
    </row>
    <row r="2573" spans="1:12" hidden="1" x14ac:dyDescent="0.25">
      <c r="A2573" t="s">
        <v>36</v>
      </c>
      <c r="B2573" s="1">
        <v>61863660407</v>
      </c>
      <c r="C2573">
        <v>153</v>
      </c>
      <c r="D2573" t="s">
        <v>19</v>
      </c>
      <c r="H2573" s="5"/>
      <c r="I2573" s="5"/>
      <c r="J2573" s="5"/>
      <c r="K2573" s="5"/>
      <c r="L2573" s="5"/>
    </row>
    <row r="2574" spans="1:12" hidden="1" x14ac:dyDescent="0.25">
      <c r="A2574" t="s">
        <v>36</v>
      </c>
      <c r="B2574" s="1">
        <v>61863660407</v>
      </c>
      <c r="C2574">
        <v>2</v>
      </c>
      <c r="D2574" t="s">
        <v>20</v>
      </c>
      <c r="H2574" s="5"/>
      <c r="I2574" s="5"/>
      <c r="J2574" s="5"/>
      <c r="K2574" s="5"/>
      <c r="L2574" s="5"/>
    </row>
    <row r="2575" spans="1:12" hidden="1" x14ac:dyDescent="0.25">
      <c r="A2575" t="s">
        <v>36</v>
      </c>
      <c r="B2575" s="1">
        <v>61863660407</v>
      </c>
      <c r="C2575">
        <v>248</v>
      </c>
      <c r="D2575" t="s">
        <v>19</v>
      </c>
      <c r="H2575" s="5"/>
      <c r="I2575" s="5"/>
      <c r="J2575" s="5"/>
      <c r="K2575" s="5"/>
      <c r="L2575" s="5"/>
    </row>
    <row r="2576" spans="1:12" hidden="1" x14ac:dyDescent="0.25">
      <c r="A2576" t="s">
        <v>36</v>
      </c>
      <c r="B2576" s="1">
        <v>61863660407</v>
      </c>
      <c r="C2576">
        <v>36</v>
      </c>
      <c r="D2576" t="s">
        <v>20</v>
      </c>
      <c r="H2576" s="5"/>
      <c r="I2576" s="5"/>
      <c r="J2576" s="5"/>
      <c r="K2576" s="5"/>
      <c r="L2576" s="5"/>
    </row>
    <row r="2577" spans="1:12" hidden="1" x14ac:dyDescent="0.25">
      <c r="A2577" t="s">
        <v>36</v>
      </c>
      <c r="B2577" s="1">
        <v>61863660407</v>
      </c>
      <c r="C2577">
        <v>54</v>
      </c>
      <c r="D2577" t="s">
        <v>19</v>
      </c>
      <c r="H2577" s="5"/>
      <c r="I2577" s="5"/>
      <c r="J2577" s="5"/>
      <c r="K2577" s="5"/>
      <c r="L2577" s="5"/>
    </row>
    <row r="2578" spans="1:12" hidden="1" x14ac:dyDescent="0.25">
      <c r="A2578" t="s">
        <v>36</v>
      </c>
      <c r="B2578" s="1">
        <v>61863660407</v>
      </c>
      <c r="C2578">
        <v>67</v>
      </c>
      <c r="D2578" t="s">
        <v>20</v>
      </c>
      <c r="H2578" s="5"/>
      <c r="I2578" s="5"/>
      <c r="J2578" s="5"/>
      <c r="K2578" s="5"/>
      <c r="L2578" s="5"/>
    </row>
    <row r="2579" spans="1:12" hidden="1" x14ac:dyDescent="0.25">
      <c r="A2579" t="s">
        <v>36</v>
      </c>
      <c r="B2579" s="1">
        <v>61863660407</v>
      </c>
      <c r="C2579">
        <v>25</v>
      </c>
      <c r="D2579" t="s">
        <v>19</v>
      </c>
      <c r="H2579" s="5"/>
      <c r="I2579" s="5"/>
      <c r="J2579" s="5"/>
      <c r="K2579" s="5"/>
      <c r="L2579" s="5"/>
    </row>
    <row r="2580" spans="1:12" hidden="1" x14ac:dyDescent="0.25">
      <c r="A2580" t="s">
        <v>36</v>
      </c>
      <c r="B2580" s="1">
        <v>61863660407</v>
      </c>
      <c r="C2580">
        <v>4</v>
      </c>
      <c r="D2580" t="s">
        <v>20</v>
      </c>
      <c r="H2580" s="5"/>
      <c r="I2580" s="5"/>
      <c r="J2580" s="5"/>
      <c r="K2580" s="5"/>
      <c r="L2580" s="5"/>
    </row>
    <row r="2581" spans="1:12" hidden="1" x14ac:dyDescent="0.25">
      <c r="A2581" t="s">
        <v>36</v>
      </c>
      <c r="B2581" s="1">
        <v>61863660407</v>
      </c>
      <c r="C2581">
        <v>35</v>
      </c>
      <c r="D2581" t="s">
        <v>19</v>
      </c>
      <c r="H2581" s="5"/>
      <c r="I2581" s="5"/>
      <c r="J2581" s="5"/>
      <c r="K2581" s="5"/>
      <c r="L2581" s="5"/>
    </row>
    <row r="2582" spans="1:12" hidden="1" x14ac:dyDescent="0.25">
      <c r="A2582" t="s">
        <v>36</v>
      </c>
      <c r="B2582" s="1">
        <v>61863660407</v>
      </c>
      <c r="C2582">
        <v>60</v>
      </c>
      <c r="D2582" t="s">
        <v>20</v>
      </c>
      <c r="H2582" s="5"/>
      <c r="I2582" s="5"/>
      <c r="J2582" s="5"/>
      <c r="K2582" s="5"/>
      <c r="L2582" s="5"/>
    </row>
    <row r="2583" spans="1:12" hidden="1" x14ac:dyDescent="0.25">
      <c r="A2583" t="s">
        <v>36</v>
      </c>
      <c r="B2583" s="1">
        <v>61863660407</v>
      </c>
      <c r="C2583">
        <v>314</v>
      </c>
      <c r="D2583" t="s">
        <v>19</v>
      </c>
      <c r="H2583" s="5"/>
      <c r="I2583" s="5"/>
      <c r="J2583" s="5"/>
      <c r="K2583" s="5"/>
      <c r="L2583" s="5"/>
    </row>
    <row r="2584" spans="1:12" hidden="1" x14ac:dyDescent="0.25">
      <c r="A2584" t="s">
        <v>36</v>
      </c>
      <c r="B2584" s="1">
        <v>61863660407</v>
      </c>
      <c r="C2584">
        <v>53</v>
      </c>
      <c r="D2584" t="s">
        <v>20</v>
      </c>
      <c r="H2584" s="5"/>
      <c r="I2584" s="5"/>
      <c r="J2584" s="5"/>
      <c r="K2584" s="5"/>
      <c r="L2584" s="5"/>
    </row>
    <row r="2585" spans="1:12" hidden="1" x14ac:dyDescent="0.25">
      <c r="A2585" t="s">
        <v>36</v>
      </c>
      <c r="B2585" s="1">
        <v>61863660407</v>
      </c>
      <c r="C2585">
        <v>174</v>
      </c>
      <c r="D2585" t="s">
        <v>19</v>
      </c>
      <c r="H2585" s="5"/>
      <c r="I2585" s="5"/>
      <c r="J2585" s="5"/>
      <c r="K2585" s="5"/>
      <c r="L2585" s="5"/>
    </row>
    <row r="2586" spans="1:12" hidden="1" x14ac:dyDescent="0.25">
      <c r="A2586" t="s">
        <v>36</v>
      </c>
      <c r="B2586" s="1">
        <v>61863660407</v>
      </c>
      <c r="C2586">
        <v>156</v>
      </c>
      <c r="D2586" t="s">
        <v>20</v>
      </c>
      <c r="H2586" s="5"/>
      <c r="I2586" s="5"/>
      <c r="J2586" s="5"/>
      <c r="K2586" s="5"/>
      <c r="L2586" s="5"/>
    </row>
    <row r="2587" spans="1:12" hidden="1" x14ac:dyDescent="0.25">
      <c r="A2587" t="s">
        <v>36</v>
      </c>
      <c r="B2587" s="1">
        <v>61863660407</v>
      </c>
      <c r="C2587">
        <v>190</v>
      </c>
      <c r="D2587" t="s">
        <v>19</v>
      </c>
      <c r="H2587" s="5"/>
      <c r="I2587" s="5"/>
      <c r="J2587" s="5"/>
      <c r="K2587" s="5"/>
      <c r="L2587" s="5"/>
    </row>
    <row r="2588" spans="1:12" hidden="1" x14ac:dyDescent="0.25">
      <c r="A2588" t="s">
        <v>36</v>
      </c>
      <c r="B2588" s="1">
        <v>61863660407</v>
      </c>
      <c r="C2588">
        <v>228</v>
      </c>
      <c r="D2588" t="s">
        <v>20</v>
      </c>
      <c r="H2588" s="5"/>
      <c r="I2588" s="5"/>
      <c r="J2588" s="5"/>
      <c r="K2588" s="5"/>
      <c r="L2588" s="5"/>
    </row>
    <row r="2589" spans="1:12" hidden="1" x14ac:dyDescent="0.25">
      <c r="A2589" t="s">
        <v>36</v>
      </c>
      <c r="B2589" s="1">
        <v>61863660407</v>
      </c>
      <c r="C2589">
        <v>164</v>
      </c>
      <c r="D2589" t="s">
        <v>19</v>
      </c>
      <c r="H2589" s="5"/>
      <c r="I2589" s="5"/>
      <c r="J2589" s="5"/>
      <c r="K2589" s="5"/>
      <c r="L2589" s="5"/>
    </row>
    <row r="2590" spans="1:12" hidden="1" x14ac:dyDescent="0.25">
      <c r="A2590" t="s">
        <v>36</v>
      </c>
      <c r="B2590" s="1">
        <v>61863660407</v>
      </c>
      <c r="C2590">
        <v>42</v>
      </c>
      <c r="D2590" t="s">
        <v>20</v>
      </c>
      <c r="H2590" s="5"/>
      <c r="I2590" s="5"/>
      <c r="J2590" s="5"/>
      <c r="K2590" s="5"/>
      <c r="L2590" s="5"/>
    </row>
    <row r="2591" spans="1:12" hidden="1" x14ac:dyDescent="0.25">
      <c r="A2591" t="s">
        <v>36</v>
      </c>
      <c r="B2591" s="1">
        <v>61863660407</v>
      </c>
      <c r="C2591">
        <v>111</v>
      </c>
      <c r="D2591" t="s">
        <v>19</v>
      </c>
      <c r="H2591" s="5"/>
      <c r="I2591" s="5"/>
      <c r="J2591" s="5"/>
      <c r="K2591" s="5"/>
      <c r="L2591" s="5"/>
    </row>
    <row r="2592" spans="1:12" hidden="1" x14ac:dyDescent="0.25">
      <c r="A2592" t="s">
        <v>36</v>
      </c>
      <c r="B2592" s="1">
        <v>61863660407</v>
      </c>
      <c r="C2592">
        <v>128</v>
      </c>
      <c r="D2592" t="s">
        <v>20</v>
      </c>
      <c r="H2592" s="5"/>
      <c r="I2592" s="5"/>
      <c r="J2592" s="5"/>
      <c r="K2592" s="5"/>
      <c r="L2592" s="5"/>
    </row>
    <row r="2593" spans="1:12" hidden="1" x14ac:dyDescent="0.25">
      <c r="A2593" t="s">
        <v>36</v>
      </c>
      <c r="B2593" s="1">
        <v>61863660407</v>
      </c>
      <c r="C2593">
        <v>31</v>
      </c>
      <c r="D2593" t="s">
        <v>19</v>
      </c>
      <c r="H2593" s="5"/>
      <c r="I2593" s="5"/>
      <c r="J2593" s="5"/>
      <c r="K2593" s="5"/>
      <c r="L2593" s="5"/>
    </row>
    <row r="2594" spans="1:12" hidden="1" x14ac:dyDescent="0.25">
      <c r="A2594" t="s">
        <v>36</v>
      </c>
      <c r="B2594" s="1">
        <v>61863660407</v>
      </c>
      <c r="C2594">
        <v>68</v>
      </c>
      <c r="D2594" t="s">
        <v>20</v>
      </c>
      <c r="H2594" s="5"/>
      <c r="I2594" s="5"/>
      <c r="J2594" s="5"/>
      <c r="K2594" s="5"/>
      <c r="L2594" s="5"/>
    </row>
    <row r="2595" spans="1:12" hidden="1" x14ac:dyDescent="0.25">
      <c r="A2595" t="s">
        <v>36</v>
      </c>
      <c r="B2595" s="1">
        <v>61863660407</v>
      </c>
      <c r="C2595">
        <v>791</v>
      </c>
      <c r="D2595" t="s">
        <v>19</v>
      </c>
      <c r="H2595" s="5"/>
      <c r="I2595" s="5"/>
      <c r="J2595" s="5"/>
      <c r="K2595" s="5"/>
      <c r="L2595" s="5"/>
    </row>
    <row r="2596" spans="1:12" hidden="1" x14ac:dyDescent="0.25">
      <c r="A2596" t="s">
        <v>36</v>
      </c>
      <c r="B2596" s="1">
        <v>61863660407</v>
      </c>
      <c r="C2596">
        <v>65</v>
      </c>
      <c r="D2596" t="s">
        <v>20</v>
      </c>
      <c r="H2596" s="5"/>
      <c r="I2596" s="5"/>
      <c r="J2596" s="5"/>
      <c r="K2596" s="5"/>
      <c r="L2596" s="5"/>
    </row>
    <row r="2597" spans="1:12" hidden="1" x14ac:dyDescent="0.25">
      <c r="A2597" t="s">
        <v>36</v>
      </c>
      <c r="B2597" s="1">
        <v>61863660407</v>
      </c>
      <c r="C2597">
        <v>70</v>
      </c>
      <c r="D2597" t="s">
        <v>19</v>
      </c>
      <c r="H2597" s="5"/>
      <c r="I2597" s="5"/>
      <c r="J2597" s="5"/>
      <c r="K2597" s="5"/>
      <c r="L2597" s="5"/>
    </row>
    <row r="2598" spans="1:12" hidden="1" x14ac:dyDescent="0.25">
      <c r="A2598" t="s">
        <v>36</v>
      </c>
      <c r="B2598" s="1">
        <v>61863660407</v>
      </c>
      <c r="C2598">
        <v>297</v>
      </c>
      <c r="D2598" t="s">
        <v>20</v>
      </c>
      <c r="H2598" s="5"/>
      <c r="I2598" s="5"/>
      <c r="J2598" s="5"/>
      <c r="K2598" s="5"/>
      <c r="L2598" s="5"/>
    </row>
    <row r="2599" spans="1:12" hidden="1" x14ac:dyDescent="0.25">
      <c r="A2599" t="s">
        <v>36</v>
      </c>
      <c r="B2599" s="1">
        <v>61863660407</v>
      </c>
      <c r="C2599">
        <v>95</v>
      </c>
      <c r="D2599" t="s">
        <v>19</v>
      </c>
      <c r="H2599" s="5"/>
      <c r="I2599" s="5"/>
      <c r="J2599" s="5"/>
      <c r="K2599" s="5"/>
      <c r="L2599" s="5"/>
    </row>
    <row r="2600" spans="1:12" hidden="1" x14ac:dyDescent="0.25">
      <c r="A2600" t="s">
        <v>36</v>
      </c>
      <c r="B2600" s="1">
        <v>61863660407</v>
      </c>
      <c r="C2600">
        <v>21</v>
      </c>
      <c r="D2600" t="s">
        <v>20</v>
      </c>
      <c r="H2600" s="5"/>
      <c r="I2600" s="5"/>
      <c r="J2600" s="5"/>
      <c r="K2600" s="5"/>
      <c r="L2600" s="5"/>
    </row>
    <row r="2601" spans="1:12" hidden="1" x14ac:dyDescent="0.25">
      <c r="A2601" t="s">
        <v>36</v>
      </c>
      <c r="B2601" s="1">
        <v>61863660407</v>
      </c>
      <c r="C2601">
        <v>169</v>
      </c>
      <c r="D2601" t="s">
        <v>19</v>
      </c>
      <c r="H2601" s="5"/>
      <c r="I2601" s="5"/>
      <c r="J2601" s="5"/>
      <c r="K2601" s="5"/>
      <c r="L2601" s="5"/>
    </row>
    <row r="2602" spans="1:12" hidden="1" x14ac:dyDescent="0.25">
      <c r="A2602" t="s">
        <v>36</v>
      </c>
      <c r="B2602" s="1">
        <v>61863660407</v>
      </c>
      <c r="C2602">
        <v>46</v>
      </c>
      <c r="D2602" t="s">
        <v>20</v>
      </c>
      <c r="H2602" s="5"/>
      <c r="I2602" s="5"/>
      <c r="J2602" s="5"/>
      <c r="K2602" s="5"/>
      <c r="L2602" s="5"/>
    </row>
    <row r="2603" spans="1:12" hidden="1" x14ac:dyDescent="0.25">
      <c r="A2603" t="s">
        <v>36</v>
      </c>
      <c r="B2603" s="1">
        <v>61863660407</v>
      </c>
      <c r="C2603">
        <v>38</v>
      </c>
      <c r="D2603" t="s">
        <v>19</v>
      </c>
      <c r="H2603" s="5"/>
      <c r="I2603" s="5"/>
      <c r="J2603" s="5"/>
      <c r="K2603" s="5"/>
      <c r="L2603" s="5"/>
    </row>
    <row r="2604" spans="1:12" hidden="1" x14ac:dyDescent="0.25">
      <c r="A2604" t="s">
        <v>36</v>
      </c>
      <c r="B2604" s="1">
        <v>61863660407</v>
      </c>
      <c r="C2604">
        <v>56</v>
      </c>
      <c r="D2604" t="s">
        <v>20</v>
      </c>
      <c r="H2604" s="5"/>
      <c r="I2604" s="5"/>
      <c r="J2604" s="5"/>
      <c r="K2604" s="5"/>
      <c r="L2604" s="5"/>
    </row>
    <row r="2605" spans="1:12" hidden="1" x14ac:dyDescent="0.25">
      <c r="A2605" t="s">
        <v>36</v>
      </c>
      <c r="B2605" s="1">
        <v>61863660407</v>
      </c>
      <c r="C2605">
        <v>181</v>
      </c>
      <c r="D2605" t="s">
        <v>19</v>
      </c>
      <c r="H2605" s="5"/>
      <c r="I2605" s="5"/>
      <c r="J2605" s="5"/>
      <c r="K2605" s="5"/>
      <c r="L2605" s="5"/>
    </row>
    <row r="2606" spans="1:12" hidden="1" x14ac:dyDescent="0.25">
      <c r="A2606" t="s">
        <v>36</v>
      </c>
      <c r="B2606" s="1">
        <v>61863660407</v>
      </c>
      <c r="C2606">
        <v>62</v>
      </c>
      <c r="D2606" t="s">
        <v>20</v>
      </c>
      <c r="H2606" s="5"/>
      <c r="I2606" s="5"/>
      <c r="J2606" s="5"/>
      <c r="K2606" s="5"/>
      <c r="L2606" s="5"/>
    </row>
    <row r="2607" spans="1:12" hidden="1" x14ac:dyDescent="0.25">
      <c r="A2607" t="s">
        <v>36</v>
      </c>
      <c r="B2607" s="1">
        <v>61863660407</v>
      </c>
      <c r="C2607">
        <v>126</v>
      </c>
      <c r="D2607" t="s">
        <v>19</v>
      </c>
      <c r="H2607" s="5"/>
      <c r="I2607" s="5"/>
      <c r="J2607" s="5"/>
      <c r="K2607" s="5"/>
      <c r="L2607" s="5"/>
    </row>
    <row r="2608" spans="1:12" hidden="1" x14ac:dyDescent="0.25">
      <c r="A2608" t="s">
        <v>36</v>
      </c>
      <c r="B2608" s="1">
        <v>61863660407</v>
      </c>
      <c r="C2608">
        <v>80</v>
      </c>
      <c r="D2608" t="s">
        <v>20</v>
      </c>
      <c r="H2608" s="5"/>
      <c r="I2608" s="5"/>
      <c r="J2608" s="5"/>
      <c r="K2608" s="5"/>
      <c r="L2608" s="5"/>
    </row>
    <row r="2609" spans="1:12" hidden="1" x14ac:dyDescent="0.25">
      <c r="A2609" t="s">
        <v>36</v>
      </c>
      <c r="B2609" s="1">
        <v>61863660407</v>
      </c>
      <c r="C2609">
        <v>187</v>
      </c>
      <c r="D2609" t="s">
        <v>19</v>
      </c>
      <c r="H2609" s="5"/>
      <c r="I2609" s="5"/>
      <c r="J2609" s="5"/>
      <c r="K2609" s="5"/>
      <c r="L2609" s="5"/>
    </row>
    <row r="2610" spans="1:12" hidden="1" x14ac:dyDescent="0.25">
      <c r="A2610" t="s">
        <v>36</v>
      </c>
      <c r="B2610" s="1">
        <v>61863660407</v>
      </c>
      <c r="C2610">
        <v>152</v>
      </c>
      <c r="D2610" t="s">
        <v>20</v>
      </c>
      <c r="H2610" s="5"/>
      <c r="I2610" s="5"/>
      <c r="J2610" s="5"/>
      <c r="K2610" s="5"/>
      <c r="L2610" s="5"/>
    </row>
    <row r="2611" spans="1:12" hidden="1" x14ac:dyDescent="0.25">
      <c r="A2611" t="s">
        <v>36</v>
      </c>
      <c r="B2611" s="1">
        <v>61863660407</v>
      </c>
      <c r="C2611">
        <v>131</v>
      </c>
      <c r="D2611" t="s">
        <v>19</v>
      </c>
      <c r="H2611" s="5"/>
      <c r="I2611" s="5"/>
      <c r="J2611" s="5"/>
      <c r="K2611" s="5"/>
      <c r="L2611" s="5"/>
    </row>
    <row r="2612" spans="1:12" hidden="1" x14ac:dyDescent="0.25">
      <c r="A2612" t="s">
        <v>36</v>
      </c>
      <c r="B2612" s="1">
        <v>61863660407</v>
      </c>
      <c r="C2612">
        <v>346</v>
      </c>
      <c r="D2612" t="s">
        <v>20</v>
      </c>
      <c r="H2612" s="5"/>
      <c r="I2612" s="5"/>
      <c r="J2612" s="5"/>
      <c r="K2612" s="5"/>
      <c r="L2612" s="5"/>
    </row>
    <row r="2613" spans="1:12" hidden="1" x14ac:dyDescent="0.25">
      <c r="A2613" t="s">
        <v>36</v>
      </c>
      <c r="B2613" s="1">
        <v>61863660407</v>
      </c>
      <c r="C2613">
        <v>111</v>
      </c>
      <c r="D2613" t="s">
        <v>19</v>
      </c>
      <c r="H2613" s="5"/>
      <c r="I2613" s="5"/>
      <c r="J2613" s="5"/>
      <c r="K2613" s="5"/>
      <c r="L2613" s="5"/>
    </row>
    <row r="2614" spans="1:12" hidden="1" x14ac:dyDescent="0.25">
      <c r="A2614" t="s">
        <v>36</v>
      </c>
      <c r="B2614" s="1">
        <v>61863660407</v>
      </c>
      <c r="C2614">
        <v>2</v>
      </c>
      <c r="D2614" t="s">
        <v>20</v>
      </c>
      <c r="H2614" s="5"/>
      <c r="I2614" s="5"/>
      <c r="J2614" s="5"/>
      <c r="K2614" s="5"/>
      <c r="L2614" s="5"/>
    </row>
    <row r="2615" spans="1:12" hidden="1" x14ac:dyDescent="0.25">
      <c r="A2615" t="s">
        <v>36</v>
      </c>
      <c r="B2615" s="1">
        <v>61863660407</v>
      </c>
      <c r="C2615">
        <v>132</v>
      </c>
      <c r="D2615" t="s">
        <v>19</v>
      </c>
      <c r="H2615" s="5"/>
      <c r="I2615" s="5"/>
      <c r="J2615" s="5"/>
      <c r="K2615" s="5"/>
      <c r="L2615" s="5"/>
    </row>
    <row r="2616" spans="1:12" hidden="1" x14ac:dyDescent="0.25">
      <c r="A2616" t="s">
        <v>36</v>
      </c>
      <c r="B2616" s="1">
        <v>61863660407</v>
      </c>
      <c r="C2616">
        <v>108</v>
      </c>
      <c r="D2616" t="s">
        <v>20</v>
      </c>
      <c r="H2616" s="5"/>
      <c r="I2616" s="5"/>
      <c r="J2616" s="5"/>
      <c r="K2616" s="5"/>
      <c r="L2616" s="5"/>
    </row>
    <row r="2617" spans="1:12" hidden="1" x14ac:dyDescent="0.25">
      <c r="A2617" t="s">
        <v>36</v>
      </c>
      <c r="B2617" s="1">
        <v>61863660407</v>
      </c>
      <c r="C2617">
        <v>2</v>
      </c>
      <c r="D2617" t="s">
        <v>19</v>
      </c>
      <c r="H2617" s="5"/>
      <c r="I2617" s="5"/>
      <c r="J2617" s="5"/>
      <c r="K2617" s="5"/>
      <c r="L2617" s="5"/>
    </row>
    <row r="2618" spans="1:12" hidden="1" x14ac:dyDescent="0.25">
      <c r="A2618" t="s">
        <v>36</v>
      </c>
      <c r="B2618" s="1">
        <v>61863660407</v>
      </c>
      <c r="C2618">
        <v>69</v>
      </c>
      <c r="D2618" t="s">
        <v>20</v>
      </c>
      <c r="H2618" s="5"/>
      <c r="I2618" s="5"/>
      <c r="J2618" s="5"/>
      <c r="K2618" s="5"/>
      <c r="L2618" s="5"/>
    </row>
    <row r="2619" spans="1:12" hidden="1" x14ac:dyDescent="0.25">
      <c r="A2619" t="s">
        <v>36</v>
      </c>
      <c r="B2619" s="1">
        <v>61863660407</v>
      </c>
      <c r="C2619">
        <v>44</v>
      </c>
      <c r="D2619" t="s">
        <v>19</v>
      </c>
      <c r="H2619" s="5"/>
      <c r="I2619" s="5"/>
      <c r="J2619" s="5"/>
      <c r="K2619" s="5"/>
      <c r="L2619" s="5"/>
    </row>
    <row r="2620" spans="1:12" hidden="1" x14ac:dyDescent="0.25">
      <c r="A2620" t="s">
        <v>36</v>
      </c>
      <c r="B2620" s="1">
        <v>61863660407</v>
      </c>
      <c r="C2620">
        <v>48</v>
      </c>
      <c r="D2620" t="s">
        <v>20</v>
      </c>
      <c r="H2620" s="5"/>
      <c r="I2620" s="5"/>
      <c r="J2620" s="5"/>
      <c r="K2620" s="5"/>
      <c r="L2620" s="5"/>
    </row>
    <row r="2621" spans="1:12" hidden="1" x14ac:dyDescent="0.25">
      <c r="A2621" t="s">
        <v>36</v>
      </c>
      <c r="B2621" s="1">
        <v>61863660407</v>
      </c>
      <c r="C2621">
        <v>79</v>
      </c>
      <c r="D2621" t="s">
        <v>19</v>
      </c>
      <c r="H2621" s="5"/>
      <c r="I2621" s="5"/>
      <c r="J2621" s="5"/>
      <c r="K2621" s="5"/>
      <c r="L2621" s="5"/>
    </row>
    <row r="2622" spans="1:12" hidden="1" x14ac:dyDescent="0.25">
      <c r="A2622" t="s">
        <v>36</v>
      </c>
      <c r="B2622" s="1">
        <v>61863660407</v>
      </c>
      <c r="C2622">
        <v>2</v>
      </c>
      <c r="D2622" t="s">
        <v>20</v>
      </c>
      <c r="H2622" s="5"/>
      <c r="I2622" s="5"/>
      <c r="J2622" s="5"/>
      <c r="K2622" s="5"/>
      <c r="L2622" s="5"/>
    </row>
    <row r="2623" spans="1:12" hidden="1" x14ac:dyDescent="0.25">
      <c r="A2623" t="s">
        <v>36</v>
      </c>
      <c r="B2623" s="1">
        <v>61863660407</v>
      </c>
      <c r="C2623">
        <v>196</v>
      </c>
      <c r="D2623" t="s">
        <v>19</v>
      </c>
      <c r="H2623" s="5"/>
      <c r="I2623" s="5"/>
      <c r="J2623" s="5"/>
      <c r="K2623" s="5"/>
      <c r="L2623" s="5"/>
    </row>
    <row r="2624" spans="1:12" hidden="1" x14ac:dyDescent="0.25">
      <c r="A2624" t="s">
        <v>36</v>
      </c>
      <c r="B2624" s="1">
        <v>61863660407</v>
      </c>
      <c r="C2624">
        <v>130</v>
      </c>
      <c r="D2624" t="s">
        <v>20</v>
      </c>
      <c r="H2624" s="5"/>
      <c r="I2624" s="5"/>
      <c r="J2624" s="5"/>
      <c r="K2624" s="5"/>
      <c r="L2624" s="5"/>
    </row>
    <row r="2625" spans="1:12" hidden="1" x14ac:dyDescent="0.25">
      <c r="A2625" t="s">
        <v>36</v>
      </c>
      <c r="B2625" s="1">
        <v>61863660407</v>
      </c>
      <c r="C2625">
        <v>33</v>
      </c>
      <c r="D2625" t="s">
        <v>19</v>
      </c>
      <c r="H2625" s="5"/>
      <c r="I2625" s="5"/>
      <c r="J2625" s="5"/>
      <c r="K2625" s="5"/>
      <c r="L2625" s="5"/>
    </row>
    <row r="2626" spans="1:12" hidden="1" x14ac:dyDescent="0.25">
      <c r="A2626" t="s">
        <v>36</v>
      </c>
      <c r="B2626" s="1">
        <v>61863660407</v>
      </c>
      <c r="C2626">
        <v>176</v>
      </c>
      <c r="D2626" t="s">
        <v>20</v>
      </c>
      <c r="H2626" s="5"/>
      <c r="I2626" s="5"/>
      <c r="J2626" s="5"/>
      <c r="K2626" s="5"/>
      <c r="L2626" s="5"/>
    </row>
    <row r="2627" spans="1:12" hidden="1" x14ac:dyDescent="0.25">
      <c r="A2627" t="s">
        <v>36</v>
      </c>
      <c r="B2627" s="1">
        <v>61863660407</v>
      </c>
      <c r="C2627">
        <v>212</v>
      </c>
      <c r="D2627" t="s">
        <v>19</v>
      </c>
      <c r="H2627" s="5"/>
      <c r="I2627" s="5"/>
      <c r="J2627" s="5"/>
      <c r="K2627" s="5"/>
      <c r="L2627" s="5"/>
    </row>
    <row r="2628" spans="1:12" hidden="1" x14ac:dyDescent="0.25">
      <c r="A2628" t="s">
        <v>36</v>
      </c>
      <c r="B2628" s="1">
        <v>61863660407</v>
      </c>
      <c r="C2628">
        <v>3</v>
      </c>
      <c r="D2628" t="s">
        <v>20</v>
      </c>
      <c r="H2628" s="5"/>
      <c r="I2628" s="5"/>
      <c r="J2628" s="5"/>
      <c r="K2628" s="5"/>
      <c r="L2628" s="5"/>
    </row>
    <row r="2629" spans="1:12" hidden="1" x14ac:dyDescent="0.25">
      <c r="A2629" t="s">
        <v>36</v>
      </c>
      <c r="B2629" s="1">
        <v>61863660407</v>
      </c>
      <c r="C2629">
        <v>46</v>
      </c>
      <c r="D2629" t="s">
        <v>19</v>
      </c>
      <c r="H2629" s="5"/>
      <c r="I2629" s="5"/>
      <c r="J2629" s="5"/>
      <c r="K2629" s="5"/>
      <c r="L2629" s="5"/>
    </row>
    <row r="2630" spans="1:12" hidden="1" x14ac:dyDescent="0.25">
      <c r="A2630" t="s">
        <v>36</v>
      </c>
      <c r="B2630" s="1">
        <v>61863660407</v>
      </c>
      <c r="C2630">
        <v>360</v>
      </c>
      <c r="D2630" t="s">
        <v>20</v>
      </c>
      <c r="H2630" s="5"/>
      <c r="I2630" s="5"/>
      <c r="J2630" s="5"/>
      <c r="K2630" s="5"/>
      <c r="L2630" s="5"/>
    </row>
    <row r="2631" spans="1:12" hidden="1" x14ac:dyDescent="0.25">
      <c r="A2631" t="s">
        <v>36</v>
      </c>
      <c r="B2631" s="1">
        <v>61863660407</v>
      </c>
      <c r="C2631">
        <v>8</v>
      </c>
      <c r="D2631" t="s">
        <v>19</v>
      </c>
      <c r="H2631" s="5"/>
      <c r="I2631" s="5"/>
      <c r="J2631" s="5"/>
      <c r="K2631" s="5"/>
      <c r="L2631" s="5"/>
    </row>
    <row r="2632" spans="1:12" hidden="1" x14ac:dyDescent="0.25">
      <c r="A2632" t="s">
        <v>36</v>
      </c>
      <c r="B2632" s="1">
        <v>61863660407</v>
      </c>
      <c r="C2632">
        <v>89</v>
      </c>
      <c r="D2632" t="s">
        <v>20</v>
      </c>
      <c r="H2632" s="5"/>
      <c r="I2632" s="5"/>
      <c r="J2632" s="5"/>
      <c r="K2632" s="5"/>
      <c r="L2632" s="5"/>
    </row>
    <row r="2633" spans="1:12" hidden="1" x14ac:dyDescent="0.25">
      <c r="A2633" t="s">
        <v>36</v>
      </c>
      <c r="B2633" s="1">
        <v>61863660407</v>
      </c>
      <c r="C2633">
        <v>23</v>
      </c>
      <c r="D2633" t="s">
        <v>19</v>
      </c>
      <c r="H2633" s="5"/>
      <c r="I2633" s="5"/>
      <c r="J2633" s="5"/>
      <c r="K2633" s="5"/>
      <c r="L2633" s="5"/>
    </row>
    <row r="2634" spans="1:12" hidden="1" x14ac:dyDescent="0.25">
      <c r="A2634" t="s">
        <v>36</v>
      </c>
      <c r="B2634" s="1">
        <v>61863660407</v>
      </c>
      <c r="C2634">
        <v>3</v>
      </c>
      <c r="D2634" t="s">
        <v>20</v>
      </c>
      <c r="H2634" s="5"/>
      <c r="I2634" s="5"/>
      <c r="J2634" s="5"/>
      <c r="K2634" s="5"/>
      <c r="L2634" s="5"/>
    </row>
    <row r="2635" spans="1:12" hidden="1" x14ac:dyDescent="0.25">
      <c r="A2635" t="s">
        <v>36</v>
      </c>
      <c r="B2635" s="1">
        <v>61863660407</v>
      </c>
      <c r="C2635">
        <v>38</v>
      </c>
      <c r="D2635" t="s">
        <v>19</v>
      </c>
      <c r="H2635" s="5"/>
      <c r="I2635" s="5"/>
      <c r="J2635" s="5"/>
      <c r="K2635" s="5"/>
      <c r="L2635" s="5"/>
    </row>
    <row r="2636" spans="1:12" hidden="1" x14ac:dyDescent="0.25">
      <c r="A2636" t="s">
        <v>36</v>
      </c>
      <c r="B2636" s="1">
        <v>61863660407</v>
      </c>
      <c r="C2636">
        <v>156</v>
      </c>
      <c r="D2636" t="s">
        <v>20</v>
      </c>
      <c r="H2636" s="5"/>
      <c r="I2636" s="5"/>
      <c r="J2636" s="5"/>
      <c r="K2636" s="5"/>
      <c r="L2636" s="5"/>
    </row>
    <row r="2637" spans="1:12" hidden="1" x14ac:dyDescent="0.25">
      <c r="A2637" t="s">
        <v>36</v>
      </c>
      <c r="B2637" s="1">
        <v>61863660407</v>
      </c>
      <c r="C2637">
        <v>74</v>
      </c>
      <c r="D2637" t="s">
        <v>19</v>
      </c>
      <c r="H2637" s="5"/>
      <c r="I2637" s="5"/>
      <c r="J2637" s="5"/>
      <c r="K2637" s="5"/>
      <c r="L2637" s="5"/>
    </row>
    <row r="2638" spans="1:12" hidden="1" x14ac:dyDescent="0.25">
      <c r="A2638" t="s">
        <v>36</v>
      </c>
      <c r="B2638" s="1">
        <v>61863660407</v>
      </c>
      <c r="C2638">
        <v>3</v>
      </c>
      <c r="D2638" t="s">
        <v>20</v>
      </c>
      <c r="H2638" s="5"/>
      <c r="I2638" s="5"/>
      <c r="J2638" s="5"/>
      <c r="K2638" s="5"/>
      <c r="L2638" s="5"/>
    </row>
    <row r="2639" spans="1:12" hidden="1" x14ac:dyDescent="0.25">
      <c r="A2639" t="s">
        <v>36</v>
      </c>
      <c r="B2639" s="1">
        <v>61863660407</v>
      </c>
      <c r="C2639">
        <v>65</v>
      </c>
      <c r="D2639" t="s">
        <v>19</v>
      </c>
      <c r="H2639" s="5"/>
      <c r="I2639" s="5"/>
      <c r="J2639" s="5"/>
      <c r="K2639" s="5"/>
      <c r="L2639" s="5"/>
    </row>
    <row r="2640" spans="1:12" hidden="1" x14ac:dyDescent="0.25">
      <c r="A2640" t="s">
        <v>36</v>
      </c>
      <c r="B2640" s="1">
        <v>61863660407</v>
      </c>
      <c r="C2640">
        <v>61</v>
      </c>
      <c r="D2640" t="s">
        <v>20</v>
      </c>
      <c r="H2640" s="5"/>
      <c r="I2640" s="5"/>
      <c r="J2640" s="5"/>
      <c r="K2640" s="5"/>
      <c r="L2640" s="5"/>
    </row>
    <row r="2641" spans="1:12" hidden="1" x14ac:dyDescent="0.25">
      <c r="A2641" t="s">
        <v>36</v>
      </c>
      <c r="B2641" s="1">
        <v>61863660407</v>
      </c>
      <c r="C2641">
        <v>151</v>
      </c>
      <c r="D2641" t="s">
        <v>19</v>
      </c>
      <c r="H2641" s="5"/>
      <c r="I2641" s="5"/>
      <c r="J2641" s="5"/>
      <c r="K2641" s="5"/>
      <c r="L2641" s="5"/>
    </row>
    <row r="2642" spans="1:12" hidden="1" x14ac:dyDescent="0.25">
      <c r="A2642" t="s">
        <v>36</v>
      </c>
      <c r="B2642" s="1">
        <v>61863660407</v>
      </c>
      <c r="C2642">
        <v>60</v>
      </c>
      <c r="D2642" t="s">
        <v>20</v>
      </c>
      <c r="H2642" s="5"/>
      <c r="I2642" s="5"/>
      <c r="J2642" s="5"/>
      <c r="K2642" s="5"/>
      <c r="L2642" s="5"/>
    </row>
    <row r="2643" spans="1:12" hidden="1" x14ac:dyDescent="0.25">
      <c r="A2643" t="s">
        <v>36</v>
      </c>
      <c r="B2643" s="1">
        <v>61863660407</v>
      </c>
      <c r="C2643">
        <v>57</v>
      </c>
      <c r="D2643" t="s">
        <v>19</v>
      </c>
      <c r="H2643" s="5"/>
      <c r="I2643" s="5"/>
      <c r="J2643" s="5"/>
      <c r="K2643" s="5"/>
      <c r="L2643" s="5"/>
    </row>
    <row r="2644" spans="1:12" hidden="1" x14ac:dyDescent="0.25">
      <c r="A2644" t="s">
        <v>36</v>
      </c>
      <c r="B2644" s="1">
        <v>61863660407</v>
      </c>
      <c r="C2644">
        <v>66</v>
      </c>
      <c r="D2644" t="s">
        <v>20</v>
      </c>
      <c r="H2644" s="5"/>
      <c r="I2644" s="5"/>
      <c r="J2644" s="5"/>
      <c r="K2644" s="5"/>
      <c r="L2644" s="5"/>
    </row>
    <row r="2645" spans="1:12" hidden="1" x14ac:dyDescent="0.25">
      <c r="A2645" t="s">
        <v>36</v>
      </c>
      <c r="B2645" s="1">
        <v>61863660407</v>
      </c>
      <c r="C2645">
        <v>45</v>
      </c>
      <c r="D2645" t="s">
        <v>19</v>
      </c>
      <c r="H2645" s="5"/>
      <c r="I2645" s="5"/>
      <c r="J2645" s="5"/>
      <c r="K2645" s="5"/>
      <c r="L2645" s="5"/>
    </row>
    <row r="2646" spans="1:12" hidden="1" x14ac:dyDescent="0.25">
      <c r="A2646" t="s">
        <v>36</v>
      </c>
      <c r="B2646" s="1">
        <v>61863660407</v>
      </c>
      <c r="C2646">
        <v>379</v>
      </c>
      <c r="D2646" t="s">
        <v>20</v>
      </c>
      <c r="H2646" s="5"/>
      <c r="I2646" s="5"/>
      <c r="J2646" s="5"/>
      <c r="K2646" s="5"/>
      <c r="L2646" s="5"/>
    </row>
    <row r="2647" spans="1:12" hidden="1" x14ac:dyDescent="0.25">
      <c r="A2647" t="s">
        <v>36</v>
      </c>
      <c r="B2647" s="1">
        <v>61863660407</v>
      </c>
      <c r="C2647">
        <v>98</v>
      </c>
      <c r="D2647" t="s">
        <v>19</v>
      </c>
      <c r="H2647" s="5"/>
      <c r="I2647" s="5"/>
      <c r="J2647" s="5"/>
      <c r="K2647" s="5"/>
      <c r="L2647" s="5"/>
    </row>
    <row r="2648" spans="1:12" hidden="1" x14ac:dyDescent="0.25">
      <c r="A2648" t="s">
        <v>36</v>
      </c>
      <c r="B2648" s="1">
        <v>61863660407</v>
      </c>
      <c r="C2648">
        <v>190</v>
      </c>
      <c r="D2648" t="s">
        <v>20</v>
      </c>
      <c r="H2648" s="5"/>
      <c r="I2648" s="5"/>
      <c r="J2648" s="5"/>
      <c r="K2648" s="5"/>
      <c r="L2648" s="5"/>
    </row>
    <row r="2649" spans="1:12" hidden="1" x14ac:dyDescent="0.25">
      <c r="A2649" t="s">
        <v>36</v>
      </c>
      <c r="B2649" s="1">
        <v>61863660407</v>
      </c>
      <c r="C2649">
        <v>47</v>
      </c>
      <c r="D2649" t="s">
        <v>19</v>
      </c>
      <c r="H2649" s="5"/>
      <c r="I2649" s="5"/>
      <c r="J2649" s="5"/>
      <c r="K2649" s="5"/>
      <c r="L2649" s="5"/>
    </row>
    <row r="2650" spans="1:12" hidden="1" x14ac:dyDescent="0.25">
      <c r="A2650" t="s">
        <v>36</v>
      </c>
      <c r="B2650" s="1">
        <v>61863660407</v>
      </c>
      <c r="C2650">
        <v>94</v>
      </c>
      <c r="D2650" t="s">
        <v>20</v>
      </c>
      <c r="H2650" s="5"/>
      <c r="I2650" s="5"/>
      <c r="J2650" s="5"/>
      <c r="K2650" s="5"/>
      <c r="L2650" s="5"/>
    </row>
    <row r="2651" spans="1:12" hidden="1" x14ac:dyDescent="0.25">
      <c r="A2651" t="s">
        <v>36</v>
      </c>
      <c r="B2651" s="1">
        <v>61863660407</v>
      </c>
      <c r="C2651">
        <v>37</v>
      </c>
      <c r="D2651" t="s">
        <v>19</v>
      </c>
      <c r="H2651" s="5"/>
      <c r="I2651" s="5"/>
      <c r="J2651" s="5"/>
      <c r="K2651" s="5"/>
      <c r="L2651" s="5"/>
    </row>
    <row r="2652" spans="1:12" hidden="1" x14ac:dyDescent="0.25">
      <c r="A2652" t="s">
        <v>36</v>
      </c>
      <c r="B2652" s="1">
        <v>61863660407</v>
      </c>
      <c r="C2652">
        <v>431</v>
      </c>
      <c r="D2652" t="s">
        <v>20</v>
      </c>
      <c r="H2652" s="5"/>
      <c r="I2652" s="5"/>
      <c r="J2652" s="5"/>
      <c r="K2652" s="5"/>
      <c r="L2652" s="5"/>
    </row>
    <row r="2653" spans="1:12" hidden="1" x14ac:dyDescent="0.25">
      <c r="A2653" t="s">
        <v>36</v>
      </c>
      <c r="B2653" s="1">
        <v>61863660407</v>
      </c>
      <c r="C2653">
        <v>17</v>
      </c>
      <c r="D2653" t="s">
        <v>19</v>
      </c>
      <c r="H2653" s="5"/>
      <c r="I2653" s="5"/>
      <c r="J2653" s="5"/>
      <c r="K2653" s="5"/>
      <c r="L2653" s="5"/>
    </row>
    <row r="2654" spans="1:12" hidden="1" x14ac:dyDescent="0.25">
      <c r="A2654" t="s">
        <v>36</v>
      </c>
      <c r="B2654" s="1">
        <v>61863660407</v>
      </c>
      <c r="C2654">
        <v>163</v>
      </c>
      <c r="D2654" t="s">
        <v>20</v>
      </c>
      <c r="H2654" s="5"/>
      <c r="I2654" s="5"/>
      <c r="J2654" s="5"/>
      <c r="K2654" s="5"/>
      <c r="L2654" s="5"/>
    </row>
    <row r="2655" spans="1:12" hidden="1" x14ac:dyDescent="0.25">
      <c r="A2655" t="s">
        <v>36</v>
      </c>
      <c r="B2655" s="1">
        <v>61863660407</v>
      </c>
      <c r="C2655">
        <v>77</v>
      </c>
      <c r="D2655" t="s">
        <v>19</v>
      </c>
      <c r="H2655" s="5"/>
      <c r="I2655" s="5"/>
      <c r="J2655" s="5"/>
      <c r="K2655" s="5"/>
      <c r="L2655" s="5"/>
    </row>
    <row r="2656" spans="1:12" hidden="1" x14ac:dyDescent="0.25">
      <c r="A2656" t="s">
        <v>36</v>
      </c>
      <c r="B2656" s="1">
        <v>61863660407</v>
      </c>
      <c r="C2656">
        <v>72</v>
      </c>
      <c r="D2656" t="s">
        <v>20</v>
      </c>
      <c r="H2656" s="5"/>
      <c r="I2656" s="5"/>
      <c r="J2656" s="5"/>
      <c r="K2656" s="5"/>
      <c r="L2656" s="5"/>
    </row>
    <row r="2657" spans="1:12" hidden="1" x14ac:dyDescent="0.25">
      <c r="A2657" t="s">
        <v>36</v>
      </c>
      <c r="B2657" s="1">
        <v>61863660407</v>
      </c>
      <c r="C2657">
        <v>93</v>
      </c>
      <c r="D2657" t="s">
        <v>19</v>
      </c>
      <c r="H2657" s="5"/>
      <c r="I2657" s="5"/>
      <c r="J2657" s="5"/>
      <c r="K2657" s="5"/>
      <c r="L2657" s="5"/>
    </row>
    <row r="2658" spans="1:12" hidden="1" x14ac:dyDescent="0.25">
      <c r="A2658" t="s">
        <v>36</v>
      </c>
      <c r="B2658" s="1">
        <v>61863660407</v>
      </c>
      <c r="C2658">
        <v>2</v>
      </c>
      <c r="D2658" t="s">
        <v>20</v>
      </c>
      <c r="H2658" s="5"/>
      <c r="I2658" s="5"/>
      <c r="J2658" s="5"/>
      <c r="K2658" s="5"/>
      <c r="L2658" s="5"/>
    </row>
    <row r="2659" spans="1:12" hidden="1" x14ac:dyDescent="0.25">
      <c r="A2659" t="s">
        <v>36</v>
      </c>
      <c r="B2659" s="1">
        <v>61863660407</v>
      </c>
      <c r="C2659">
        <v>714</v>
      </c>
      <c r="D2659" t="s">
        <v>19</v>
      </c>
      <c r="H2659" s="5"/>
      <c r="I2659" s="5"/>
      <c r="J2659" s="5"/>
      <c r="K2659" s="5"/>
      <c r="L2659" s="5"/>
    </row>
    <row r="2660" spans="1:12" hidden="1" x14ac:dyDescent="0.25">
      <c r="A2660" t="s">
        <v>36</v>
      </c>
      <c r="B2660" s="1">
        <v>61863660407</v>
      </c>
      <c r="C2660">
        <v>26</v>
      </c>
      <c r="D2660" t="s">
        <v>20</v>
      </c>
      <c r="H2660" s="5"/>
      <c r="I2660" s="5"/>
      <c r="J2660" s="5"/>
      <c r="K2660" s="5"/>
      <c r="L2660" s="5"/>
    </row>
    <row r="2661" spans="1:12" hidden="1" x14ac:dyDescent="0.25">
      <c r="A2661" t="s">
        <v>36</v>
      </c>
      <c r="B2661" s="1">
        <v>61863660407</v>
      </c>
      <c r="C2661">
        <v>231</v>
      </c>
      <c r="D2661" t="s">
        <v>19</v>
      </c>
      <c r="H2661" s="5"/>
      <c r="I2661" s="5"/>
      <c r="J2661" s="5"/>
      <c r="K2661" s="5"/>
      <c r="L2661" s="5"/>
    </row>
    <row r="2662" spans="1:12" hidden="1" x14ac:dyDescent="0.25">
      <c r="A2662" t="s">
        <v>36</v>
      </c>
      <c r="B2662" s="1">
        <v>61863660407</v>
      </c>
      <c r="C2662">
        <v>10</v>
      </c>
      <c r="D2662" t="s">
        <v>20</v>
      </c>
      <c r="H2662" s="5"/>
      <c r="I2662" s="5"/>
      <c r="J2662" s="5"/>
      <c r="K2662" s="5"/>
      <c r="L2662" s="5"/>
    </row>
    <row r="2663" spans="1:12" hidden="1" x14ac:dyDescent="0.25">
      <c r="A2663" t="s">
        <v>36</v>
      </c>
      <c r="B2663" s="1">
        <v>61863660407</v>
      </c>
      <c r="C2663">
        <v>214</v>
      </c>
      <c r="D2663" t="s">
        <v>19</v>
      </c>
      <c r="H2663" s="5"/>
      <c r="I2663" s="5"/>
      <c r="J2663" s="5"/>
      <c r="K2663" s="5"/>
      <c r="L2663" s="5"/>
    </row>
    <row r="2664" spans="1:12" hidden="1" x14ac:dyDescent="0.25">
      <c r="A2664" t="s">
        <v>36</v>
      </c>
      <c r="B2664" s="1">
        <v>61863660407</v>
      </c>
      <c r="C2664">
        <v>35</v>
      </c>
      <c r="D2664" t="s">
        <v>20</v>
      </c>
      <c r="H2664" s="5"/>
      <c r="I2664" s="5"/>
      <c r="J2664" s="5"/>
      <c r="K2664" s="5"/>
      <c r="L2664" s="5"/>
    </row>
    <row r="2665" spans="1:12" hidden="1" x14ac:dyDescent="0.25">
      <c r="A2665" t="s">
        <v>36</v>
      </c>
      <c r="B2665" s="1">
        <v>61863660407</v>
      </c>
      <c r="C2665">
        <v>4</v>
      </c>
      <c r="D2665" t="s">
        <v>19</v>
      </c>
      <c r="H2665" s="5"/>
      <c r="I2665" s="5"/>
      <c r="J2665" s="5"/>
      <c r="K2665" s="5"/>
      <c r="L2665" s="5"/>
    </row>
    <row r="2666" spans="1:12" hidden="1" x14ac:dyDescent="0.25">
      <c r="A2666" t="s">
        <v>36</v>
      </c>
      <c r="B2666" s="1">
        <v>61863660407</v>
      </c>
      <c r="C2666">
        <v>98</v>
      </c>
      <c r="D2666" t="s">
        <v>20</v>
      </c>
      <c r="H2666" s="5"/>
      <c r="I2666" s="5"/>
      <c r="J2666" s="5"/>
      <c r="K2666" s="5"/>
      <c r="L2666" s="5"/>
    </row>
    <row r="2667" spans="1:12" hidden="1" x14ac:dyDescent="0.25">
      <c r="A2667" t="s">
        <v>36</v>
      </c>
      <c r="B2667" s="1">
        <v>61863660407</v>
      </c>
      <c r="C2667">
        <v>138</v>
      </c>
      <c r="D2667" t="s">
        <v>19</v>
      </c>
      <c r="H2667" s="5"/>
      <c r="I2667" s="5"/>
      <c r="J2667" s="5"/>
      <c r="K2667" s="5"/>
      <c r="L2667" s="5"/>
    </row>
    <row r="2668" spans="1:12" hidden="1" x14ac:dyDescent="0.25">
      <c r="A2668" t="s">
        <v>36</v>
      </c>
      <c r="B2668" s="1">
        <v>61863660407</v>
      </c>
      <c r="C2668">
        <v>63</v>
      </c>
      <c r="D2668" t="s">
        <v>20</v>
      </c>
      <c r="H2668" s="5"/>
      <c r="I2668" s="5"/>
      <c r="J2668" s="5"/>
      <c r="K2668" s="5"/>
      <c r="L2668" s="5"/>
    </row>
    <row r="2669" spans="1:12" hidden="1" x14ac:dyDescent="0.25">
      <c r="A2669" t="s">
        <v>36</v>
      </c>
      <c r="B2669" s="1">
        <v>61863660407</v>
      </c>
      <c r="C2669">
        <v>4</v>
      </c>
      <c r="D2669" t="s">
        <v>19</v>
      </c>
      <c r="H2669" s="5"/>
      <c r="I2669" s="5"/>
      <c r="J2669" s="5"/>
      <c r="K2669" s="5"/>
      <c r="L2669" s="5"/>
    </row>
    <row r="2670" spans="1:12" hidden="1" x14ac:dyDescent="0.25">
      <c r="A2670" t="s">
        <v>36</v>
      </c>
      <c r="B2670" s="1">
        <v>61863660407</v>
      </c>
      <c r="C2670">
        <v>160</v>
      </c>
      <c r="D2670" t="s">
        <v>20</v>
      </c>
      <c r="H2670" s="5"/>
      <c r="I2670" s="5"/>
      <c r="J2670" s="5"/>
      <c r="K2670" s="5"/>
      <c r="L2670" s="5"/>
    </row>
    <row r="2671" spans="1:12" hidden="1" x14ac:dyDescent="0.25">
      <c r="A2671" t="s">
        <v>36</v>
      </c>
      <c r="B2671" s="1">
        <v>61863660407</v>
      </c>
      <c r="C2671">
        <v>106</v>
      </c>
      <c r="D2671" t="s">
        <v>19</v>
      </c>
      <c r="H2671" s="5"/>
      <c r="I2671" s="5"/>
      <c r="J2671" s="5"/>
      <c r="K2671" s="5"/>
      <c r="L2671" s="5"/>
    </row>
    <row r="2672" spans="1:12" hidden="1" x14ac:dyDescent="0.25">
      <c r="A2672" t="s">
        <v>36</v>
      </c>
      <c r="B2672" s="1">
        <v>61863660407</v>
      </c>
      <c r="C2672">
        <v>36</v>
      </c>
      <c r="D2672" t="s">
        <v>20</v>
      </c>
      <c r="H2672" s="5"/>
      <c r="I2672" s="5"/>
      <c r="J2672" s="5"/>
      <c r="K2672" s="5"/>
      <c r="L2672" s="5"/>
    </row>
    <row r="2673" spans="1:12" hidden="1" x14ac:dyDescent="0.25">
      <c r="A2673" t="s">
        <v>36</v>
      </c>
      <c r="B2673" s="1">
        <v>61863660407</v>
      </c>
      <c r="C2673">
        <v>44</v>
      </c>
      <c r="D2673" t="s">
        <v>19</v>
      </c>
      <c r="H2673" s="5"/>
      <c r="I2673" s="5"/>
      <c r="J2673" s="5"/>
      <c r="K2673" s="5"/>
      <c r="L2673" s="5"/>
    </row>
    <row r="2674" spans="1:12" hidden="1" x14ac:dyDescent="0.25">
      <c r="A2674" t="s">
        <v>36</v>
      </c>
      <c r="B2674" s="1">
        <v>61863660407</v>
      </c>
      <c r="C2674">
        <v>60</v>
      </c>
      <c r="D2674" t="s">
        <v>20</v>
      </c>
      <c r="H2674" s="5"/>
      <c r="I2674" s="5"/>
      <c r="J2674" s="5"/>
      <c r="K2674" s="5"/>
      <c r="L2674" s="5"/>
    </row>
    <row r="2675" spans="1:12" hidden="1" x14ac:dyDescent="0.25">
      <c r="A2675" t="s">
        <v>36</v>
      </c>
      <c r="B2675" s="1">
        <v>61863660407</v>
      </c>
      <c r="C2675">
        <v>57</v>
      </c>
      <c r="D2675" t="s">
        <v>19</v>
      </c>
      <c r="H2675" s="5"/>
      <c r="I2675" s="5"/>
      <c r="J2675" s="5"/>
      <c r="K2675" s="5"/>
      <c r="L2675" s="5"/>
    </row>
    <row r="2676" spans="1:12" hidden="1" x14ac:dyDescent="0.25">
      <c r="A2676" t="s">
        <v>36</v>
      </c>
      <c r="B2676" s="1">
        <v>61863660407</v>
      </c>
      <c r="C2676">
        <v>36</v>
      </c>
      <c r="D2676" t="s">
        <v>20</v>
      </c>
      <c r="H2676" s="5"/>
      <c r="I2676" s="5"/>
      <c r="J2676" s="5"/>
      <c r="K2676" s="5"/>
      <c r="L2676" s="5"/>
    </row>
    <row r="2677" spans="1:12" hidden="1" x14ac:dyDescent="0.25">
      <c r="A2677" t="s">
        <v>36</v>
      </c>
      <c r="B2677" s="1">
        <v>61863660407</v>
      </c>
      <c r="C2677">
        <v>60</v>
      </c>
      <c r="D2677" t="s">
        <v>19</v>
      </c>
      <c r="H2677" s="5"/>
      <c r="I2677" s="5"/>
      <c r="J2677" s="5"/>
      <c r="K2677" s="5"/>
      <c r="L2677" s="5"/>
    </row>
    <row r="2678" spans="1:12" hidden="1" x14ac:dyDescent="0.25">
      <c r="A2678" t="s">
        <v>36</v>
      </c>
      <c r="B2678" s="1">
        <v>61863660407</v>
      </c>
      <c r="C2678">
        <v>231</v>
      </c>
      <c r="D2678" t="s">
        <v>20</v>
      </c>
      <c r="H2678" s="5"/>
      <c r="I2678" s="5"/>
      <c r="J2678" s="5"/>
      <c r="K2678" s="5"/>
      <c r="L2678" s="5"/>
    </row>
    <row r="2679" spans="1:12" hidden="1" x14ac:dyDescent="0.25">
      <c r="A2679" t="s">
        <v>36</v>
      </c>
      <c r="B2679" s="1">
        <v>61863660407</v>
      </c>
      <c r="C2679">
        <v>2</v>
      </c>
      <c r="D2679" t="s">
        <v>19</v>
      </c>
      <c r="H2679" s="5"/>
      <c r="I2679" s="5"/>
      <c r="J2679" s="5"/>
      <c r="K2679" s="5"/>
      <c r="L2679" s="5"/>
    </row>
    <row r="2680" spans="1:12" hidden="1" x14ac:dyDescent="0.25">
      <c r="A2680" t="s">
        <v>36</v>
      </c>
      <c r="B2680" s="1">
        <v>61863660407</v>
      </c>
      <c r="C2680">
        <v>3</v>
      </c>
      <c r="D2680" t="s">
        <v>20</v>
      </c>
      <c r="H2680" s="5"/>
      <c r="I2680" s="5"/>
      <c r="J2680" s="5"/>
      <c r="K2680" s="5"/>
      <c r="L2680" s="5"/>
    </row>
    <row r="2681" spans="1:12" hidden="1" x14ac:dyDescent="0.25">
      <c r="A2681" t="s">
        <v>36</v>
      </c>
      <c r="B2681" s="1">
        <v>61863660407</v>
      </c>
      <c r="C2681">
        <v>416</v>
      </c>
      <c r="D2681" t="s">
        <v>19</v>
      </c>
      <c r="H2681" s="5"/>
      <c r="I2681" s="5"/>
      <c r="J2681" s="5"/>
      <c r="K2681" s="5"/>
      <c r="L2681" s="5"/>
    </row>
    <row r="2682" spans="1:12" hidden="1" x14ac:dyDescent="0.25">
      <c r="A2682" t="s">
        <v>36</v>
      </c>
      <c r="B2682" s="1">
        <v>61863660407</v>
      </c>
      <c r="C2682">
        <v>46</v>
      </c>
      <c r="D2682" t="s">
        <v>20</v>
      </c>
      <c r="H2682" s="5"/>
      <c r="I2682" s="5"/>
      <c r="J2682" s="5"/>
      <c r="K2682" s="5"/>
      <c r="L2682" s="5"/>
    </row>
    <row r="2683" spans="1:12" hidden="1" x14ac:dyDescent="0.25">
      <c r="A2683" t="s">
        <v>36</v>
      </c>
      <c r="B2683" s="1">
        <v>61863660407</v>
      </c>
      <c r="C2683">
        <v>135</v>
      </c>
      <c r="D2683" t="s">
        <v>19</v>
      </c>
      <c r="H2683" s="5"/>
      <c r="I2683" s="5"/>
      <c r="J2683" s="5"/>
      <c r="K2683" s="5"/>
      <c r="L2683" s="5"/>
    </row>
    <row r="2684" spans="1:12" hidden="1" x14ac:dyDescent="0.25">
      <c r="A2684" t="s">
        <v>36</v>
      </c>
      <c r="B2684" s="1">
        <v>61863660407</v>
      </c>
      <c r="C2684">
        <v>288</v>
      </c>
      <c r="D2684" t="s">
        <v>20</v>
      </c>
      <c r="H2684" s="5"/>
      <c r="I2684" s="5"/>
      <c r="J2684" s="5"/>
      <c r="K2684" s="5"/>
      <c r="L2684" s="5"/>
    </row>
    <row r="2685" spans="1:12" hidden="1" x14ac:dyDescent="0.25">
      <c r="A2685" t="s">
        <v>36</v>
      </c>
      <c r="B2685" s="1">
        <v>61863660407</v>
      </c>
      <c r="C2685">
        <v>139</v>
      </c>
      <c r="D2685" t="s">
        <v>19</v>
      </c>
      <c r="H2685" s="5"/>
      <c r="I2685" s="5"/>
      <c r="J2685" s="5"/>
      <c r="K2685" s="5"/>
      <c r="L2685" s="5"/>
    </row>
    <row r="2686" spans="1:12" hidden="1" x14ac:dyDescent="0.25">
      <c r="A2686" t="s">
        <v>36</v>
      </c>
      <c r="B2686" s="1">
        <v>61863660407</v>
      </c>
      <c r="C2686">
        <v>3</v>
      </c>
      <c r="D2686" t="s">
        <v>20</v>
      </c>
      <c r="H2686" s="5"/>
      <c r="I2686" s="5"/>
      <c r="J2686" s="5"/>
      <c r="K2686" s="5"/>
      <c r="L2686" s="5"/>
    </row>
    <row r="2687" spans="1:12" hidden="1" x14ac:dyDescent="0.25">
      <c r="A2687" t="s">
        <v>36</v>
      </c>
      <c r="B2687" s="1">
        <v>61863660407</v>
      </c>
      <c r="C2687">
        <v>223</v>
      </c>
      <c r="D2687" t="s">
        <v>19</v>
      </c>
      <c r="H2687" s="5"/>
      <c r="I2687" s="5"/>
      <c r="J2687" s="5"/>
      <c r="K2687" s="5"/>
      <c r="L2687" s="5"/>
    </row>
    <row r="2688" spans="1:12" hidden="1" x14ac:dyDescent="0.25">
      <c r="A2688" t="s">
        <v>36</v>
      </c>
      <c r="B2688" s="1">
        <v>61863660407</v>
      </c>
      <c r="C2688">
        <v>15</v>
      </c>
      <c r="D2688" t="s">
        <v>20</v>
      </c>
      <c r="H2688" s="5"/>
      <c r="I2688" s="5"/>
      <c r="J2688" s="5"/>
      <c r="K2688" s="5"/>
      <c r="L2688" s="5"/>
    </row>
    <row r="2689" spans="1:12" hidden="1" x14ac:dyDescent="0.25">
      <c r="A2689" t="s">
        <v>36</v>
      </c>
      <c r="B2689" s="1">
        <v>61863660407</v>
      </c>
      <c r="C2689">
        <v>196</v>
      </c>
      <c r="D2689" t="s">
        <v>19</v>
      </c>
      <c r="H2689" s="5"/>
      <c r="I2689" s="5"/>
      <c r="J2689" s="5"/>
      <c r="K2689" s="5"/>
      <c r="L2689" s="5"/>
    </row>
    <row r="2690" spans="1:12" hidden="1" x14ac:dyDescent="0.25">
      <c r="A2690" t="s">
        <v>36</v>
      </c>
      <c r="B2690" s="1">
        <v>61863660407</v>
      </c>
      <c r="C2690">
        <v>122</v>
      </c>
      <c r="D2690" t="s">
        <v>20</v>
      </c>
      <c r="H2690" s="5"/>
      <c r="I2690" s="5"/>
      <c r="J2690" s="5"/>
      <c r="K2690" s="5"/>
      <c r="L2690" s="5"/>
    </row>
    <row r="2691" spans="1:12" hidden="1" x14ac:dyDescent="0.25">
      <c r="A2691" t="s">
        <v>36</v>
      </c>
      <c r="B2691" s="1">
        <v>61863660407</v>
      </c>
      <c r="C2691">
        <v>33</v>
      </c>
      <c r="D2691" t="s">
        <v>19</v>
      </c>
      <c r="H2691" s="5"/>
      <c r="I2691" s="5"/>
      <c r="J2691" s="5"/>
      <c r="K2691" s="5"/>
      <c r="L2691" s="5"/>
    </row>
    <row r="2692" spans="1:12" hidden="1" x14ac:dyDescent="0.25">
      <c r="A2692" t="s">
        <v>36</v>
      </c>
      <c r="B2692" s="1">
        <v>61863660407</v>
      </c>
      <c r="C2692">
        <v>207</v>
      </c>
      <c r="D2692" t="s">
        <v>20</v>
      </c>
      <c r="H2692" s="5"/>
      <c r="I2692" s="5"/>
      <c r="J2692" s="5"/>
      <c r="K2692" s="5"/>
      <c r="L2692" s="5"/>
    </row>
    <row r="2693" spans="1:12" hidden="1" x14ac:dyDescent="0.25">
      <c r="A2693" t="s">
        <v>36</v>
      </c>
      <c r="B2693" s="1">
        <v>61863660407</v>
      </c>
      <c r="C2693">
        <v>215</v>
      </c>
      <c r="D2693" t="s">
        <v>19</v>
      </c>
      <c r="H2693" s="5"/>
      <c r="I2693" s="5"/>
      <c r="J2693" s="5"/>
      <c r="K2693" s="5"/>
      <c r="L2693" s="5"/>
    </row>
    <row r="2694" spans="1:12" hidden="1" x14ac:dyDescent="0.25">
      <c r="A2694" t="s">
        <v>36</v>
      </c>
      <c r="B2694" s="1">
        <v>61863660407</v>
      </c>
      <c r="C2694">
        <v>44</v>
      </c>
      <c r="D2694" t="s">
        <v>20</v>
      </c>
      <c r="H2694" s="5"/>
      <c r="I2694" s="5"/>
      <c r="J2694" s="5"/>
      <c r="K2694" s="5"/>
      <c r="L2694" s="5"/>
    </row>
    <row r="2695" spans="1:12" hidden="1" x14ac:dyDescent="0.25">
      <c r="A2695" t="s">
        <v>36</v>
      </c>
      <c r="B2695" s="1">
        <v>61863660407</v>
      </c>
      <c r="C2695">
        <v>94</v>
      </c>
      <c r="D2695" t="s">
        <v>19</v>
      </c>
      <c r="H2695" s="5"/>
      <c r="I2695" s="5"/>
      <c r="J2695" s="5"/>
      <c r="K2695" s="5"/>
      <c r="L2695" s="5"/>
    </row>
    <row r="2696" spans="1:12" hidden="1" x14ac:dyDescent="0.25">
      <c r="A2696" t="s">
        <v>36</v>
      </c>
      <c r="B2696" s="1">
        <v>61863660407</v>
      </c>
      <c r="C2696">
        <v>34</v>
      </c>
      <c r="D2696" t="s">
        <v>20</v>
      </c>
      <c r="H2696" s="5"/>
      <c r="I2696" s="5"/>
      <c r="J2696" s="5"/>
      <c r="K2696" s="5"/>
      <c r="L2696" s="5"/>
    </row>
    <row r="2697" spans="1:12" hidden="1" x14ac:dyDescent="0.25">
      <c r="A2697" t="s">
        <v>36</v>
      </c>
      <c r="B2697" s="1">
        <v>61863660407</v>
      </c>
      <c r="C2697">
        <v>14</v>
      </c>
      <c r="D2697" t="s">
        <v>19</v>
      </c>
      <c r="H2697" s="5"/>
      <c r="I2697" s="5"/>
      <c r="J2697" s="5"/>
      <c r="K2697" s="5"/>
      <c r="L2697" s="5"/>
    </row>
    <row r="2698" spans="1:12" hidden="1" x14ac:dyDescent="0.25">
      <c r="A2698" t="s">
        <v>36</v>
      </c>
      <c r="B2698" s="1">
        <v>61863660407</v>
      </c>
      <c r="C2698">
        <v>4</v>
      </c>
      <c r="D2698" t="s">
        <v>20</v>
      </c>
      <c r="H2698" s="5"/>
      <c r="I2698" s="5"/>
      <c r="J2698" s="5"/>
      <c r="K2698" s="5"/>
      <c r="L2698" s="5"/>
    </row>
    <row r="2699" spans="1:12" hidden="1" x14ac:dyDescent="0.25">
      <c r="A2699" t="s">
        <v>36</v>
      </c>
      <c r="B2699" s="1">
        <v>61863660407</v>
      </c>
      <c r="C2699">
        <v>82</v>
      </c>
      <c r="D2699" t="s">
        <v>19</v>
      </c>
      <c r="H2699" s="5"/>
      <c r="I2699" s="5"/>
      <c r="J2699" s="5"/>
      <c r="K2699" s="5"/>
      <c r="L2699" s="5"/>
    </row>
    <row r="2700" spans="1:12" hidden="1" x14ac:dyDescent="0.25">
      <c r="A2700" t="s">
        <v>36</v>
      </c>
      <c r="B2700" s="1">
        <v>61863660407</v>
      </c>
      <c r="C2700">
        <v>71</v>
      </c>
      <c r="D2700" t="s">
        <v>20</v>
      </c>
      <c r="H2700" s="5"/>
      <c r="I2700" s="5"/>
      <c r="J2700" s="5"/>
      <c r="K2700" s="5"/>
      <c r="L2700" s="5"/>
    </row>
    <row r="2701" spans="1:12" hidden="1" x14ac:dyDescent="0.25">
      <c r="A2701" t="s">
        <v>36</v>
      </c>
      <c r="B2701" s="1">
        <v>61863660407</v>
      </c>
      <c r="C2701">
        <v>79</v>
      </c>
      <c r="D2701" t="s">
        <v>19</v>
      </c>
      <c r="H2701" s="5"/>
      <c r="I2701" s="5"/>
      <c r="J2701" s="5"/>
      <c r="K2701" s="5"/>
      <c r="L2701" s="5"/>
    </row>
    <row r="2702" spans="1:12" hidden="1" x14ac:dyDescent="0.25">
      <c r="A2702" t="s">
        <v>36</v>
      </c>
      <c r="B2702" s="1">
        <v>61863660407</v>
      </c>
      <c r="C2702">
        <v>1</v>
      </c>
      <c r="D2702" t="s">
        <v>20</v>
      </c>
      <c r="H2702" s="5"/>
      <c r="I2702" s="5"/>
      <c r="J2702" s="5"/>
      <c r="K2702" s="5"/>
      <c r="L2702" s="5"/>
    </row>
    <row r="2703" spans="1:12" hidden="1" x14ac:dyDescent="0.25">
      <c r="A2703" t="s">
        <v>36</v>
      </c>
      <c r="B2703" s="1">
        <v>61863660407</v>
      </c>
      <c r="C2703">
        <v>25</v>
      </c>
      <c r="D2703" t="s">
        <v>19</v>
      </c>
      <c r="H2703" s="5"/>
      <c r="I2703" s="5"/>
      <c r="J2703" s="5"/>
      <c r="K2703" s="5"/>
      <c r="L2703" s="5"/>
    </row>
    <row r="2704" spans="1:12" hidden="1" x14ac:dyDescent="0.25">
      <c r="A2704" t="s">
        <v>36</v>
      </c>
      <c r="B2704" s="1">
        <v>61863660407</v>
      </c>
      <c r="C2704">
        <v>192</v>
      </c>
      <c r="D2704" t="s">
        <v>20</v>
      </c>
      <c r="H2704" s="5"/>
      <c r="I2704" s="5"/>
      <c r="J2704" s="5"/>
      <c r="K2704" s="5"/>
      <c r="L2704" s="5"/>
    </row>
    <row r="2705" spans="1:12" hidden="1" x14ac:dyDescent="0.25">
      <c r="A2705" t="s">
        <v>36</v>
      </c>
      <c r="B2705" s="1">
        <v>61863660407</v>
      </c>
      <c r="C2705">
        <v>18</v>
      </c>
      <c r="D2705" t="s">
        <v>19</v>
      </c>
      <c r="H2705" s="5"/>
      <c r="I2705" s="5"/>
      <c r="J2705" s="5"/>
      <c r="K2705" s="5"/>
      <c r="L2705" s="5"/>
    </row>
    <row r="2706" spans="1:12" hidden="1" x14ac:dyDescent="0.25">
      <c r="A2706" t="s">
        <v>36</v>
      </c>
      <c r="B2706" s="1">
        <v>61863660407</v>
      </c>
      <c r="C2706">
        <v>158</v>
      </c>
      <c r="D2706" t="s">
        <v>20</v>
      </c>
      <c r="H2706" s="5"/>
      <c r="I2706" s="5"/>
      <c r="J2706" s="5"/>
      <c r="K2706" s="5"/>
      <c r="L2706" s="5"/>
    </row>
    <row r="2707" spans="1:12" hidden="1" x14ac:dyDescent="0.25">
      <c r="A2707" t="s">
        <v>36</v>
      </c>
      <c r="B2707" s="1">
        <v>61863660407</v>
      </c>
      <c r="C2707">
        <v>34</v>
      </c>
      <c r="D2707" t="s">
        <v>19</v>
      </c>
      <c r="H2707" s="5"/>
      <c r="I2707" s="5"/>
      <c r="J2707" s="5"/>
      <c r="K2707" s="5"/>
      <c r="L2707" s="5"/>
    </row>
    <row r="2708" spans="1:12" hidden="1" x14ac:dyDescent="0.25">
      <c r="A2708" t="s">
        <v>36</v>
      </c>
      <c r="B2708" s="1">
        <v>61863660407</v>
      </c>
      <c r="C2708">
        <v>33</v>
      </c>
      <c r="D2708" t="s">
        <v>20</v>
      </c>
      <c r="H2708" s="5"/>
      <c r="I2708" s="5"/>
      <c r="J2708" s="5"/>
      <c r="K2708" s="5"/>
      <c r="L2708" s="5"/>
    </row>
    <row r="2709" spans="1:12" hidden="1" x14ac:dyDescent="0.25">
      <c r="A2709" t="s">
        <v>36</v>
      </c>
      <c r="B2709" s="1">
        <v>61863660407</v>
      </c>
      <c r="C2709">
        <v>145</v>
      </c>
      <c r="D2709" t="s">
        <v>19</v>
      </c>
      <c r="H2709" s="5"/>
      <c r="I2709" s="5"/>
      <c r="J2709" s="5"/>
      <c r="K2709" s="5"/>
      <c r="L2709" s="5"/>
    </row>
    <row r="2710" spans="1:12" hidden="1" x14ac:dyDescent="0.25">
      <c r="A2710" t="s">
        <v>36</v>
      </c>
      <c r="B2710" s="1">
        <v>61863660407</v>
      </c>
      <c r="C2710">
        <v>62</v>
      </c>
      <c r="D2710" t="s">
        <v>20</v>
      </c>
      <c r="H2710" s="5"/>
      <c r="I2710" s="5"/>
      <c r="J2710" s="5"/>
      <c r="K2710" s="5"/>
      <c r="L2710" s="5"/>
    </row>
    <row r="2711" spans="1:12" hidden="1" x14ac:dyDescent="0.25">
      <c r="A2711" t="s">
        <v>36</v>
      </c>
      <c r="B2711" s="1">
        <v>61863660407</v>
      </c>
      <c r="C2711">
        <v>103</v>
      </c>
      <c r="D2711" t="s">
        <v>19</v>
      </c>
      <c r="H2711" s="5"/>
      <c r="I2711" s="5"/>
      <c r="J2711" s="5"/>
      <c r="K2711" s="5"/>
      <c r="L2711" s="5"/>
    </row>
    <row r="2712" spans="1:12" hidden="1" x14ac:dyDescent="0.25">
      <c r="A2712" t="s">
        <v>36</v>
      </c>
      <c r="B2712" s="1">
        <v>61863660407</v>
      </c>
      <c r="C2712">
        <v>69</v>
      </c>
      <c r="D2712" t="s">
        <v>20</v>
      </c>
      <c r="H2712" s="5"/>
      <c r="I2712" s="5"/>
      <c r="J2712" s="5"/>
      <c r="K2712" s="5"/>
      <c r="L2712" s="5"/>
    </row>
    <row r="2713" spans="1:12" hidden="1" x14ac:dyDescent="0.25">
      <c r="A2713" t="s">
        <v>36</v>
      </c>
      <c r="B2713" s="1">
        <v>61863660407</v>
      </c>
      <c r="C2713">
        <v>25</v>
      </c>
      <c r="D2713" t="s">
        <v>19</v>
      </c>
      <c r="H2713" s="5"/>
      <c r="I2713" s="5"/>
      <c r="J2713" s="5"/>
      <c r="K2713" s="5"/>
      <c r="L2713" s="5"/>
    </row>
    <row r="2714" spans="1:12" hidden="1" x14ac:dyDescent="0.25">
      <c r="A2714" t="s">
        <v>36</v>
      </c>
      <c r="B2714" s="1">
        <v>61863660407</v>
      </c>
      <c r="C2714">
        <v>134</v>
      </c>
      <c r="D2714" t="s">
        <v>20</v>
      </c>
      <c r="H2714" s="5"/>
      <c r="I2714" s="5"/>
      <c r="J2714" s="5"/>
      <c r="K2714" s="5"/>
      <c r="L2714" s="5"/>
    </row>
    <row r="2715" spans="1:12" hidden="1" x14ac:dyDescent="0.25">
      <c r="A2715" t="s">
        <v>36</v>
      </c>
      <c r="B2715" s="1">
        <v>61863660407</v>
      </c>
      <c r="C2715">
        <v>419</v>
      </c>
      <c r="D2715" t="s">
        <v>19</v>
      </c>
      <c r="H2715" s="5"/>
      <c r="I2715" s="5"/>
      <c r="J2715" s="5"/>
      <c r="K2715" s="5"/>
      <c r="L2715" s="5"/>
    </row>
    <row r="2716" spans="1:12" hidden="1" x14ac:dyDescent="0.25">
      <c r="A2716" t="s">
        <v>36</v>
      </c>
      <c r="B2716" s="1">
        <v>61863660407</v>
      </c>
      <c r="C2716">
        <v>397</v>
      </c>
      <c r="D2716" t="s">
        <v>20</v>
      </c>
      <c r="H2716" s="5"/>
      <c r="I2716" s="5"/>
      <c r="J2716" s="5"/>
      <c r="K2716" s="5"/>
      <c r="L2716" s="5"/>
    </row>
    <row r="2717" spans="1:12" hidden="1" x14ac:dyDescent="0.25">
      <c r="A2717" t="s">
        <v>36</v>
      </c>
      <c r="B2717" s="1">
        <v>61863660407</v>
      </c>
      <c r="C2717">
        <v>38</v>
      </c>
      <c r="D2717" t="s">
        <v>19</v>
      </c>
      <c r="H2717" s="5"/>
      <c r="I2717" s="5"/>
      <c r="J2717" s="5"/>
      <c r="K2717" s="5"/>
      <c r="L2717" s="5"/>
    </row>
    <row r="2718" spans="1:12" hidden="1" x14ac:dyDescent="0.25">
      <c r="A2718" t="s">
        <v>36</v>
      </c>
      <c r="B2718" s="1">
        <v>61863660407</v>
      </c>
      <c r="C2718">
        <v>3</v>
      </c>
      <c r="D2718" t="s">
        <v>20</v>
      </c>
      <c r="H2718" s="5"/>
      <c r="I2718" s="5"/>
      <c r="J2718" s="5"/>
      <c r="K2718" s="5"/>
      <c r="L2718" s="5"/>
    </row>
    <row r="2719" spans="1:12" hidden="1" x14ac:dyDescent="0.25">
      <c r="A2719" t="s">
        <v>36</v>
      </c>
      <c r="B2719" s="1">
        <v>61863660407</v>
      </c>
      <c r="C2719">
        <v>633</v>
      </c>
      <c r="D2719" t="s">
        <v>19</v>
      </c>
      <c r="H2719" s="5"/>
      <c r="I2719" s="5"/>
      <c r="J2719" s="5"/>
      <c r="K2719" s="5"/>
      <c r="L2719" s="5"/>
    </row>
    <row r="2720" spans="1:12" hidden="1" x14ac:dyDescent="0.25">
      <c r="A2720" t="s">
        <v>36</v>
      </c>
      <c r="B2720" s="1">
        <v>61863660407</v>
      </c>
      <c r="C2720">
        <v>473</v>
      </c>
      <c r="D2720" t="s">
        <v>20</v>
      </c>
      <c r="H2720" s="5"/>
      <c r="I2720" s="5"/>
      <c r="J2720" s="5"/>
      <c r="K2720" s="5"/>
      <c r="L2720" s="5"/>
    </row>
    <row r="2721" spans="1:12" hidden="1" x14ac:dyDescent="0.25">
      <c r="A2721" t="s">
        <v>36</v>
      </c>
      <c r="B2721" s="1">
        <v>61863660407</v>
      </c>
      <c r="C2721">
        <v>69</v>
      </c>
      <c r="D2721" t="s">
        <v>19</v>
      </c>
      <c r="H2721" s="5"/>
      <c r="I2721" s="5"/>
      <c r="J2721" s="5"/>
      <c r="K2721" s="5"/>
      <c r="L2721" s="5"/>
    </row>
    <row r="2722" spans="1:12" hidden="1" x14ac:dyDescent="0.25">
      <c r="A2722" t="s">
        <v>36</v>
      </c>
      <c r="B2722" s="1">
        <v>61863660407</v>
      </c>
      <c r="C2722">
        <v>3</v>
      </c>
      <c r="D2722" t="s">
        <v>20</v>
      </c>
      <c r="H2722" s="5"/>
      <c r="I2722" s="5"/>
      <c r="J2722" s="5"/>
      <c r="K2722" s="5"/>
      <c r="L2722" s="5"/>
    </row>
    <row r="2723" spans="1:12" hidden="1" x14ac:dyDescent="0.25">
      <c r="A2723" t="s">
        <v>36</v>
      </c>
      <c r="B2723" s="1">
        <v>61863660407</v>
      </c>
      <c r="C2723">
        <v>267</v>
      </c>
      <c r="D2723" t="s">
        <v>19</v>
      </c>
      <c r="H2723" s="5"/>
      <c r="I2723" s="5"/>
      <c r="J2723" s="5"/>
      <c r="K2723" s="5"/>
      <c r="L2723" s="5"/>
    </row>
    <row r="2724" spans="1:12" hidden="1" x14ac:dyDescent="0.25">
      <c r="A2724" t="s">
        <v>36</v>
      </c>
      <c r="B2724" s="1">
        <v>61863660407</v>
      </c>
      <c r="C2724">
        <v>41</v>
      </c>
      <c r="D2724" t="s">
        <v>20</v>
      </c>
      <c r="H2724" s="5"/>
      <c r="I2724" s="5"/>
      <c r="J2724" s="5"/>
      <c r="K2724" s="5"/>
      <c r="L2724" s="5"/>
    </row>
    <row r="2725" spans="1:12" hidden="1" x14ac:dyDescent="0.25">
      <c r="A2725" t="s">
        <v>36</v>
      </c>
      <c r="B2725" s="1">
        <v>61863660407</v>
      </c>
      <c r="C2725">
        <v>56</v>
      </c>
      <c r="D2725" t="s">
        <v>19</v>
      </c>
      <c r="H2725" s="5"/>
      <c r="I2725" s="5"/>
      <c r="J2725" s="5"/>
      <c r="K2725" s="5"/>
      <c r="L2725" s="5"/>
    </row>
    <row r="2726" spans="1:12" hidden="1" x14ac:dyDescent="0.25">
      <c r="A2726" t="s">
        <v>36</v>
      </c>
      <c r="B2726" s="1">
        <v>61863660407</v>
      </c>
      <c r="C2726">
        <v>37</v>
      </c>
      <c r="D2726" t="s">
        <v>20</v>
      </c>
      <c r="H2726" s="5"/>
      <c r="I2726" s="5"/>
      <c r="J2726" s="5"/>
      <c r="K2726" s="5"/>
      <c r="L2726" s="5"/>
    </row>
    <row r="2727" spans="1:12" hidden="1" x14ac:dyDescent="0.25">
      <c r="A2727" t="s">
        <v>36</v>
      </c>
      <c r="B2727" s="1">
        <v>61863660407</v>
      </c>
      <c r="C2727">
        <v>3</v>
      </c>
      <c r="D2727" t="s">
        <v>19</v>
      </c>
      <c r="H2727" s="5"/>
      <c r="I2727" s="5"/>
      <c r="J2727" s="5"/>
      <c r="K2727" s="5"/>
      <c r="L2727" s="5"/>
    </row>
    <row r="2728" spans="1:12" hidden="1" x14ac:dyDescent="0.25">
      <c r="A2728" t="s">
        <v>36</v>
      </c>
      <c r="B2728" s="1">
        <v>61863660407</v>
      </c>
      <c r="C2728">
        <v>72</v>
      </c>
      <c r="D2728" t="s">
        <v>20</v>
      </c>
      <c r="H2728" s="5"/>
      <c r="I2728" s="5"/>
      <c r="J2728" s="5"/>
      <c r="K2728" s="5"/>
      <c r="L2728" s="5"/>
    </row>
    <row r="2729" spans="1:12" hidden="1" x14ac:dyDescent="0.25">
      <c r="A2729" t="s">
        <v>36</v>
      </c>
      <c r="B2729" s="1">
        <v>61863660407</v>
      </c>
      <c r="C2729">
        <v>298</v>
      </c>
      <c r="D2729" t="s">
        <v>19</v>
      </c>
      <c r="H2729" s="5"/>
      <c r="I2729" s="5"/>
      <c r="J2729" s="5"/>
      <c r="K2729" s="5"/>
      <c r="L2729" s="5"/>
    </row>
    <row r="2730" spans="1:12" hidden="1" x14ac:dyDescent="0.25">
      <c r="A2730" t="s">
        <v>36</v>
      </c>
      <c r="B2730" s="1">
        <v>61863660407</v>
      </c>
      <c r="C2730">
        <v>2</v>
      </c>
      <c r="D2730" t="s">
        <v>20</v>
      </c>
      <c r="H2730" s="5"/>
      <c r="I2730" s="5"/>
      <c r="J2730" s="5"/>
      <c r="K2730" s="5"/>
      <c r="L2730" s="5"/>
    </row>
    <row r="2731" spans="1:12" hidden="1" x14ac:dyDescent="0.25">
      <c r="A2731" t="s">
        <v>36</v>
      </c>
      <c r="B2731" s="1">
        <v>61863660407</v>
      </c>
      <c r="C2731">
        <v>390</v>
      </c>
      <c r="D2731" t="s">
        <v>19</v>
      </c>
      <c r="H2731" s="5"/>
      <c r="I2731" s="5"/>
      <c r="J2731" s="5"/>
      <c r="K2731" s="5"/>
      <c r="L2731" s="5"/>
    </row>
    <row r="2732" spans="1:12" hidden="1" x14ac:dyDescent="0.25">
      <c r="A2732" t="s">
        <v>36</v>
      </c>
      <c r="B2732" s="1">
        <v>61863660407</v>
      </c>
      <c r="C2732">
        <v>49</v>
      </c>
      <c r="D2732" t="s">
        <v>20</v>
      </c>
      <c r="H2732" s="5"/>
      <c r="I2732" s="5"/>
      <c r="J2732" s="5"/>
      <c r="K2732" s="5"/>
      <c r="L2732" s="5"/>
    </row>
    <row r="2733" spans="1:12" hidden="1" x14ac:dyDescent="0.25">
      <c r="A2733" t="s">
        <v>36</v>
      </c>
      <c r="B2733" s="1">
        <v>61863660407</v>
      </c>
      <c r="C2733">
        <v>1</v>
      </c>
      <c r="D2733" t="s">
        <v>19</v>
      </c>
      <c r="H2733" s="5"/>
      <c r="I2733" s="5"/>
      <c r="J2733" s="5"/>
      <c r="K2733" s="5"/>
      <c r="L2733" s="5"/>
    </row>
    <row r="2734" spans="1:12" hidden="1" x14ac:dyDescent="0.25">
      <c r="A2734" t="s">
        <v>36</v>
      </c>
      <c r="B2734" s="1">
        <v>61863660407</v>
      </c>
      <c r="C2734">
        <v>89</v>
      </c>
      <c r="D2734" t="s">
        <v>20</v>
      </c>
      <c r="H2734" s="5"/>
      <c r="I2734" s="5"/>
      <c r="J2734" s="5"/>
      <c r="K2734" s="5"/>
      <c r="L2734" s="5"/>
    </row>
    <row r="2735" spans="1:12" hidden="1" x14ac:dyDescent="0.25">
      <c r="A2735" t="s">
        <v>36</v>
      </c>
      <c r="B2735" s="1">
        <v>61863660407</v>
      </c>
      <c r="C2735">
        <v>16</v>
      </c>
      <c r="D2735" t="s">
        <v>19</v>
      </c>
      <c r="H2735" s="5"/>
      <c r="I2735" s="5"/>
      <c r="J2735" s="5"/>
      <c r="K2735" s="5"/>
      <c r="L2735" s="5"/>
    </row>
    <row r="2736" spans="1:12" hidden="1" x14ac:dyDescent="0.25">
      <c r="A2736" t="s">
        <v>36</v>
      </c>
      <c r="B2736" s="1">
        <v>61863660407</v>
      </c>
      <c r="C2736">
        <v>54</v>
      </c>
      <c r="D2736" t="s">
        <v>20</v>
      </c>
      <c r="H2736" s="5"/>
      <c r="I2736" s="5"/>
      <c r="J2736" s="5"/>
      <c r="K2736" s="5"/>
      <c r="L2736" s="5"/>
    </row>
    <row r="2737" spans="1:12" hidden="1" x14ac:dyDescent="0.25">
      <c r="A2737" t="s">
        <v>36</v>
      </c>
      <c r="B2737" s="1">
        <v>61863660407</v>
      </c>
      <c r="C2737">
        <v>290</v>
      </c>
      <c r="D2737" t="s">
        <v>19</v>
      </c>
      <c r="H2737" s="5"/>
      <c r="I2737" s="5"/>
      <c r="J2737" s="5"/>
      <c r="K2737" s="5"/>
      <c r="L2737" s="5"/>
    </row>
    <row r="2738" spans="1:12" hidden="1" x14ac:dyDescent="0.25">
      <c r="A2738" t="s">
        <v>36</v>
      </c>
      <c r="B2738" s="1">
        <v>61863660407</v>
      </c>
      <c r="C2738">
        <v>69</v>
      </c>
      <c r="D2738" t="s">
        <v>20</v>
      </c>
      <c r="H2738" s="5"/>
      <c r="I2738" s="5"/>
      <c r="J2738" s="5"/>
      <c r="K2738" s="5"/>
      <c r="L2738" s="5"/>
    </row>
    <row r="2739" spans="1:12" hidden="1" x14ac:dyDescent="0.25">
      <c r="A2739" t="s">
        <v>36</v>
      </c>
      <c r="B2739" s="1">
        <v>61863660407</v>
      </c>
      <c r="C2739">
        <v>106</v>
      </c>
      <c r="D2739" t="s">
        <v>19</v>
      </c>
      <c r="H2739" s="5"/>
      <c r="I2739" s="5"/>
      <c r="J2739" s="5"/>
      <c r="K2739" s="5"/>
      <c r="L2739" s="5"/>
    </row>
    <row r="2740" spans="1:12" hidden="1" x14ac:dyDescent="0.25">
      <c r="A2740" t="s">
        <v>36</v>
      </c>
      <c r="B2740" s="1">
        <v>61863660407</v>
      </c>
      <c r="C2740">
        <v>153</v>
      </c>
      <c r="D2740" t="s">
        <v>20</v>
      </c>
      <c r="H2740" s="5"/>
      <c r="I2740" s="5"/>
      <c r="J2740" s="5"/>
      <c r="K2740" s="5"/>
      <c r="L2740" s="5"/>
    </row>
    <row r="2741" spans="1:12" hidden="1" x14ac:dyDescent="0.25">
      <c r="A2741" t="s">
        <v>36</v>
      </c>
      <c r="B2741" s="1">
        <v>61863660407</v>
      </c>
      <c r="C2741">
        <v>3</v>
      </c>
      <c r="D2741" t="s">
        <v>19</v>
      </c>
      <c r="H2741" s="5"/>
      <c r="I2741" s="5"/>
      <c r="J2741" s="5"/>
      <c r="K2741" s="5"/>
      <c r="L2741" s="5"/>
    </row>
    <row r="2742" spans="1:12" hidden="1" x14ac:dyDescent="0.25">
      <c r="A2742" t="s">
        <v>36</v>
      </c>
      <c r="B2742" s="1">
        <v>61863660407</v>
      </c>
      <c r="C2742">
        <v>69</v>
      </c>
      <c r="D2742" t="s">
        <v>20</v>
      </c>
      <c r="H2742" s="5"/>
      <c r="I2742" s="5"/>
      <c r="J2742" s="5"/>
      <c r="K2742" s="5"/>
      <c r="L2742" s="5"/>
    </row>
    <row r="2743" spans="1:12" hidden="1" x14ac:dyDescent="0.25">
      <c r="A2743" t="s">
        <v>36</v>
      </c>
      <c r="B2743" s="1">
        <v>61863660407</v>
      </c>
      <c r="C2743">
        <v>42</v>
      </c>
      <c r="D2743" t="s">
        <v>19</v>
      </c>
      <c r="H2743" s="5"/>
      <c r="I2743" s="5"/>
      <c r="J2743" s="5"/>
      <c r="K2743" s="5"/>
      <c r="L2743" s="5"/>
    </row>
    <row r="2744" spans="1:12" hidden="1" x14ac:dyDescent="0.25">
      <c r="A2744" t="s">
        <v>36</v>
      </c>
      <c r="B2744" s="1">
        <v>61863660407</v>
      </c>
      <c r="C2744">
        <v>2</v>
      </c>
      <c r="D2744" t="s">
        <v>20</v>
      </c>
      <c r="H2744" s="5"/>
      <c r="I2744" s="5"/>
      <c r="J2744" s="5"/>
      <c r="K2744" s="5"/>
      <c r="L2744" s="5"/>
    </row>
    <row r="2745" spans="1:12" hidden="1" x14ac:dyDescent="0.25">
      <c r="A2745" t="s">
        <v>36</v>
      </c>
      <c r="B2745" s="1">
        <v>61863660407</v>
      </c>
      <c r="C2745">
        <v>83</v>
      </c>
      <c r="D2745" t="s">
        <v>19</v>
      </c>
      <c r="H2745" s="5"/>
      <c r="I2745" s="5"/>
      <c r="J2745" s="5"/>
      <c r="K2745" s="5"/>
      <c r="L2745" s="5"/>
    </row>
    <row r="2746" spans="1:12" hidden="1" x14ac:dyDescent="0.25">
      <c r="A2746" t="s">
        <v>36</v>
      </c>
      <c r="B2746" s="1">
        <v>61863660407</v>
      </c>
      <c r="C2746">
        <v>2</v>
      </c>
      <c r="D2746" t="s">
        <v>20</v>
      </c>
      <c r="H2746" s="5"/>
      <c r="I2746" s="5"/>
      <c r="J2746" s="5"/>
      <c r="K2746" s="5"/>
      <c r="L2746" s="5"/>
    </row>
    <row r="2747" spans="1:12" hidden="1" x14ac:dyDescent="0.25">
      <c r="A2747" t="s">
        <v>36</v>
      </c>
      <c r="B2747" s="1">
        <v>61863660407</v>
      </c>
      <c r="C2747">
        <v>50</v>
      </c>
      <c r="D2747" t="s">
        <v>19</v>
      </c>
      <c r="H2747" s="5"/>
      <c r="I2747" s="5"/>
      <c r="J2747" s="5"/>
      <c r="K2747" s="5"/>
      <c r="L2747" s="5"/>
    </row>
    <row r="2748" spans="1:12" hidden="1" x14ac:dyDescent="0.25">
      <c r="A2748" t="s">
        <v>36</v>
      </c>
      <c r="B2748" s="1">
        <v>61863660407</v>
      </c>
      <c r="C2748">
        <v>112</v>
      </c>
      <c r="D2748" t="s">
        <v>20</v>
      </c>
      <c r="H2748" s="5"/>
      <c r="I2748" s="5"/>
      <c r="J2748" s="5"/>
      <c r="K2748" s="5"/>
      <c r="L2748" s="5"/>
    </row>
    <row r="2749" spans="1:12" hidden="1" x14ac:dyDescent="0.25">
      <c r="A2749" t="s">
        <v>36</v>
      </c>
      <c r="B2749" s="1">
        <v>61863660407</v>
      </c>
      <c r="C2749">
        <v>165</v>
      </c>
      <c r="D2749" t="s">
        <v>19</v>
      </c>
      <c r="H2749" s="5"/>
      <c r="I2749" s="5"/>
      <c r="J2749" s="5"/>
      <c r="K2749" s="5"/>
      <c r="L2749" s="5"/>
    </row>
    <row r="2750" spans="1:12" hidden="1" x14ac:dyDescent="0.25">
      <c r="A2750" t="s">
        <v>36</v>
      </c>
      <c r="B2750" s="1">
        <v>61863660407</v>
      </c>
      <c r="C2750">
        <v>2</v>
      </c>
      <c r="D2750" t="s">
        <v>20</v>
      </c>
      <c r="H2750" s="5"/>
      <c r="I2750" s="5"/>
      <c r="J2750" s="5"/>
      <c r="K2750" s="5"/>
      <c r="L2750" s="5"/>
    </row>
    <row r="2751" spans="1:12" hidden="1" x14ac:dyDescent="0.25">
      <c r="A2751" t="s">
        <v>36</v>
      </c>
      <c r="B2751" s="1">
        <v>61863660407</v>
      </c>
      <c r="C2751">
        <v>792</v>
      </c>
      <c r="D2751" t="s">
        <v>19</v>
      </c>
      <c r="H2751" s="5"/>
      <c r="I2751" s="5"/>
      <c r="J2751" s="5"/>
      <c r="K2751" s="5"/>
      <c r="L2751" s="5"/>
    </row>
    <row r="2752" spans="1:12" hidden="1" x14ac:dyDescent="0.25">
      <c r="A2752" t="s">
        <v>36</v>
      </c>
      <c r="B2752" s="1">
        <v>61863660407</v>
      </c>
      <c r="C2752">
        <v>2</v>
      </c>
      <c r="D2752" t="s">
        <v>20</v>
      </c>
      <c r="H2752" s="5"/>
      <c r="I2752" s="5"/>
      <c r="J2752" s="5"/>
      <c r="K2752" s="5"/>
      <c r="L2752" s="5"/>
    </row>
    <row r="2753" spans="1:12" hidden="1" x14ac:dyDescent="0.25">
      <c r="A2753" t="s">
        <v>36</v>
      </c>
      <c r="B2753" s="1">
        <v>61863660407</v>
      </c>
      <c r="C2753">
        <v>198</v>
      </c>
      <c r="D2753" t="s">
        <v>19</v>
      </c>
      <c r="H2753" s="5"/>
      <c r="I2753" s="5"/>
      <c r="J2753" s="5"/>
      <c r="K2753" s="5"/>
      <c r="L2753" s="5"/>
    </row>
    <row r="2754" spans="1:12" hidden="1" x14ac:dyDescent="0.25">
      <c r="A2754" t="s">
        <v>36</v>
      </c>
      <c r="B2754" s="1">
        <v>61863660407</v>
      </c>
      <c r="C2754">
        <v>364</v>
      </c>
      <c r="D2754" t="s">
        <v>20</v>
      </c>
      <c r="H2754" s="5"/>
      <c r="I2754" s="5"/>
      <c r="J2754" s="5"/>
      <c r="K2754" s="5"/>
      <c r="L2754" s="5"/>
    </row>
    <row r="2755" spans="1:12" hidden="1" x14ac:dyDescent="0.25">
      <c r="A2755" t="s">
        <v>36</v>
      </c>
      <c r="B2755" s="1">
        <v>61863660407</v>
      </c>
      <c r="C2755">
        <v>115</v>
      </c>
      <c r="D2755" t="s">
        <v>19</v>
      </c>
      <c r="H2755" s="5"/>
      <c r="I2755" s="5"/>
      <c r="J2755" s="5"/>
      <c r="K2755" s="5"/>
      <c r="L2755" s="5"/>
    </row>
    <row r="2756" spans="1:12" hidden="1" x14ac:dyDescent="0.25">
      <c r="A2756" t="s">
        <v>36</v>
      </c>
      <c r="B2756" s="1">
        <v>61863660407</v>
      </c>
      <c r="C2756">
        <v>3</v>
      </c>
      <c r="D2756" t="s">
        <v>20</v>
      </c>
      <c r="H2756" s="5"/>
      <c r="I2756" s="5"/>
      <c r="J2756" s="5"/>
      <c r="K2756" s="5"/>
      <c r="L2756" s="5"/>
    </row>
    <row r="2757" spans="1:12" hidden="1" x14ac:dyDescent="0.25">
      <c r="A2757" t="s">
        <v>36</v>
      </c>
      <c r="B2757" s="1">
        <v>61863660407</v>
      </c>
      <c r="C2757">
        <v>69</v>
      </c>
      <c r="D2757" t="s">
        <v>19</v>
      </c>
      <c r="H2757" s="5"/>
      <c r="I2757" s="5"/>
      <c r="J2757" s="5"/>
      <c r="K2757" s="5"/>
      <c r="L2757" s="5"/>
    </row>
    <row r="2758" spans="1:12" hidden="1" x14ac:dyDescent="0.25">
      <c r="A2758" t="s">
        <v>36</v>
      </c>
      <c r="B2758" s="1">
        <v>61863660407</v>
      </c>
      <c r="C2758">
        <v>128</v>
      </c>
      <c r="D2758" t="s">
        <v>20</v>
      </c>
      <c r="H2758" s="5"/>
      <c r="I2758" s="5"/>
      <c r="J2758" s="5"/>
      <c r="K2758" s="5"/>
      <c r="L2758" s="5"/>
    </row>
    <row r="2759" spans="1:12" hidden="1" x14ac:dyDescent="0.25">
      <c r="A2759" t="s">
        <v>36</v>
      </c>
      <c r="B2759" s="1">
        <v>61863660407</v>
      </c>
      <c r="C2759">
        <v>66</v>
      </c>
      <c r="D2759" t="s">
        <v>19</v>
      </c>
      <c r="H2759" s="5"/>
      <c r="I2759" s="5"/>
      <c r="J2759" s="5"/>
      <c r="K2759" s="5"/>
      <c r="L2759" s="5"/>
    </row>
    <row r="2760" spans="1:12" hidden="1" x14ac:dyDescent="0.25">
      <c r="A2760" t="s">
        <v>36</v>
      </c>
      <c r="B2760" s="1">
        <v>61863660407</v>
      </c>
      <c r="C2760">
        <v>68</v>
      </c>
      <c r="D2760" t="s">
        <v>20</v>
      </c>
      <c r="H2760" s="5"/>
      <c r="I2760" s="5"/>
      <c r="J2760" s="5"/>
      <c r="K2760" s="5"/>
      <c r="L2760" s="5"/>
    </row>
    <row r="2761" spans="1:12" hidden="1" x14ac:dyDescent="0.25">
      <c r="A2761" t="s">
        <v>36</v>
      </c>
      <c r="B2761" s="1">
        <v>61863660407</v>
      </c>
      <c r="C2761">
        <v>2</v>
      </c>
      <c r="D2761" t="s">
        <v>19</v>
      </c>
      <c r="H2761" s="5"/>
      <c r="I2761" s="5"/>
      <c r="J2761" s="5"/>
      <c r="K2761" s="5"/>
      <c r="L2761" s="5"/>
    </row>
    <row r="2762" spans="1:12" hidden="1" x14ac:dyDescent="0.25">
      <c r="A2762" t="s">
        <v>36</v>
      </c>
      <c r="B2762" s="1">
        <v>61863660407</v>
      </c>
      <c r="C2762">
        <v>90</v>
      </c>
      <c r="D2762" t="s">
        <v>20</v>
      </c>
      <c r="H2762" s="5"/>
      <c r="I2762" s="5"/>
      <c r="J2762" s="5"/>
      <c r="K2762" s="5"/>
      <c r="L2762" s="5"/>
    </row>
    <row r="2763" spans="1:12" hidden="1" x14ac:dyDescent="0.25">
      <c r="A2763" t="s">
        <v>36</v>
      </c>
      <c r="B2763" s="1">
        <v>61863660407</v>
      </c>
      <c r="C2763">
        <v>3</v>
      </c>
      <c r="D2763" t="s">
        <v>19</v>
      </c>
      <c r="H2763" s="5"/>
      <c r="I2763" s="5"/>
      <c r="J2763" s="5"/>
      <c r="K2763" s="5"/>
      <c r="L2763" s="5"/>
    </row>
    <row r="2764" spans="1:12" hidden="1" x14ac:dyDescent="0.25">
      <c r="A2764" t="s">
        <v>36</v>
      </c>
      <c r="B2764" s="1">
        <v>61863660407</v>
      </c>
      <c r="C2764">
        <v>85</v>
      </c>
      <c r="D2764" t="s">
        <v>20</v>
      </c>
      <c r="H2764" s="5"/>
      <c r="I2764" s="5"/>
      <c r="J2764" s="5"/>
      <c r="K2764" s="5"/>
      <c r="L2764" s="5"/>
    </row>
    <row r="2765" spans="1:12" hidden="1" x14ac:dyDescent="0.25">
      <c r="A2765" t="s">
        <v>36</v>
      </c>
      <c r="B2765" s="1">
        <v>61863660407</v>
      </c>
      <c r="C2765">
        <v>42</v>
      </c>
      <c r="D2765" t="s">
        <v>19</v>
      </c>
      <c r="H2765" s="5"/>
      <c r="I2765" s="5"/>
      <c r="J2765" s="5"/>
      <c r="K2765" s="5"/>
      <c r="L2765" s="5"/>
    </row>
    <row r="2766" spans="1:12" hidden="1" x14ac:dyDescent="0.25">
      <c r="A2766" t="s">
        <v>36</v>
      </c>
      <c r="B2766" s="1">
        <v>61863660407</v>
      </c>
      <c r="C2766">
        <v>2</v>
      </c>
      <c r="D2766" t="s">
        <v>20</v>
      </c>
      <c r="H2766" s="5"/>
      <c r="I2766" s="5"/>
      <c r="J2766" s="5"/>
      <c r="K2766" s="5"/>
      <c r="L2766" s="5"/>
    </row>
    <row r="2767" spans="1:12" hidden="1" x14ac:dyDescent="0.25">
      <c r="A2767" t="s">
        <v>36</v>
      </c>
      <c r="B2767" s="1">
        <v>61863660407</v>
      </c>
      <c r="C2767">
        <v>2</v>
      </c>
      <c r="D2767" t="s">
        <v>19</v>
      </c>
      <c r="H2767" s="5"/>
      <c r="I2767" s="5"/>
      <c r="J2767" s="5"/>
      <c r="K2767" s="5"/>
      <c r="L2767" s="5"/>
    </row>
    <row r="2768" spans="1:12" hidden="1" x14ac:dyDescent="0.25">
      <c r="A2768" t="s">
        <v>36</v>
      </c>
      <c r="B2768" s="1">
        <v>61863660407</v>
      </c>
      <c r="C2768">
        <v>40</v>
      </c>
      <c r="D2768" t="s">
        <v>20</v>
      </c>
      <c r="H2768" s="5"/>
      <c r="I2768" s="5"/>
      <c r="J2768" s="5"/>
      <c r="K2768" s="5"/>
      <c r="L2768" s="5"/>
    </row>
    <row r="2769" spans="1:12" hidden="1" x14ac:dyDescent="0.25">
      <c r="A2769" t="s">
        <v>36</v>
      </c>
      <c r="B2769" s="1">
        <v>61863660407</v>
      </c>
      <c r="C2769">
        <v>64</v>
      </c>
      <c r="D2769" t="s">
        <v>19</v>
      </c>
      <c r="H2769" s="5"/>
      <c r="I2769" s="5"/>
      <c r="J2769" s="5"/>
      <c r="K2769" s="5"/>
      <c r="L2769" s="5"/>
    </row>
    <row r="2770" spans="1:12" hidden="1" x14ac:dyDescent="0.25">
      <c r="A2770" t="s">
        <v>36</v>
      </c>
      <c r="B2770" s="1">
        <v>61863660407</v>
      </c>
      <c r="C2770">
        <v>60</v>
      </c>
      <c r="D2770" t="s">
        <v>20</v>
      </c>
      <c r="H2770" s="5"/>
      <c r="I2770" s="5"/>
      <c r="J2770" s="5"/>
      <c r="K2770" s="5"/>
      <c r="L2770" s="5"/>
    </row>
    <row r="2771" spans="1:12" hidden="1" x14ac:dyDescent="0.25">
      <c r="A2771" t="s">
        <v>36</v>
      </c>
      <c r="B2771" s="1">
        <v>61863660407</v>
      </c>
      <c r="C2771">
        <v>295</v>
      </c>
      <c r="D2771" t="s">
        <v>19</v>
      </c>
      <c r="H2771" s="5"/>
      <c r="I2771" s="5"/>
      <c r="J2771" s="5"/>
      <c r="K2771" s="5"/>
      <c r="L2771" s="5"/>
    </row>
    <row r="2772" spans="1:12" hidden="1" x14ac:dyDescent="0.25">
      <c r="A2772" t="s">
        <v>36</v>
      </c>
      <c r="B2772" s="1">
        <v>61863660407</v>
      </c>
      <c r="C2772">
        <v>98</v>
      </c>
      <c r="D2772" t="s">
        <v>20</v>
      </c>
      <c r="H2772" s="5"/>
      <c r="I2772" s="5"/>
      <c r="J2772" s="5"/>
      <c r="K2772" s="5"/>
      <c r="L2772" s="5"/>
    </row>
    <row r="2773" spans="1:12" hidden="1" x14ac:dyDescent="0.25">
      <c r="A2773" t="s">
        <v>36</v>
      </c>
      <c r="B2773" s="1">
        <v>61863660407</v>
      </c>
      <c r="C2773">
        <v>51</v>
      </c>
      <c r="D2773" t="s">
        <v>19</v>
      </c>
      <c r="H2773" s="5"/>
      <c r="I2773" s="5"/>
      <c r="J2773" s="5"/>
      <c r="K2773" s="5"/>
      <c r="L2773" s="5"/>
    </row>
    <row r="2774" spans="1:12" hidden="1" x14ac:dyDescent="0.25">
      <c r="A2774" t="s">
        <v>36</v>
      </c>
      <c r="B2774" s="1">
        <v>61863660407</v>
      </c>
      <c r="C2774">
        <v>26</v>
      </c>
      <c r="D2774" t="s">
        <v>20</v>
      </c>
      <c r="H2774" s="5"/>
      <c r="I2774" s="5"/>
      <c r="J2774" s="5"/>
      <c r="K2774" s="5"/>
      <c r="L2774" s="5"/>
    </row>
    <row r="2775" spans="1:12" hidden="1" x14ac:dyDescent="0.25">
      <c r="A2775" t="s">
        <v>36</v>
      </c>
      <c r="B2775" s="1">
        <v>61863660407</v>
      </c>
      <c r="C2775">
        <v>298</v>
      </c>
      <c r="D2775" t="s">
        <v>19</v>
      </c>
      <c r="H2775" s="5"/>
      <c r="I2775" s="5"/>
      <c r="J2775" s="5"/>
      <c r="K2775" s="5"/>
      <c r="L2775" s="5"/>
    </row>
    <row r="2776" spans="1:12" hidden="1" x14ac:dyDescent="0.25">
      <c r="A2776" t="s">
        <v>36</v>
      </c>
      <c r="B2776" s="1">
        <v>61863660407</v>
      </c>
      <c r="C2776">
        <v>1126</v>
      </c>
      <c r="D2776" t="s">
        <v>20</v>
      </c>
      <c r="H2776" s="5"/>
      <c r="I2776" s="5"/>
      <c r="J2776" s="5"/>
      <c r="K2776" s="5"/>
      <c r="L2776" s="5"/>
    </row>
    <row r="2777" spans="1:12" hidden="1" x14ac:dyDescent="0.25">
      <c r="A2777" t="s">
        <v>36</v>
      </c>
      <c r="B2777" s="1">
        <v>61863660407</v>
      </c>
      <c r="C2777">
        <v>250</v>
      </c>
      <c r="D2777" t="s">
        <v>19</v>
      </c>
      <c r="H2777" s="5"/>
      <c r="I2777" s="5"/>
      <c r="J2777" s="5"/>
      <c r="K2777" s="5"/>
      <c r="L2777" s="5"/>
    </row>
    <row r="2778" spans="1:12" hidden="1" x14ac:dyDescent="0.25">
      <c r="A2778" t="s">
        <v>36</v>
      </c>
      <c r="B2778" s="1">
        <v>61863660407</v>
      </c>
      <c r="C2778">
        <v>43</v>
      </c>
      <c r="D2778" t="s">
        <v>20</v>
      </c>
      <c r="H2778" s="5"/>
      <c r="I2778" s="5"/>
      <c r="J2778" s="5"/>
      <c r="K2778" s="5"/>
      <c r="L2778" s="5"/>
    </row>
    <row r="2779" spans="1:12" hidden="1" x14ac:dyDescent="0.25">
      <c r="A2779" t="s">
        <v>36</v>
      </c>
      <c r="B2779" s="1">
        <v>61863660407</v>
      </c>
      <c r="C2779">
        <v>399</v>
      </c>
      <c r="D2779" t="s">
        <v>19</v>
      </c>
      <c r="H2779" s="5"/>
      <c r="I2779" s="5"/>
      <c r="J2779" s="5"/>
      <c r="K2779" s="5"/>
      <c r="L2779" s="5"/>
    </row>
    <row r="2780" spans="1:12" hidden="1" x14ac:dyDescent="0.25">
      <c r="A2780" t="s">
        <v>36</v>
      </c>
      <c r="B2780" s="1">
        <v>61863660407</v>
      </c>
      <c r="C2780">
        <v>67</v>
      </c>
      <c r="D2780" t="s">
        <v>20</v>
      </c>
      <c r="H2780" s="5"/>
      <c r="I2780" s="5"/>
      <c r="J2780" s="5"/>
      <c r="K2780" s="5"/>
      <c r="L2780" s="5"/>
    </row>
    <row r="2781" spans="1:12" hidden="1" x14ac:dyDescent="0.25">
      <c r="A2781" t="s">
        <v>36</v>
      </c>
      <c r="B2781" s="1">
        <v>61863660407</v>
      </c>
      <c r="C2781">
        <v>309</v>
      </c>
      <c r="D2781" t="s">
        <v>19</v>
      </c>
      <c r="H2781" s="5"/>
      <c r="I2781" s="5"/>
      <c r="J2781" s="5"/>
      <c r="K2781" s="5"/>
      <c r="L2781" s="5"/>
    </row>
    <row r="2782" spans="1:12" hidden="1" x14ac:dyDescent="0.25">
      <c r="A2782" t="s">
        <v>36</v>
      </c>
      <c r="B2782" s="1">
        <v>61863660407</v>
      </c>
      <c r="C2782">
        <v>33</v>
      </c>
      <c r="D2782" t="s">
        <v>20</v>
      </c>
      <c r="H2782" s="5"/>
      <c r="I2782" s="5"/>
      <c r="J2782" s="5"/>
      <c r="K2782" s="5"/>
      <c r="L2782" s="5"/>
    </row>
    <row r="2783" spans="1:12" hidden="1" x14ac:dyDescent="0.25">
      <c r="A2783" t="s">
        <v>36</v>
      </c>
      <c r="B2783" s="1">
        <v>61863660407</v>
      </c>
      <c r="C2783">
        <v>35</v>
      </c>
      <c r="D2783" t="s">
        <v>19</v>
      </c>
      <c r="H2783" s="5"/>
      <c r="I2783" s="5"/>
      <c r="J2783" s="5"/>
      <c r="K2783" s="5"/>
      <c r="L2783" s="5"/>
    </row>
    <row r="2784" spans="1:12" hidden="1" x14ac:dyDescent="0.25">
      <c r="A2784" t="s">
        <v>36</v>
      </c>
      <c r="B2784" s="1">
        <v>61863660407</v>
      </c>
      <c r="C2784">
        <v>38</v>
      </c>
      <c r="D2784" t="s">
        <v>20</v>
      </c>
      <c r="H2784" s="5"/>
      <c r="I2784" s="5"/>
      <c r="J2784" s="5"/>
      <c r="K2784" s="5"/>
      <c r="L2784" s="5"/>
    </row>
    <row r="2785" spans="1:12" hidden="1" x14ac:dyDescent="0.25">
      <c r="A2785" t="s">
        <v>36</v>
      </c>
      <c r="B2785" s="1">
        <v>61863660407</v>
      </c>
      <c r="C2785">
        <v>1</v>
      </c>
      <c r="D2785" t="s">
        <v>19</v>
      </c>
      <c r="H2785" s="5"/>
      <c r="I2785" s="5"/>
      <c r="J2785" s="5"/>
      <c r="K2785" s="5"/>
      <c r="L2785" s="5"/>
    </row>
    <row r="2786" spans="1:12" hidden="1" x14ac:dyDescent="0.25">
      <c r="A2786" t="s">
        <v>36</v>
      </c>
      <c r="B2786" s="1">
        <v>61863660407</v>
      </c>
      <c r="C2786">
        <v>287</v>
      </c>
      <c r="D2786" t="s">
        <v>20</v>
      </c>
      <c r="H2786" s="5"/>
      <c r="I2786" s="5"/>
      <c r="J2786" s="5"/>
      <c r="K2786" s="5"/>
      <c r="L2786" s="5"/>
    </row>
    <row r="2787" spans="1:12" hidden="1" x14ac:dyDescent="0.25">
      <c r="A2787" t="s">
        <v>36</v>
      </c>
      <c r="B2787" s="1">
        <v>61863660407</v>
      </c>
      <c r="C2787">
        <v>51</v>
      </c>
      <c r="D2787" t="s">
        <v>19</v>
      </c>
      <c r="H2787" s="5"/>
      <c r="I2787" s="5"/>
      <c r="J2787" s="5"/>
      <c r="K2787" s="5"/>
      <c r="L2787" s="5"/>
    </row>
    <row r="2788" spans="1:12" hidden="1" x14ac:dyDescent="0.25">
      <c r="A2788" t="s">
        <v>36</v>
      </c>
      <c r="B2788" s="1">
        <v>61863660407</v>
      </c>
      <c r="C2788">
        <v>34</v>
      </c>
      <c r="D2788" t="s">
        <v>20</v>
      </c>
      <c r="H2788" s="5"/>
      <c r="I2788" s="5"/>
      <c r="J2788" s="5"/>
      <c r="K2788" s="5"/>
      <c r="L2788" s="5"/>
    </row>
    <row r="2789" spans="1:12" hidden="1" x14ac:dyDescent="0.25">
      <c r="A2789" t="s">
        <v>36</v>
      </c>
      <c r="B2789" s="1">
        <v>61863660407</v>
      </c>
      <c r="C2789">
        <v>142</v>
      </c>
      <c r="D2789" t="s">
        <v>19</v>
      </c>
      <c r="H2789" s="5"/>
      <c r="I2789" s="5"/>
      <c r="J2789" s="5"/>
      <c r="K2789" s="5"/>
      <c r="L2789" s="5"/>
    </row>
    <row r="2790" spans="1:12" hidden="1" x14ac:dyDescent="0.25">
      <c r="A2790" t="s">
        <v>36</v>
      </c>
      <c r="B2790" s="1">
        <v>61863660407</v>
      </c>
      <c r="C2790">
        <v>63</v>
      </c>
      <c r="D2790" t="s">
        <v>20</v>
      </c>
      <c r="H2790" s="5"/>
      <c r="I2790" s="5"/>
      <c r="J2790" s="5"/>
      <c r="K2790" s="5"/>
      <c r="L2790" s="5"/>
    </row>
    <row r="2791" spans="1:12" hidden="1" x14ac:dyDescent="0.25">
      <c r="A2791" t="s">
        <v>36</v>
      </c>
      <c r="B2791" s="1">
        <v>61863660407</v>
      </c>
      <c r="C2791">
        <v>118</v>
      </c>
      <c r="D2791" t="s">
        <v>19</v>
      </c>
      <c r="H2791" s="5"/>
      <c r="I2791" s="5"/>
      <c r="J2791" s="5"/>
      <c r="K2791" s="5"/>
      <c r="L2791" s="5"/>
    </row>
    <row r="2792" spans="1:12" hidden="1" x14ac:dyDescent="0.25">
      <c r="A2792" t="s">
        <v>36</v>
      </c>
      <c r="B2792" s="1">
        <v>61863660407</v>
      </c>
      <c r="C2792">
        <v>2</v>
      </c>
      <c r="D2792" t="s">
        <v>20</v>
      </c>
      <c r="H2792" s="5"/>
      <c r="I2792" s="5"/>
      <c r="J2792" s="5"/>
      <c r="K2792" s="5"/>
      <c r="L2792" s="5"/>
    </row>
    <row r="2793" spans="1:12" hidden="1" x14ac:dyDescent="0.25">
      <c r="A2793" t="s">
        <v>36</v>
      </c>
      <c r="B2793" s="1">
        <v>61863660407</v>
      </c>
      <c r="C2793">
        <v>34</v>
      </c>
      <c r="D2793" t="s">
        <v>19</v>
      </c>
      <c r="H2793" s="5"/>
      <c r="I2793" s="5"/>
      <c r="J2793" s="5"/>
      <c r="K2793" s="5"/>
      <c r="L2793" s="5"/>
    </row>
    <row r="2794" spans="1:12" hidden="1" x14ac:dyDescent="0.25">
      <c r="A2794" t="s">
        <v>36</v>
      </c>
      <c r="B2794" s="1">
        <v>61863660407</v>
      </c>
      <c r="C2794">
        <v>4</v>
      </c>
      <c r="D2794" t="s">
        <v>20</v>
      </c>
      <c r="H2794" s="5"/>
      <c r="I2794" s="5"/>
      <c r="J2794" s="5"/>
      <c r="K2794" s="5"/>
      <c r="L2794" s="5"/>
    </row>
    <row r="2795" spans="1:12" hidden="1" x14ac:dyDescent="0.25">
      <c r="A2795" t="s">
        <v>36</v>
      </c>
      <c r="B2795" s="1">
        <v>61863660407</v>
      </c>
      <c r="C2795">
        <v>36</v>
      </c>
      <c r="D2795" t="s">
        <v>19</v>
      </c>
      <c r="H2795" s="5"/>
      <c r="I2795" s="5"/>
      <c r="J2795" s="5"/>
      <c r="K2795" s="5"/>
      <c r="L2795" s="5"/>
    </row>
    <row r="2796" spans="1:12" hidden="1" x14ac:dyDescent="0.25">
      <c r="A2796" t="s">
        <v>36</v>
      </c>
      <c r="B2796" s="1">
        <v>61863660407</v>
      </c>
      <c r="C2796">
        <v>77</v>
      </c>
      <c r="D2796" t="s">
        <v>20</v>
      </c>
      <c r="H2796" s="5"/>
      <c r="I2796" s="5"/>
      <c r="J2796" s="5"/>
      <c r="K2796" s="5"/>
      <c r="L2796" s="5"/>
    </row>
    <row r="2797" spans="1:12" hidden="1" x14ac:dyDescent="0.25">
      <c r="A2797" t="s">
        <v>36</v>
      </c>
      <c r="B2797" s="1">
        <v>61863660407</v>
      </c>
      <c r="C2797">
        <v>142</v>
      </c>
      <c r="D2797" t="s">
        <v>19</v>
      </c>
      <c r="H2797" s="5"/>
      <c r="I2797" s="5"/>
      <c r="J2797" s="5"/>
      <c r="K2797" s="5"/>
      <c r="L2797" s="5"/>
    </row>
    <row r="2798" spans="1:12" hidden="1" x14ac:dyDescent="0.25">
      <c r="A2798" t="s">
        <v>36</v>
      </c>
      <c r="B2798" s="1">
        <v>61863660407</v>
      </c>
      <c r="C2798">
        <v>229</v>
      </c>
      <c r="D2798" t="s">
        <v>20</v>
      </c>
      <c r="H2798" s="5"/>
      <c r="I2798" s="5"/>
      <c r="J2798" s="5"/>
      <c r="K2798" s="5"/>
      <c r="L2798" s="5"/>
    </row>
    <row r="2799" spans="1:12" hidden="1" x14ac:dyDescent="0.25">
      <c r="A2799" t="s">
        <v>36</v>
      </c>
      <c r="B2799" s="1">
        <v>61863660407</v>
      </c>
      <c r="C2799">
        <v>42</v>
      </c>
      <c r="D2799" t="s">
        <v>19</v>
      </c>
      <c r="H2799" s="5"/>
      <c r="I2799" s="5"/>
      <c r="J2799" s="5"/>
      <c r="K2799" s="5"/>
      <c r="L2799" s="5"/>
    </row>
    <row r="2800" spans="1:12" hidden="1" x14ac:dyDescent="0.25">
      <c r="A2800" t="s">
        <v>36</v>
      </c>
      <c r="B2800" s="1">
        <v>61863660407</v>
      </c>
      <c r="C2800">
        <v>217</v>
      </c>
      <c r="D2800" t="s">
        <v>20</v>
      </c>
      <c r="H2800" s="5"/>
      <c r="I2800" s="5"/>
      <c r="J2800" s="5"/>
      <c r="K2800" s="5"/>
      <c r="L2800" s="5"/>
    </row>
    <row r="2801" spans="1:12" hidden="1" x14ac:dyDescent="0.25">
      <c r="A2801" t="s">
        <v>36</v>
      </c>
      <c r="B2801" s="1">
        <v>61863660407</v>
      </c>
      <c r="C2801">
        <v>109</v>
      </c>
      <c r="D2801" t="s">
        <v>19</v>
      </c>
      <c r="H2801" s="5"/>
      <c r="I2801" s="5"/>
      <c r="J2801" s="5"/>
      <c r="K2801" s="5"/>
      <c r="L2801" s="5"/>
    </row>
    <row r="2802" spans="1:12" hidden="1" x14ac:dyDescent="0.25">
      <c r="A2802" t="s">
        <v>36</v>
      </c>
      <c r="B2802" s="1">
        <v>61863660407</v>
      </c>
      <c r="C2802">
        <v>25</v>
      </c>
      <c r="D2802" t="s">
        <v>20</v>
      </c>
      <c r="H2802" s="5"/>
      <c r="I2802" s="5"/>
      <c r="J2802" s="5"/>
      <c r="K2802" s="5"/>
      <c r="L2802" s="5"/>
    </row>
    <row r="2803" spans="1:12" hidden="1" x14ac:dyDescent="0.25">
      <c r="A2803" t="s">
        <v>36</v>
      </c>
      <c r="B2803" s="1">
        <v>61863660407</v>
      </c>
      <c r="C2803">
        <v>12</v>
      </c>
      <c r="D2803" t="s">
        <v>19</v>
      </c>
      <c r="H2803" s="5"/>
      <c r="I2803" s="5"/>
      <c r="J2803" s="5"/>
      <c r="K2803" s="5"/>
      <c r="L2803" s="5"/>
    </row>
    <row r="2804" spans="1:12" hidden="1" x14ac:dyDescent="0.25">
      <c r="A2804" t="s">
        <v>36</v>
      </c>
      <c r="B2804" s="1">
        <v>61863660407</v>
      </c>
      <c r="C2804">
        <v>62</v>
      </c>
      <c r="D2804" t="s">
        <v>20</v>
      </c>
      <c r="H2804" s="5"/>
      <c r="I2804" s="5"/>
      <c r="J2804" s="5"/>
      <c r="K2804" s="5"/>
      <c r="L2804" s="5"/>
    </row>
    <row r="2805" spans="1:12" hidden="1" x14ac:dyDescent="0.25">
      <c r="A2805" t="s">
        <v>36</v>
      </c>
      <c r="B2805" s="1">
        <v>61863660407</v>
      </c>
      <c r="C2805">
        <v>3</v>
      </c>
      <c r="D2805" t="s">
        <v>19</v>
      </c>
      <c r="H2805" s="5"/>
      <c r="I2805" s="5"/>
      <c r="J2805" s="5"/>
      <c r="K2805" s="5"/>
      <c r="L2805" s="5"/>
    </row>
    <row r="2806" spans="1:12" hidden="1" x14ac:dyDescent="0.25">
      <c r="A2806" t="s">
        <v>36</v>
      </c>
      <c r="B2806" s="1">
        <v>61863660407</v>
      </c>
      <c r="C2806">
        <v>1</v>
      </c>
      <c r="D2806" t="s">
        <v>20</v>
      </c>
      <c r="H2806" s="5"/>
      <c r="I2806" s="5"/>
      <c r="J2806" s="5"/>
      <c r="K2806" s="5"/>
      <c r="L2806" s="5"/>
    </row>
    <row r="2807" spans="1:12" hidden="1" x14ac:dyDescent="0.25">
      <c r="A2807" t="s">
        <v>36</v>
      </c>
      <c r="B2807" s="1">
        <v>61863660407</v>
      </c>
      <c r="C2807">
        <v>208</v>
      </c>
      <c r="D2807" t="s">
        <v>19</v>
      </c>
      <c r="H2807" s="5"/>
      <c r="I2807" s="5"/>
      <c r="J2807" s="5"/>
      <c r="K2807" s="5"/>
      <c r="L2807" s="5"/>
    </row>
    <row r="2808" spans="1:12" hidden="1" x14ac:dyDescent="0.25">
      <c r="A2808" t="s">
        <v>36</v>
      </c>
      <c r="B2808" s="1">
        <v>61863660407</v>
      </c>
      <c r="C2808">
        <v>276</v>
      </c>
      <c r="D2808" t="s">
        <v>20</v>
      </c>
      <c r="H2808" s="5"/>
      <c r="I2808" s="5"/>
      <c r="J2808" s="5"/>
      <c r="K2808" s="5"/>
      <c r="L2808" s="5"/>
    </row>
    <row r="2809" spans="1:12" hidden="1" x14ac:dyDescent="0.25">
      <c r="A2809" t="s">
        <v>36</v>
      </c>
      <c r="B2809" s="1">
        <v>61863660407</v>
      </c>
      <c r="C2809">
        <v>524</v>
      </c>
      <c r="D2809" t="s">
        <v>19</v>
      </c>
      <c r="H2809" s="5"/>
      <c r="I2809" s="5"/>
      <c r="J2809" s="5"/>
      <c r="K2809" s="5"/>
      <c r="L2809" s="5"/>
    </row>
    <row r="2810" spans="1:12" hidden="1" x14ac:dyDescent="0.25">
      <c r="A2810" t="s">
        <v>36</v>
      </c>
      <c r="B2810" s="1">
        <v>61863660407</v>
      </c>
      <c r="C2810">
        <v>75</v>
      </c>
      <c r="D2810" t="s">
        <v>20</v>
      </c>
      <c r="H2810" s="5"/>
      <c r="I2810" s="5"/>
      <c r="J2810" s="5"/>
      <c r="K2810" s="5"/>
      <c r="L2810" s="5"/>
    </row>
    <row r="2811" spans="1:12" hidden="1" x14ac:dyDescent="0.25">
      <c r="A2811" t="s">
        <v>36</v>
      </c>
      <c r="B2811" s="1">
        <v>61863660407</v>
      </c>
      <c r="C2811">
        <v>145</v>
      </c>
      <c r="D2811" t="s">
        <v>19</v>
      </c>
      <c r="H2811" s="5"/>
      <c r="I2811" s="5"/>
      <c r="J2811" s="5"/>
      <c r="K2811" s="5"/>
      <c r="L2811" s="5"/>
    </row>
    <row r="2812" spans="1:12" hidden="1" x14ac:dyDescent="0.25">
      <c r="A2812" t="s">
        <v>36</v>
      </c>
      <c r="B2812" s="1">
        <v>61863660407</v>
      </c>
      <c r="C2812">
        <v>301</v>
      </c>
      <c r="D2812" t="s">
        <v>20</v>
      </c>
      <c r="H2812" s="5"/>
      <c r="I2812" s="5"/>
      <c r="J2812" s="5"/>
      <c r="K2812" s="5"/>
      <c r="L2812" s="5"/>
    </row>
    <row r="2813" spans="1:12" hidden="1" x14ac:dyDescent="0.25">
      <c r="A2813" t="s">
        <v>36</v>
      </c>
      <c r="B2813" s="1">
        <v>61863660407</v>
      </c>
      <c r="C2813">
        <v>74</v>
      </c>
      <c r="D2813" t="s">
        <v>19</v>
      </c>
      <c r="H2813" s="5"/>
      <c r="I2813" s="5"/>
      <c r="J2813" s="5"/>
      <c r="K2813" s="5"/>
      <c r="L2813" s="5"/>
    </row>
    <row r="2814" spans="1:12" hidden="1" x14ac:dyDescent="0.25">
      <c r="A2814" t="s">
        <v>36</v>
      </c>
      <c r="B2814" s="1">
        <v>61863660407</v>
      </c>
      <c r="C2814">
        <v>289</v>
      </c>
      <c r="D2814" t="s">
        <v>20</v>
      </c>
      <c r="H2814" s="5"/>
      <c r="I2814" s="5"/>
      <c r="J2814" s="5"/>
      <c r="K2814" s="5"/>
      <c r="L2814" s="5"/>
    </row>
    <row r="2815" spans="1:12" hidden="1" x14ac:dyDescent="0.25">
      <c r="A2815" t="s">
        <v>36</v>
      </c>
      <c r="B2815" s="1">
        <v>61863660407</v>
      </c>
      <c r="C2815">
        <v>51</v>
      </c>
      <c r="D2815" t="s">
        <v>19</v>
      </c>
      <c r="H2815" s="5"/>
      <c r="I2815" s="5"/>
      <c r="J2815" s="5"/>
      <c r="K2815" s="5"/>
      <c r="L2815" s="5"/>
    </row>
    <row r="2816" spans="1:12" hidden="1" x14ac:dyDescent="0.25">
      <c r="A2816" t="s">
        <v>36</v>
      </c>
      <c r="B2816" s="1">
        <v>61863660407</v>
      </c>
      <c r="C2816">
        <v>46</v>
      </c>
      <c r="D2816" t="s">
        <v>20</v>
      </c>
      <c r="H2816" s="5"/>
      <c r="I2816" s="5"/>
      <c r="J2816" s="5"/>
      <c r="K2816" s="5"/>
      <c r="L2816" s="5"/>
    </row>
    <row r="2817" spans="1:12" hidden="1" x14ac:dyDescent="0.25">
      <c r="A2817" t="s">
        <v>36</v>
      </c>
      <c r="B2817" s="1">
        <v>61863660407</v>
      </c>
      <c r="C2817">
        <v>193</v>
      </c>
      <c r="D2817" t="s">
        <v>19</v>
      </c>
      <c r="H2817" s="5"/>
      <c r="I2817" s="5"/>
      <c r="J2817" s="5"/>
      <c r="K2817" s="5"/>
      <c r="L2817" s="5"/>
    </row>
    <row r="2818" spans="1:12" hidden="1" x14ac:dyDescent="0.25">
      <c r="A2818" t="s">
        <v>36</v>
      </c>
      <c r="B2818" s="1">
        <v>61863660407</v>
      </c>
      <c r="C2818">
        <v>3</v>
      </c>
      <c r="D2818" t="s">
        <v>20</v>
      </c>
      <c r="H2818" s="5"/>
      <c r="I2818" s="5"/>
      <c r="J2818" s="5"/>
      <c r="K2818" s="5"/>
      <c r="L2818" s="5"/>
    </row>
    <row r="2819" spans="1:12" hidden="1" x14ac:dyDescent="0.25">
      <c r="A2819" t="s">
        <v>36</v>
      </c>
      <c r="B2819" s="1">
        <v>61863660407</v>
      </c>
      <c r="C2819">
        <v>335</v>
      </c>
      <c r="D2819" t="s">
        <v>19</v>
      </c>
      <c r="H2819" s="5"/>
      <c r="I2819" s="5"/>
      <c r="J2819" s="5"/>
      <c r="K2819" s="5"/>
      <c r="L2819" s="5"/>
    </row>
    <row r="2820" spans="1:12" hidden="1" x14ac:dyDescent="0.25">
      <c r="A2820" t="s">
        <v>36</v>
      </c>
      <c r="B2820" s="1">
        <v>61863660407</v>
      </c>
      <c r="C2820">
        <v>34</v>
      </c>
      <c r="D2820" t="s">
        <v>20</v>
      </c>
      <c r="H2820" s="5"/>
      <c r="I2820" s="5"/>
      <c r="J2820" s="5"/>
      <c r="K2820" s="5"/>
      <c r="L2820" s="5"/>
    </row>
    <row r="2821" spans="1:12" hidden="1" x14ac:dyDescent="0.25">
      <c r="A2821" t="s">
        <v>36</v>
      </c>
      <c r="B2821" s="1">
        <v>61863660407</v>
      </c>
      <c r="C2821">
        <v>140</v>
      </c>
      <c r="D2821" t="s">
        <v>19</v>
      </c>
      <c r="H2821" s="5"/>
      <c r="I2821" s="5"/>
      <c r="J2821" s="5"/>
      <c r="K2821" s="5"/>
      <c r="L2821" s="5"/>
    </row>
    <row r="2822" spans="1:12" hidden="1" x14ac:dyDescent="0.25">
      <c r="A2822" t="s">
        <v>36</v>
      </c>
      <c r="B2822" s="1">
        <v>61863660407</v>
      </c>
      <c r="C2822">
        <v>195</v>
      </c>
      <c r="D2822" t="s">
        <v>20</v>
      </c>
      <c r="H2822" s="5"/>
      <c r="I2822" s="5"/>
      <c r="J2822" s="5"/>
      <c r="K2822" s="5"/>
      <c r="L2822" s="5"/>
    </row>
    <row r="2823" spans="1:12" hidden="1" x14ac:dyDescent="0.25">
      <c r="A2823" t="s">
        <v>36</v>
      </c>
      <c r="B2823" s="1">
        <v>61863660407</v>
      </c>
      <c r="C2823">
        <v>3</v>
      </c>
      <c r="D2823" t="s">
        <v>19</v>
      </c>
      <c r="H2823" s="5"/>
      <c r="I2823" s="5"/>
      <c r="J2823" s="5"/>
      <c r="K2823" s="5"/>
      <c r="L2823" s="5"/>
    </row>
    <row r="2824" spans="1:12" hidden="1" x14ac:dyDescent="0.25">
      <c r="A2824" t="s">
        <v>36</v>
      </c>
      <c r="B2824" s="1">
        <v>61863660407</v>
      </c>
      <c r="C2824">
        <v>297</v>
      </c>
      <c r="D2824" t="s">
        <v>20</v>
      </c>
      <c r="H2824" s="5"/>
      <c r="I2824" s="5"/>
      <c r="J2824" s="5"/>
      <c r="K2824" s="5"/>
      <c r="L2824" s="5"/>
    </row>
    <row r="2825" spans="1:12" hidden="1" x14ac:dyDescent="0.25">
      <c r="A2825" t="s">
        <v>36</v>
      </c>
      <c r="B2825" s="1">
        <v>61863660407</v>
      </c>
      <c r="C2825">
        <v>68</v>
      </c>
      <c r="D2825" t="s">
        <v>19</v>
      </c>
      <c r="H2825" s="5"/>
      <c r="I2825" s="5"/>
      <c r="J2825" s="5"/>
      <c r="K2825" s="5"/>
      <c r="L2825" s="5"/>
    </row>
    <row r="2826" spans="1:12" hidden="1" x14ac:dyDescent="0.25">
      <c r="A2826" t="s">
        <v>36</v>
      </c>
      <c r="B2826" s="1">
        <v>61863660407</v>
      </c>
      <c r="C2826">
        <v>118</v>
      </c>
      <c r="D2826" t="s">
        <v>20</v>
      </c>
      <c r="H2826" s="5"/>
      <c r="I2826" s="5"/>
      <c r="J2826" s="5"/>
      <c r="K2826" s="5"/>
      <c r="L2826" s="5"/>
    </row>
    <row r="2827" spans="1:12" hidden="1" x14ac:dyDescent="0.25">
      <c r="A2827" t="s">
        <v>36</v>
      </c>
      <c r="B2827" s="1">
        <v>61863660407</v>
      </c>
      <c r="C2827">
        <v>161</v>
      </c>
      <c r="D2827" t="s">
        <v>19</v>
      </c>
      <c r="H2827" s="5"/>
      <c r="I2827" s="5"/>
      <c r="J2827" s="5"/>
      <c r="K2827" s="5"/>
      <c r="L2827" s="5"/>
    </row>
    <row r="2828" spans="1:12" hidden="1" x14ac:dyDescent="0.25">
      <c r="A2828" t="s">
        <v>36</v>
      </c>
      <c r="B2828" s="1">
        <v>61863660407</v>
      </c>
      <c r="C2828">
        <v>712</v>
      </c>
      <c r="D2828" t="s">
        <v>20</v>
      </c>
      <c r="H2828" s="5"/>
      <c r="I2828" s="5"/>
      <c r="J2828" s="5"/>
      <c r="K2828" s="5"/>
      <c r="L2828" s="5"/>
    </row>
    <row r="2829" spans="1:12" hidden="1" x14ac:dyDescent="0.25">
      <c r="A2829" t="s">
        <v>36</v>
      </c>
      <c r="B2829" s="1">
        <v>61863660407</v>
      </c>
      <c r="C2829">
        <v>54</v>
      </c>
      <c r="D2829" t="s">
        <v>19</v>
      </c>
      <c r="H2829" s="5"/>
      <c r="I2829" s="5"/>
      <c r="J2829" s="5"/>
      <c r="K2829" s="5"/>
      <c r="L2829" s="5"/>
    </row>
    <row r="2830" spans="1:12" hidden="1" x14ac:dyDescent="0.25">
      <c r="A2830" t="s">
        <v>36</v>
      </c>
      <c r="B2830" s="1">
        <v>61863660407</v>
      </c>
      <c r="C2830">
        <v>312</v>
      </c>
      <c r="D2830" t="s">
        <v>20</v>
      </c>
      <c r="H2830" s="5"/>
      <c r="I2830" s="5"/>
      <c r="J2830" s="5"/>
      <c r="K2830" s="5"/>
      <c r="L2830" s="5"/>
    </row>
    <row r="2831" spans="1:12" hidden="1" x14ac:dyDescent="0.25">
      <c r="A2831" t="s">
        <v>36</v>
      </c>
      <c r="B2831" s="1">
        <v>61863660407</v>
      </c>
      <c r="C2831">
        <v>15</v>
      </c>
      <c r="D2831" t="s">
        <v>19</v>
      </c>
      <c r="H2831" s="5"/>
      <c r="I2831" s="5"/>
      <c r="J2831" s="5"/>
      <c r="K2831" s="5"/>
      <c r="L2831" s="5"/>
    </row>
    <row r="2832" spans="1:12" hidden="1" x14ac:dyDescent="0.25">
      <c r="A2832" t="s">
        <v>36</v>
      </c>
      <c r="B2832" s="1">
        <v>61863660407</v>
      </c>
      <c r="C2832">
        <v>98</v>
      </c>
      <c r="D2832" t="s">
        <v>20</v>
      </c>
      <c r="H2832" s="5"/>
      <c r="I2832" s="5"/>
      <c r="J2832" s="5"/>
      <c r="K2832" s="5"/>
      <c r="L2832" s="5"/>
    </row>
    <row r="2833" spans="1:12" hidden="1" x14ac:dyDescent="0.25">
      <c r="A2833" t="s">
        <v>36</v>
      </c>
      <c r="B2833" s="1">
        <v>61863660407</v>
      </c>
      <c r="C2833">
        <v>61</v>
      </c>
      <c r="D2833" t="s">
        <v>19</v>
      </c>
      <c r="H2833" s="5"/>
      <c r="I2833" s="5"/>
      <c r="J2833" s="5"/>
      <c r="K2833" s="5"/>
      <c r="L2833" s="5"/>
    </row>
    <row r="2834" spans="1:12" hidden="1" x14ac:dyDescent="0.25">
      <c r="A2834" t="s">
        <v>36</v>
      </c>
      <c r="B2834" s="1">
        <v>61863660407</v>
      </c>
      <c r="C2834">
        <v>34</v>
      </c>
      <c r="D2834" t="s">
        <v>20</v>
      </c>
      <c r="H2834" s="5"/>
      <c r="I2834" s="5"/>
      <c r="J2834" s="5"/>
      <c r="K2834" s="5"/>
      <c r="L2834" s="5"/>
    </row>
    <row r="2835" spans="1:12" hidden="1" x14ac:dyDescent="0.25">
      <c r="A2835" t="s">
        <v>36</v>
      </c>
      <c r="B2835" s="1">
        <v>61863660407</v>
      </c>
      <c r="C2835">
        <v>118</v>
      </c>
      <c r="D2835" t="s">
        <v>19</v>
      </c>
      <c r="H2835" s="5"/>
      <c r="I2835" s="5"/>
      <c r="J2835" s="5"/>
      <c r="K2835" s="5"/>
      <c r="L2835" s="5"/>
    </row>
    <row r="2836" spans="1:12" hidden="1" x14ac:dyDescent="0.25">
      <c r="A2836" t="s">
        <v>36</v>
      </c>
      <c r="B2836" s="1">
        <v>61863660407</v>
      </c>
      <c r="C2836">
        <v>47</v>
      </c>
      <c r="D2836" t="s">
        <v>20</v>
      </c>
      <c r="H2836" s="5"/>
      <c r="I2836" s="5"/>
      <c r="J2836" s="5"/>
      <c r="K2836" s="5"/>
      <c r="L2836" s="5"/>
    </row>
    <row r="2837" spans="1:12" hidden="1" x14ac:dyDescent="0.25">
      <c r="A2837" t="s">
        <v>36</v>
      </c>
      <c r="B2837" s="1">
        <v>61863660407</v>
      </c>
      <c r="C2837">
        <v>616</v>
      </c>
      <c r="D2837" t="s">
        <v>19</v>
      </c>
      <c r="H2837" s="5"/>
      <c r="I2837" s="5"/>
      <c r="J2837" s="5"/>
      <c r="K2837" s="5"/>
      <c r="L2837" s="5"/>
    </row>
    <row r="2838" spans="1:12" hidden="1" x14ac:dyDescent="0.25">
      <c r="A2838" t="s">
        <v>36</v>
      </c>
      <c r="B2838" s="1">
        <v>61863660407</v>
      </c>
      <c r="C2838">
        <v>2</v>
      </c>
      <c r="D2838" t="s">
        <v>20</v>
      </c>
      <c r="H2838" s="5"/>
      <c r="I2838" s="5"/>
      <c r="J2838" s="5"/>
      <c r="K2838" s="5"/>
      <c r="L2838" s="5"/>
    </row>
    <row r="2839" spans="1:12" hidden="1" x14ac:dyDescent="0.25">
      <c r="A2839" t="s">
        <v>36</v>
      </c>
      <c r="B2839" s="1">
        <v>61863660407</v>
      </c>
      <c r="C2839">
        <v>2</v>
      </c>
      <c r="D2839" t="s">
        <v>19</v>
      </c>
      <c r="H2839" s="5"/>
      <c r="I2839" s="5"/>
      <c r="J2839" s="5"/>
      <c r="K2839" s="5"/>
      <c r="L2839" s="5"/>
    </row>
    <row r="2840" spans="1:12" hidden="1" x14ac:dyDescent="0.25">
      <c r="A2840" t="s">
        <v>36</v>
      </c>
      <c r="B2840" s="1">
        <v>61863660407</v>
      </c>
      <c r="C2840">
        <v>42</v>
      </c>
      <c r="D2840" t="s">
        <v>20</v>
      </c>
      <c r="H2840" s="5"/>
      <c r="I2840" s="5"/>
      <c r="J2840" s="5"/>
      <c r="K2840" s="5"/>
      <c r="L2840" s="5"/>
    </row>
    <row r="2841" spans="1:12" hidden="1" x14ac:dyDescent="0.25">
      <c r="A2841" t="s">
        <v>36</v>
      </c>
      <c r="B2841" s="1">
        <v>61863660407</v>
      </c>
      <c r="C2841">
        <v>55</v>
      </c>
      <c r="D2841" t="s">
        <v>19</v>
      </c>
      <c r="H2841" s="5"/>
      <c r="I2841" s="5"/>
      <c r="J2841" s="5"/>
      <c r="K2841" s="5"/>
      <c r="L2841" s="5"/>
    </row>
    <row r="2842" spans="1:12" hidden="1" x14ac:dyDescent="0.25">
      <c r="A2842" t="s">
        <v>36</v>
      </c>
      <c r="B2842" s="1">
        <v>61863660407</v>
      </c>
      <c r="C2842">
        <v>407</v>
      </c>
      <c r="D2842" t="s">
        <v>20</v>
      </c>
      <c r="H2842" s="5"/>
      <c r="I2842" s="5"/>
      <c r="J2842" s="5"/>
      <c r="K2842" s="5"/>
      <c r="L2842" s="5"/>
    </row>
    <row r="2843" spans="1:12" hidden="1" x14ac:dyDescent="0.25">
      <c r="A2843" t="s">
        <v>36</v>
      </c>
      <c r="B2843" s="1">
        <v>61863660407</v>
      </c>
      <c r="C2843">
        <v>38</v>
      </c>
      <c r="D2843" t="s">
        <v>19</v>
      </c>
      <c r="H2843" s="5"/>
      <c r="I2843" s="5"/>
      <c r="J2843" s="5"/>
      <c r="K2843" s="5"/>
      <c r="L2843" s="5"/>
    </row>
    <row r="2844" spans="1:12" hidden="1" x14ac:dyDescent="0.25">
      <c r="A2844" t="s">
        <v>36</v>
      </c>
      <c r="B2844" s="1">
        <v>61863660407</v>
      </c>
      <c r="C2844">
        <v>37</v>
      </c>
      <c r="D2844" t="s">
        <v>20</v>
      </c>
      <c r="H2844" s="5"/>
      <c r="I2844" s="5"/>
      <c r="J2844" s="5"/>
      <c r="K2844" s="5"/>
      <c r="L2844" s="5"/>
    </row>
    <row r="2845" spans="1:12" hidden="1" x14ac:dyDescent="0.25">
      <c r="A2845" t="s">
        <v>36</v>
      </c>
      <c r="B2845" s="1">
        <v>61863660407</v>
      </c>
      <c r="C2845">
        <v>354</v>
      </c>
      <c r="D2845" t="s">
        <v>19</v>
      </c>
      <c r="H2845" s="5"/>
      <c r="I2845" s="5"/>
      <c r="J2845" s="5"/>
      <c r="K2845" s="5"/>
      <c r="L2845" s="5"/>
    </row>
    <row r="2846" spans="1:12" hidden="1" x14ac:dyDescent="0.25">
      <c r="A2846" t="s">
        <v>36</v>
      </c>
      <c r="B2846" s="1">
        <v>61863660407</v>
      </c>
      <c r="C2846">
        <v>190</v>
      </c>
      <c r="D2846" t="s">
        <v>20</v>
      </c>
      <c r="H2846" s="5"/>
      <c r="I2846" s="5"/>
      <c r="J2846" s="5"/>
      <c r="K2846" s="5"/>
      <c r="L2846" s="5"/>
    </row>
    <row r="2847" spans="1:12" hidden="1" x14ac:dyDescent="0.25">
      <c r="A2847" t="s">
        <v>36</v>
      </c>
      <c r="B2847" s="1">
        <v>61863660407</v>
      </c>
      <c r="C2847">
        <v>79</v>
      </c>
      <c r="D2847" t="s">
        <v>19</v>
      </c>
      <c r="H2847" s="5"/>
      <c r="I2847" s="5"/>
      <c r="J2847" s="5"/>
      <c r="K2847" s="5"/>
      <c r="L2847" s="5"/>
    </row>
    <row r="2848" spans="1:12" hidden="1" x14ac:dyDescent="0.25">
      <c r="A2848" t="s">
        <v>36</v>
      </c>
      <c r="B2848" s="1">
        <v>61863660407</v>
      </c>
      <c r="C2848">
        <v>24</v>
      </c>
      <c r="D2848" t="s">
        <v>20</v>
      </c>
      <c r="H2848" s="5"/>
      <c r="I2848" s="5"/>
      <c r="J2848" s="5"/>
      <c r="K2848" s="5"/>
      <c r="L2848" s="5"/>
    </row>
    <row r="2849" spans="1:12" hidden="1" x14ac:dyDescent="0.25">
      <c r="A2849" t="s">
        <v>36</v>
      </c>
      <c r="B2849" s="1">
        <v>61863660407</v>
      </c>
      <c r="C2849">
        <v>180</v>
      </c>
      <c r="D2849" t="s">
        <v>19</v>
      </c>
      <c r="H2849" s="5"/>
      <c r="I2849" s="5"/>
      <c r="J2849" s="5"/>
      <c r="K2849" s="5"/>
      <c r="L2849" s="5"/>
    </row>
    <row r="2850" spans="1:12" hidden="1" x14ac:dyDescent="0.25">
      <c r="A2850" t="s">
        <v>36</v>
      </c>
      <c r="B2850" s="1">
        <v>61863660407</v>
      </c>
      <c r="C2850">
        <v>84</v>
      </c>
      <c r="D2850" t="s">
        <v>20</v>
      </c>
      <c r="H2850" s="5"/>
      <c r="I2850" s="5"/>
      <c r="J2850" s="5"/>
      <c r="K2850" s="5"/>
      <c r="L2850" s="5"/>
    </row>
    <row r="2851" spans="1:12" hidden="1" x14ac:dyDescent="0.25">
      <c r="A2851" t="s">
        <v>36</v>
      </c>
      <c r="B2851" s="1">
        <v>61863660407</v>
      </c>
      <c r="C2851">
        <v>61</v>
      </c>
      <c r="D2851" t="s">
        <v>19</v>
      </c>
      <c r="H2851" s="5"/>
      <c r="I2851" s="5"/>
      <c r="J2851" s="5"/>
      <c r="K2851" s="5"/>
      <c r="L2851" s="5"/>
    </row>
    <row r="2852" spans="1:12" hidden="1" x14ac:dyDescent="0.25">
      <c r="A2852" t="s">
        <v>36</v>
      </c>
      <c r="B2852" s="1">
        <v>61863660407</v>
      </c>
      <c r="C2852">
        <v>2</v>
      </c>
      <c r="D2852" t="s">
        <v>20</v>
      </c>
      <c r="H2852" s="5"/>
      <c r="I2852" s="5"/>
      <c r="J2852" s="5"/>
      <c r="K2852" s="5"/>
      <c r="L2852" s="5"/>
    </row>
    <row r="2853" spans="1:12" hidden="1" x14ac:dyDescent="0.25">
      <c r="A2853" t="s">
        <v>36</v>
      </c>
      <c r="B2853" s="1">
        <v>61863660407</v>
      </c>
      <c r="C2853">
        <v>2</v>
      </c>
      <c r="D2853" t="s">
        <v>19</v>
      </c>
      <c r="H2853" s="5"/>
      <c r="I2853" s="5"/>
      <c r="J2853" s="5"/>
      <c r="K2853" s="5"/>
      <c r="L2853" s="5"/>
    </row>
    <row r="2854" spans="1:12" hidden="1" x14ac:dyDescent="0.25">
      <c r="A2854" t="s">
        <v>36</v>
      </c>
      <c r="B2854" s="1">
        <v>61863660407</v>
      </c>
      <c r="C2854">
        <v>486</v>
      </c>
      <c r="D2854" t="s">
        <v>20</v>
      </c>
      <c r="H2854" s="5"/>
      <c r="I2854" s="5"/>
      <c r="J2854" s="5"/>
      <c r="K2854" s="5"/>
      <c r="L2854" s="5"/>
    </row>
    <row r="2855" spans="1:12" hidden="1" x14ac:dyDescent="0.25">
      <c r="A2855" t="s">
        <v>36</v>
      </c>
      <c r="B2855" s="1">
        <v>61863660407</v>
      </c>
      <c r="C2855">
        <v>43</v>
      </c>
      <c r="D2855" t="s">
        <v>19</v>
      </c>
      <c r="H2855" s="5"/>
      <c r="I2855" s="5"/>
      <c r="J2855" s="5"/>
      <c r="K2855" s="5"/>
      <c r="L2855" s="5"/>
    </row>
    <row r="2856" spans="1:12" hidden="1" x14ac:dyDescent="0.25">
      <c r="A2856" t="s">
        <v>36</v>
      </c>
      <c r="B2856" s="1">
        <v>61863660407</v>
      </c>
      <c r="C2856">
        <v>2</v>
      </c>
      <c r="D2856" t="s">
        <v>20</v>
      </c>
      <c r="H2856" s="5"/>
      <c r="I2856" s="5"/>
      <c r="J2856" s="5"/>
      <c r="K2856" s="5"/>
      <c r="L2856" s="5"/>
    </row>
    <row r="2857" spans="1:12" hidden="1" x14ac:dyDescent="0.25">
      <c r="A2857" t="s">
        <v>36</v>
      </c>
      <c r="B2857" s="1">
        <v>61863660407</v>
      </c>
      <c r="C2857">
        <v>52</v>
      </c>
      <c r="D2857" t="s">
        <v>19</v>
      </c>
      <c r="H2857" s="5"/>
      <c r="I2857" s="5"/>
      <c r="J2857" s="5"/>
      <c r="K2857" s="5"/>
      <c r="L2857" s="5"/>
    </row>
    <row r="2858" spans="1:12" hidden="1" x14ac:dyDescent="0.25">
      <c r="A2858" t="s">
        <v>36</v>
      </c>
      <c r="B2858" s="1">
        <v>61863660407</v>
      </c>
      <c r="C2858">
        <v>195</v>
      </c>
      <c r="D2858" t="s">
        <v>20</v>
      </c>
      <c r="H2858" s="5"/>
      <c r="I2858" s="5"/>
      <c r="J2858" s="5"/>
      <c r="K2858" s="5"/>
      <c r="L2858" s="5"/>
    </row>
    <row r="2859" spans="1:12" hidden="1" x14ac:dyDescent="0.25">
      <c r="A2859" t="s">
        <v>36</v>
      </c>
      <c r="B2859" s="1">
        <v>61863660407</v>
      </c>
      <c r="C2859">
        <v>9</v>
      </c>
      <c r="D2859" t="s">
        <v>19</v>
      </c>
      <c r="H2859" s="5"/>
      <c r="I2859" s="5"/>
      <c r="J2859" s="5"/>
      <c r="K2859" s="5"/>
      <c r="L2859" s="5"/>
    </row>
    <row r="2860" spans="1:12" hidden="1" x14ac:dyDescent="0.25">
      <c r="A2860" t="s">
        <v>36</v>
      </c>
      <c r="B2860" s="1">
        <v>61863660407</v>
      </c>
      <c r="C2860">
        <v>293</v>
      </c>
      <c r="D2860" t="s">
        <v>20</v>
      </c>
      <c r="H2860" s="5"/>
      <c r="I2860" s="5"/>
      <c r="J2860" s="5"/>
      <c r="K2860" s="5"/>
      <c r="L2860" s="5"/>
    </row>
    <row r="2861" spans="1:12" hidden="1" x14ac:dyDescent="0.25">
      <c r="A2861" t="s">
        <v>36</v>
      </c>
      <c r="B2861" s="1">
        <v>61863660407</v>
      </c>
      <c r="C2861">
        <v>73</v>
      </c>
      <c r="D2861" t="s">
        <v>19</v>
      </c>
      <c r="H2861" s="5"/>
      <c r="I2861" s="5"/>
      <c r="J2861" s="5"/>
      <c r="K2861" s="5"/>
      <c r="L2861" s="5"/>
    </row>
    <row r="2862" spans="1:12" hidden="1" x14ac:dyDescent="0.25">
      <c r="A2862" t="s">
        <v>36</v>
      </c>
      <c r="B2862" s="1">
        <v>61863660407</v>
      </c>
      <c r="C2862">
        <v>2</v>
      </c>
      <c r="D2862" t="s">
        <v>20</v>
      </c>
      <c r="H2862" s="5"/>
      <c r="I2862" s="5"/>
      <c r="J2862" s="5"/>
      <c r="K2862" s="5"/>
      <c r="L2862" s="5"/>
    </row>
    <row r="2863" spans="1:12" hidden="1" x14ac:dyDescent="0.25">
      <c r="A2863" t="s">
        <v>36</v>
      </c>
      <c r="B2863" s="1">
        <v>61863660407</v>
      </c>
      <c r="C2863">
        <v>38</v>
      </c>
      <c r="D2863" t="s">
        <v>19</v>
      </c>
      <c r="H2863" s="5"/>
      <c r="I2863" s="5"/>
      <c r="J2863" s="5"/>
      <c r="K2863" s="5"/>
      <c r="L2863" s="5"/>
    </row>
    <row r="2864" spans="1:12" hidden="1" x14ac:dyDescent="0.25">
      <c r="A2864" t="s">
        <v>36</v>
      </c>
      <c r="B2864" s="1">
        <v>61863660407</v>
      </c>
      <c r="C2864">
        <v>69</v>
      </c>
      <c r="D2864" t="s">
        <v>20</v>
      </c>
      <c r="H2864" s="5"/>
      <c r="I2864" s="5"/>
      <c r="J2864" s="5"/>
      <c r="K2864" s="5"/>
      <c r="L2864" s="5"/>
    </row>
    <row r="2865" spans="1:12" hidden="1" x14ac:dyDescent="0.25">
      <c r="A2865" t="s">
        <v>36</v>
      </c>
      <c r="B2865" s="1">
        <v>61863660407</v>
      </c>
      <c r="C2865">
        <v>657</v>
      </c>
      <c r="D2865" t="s">
        <v>19</v>
      </c>
      <c r="H2865" s="5"/>
      <c r="I2865" s="5"/>
      <c r="J2865" s="5"/>
      <c r="K2865" s="5"/>
      <c r="L2865" s="5"/>
    </row>
    <row r="2866" spans="1:12" hidden="1" x14ac:dyDescent="0.25">
      <c r="A2866" t="s">
        <v>36</v>
      </c>
      <c r="B2866" s="1">
        <v>61863660407</v>
      </c>
      <c r="C2866">
        <v>23</v>
      </c>
      <c r="D2866" t="s">
        <v>20</v>
      </c>
      <c r="H2866" s="5"/>
      <c r="I2866" s="5"/>
      <c r="J2866" s="5"/>
      <c r="K2866" s="5"/>
      <c r="L2866" s="5"/>
    </row>
    <row r="2867" spans="1:12" hidden="1" x14ac:dyDescent="0.25">
      <c r="A2867" t="s">
        <v>36</v>
      </c>
      <c r="B2867" s="1">
        <v>61863660407</v>
      </c>
      <c r="C2867">
        <v>2</v>
      </c>
      <c r="D2867" t="s">
        <v>19</v>
      </c>
      <c r="H2867" s="5"/>
      <c r="I2867" s="5"/>
      <c r="J2867" s="5"/>
      <c r="K2867" s="5"/>
      <c r="L2867" s="5"/>
    </row>
    <row r="2868" spans="1:12" hidden="1" x14ac:dyDescent="0.25">
      <c r="A2868" t="s">
        <v>36</v>
      </c>
      <c r="B2868" s="1">
        <v>61863660407</v>
      </c>
      <c r="C2868">
        <v>133</v>
      </c>
      <c r="D2868" t="s">
        <v>20</v>
      </c>
      <c r="H2868" s="5"/>
      <c r="I2868" s="5"/>
      <c r="J2868" s="5"/>
      <c r="K2868" s="5"/>
      <c r="L2868" s="5"/>
    </row>
    <row r="2869" spans="1:12" hidden="1" x14ac:dyDescent="0.25">
      <c r="A2869" t="s">
        <v>36</v>
      </c>
      <c r="B2869" s="1">
        <v>61863660407</v>
      </c>
      <c r="C2869">
        <v>26</v>
      </c>
      <c r="D2869" t="s">
        <v>19</v>
      </c>
      <c r="H2869" s="5"/>
      <c r="I2869" s="5"/>
      <c r="J2869" s="5"/>
      <c r="K2869" s="5"/>
      <c r="L2869" s="5"/>
    </row>
    <row r="2870" spans="1:12" hidden="1" x14ac:dyDescent="0.25">
      <c r="A2870" t="s">
        <v>36</v>
      </c>
      <c r="B2870" s="1">
        <v>61863660407</v>
      </c>
      <c r="C2870">
        <v>26</v>
      </c>
      <c r="D2870" t="s">
        <v>20</v>
      </c>
      <c r="H2870" s="5"/>
      <c r="I2870" s="5"/>
      <c r="J2870" s="5"/>
      <c r="K2870" s="5"/>
      <c r="L2870" s="5"/>
    </row>
    <row r="2871" spans="1:12" hidden="1" x14ac:dyDescent="0.25">
      <c r="A2871" t="s">
        <v>36</v>
      </c>
      <c r="B2871" s="1">
        <v>61863660407</v>
      </c>
      <c r="C2871">
        <v>129</v>
      </c>
      <c r="D2871" t="s">
        <v>19</v>
      </c>
      <c r="H2871" s="5"/>
      <c r="I2871" s="5"/>
      <c r="J2871" s="5"/>
      <c r="K2871" s="5"/>
      <c r="L2871" s="5"/>
    </row>
    <row r="2872" spans="1:12" hidden="1" x14ac:dyDescent="0.25">
      <c r="A2872" t="s">
        <v>36</v>
      </c>
      <c r="B2872" s="1">
        <v>61863660407</v>
      </c>
      <c r="C2872">
        <v>39</v>
      </c>
      <c r="D2872" t="s">
        <v>20</v>
      </c>
      <c r="H2872" s="5"/>
      <c r="I2872" s="5"/>
      <c r="J2872" s="5"/>
      <c r="K2872" s="5"/>
      <c r="L2872" s="5"/>
    </row>
    <row r="2873" spans="1:12" hidden="1" x14ac:dyDescent="0.25">
      <c r="A2873" t="s">
        <v>36</v>
      </c>
      <c r="B2873" s="1">
        <v>61863660407</v>
      </c>
      <c r="C2873">
        <v>2</v>
      </c>
      <c r="D2873" t="s">
        <v>19</v>
      </c>
      <c r="H2873" s="5"/>
      <c r="I2873" s="5"/>
      <c r="J2873" s="5"/>
      <c r="K2873" s="5"/>
      <c r="L2873" s="5"/>
    </row>
    <row r="2874" spans="1:12" hidden="1" x14ac:dyDescent="0.25">
      <c r="A2874" t="s">
        <v>36</v>
      </c>
      <c r="B2874" s="1">
        <v>61863660407</v>
      </c>
      <c r="C2874">
        <v>71</v>
      </c>
      <c r="D2874" t="s">
        <v>20</v>
      </c>
      <c r="H2874" s="5"/>
      <c r="I2874" s="5"/>
      <c r="J2874" s="5"/>
      <c r="K2874" s="5"/>
      <c r="L2874" s="5"/>
    </row>
    <row r="2875" spans="1:12" hidden="1" x14ac:dyDescent="0.25">
      <c r="A2875" t="s">
        <v>36</v>
      </c>
      <c r="B2875" s="1">
        <v>61863660407</v>
      </c>
      <c r="C2875">
        <v>156</v>
      </c>
      <c r="D2875" t="s">
        <v>19</v>
      </c>
      <c r="H2875" s="5"/>
      <c r="I2875" s="5"/>
      <c r="J2875" s="5"/>
      <c r="K2875" s="5"/>
      <c r="L2875" s="5"/>
    </row>
    <row r="2876" spans="1:12" hidden="1" x14ac:dyDescent="0.25">
      <c r="A2876" t="s">
        <v>36</v>
      </c>
      <c r="B2876" s="1">
        <v>61863660407</v>
      </c>
      <c r="C2876">
        <v>234</v>
      </c>
      <c r="D2876" t="s">
        <v>20</v>
      </c>
      <c r="H2876" s="5"/>
      <c r="I2876" s="5"/>
      <c r="J2876" s="5"/>
      <c r="K2876" s="5"/>
      <c r="L2876" s="5"/>
    </row>
    <row r="2877" spans="1:12" hidden="1" x14ac:dyDescent="0.25">
      <c r="A2877" t="s">
        <v>36</v>
      </c>
      <c r="B2877" s="1">
        <v>61863660407</v>
      </c>
      <c r="C2877">
        <v>3</v>
      </c>
      <c r="D2877" t="s">
        <v>19</v>
      </c>
      <c r="H2877" s="5"/>
      <c r="I2877" s="5"/>
      <c r="J2877" s="5"/>
      <c r="K2877" s="5"/>
      <c r="L2877" s="5"/>
    </row>
    <row r="2878" spans="1:12" hidden="1" x14ac:dyDescent="0.25">
      <c r="A2878" t="s">
        <v>36</v>
      </c>
      <c r="B2878" s="1">
        <v>61863660407</v>
      </c>
      <c r="C2878">
        <v>2</v>
      </c>
      <c r="D2878" t="s">
        <v>20</v>
      </c>
      <c r="H2878" s="5"/>
      <c r="I2878" s="5"/>
      <c r="J2878" s="5"/>
      <c r="K2878" s="5"/>
      <c r="L2878" s="5"/>
    </row>
    <row r="2879" spans="1:12" hidden="1" x14ac:dyDescent="0.25">
      <c r="A2879" t="s">
        <v>36</v>
      </c>
      <c r="B2879" s="1">
        <v>61863660407</v>
      </c>
      <c r="C2879">
        <v>27</v>
      </c>
      <c r="D2879" t="s">
        <v>19</v>
      </c>
      <c r="H2879" s="5"/>
      <c r="I2879" s="5"/>
      <c r="J2879" s="5"/>
      <c r="K2879" s="5"/>
      <c r="L2879" s="5"/>
    </row>
    <row r="2880" spans="1:12" hidden="1" x14ac:dyDescent="0.25">
      <c r="A2880" t="s">
        <v>36</v>
      </c>
      <c r="B2880" s="1">
        <v>61863660407</v>
      </c>
      <c r="C2880">
        <v>50</v>
      </c>
      <c r="D2880" t="s">
        <v>20</v>
      </c>
      <c r="H2880" s="5"/>
      <c r="I2880" s="5"/>
      <c r="J2880" s="5"/>
      <c r="K2880" s="5"/>
      <c r="L2880" s="5"/>
    </row>
    <row r="2881" spans="1:12" hidden="1" x14ac:dyDescent="0.25">
      <c r="A2881" t="s">
        <v>36</v>
      </c>
      <c r="B2881" s="1">
        <v>61863660407</v>
      </c>
      <c r="C2881">
        <v>106</v>
      </c>
      <c r="D2881" t="s">
        <v>19</v>
      </c>
      <c r="H2881" s="5"/>
      <c r="I2881" s="5"/>
      <c r="J2881" s="5"/>
      <c r="K2881" s="5"/>
      <c r="L2881" s="5"/>
    </row>
    <row r="2882" spans="1:12" hidden="1" x14ac:dyDescent="0.25">
      <c r="A2882" t="s">
        <v>36</v>
      </c>
      <c r="B2882" s="1">
        <v>61863660407</v>
      </c>
      <c r="C2882">
        <v>43</v>
      </c>
      <c r="D2882" t="s">
        <v>20</v>
      </c>
      <c r="H2882" s="5"/>
      <c r="I2882" s="5"/>
      <c r="J2882" s="5"/>
      <c r="K2882" s="5"/>
      <c r="L2882" s="5"/>
    </row>
    <row r="2883" spans="1:12" hidden="1" x14ac:dyDescent="0.25">
      <c r="A2883" t="s">
        <v>36</v>
      </c>
      <c r="B2883" s="1">
        <v>61863660407</v>
      </c>
      <c r="C2883">
        <v>43</v>
      </c>
      <c r="D2883" t="s">
        <v>19</v>
      </c>
      <c r="H2883" s="5"/>
      <c r="I2883" s="5"/>
      <c r="J2883" s="5"/>
      <c r="K2883" s="5"/>
      <c r="L2883" s="5"/>
    </row>
    <row r="2884" spans="1:12" hidden="1" x14ac:dyDescent="0.25">
      <c r="A2884" t="s">
        <v>36</v>
      </c>
      <c r="B2884" s="1">
        <v>61863660407</v>
      </c>
      <c r="C2884">
        <v>235</v>
      </c>
      <c r="D2884" t="s">
        <v>20</v>
      </c>
      <c r="H2884" s="5"/>
      <c r="I2884" s="5"/>
      <c r="J2884" s="5"/>
      <c r="K2884" s="5"/>
      <c r="L2884" s="5"/>
    </row>
    <row r="2885" spans="1:12" hidden="1" x14ac:dyDescent="0.25">
      <c r="A2885" t="s">
        <v>36</v>
      </c>
      <c r="B2885" s="1">
        <v>61863660407</v>
      </c>
      <c r="C2885">
        <v>11</v>
      </c>
      <c r="D2885" t="s">
        <v>19</v>
      </c>
      <c r="H2885" s="5"/>
      <c r="I2885" s="5"/>
      <c r="J2885" s="5"/>
      <c r="K2885" s="5"/>
      <c r="L2885" s="5"/>
    </row>
    <row r="2886" spans="1:12" hidden="1" x14ac:dyDescent="0.25">
      <c r="A2886" t="s">
        <v>36</v>
      </c>
      <c r="B2886" s="1">
        <v>61863660407</v>
      </c>
      <c r="C2886">
        <v>46</v>
      </c>
      <c r="D2886" t="s">
        <v>20</v>
      </c>
      <c r="H2886" s="5"/>
      <c r="I2886" s="5"/>
      <c r="J2886" s="5"/>
      <c r="K2886" s="5"/>
      <c r="L2886" s="5"/>
    </row>
    <row r="2887" spans="1:12" hidden="1" x14ac:dyDescent="0.25">
      <c r="A2887" t="s">
        <v>36</v>
      </c>
      <c r="B2887" s="1">
        <v>61863660407</v>
      </c>
      <c r="C2887">
        <v>22</v>
      </c>
      <c r="D2887" t="s">
        <v>19</v>
      </c>
      <c r="H2887" s="5"/>
      <c r="I2887" s="5"/>
      <c r="J2887" s="5"/>
      <c r="K2887" s="5"/>
      <c r="L2887" s="5"/>
    </row>
    <row r="2888" spans="1:12" hidden="1" x14ac:dyDescent="0.25">
      <c r="A2888" t="s">
        <v>36</v>
      </c>
      <c r="B2888" s="1">
        <v>61863660407</v>
      </c>
      <c r="C2888">
        <v>36</v>
      </c>
      <c r="D2888" t="s">
        <v>20</v>
      </c>
      <c r="H2888" s="5"/>
      <c r="I2888" s="5"/>
      <c r="J2888" s="5"/>
      <c r="K2888" s="5"/>
      <c r="L2888" s="5"/>
    </row>
    <row r="2889" spans="1:12" hidden="1" x14ac:dyDescent="0.25">
      <c r="A2889" t="s">
        <v>36</v>
      </c>
      <c r="B2889" s="1">
        <v>61863660407</v>
      </c>
      <c r="C2889">
        <v>2</v>
      </c>
      <c r="D2889" t="s">
        <v>19</v>
      </c>
      <c r="H2889" s="5"/>
      <c r="I2889" s="5"/>
      <c r="J2889" s="5"/>
      <c r="K2889" s="5"/>
      <c r="L2889" s="5"/>
    </row>
    <row r="2890" spans="1:12" hidden="1" x14ac:dyDescent="0.25">
      <c r="A2890" t="s">
        <v>36</v>
      </c>
      <c r="B2890" s="1">
        <v>61863660407</v>
      </c>
      <c r="C2890">
        <v>35</v>
      </c>
      <c r="D2890" t="s">
        <v>20</v>
      </c>
      <c r="H2890" s="5"/>
      <c r="I2890" s="5"/>
      <c r="J2890" s="5"/>
      <c r="K2890" s="5"/>
      <c r="L2890" s="5"/>
    </row>
    <row r="2891" spans="1:12" hidden="1" x14ac:dyDescent="0.25">
      <c r="A2891" t="s">
        <v>36</v>
      </c>
      <c r="B2891" s="1">
        <v>61863660407</v>
      </c>
      <c r="C2891">
        <v>101</v>
      </c>
      <c r="D2891" t="s">
        <v>19</v>
      </c>
      <c r="H2891" s="5"/>
      <c r="I2891" s="5"/>
      <c r="J2891" s="5"/>
      <c r="K2891" s="5"/>
      <c r="L2891" s="5"/>
    </row>
    <row r="2892" spans="1:12" hidden="1" x14ac:dyDescent="0.25">
      <c r="A2892" t="s">
        <v>36</v>
      </c>
      <c r="B2892" s="1">
        <v>61863660407</v>
      </c>
      <c r="C2892">
        <v>20</v>
      </c>
      <c r="D2892" t="s">
        <v>20</v>
      </c>
      <c r="H2892" s="5"/>
      <c r="I2892" s="5"/>
      <c r="J2892" s="5"/>
      <c r="K2892" s="5"/>
      <c r="L2892" s="5"/>
    </row>
    <row r="2893" spans="1:12" hidden="1" x14ac:dyDescent="0.25">
      <c r="A2893" t="s">
        <v>36</v>
      </c>
      <c r="B2893" s="1">
        <v>61863660407</v>
      </c>
      <c r="C2893">
        <v>91</v>
      </c>
      <c r="D2893" t="s">
        <v>19</v>
      </c>
      <c r="H2893" s="5"/>
      <c r="I2893" s="5"/>
      <c r="J2893" s="5"/>
      <c r="K2893" s="5"/>
      <c r="L2893" s="5"/>
    </row>
    <row r="2894" spans="1:12" hidden="1" x14ac:dyDescent="0.25">
      <c r="A2894" t="s">
        <v>36</v>
      </c>
      <c r="B2894" s="1">
        <v>61863660407</v>
      </c>
      <c r="C2894">
        <v>2</v>
      </c>
      <c r="D2894" t="s">
        <v>20</v>
      </c>
      <c r="H2894" s="5"/>
      <c r="I2894" s="5"/>
      <c r="J2894" s="5"/>
      <c r="K2894" s="5"/>
      <c r="L2894" s="5"/>
    </row>
    <row r="2895" spans="1:12" hidden="1" x14ac:dyDescent="0.25">
      <c r="A2895" t="s">
        <v>36</v>
      </c>
      <c r="B2895" s="1">
        <v>61863660407</v>
      </c>
      <c r="C2895">
        <v>54</v>
      </c>
      <c r="D2895" t="s">
        <v>19</v>
      </c>
      <c r="H2895" s="5"/>
      <c r="I2895" s="5"/>
      <c r="J2895" s="5"/>
      <c r="K2895" s="5"/>
      <c r="L2895" s="5"/>
    </row>
    <row r="2896" spans="1:12" hidden="1" x14ac:dyDescent="0.25">
      <c r="A2896" t="s">
        <v>36</v>
      </c>
      <c r="B2896" s="1">
        <v>61863660407</v>
      </c>
      <c r="C2896">
        <v>69</v>
      </c>
      <c r="D2896" t="s">
        <v>20</v>
      </c>
      <c r="H2896" s="5"/>
      <c r="I2896" s="5"/>
      <c r="J2896" s="5"/>
      <c r="K2896" s="5"/>
      <c r="L2896" s="5"/>
    </row>
    <row r="2897" spans="1:12" hidden="1" x14ac:dyDescent="0.25">
      <c r="A2897" t="s">
        <v>36</v>
      </c>
      <c r="B2897" s="1">
        <v>61863660407</v>
      </c>
      <c r="C2897">
        <v>17</v>
      </c>
      <c r="D2897" t="s">
        <v>19</v>
      </c>
      <c r="H2897" s="5"/>
      <c r="I2897" s="5"/>
      <c r="J2897" s="5"/>
      <c r="K2897" s="5"/>
      <c r="L2897" s="5"/>
    </row>
    <row r="2898" spans="1:12" hidden="1" x14ac:dyDescent="0.25">
      <c r="A2898" t="s">
        <v>36</v>
      </c>
      <c r="B2898" s="1">
        <v>61863660407</v>
      </c>
      <c r="C2898">
        <v>42</v>
      </c>
      <c r="D2898" t="s">
        <v>20</v>
      </c>
      <c r="H2898" s="5"/>
      <c r="I2898" s="5"/>
      <c r="J2898" s="5"/>
      <c r="K2898" s="5"/>
      <c r="L2898" s="5"/>
    </row>
    <row r="2899" spans="1:12" hidden="1" x14ac:dyDescent="0.25">
      <c r="A2899" t="s">
        <v>36</v>
      </c>
      <c r="B2899" s="1">
        <v>61863660407</v>
      </c>
      <c r="C2899">
        <v>33</v>
      </c>
      <c r="D2899" t="s">
        <v>19</v>
      </c>
      <c r="H2899" s="5"/>
      <c r="I2899" s="5"/>
      <c r="J2899" s="5"/>
      <c r="K2899" s="5"/>
      <c r="L2899" s="5"/>
    </row>
    <row r="2900" spans="1:12" hidden="1" x14ac:dyDescent="0.25">
      <c r="A2900" t="s">
        <v>36</v>
      </c>
      <c r="B2900" s="1">
        <v>61863660407</v>
      </c>
      <c r="C2900">
        <v>30</v>
      </c>
      <c r="D2900" t="s">
        <v>20</v>
      </c>
      <c r="H2900" s="5"/>
      <c r="I2900" s="5"/>
      <c r="J2900" s="5"/>
      <c r="K2900" s="5"/>
      <c r="L2900" s="5"/>
    </row>
    <row r="2901" spans="1:12" hidden="1" x14ac:dyDescent="0.25">
      <c r="A2901" t="s">
        <v>36</v>
      </c>
      <c r="B2901" s="1">
        <v>61863660407</v>
      </c>
      <c r="C2901">
        <v>14</v>
      </c>
      <c r="D2901" t="s">
        <v>19</v>
      </c>
      <c r="H2901" s="5"/>
      <c r="I2901" s="5"/>
      <c r="J2901" s="5"/>
      <c r="K2901" s="5"/>
      <c r="L2901" s="5"/>
    </row>
    <row r="2902" spans="1:12" hidden="1" x14ac:dyDescent="0.25">
      <c r="A2902" t="s">
        <v>36</v>
      </c>
      <c r="B2902" s="1">
        <v>61863660407</v>
      </c>
      <c r="C2902">
        <v>245</v>
      </c>
      <c r="D2902" t="s">
        <v>20</v>
      </c>
      <c r="H2902" s="5"/>
      <c r="I2902" s="5"/>
      <c r="J2902" s="5"/>
      <c r="K2902" s="5"/>
      <c r="L2902" s="5"/>
    </row>
    <row r="2903" spans="1:12" hidden="1" x14ac:dyDescent="0.25">
      <c r="A2903" t="s">
        <v>36</v>
      </c>
      <c r="B2903" s="1">
        <v>61863660407</v>
      </c>
      <c r="C2903">
        <v>2</v>
      </c>
      <c r="D2903" t="s">
        <v>19</v>
      </c>
      <c r="H2903" s="5"/>
      <c r="I2903" s="5"/>
      <c r="J2903" s="5"/>
      <c r="K2903" s="5"/>
      <c r="L2903" s="5"/>
    </row>
    <row r="2904" spans="1:12" hidden="1" x14ac:dyDescent="0.25">
      <c r="A2904" t="s">
        <v>36</v>
      </c>
      <c r="B2904" s="1">
        <v>61863660407</v>
      </c>
      <c r="C2904">
        <v>261</v>
      </c>
      <c r="D2904" t="s">
        <v>20</v>
      </c>
      <c r="H2904" s="5"/>
      <c r="I2904" s="5"/>
      <c r="J2904" s="5"/>
      <c r="K2904" s="5"/>
      <c r="L2904" s="5"/>
    </row>
    <row r="2905" spans="1:12" hidden="1" x14ac:dyDescent="0.25">
      <c r="A2905" t="s">
        <v>36</v>
      </c>
      <c r="B2905" s="1">
        <v>61863660407</v>
      </c>
      <c r="C2905">
        <v>97</v>
      </c>
      <c r="D2905" t="s">
        <v>19</v>
      </c>
      <c r="H2905" s="5"/>
      <c r="I2905" s="5"/>
      <c r="J2905" s="5"/>
      <c r="K2905" s="5"/>
      <c r="L2905" s="5"/>
    </row>
    <row r="2906" spans="1:12" hidden="1" x14ac:dyDescent="0.25">
      <c r="A2906" t="s">
        <v>36</v>
      </c>
      <c r="B2906" s="1">
        <v>61863660407</v>
      </c>
      <c r="C2906">
        <v>2</v>
      </c>
      <c r="D2906" t="s">
        <v>20</v>
      </c>
      <c r="H2906" s="5"/>
      <c r="I2906" s="5"/>
      <c r="J2906" s="5"/>
      <c r="K2906" s="5"/>
      <c r="L2906" s="5"/>
    </row>
    <row r="2907" spans="1:12" hidden="1" x14ac:dyDescent="0.25">
      <c r="A2907" t="s">
        <v>36</v>
      </c>
      <c r="B2907" s="1">
        <v>61863660407</v>
      </c>
      <c r="C2907">
        <v>5</v>
      </c>
      <c r="D2907" t="s">
        <v>19</v>
      </c>
      <c r="H2907" s="5"/>
      <c r="I2907" s="5"/>
      <c r="J2907" s="5"/>
      <c r="K2907" s="5"/>
      <c r="L2907" s="5"/>
    </row>
    <row r="2908" spans="1:12" hidden="1" x14ac:dyDescent="0.25">
      <c r="A2908" t="s">
        <v>36</v>
      </c>
      <c r="B2908" s="1">
        <v>61863660407</v>
      </c>
      <c r="C2908">
        <v>266</v>
      </c>
      <c r="D2908" t="s">
        <v>20</v>
      </c>
      <c r="H2908" s="5"/>
      <c r="I2908" s="5"/>
      <c r="J2908" s="5"/>
      <c r="K2908" s="5"/>
      <c r="L2908" s="5"/>
    </row>
    <row r="2909" spans="1:12" hidden="1" x14ac:dyDescent="0.25">
      <c r="A2909" t="s">
        <v>36</v>
      </c>
      <c r="B2909" s="1">
        <v>61863660407</v>
      </c>
      <c r="C2909">
        <v>56</v>
      </c>
      <c r="D2909" t="s">
        <v>19</v>
      </c>
      <c r="H2909" s="5"/>
      <c r="I2909" s="5"/>
      <c r="J2909" s="5"/>
      <c r="K2909" s="5"/>
      <c r="L2909" s="5"/>
    </row>
    <row r="2910" spans="1:12" hidden="1" x14ac:dyDescent="0.25">
      <c r="A2910" t="s">
        <v>36</v>
      </c>
      <c r="B2910" s="1">
        <v>61863660407</v>
      </c>
      <c r="C2910">
        <v>43</v>
      </c>
      <c r="D2910" t="s">
        <v>20</v>
      </c>
      <c r="H2910" s="5"/>
      <c r="I2910" s="5"/>
      <c r="J2910" s="5"/>
      <c r="K2910" s="5"/>
      <c r="L2910" s="5"/>
    </row>
    <row r="2911" spans="1:12" hidden="1" x14ac:dyDescent="0.25">
      <c r="A2911" t="s">
        <v>36</v>
      </c>
      <c r="B2911" s="1">
        <v>61863660407</v>
      </c>
      <c r="C2911">
        <v>72</v>
      </c>
      <c r="D2911" t="s">
        <v>19</v>
      </c>
      <c r="H2911" s="5"/>
      <c r="I2911" s="5"/>
      <c r="J2911" s="5"/>
      <c r="K2911" s="5"/>
      <c r="L2911" s="5"/>
    </row>
    <row r="2912" spans="1:12" hidden="1" x14ac:dyDescent="0.25">
      <c r="A2912" t="s">
        <v>36</v>
      </c>
      <c r="B2912" s="1">
        <v>61863660407</v>
      </c>
      <c r="C2912">
        <v>90</v>
      </c>
      <c r="D2912" t="s">
        <v>20</v>
      </c>
      <c r="H2912" s="5"/>
      <c r="I2912" s="5"/>
      <c r="J2912" s="5"/>
      <c r="K2912" s="5"/>
      <c r="L2912" s="5"/>
    </row>
    <row r="2913" spans="1:12" hidden="1" x14ac:dyDescent="0.25">
      <c r="A2913" t="s">
        <v>36</v>
      </c>
      <c r="B2913" s="1">
        <v>61863660407</v>
      </c>
      <c r="C2913">
        <v>535</v>
      </c>
      <c r="D2913" t="s">
        <v>19</v>
      </c>
      <c r="H2913" s="5"/>
      <c r="I2913" s="5"/>
      <c r="J2913" s="5"/>
      <c r="K2913" s="5"/>
      <c r="L2913" s="5"/>
    </row>
    <row r="2914" spans="1:12" hidden="1" x14ac:dyDescent="0.25">
      <c r="A2914" t="s">
        <v>36</v>
      </c>
      <c r="B2914" s="1">
        <v>61863660407</v>
      </c>
      <c r="C2914">
        <v>73</v>
      </c>
      <c r="D2914" t="s">
        <v>20</v>
      </c>
      <c r="H2914" s="5"/>
      <c r="I2914" s="5"/>
      <c r="J2914" s="5"/>
      <c r="K2914" s="5"/>
      <c r="L2914" s="5"/>
    </row>
    <row r="2915" spans="1:12" hidden="1" x14ac:dyDescent="0.25">
      <c r="A2915" t="s">
        <v>36</v>
      </c>
      <c r="B2915" s="1">
        <v>61863660407</v>
      </c>
      <c r="C2915">
        <v>25</v>
      </c>
      <c r="D2915" t="s">
        <v>19</v>
      </c>
      <c r="H2915" s="5"/>
      <c r="I2915" s="5"/>
      <c r="J2915" s="5"/>
      <c r="K2915" s="5"/>
      <c r="L2915" s="5"/>
    </row>
    <row r="2916" spans="1:12" hidden="1" x14ac:dyDescent="0.25">
      <c r="A2916" t="s">
        <v>36</v>
      </c>
      <c r="B2916" s="1">
        <v>61863660407</v>
      </c>
      <c r="C2916">
        <v>130</v>
      </c>
      <c r="D2916" t="s">
        <v>20</v>
      </c>
      <c r="H2916" s="5"/>
      <c r="I2916" s="5"/>
      <c r="J2916" s="5"/>
      <c r="K2916" s="5"/>
      <c r="L2916" s="5"/>
    </row>
    <row r="2917" spans="1:12" hidden="1" x14ac:dyDescent="0.25">
      <c r="A2917" t="s">
        <v>36</v>
      </c>
      <c r="B2917" s="1">
        <v>61863660407</v>
      </c>
      <c r="C2917">
        <v>164</v>
      </c>
      <c r="D2917" t="s">
        <v>19</v>
      </c>
      <c r="H2917" s="5"/>
      <c r="I2917" s="5"/>
      <c r="J2917" s="5"/>
      <c r="K2917" s="5"/>
      <c r="L2917" s="5"/>
    </row>
    <row r="2918" spans="1:12" hidden="1" x14ac:dyDescent="0.25">
      <c r="A2918" t="s">
        <v>36</v>
      </c>
      <c r="B2918" s="1">
        <v>61863660407</v>
      </c>
      <c r="C2918">
        <v>205</v>
      </c>
      <c r="D2918" t="s">
        <v>20</v>
      </c>
      <c r="H2918" s="5"/>
      <c r="I2918" s="5"/>
      <c r="J2918" s="5"/>
      <c r="K2918" s="5"/>
      <c r="L2918" s="5"/>
    </row>
    <row r="2919" spans="1:12" hidden="1" x14ac:dyDescent="0.25">
      <c r="A2919" t="s">
        <v>36</v>
      </c>
      <c r="B2919" s="1">
        <v>61863660407</v>
      </c>
      <c r="C2919">
        <v>242</v>
      </c>
      <c r="D2919" t="s">
        <v>19</v>
      </c>
      <c r="H2919" s="5"/>
      <c r="I2919" s="5"/>
      <c r="J2919" s="5"/>
      <c r="K2919" s="5"/>
      <c r="L2919" s="5"/>
    </row>
    <row r="2920" spans="1:12" hidden="1" x14ac:dyDescent="0.25">
      <c r="A2920" t="s">
        <v>36</v>
      </c>
      <c r="B2920" s="1">
        <v>61863660407</v>
      </c>
      <c r="C2920">
        <v>168</v>
      </c>
      <c r="D2920" t="s">
        <v>20</v>
      </c>
      <c r="H2920" s="5"/>
      <c r="I2920" s="5"/>
      <c r="J2920" s="5"/>
      <c r="K2920" s="5"/>
      <c r="L2920" s="5"/>
    </row>
    <row r="2921" spans="1:12" hidden="1" x14ac:dyDescent="0.25">
      <c r="A2921" t="s">
        <v>36</v>
      </c>
      <c r="B2921" s="1">
        <v>61863660407</v>
      </c>
      <c r="C2921">
        <v>55</v>
      </c>
      <c r="D2921" t="s">
        <v>19</v>
      </c>
      <c r="H2921" s="5"/>
      <c r="I2921" s="5"/>
      <c r="J2921" s="5"/>
      <c r="K2921" s="5"/>
      <c r="L2921" s="5"/>
    </row>
    <row r="2922" spans="1:12" hidden="1" x14ac:dyDescent="0.25">
      <c r="A2922" t="s">
        <v>36</v>
      </c>
      <c r="B2922" s="1">
        <v>61863660407</v>
      </c>
      <c r="C2922">
        <v>4</v>
      </c>
      <c r="D2922" t="s">
        <v>20</v>
      </c>
      <c r="H2922" s="5"/>
      <c r="I2922" s="5"/>
      <c r="J2922" s="5"/>
      <c r="K2922" s="5"/>
      <c r="L2922" s="5"/>
    </row>
    <row r="2923" spans="1:12" hidden="1" x14ac:dyDescent="0.25">
      <c r="A2923" t="s">
        <v>36</v>
      </c>
      <c r="B2923" s="1">
        <v>61863660407</v>
      </c>
      <c r="C2923">
        <v>119</v>
      </c>
      <c r="D2923" t="s">
        <v>19</v>
      </c>
      <c r="H2923" s="5"/>
      <c r="I2923" s="5"/>
      <c r="J2923" s="5"/>
      <c r="K2923" s="5"/>
      <c r="L2923" s="5"/>
    </row>
    <row r="2924" spans="1:12" hidden="1" x14ac:dyDescent="0.25">
      <c r="A2924" t="s">
        <v>36</v>
      </c>
      <c r="B2924" s="1">
        <v>61863660407</v>
      </c>
      <c r="C2924">
        <v>133</v>
      </c>
      <c r="D2924" t="s">
        <v>20</v>
      </c>
      <c r="H2924" s="5"/>
      <c r="I2924" s="5"/>
      <c r="J2924" s="5"/>
      <c r="K2924" s="5"/>
      <c r="L2924" s="5"/>
    </row>
    <row r="2925" spans="1:12" hidden="1" x14ac:dyDescent="0.25">
      <c r="A2925" t="s">
        <v>36</v>
      </c>
      <c r="B2925" s="1">
        <v>61863660407</v>
      </c>
      <c r="C2925">
        <v>238</v>
      </c>
      <c r="D2925" t="s">
        <v>19</v>
      </c>
      <c r="H2925" s="5"/>
      <c r="I2925" s="5"/>
      <c r="J2925" s="5"/>
      <c r="K2925" s="5"/>
      <c r="L2925" s="5"/>
    </row>
    <row r="2926" spans="1:12" hidden="1" x14ac:dyDescent="0.25">
      <c r="A2926" t="s">
        <v>36</v>
      </c>
      <c r="B2926" s="1">
        <v>61863660407</v>
      </c>
      <c r="C2926">
        <v>97</v>
      </c>
      <c r="D2926" t="s">
        <v>20</v>
      </c>
      <c r="H2926" s="5"/>
      <c r="I2926" s="5"/>
      <c r="J2926" s="5"/>
      <c r="K2926" s="5"/>
      <c r="L2926" s="5"/>
    </row>
    <row r="2927" spans="1:12" hidden="1" x14ac:dyDescent="0.25">
      <c r="A2927" t="s">
        <v>36</v>
      </c>
      <c r="B2927" s="1">
        <v>61863660407</v>
      </c>
      <c r="C2927">
        <v>83</v>
      </c>
      <c r="D2927" t="s">
        <v>19</v>
      </c>
      <c r="H2927" s="5"/>
      <c r="I2927" s="5"/>
      <c r="J2927" s="5"/>
      <c r="K2927" s="5"/>
      <c r="L2927" s="5"/>
    </row>
    <row r="2928" spans="1:12" hidden="1" x14ac:dyDescent="0.25">
      <c r="A2928" t="s">
        <v>36</v>
      </c>
      <c r="B2928" s="1">
        <v>61863660407</v>
      </c>
      <c r="C2928">
        <v>56</v>
      </c>
      <c r="D2928" t="s">
        <v>20</v>
      </c>
      <c r="H2928" s="5"/>
      <c r="I2928" s="5"/>
      <c r="J2928" s="5"/>
      <c r="K2928" s="5"/>
      <c r="L2928" s="5"/>
    </row>
    <row r="2929" spans="1:12" hidden="1" x14ac:dyDescent="0.25">
      <c r="A2929" t="s">
        <v>36</v>
      </c>
      <c r="B2929" s="1">
        <v>61863660407</v>
      </c>
      <c r="C2929">
        <v>143</v>
      </c>
      <c r="D2929" t="s">
        <v>19</v>
      </c>
      <c r="H2929" s="5"/>
      <c r="I2929" s="5"/>
      <c r="J2929" s="5"/>
      <c r="K2929" s="5"/>
      <c r="L2929" s="5"/>
    </row>
    <row r="2930" spans="1:12" hidden="1" x14ac:dyDescent="0.25">
      <c r="A2930" t="s">
        <v>36</v>
      </c>
      <c r="B2930" s="1">
        <v>61863660407</v>
      </c>
      <c r="C2930">
        <v>187</v>
      </c>
      <c r="D2930" t="s">
        <v>20</v>
      </c>
      <c r="H2930" s="5"/>
      <c r="I2930" s="5"/>
      <c r="J2930" s="5"/>
      <c r="K2930" s="5"/>
      <c r="L2930" s="5"/>
    </row>
    <row r="2931" spans="1:12" hidden="1" x14ac:dyDescent="0.25">
      <c r="A2931" t="s">
        <v>36</v>
      </c>
      <c r="B2931" s="1">
        <v>61863660407</v>
      </c>
      <c r="C2931">
        <v>71</v>
      </c>
      <c r="D2931" t="s">
        <v>19</v>
      </c>
      <c r="H2931" s="5"/>
      <c r="I2931" s="5"/>
      <c r="J2931" s="5"/>
      <c r="K2931" s="5"/>
      <c r="L2931" s="5"/>
    </row>
    <row r="2932" spans="1:12" hidden="1" x14ac:dyDescent="0.25">
      <c r="A2932" t="s">
        <v>36</v>
      </c>
      <c r="B2932" s="1">
        <v>61863660407</v>
      </c>
      <c r="C2932">
        <v>1</v>
      </c>
      <c r="D2932" t="s">
        <v>20</v>
      </c>
      <c r="H2932" s="5"/>
      <c r="I2932" s="5"/>
      <c r="J2932" s="5"/>
      <c r="K2932" s="5"/>
      <c r="L2932" s="5"/>
    </row>
    <row r="2933" spans="1:12" hidden="1" x14ac:dyDescent="0.25">
      <c r="A2933" t="s">
        <v>36</v>
      </c>
      <c r="B2933" s="1">
        <v>61863660407</v>
      </c>
      <c r="C2933">
        <v>550</v>
      </c>
      <c r="D2933" t="s">
        <v>19</v>
      </c>
      <c r="H2933" s="5"/>
      <c r="I2933" s="5"/>
      <c r="J2933" s="5"/>
      <c r="K2933" s="5"/>
      <c r="L2933" s="5"/>
    </row>
    <row r="2934" spans="1:12" hidden="1" x14ac:dyDescent="0.25">
      <c r="A2934" t="s">
        <v>36</v>
      </c>
      <c r="B2934" s="1">
        <v>61863660407</v>
      </c>
      <c r="C2934">
        <v>385</v>
      </c>
      <c r="D2934" t="s">
        <v>20</v>
      </c>
      <c r="H2934" s="5"/>
      <c r="I2934" s="5"/>
      <c r="J2934" s="5"/>
      <c r="K2934" s="5"/>
      <c r="L2934" s="5"/>
    </row>
    <row r="2935" spans="1:12" hidden="1" x14ac:dyDescent="0.25">
      <c r="A2935" t="s">
        <v>36</v>
      </c>
      <c r="B2935" s="1">
        <v>61863660407</v>
      </c>
      <c r="C2935">
        <v>62</v>
      </c>
      <c r="D2935" t="s">
        <v>19</v>
      </c>
      <c r="H2935" s="5"/>
      <c r="I2935" s="5"/>
      <c r="J2935" s="5"/>
      <c r="K2935" s="5"/>
      <c r="L2935" s="5"/>
    </row>
    <row r="2936" spans="1:12" hidden="1" x14ac:dyDescent="0.25">
      <c r="A2936" t="s">
        <v>36</v>
      </c>
      <c r="B2936" s="1">
        <v>61863660407</v>
      </c>
      <c r="C2936">
        <v>367</v>
      </c>
      <c r="D2936" t="s">
        <v>20</v>
      </c>
      <c r="H2936" s="5"/>
      <c r="I2936" s="5"/>
      <c r="J2936" s="5"/>
      <c r="K2936" s="5"/>
      <c r="L2936" s="5"/>
    </row>
    <row r="2937" spans="1:12" hidden="1" x14ac:dyDescent="0.25">
      <c r="A2937" t="s">
        <v>36</v>
      </c>
      <c r="B2937" s="1">
        <v>61863660407</v>
      </c>
      <c r="C2937">
        <v>124</v>
      </c>
      <c r="D2937" t="s">
        <v>19</v>
      </c>
      <c r="H2937" s="5"/>
      <c r="I2937" s="5"/>
      <c r="J2937" s="5"/>
      <c r="K2937" s="5"/>
      <c r="L2937" s="5"/>
    </row>
    <row r="2938" spans="1:12" hidden="1" x14ac:dyDescent="0.25">
      <c r="A2938" t="s">
        <v>36</v>
      </c>
      <c r="B2938" s="1">
        <v>61863660407</v>
      </c>
      <c r="C2938">
        <v>49</v>
      </c>
      <c r="D2938" t="s">
        <v>20</v>
      </c>
      <c r="H2938" s="5"/>
      <c r="I2938" s="5"/>
      <c r="J2938" s="5"/>
      <c r="K2938" s="5"/>
      <c r="L2938" s="5"/>
    </row>
    <row r="2939" spans="1:12" hidden="1" x14ac:dyDescent="0.25">
      <c r="A2939" t="s">
        <v>36</v>
      </c>
      <c r="B2939" s="1">
        <v>61863660407</v>
      </c>
      <c r="C2939">
        <v>30</v>
      </c>
      <c r="D2939" t="s">
        <v>19</v>
      </c>
      <c r="H2939" s="5"/>
      <c r="I2939" s="5"/>
      <c r="J2939" s="5"/>
      <c r="K2939" s="5"/>
      <c r="L2939" s="5"/>
    </row>
    <row r="2940" spans="1:12" hidden="1" x14ac:dyDescent="0.25">
      <c r="A2940" t="s">
        <v>36</v>
      </c>
      <c r="B2940" s="1">
        <v>61863660407</v>
      </c>
      <c r="C2940">
        <v>20</v>
      </c>
      <c r="D2940" t="s">
        <v>20</v>
      </c>
      <c r="H2940" s="5"/>
      <c r="I2940" s="5"/>
      <c r="J2940" s="5"/>
      <c r="K2940" s="5"/>
      <c r="L2940" s="5"/>
    </row>
    <row r="2941" spans="1:12" hidden="1" x14ac:dyDescent="0.25">
      <c r="A2941" t="s">
        <v>36</v>
      </c>
      <c r="B2941" s="1">
        <v>61863660407</v>
      </c>
      <c r="C2941">
        <v>15</v>
      </c>
      <c r="D2941" t="s">
        <v>19</v>
      </c>
      <c r="H2941" s="5"/>
      <c r="I2941" s="5"/>
      <c r="J2941" s="5"/>
      <c r="K2941" s="5"/>
      <c r="L2941" s="5"/>
    </row>
    <row r="2942" spans="1:12" hidden="1" x14ac:dyDescent="0.25">
      <c r="A2942" t="s">
        <v>36</v>
      </c>
      <c r="B2942" s="1">
        <v>61863660407</v>
      </c>
      <c r="C2942">
        <v>179</v>
      </c>
      <c r="D2942" t="s">
        <v>20</v>
      </c>
      <c r="H2942" s="5"/>
      <c r="I2942" s="5"/>
      <c r="J2942" s="5"/>
      <c r="K2942" s="5"/>
      <c r="L2942" s="5"/>
    </row>
    <row r="2943" spans="1:12" hidden="1" x14ac:dyDescent="0.25">
      <c r="A2943" t="s">
        <v>36</v>
      </c>
      <c r="B2943" s="1">
        <v>61863660407</v>
      </c>
      <c r="C2943">
        <v>72</v>
      </c>
      <c r="D2943" t="s">
        <v>19</v>
      </c>
      <c r="H2943" s="5"/>
      <c r="I2943" s="5"/>
      <c r="J2943" s="5"/>
      <c r="K2943" s="5"/>
      <c r="L2943" s="5"/>
    </row>
    <row r="2944" spans="1:12" hidden="1" x14ac:dyDescent="0.25">
      <c r="A2944" t="s">
        <v>36</v>
      </c>
      <c r="B2944" s="1">
        <v>61863660407</v>
      </c>
      <c r="C2944">
        <v>22</v>
      </c>
      <c r="D2944" t="s">
        <v>20</v>
      </c>
      <c r="H2944" s="5"/>
      <c r="I2944" s="5"/>
      <c r="J2944" s="5"/>
      <c r="K2944" s="5"/>
      <c r="L2944" s="5"/>
    </row>
    <row r="2945" spans="1:12" hidden="1" x14ac:dyDescent="0.25">
      <c r="A2945" t="s">
        <v>36</v>
      </c>
      <c r="B2945" s="1">
        <v>61863660407</v>
      </c>
      <c r="C2945">
        <v>133</v>
      </c>
      <c r="D2945" t="s">
        <v>19</v>
      </c>
      <c r="H2945" s="5"/>
      <c r="I2945" s="5"/>
      <c r="J2945" s="5"/>
      <c r="K2945" s="5"/>
      <c r="L2945" s="5"/>
    </row>
    <row r="2946" spans="1:12" hidden="1" x14ac:dyDescent="0.25">
      <c r="A2946" t="s">
        <v>36</v>
      </c>
      <c r="B2946" s="1">
        <v>61863660407</v>
      </c>
      <c r="C2946">
        <v>125</v>
      </c>
      <c r="D2946" t="s">
        <v>20</v>
      </c>
      <c r="H2946" s="5"/>
      <c r="I2946" s="5"/>
      <c r="J2946" s="5"/>
      <c r="K2946" s="5"/>
      <c r="L2946" s="5"/>
    </row>
    <row r="2947" spans="1:12" hidden="1" x14ac:dyDescent="0.25">
      <c r="A2947" t="s">
        <v>36</v>
      </c>
      <c r="B2947" s="1">
        <v>61863660407</v>
      </c>
      <c r="C2947">
        <v>207</v>
      </c>
      <c r="D2947" t="s">
        <v>19</v>
      </c>
      <c r="H2947" s="5"/>
      <c r="I2947" s="5"/>
      <c r="J2947" s="5"/>
      <c r="K2947" s="5"/>
      <c r="L2947" s="5"/>
    </row>
    <row r="2948" spans="1:12" hidden="1" x14ac:dyDescent="0.25">
      <c r="A2948" t="s">
        <v>36</v>
      </c>
      <c r="B2948" s="1">
        <v>61863660407</v>
      </c>
      <c r="C2948">
        <v>49</v>
      </c>
      <c r="D2948" t="s">
        <v>20</v>
      </c>
      <c r="H2948" s="5"/>
      <c r="I2948" s="5"/>
      <c r="J2948" s="5"/>
      <c r="K2948" s="5"/>
      <c r="L2948" s="5"/>
    </row>
    <row r="2949" spans="1:12" hidden="1" x14ac:dyDescent="0.25">
      <c r="A2949" t="s">
        <v>36</v>
      </c>
      <c r="B2949" s="1">
        <v>61863660407</v>
      </c>
      <c r="C2949">
        <v>215</v>
      </c>
      <c r="D2949" t="s">
        <v>19</v>
      </c>
      <c r="H2949" s="5"/>
      <c r="I2949" s="5"/>
      <c r="J2949" s="5"/>
      <c r="K2949" s="5"/>
      <c r="L2949" s="5"/>
    </row>
    <row r="2950" spans="1:12" hidden="1" x14ac:dyDescent="0.25">
      <c r="A2950" t="s">
        <v>36</v>
      </c>
      <c r="B2950" s="1">
        <v>61863660407</v>
      </c>
      <c r="C2950">
        <v>283</v>
      </c>
      <c r="D2950" t="s">
        <v>20</v>
      </c>
      <c r="H2950" s="5"/>
      <c r="I2950" s="5"/>
      <c r="J2950" s="5"/>
      <c r="K2950" s="5"/>
      <c r="L2950" s="5"/>
    </row>
    <row r="2951" spans="1:12" hidden="1" x14ac:dyDescent="0.25">
      <c r="A2951" t="s">
        <v>36</v>
      </c>
      <c r="B2951" s="1">
        <v>61863660407</v>
      </c>
      <c r="C2951">
        <v>155</v>
      </c>
      <c r="D2951" t="s">
        <v>19</v>
      </c>
      <c r="H2951" s="5"/>
      <c r="I2951" s="5"/>
      <c r="J2951" s="5"/>
      <c r="K2951" s="5"/>
      <c r="L2951" s="5"/>
    </row>
    <row r="2952" spans="1:12" hidden="1" x14ac:dyDescent="0.25">
      <c r="A2952" t="s">
        <v>36</v>
      </c>
      <c r="B2952" s="1">
        <v>61863660407</v>
      </c>
      <c r="C2952">
        <v>194</v>
      </c>
      <c r="D2952" t="s">
        <v>20</v>
      </c>
      <c r="H2952" s="5"/>
      <c r="I2952" s="5"/>
      <c r="J2952" s="5"/>
      <c r="K2952" s="5"/>
      <c r="L2952" s="5"/>
    </row>
    <row r="2953" spans="1:12" hidden="1" x14ac:dyDescent="0.25">
      <c r="A2953" t="s">
        <v>36</v>
      </c>
      <c r="B2953" s="1">
        <v>61863660407</v>
      </c>
      <c r="C2953">
        <v>78</v>
      </c>
      <c r="D2953" t="s">
        <v>19</v>
      </c>
      <c r="H2953" s="5"/>
      <c r="I2953" s="5"/>
      <c r="J2953" s="5"/>
      <c r="K2953" s="5"/>
      <c r="L2953" s="5"/>
    </row>
    <row r="2954" spans="1:12" hidden="1" x14ac:dyDescent="0.25">
      <c r="A2954" t="s">
        <v>36</v>
      </c>
      <c r="B2954" s="1">
        <v>61863660407</v>
      </c>
      <c r="C2954">
        <v>292</v>
      </c>
      <c r="D2954" t="s">
        <v>20</v>
      </c>
      <c r="H2954" s="5"/>
      <c r="I2954" s="5"/>
      <c r="J2954" s="5"/>
      <c r="K2954" s="5"/>
      <c r="L2954" s="5"/>
    </row>
    <row r="2955" spans="1:12" hidden="1" x14ac:dyDescent="0.25">
      <c r="A2955" t="s">
        <v>36</v>
      </c>
      <c r="B2955" s="1">
        <v>61863660407</v>
      </c>
      <c r="C2955">
        <v>17</v>
      </c>
      <c r="D2955" t="s">
        <v>19</v>
      </c>
      <c r="H2955" s="5"/>
      <c r="I2955" s="5"/>
      <c r="J2955" s="5"/>
      <c r="K2955" s="5"/>
      <c r="L2955" s="5"/>
    </row>
    <row r="2956" spans="1:12" hidden="1" x14ac:dyDescent="0.25">
      <c r="A2956" t="s">
        <v>36</v>
      </c>
      <c r="B2956" s="1">
        <v>61863660407</v>
      </c>
      <c r="C2956">
        <v>215</v>
      </c>
      <c r="D2956" t="s">
        <v>20</v>
      </c>
      <c r="H2956" s="5"/>
      <c r="I2956" s="5"/>
      <c r="J2956" s="5"/>
      <c r="K2956" s="5"/>
      <c r="L2956" s="5"/>
    </row>
    <row r="2957" spans="1:12" hidden="1" x14ac:dyDescent="0.25">
      <c r="A2957" t="s">
        <v>36</v>
      </c>
      <c r="B2957" s="1">
        <v>61863660407</v>
      </c>
      <c r="C2957">
        <v>46</v>
      </c>
      <c r="D2957" t="s">
        <v>19</v>
      </c>
      <c r="H2957" s="5"/>
      <c r="I2957" s="5"/>
      <c r="J2957" s="5"/>
      <c r="K2957" s="5"/>
      <c r="L2957" s="5"/>
    </row>
    <row r="2958" spans="1:12" hidden="1" x14ac:dyDescent="0.25">
      <c r="A2958" t="s">
        <v>36</v>
      </c>
      <c r="B2958" s="1">
        <v>61863660407</v>
      </c>
      <c r="C2958">
        <v>804</v>
      </c>
      <c r="D2958" t="s">
        <v>20</v>
      </c>
      <c r="H2958" s="5"/>
      <c r="I2958" s="5"/>
      <c r="J2958" s="5"/>
      <c r="K2958" s="5"/>
      <c r="L2958" s="5"/>
    </row>
    <row r="2959" spans="1:12" hidden="1" x14ac:dyDescent="0.25">
      <c r="A2959" t="s">
        <v>36</v>
      </c>
      <c r="B2959" s="1">
        <v>61863660407</v>
      </c>
      <c r="C2959">
        <v>443</v>
      </c>
      <c r="D2959" t="s">
        <v>19</v>
      </c>
      <c r="H2959" s="5"/>
      <c r="I2959" s="5"/>
      <c r="J2959" s="5"/>
      <c r="K2959" s="5"/>
      <c r="L2959" s="5"/>
    </row>
    <row r="2960" spans="1:12" hidden="1" x14ac:dyDescent="0.25">
      <c r="A2960" t="s">
        <v>36</v>
      </c>
      <c r="B2960" s="1">
        <v>61863660407</v>
      </c>
      <c r="C2960">
        <v>44</v>
      </c>
      <c r="D2960" t="s">
        <v>20</v>
      </c>
      <c r="H2960" s="5"/>
      <c r="I2960" s="5"/>
      <c r="J2960" s="5"/>
      <c r="K2960" s="5"/>
      <c r="L2960" s="5"/>
    </row>
    <row r="2961" spans="1:12" hidden="1" x14ac:dyDescent="0.25">
      <c r="A2961" t="s">
        <v>36</v>
      </c>
      <c r="B2961" s="1">
        <v>61863660407</v>
      </c>
      <c r="C2961">
        <v>48</v>
      </c>
      <c r="D2961" t="s">
        <v>19</v>
      </c>
      <c r="H2961" s="5"/>
      <c r="I2961" s="5"/>
      <c r="J2961" s="5"/>
      <c r="K2961" s="5"/>
      <c r="L2961" s="5"/>
    </row>
    <row r="2962" spans="1:12" hidden="1" x14ac:dyDescent="0.25">
      <c r="A2962" t="s">
        <v>36</v>
      </c>
      <c r="B2962" s="1">
        <v>61863660407</v>
      </c>
      <c r="C2962">
        <v>174</v>
      </c>
      <c r="D2962" t="s">
        <v>20</v>
      </c>
      <c r="H2962" s="5"/>
      <c r="I2962" s="5"/>
      <c r="J2962" s="5"/>
      <c r="K2962" s="5"/>
      <c r="L2962" s="5"/>
    </row>
    <row r="2963" spans="1:12" hidden="1" x14ac:dyDescent="0.25">
      <c r="A2963" t="s">
        <v>36</v>
      </c>
      <c r="B2963" s="1">
        <v>61863660407</v>
      </c>
      <c r="C2963">
        <v>3</v>
      </c>
      <c r="D2963" t="s">
        <v>19</v>
      </c>
      <c r="H2963" s="5"/>
      <c r="I2963" s="5"/>
      <c r="J2963" s="5"/>
      <c r="K2963" s="5"/>
      <c r="L2963" s="5"/>
    </row>
    <row r="2964" spans="1:12" hidden="1" x14ac:dyDescent="0.25">
      <c r="A2964" t="s">
        <v>36</v>
      </c>
      <c r="B2964" s="1">
        <v>61863660407</v>
      </c>
      <c r="C2964">
        <v>2</v>
      </c>
      <c r="D2964" t="s">
        <v>20</v>
      </c>
      <c r="H2964" s="5"/>
      <c r="I2964" s="5"/>
      <c r="J2964" s="5"/>
      <c r="K2964" s="5"/>
      <c r="L2964" s="5"/>
    </row>
    <row r="2965" spans="1:12" hidden="1" x14ac:dyDescent="0.25">
      <c r="A2965" t="s">
        <v>36</v>
      </c>
      <c r="B2965" s="1">
        <v>61863660407</v>
      </c>
      <c r="C2965">
        <v>307</v>
      </c>
      <c r="D2965" t="s">
        <v>19</v>
      </c>
      <c r="H2965" s="5"/>
      <c r="I2965" s="5"/>
      <c r="J2965" s="5"/>
      <c r="K2965" s="5"/>
      <c r="L2965" s="5"/>
    </row>
    <row r="2966" spans="1:12" hidden="1" x14ac:dyDescent="0.25">
      <c r="A2966" t="s">
        <v>36</v>
      </c>
      <c r="B2966" s="1">
        <v>61863660407</v>
      </c>
      <c r="C2966">
        <v>106</v>
      </c>
      <c r="D2966" t="s">
        <v>20</v>
      </c>
      <c r="H2966" s="5"/>
      <c r="I2966" s="5"/>
      <c r="J2966" s="5"/>
      <c r="K2966" s="5"/>
      <c r="L2966" s="5"/>
    </row>
    <row r="2967" spans="1:12" hidden="1" x14ac:dyDescent="0.25">
      <c r="A2967" t="s">
        <v>36</v>
      </c>
      <c r="B2967" s="1">
        <v>61863660407</v>
      </c>
      <c r="C2967">
        <v>230</v>
      </c>
      <c r="D2967" t="s">
        <v>19</v>
      </c>
      <c r="H2967" s="5"/>
      <c r="I2967" s="5"/>
      <c r="J2967" s="5"/>
      <c r="K2967" s="5"/>
      <c r="L2967" s="5"/>
    </row>
    <row r="2968" spans="1:12" hidden="1" x14ac:dyDescent="0.25">
      <c r="A2968" t="s">
        <v>36</v>
      </c>
      <c r="B2968" s="1">
        <v>61863660407</v>
      </c>
      <c r="C2968">
        <v>118</v>
      </c>
      <c r="D2968" t="s">
        <v>20</v>
      </c>
      <c r="H2968" s="5"/>
      <c r="I2968" s="5"/>
      <c r="J2968" s="5"/>
      <c r="K2968" s="5"/>
      <c r="L2968" s="5"/>
    </row>
    <row r="2969" spans="1:12" hidden="1" x14ac:dyDescent="0.25">
      <c r="A2969" t="s">
        <v>36</v>
      </c>
      <c r="B2969" s="1">
        <v>61863660407</v>
      </c>
      <c r="C2969">
        <v>69</v>
      </c>
      <c r="D2969" t="s">
        <v>19</v>
      </c>
      <c r="H2969" s="5"/>
      <c r="I2969" s="5"/>
      <c r="J2969" s="5"/>
      <c r="K2969" s="5"/>
      <c r="L2969" s="5"/>
    </row>
    <row r="2970" spans="1:12" hidden="1" x14ac:dyDescent="0.25">
      <c r="A2970" t="s">
        <v>36</v>
      </c>
      <c r="B2970" s="1">
        <v>61863660407</v>
      </c>
      <c r="C2970">
        <v>36</v>
      </c>
      <c r="D2970" t="s">
        <v>20</v>
      </c>
      <c r="H2970" s="5"/>
      <c r="I2970" s="5"/>
      <c r="J2970" s="5"/>
      <c r="K2970" s="5"/>
      <c r="L2970" s="5"/>
    </row>
    <row r="2971" spans="1:12" hidden="1" x14ac:dyDescent="0.25">
      <c r="A2971" t="s">
        <v>36</v>
      </c>
      <c r="B2971" s="1">
        <v>61863660407</v>
      </c>
      <c r="C2971">
        <v>426</v>
      </c>
      <c r="D2971" t="s">
        <v>19</v>
      </c>
      <c r="H2971" s="5"/>
      <c r="I2971" s="5"/>
      <c r="J2971" s="5"/>
      <c r="K2971" s="5"/>
      <c r="L2971" s="5"/>
    </row>
    <row r="2972" spans="1:12" hidden="1" x14ac:dyDescent="0.25">
      <c r="A2972" t="s">
        <v>36</v>
      </c>
      <c r="B2972" s="1">
        <v>61863660407</v>
      </c>
      <c r="C2972">
        <v>51</v>
      </c>
      <c r="D2972" t="s">
        <v>20</v>
      </c>
      <c r="H2972" s="5"/>
      <c r="I2972" s="5"/>
      <c r="J2972" s="5"/>
      <c r="K2972" s="5"/>
      <c r="L2972" s="5"/>
    </row>
    <row r="2973" spans="1:12" hidden="1" x14ac:dyDescent="0.25">
      <c r="A2973" t="s">
        <v>36</v>
      </c>
      <c r="B2973" s="1">
        <v>61863660407</v>
      </c>
      <c r="C2973">
        <v>329</v>
      </c>
      <c r="D2973" t="s">
        <v>19</v>
      </c>
      <c r="H2973" s="5"/>
      <c r="I2973" s="5"/>
      <c r="J2973" s="5"/>
      <c r="K2973" s="5"/>
      <c r="L2973" s="5"/>
    </row>
    <row r="2974" spans="1:12" hidden="1" x14ac:dyDescent="0.25">
      <c r="A2974" t="s">
        <v>36</v>
      </c>
      <c r="B2974" s="1">
        <v>61863660407</v>
      </c>
      <c r="C2974">
        <v>78</v>
      </c>
      <c r="D2974" t="s">
        <v>20</v>
      </c>
      <c r="H2974" s="5"/>
      <c r="I2974" s="5"/>
      <c r="J2974" s="5"/>
      <c r="K2974" s="5"/>
      <c r="L2974" s="5"/>
    </row>
    <row r="2975" spans="1:12" hidden="1" x14ac:dyDescent="0.25">
      <c r="A2975" t="s">
        <v>36</v>
      </c>
      <c r="B2975" s="1">
        <v>61863660407</v>
      </c>
      <c r="C2975">
        <v>106</v>
      </c>
      <c r="D2975" t="s">
        <v>19</v>
      </c>
      <c r="H2975" s="5"/>
      <c r="I2975" s="5"/>
      <c r="J2975" s="5"/>
      <c r="K2975" s="5"/>
      <c r="L2975" s="5"/>
    </row>
    <row r="2976" spans="1:12" hidden="1" x14ac:dyDescent="0.25">
      <c r="A2976" t="s">
        <v>36</v>
      </c>
      <c r="B2976" s="1">
        <v>61863660407</v>
      </c>
      <c r="C2976">
        <v>3</v>
      </c>
      <c r="D2976" t="s">
        <v>20</v>
      </c>
      <c r="H2976" s="5"/>
      <c r="I2976" s="5"/>
      <c r="J2976" s="5"/>
      <c r="K2976" s="5"/>
      <c r="L2976" s="5"/>
    </row>
    <row r="2977" spans="1:12" hidden="1" x14ac:dyDescent="0.25">
      <c r="A2977" t="s">
        <v>36</v>
      </c>
      <c r="B2977" s="1">
        <v>61863660407</v>
      </c>
      <c r="C2977">
        <v>4</v>
      </c>
      <c r="D2977" t="s">
        <v>19</v>
      </c>
      <c r="H2977" s="5"/>
      <c r="I2977" s="5"/>
      <c r="J2977" s="5"/>
      <c r="K2977" s="5"/>
      <c r="L2977" s="5"/>
    </row>
    <row r="2978" spans="1:12" hidden="1" x14ac:dyDescent="0.25">
      <c r="A2978" t="s">
        <v>36</v>
      </c>
      <c r="B2978" s="1">
        <v>61863660407</v>
      </c>
      <c r="C2978">
        <v>148</v>
      </c>
      <c r="D2978" t="s">
        <v>20</v>
      </c>
      <c r="H2978" s="5"/>
      <c r="I2978" s="5"/>
      <c r="J2978" s="5"/>
      <c r="K2978" s="5"/>
      <c r="L2978" s="5"/>
    </row>
    <row r="2979" spans="1:12" hidden="1" x14ac:dyDescent="0.25">
      <c r="A2979" t="s">
        <v>36</v>
      </c>
      <c r="B2979" s="1">
        <v>61863660407</v>
      </c>
      <c r="C2979">
        <v>256</v>
      </c>
      <c r="D2979" t="s">
        <v>19</v>
      </c>
      <c r="H2979" s="5"/>
      <c r="I2979" s="5"/>
      <c r="J2979" s="5"/>
      <c r="K2979" s="5"/>
      <c r="L2979" s="5"/>
    </row>
    <row r="2980" spans="1:12" hidden="1" x14ac:dyDescent="0.25">
      <c r="A2980" t="s">
        <v>36</v>
      </c>
      <c r="B2980" s="1">
        <v>61863660407</v>
      </c>
      <c r="C2980">
        <v>128</v>
      </c>
      <c r="D2980" t="s">
        <v>20</v>
      </c>
      <c r="H2980" s="5"/>
      <c r="I2980" s="5"/>
      <c r="J2980" s="5"/>
      <c r="K2980" s="5"/>
      <c r="L2980" s="5"/>
    </row>
    <row r="2981" spans="1:12" hidden="1" x14ac:dyDescent="0.25">
      <c r="A2981" t="s">
        <v>36</v>
      </c>
      <c r="B2981" s="1">
        <v>61863660407</v>
      </c>
      <c r="C2981">
        <v>227</v>
      </c>
      <c r="D2981" t="s">
        <v>19</v>
      </c>
      <c r="H2981" s="5"/>
      <c r="I2981" s="5"/>
      <c r="J2981" s="5"/>
      <c r="K2981" s="5"/>
      <c r="L2981" s="5"/>
    </row>
    <row r="2982" spans="1:12" hidden="1" x14ac:dyDescent="0.25">
      <c r="A2982" t="s">
        <v>36</v>
      </c>
      <c r="B2982" s="1">
        <v>61863660407</v>
      </c>
      <c r="C2982">
        <v>54</v>
      </c>
      <c r="D2982" t="s">
        <v>20</v>
      </c>
      <c r="H2982" s="5"/>
      <c r="I2982" s="5"/>
      <c r="J2982" s="5"/>
      <c r="K2982" s="5"/>
      <c r="L2982" s="5"/>
    </row>
    <row r="2983" spans="1:12" hidden="1" x14ac:dyDescent="0.25">
      <c r="A2983" t="s">
        <v>36</v>
      </c>
      <c r="B2983" s="1">
        <v>61863660407</v>
      </c>
      <c r="C2983">
        <v>79</v>
      </c>
      <c r="D2983" t="s">
        <v>19</v>
      </c>
      <c r="H2983" s="5"/>
      <c r="I2983" s="5"/>
      <c r="J2983" s="5"/>
      <c r="K2983" s="5"/>
      <c r="L2983" s="5"/>
    </row>
    <row r="2984" spans="1:12" hidden="1" x14ac:dyDescent="0.25">
      <c r="A2984" t="s">
        <v>36</v>
      </c>
      <c r="B2984" s="1">
        <v>61863660407</v>
      </c>
      <c r="C2984">
        <v>40</v>
      </c>
      <c r="D2984" t="s">
        <v>20</v>
      </c>
      <c r="H2984" s="5"/>
      <c r="I2984" s="5"/>
      <c r="J2984" s="5"/>
      <c r="K2984" s="5"/>
      <c r="L2984" s="5"/>
    </row>
    <row r="2985" spans="1:12" hidden="1" x14ac:dyDescent="0.25">
      <c r="A2985" t="s">
        <v>36</v>
      </c>
      <c r="B2985" s="1">
        <v>61863660407</v>
      </c>
      <c r="C2985">
        <v>68</v>
      </c>
      <c r="D2985" t="s">
        <v>19</v>
      </c>
      <c r="H2985" s="5"/>
      <c r="I2985" s="5"/>
      <c r="J2985" s="5"/>
      <c r="K2985" s="5"/>
      <c r="L2985" s="5"/>
    </row>
    <row r="2986" spans="1:12" hidden="1" x14ac:dyDescent="0.25">
      <c r="A2986" t="s">
        <v>36</v>
      </c>
      <c r="B2986" s="1">
        <v>61863660407</v>
      </c>
      <c r="C2986">
        <v>871</v>
      </c>
      <c r="D2986" t="s">
        <v>20</v>
      </c>
      <c r="H2986" s="5"/>
      <c r="I2986" s="5"/>
      <c r="J2986" s="5"/>
      <c r="K2986" s="5"/>
      <c r="L2986" s="5"/>
    </row>
    <row r="2987" spans="1:12" hidden="1" x14ac:dyDescent="0.25">
      <c r="A2987" t="s">
        <v>36</v>
      </c>
      <c r="B2987" s="1">
        <v>61863660407</v>
      </c>
      <c r="C2987">
        <v>82</v>
      </c>
      <c r="D2987" t="s">
        <v>19</v>
      </c>
      <c r="H2987" s="5"/>
      <c r="I2987" s="5"/>
      <c r="J2987" s="5"/>
      <c r="K2987" s="5"/>
      <c r="L2987" s="5"/>
    </row>
    <row r="2988" spans="1:12" hidden="1" x14ac:dyDescent="0.25">
      <c r="A2988" t="s">
        <v>36</v>
      </c>
      <c r="B2988" s="1">
        <v>61863660407</v>
      </c>
      <c r="C2988">
        <v>2</v>
      </c>
      <c r="D2988" t="s">
        <v>20</v>
      </c>
      <c r="H2988" s="5"/>
      <c r="I2988" s="5"/>
      <c r="J2988" s="5"/>
      <c r="K2988" s="5"/>
      <c r="L2988" s="5"/>
    </row>
    <row r="2989" spans="1:12" hidden="1" x14ac:dyDescent="0.25">
      <c r="A2989" t="s">
        <v>36</v>
      </c>
      <c r="B2989" s="1">
        <v>61863660407</v>
      </c>
      <c r="C2989">
        <v>54</v>
      </c>
      <c r="D2989" t="s">
        <v>19</v>
      </c>
      <c r="H2989" s="5"/>
      <c r="I2989" s="5"/>
      <c r="J2989" s="5"/>
      <c r="K2989" s="5"/>
      <c r="L2989" s="5"/>
    </row>
    <row r="2990" spans="1:12" hidden="1" x14ac:dyDescent="0.25">
      <c r="A2990" t="s">
        <v>36</v>
      </c>
      <c r="B2990" s="1">
        <v>61863660407</v>
      </c>
      <c r="C2990">
        <v>72</v>
      </c>
      <c r="D2990" t="s">
        <v>20</v>
      </c>
      <c r="H2990" s="5"/>
      <c r="I2990" s="5"/>
      <c r="J2990" s="5"/>
      <c r="K2990" s="5"/>
      <c r="L2990" s="5"/>
    </row>
    <row r="2991" spans="1:12" hidden="1" x14ac:dyDescent="0.25">
      <c r="A2991" t="s">
        <v>36</v>
      </c>
      <c r="B2991" s="1">
        <v>61863660407</v>
      </c>
      <c r="C2991">
        <v>13</v>
      </c>
      <c r="D2991" t="s">
        <v>19</v>
      </c>
      <c r="H2991" s="5"/>
      <c r="I2991" s="5"/>
      <c r="J2991" s="5"/>
      <c r="K2991" s="5"/>
      <c r="L2991" s="5"/>
    </row>
    <row r="2992" spans="1:12" hidden="1" x14ac:dyDescent="0.25">
      <c r="A2992" t="s">
        <v>36</v>
      </c>
      <c r="B2992" s="1">
        <v>61863660407</v>
      </c>
      <c r="C2992">
        <v>65</v>
      </c>
      <c r="D2992" t="s">
        <v>20</v>
      </c>
      <c r="H2992" s="5"/>
      <c r="I2992" s="5"/>
      <c r="J2992" s="5"/>
      <c r="K2992" s="5"/>
      <c r="L2992" s="5"/>
    </row>
    <row r="2993" spans="1:12" hidden="1" x14ac:dyDescent="0.25">
      <c r="A2993" t="s">
        <v>36</v>
      </c>
      <c r="B2993" s="1">
        <v>61863660407</v>
      </c>
      <c r="C2993">
        <v>30</v>
      </c>
      <c r="D2993" t="s">
        <v>19</v>
      </c>
      <c r="H2993" s="5"/>
      <c r="I2993" s="5"/>
      <c r="J2993" s="5"/>
      <c r="K2993" s="5"/>
      <c r="L2993" s="5"/>
    </row>
    <row r="2994" spans="1:12" hidden="1" x14ac:dyDescent="0.25">
      <c r="A2994" t="s">
        <v>36</v>
      </c>
      <c r="B2994" s="1">
        <v>61863660407</v>
      </c>
      <c r="C2994">
        <v>240</v>
      </c>
      <c r="D2994" t="s">
        <v>20</v>
      </c>
      <c r="H2994" s="5"/>
      <c r="I2994" s="5"/>
      <c r="J2994" s="5"/>
      <c r="K2994" s="5"/>
      <c r="L2994" s="5"/>
    </row>
    <row r="2995" spans="1:12" hidden="1" x14ac:dyDescent="0.25">
      <c r="A2995" t="s">
        <v>36</v>
      </c>
      <c r="B2995" s="1">
        <v>61863660407</v>
      </c>
      <c r="C2995">
        <v>601</v>
      </c>
      <c r="D2995" t="s">
        <v>19</v>
      </c>
      <c r="H2995" s="5"/>
      <c r="I2995" s="5"/>
      <c r="J2995" s="5"/>
      <c r="K2995" s="5"/>
      <c r="L2995" s="5"/>
    </row>
    <row r="2996" spans="1:12" hidden="1" x14ac:dyDescent="0.25">
      <c r="A2996" t="s">
        <v>36</v>
      </c>
      <c r="B2996" s="1">
        <v>61863660407</v>
      </c>
      <c r="C2996">
        <v>35</v>
      </c>
      <c r="D2996" t="s">
        <v>20</v>
      </c>
      <c r="H2996" s="5"/>
      <c r="I2996" s="5"/>
      <c r="J2996" s="5"/>
      <c r="K2996" s="5"/>
      <c r="L2996" s="5"/>
    </row>
    <row r="2997" spans="1:12" hidden="1" x14ac:dyDescent="0.25">
      <c r="A2997" t="s">
        <v>36</v>
      </c>
      <c r="B2997" s="1">
        <v>61863660407</v>
      </c>
      <c r="C2997">
        <v>1</v>
      </c>
      <c r="D2997" t="s">
        <v>19</v>
      </c>
      <c r="H2997" s="5"/>
      <c r="I2997" s="5"/>
      <c r="J2997" s="5"/>
      <c r="K2997" s="5"/>
      <c r="L2997" s="5"/>
    </row>
    <row r="2998" spans="1:12" hidden="1" x14ac:dyDescent="0.25">
      <c r="A2998" t="s">
        <v>36</v>
      </c>
      <c r="B2998" s="1">
        <v>61863660407</v>
      </c>
      <c r="C2998">
        <v>2</v>
      </c>
      <c r="D2998" t="s">
        <v>20</v>
      </c>
      <c r="H2998" s="5"/>
      <c r="I2998" s="5"/>
      <c r="J2998" s="5"/>
      <c r="K2998" s="5"/>
      <c r="L2998" s="5"/>
    </row>
    <row r="2999" spans="1:12" hidden="1" x14ac:dyDescent="0.25">
      <c r="A2999" t="s">
        <v>36</v>
      </c>
      <c r="B2999" s="1">
        <v>61863660407</v>
      </c>
      <c r="C2999">
        <v>105</v>
      </c>
      <c r="D2999" t="s">
        <v>19</v>
      </c>
      <c r="H2999" s="5"/>
      <c r="I2999" s="5"/>
      <c r="J2999" s="5"/>
      <c r="K2999" s="5"/>
      <c r="L2999" s="5"/>
    </row>
    <row r="3000" spans="1:12" hidden="1" x14ac:dyDescent="0.25">
      <c r="A3000" t="s">
        <v>36</v>
      </c>
      <c r="B3000" s="1">
        <v>61863660407</v>
      </c>
      <c r="C3000">
        <v>143</v>
      </c>
      <c r="D3000" t="s">
        <v>20</v>
      </c>
      <c r="H3000" s="5"/>
      <c r="I3000" s="5"/>
      <c r="J3000" s="5"/>
      <c r="K3000" s="5"/>
      <c r="L3000" s="5"/>
    </row>
    <row r="3001" spans="1:12" hidden="1" x14ac:dyDescent="0.25">
      <c r="A3001" t="s">
        <v>36</v>
      </c>
      <c r="B3001" s="1">
        <v>61863660407</v>
      </c>
      <c r="C3001">
        <v>48</v>
      </c>
      <c r="D3001" t="s">
        <v>19</v>
      </c>
      <c r="H3001" s="5"/>
      <c r="I3001" s="5"/>
      <c r="J3001" s="5"/>
      <c r="K3001" s="5"/>
      <c r="L3001" s="5"/>
    </row>
    <row r="3002" spans="1:12" hidden="1" x14ac:dyDescent="0.25">
      <c r="A3002" t="s">
        <v>36</v>
      </c>
      <c r="B3002" s="1">
        <v>61863660407</v>
      </c>
      <c r="C3002">
        <v>804</v>
      </c>
      <c r="D3002" t="s">
        <v>20</v>
      </c>
      <c r="H3002" s="5"/>
      <c r="I3002" s="5"/>
      <c r="J3002" s="5"/>
      <c r="K3002" s="5"/>
      <c r="L3002" s="5"/>
    </row>
    <row r="3003" spans="1:12" hidden="1" x14ac:dyDescent="0.25">
      <c r="A3003" t="s">
        <v>36</v>
      </c>
      <c r="B3003" s="1">
        <v>61863660407</v>
      </c>
      <c r="C3003">
        <v>33</v>
      </c>
      <c r="D3003" t="s">
        <v>19</v>
      </c>
      <c r="H3003" s="5"/>
      <c r="I3003" s="5"/>
      <c r="J3003" s="5"/>
      <c r="K3003" s="5"/>
      <c r="L3003" s="5"/>
    </row>
    <row r="3004" spans="1:12" hidden="1" x14ac:dyDescent="0.25">
      <c r="A3004" t="s">
        <v>36</v>
      </c>
      <c r="B3004" s="1">
        <v>61863660407</v>
      </c>
      <c r="C3004">
        <v>2</v>
      </c>
      <c r="D3004" t="s">
        <v>20</v>
      </c>
      <c r="H3004" s="5"/>
      <c r="I3004" s="5"/>
      <c r="J3004" s="5"/>
      <c r="K3004" s="5"/>
      <c r="L3004" s="5"/>
    </row>
    <row r="3005" spans="1:12" hidden="1" x14ac:dyDescent="0.25">
      <c r="A3005" t="s">
        <v>36</v>
      </c>
      <c r="B3005" s="1">
        <v>61863660407</v>
      </c>
      <c r="C3005">
        <v>31</v>
      </c>
      <c r="D3005" t="s">
        <v>19</v>
      </c>
      <c r="H3005" s="5"/>
      <c r="I3005" s="5"/>
      <c r="J3005" s="5"/>
      <c r="K3005" s="5"/>
      <c r="L3005" s="5"/>
    </row>
    <row r="3006" spans="1:12" hidden="1" x14ac:dyDescent="0.25">
      <c r="A3006" t="s">
        <v>36</v>
      </c>
      <c r="B3006" s="1">
        <v>61863660407</v>
      </c>
      <c r="C3006">
        <v>24</v>
      </c>
      <c r="D3006" t="s">
        <v>20</v>
      </c>
      <c r="H3006" s="5"/>
      <c r="I3006" s="5"/>
      <c r="J3006" s="5"/>
      <c r="K3006" s="5"/>
      <c r="L3006" s="5"/>
    </row>
    <row r="3007" spans="1:12" hidden="1" x14ac:dyDescent="0.25">
      <c r="A3007" t="s">
        <v>36</v>
      </c>
      <c r="B3007" s="1">
        <v>61863660407</v>
      </c>
      <c r="C3007">
        <v>1</v>
      </c>
      <c r="D3007" t="s">
        <v>19</v>
      </c>
      <c r="H3007" s="5"/>
      <c r="I3007" s="5"/>
      <c r="J3007" s="5"/>
      <c r="K3007" s="5"/>
      <c r="L3007" s="5"/>
    </row>
    <row r="3008" spans="1:12" hidden="1" x14ac:dyDescent="0.25">
      <c r="A3008" t="s">
        <v>36</v>
      </c>
      <c r="B3008" s="1">
        <v>61863660407</v>
      </c>
      <c r="C3008">
        <v>410</v>
      </c>
      <c r="D3008" t="s">
        <v>20</v>
      </c>
      <c r="H3008" s="5"/>
      <c r="I3008" s="5"/>
      <c r="J3008" s="5"/>
      <c r="K3008" s="5"/>
      <c r="L3008" s="5"/>
    </row>
    <row r="3009" spans="1:12" hidden="1" x14ac:dyDescent="0.25">
      <c r="A3009" t="s">
        <v>36</v>
      </c>
      <c r="B3009" s="1">
        <v>61863660407</v>
      </c>
      <c r="C3009">
        <v>50</v>
      </c>
      <c r="D3009" t="s">
        <v>19</v>
      </c>
      <c r="H3009" s="5"/>
      <c r="I3009" s="5"/>
      <c r="J3009" s="5"/>
      <c r="K3009" s="5"/>
      <c r="L3009" s="5"/>
    </row>
    <row r="3010" spans="1:12" hidden="1" x14ac:dyDescent="0.25">
      <c r="A3010" t="s">
        <v>36</v>
      </c>
      <c r="B3010" s="1">
        <v>61863660407</v>
      </c>
      <c r="C3010">
        <v>66</v>
      </c>
      <c r="D3010" t="s">
        <v>20</v>
      </c>
      <c r="H3010" s="5"/>
      <c r="I3010" s="5"/>
      <c r="J3010" s="5"/>
      <c r="K3010" s="5"/>
      <c r="L3010" s="5"/>
    </row>
    <row r="3011" spans="1:12" hidden="1" x14ac:dyDescent="0.25">
      <c r="A3011" t="s">
        <v>36</v>
      </c>
      <c r="B3011" s="1">
        <v>61863660407</v>
      </c>
      <c r="C3011">
        <v>43</v>
      </c>
      <c r="D3011" t="s">
        <v>19</v>
      </c>
      <c r="H3011" s="5"/>
      <c r="I3011" s="5"/>
      <c r="J3011" s="5"/>
      <c r="K3011" s="5"/>
      <c r="L3011" s="5"/>
    </row>
    <row r="3012" spans="1:12" hidden="1" x14ac:dyDescent="0.25">
      <c r="A3012" t="s">
        <v>36</v>
      </c>
      <c r="B3012" s="1">
        <v>61863660407</v>
      </c>
      <c r="C3012">
        <v>46</v>
      </c>
      <c r="D3012" t="s">
        <v>20</v>
      </c>
      <c r="H3012" s="5"/>
      <c r="I3012" s="5"/>
      <c r="J3012" s="5"/>
      <c r="K3012" s="5"/>
      <c r="L3012" s="5"/>
    </row>
    <row r="3013" spans="1:12" hidden="1" x14ac:dyDescent="0.25">
      <c r="A3013" t="s">
        <v>36</v>
      </c>
      <c r="B3013" s="1">
        <v>61863660407</v>
      </c>
      <c r="C3013">
        <v>166</v>
      </c>
      <c r="D3013" t="s">
        <v>19</v>
      </c>
      <c r="H3013" s="5"/>
      <c r="I3013" s="5"/>
      <c r="J3013" s="5"/>
      <c r="K3013" s="5"/>
      <c r="L3013" s="5"/>
    </row>
    <row r="3014" spans="1:12" hidden="1" x14ac:dyDescent="0.25">
      <c r="A3014" t="s">
        <v>36</v>
      </c>
      <c r="B3014" s="1">
        <v>61863660407</v>
      </c>
      <c r="C3014">
        <v>93</v>
      </c>
      <c r="D3014" t="s">
        <v>20</v>
      </c>
      <c r="H3014" s="5"/>
      <c r="I3014" s="5"/>
      <c r="J3014" s="5"/>
      <c r="K3014" s="5"/>
      <c r="L3014" s="5"/>
    </row>
    <row r="3015" spans="1:12" hidden="1" x14ac:dyDescent="0.25">
      <c r="A3015" t="s">
        <v>36</v>
      </c>
      <c r="B3015" s="1">
        <v>61863660407</v>
      </c>
      <c r="C3015">
        <v>106</v>
      </c>
      <c r="D3015" t="s">
        <v>19</v>
      </c>
      <c r="H3015" s="5"/>
      <c r="I3015" s="5"/>
      <c r="J3015" s="5"/>
      <c r="K3015" s="5"/>
      <c r="L3015" s="5"/>
    </row>
    <row r="3016" spans="1:12" hidden="1" x14ac:dyDescent="0.25">
      <c r="A3016" t="s">
        <v>36</v>
      </c>
      <c r="B3016" s="1">
        <v>61863660407</v>
      </c>
      <c r="C3016">
        <v>41</v>
      </c>
      <c r="D3016" t="s">
        <v>20</v>
      </c>
      <c r="H3016" s="5"/>
      <c r="I3016" s="5"/>
      <c r="J3016" s="5"/>
      <c r="K3016" s="5"/>
      <c r="L3016" s="5"/>
    </row>
    <row r="3017" spans="1:12" hidden="1" x14ac:dyDescent="0.25">
      <c r="A3017" t="s">
        <v>36</v>
      </c>
      <c r="B3017" s="1">
        <v>61863660407</v>
      </c>
      <c r="C3017">
        <v>76</v>
      </c>
      <c r="D3017" t="s">
        <v>19</v>
      </c>
      <c r="H3017" s="5"/>
      <c r="I3017" s="5"/>
      <c r="J3017" s="5"/>
      <c r="K3017" s="5"/>
      <c r="L3017" s="5"/>
    </row>
    <row r="3018" spans="1:12" hidden="1" x14ac:dyDescent="0.25">
      <c r="A3018" t="s">
        <v>36</v>
      </c>
      <c r="B3018" s="1">
        <v>61863660407</v>
      </c>
      <c r="C3018">
        <v>273</v>
      </c>
      <c r="D3018" t="s">
        <v>20</v>
      </c>
      <c r="H3018" s="5"/>
      <c r="I3018" s="5"/>
      <c r="J3018" s="5"/>
      <c r="K3018" s="5"/>
      <c r="L3018" s="5"/>
    </row>
    <row r="3019" spans="1:12" hidden="1" x14ac:dyDescent="0.25">
      <c r="A3019" t="s">
        <v>36</v>
      </c>
      <c r="B3019" s="1">
        <v>61863660407</v>
      </c>
      <c r="C3019">
        <v>3</v>
      </c>
      <c r="D3019" t="s">
        <v>19</v>
      </c>
      <c r="H3019" s="5"/>
      <c r="I3019" s="5"/>
      <c r="J3019" s="5"/>
      <c r="K3019" s="5"/>
      <c r="L3019" s="5"/>
    </row>
    <row r="3020" spans="1:12" hidden="1" x14ac:dyDescent="0.25">
      <c r="A3020" t="s">
        <v>36</v>
      </c>
      <c r="B3020" s="1">
        <v>61863660407</v>
      </c>
      <c r="C3020">
        <v>36</v>
      </c>
      <c r="D3020" t="s">
        <v>20</v>
      </c>
      <c r="H3020" s="5"/>
      <c r="I3020" s="5"/>
      <c r="J3020" s="5"/>
      <c r="K3020" s="5"/>
      <c r="L3020" s="5"/>
    </row>
    <row r="3021" spans="1:12" hidden="1" x14ac:dyDescent="0.25">
      <c r="A3021" t="s">
        <v>36</v>
      </c>
      <c r="B3021" s="1">
        <v>61863660407</v>
      </c>
      <c r="C3021">
        <v>37</v>
      </c>
      <c r="D3021" t="s">
        <v>19</v>
      </c>
      <c r="H3021" s="5"/>
      <c r="I3021" s="5"/>
      <c r="J3021" s="5"/>
      <c r="K3021" s="5"/>
      <c r="L3021" s="5"/>
    </row>
    <row r="3022" spans="1:12" hidden="1" x14ac:dyDescent="0.25">
      <c r="A3022" t="s">
        <v>36</v>
      </c>
      <c r="B3022" s="1">
        <v>61863660407</v>
      </c>
      <c r="C3022">
        <v>305</v>
      </c>
      <c r="D3022" t="s">
        <v>20</v>
      </c>
      <c r="H3022" s="5"/>
      <c r="I3022" s="5"/>
      <c r="J3022" s="5"/>
      <c r="K3022" s="5"/>
      <c r="L3022" s="5"/>
    </row>
    <row r="3023" spans="1:12" hidden="1" x14ac:dyDescent="0.25">
      <c r="A3023" t="s">
        <v>36</v>
      </c>
      <c r="B3023" s="1">
        <v>61863660407</v>
      </c>
      <c r="C3023">
        <v>69</v>
      </c>
      <c r="D3023" t="s">
        <v>19</v>
      </c>
      <c r="H3023" s="5"/>
      <c r="I3023" s="5"/>
      <c r="J3023" s="5"/>
      <c r="K3023" s="5"/>
      <c r="L3023" s="5"/>
    </row>
    <row r="3024" spans="1:12" hidden="1" x14ac:dyDescent="0.25">
      <c r="A3024" t="s">
        <v>36</v>
      </c>
      <c r="B3024" s="1">
        <v>61863660407</v>
      </c>
      <c r="C3024">
        <v>204</v>
      </c>
      <c r="D3024" t="s">
        <v>20</v>
      </c>
      <c r="H3024" s="5"/>
      <c r="I3024" s="5"/>
      <c r="J3024" s="5"/>
      <c r="K3024" s="5"/>
      <c r="L3024" s="5"/>
    </row>
    <row r="3025" spans="1:12" hidden="1" x14ac:dyDescent="0.25">
      <c r="A3025" t="s">
        <v>36</v>
      </c>
      <c r="B3025" s="1">
        <v>61863660407</v>
      </c>
      <c r="C3025">
        <v>383</v>
      </c>
      <c r="D3025" t="s">
        <v>19</v>
      </c>
      <c r="H3025" s="5"/>
      <c r="I3025" s="5"/>
      <c r="J3025" s="5"/>
      <c r="K3025" s="5"/>
      <c r="L3025" s="5"/>
    </row>
    <row r="3026" spans="1:12" hidden="1" x14ac:dyDescent="0.25">
      <c r="A3026" t="s">
        <v>36</v>
      </c>
      <c r="B3026" s="1">
        <v>61863660407</v>
      </c>
      <c r="C3026">
        <v>57</v>
      </c>
      <c r="D3026" t="s">
        <v>20</v>
      </c>
      <c r="H3026" s="5"/>
      <c r="I3026" s="5"/>
      <c r="J3026" s="5"/>
      <c r="K3026" s="5"/>
      <c r="L3026" s="5"/>
    </row>
    <row r="3027" spans="1:12" hidden="1" x14ac:dyDescent="0.25">
      <c r="A3027" t="s">
        <v>36</v>
      </c>
      <c r="B3027" s="1">
        <v>61863660407</v>
      </c>
      <c r="C3027">
        <v>201</v>
      </c>
      <c r="D3027" t="s">
        <v>19</v>
      </c>
      <c r="H3027" s="5"/>
      <c r="I3027" s="5"/>
      <c r="J3027" s="5"/>
      <c r="K3027" s="5"/>
      <c r="L3027" s="5"/>
    </row>
    <row r="3028" spans="1:12" hidden="1" x14ac:dyDescent="0.25">
      <c r="A3028" t="s">
        <v>36</v>
      </c>
      <c r="B3028" s="1">
        <v>61863660407</v>
      </c>
      <c r="C3028">
        <v>34</v>
      </c>
      <c r="D3028" t="s">
        <v>20</v>
      </c>
      <c r="H3028" s="5"/>
      <c r="I3028" s="5"/>
      <c r="J3028" s="5"/>
      <c r="K3028" s="5"/>
      <c r="L3028" s="5"/>
    </row>
    <row r="3029" spans="1:12" hidden="1" x14ac:dyDescent="0.25">
      <c r="A3029" t="s">
        <v>36</v>
      </c>
      <c r="B3029" s="1">
        <v>61863660407</v>
      </c>
      <c r="C3029">
        <v>2</v>
      </c>
      <c r="D3029" t="s">
        <v>19</v>
      </c>
      <c r="H3029" s="5"/>
      <c r="I3029" s="5"/>
      <c r="J3029" s="5"/>
      <c r="K3029" s="5"/>
      <c r="L3029" s="5"/>
    </row>
    <row r="3030" spans="1:12" hidden="1" x14ac:dyDescent="0.25">
      <c r="A3030" t="s">
        <v>36</v>
      </c>
      <c r="B3030" s="1">
        <v>61863660407</v>
      </c>
      <c r="C3030">
        <v>562</v>
      </c>
      <c r="D3030" t="s">
        <v>20</v>
      </c>
      <c r="H3030" s="5"/>
      <c r="I3030" s="5"/>
      <c r="J3030" s="5"/>
      <c r="K3030" s="5"/>
      <c r="L3030" s="5"/>
    </row>
    <row r="3031" spans="1:12" hidden="1" x14ac:dyDescent="0.25">
      <c r="A3031" t="s">
        <v>36</v>
      </c>
      <c r="B3031" s="1">
        <v>61863660407</v>
      </c>
      <c r="C3031">
        <v>154</v>
      </c>
      <c r="D3031" t="s">
        <v>19</v>
      </c>
      <c r="H3031" s="5"/>
      <c r="I3031" s="5"/>
      <c r="J3031" s="5"/>
      <c r="K3031" s="5"/>
      <c r="L3031" s="5"/>
    </row>
    <row r="3032" spans="1:12" hidden="1" x14ac:dyDescent="0.25">
      <c r="A3032" t="s">
        <v>36</v>
      </c>
      <c r="B3032" s="1">
        <v>61863660407</v>
      </c>
      <c r="C3032">
        <v>43</v>
      </c>
      <c r="D3032" t="s">
        <v>20</v>
      </c>
      <c r="H3032" s="5"/>
      <c r="I3032" s="5"/>
      <c r="J3032" s="5"/>
      <c r="K3032" s="5"/>
      <c r="L3032" s="5"/>
    </row>
    <row r="3033" spans="1:12" hidden="1" x14ac:dyDescent="0.25">
      <c r="A3033" t="s">
        <v>36</v>
      </c>
      <c r="B3033" s="1">
        <v>61863660407</v>
      </c>
      <c r="C3033">
        <v>189</v>
      </c>
      <c r="D3033" t="s">
        <v>19</v>
      </c>
      <c r="H3033" s="5"/>
      <c r="I3033" s="5"/>
      <c r="J3033" s="5"/>
      <c r="K3033" s="5"/>
      <c r="L3033" s="5"/>
    </row>
    <row r="3034" spans="1:12" hidden="1" x14ac:dyDescent="0.25">
      <c r="A3034" t="s">
        <v>36</v>
      </c>
      <c r="B3034" s="1">
        <v>61863660407</v>
      </c>
      <c r="C3034">
        <v>47</v>
      </c>
      <c r="D3034" t="s">
        <v>20</v>
      </c>
      <c r="H3034" s="5"/>
      <c r="I3034" s="5"/>
      <c r="J3034" s="5"/>
      <c r="K3034" s="5"/>
      <c r="L3034" s="5"/>
    </row>
    <row r="3035" spans="1:12" hidden="1" x14ac:dyDescent="0.25">
      <c r="A3035" t="s">
        <v>36</v>
      </c>
      <c r="B3035" s="1">
        <v>61863660407</v>
      </c>
      <c r="C3035">
        <v>14</v>
      </c>
      <c r="D3035" t="s">
        <v>19</v>
      </c>
      <c r="H3035" s="5"/>
      <c r="I3035" s="5"/>
      <c r="J3035" s="5"/>
      <c r="K3035" s="5"/>
      <c r="L3035" s="5"/>
    </row>
    <row r="3036" spans="1:12" hidden="1" x14ac:dyDescent="0.25">
      <c r="A3036" t="s">
        <v>36</v>
      </c>
      <c r="B3036" s="1">
        <v>61863660407</v>
      </c>
      <c r="C3036">
        <v>23</v>
      </c>
      <c r="D3036" t="s">
        <v>20</v>
      </c>
      <c r="H3036" s="5"/>
      <c r="I3036" s="5"/>
      <c r="J3036" s="5"/>
      <c r="K3036" s="5"/>
      <c r="L3036" s="5"/>
    </row>
    <row r="3037" spans="1:12" hidden="1" x14ac:dyDescent="0.25">
      <c r="A3037" t="s">
        <v>36</v>
      </c>
      <c r="B3037" s="1">
        <v>61863660407</v>
      </c>
      <c r="C3037">
        <v>54</v>
      </c>
      <c r="D3037" t="s">
        <v>19</v>
      </c>
      <c r="H3037" s="5"/>
      <c r="I3037" s="5"/>
      <c r="J3037" s="5"/>
      <c r="K3037" s="5"/>
      <c r="L3037" s="5"/>
    </row>
    <row r="3038" spans="1:12" hidden="1" x14ac:dyDescent="0.25">
      <c r="A3038" t="s">
        <v>36</v>
      </c>
      <c r="B3038" s="1">
        <v>61863660407</v>
      </c>
      <c r="C3038">
        <v>3</v>
      </c>
      <c r="D3038" t="s">
        <v>20</v>
      </c>
      <c r="H3038" s="5"/>
      <c r="I3038" s="5"/>
      <c r="J3038" s="5"/>
      <c r="K3038" s="5"/>
      <c r="L3038" s="5"/>
    </row>
    <row r="3039" spans="1:12" hidden="1" x14ac:dyDescent="0.25">
      <c r="A3039" t="s">
        <v>36</v>
      </c>
      <c r="B3039" s="1">
        <v>61863660407</v>
      </c>
      <c r="C3039">
        <v>609</v>
      </c>
      <c r="D3039" t="s">
        <v>19</v>
      </c>
      <c r="H3039" s="5"/>
      <c r="I3039" s="5"/>
      <c r="J3039" s="5"/>
      <c r="K3039" s="5"/>
      <c r="L3039" s="5"/>
    </row>
    <row r="3040" spans="1:12" hidden="1" x14ac:dyDescent="0.25">
      <c r="A3040" t="s">
        <v>36</v>
      </c>
      <c r="B3040" s="1">
        <v>61863660407</v>
      </c>
      <c r="C3040">
        <v>54</v>
      </c>
      <c r="D3040" t="s">
        <v>20</v>
      </c>
      <c r="H3040" s="5"/>
      <c r="I3040" s="5"/>
      <c r="J3040" s="5"/>
      <c r="K3040" s="5"/>
      <c r="L3040" s="5"/>
    </row>
    <row r="3041" spans="1:12" hidden="1" x14ac:dyDescent="0.25">
      <c r="A3041" t="s">
        <v>36</v>
      </c>
      <c r="B3041" s="1">
        <v>61863660407</v>
      </c>
      <c r="C3041">
        <v>175</v>
      </c>
      <c r="D3041" t="s">
        <v>19</v>
      </c>
      <c r="H3041" s="5"/>
      <c r="I3041" s="5"/>
      <c r="J3041" s="5"/>
      <c r="K3041" s="5"/>
      <c r="L3041" s="5"/>
    </row>
    <row r="3042" spans="1:12" hidden="1" x14ac:dyDescent="0.25">
      <c r="A3042" t="s">
        <v>36</v>
      </c>
      <c r="B3042" s="1">
        <v>61863660407</v>
      </c>
      <c r="C3042">
        <v>69</v>
      </c>
      <c r="D3042" t="s">
        <v>20</v>
      </c>
      <c r="H3042" s="5"/>
      <c r="I3042" s="5"/>
      <c r="J3042" s="5"/>
      <c r="K3042" s="5"/>
      <c r="L3042" s="5"/>
    </row>
    <row r="3043" spans="1:12" hidden="1" x14ac:dyDescent="0.25">
      <c r="A3043" t="s">
        <v>36</v>
      </c>
      <c r="B3043" s="1">
        <v>61863660407</v>
      </c>
      <c r="C3043">
        <v>53</v>
      </c>
      <c r="D3043" t="s">
        <v>19</v>
      </c>
      <c r="H3043" s="5"/>
      <c r="I3043" s="5"/>
      <c r="J3043" s="5"/>
      <c r="K3043" s="5"/>
      <c r="L3043" s="5"/>
    </row>
    <row r="3044" spans="1:12" hidden="1" x14ac:dyDescent="0.25">
      <c r="A3044" t="s">
        <v>36</v>
      </c>
      <c r="B3044" s="1">
        <v>61863660407</v>
      </c>
      <c r="C3044">
        <v>53</v>
      </c>
      <c r="D3044" t="s">
        <v>20</v>
      </c>
      <c r="H3044" s="5"/>
      <c r="I3044" s="5"/>
      <c r="J3044" s="5"/>
      <c r="K3044" s="5"/>
      <c r="L3044" s="5"/>
    </row>
    <row r="3045" spans="1:12" hidden="1" x14ac:dyDescent="0.25">
      <c r="A3045" t="s">
        <v>36</v>
      </c>
      <c r="B3045" s="1">
        <v>61863660407</v>
      </c>
      <c r="C3045">
        <v>26</v>
      </c>
      <c r="D3045" t="s">
        <v>19</v>
      </c>
      <c r="H3045" s="5"/>
      <c r="I3045" s="5"/>
      <c r="J3045" s="5"/>
      <c r="K3045" s="5"/>
      <c r="L3045" s="5"/>
    </row>
    <row r="3046" spans="1:12" hidden="1" x14ac:dyDescent="0.25">
      <c r="A3046" t="s">
        <v>36</v>
      </c>
      <c r="B3046" s="1">
        <v>61863660407</v>
      </c>
      <c r="C3046">
        <v>202</v>
      </c>
      <c r="D3046" t="s">
        <v>20</v>
      </c>
      <c r="H3046" s="5"/>
      <c r="I3046" s="5"/>
      <c r="J3046" s="5"/>
      <c r="K3046" s="5"/>
      <c r="L3046" s="5"/>
    </row>
    <row r="3047" spans="1:12" hidden="1" x14ac:dyDescent="0.25">
      <c r="A3047" t="s">
        <v>36</v>
      </c>
      <c r="B3047" s="1">
        <v>61863660407</v>
      </c>
      <c r="C3047">
        <v>44</v>
      </c>
      <c r="D3047" t="s">
        <v>19</v>
      </c>
      <c r="H3047" s="5"/>
      <c r="I3047" s="5"/>
      <c r="J3047" s="5"/>
      <c r="K3047" s="5"/>
      <c r="L3047" s="5"/>
    </row>
    <row r="3048" spans="1:12" hidden="1" x14ac:dyDescent="0.25">
      <c r="A3048" t="s">
        <v>36</v>
      </c>
      <c r="B3048" s="1">
        <v>61863660407</v>
      </c>
      <c r="C3048">
        <v>46</v>
      </c>
      <c r="D3048" t="s">
        <v>20</v>
      </c>
      <c r="H3048" s="5"/>
      <c r="I3048" s="5"/>
      <c r="J3048" s="5"/>
      <c r="K3048" s="5"/>
      <c r="L3048" s="5"/>
    </row>
    <row r="3049" spans="1:12" hidden="1" x14ac:dyDescent="0.25">
      <c r="A3049" t="s">
        <v>36</v>
      </c>
      <c r="B3049" s="1">
        <v>61863660407</v>
      </c>
      <c r="C3049">
        <v>364</v>
      </c>
      <c r="D3049" t="s">
        <v>19</v>
      </c>
      <c r="H3049" s="5"/>
      <c r="I3049" s="5"/>
      <c r="J3049" s="5"/>
      <c r="K3049" s="5"/>
      <c r="L3049" s="5"/>
    </row>
    <row r="3050" spans="1:12" hidden="1" x14ac:dyDescent="0.25">
      <c r="A3050" t="s">
        <v>36</v>
      </c>
      <c r="B3050" s="1">
        <v>61863660407</v>
      </c>
      <c r="C3050">
        <v>126</v>
      </c>
      <c r="D3050" t="s">
        <v>20</v>
      </c>
      <c r="H3050" s="5"/>
      <c r="I3050" s="5"/>
      <c r="J3050" s="5"/>
      <c r="K3050" s="5"/>
      <c r="L3050" s="5"/>
    </row>
    <row r="3051" spans="1:12" hidden="1" x14ac:dyDescent="0.25">
      <c r="A3051" t="s">
        <v>36</v>
      </c>
      <c r="B3051" s="1">
        <v>61863660407</v>
      </c>
      <c r="C3051">
        <v>3</v>
      </c>
      <c r="D3051" t="s">
        <v>19</v>
      </c>
      <c r="H3051" s="5"/>
      <c r="I3051" s="5"/>
      <c r="J3051" s="5"/>
      <c r="K3051" s="5"/>
      <c r="L3051" s="5"/>
    </row>
    <row r="3052" spans="1:12" hidden="1" x14ac:dyDescent="0.25">
      <c r="A3052" t="s">
        <v>36</v>
      </c>
      <c r="B3052" s="1">
        <v>61863660407</v>
      </c>
      <c r="C3052">
        <v>62</v>
      </c>
      <c r="D3052" t="s">
        <v>20</v>
      </c>
      <c r="H3052" s="5"/>
      <c r="I3052" s="5"/>
      <c r="J3052" s="5"/>
      <c r="K3052" s="5"/>
      <c r="L3052" s="5"/>
    </row>
    <row r="3053" spans="1:12" hidden="1" x14ac:dyDescent="0.25">
      <c r="A3053" t="s">
        <v>36</v>
      </c>
      <c r="B3053" s="1">
        <v>61863660407</v>
      </c>
      <c r="C3053">
        <v>116</v>
      </c>
      <c r="D3053" t="s">
        <v>19</v>
      </c>
      <c r="H3053" s="5"/>
      <c r="I3053" s="5"/>
      <c r="J3053" s="5"/>
      <c r="K3053" s="5"/>
      <c r="L3053" s="5"/>
    </row>
    <row r="3054" spans="1:12" hidden="1" x14ac:dyDescent="0.25">
      <c r="A3054" t="s">
        <v>36</v>
      </c>
      <c r="B3054" s="1">
        <v>61863660407</v>
      </c>
      <c r="C3054">
        <v>33</v>
      </c>
      <c r="D3054" t="s">
        <v>20</v>
      </c>
      <c r="H3054" s="5"/>
      <c r="I3054" s="5"/>
      <c r="J3054" s="5"/>
      <c r="K3054" s="5"/>
      <c r="L3054" s="5"/>
    </row>
    <row r="3055" spans="1:12" hidden="1" x14ac:dyDescent="0.25">
      <c r="A3055" t="s">
        <v>36</v>
      </c>
      <c r="B3055" s="1">
        <v>61863660407</v>
      </c>
      <c r="C3055">
        <v>106</v>
      </c>
      <c r="D3055" t="s">
        <v>19</v>
      </c>
      <c r="H3055" s="5"/>
      <c r="I3055" s="5"/>
      <c r="J3055" s="5"/>
      <c r="K3055" s="5"/>
      <c r="L3055" s="5"/>
    </row>
    <row r="3056" spans="1:12" hidden="1" x14ac:dyDescent="0.25">
      <c r="A3056" t="s">
        <v>36</v>
      </c>
      <c r="B3056" s="1">
        <v>61863660407</v>
      </c>
      <c r="C3056">
        <v>19</v>
      </c>
      <c r="D3056" t="s">
        <v>20</v>
      </c>
      <c r="H3056" s="5"/>
      <c r="I3056" s="5"/>
      <c r="J3056" s="5"/>
      <c r="K3056" s="5"/>
      <c r="L3056" s="5"/>
    </row>
    <row r="3057" spans="1:12" hidden="1" x14ac:dyDescent="0.25">
      <c r="A3057" t="s">
        <v>36</v>
      </c>
      <c r="B3057" s="1">
        <v>61863660407</v>
      </c>
      <c r="C3057">
        <v>126</v>
      </c>
      <c r="D3057" t="s">
        <v>19</v>
      </c>
      <c r="H3057" s="5"/>
      <c r="I3057" s="5"/>
      <c r="J3057" s="5"/>
      <c r="K3057" s="5"/>
      <c r="L3057" s="5"/>
    </row>
    <row r="3058" spans="1:12" hidden="1" x14ac:dyDescent="0.25">
      <c r="A3058" t="s">
        <v>36</v>
      </c>
      <c r="B3058" s="1">
        <v>61863660407</v>
      </c>
      <c r="C3058">
        <v>237</v>
      </c>
      <c r="D3058" t="s">
        <v>20</v>
      </c>
      <c r="H3058" s="5"/>
      <c r="I3058" s="5"/>
      <c r="J3058" s="5"/>
      <c r="K3058" s="5"/>
      <c r="L3058" s="5"/>
    </row>
    <row r="3059" spans="1:12" hidden="1" x14ac:dyDescent="0.25">
      <c r="A3059" t="s">
        <v>36</v>
      </c>
      <c r="B3059" s="1">
        <v>61863660407</v>
      </c>
      <c r="C3059">
        <v>47</v>
      </c>
      <c r="D3059" t="s">
        <v>19</v>
      </c>
      <c r="H3059" s="5"/>
      <c r="I3059" s="5"/>
      <c r="J3059" s="5"/>
      <c r="K3059" s="5"/>
      <c r="L3059" s="5"/>
    </row>
    <row r="3060" spans="1:12" hidden="1" x14ac:dyDescent="0.25">
      <c r="A3060" t="s">
        <v>36</v>
      </c>
      <c r="B3060" s="1">
        <v>61863660407</v>
      </c>
      <c r="C3060">
        <v>2</v>
      </c>
      <c r="D3060" t="s">
        <v>20</v>
      </c>
      <c r="H3060" s="5"/>
      <c r="I3060" s="5"/>
      <c r="J3060" s="5"/>
      <c r="K3060" s="5"/>
      <c r="L3060" s="5"/>
    </row>
    <row r="3061" spans="1:12" hidden="1" x14ac:dyDescent="0.25">
      <c r="A3061" t="s">
        <v>36</v>
      </c>
      <c r="B3061" s="1">
        <v>61863660407</v>
      </c>
      <c r="C3061">
        <v>30</v>
      </c>
      <c r="D3061" t="s">
        <v>19</v>
      </c>
      <c r="H3061" s="5"/>
      <c r="I3061" s="5"/>
      <c r="J3061" s="5"/>
      <c r="K3061" s="5"/>
      <c r="L3061" s="5"/>
    </row>
    <row r="3062" spans="1:12" hidden="1" x14ac:dyDescent="0.25">
      <c r="A3062" t="s">
        <v>36</v>
      </c>
      <c r="B3062" s="1">
        <v>61863660407</v>
      </c>
      <c r="C3062">
        <v>65</v>
      </c>
      <c r="D3062" t="s">
        <v>20</v>
      </c>
      <c r="H3062" s="5"/>
      <c r="I3062" s="5"/>
      <c r="J3062" s="5"/>
      <c r="K3062" s="5"/>
      <c r="L3062" s="5"/>
    </row>
    <row r="3063" spans="1:12" hidden="1" x14ac:dyDescent="0.25">
      <c r="A3063" t="s">
        <v>36</v>
      </c>
      <c r="B3063" s="1">
        <v>61863660407</v>
      </c>
      <c r="C3063">
        <v>2</v>
      </c>
      <c r="D3063" t="s">
        <v>19</v>
      </c>
      <c r="H3063" s="5"/>
      <c r="I3063" s="5"/>
      <c r="J3063" s="5"/>
      <c r="K3063" s="5"/>
      <c r="L3063" s="5"/>
    </row>
    <row r="3064" spans="1:12" hidden="1" x14ac:dyDescent="0.25">
      <c r="A3064" t="s">
        <v>36</v>
      </c>
      <c r="B3064" s="1">
        <v>61863660407</v>
      </c>
      <c r="C3064">
        <v>1</v>
      </c>
      <c r="D3064" t="s">
        <v>20</v>
      </c>
      <c r="H3064" s="5"/>
      <c r="I3064" s="5"/>
      <c r="J3064" s="5"/>
      <c r="K3064" s="5"/>
      <c r="L3064" s="5"/>
    </row>
    <row r="3065" spans="1:12" hidden="1" x14ac:dyDescent="0.25">
      <c r="A3065" t="s">
        <v>36</v>
      </c>
      <c r="B3065" s="1">
        <v>61863660407</v>
      </c>
      <c r="C3065">
        <v>75</v>
      </c>
      <c r="D3065" t="s">
        <v>19</v>
      </c>
      <c r="H3065" s="5"/>
      <c r="I3065" s="5"/>
      <c r="J3065" s="5"/>
      <c r="K3065" s="5"/>
      <c r="L3065" s="5"/>
    </row>
    <row r="3066" spans="1:12" hidden="1" x14ac:dyDescent="0.25">
      <c r="A3066" t="s">
        <v>36</v>
      </c>
      <c r="B3066" s="1">
        <v>61863660407</v>
      </c>
      <c r="C3066">
        <v>80</v>
      </c>
      <c r="D3066" t="s">
        <v>20</v>
      </c>
      <c r="H3066" s="5"/>
      <c r="I3066" s="5"/>
      <c r="J3066" s="5"/>
      <c r="K3066" s="5"/>
      <c r="L3066" s="5"/>
    </row>
    <row r="3067" spans="1:12" hidden="1" x14ac:dyDescent="0.25">
      <c r="A3067" t="s">
        <v>36</v>
      </c>
      <c r="B3067" s="1">
        <v>61863660407</v>
      </c>
      <c r="C3067">
        <v>330</v>
      </c>
      <c r="D3067" t="s">
        <v>19</v>
      </c>
      <c r="H3067" s="5"/>
      <c r="I3067" s="5"/>
      <c r="J3067" s="5"/>
      <c r="K3067" s="5"/>
      <c r="L3067" s="5"/>
    </row>
    <row r="3068" spans="1:12" hidden="1" x14ac:dyDescent="0.25">
      <c r="A3068" t="s">
        <v>36</v>
      </c>
      <c r="B3068" s="1">
        <v>61863660407</v>
      </c>
      <c r="C3068">
        <v>33</v>
      </c>
      <c r="D3068" t="s">
        <v>20</v>
      </c>
      <c r="H3068" s="5"/>
      <c r="I3068" s="5"/>
      <c r="J3068" s="5"/>
      <c r="K3068" s="5"/>
      <c r="L3068" s="5"/>
    </row>
    <row r="3069" spans="1:12" hidden="1" x14ac:dyDescent="0.25">
      <c r="A3069" t="s">
        <v>36</v>
      </c>
      <c r="B3069" s="1">
        <v>61863660407</v>
      </c>
      <c r="C3069">
        <v>2</v>
      </c>
      <c r="D3069" t="s">
        <v>19</v>
      </c>
      <c r="H3069" s="5"/>
      <c r="I3069" s="5"/>
      <c r="J3069" s="5"/>
      <c r="K3069" s="5"/>
      <c r="L3069" s="5"/>
    </row>
    <row r="3070" spans="1:12" hidden="1" x14ac:dyDescent="0.25">
      <c r="A3070" t="s">
        <v>36</v>
      </c>
      <c r="B3070" s="1">
        <v>61863660407</v>
      </c>
      <c r="C3070">
        <v>71</v>
      </c>
      <c r="D3070" t="s">
        <v>20</v>
      </c>
      <c r="H3070" s="5"/>
      <c r="I3070" s="5"/>
      <c r="J3070" s="5"/>
      <c r="K3070" s="5"/>
      <c r="L3070" s="5"/>
    </row>
    <row r="3071" spans="1:12" hidden="1" x14ac:dyDescent="0.25">
      <c r="A3071" t="s">
        <v>36</v>
      </c>
      <c r="B3071" s="1">
        <v>61863660407</v>
      </c>
      <c r="C3071">
        <v>161</v>
      </c>
      <c r="D3071" t="s">
        <v>19</v>
      </c>
      <c r="H3071" s="5"/>
      <c r="I3071" s="5"/>
      <c r="J3071" s="5"/>
      <c r="K3071" s="5"/>
      <c r="L3071" s="5"/>
    </row>
    <row r="3072" spans="1:12" hidden="1" x14ac:dyDescent="0.25">
      <c r="A3072" t="s">
        <v>36</v>
      </c>
      <c r="B3072" s="1">
        <v>61863660407</v>
      </c>
      <c r="C3072">
        <v>314</v>
      </c>
      <c r="D3072" t="s">
        <v>20</v>
      </c>
      <c r="H3072" s="5"/>
      <c r="I3072" s="5"/>
      <c r="J3072" s="5"/>
      <c r="K3072" s="5"/>
      <c r="L3072" s="5"/>
    </row>
    <row r="3073" spans="1:12" hidden="1" x14ac:dyDescent="0.25">
      <c r="A3073" t="s">
        <v>36</v>
      </c>
      <c r="B3073" s="1">
        <v>61863660407</v>
      </c>
      <c r="C3073">
        <v>58</v>
      </c>
      <c r="D3073" t="s">
        <v>19</v>
      </c>
      <c r="H3073" s="5"/>
      <c r="I3073" s="5"/>
      <c r="J3073" s="5"/>
      <c r="K3073" s="5"/>
      <c r="L3073" s="5"/>
    </row>
    <row r="3074" spans="1:12" hidden="1" x14ac:dyDescent="0.25">
      <c r="A3074" t="s">
        <v>36</v>
      </c>
      <c r="B3074" s="1">
        <v>61863660407</v>
      </c>
      <c r="C3074">
        <v>273</v>
      </c>
      <c r="D3074" t="s">
        <v>20</v>
      </c>
      <c r="H3074" s="5"/>
      <c r="I3074" s="5"/>
      <c r="J3074" s="5"/>
      <c r="K3074" s="5"/>
      <c r="L3074" s="5"/>
    </row>
    <row r="3075" spans="1:12" hidden="1" x14ac:dyDescent="0.25">
      <c r="A3075" t="s">
        <v>36</v>
      </c>
      <c r="B3075" s="1">
        <v>61863660407</v>
      </c>
      <c r="C3075">
        <v>82</v>
      </c>
      <c r="D3075" t="s">
        <v>19</v>
      </c>
      <c r="H3075" s="5"/>
      <c r="I3075" s="5"/>
      <c r="J3075" s="5"/>
      <c r="K3075" s="5"/>
      <c r="L3075" s="5"/>
    </row>
    <row r="3076" spans="1:12" hidden="1" x14ac:dyDescent="0.25">
      <c r="A3076" t="s">
        <v>36</v>
      </c>
      <c r="B3076" s="1">
        <v>61863660407</v>
      </c>
      <c r="C3076">
        <v>59</v>
      </c>
      <c r="D3076" t="s">
        <v>20</v>
      </c>
      <c r="H3076" s="5"/>
      <c r="I3076" s="5"/>
      <c r="J3076" s="5"/>
      <c r="K3076" s="5"/>
      <c r="L3076" s="5"/>
    </row>
    <row r="3077" spans="1:12" hidden="1" x14ac:dyDescent="0.25">
      <c r="A3077" t="s">
        <v>36</v>
      </c>
      <c r="B3077" s="1">
        <v>61863660407</v>
      </c>
      <c r="C3077">
        <v>279</v>
      </c>
      <c r="D3077" t="s">
        <v>19</v>
      </c>
      <c r="H3077" s="5"/>
      <c r="I3077" s="5"/>
      <c r="J3077" s="5"/>
      <c r="K3077" s="5"/>
      <c r="L3077" s="5"/>
    </row>
    <row r="3078" spans="1:12" hidden="1" x14ac:dyDescent="0.25">
      <c r="A3078" t="s">
        <v>36</v>
      </c>
      <c r="B3078" s="1">
        <v>61863660407</v>
      </c>
      <c r="C3078">
        <v>79</v>
      </c>
      <c r="D3078" t="s">
        <v>20</v>
      </c>
      <c r="H3078" s="5"/>
      <c r="I3078" s="5"/>
      <c r="J3078" s="5"/>
      <c r="K3078" s="5"/>
      <c r="L3078" s="5"/>
    </row>
    <row r="3079" spans="1:12" hidden="1" x14ac:dyDescent="0.25">
      <c r="A3079" t="s">
        <v>36</v>
      </c>
      <c r="B3079" s="1">
        <v>61863660407</v>
      </c>
      <c r="C3079">
        <v>112</v>
      </c>
      <c r="D3079" t="s">
        <v>19</v>
      </c>
      <c r="H3079" s="5"/>
      <c r="I3079" s="5"/>
      <c r="J3079" s="5"/>
      <c r="K3079" s="5"/>
      <c r="L3079" s="5"/>
    </row>
    <row r="3080" spans="1:12" hidden="1" x14ac:dyDescent="0.25">
      <c r="A3080" t="s">
        <v>36</v>
      </c>
      <c r="B3080" s="1">
        <v>61863660407</v>
      </c>
      <c r="C3080">
        <v>79</v>
      </c>
      <c r="D3080" t="s">
        <v>20</v>
      </c>
      <c r="H3080" s="5"/>
      <c r="I3080" s="5"/>
      <c r="J3080" s="5"/>
      <c r="K3080" s="5"/>
      <c r="L3080" s="5"/>
    </row>
    <row r="3081" spans="1:12" hidden="1" x14ac:dyDescent="0.25">
      <c r="A3081" t="s">
        <v>36</v>
      </c>
      <c r="B3081" s="1">
        <v>61863660407</v>
      </c>
      <c r="C3081">
        <v>53</v>
      </c>
      <c r="D3081" t="s">
        <v>19</v>
      </c>
      <c r="H3081" s="5"/>
      <c r="I3081" s="5"/>
      <c r="J3081" s="5"/>
      <c r="K3081" s="5"/>
      <c r="L3081" s="5"/>
    </row>
    <row r="3082" spans="1:12" hidden="1" x14ac:dyDescent="0.25">
      <c r="A3082" t="s">
        <v>36</v>
      </c>
      <c r="B3082" s="1">
        <v>61863660407</v>
      </c>
      <c r="C3082">
        <v>56</v>
      </c>
      <c r="D3082" t="s">
        <v>20</v>
      </c>
      <c r="H3082" s="5"/>
      <c r="I3082" s="5"/>
      <c r="J3082" s="5"/>
      <c r="K3082" s="5"/>
      <c r="L3082" s="5"/>
    </row>
    <row r="3083" spans="1:12" hidden="1" x14ac:dyDescent="0.25">
      <c r="A3083" t="s">
        <v>36</v>
      </c>
      <c r="B3083" s="1">
        <v>61863660407</v>
      </c>
      <c r="C3083">
        <v>20</v>
      </c>
      <c r="D3083" t="s">
        <v>19</v>
      </c>
      <c r="H3083" s="5"/>
      <c r="I3083" s="5"/>
      <c r="J3083" s="5"/>
      <c r="K3083" s="5"/>
      <c r="L3083" s="5"/>
    </row>
    <row r="3084" spans="1:12" hidden="1" x14ac:dyDescent="0.25">
      <c r="A3084" t="s">
        <v>36</v>
      </c>
      <c r="B3084" s="1">
        <v>61863660407</v>
      </c>
      <c r="C3084">
        <v>46</v>
      </c>
      <c r="D3084" t="s">
        <v>20</v>
      </c>
      <c r="H3084" s="5"/>
      <c r="I3084" s="5"/>
      <c r="J3084" s="5"/>
      <c r="K3084" s="5"/>
      <c r="L3084" s="5"/>
    </row>
    <row r="3085" spans="1:12" hidden="1" x14ac:dyDescent="0.25">
      <c r="A3085" t="s">
        <v>36</v>
      </c>
      <c r="B3085" s="1">
        <v>61863660407</v>
      </c>
      <c r="C3085">
        <v>58</v>
      </c>
      <c r="D3085" t="s">
        <v>19</v>
      </c>
      <c r="H3085" s="5"/>
      <c r="I3085" s="5"/>
      <c r="J3085" s="5"/>
      <c r="K3085" s="5"/>
      <c r="L3085" s="5"/>
    </row>
    <row r="3086" spans="1:12" hidden="1" x14ac:dyDescent="0.25">
      <c r="A3086" t="s">
        <v>36</v>
      </c>
      <c r="B3086" s="1">
        <v>61863660407</v>
      </c>
      <c r="C3086">
        <v>149</v>
      </c>
      <c r="D3086" t="s">
        <v>20</v>
      </c>
      <c r="H3086" s="5"/>
      <c r="I3086" s="5"/>
      <c r="J3086" s="5"/>
      <c r="K3086" s="5"/>
      <c r="L3086" s="5"/>
    </row>
    <row r="3087" spans="1:12" hidden="1" x14ac:dyDescent="0.25">
      <c r="A3087" t="s">
        <v>36</v>
      </c>
      <c r="B3087" s="1">
        <v>61863660407</v>
      </c>
      <c r="C3087">
        <v>153</v>
      </c>
      <c r="D3087" t="s">
        <v>19</v>
      </c>
      <c r="H3087" s="5"/>
      <c r="I3087" s="5"/>
      <c r="J3087" s="5"/>
      <c r="K3087" s="5"/>
      <c r="L3087" s="5"/>
    </row>
    <row r="3088" spans="1:12" hidden="1" x14ac:dyDescent="0.25">
      <c r="A3088" t="s">
        <v>36</v>
      </c>
      <c r="B3088" s="1">
        <v>61863660407</v>
      </c>
      <c r="C3088">
        <v>1</v>
      </c>
      <c r="D3088" t="s">
        <v>20</v>
      </c>
      <c r="H3088" s="5"/>
      <c r="I3088" s="5"/>
      <c r="J3088" s="5"/>
      <c r="K3088" s="5"/>
      <c r="L3088" s="5"/>
    </row>
    <row r="3089" spans="1:12" hidden="1" x14ac:dyDescent="0.25">
      <c r="A3089" t="s">
        <v>36</v>
      </c>
      <c r="B3089" s="1">
        <v>61863660407</v>
      </c>
      <c r="C3089">
        <v>107</v>
      </c>
      <c r="D3089" t="s">
        <v>19</v>
      </c>
      <c r="H3089" s="5"/>
      <c r="I3089" s="5"/>
      <c r="J3089" s="5"/>
      <c r="K3089" s="5"/>
      <c r="L3089" s="5"/>
    </row>
    <row r="3090" spans="1:12" hidden="1" x14ac:dyDescent="0.25">
      <c r="A3090" t="s">
        <v>36</v>
      </c>
      <c r="B3090" s="1">
        <v>61863660407</v>
      </c>
      <c r="C3090">
        <v>2</v>
      </c>
      <c r="D3090" t="s">
        <v>20</v>
      </c>
      <c r="H3090" s="5"/>
      <c r="I3090" s="5"/>
      <c r="J3090" s="5"/>
      <c r="K3090" s="5"/>
      <c r="L3090" s="5"/>
    </row>
    <row r="3091" spans="1:12" hidden="1" x14ac:dyDescent="0.25">
      <c r="A3091" t="s">
        <v>36</v>
      </c>
      <c r="B3091" s="1">
        <v>61863660407</v>
      </c>
      <c r="C3091">
        <v>26</v>
      </c>
      <c r="D3091" t="s">
        <v>19</v>
      </c>
      <c r="H3091" s="5"/>
      <c r="I3091" s="5"/>
      <c r="J3091" s="5"/>
      <c r="K3091" s="5"/>
      <c r="L3091" s="5"/>
    </row>
    <row r="3092" spans="1:12" hidden="1" x14ac:dyDescent="0.25">
      <c r="A3092" t="s">
        <v>36</v>
      </c>
      <c r="B3092" s="1">
        <v>61863660407</v>
      </c>
      <c r="C3092">
        <v>2</v>
      </c>
      <c r="D3092" t="s">
        <v>20</v>
      </c>
      <c r="H3092" s="5"/>
      <c r="I3092" s="5"/>
      <c r="J3092" s="5"/>
      <c r="K3092" s="5"/>
      <c r="L3092" s="5"/>
    </row>
    <row r="3093" spans="1:12" hidden="1" x14ac:dyDescent="0.25">
      <c r="A3093" t="s">
        <v>36</v>
      </c>
      <c r="B3093" s="1">
        <v>61863660407</v>
      </c>
      <c r="C3093">
        <v>45</v>
      </c>
      <c r="D3093" t="s">
        <v>19</v>
      </c>
      <c r="H3093" s="5"/>
      <c r="I3093" s="5"/>
      <c r="J3093" s="5"/>
      <c r="K3093" s="5"/>
      <c r="L3093" s="5"/>
    </row>
    <row r="3094" spans="1:12" hidden="1" x14ac:dyDescent="0.25">
      <c r="A3094" t="s">
        <v>36</v>
      </c>
      <c r="B3094" s="1">
        <v>61863660407</v>
      </c>
      <c r="C3094">
        <v>2</v>
      </c>
      <c r="D3094" t="s">
        <v>20</v>
      </c>
      <c r="H3094" s="5"/>
      <c r="I3094" s="5"/>
      <c r="J3094" s="5"/>
      <c r="K3094" s="5"/>
      <c r="L3094" s="5"/>
    </row>
    <row r="3095" spans="1:12" hidden="1" x14ac:dyDescent="0.25">
      <c r="A3095" t="s">
        <v>36</v>
      </c>
      <c r="B3095" s="1">
        <v>61863660407</v>
      </c>
      <c r="C3095">
        <v>40</v>
      </c>
      <c r="D3095" t="s">
        <v>19</v>
      </c>
      <c r="H3095" s="5"/>
      <c r="I3095" s="5"/>
      <c r="J3095" s="5"/>
      <c r="K3095" s="5"/>
      <c r="L3095" s="5"/>
    </row>
    <row r="3096" spans="1:12" hidden="1" x14ac:dyDescent="0.25">
      <c r="A3096" t="s">
        <v>36</v>
      </c>
      <c r="B3096" s="1">
        <v>61863660407</v>
      </c>
      <c r="C3096">
        <v>99</v>
      </c>
      <c r="D3096" t="s">
        <v>20</v>
      </c>
      <c r="H3096" s="5"/>
      <c r="I3096" s="5"/>
      <c r="J3096" s="5"/>
      <c r="K3096" s="5"/>
      <c r="L3096" s="5"/>
    </row>
    <row r="3097" spans="1:12" hidden="1" x14ac:dyDescent="0.25">
      <c r="A3097" t="s">
        <v>36</v>
      </c>
      <c r="B3097" s="1">
        <v>61863660407</v>
      </c>
      <c r="C3097">
        <v>1</v>
      </c>
      <c r="D3097" t="s">
        <v>19</v>
      </c>
      <c r="H3097" s="5"/>
      <c r="I3097" s="5"/>
      <c r="J3097" s="5"/>
      <c r="K3097" s="5"/>
      <c r="L3097" s="5"/>
    </row>
    <row r="3098" spans="1:12" hidden="1" x14ac:dyDescent="0.25">
      <c r="A3098" t="s">
        <v>36</v>
      </c>
      <c r="B3098" s="1">
        <v>61863660407</v>
      </c>
      <c r="C3098">
        <v>31</v>
      </c>
      <c r="D3098" t="s">
        <v>20</v>
      </c>
      <c r="H3098" s="5"/>
      <c r="I3098" s="5"/>
      <c r="J3098" s="5"/>
      <c r="K3098" s="5"/>
      <c r="L3098" s="5"/>
    </row>
    <row r="3099" spans="1:12" hidden="1" x14ac:dyDescent="0.25">
      <c r="A3099" t="s">
        <v>36</v>
      </c>
      <c r="B3099" s="1">
        <v>61863660407</v>
      </c>
      <c r="C3099">
        <v>197</v>
      </c>
      <c r="D3099" t="s">
        <v>19</v>
      </c>
      <c r="H3099" s="5"/>
      <c r="I3099" s="5"/>
      <c r="J3099" s="5"/>
      <c r="K3099" s="5"/>
      <c r="L3099" s="5"/>
    </row>
    <row r="3100" spans="1:12" hidden="1" x14ac:dyDescent="0.25">
      <c r="A3100" t="s">
        <v>36</v>
      </c>
      <c r="B3100" s="1">
        <v>61863660407</v>
      </c>
      <c r="C3100">
        <v>39</v>
      </c>
      <c r="D3100" t="s">
        <v>20</v>
      </c>
      <c r="H3100" s="5"/>
      <c r="I3100" s="5"/>
      <c r="J3100" s="5"/>
      <c r="K3100" s="5"/>
      <c r="L3100" s="5"/>
    </row>
    <row r="3101" spans="1:12" hidden="1" x14ac:dyDescent="0.25">
      <c r="A3101" t="s">
        <v>36</v>
      </c>
      <c r="B3101" s="1">
        <v>61863660407</v>
      </c>
      <c r="C3101">
        <v>708</v>
      </c>
      <c r="D3101" t="s">
        <v>19</v>
      </c>
      <c r="H3101" s="5"/>
      <c r="I3101" s="5"/>
      <c r="J3101" s="5"/>
      <c r="K3101" s="5"/>
      <c r="L3101" s="5"/>
    </row>
    <row r="3102" spans="1:12" hidden="1" x14ac:dyDescent="0.25">
      <c r="A3102" t="s">
        <v>36</v>
      </c>
      <c r="B3102" s="1">
        <v>61863660407</v>
      </c>
      <c r="C3102">
        <v>347</v>
      </c>
      <c r="D3102" t="s">
        <v>20</v>
      </c>
      <c r="H3102" s="5"/>
      <c r="I3102" s="5"/>
      <c r="J3102" s="5"/>
      <c r="K3102" s="5"/>
      <c r="L3102" s="5"/>
    </row>
    <row r="3103" spans="1:12" hidden="1" x14ac:dyDescent="0.25">
      <c r="A3103" t="s">
        <v>36</v>
      </c>
      <c r="B3103" s="1">
        <v>61863660407</v>
      </c>
      <c r="C3103">
        <v>123</v>
      </c>
      <c r="D3103" t="s">
        <v>19</v>
      </c>
      <c r="H3103" s="5"/>
      <c r="I3103" s="5"/>
      <c r="J3103" s="5"/>
      <c r="K3103" s="5"/>
      <c r="L3103" s="5"/>
    </row>
    <row r="3104" spans="1:12" hidden="1" x14ac:dyDescent="0.25">
      <c r="A3104" t="s">
        <v>36</v>
      </c>
      <c r="B3104" s="1">
        <v>61863660407</v>
      </c>
      <c r="C3104">
        <v>241</v>
      </c>
      <c r="D3104" t="s">
        <v>20</v>
      </c>
      <c r="H3104" s="5"/>
      <c r="I3104" s="5"/>
      <c r="J3104" s="5"/>
      <c r="K3104" s="5"/>
      <c r="L3104" s="5"/>
    </row>
    <row r="3105" spans="1:12" hidden="1" x14ac:dyDescent="0.25">
      <c r="A3105" t="s">
        <v>36</v>
      </c>
      <c r="B3105" s="1">
        <v>61863660407</v>
      </c>
      <c r="C3105">
        <v>70</v>
      </c>
      <c r="D3105" t="s">
        <v>19</v>
      </c>
      <c r="H3105" s="5"/>
      <c r="I3105" s="5"/>
      <c r="J3105" s="5"/>
      <c r="K3105" s="5"/>
      <c r="L3105" s="5"/>
    </row>
    <row r="3106" spans="1:12" hidden="1" x14ac:dyDescent="0.25">
      <c r="A3106" t="s">
        <v>36</v>
      </c>
      <c r="B3106" s="1">
        <v>61863660407</v>
      </c>
      <c r="C3106">
        <v>3</v>
      </c>
      <c r="D3106" t="s">
        <v>20</v>
      </c>
      <c r="H3106" s="5"/>
      <c r="I3106" s="5"/>
      <c r="J3106" s="5"/>
      <c r="K3106" s="5"/>
      <c r="L3106" s="5"/>
    </row>
    <row r="3107" spans="1:12" hidden="1" x14ac:dyDescent="0.25">
      <c r="A3107" t="s">
        <v>36</v>
      </c>
      <c r="B3107" s="1">
        <v>61863660407</v>
      </c>
      <c r="C3107">
        <v>54</v>
      </c>
      <c r="D3107" t="s">
        <v>19</v>
      </c>
      <c r="H3107" s="5"/>
      <c r="I3107" s="5"/>
      <c r="J3107" s="5"/>
      <c r="K3107" s="5"/>
      <c r="L3107" s="5"/>
    </row>
    <row r="3108" spans="1:12" hidden="1" x14ac:dyDescent="0.25">
      <c r="A3108" t="s">
        <v>36</v>
      </c>
      <c r="B3108" s="1">
        <v>61863660407</v>
      </c>
      <c r="C3108">
        <v>54</v>
      </c>
      <c r="D3108" t="s">
        <v>20</v>
      </c>
      <c r="H3108" s="5"/>
      <c r="I3108" s="5"/>
      <c r="J3108" s="5"/>
      <c r="K3108" s="5"/>
      <c r="L3108" s="5"/>
    </row>
    <row r="3109" spans="1:12" hidden="1" x14ac:dyDescent="0.25">
      <c r="A3109" t="s">
        <v>36</v>
      </c>
      <c r="B3109" s="1">
        <v>61863660407</v>
      </c>
      <c r="C3109">
        <v>2</v>
      </c>
      <c r="D3109" t="s">
        <v>19</v>
      </c>
      <c r="H3109" s="5"/>
      <c r="I3109" s="5"/>
      <c r="J3109" s="5"/>
      <c r="K3109" s="5"/>
      <c r="L3109" s="5"/>
    </row>
    <row r="3110" spans="1:12" hidden="1" x14ac:dyDescent="0.25">
      <c r="A3110" t="s">
        <v>36</v>
      </c>
      <c r="B3110" s="1">
        <v>61863660407</v>
      </c>
      <c r="C3110">
        <v>359</v>
      </c>
      <c r="D3110" t="s">
        <v>20</v>
      </c>
      <c r="H3110" s="5"/>
      <c r="I3110" s="5"/>
      <c r="J3110" s="5"/>
      <c r="K3110" s="5"/>
      <c r="L3110" s="5"/>
    </row>
    <row r="3111" spans="1:12" hidden="1" x14ac:dyDescent="0.25">
      <c r="A3111" t="s">
        <v>36</v>
      </c>
      <c r="B3111" s="1">
        <v>61863660407</v>
      </c>
      <c r="C3111">
        <v>222</v>
      </c>
      <c r="D3111" t="s">
        <v>19</v>
      </c>
      <c r="H3111" s="5"/>
      <c r="I3111" s="5"/>
      <c r="J3111" s="5"/>
      <c r="K3111" s="5"/>
      <c r="L3111" s="5"/>
    </row>
    <row r="3112" spans="1:12" hidden="1" x14ac:dyDescent="0.25">
      <c r="A3112" t="s">
        <v>36</v>
      </c>
      <c r="B3112" s="1">
        <v>61863660407</v>
      </c>
      <c r="C3112">
        <v>106</v>
      </c>
      <c r="D3112" t="s">
        <v>20</v>
      </c>
      <c r="H3112" s="5"/>
      <c r="I3112" s="5"/>
      <c r="J3112" s="5"/>
      <c r="K3112" s="5"/>
      <c r="L3112" s="5"/>
    </row>
    <row r="3113" spans="1:12" hidden="1" x14ac:dyDescent="0.25">
      <c r="A3113" t="s">
        <v>36</v>
      </c>
      <c r="B3113" s="1">
        <v>61863660407</v>
      </c>
      <c r="C3113">
        <v>137</v>
      </c>
      <c r="D3113" t="s">
        <v>19</v>
      </c>
      <c r="H3113" s="5"/>
      <c r="I3113" s="5"/>
      <c r="J3113" s="5"/>
      <c r="K3113" s="5"/>
      <c r="L3113" s="5"/>
    </row>
    <row r="3114" spans="1:12" hidden="1" x14ac:dyDescent="0.25">
      <c r="A3114" t="s">
        <v>36</v>
      </c>
      <c r="B3114" s="1">
        <v>61863660407</v>
      </c>
      <c r="C3114">
        <v>53</v>
      </c>
      <c r="D3114" t="s">
        <v>20</v>
      </c>
      <c r="H3114" s="5"/>
      <c r="I3114" s="5"/>
      <c r="J3114" s="5"/>
      <c r="K3114" s="5"/>
      <c r="L3114" s="5"/>
    </row>
    <row r="3115" spans="1:12" hidden="1" x14ac:dyDescent="0.25">
      <c r="A3115" t="s">
        <v>36</v>
      </c>
      <c r="B3115" s="1">
        <v>61863660407</v>
      </c>
      <c r="C3115">
        <v>55</v>
      </c>
      <c r="D3115" t="s">
        <v>19</v>
      </c>
      <c r="H3115" s="5"/>
      <c r="I3115" s="5"/>
      <c r="J3115" s="5"/>
      <c r="K3115" s="5"/>
      <c r="L3115" s="5"/>
    </row>
    <row r="3116" spans="1:12" hidden="1" x14ac:dyDescent="0.25">
      <c r="A3116" t="s">
        <v>36</v>
      </c>
      <c r="B3116" s="1">
        <v>61863660407</v>
      </c>
      <c r="C3116">
        <v>2</v>
      </c>
      <c r="D3116" t="s">
        <v>20</v>
      </c>
      <c r="H3116" s="5"/>
      <c r="I3116" s="5"/>
      <c r="J3116" s="5"/>
      <c r="K3116" s="5"/>
      <c r="L3116" s="5"/>
    </row>
    <row r="3117" spans="1:12" hidden="1" x14ac:dyDescent="0.25">
      <c r="A3117" t="s">
        <v>36</v>
      </c>
      <c r="B3117" s="1">
        <v>61863660407</v>
      </c>
      <c r="C3117">
        <v>196</v>
      </c>
      <c r="D3117" t="s">
        <v>19</v>
      </c>
      <c r="H3117" s="5"/>
      <c r="I3117" s="5"/>
      <c r="J3117" s="5"/>
      <c r="K3117" s="5"/>
      <c r="L3117" s="5"/>
    </row>
    <row r="3118" spans="1:12" hidden="1" x14ac:dyDescent="0.25">
      <c r="A3118" t="s">
        <v>36</v>
      </c>
      <c r="B3118" s="1">
        <v>61863660407</v>
      </c>
      <c r="C3118">
        <v>66</v>
      </c>
      <c r="D3118" t="s">
        <v>20</v>
      </c>
      <c r="H3118" s="5"/>
      <c r="I3118" s="5"/>
      <c r="J3118" s="5"/>
      <c r="K3118" s="5"/>
      <c r="L3118" s="5"/>
    </row>
    <row r="3119" spans="1:12" hidden="1" x14ac:dyDescent="0.25">
      <c r="A3119" t="s">
        <v>36</v>
      </c>
      <c r="B3119" s="1">
        <v>61863660407</v>
      </c>
      <c r="C3119">
        <v>2</v>
      </c>
      <c r="D3119" t="s">
        <v>19</v>
      </c>
      <c r="H3119" s="5"/>
      <c r="I3119" s="5"/>
      <c r="J3119" s="5"/>
      <c r="K3119" s="5"/>
      <c r="L3119" s="5"/>
    </row>
    <row r="3120" spans="1:12" hidden="1" x14ac:dyDescent="0.25">
      <c r="A3120" t="s">
        <v>36</v>
      </c>
      <c r="B3120" s="1">
        <v>61863660407</v>
      </c>
      <c r="C3120">
        <v>58</v>
      </c>
      <c r="D3120" t="s">
        <v>20</v>
      </c>
      <c r="H3120" s="5"/>
      <c r="I3120" s="5"/>
      <c r="J3120" s="5"/>
      <c r="K3120" s="5"/>
      <c r="L3120" s="5"/>
    </row>
    <row r="3121" spans="1:12" hidden="1" x14ac:dyDescent="0.25">
      <c r="A3121" t="s">
        <v>36</v>
      </c>
      <c r="B3121" s="1">
        <v>61863660407</v>
      </c>
      <c r="C3121">
        <v>39</v>
      </c>
      <c r="D3121" t="s">
        <v>19</v>
      </c>
      <c r="H3121" s="5"/>
      <c r="I3121" s="5"/>
      <c r="J3121" s="5"/>
      <c r="K3121" s="5"/>
      <c r="L3121" s="5"/>
    </row>
    <row r="3122" spans="1:12" hidden="1" x14ac:dyDescent="0.25">
      <c r="A3122" t="s">
        <v>36</v>
      </c>
      <c r="B3122" s="1">
        <v>61863660407</v>
      </c>
      <c r="C3122">
        <v>69</v>
      </c>
      <c r="D3122" t="s">
        <v>20</v>
      </c>
      <c r="H3122" s="5"/>
      <c r="I3122" s="5"/>
      <c r="J3122" s="5"/>
      <c r="K3122" s="5"/>
      <c r="L3122" s="5"/>
    </row>
    <row r="3123" spans="1:12" hidden="1" x14ac:dyDescent="0.25">
      <c r="A3123" t="s">
        <v>36</v>
      </c>
      <c r="B3123" s="1">
        <v>61863660407</v>
      </c>
      <c r="C3123">
        <v>62</v>
      </c>
      <c r="D3123" t="s">
        <v>19</v>
      </c>
      <c r="H3123" s="5"/>
      <c r="I3123" s="5"/>
      <c r="J3123" s="5"/>
      <c r="K3123" s="5"/>
      <c r="L3123" s="5"/>
    </row>
    <row r="3124" spans="1:12" hidden="1" x14ac:dyDescent="0.25">
      <c r="A3124" t="s">
        <v>36</v>
      </c>
      <c r="B3124" s="1">
        <v>61863660407</v>
      </c>
      <c r="C3124">
        <v>725</v>
      </c>
      <c r="D3124" t="s">
        <v>20</v>
      </c>
      <c r="H3124" s="5"/>
      <c r="I3124" s="5"/>
      <c r="J3124" s="5"/>
      <c r="K3124" s="5"/>
      <c r="L3124" s="5"/>
    </row>
    <row r="3125" spans="1:12" hidden="1" x14ac:dyDescent="0.25">
      <c r="A3125" t="s">
        <v>36</v>
      </c>
      <c r="B3125" s="1">
        <v>61863660407</v>
      </c>
      <c r="C3125">
        <v>416</v>
      </c>
      <c r="D3125" t="s">
        <v>19</v>
      </c>
      <c r="H3125" s="5"/>
      <c r="I3125" s="5"/>
      <c r="J3125" s="5"/>
      <c r="K3125" s="5"/>
      <c r="L3125" s="5"/>
    </row>
    <row r="3126" spans="1:12" hidden="1" x14ac:dyDescent="0.25">
      <c r="A3126" t="s">
        <v>36</v>
      </c>
      <c r="B3126" s="1">
        <v>61863660407</v>
      </c>
      <c r="C3126">
        <v>61</v>
      </c>
      <c r="D3126" t="s">
        <v>20</v>
      </c>
      <c r="H3126" s="5"/>
      <c r="I3126" s="5"/>
      <c r="J3126" s="5"/>
      <c r="K3126" s="5"/>
      <c r="L3126" s="5"/>
    </row>
    <row r="3127" spans="1:12" hidden="1" x14ac:dyDescent="0.25">
      <c r="A3127" t="s">
        <v>36</v>
      </c>
      <c r="B3127" s="1">
        <v>61863660407</v>
      </c>
      <c r="C3127">
        <v>99</v>
      </c>
      <c r="D3127" t="s">
        <v>19</v>
      </c>
      <c r="H3127" s="5"/>
      <c r="I3127" s="5"/>
      <c r="J3127" s="5"/>
      <c r="K3127" s="5"/>
      <c r="L3127" s="5"/>
    </row>
    <row r="3128" spans="1:12" hidden="1" x14ac:dyDescent="0.25">
      <c r="A3128" t="s">
        <v>36</v>
      </c>
      <c r="B3128" s="1">
        <v>61863660407</v>
      </c>
      <c r="C3128">
        <v>3</v>
      </c>
      <c r="D3128" t="s">
        <v>20</v>
      </c>
      <c r="H3128" s="5"/>
      <c r="I3128" s="5"/>
      <c r="J3128" s="5"/>
      <c r="K3128" s="5"/>
      <c r="L3128" s="5"/>
    </row>
    <row r="3129" spans="1:12" hidden="1" x14ac:dyDescent="0.25">
      <c r="A3129" t="s">
        <v>36</v>
      </c>
      <c r="B3129" s="1">
        <v>61863660407</v>
      </c>
      <c r="C3129">
        <v>3</v>
      </c>
      <c r="D3129" t="s">
        <v>19</v>
      </c>
      <c r="H3129" s="5"/>
      <c r="I3129" s="5"/>
      <c r="J3129" s="5"/>
      <c r="K3129" s="5"/>
      <c r="L3129" s="5"/>
    </row>
    <row r="3130" spans="1:12" hidden="1" x14ac:dyDescent="0.25">
      <c r="A3130" t="s">
        <v>36</v>
      </c>
      <c r="B3130" s="1">
        <v>61863660407</v>
      </c>
      <c r="C3130">
        <v>2</v>
      </c>
      <c r="D3130" t="s">
        <v>20</v>
      </c>
      <c r="H3130" s="5"/>
      <c r="I3130" s="5"/>
      <c r="J3130" s="5"/>
      <c r="K3130" s="5"/>
      <c r="L3130" s="5"/>
    </row>
    <row r="3131" spans="1:12" hidden="1" x14ac:dyDescent="0.25">
      <c r="A3131" t="s">
        <v>36</v>
      </c>
      <c r="B3131" s="1">
        <v>61863660407</v>
      </c>
      <c r="C3131">
        <v>363</v>
      </c>
      <c r="D3131" t="s">
        <v>19</v>
      </c>
      <c r="H3131" s="5"/>
      <c r="I3131" s="5"/>
      <c r="J3131" s="5"/>
      <c r="K3131" s="5"/>
      <c r="L3131" s="5"/>
    </row>
    <row r="3132" spans="1:12" hidden="1" x14ac:dyDescent="0.25">
      <c r="A3132" t="s">
        <v>36</v>
      </c>
      <c r="B3132" s="1">
        <v>61863660407</v>
      </c>
      <c r="C3132">
        <v>52</v>
      </c>
      <c r="D3132" t="s">
        <v>20</v>
      </c>
      <c r="H3132" s="5"/>
      <c r="I3132" s="5"/>
      <c r="J3132" s="5"/>
      <c r="K3132" s="5"/>
      <c r="L3132" s="5"/>
    </row>
    <row r="3133" spans="1:12" hidden="1" x14ac:dyDescent="0.25">
      <c r="A3133" t="s">
        <v>36</v>
      </c>
      <c r="B3133" s="1">
        <v>61863660407</v>
      </c>
      <c r="C3133">
        <v>116</v>
      </c>
      <c r="D3133" t="s">
        <v>19</v>
      </c>
      <c r="H3133" s="5"/>
      <c r="I3133" s="5"/>
      <c r="J3133" s="5"/>
      <c r="K3133" s="5"/>
      <c r="L3133" s="5"/>
    </row>
    <row r="3134" spans="1:12" hidden="1" x14ac:dyDescent="0.25">
      <c r="A3134" t="s">
        <v>36</v>
      </c>
      <c r="B3134" s="1">
        <v>61863660407</v>
      </c>
      <c r="C3134">
        <v>34</v>
      </c>
      <c r="D3134" t="s">
        <v>20</v>
      </c>
      <c r="H3134" s="5"/>
      <c r="I3134" s="5"/>
      <c r="J3134" s="5"/>
      <c r="K3134" s="5"/>
      <c r="L3134" s="5"/>
    </row>
    <row r="3135" spans="1:12" hidden="1" x14ac:dyDescent="0.25">
      <c r="A3135" t="s">
        <v>36</v>
      </c>
      <c r="B3135" s="1">
        <v>61863660407</v>
      </c>
      <c r="C3135">
        <v>218</v>
      </c>
      <c r="D3135" t="s">
        <v>19</v>
      </c>
      <c r="H3135" s="5"/>
      <c r="I3135" s="5"/>
      <c r="J3135" s="5"/>
      <c r="K3135" s="5"/>
      <c r="L3135" s="5"/>
    </row>
    <row r="3136" spans="1:12" hidden="1" x14ac:dyDescent="0.25">
      <c r="A3136" t="s">
        <v>36</v>
      </c>
      <c r="B3136" s="1">
        <v>61863660407</v>
      </c>
      <c r="C3136">
        <v>42</v>
      </c>
      <c r="D3136" t="s">
        <v>20</v>
      </c>
      <c r="H3136" s="5"/>
      <c r="I3136" s="5"/>
      <c r="J3136" s="5"/>
      <c r="K3136" s="5"/>
      <c r="L3136" s="5"/>
    </row>
    <row r="3137" spans="1:12" hidden="1" x14ac:dyDescent="0.25">
      <c r="A3137" t="s">
        <v>36</v>
      </c>
      <c r="B3137" s="1">
        <v>61863660407</v>
      </c>
      <c r="C3137">
        <v>30</v>
      </c>
      <c r="D3137" t="s">
        <v>19</v>
      </c>
      <c r="H3137" s="5"/>
      <c r="I3137" s="5"/>
      <c r="J3137" s="5"/>
      <c r="K3137" s="5"/>
      <c r="L3137" s="5"/>
    </row>
    <row r="3138" spans="1:12" hidden="1" x14ac:dyDescent="0.25">
      <c r="A3138" t="s">
        <v>36</v>
      </c>
      <c r="B3138" s="1">
        <v>61863660407</v>
      </c>
      <c r="C3138">
        <v>4</v>
      </c>
      <c r="D3138" t="s">
        <v>20</v>
      </c>
      <c r="H3138" s="5"/>
      <c r="I3138" s="5"/>
      <c r="J3138" s="5"/>
      <c r="K3138" s="5"/>
      <c r="L3138" s="5"/>
    </row>
    <row r="3139" spans="1:12" hidden="1" x14ac:dyDescent="0.25">
      <c r="A3139" t="s">
        <v>36</v>
      </c>
      <c r="B3139" s="1">
        <v>61863660407</v>
      </c>
      <c r="C3139">
        <v>285</v>
      </c>
      <c r="D3139" t="s">
        <v>19</v>
      </c>
      <c r="H3139" s="5"/>
      <c r="I3139" s="5"/>
      <c r="J3139" s="5"/>
      <c r="K3139" s="5"/>
      <c r="L3139" s="5"/>
    </row>
    <row r="3140" spans="1:12" hidden="1" x14ac:dyDescent="0.25">
      <c r="A3140" t="s">
        <v>36</v>
      </c>
      <c r="B3140" s="1">
        <v>61863660407</v>
      </c>
      <c r="C3140">
        <v>48</v>
      </c>
      <c r="D3140" t="s">
        <v>20</v>
      </c>
      <c r="H3140" s="5"/>
      <c r="I3140" s="5"/>
      <c r="J3140" s="5"/>
      <c r="K3140" s="5"/>
      <c r="L3140" s="5"/>
    </row>
    <row r="3141" spans="1:12" hidden="1" x14ac:dyDescent="0.25">
      <c r="A3141" t="s">
        <v>36</v>
      </c>
      <c r="B3141" s="1">
        <v>61863660407</v>
      </c>
      <c r="C3141">
        <v>458</v>
      </c>
      <c r="D3141" t="s">
        <v>19</v>
      </c>
      <c r="H3141" s="5"/>
      <c r="I3141" s="5"/>
      <c r="J3141" s="5"/>
      <c r="K3141" s="5"/>
      <c r="L3141" s="5"/>
    </row>
    <row r="3142" spans="1:12" hidden="1" x14ac:dyDescent="0.25">
      <c r="A3142" t="s">
        <v>36</v>
      </c>
      <c r="B3142" s="1">
        <v>61863660407</v>
      </c>
      <c r="C3142">
        <v>41</v>
      </c>
      <c r="D3142" t="s">
        <v>20</v>
      </c>
      <c r="H3142" s="5"/>
      <c r="I3142" s="5"/>
      <c r="J3142" s="5"/>
      <c r="K3142" s="5"/>
      <c r="L3142" s="5"/>
    </row>
    <row r="3143" spans="1:12" hidden="1" x14ac:dyDescent="0.25">
      <c r="A3143" t="s">
        <v>36</v>
      </c>
      <c r="B3143" s="1">
        <v>61863660407</v>
      </c>
      <c r="C3143">
        <v>101</v>
      </c>
      <c r="D3143" t="s">
        <v>19</v>
      </c>
      <c r="H3143" s="5"/>
      <c r="I3143" s="5"/>
      <c r="J3143" s="5"/>
      <c r="K3143" s="5"/>
      <c r="L3143" s="5"/>
    </row>
    <row r="3144" spans="1:12" hidden="1" x14ac:dyDescent="0.25">
      <c r="A3144" t="s">
        <v>36</v>
      </c>
      <c r="B3144" s="1">
        <v>61863660407</v>
      </c>
      <c r="C3144">
        <v>75</v>
      </c>
      <c r="D3144" t="s">
        <v>20</v>
      </c>
      <c r="H3144" s="5"/>
      <c r="I3144" s="5"/>
      <c r="J3144" s="5"/>
      <c r="K3144" s="5"/>
      <c r="L3144" s="5"/>
    </row>
    <row r="3145" spans="1:12" hidden="1" x14ac:dyDescent="0.25">
      <c r="A3145" t="s">
        <v>36</v>
      </c>
      <c r="B3145" s="1">
        <v>61863660407</v>
      </c>
      <c r="C3145">
        <v>2</v>
      </c>
      <c r="D3145" t="s">
        <v>19</v>
      </c>
      <c r="H3145" s="5"/>
      <c r="I3145" s="5"/>
      <c r="J3145" s="5"/>
      <c r="K3145" s="5"/>
      <c r="L3145" s="5"/>
    </row>
    <row r="3146" spans="1:12" hidden="1" x14ac:dyDescent="0.25">
      <c r="A3146" t="s">
        <v>36</v>
      </c>
      <c r="B3146" s="1">
        <v>61863660407</v>
      </c>
      <c r="C3146">
        <v>2</v>
      </c>
      <c r="D3146" t="s">
        <v>20</v>
      </c>
      <c r="H3146" s="5"/>
      <c r="I3146" s="5"/>
      <c r="J3146" s="5"/>
      <c r="K3146" s="5"/>
      <c r="L3146" s="5"/>
    </row>
    <row r="3147" spans="1:12" hidden="1" x14ac:dyDescent="0.25">
      <c r="A3147" t="s">
        <v>36</v>
      </c>
      <c r="B3147" s="1">
        <v>61863660407</v>
      </c>
      <c r="C3147">
        <v>3</v>
      </c>
      <c r="D3147" t="s">
        <v>19</v>
      </c>
      <c r="H3147" s="5"/>
      <c r="I3147" s="5"/>
      <c r="J3147" s="5"/>
      <c r="K3147" s="5"/>
      <c r="L3147" s="5"/>
    </row>
    <row r="3148" spans="1:12" hidden="1" x14ac:dyDescent="0.25">
      <c r="A3148" t="s">
        <v>36</v>
      </c>
      <c r="B3148" s="1">
        <v>61863660407</v>
      </c>
      <c r="C3148">
        <v>24</v>
      </c>
      <c r="D3148" t="s">
        <v>20</v>
      </c>
      <c r="H3148" s="5"/>
      <c r="I3148" s="5"/>
      <c r="J3148" s="5"/>
      <c r="K3148" s="5"/>
      <c r="L3148" s="5"/>
    </row>
    <row r="3149" spans="1:12" hidden="1" x14ac:dyDescent="0.25">
      <c r="A3149" t="s">
        <v>36</v>
      </c>
      <c r="B3149" s="1">
        <v>61863660407</v>
      </c>
      <c r="C3149">
        <v>3</v>
      </c>
      <c r="D3149" t="s">
        <v>19</v>
      </c>
      <c r="H3149" s="5"/>
      <c r="I3149" s="5"/>
      <c r="J3149" s="5"/>
      <c r="K3149" s="5"/>
      <c r="L3149" s="5"/>
    </row>
    <row r="3150" spans="1:12" hidden="1" x14ac:dyDescent="0.25">
      <c r="A3150" t="s">
        <v>36</v>
      </c>
      <c r="B3150" s="1">
        <v>61863660407</v>
      </c>
      <c r="C3150">
        <v>46</v>
      </c>
      <c r="D3150" t="s">
        <v>20</v>
      </c>
      <c r="H3150" s="5"/>
      <c r="I3150" s="5"/>
      <c r="J3150" s="5"/>
      <c r="K3150" s="5"/>
      <c r="L3150" s="5"/>
    </row>
    <row r="3151" spans="1:12" hidden="1" x14ac:dyDescent="0.25">
      <c r="A3151" t="s">
        <v>36</v>
      </c>
      <c r="B3151" s="1">
        <v>61863660407</v>
      </c>
      <c r="C3151">
        <v>17</v>
      </c>
      <c r="D3151" t="s">
        <v>19</v>
      </c>
      <c r="H3151" s="5"/>
      <c r="I3151" s="5"/>
      <c r="J3151" s="5"/>
      <c r="K3151" s="5"/>
      <c r="L3151" s="5"/>
    </row>
    <row r="3152" spans="1:12" hidden="1" x14ac:dyDescent="0.25">
      <c r="A3152" t="s">
        <v>36</v>
      </c>
      <c r="B3152" s="1">
        <v>61863660407</v>
      </c>
      <c r="C3152">
        <v>131</v>
      </c>
      <c r="D3152" t="s">
        <v>20</v>
      </c>
      <c r="H3152" s="5"/>
      <c r="I3152" s="5"/>
      <c r="J3152" s="5"/>
      <c r="K3152" s="5"/>
      <c r="L3152" s="5"/>
    </row>
    <row r="3153" spans="1:12" hidden="1" x14ac:dyDescent="0.25">
      <c r="A3153" t="s">
        <v>36</v>
      </c>
      <c r="B3153" s="1">
        <v>61863660407</v>
      </c>
      <c r="C3153">
        <v>179</v>
      </c>
      <c r="D3153" t="s">
        <v>19</v>
      </c>
      <c r="H3153" s="5"/>
      <c r="I3153" s="5"/>
      <c r="J3153" s="5"/>
      <c r="K3153" s="5"/>
      <c r="L3153" s="5"/>
    </row>
    <row r="3154" spans="1:12" hidden="1" x14ac:dyDescent="0.25">
      <c r="A3154" t="s">
        <v>36</v>
      </c>
      <c r="B3154" s="1">
        <v>61863660407</v>
      </c>
      <c r="C3154">
        <v>12</v>
      </c>
      <c r="D3154" t="s">
        <v>20</v>
      </c>
      <c r="H3154" s="5"/>
      <c r="I3154" s="5"/>
      <c r="J3154" s="5"/>
      <c r="K3154" s="5"/>
      <c r="L3154" s="5"/>
    </row>
    <row r="3155" spans="1:12" hidden="1" x14ac:dyDescent="0.25">
      <c r="A3155" t="s">
        <v>36</v>
      </c>
      <c r="B3155" s="1">
        <v>61863660407</v>
      </c>
      <c r="C3155">
        <v>250</v>
      </c>
      <c r="D3155" t="s">
        <v>19</v>
      </c>
      <c r="H3155" s="5"/>
      <c r="I3155" s="5"/>
      <c r="J3155" s="5"/>
      <c r="K3155" s="5"/>
      <c r="L3155" s="5"/>
    </row>
    <row r="3156" spans="1:12" hidden="1" x14ac:dyDescent="0.25">
      <c r="A3156" t="s">
        <v>36</v>
      </c>
      <c r="B3156" s="1">
        <v>61863660407</v>
      </c>
      <c r="C3156">
        <v>419</v>
      </c>
      <c r="D3156" t="s">
        <v>20</v>
      </c>
      <c r="H3156" s="5"/>
      <c r="I3156" s="5"/>
      <c r="J3156" s="5"/>
      <c r="K3156" s="5"/>
      <c r="L3156" s="5"/>
    </row>
    <row r="3157" spans="1:12" hidden="1" x14ac:dyDescent="0.25">
      <c r="A3157" t="s">
        <v>36</v>
      </c>
      <c r="B3157" s="1">
        <v>61863660407</v>
      </c>
      <c r="C3157">
        <v>66</v>
      </c>
      <c r="D3157" t="s">
        <v>19</v>
      </c>
      <c r="H3157" s="5"/>
      <c r="I3157" s="5"/>
      <c r="J3157" s="5"/>
      <c r="K3157" s="5"/>
      <c r="L3157" s="5"/>
    </row>
    <row r="3158" spans="1:12" hidden="1" x14ac:dyDescent="0.25">
      <c r="A3158" t="s">
        <v>36</v>
      </c>
      <c r="B3158" s="1">
        <v>61863660407</v>
      </c>
      <c r="C3158">
        <v>46</v>
      </c>
      <c r="D3158" t="s">
        <v>20</v>
      </c>
      <c r="H3158" s="5"/>
      <c r="I3158" s="5"/>
      <c r="J3158" s="5"/>
      <c r="K3158" s="5"/>
      <c r="L3158" s="5"/>
    </row>
    <row r="3159" spans="1:12" hidden="1" x14ac:dyDescent="0.25">
      <c r="A3159" t="s">
        <v>36</v>
      </c>
      <c r="B3159" s="1">
        <v>61863660407</v>
      </c>
      <c r="C3159">
        <v>57</v>
      </c>
      <c r="D3159" t="s">
        <v>19</v>
      </c>
      <c r="H3159" s="5"/>
      <c r="I3159" s="5"/>
      <c r="J3159" s="5"/>
      <c r="K3159" s="5"/>
      <c r="L3159" s="5"/>
    </row>
    <row r="3160" spans="1:12" hidden="1" x14ac:dyDescent="0.25">
      <c r="A3160" t="s">
        <v>36</v>
      </c>
      <c r="B3160" s="1">
        <v>61863660407</v>
      </c>
      <c r="C3160">
        <v>69</v>
      </c>
      <c r="D3160" t="s">
        <v>20</v>
      </c>
      <c r="H3160" s="5"/>
      <c r="I3160" s="5"/>
      <c r="J3160" s="5"/>
      <c r="K3160" s="5"/>
      <c r="L3160" s="5"/>
    </row>
    <row r="3161" spans="1:12" hidden="1" x14ac:dyDescent="0.25">
      <c r="A3161" t="s">
        <v>36</v>
      </c>
      <c r="B3161" s="1">
        <v>61863660407</v>
      </c>
      <c r="C3161">
        <v>73</v>
      </c>
      <c r="D3161" t="s">
        <v>19</v>
      </c>
      <c r="H3161" s="5"/>
      <c r="I3161" s="5"/>
      <c r="J3161" s="5"/>
      <c r="K3161" s="5"/>
      <c r="L3161" s="5"/>
    </row>
    <row r="3162" spans="1:12" hidden="1" x14ac:dyDescent="0.25">
      <c r="A3162" t="s">
        <v>36</v>
      </c>
      <c r="B3162" s="1">
        <v>61863660407</v>
      </c>
      <c r="C3162">
        <v>199</v>
      </c>
      <c r="D3162" t="s">
        <v>20</v>
      </c>
      <c r="H3162" s="5"/>
      <c r="I3162" s="5"/>
      <c r="J3162" s="5"/>
      <c r="K3162" s="5"/>
      <c r="L3162" s="5"/>
    </row>
    <row r="3163" spans="1:12" hidden="1" x14ac:dyDescent="0.25">
      <c r="A3163" t="s">
        <v>36</v>
      </c>
      <c r="B3163" s="1">
        <v>61863660407</v>
      </c>
      <c r="C3163">
        <v>106</v>
      </c>
      <c r="D3163" t="s">
        <v>19</v>
      </c>
      <c r="H3163" s="5"/>
      <c r="I3163" s="5"/>
      <c r="J3163" s="5"/>
      <c r="K3163" s="5"/>
      <c r="L3163" s="5"/>
    </row>
    <row r="3164" spans="1:12" hidden="1" x14ac:dyDescent="0.25">
      <c r="A3164" t="s">
        <v>36</v>
      </c>
      <c r="B3164" s="1">
        <v>61863660407</v>
      </c>
      <c r="C3164">
        <v>268</v>
      </c>
      <c r="D3164" t="s">
        <v>20</v>
      </c>
      <c r="H3164" s="5"/>
      <c r="I3164" s="5"/>
      <c r="J3164" s="5"/>
      <c r="K3164" s="5"/>
      <c r="L3164" s="5"/>
    </row>
    <row r="3165" spans="1:12" hidden="1" x14ac:dyDescent="0.25">
      <c r="A3165" t="s">
        <v>36</v>
      </c>
      <c r="B3165" s="1">
        <v>61863660407</v>
      </c>
      <c r="C3165">
        <v>164</v>
      </c>
      <c r="D3165" t="s">
        <v>19</v>
      </c>
      <c r="H3165" s="5"/>
      <c r="I3165" s="5"/>
      <c r="J3165" s="5"/>
      <c r="K3165" s="5"/>
      <c r="L3165" s="5"/>
    </row>
    <row r="3166" spans="1:12" hidden="1" x14ac:dyDescent="0.25">
      <c r="A3166" t="s">
        <v>36</v>
      </c>
      <c r="B3166" s="1">
        <v>61863660407</v>
      </c>
      <c r="C3166">
        <v>228</v>
      </c>
      <c r="D3166" t="s">
        <v>20</v>
      </c>
      <c r="H3166" s="5"/>
      <c r="I3166" s="5"/>
      <c r="J3166" s="5"/>
      <c r="K3166" s="5"/>
      <c r="L3166" s="5"/>
    </row>
    <row r="3167" spans="1:12" hidden="1" x14ac:dyDescent="0.25">
      <c r="A3167" t="s">
        <v>36</v>
      </c>
      <c r="B3167" s="1">
        <v>61863660407</v>
      </c>
      <c r="C3167">
        <v>212</v>
      </c>
      <c r="D3167" t="s">
        <v>19</v>
      </c>
      <c r="H3167" s="5"/>
      <c r="I3167" s="5"/>
      <c r="J3167" s="5"/>
      <c r="K3167" s="5"/>
      <c r="L3167" s="5"/>
    </row>
    <row r="3168" spans="1:12" hidden="1" x14ac:dyDescent="0.25">
      <c r="A3168" t="s">
        <v>36</v>
      </c>
      <c r="B3168" s="1">
        <v>61863660407</v>
      </c>
      <c r="C3168">
        <v>38</v>
      </c>
      <c r="D3168" t="s">
        <v>20</v>
      </c>
      <c r="H3168" s="5"/>
      <c r="I3168" s="5"/>
      <c r="J3168" s="5"/>
      <c r="K3168" s="5"/>
      <c r="L3168" s="5"/>
    </row>
    <row r="3169" spans="1:12" hidden="1" x14ac:dyDescent="0.25">
      <c r="A3169" t="s">
        <v>36</v>
      </c>
      <c r="B3169" s="1">
        <v>61863660407</v>
      </c>
      <c r="C3169">
        <v>378</v>
      </c>
      <c r="D3169" t="s">
        <v>19</v>
      </c>
      <c r="H3169" s="5"/>
      <c r="I3169" s="5"/>
      <c r="J3169" s="5"/>
      <c r="K3169" s="5"/>
      <c r="L3169" s="5"/>
    </row>
    <row r="3170" spans="1:12" hidden="1" x14ac:dyDescent="0.25">
      <c r="A3170" t="s">
        <v>36</v>
      </c>
      <c r="B3170" s="1">
        <v>61863660407</v>
      </c>
      <c r="C3170">
        <v>82</v>
      </c>
      <c r="D3170" t="s">
        <v>20</v>
      </c>
      <c r="H3170" s="5"/>
      <c r="I3170" s="5"/>
      <c r="J3170" s="5"/>
      <c r="K3170" s="5"/>
      <c r="L3170" s="5"/>
    </row>
    <row r="3171" spans="1:12" hidden="1" x14ac:dyDescent="0.25">
      <c r="A3171" t="s">
        <v>36</v>
      </c>
      <c r="B3171" s="1">
        <v>61863660407</v>
      </c>
      <c r="C3171">
        <v>48</v>
      </c>
      <c r="D3171" t="s">
        <v>19</v>
      </c>
      <c r="H3171" s="5"/>
      <c r="I3171" s="5"/>
      <c r="J3171" s="5"/>
      <c r="K3171" s="5"/>
      <c r="L3171" s="5"/>
    </row>
    <row r="3172" spans="1:12" hidden="1" x14ac:dyDescent="0.25">
      <c r="A3172" t="s">
        <v>36</v>
      </c>
      <c r="B3172" s="1">
        <v>61863660407</v>
      </c>
      <c r="C3172">
        <v>48</v>
      </c>
      <c r="D3172" t="s">
        <v>20</v>
      </c>
      <c r="H3172" s="5"/>
      <c r="I3172" s="5"/>
      <c r="J3172" s="5"/>
      <c r="K3172" s="5"/>
      <c r="L3172" s="5"/>
    </row>
    <row r="3173" spans="1:12" hidden="1" x14ac:dyDescent="0.25">
      <c r="A3173" t="s">
        <v>36</v>
      </c>
      <c r="B3173" s="1">
        <v>61863660407</v>
      </c>
      <c r="C3173">
        <v>64</v>
      </c>
      <c r="D3173" t="s">
        <v>19</v>
      </c>
      <c r="H3173" s="5"/>
      <c r="I3173" s="5"/>
      <c r="J3173" s="5"/>
      <c r="K3173" s="5"/>
      <c r="L3173" s="5"/>
    </row>
    <row r="3174" spans="1:12" hidden="1" x14ac:dyDescent="0.25">
      <c r="A3174" t="s">
        <v>36</v>
      </c>
      <c r="B3174" s="1">
        <v>61863660407</v>
      </c>
      <c r="C3174">
        <v>78</v>
      </c>
      <c r="D3174" t="s">
        <v>20</v>
      </c>
      <c r="H3174" s="5"/>
      <c r="I3174" s="5"/>
      <c r="J3174" s="5"/>
      <c r="K3174" s="5"/>
      <c r="L3174" s="5"/>
    </row>
    <row r="3175" spans="1:12" hidden="1" x14ac:dyDescent="0.25">
      <c r="A3175" t="s">
        <v>36</v>
      </c>
      <c r="B3175" s="1">
        <v>61863660407</v>
      </c>
      <c r="C3175">
        <v>22</v>
      </c>
      <c r="D3175" t="s">
        <v>19</v>
      </c>
      <c r="H3175" s="5"/>
      <c r="I3175" s="5"/>
      <c r="J3175" s="5"/>
      <c r="K3175" s="5"/>
      <c r="L3175" s="5"/>
    </row>
    <row r="3176" spans="1:12" hidden="1" x14ac:dyDescent="0.25">
      <c r="A3176" t="s">
        <v>36</v>
      </c>
      <c r="B3176" s="1">
        <v>61863660407</v>
      </c>
      <c r="C3176">
        <v>2</v>
      </c>
      <c r="D3176" t="s">
        <v>20</v>
      </c>
      <c r="H3176" s="5"/>
      <c r="I3176" s="5"/>
      <c r="J3176" s="5"/>
      <c r="K3176" s="5"/>
      <c r="L3176" s="5"/>
    </row>
    <row r="3177" spans="1:12" hidden="1" x14ac:dyDescent="0.25">
      <c r="A3177" t="s">
        <v>36</v>
      </c>
      <c r="B3177" s="1">
        <v>61863660407</v>
      </c>
      <c r="C3177">
        <v>237</v>
      </c>
      <c r="D3177" t="s">
        <v>19</v>
      </c>
      <c r="H3177" s="5"/>
      <c r="I3177" s="5"/>
      <c r="J3177" s="5"/>
      <c r="K3177" s="5"/>
      <c r="L3177" s="5"/>
    </row>
    <row r="3178" spans="1:12" hidden="1" x14ac:dyDescent="0.25">
      <c r="A3178" t="s">
        <v>36</v>
      </c>
      <c r="B3178" s="1">
        <v>61863660407</v>
      </c>
      <c r="C3178">
        <v>98</v>
      </c>
      <c r="D3178" t="s">
        <v>20</v>
      </c>
      <c r="H3178" s="5"/>
      <c r="I3178" s="5"/>
      <c r="J3178" s="5"/>
      <c r="K3178" s="5"/>
      <c r="L3178" s="5"/>
    </row>
    <row r="3179" spans="1:12" hidden="1" x14ac:dyDescent="0.25">
      <c r="A3179" t="s">
        <v>36</v>
      </c>
      <c r="B3179" s="1">
        <v>61863660407</v>
      </c>
      <c r="C3179">
        <v>198</v>
      </c>
      <c r="D3179" t="s">
        <v>19</v>
      </c>
      <c r="H3179" s="5"/>
      <c r="I3179" s="5"/>
      <c r="J3179" s="5"/>
      <c r="K3179" s="5"/>
      <c r="L3179" s="5"/>
    </row>
    <row r="3180" spans="1:12" hidden="1" x14ac:dyDescent="0.25">
      <c r="A3180" t="s">
        <v>36</v>
      </c>
      <c r="B3180" s="1">
        <v>61863660407</v>
      </c>
      <c r="C3180">
        <v>117</v>
      </c>
      <c r="D3180" t="s">
        <v>20</v>
      </c>
      <c r="H3180" s="5"/>
      <c r="I3180" s="5"/>
      <c r="J3180" s="5"/>
      <c r="K3180" s="5"/>
      <c r="L3180" s="5"/>
    </row>
    <row r="3181" spans="1:12" hidden="1" x14ac:dyDescent="0.25">
      <c r="A3181" t="s">
        <v>36</v>
      </c>
      <c r="B3181" s="1">
        <v>61863660407</v>
      </c>
      <c r="C3181">
        <v>94</v>
      </c>
      <c r="D3181" t="s">
        <v>19</v>
      </c>
      <c r="H3181" s="5"/>
      <c r="I3181" s="5"/>
      <c r="J3181" s="5"/>
      <c r="K3181" s="5"/>
      <c r="L3181" s="5"/>
    </row>
    <row r="3182" spans="1:12" hidden="1" x14ac:dyDescent="0.25">
      <c r="A3182" t="s">
        <v>36</v>
      </c>
      <c r="B3182" s="1">
        <v>61863660407</v>
      </c>
      <c r="C3182">
        <v>403</v>
      </c>
      <c r="D3182" t="s">
        <v>20</v>
      </c>
      <c r="H3182" s="5"/>
      <c r="I3182" s="5"/>
      <c r="J3182" s="5"/>
      <c r="K3182" s="5"/>
      <c r="L3182" s="5"/>
    </row>
    <row r="3183" spans="1:12" hidden="1" x14ac:dyDescent="0.25">
      <c r="A3183" t="s">
        <v>36</v>
      </c>
      <c r="B3183" s="1">
        <v>61863660407</v>
      </c>
      <c r="C3183">
        <v>2</v>
      </c>
      <c r="D3183" t="s">
        <v>19</v>
      </c>
      <c r="H3183" s="5"/>
      <c r="I3183" s="5"/>
      <c r="J3183" s="5"/>
      <c r="K3183" s="5"/>
      <c r="L3183" s="5"/>
    </row>
    <row r="3184" spans="1:12" hidden="1" x14ac:dyDescent="0.25">
      <c r="A3184" t="s">
        <v>36</v>
      </c>
      <c r="B3184" s="1">
        <v>61863660407</v>
      </c>
      <c r="C3184">
        <v>372</v>
      </c>
      <c r="D3184" t="s">
        <v>20</v>
      </c>
      <c r="H3184" s="5"/>
      <c r="I3184" s="5"/>
      <c r="J3184" s="5"/>
      <c r="K3184" s="5"/>
      <c r="L3184" s="5"/>
    </row>
    <row r="3185" spans="1:12" hidden="1" x14ac:dyDescent="0.25">
      <c r="A3185" t="s">
        <v>36</v>
      </c>
      <c r="B3185" s="1">
        <v>61863660407</v>
      </c>
      <c r="C3185">
        <v>59</v>
      </c>
      <c r="D3185" t="s">
        <v>19</v>
      </c>
      <c r="H3185" s="5"/>
      <c r="I3185" s="5"/>
      <c r="J3185" s="5"/>
      <c r="K3185" s="5"/>
      <c r="L3185" s="5"/>
    </row>
    <row r="3186" spans="1:12" hidden="1" x14ac:dyDescent="0.25">
      <c r="A3186" t="s">
        <v>36</v>
      </c>
      <c r="B3186" s="1">
        <v>61863660407</v>
      </c>
      <c r="C3186">
        <v>3</v>
      </c>
      <c r="D3186" t="s">
        <v>20</v>
      </c>
      <c r="H3186" s="5"/>
      <c r="I3186" s="5"/>
      <c r="J3186" s="5"/>
      <c r="K3186" s="5"/>
      <c r="L3186" s="5"/>
    </row>
    <row r="3187" spans="1:12" hidden="1" x14ac:dyDescent="0.25">
      <c r="A3187" t="s">
        <v>36</v>
      </c>
      <c r="B3187" s="1">
        <v>61863660407</v>
      </c>
      <c r="C3187">
        <v>495</v>
      </c>
      <c r="D3187" t="s">
        <v>19</v>
      </c>
      <c r="H3187" s="5"/>
      <c r="I3187" s="5"/>
      <c r="J3187" s="5"/>
      <c r="K3187" s="5"/>
      <c r="L3187" s="5"/>
    </row>
    <row r="3188" spans="1:12" hidden="1" x14ac:dyDescent="0.25">
      <c r="A3188" t="s">
        <v>36</v>
      </c>
      <c r="B3188" s="1">
        <v>61863660407</v>
      </c>
      <c r="C3188">
        <v>313</v>
      </c>
      <c r="D3188" t="s">
        <v>20</v>
      </c>
      <c r="H3188" s="5"/>
      <c r="I3188" s="5"/>
      <c r="J3188" s="5"/>
      <c r="K3188" s="5"/>
      <c r="L3188" s="5"/>
    </row>
    <row r="3189" spans="1:12" hidden="1" x14ac:dyDescent="0.25">
      <c r="A3189" t="s">
        <v>36</v>
      </c>
      <c r="B3189" s="1">
        <v>61863660407</v>
      </c>
      <c r="C3189">
        <v>1</v>
      </c>
      <c r="D3189" t="s">
        <v>19</v>
      </c>
      <c r="H3189" s="5"/>
      <c r="I3189" s="5"/>
      <c r="J3189" s="5"/>
      <c r="K3189" s="5"/>
      <c r="L3189" s="5"/>
    </row>
    <row r="3190" spans="1:12" hidden="1" x14ac:dyDescent="0.25">
      <c r="A3190" t="s">
        <v>36</v>
      </c>
      <c r="B3190" s="1">
        <v>61863660407</v>
      </c>
      <c r="C3190">
        <v>226</v>
      </c>
      <c r="D3190" t="s">
        <v>20</v>
      </c>
      <c r="H3190" s="5"/>
      <c r="I3190" s="5"/>
      <c r="J3190" s="5"/>
      <c r="K3190" s="5"/>
      <c r="L3190" s="5"/>
    </row>
    <row r="3191" spans="1:12" hidden="1" x14ac:dyDescent="0.25">
      <c r="A3191" t="s">
        <v>36</v>
      </c>
      <c r="B3191" s="1">
        <v>61863660407</v>
      </c>
      <c r="C3191">
        <v>36</v>
      </c>
      <c r="D3191" t="s">
        <v>19</v>
      </c>
      <c r="H3191" s="5"/>
      <c r="I3191" s="5"/>
      <c r="J3191" s="5"/>
      <c r="K3191" s="5"/>
      <c r="L3191" s="5"/>
    </row>
    <row r="3192" spans="1:12" hidden="1" x14ac:dyDescent="0.25">
      <c r="A3192" t="s">
        <v>36</v>
      </c>
      <c r="B3192" s="1">
        <v>61863660407</v>
      </c>
      <c r="C3192">
        <v>34</v>
      </c>
      <c r="D3192" t="s">
        <v>20</v>
      </c>
      <c r="H3192" s="5"/>
      <c r="I3192" s="5"/>
      <c r="J3192" s="5"/>
      <c r="K3192" s="5"/>
      <c r="L3192" s="5"/>
    </row>
    <row r="3193" spans="1:12" hidden="1" x14ac:dyDescent="0.25">
      <c r="A3193" t="s">
        <v>36</v>
      </c>
      <c r="B3193" s="1">
        <v>61863660407</v>
      </c>
      <c r="C3193">
        <v>81</v>
      </c>
      <c r="D3193" t="s">
        <v>19</v>
      </c>
      <c r="H3193" s="5"/>
      <c r="I3193" s="5"/>
      <c r="J3193" s="5"/>
      <c r="K3193" s="5"/>
      <c r="L3193" s="5"/>
    </row>
    <row r="3194" spans="1:12" hidden="1" x14ac:dyDescent="0.25">
      <c r="A3194" t="s">
        <v>36</v>
      </c>
      <c r="B3194" s="1">
        <v>61863660407</v>
      </c>
      <c r="C3194">
        <v>70</v>
      </c>
      <c r="D3194" t="s">
        <v>20</v>
      </c>
      <c r="H3194" s="5"/>
      <c r="I3194" s="5"/>
      <c r="J3194" s="5"/>
      <c r="K3194" s="5"/>
      <c r="L3194" s="5"/>
    </row>
    <row r="3195" spans="1:12" hidden="1" x14ac:dyDescent="0.25">
      <c r="A3195" t="s">
        <v>36</v>
      </c>
      <c r="B3195" s="1">
        <v>61863660407</v>
      </c>
      <c r="C3195">
        <v>1</v>
      </c>
      <c r="D3195" t="s">
        <v>19</v>
      </c>
      <c r="H3195" s="5"/>
      <c r="I3195" s="5"/>
      <c r="J3195" s="5"/>
      <c r="K3195" s="5"/>
      <c r="L3195" s="5"/>
    </row>
    <row r="3196" spans="1:12" hidden="1" x14ac:dyDescent="0.25">
      <c r="A3196" t="s">
        <v>36</v>
      </c>
      <c r="B3196" s="1">
        <v>61863660407</v>
      </c>
      <c r="C3196">
        <v>79</v>
      </c>
      <c r="D3196" t="s">
        <v>20</v>
      </c>
      <c r="H3196" s="5"/>
      <c r="I3196" s="5"/>
      <c r="J3196" s="5"/>
      <c r="K3196" s="5"/>
      <c r="L3196" s="5"/>
    </row>
    <row r="3197" spans="1:12" hidden="1" x14ac:dyDescent="0.25">
      <c r="A3197" t="s">
        <v>36</v>
      </c>
      <c r="B3197" s="1">
        <v>61863660407</v>
      </c>
      <c r="C3197">
        <v>66</v>
      </c>
      <c r="D3197" t="s">
        <v>19</v>
      </c>
      <c r="H3197" s="5"/>
      <c r="I3197" s="5"/>
      <c r="J3197" s="5"/>
      <c r="K3197" s="5"/>
      <c r="L3197" s="5"/>
    </row>
    <row r="3198" spans="1:12" hidden="1" x14ac:dyDescent="0.25">
      <c r="A3198" t="s">
        <v>36</v>
      </c>
      <c r="B3198" s="1">
        <v>61863660407</v>
      </c>
      <c r="C3198">
        <v>2</v>
      </c>
      <c r="D3198" t="s">
        <v>20</v>
      </c>
      <c r="H3198" s="5"/>
      <c r="I3198" s="5"/>
      <c r="J3198" s="5"/>
      <c r="K3198" s="5"/>
      <c r="L3198" s="5"/>
    </row>
    <row r="3199" spans="1:12" hidden="1" x14ac:dyDescent="0.25">
      <c r="A3199" t="s">
        <v>36</v>
      </c>
      <c r="B3199" s="1">
        <v>61863660407</v>
      </c>
      <c r="C3199">
        <v>95</v>
      </c>
      <c r="D3199" t="s">
        <v>19</v>
      </c>
      <c r="H3199" s="5"/>
      <c r="I3199" s="5"/>
      <c r="J3199" s="5"/>
      <c r="K3199" s="5"/>
      <c r="L3199" s="5"/>
    </row>
    <row r="3200" spans="1:12" hidden="1" x14ac:dyDescent="0.25">
      <c r="A3200" t="s">
        <v>36</v>
      </c>
      <c r="B3200" s="1">
        <v>61863660407</v>
      </c>
      <c r="C3200">
        <v>312</v>
      </c>
      <c r="D3200" t="s">
        <v>20</v>
      </c>
      <c r="H3200" s="5"/>
      <c r="I3200" s="5"/>
      <c r="J3200" s="5"/>
      <c r="K3200" s="5"/>
      <c r="L3200" s="5"/>
    </row>
    <row r="3201" spans="1:12" hidden="1" x14ac:dyDescent="0.25">
      <c r="A3201" t="s">
        <v>36</v>
      </c>
      <c r="B3201" s="1">
        <v>61863660407</v>
      </c>
      <c r="C3201">
        <v>332</v>
      </c>
      <c r="D3201" t="s">
        <v>19</v>
      </c>
      <c r="H3201" s="5"/>
      <c r="I3201" s="5"/>
      <c r="J3201" s="5"/>
      <c r="K3201" s="5"/>
      <c r="L3201" s="5"/>
    </row>
    <row r="3202" spans="1:12" hidden="1" x14ac:dyDescent="0.25">
      <c r="A3202" t="s">
        <v>36</v>
      </c>
      <c r="B3202" s="1">
        <v>61863660407</v>
      </c>
      <c r="C3202">
        <v>285</v>
      </c>
      <c r="D3202" t="s">
        <v>20</v>
      </c>
      <c r="H3202" s="5"/>
      <c r="I3202" s="5"/>
      <c r="J3202" s="5"/>
      <c r="K3202" s="5"/>
      <c r="L3202" s="5"/>
    </row>
    <row r="3203" spans="1:12" hidden="1" x14ac:dyDescent="0.25">
      <c r="A3203" t="s">
        <v>36</v>
      </c>
      <c r="B3203" s="1">
        <v>61863660407</v>
      </c>
      <c r="C3203">
        <v>315</v>
      </c>
      <c r="D3203" t="s">
        <v>19</v>
      </c>
      <c r="H3203" s="5"/>
      <c r="I3203" s="5"/>
      <c r="J3203" s="5"/>
      <c r="K3203" s="5"/>
      <c r="L3203" s="5"/>
    </row>
    <row r="3204" spans="1:12" hidden="1" x14ac:dyDescent="0.25">
      <c r="A3204" t="s">
        <v>36</v>
      </c>
      <c r="B3204" s="1">
        <v>61863660407</v>
      </c>
      <c r="C3204">
        <v>142</v>
      </c>
      <c r="D3204" t="s">
        <v>20</v>
      </c>
      <c r="H3204" s="5"/>
      <c r="I3204" s="5"/>
      <c r="J3204" s="5"/>
      <c r="K3204" s="5"/>
      <c r="L3204" s="5"/>
    </row>
    <row r="3205" spans="1:12" hidden="1" x14ac:dyDescent="0.25">
      <c r="A3205" t="s">
        <v>36</v>
      </c>
      <c r="B3205" s="1">
        <v>61863660407</v>
      </c>
      <c r="C3205">
        <v>364</v>
      </c>
      <c r="D3205" t="s">
        <v>19</v>
      </c>
      <c r="H3205" s="5"/>
      <c r="I3205" s="5"/>
      <c r="J3205" s="5"/>
      <c r="K3205" s="5"/>
      <c r="L3205" s="5"/>
    </row>
    <row r="3206" spans="1:12" hidden="1" x14ac:dyDescent="0.25">
      <c r="A3206" t="s">
        <v>36</v>
      </c>
      <c r="B3206" s="1">
        <v>61863660407</v>
      </c>
      <c r="C3206">
        <v>51</v>
      </c>
      <c r="D3206" t="s">
        <v>20</v>
      </c>
      <c r="H3206" s="5"/>
      <c r="I3206" s="5"/>
      <c r="J3206" s="5"/>
      <c r="K3206" s="5"/>
      <c r="L3206" s="5"/>
    </row>
    <row r="3207" spans="1:12" hidden="1" x14ac:dyDescent="0.25">
      <c r="A3207" t="s">
        <v>36</v>
      </c>
      <c r="B3207" s="1">
        <v>61863660407</v>
      </c>
      <c r="C3207">
        <v>454</v>
      </c>
      <c r="D3207" t="s">
        <v>19</v>
      </c>
      <c r="H3207" s="5"/>
      <c r="I3207" s="5"/>
      <c r="J3207" s="5"/>
      <c r="K3207" s="5"/>
      <c r="L3207" s="5"/>
    </row>
    <row r="3208" spans="1:12" hidden="1" x14ac:dyDescent="0.25">
      <c r="A3208" t="s">
        <v>36</v>
      </c>
      <c r="B3208" s="1">
        <v>61863660407</v>
      </c>
      <c r="C3208">
        <v>350</v>
      </c>
      <c r="D3208" t="s">
        <v>20</v>
      </c>
      <c r="H3208" s="5"/>
      <c r="I3208" s="5"/>
      <c r="J3208" s="5"/>
      <c r="K3208" s="5"/>
      <c r="L3208" s="5"/>
    </row>
    <row r="3209" spans="1:12" hidden="1" x14ac:dyDescent="0.25">
      <c r="A3209" t="s">
        <v>36</v>
      </c>
      <c r="B3209" s="1">
        <v>61863660407</v>
      </c>
      <c r="C3209">
        <v>2</v>
      </c>
      <c r="D3209" t="s">
        <v>19</v>
      </c>
      <c r="H3209" s="5"/>
      <c r="I3209" s="5"/>
      <c r="J3209" s="5"/>
      <c r="K3209" s="5"/>
      <c r="L3209" s="5"/>
    </row>
    <row r="3210" spans="1:12" hidden="1" x14ac:dyDescent="0.25">
      <c r="A3210" t="s">
        <v>36</v>
      </c>
      <c r="B3210" s="1">
        <v>61863660407</v>
      </c>
      <c r="C3210">
        <v>329</v>
      </c>
      <c r="D3210" t="s">
        <v>20</v>
      </c>
      <c r="H3210" s="5"/>
      <c r="I3210" s="5"/>
      <c r="J3210" s="5"/>
      <c r="K3210" s="5"/>
      <c r="L3210" s="5"/>
    </row>
    <row r="3211" spans="1:12" hidden="1" x14ac:dyDescent="0.25">
      <c r="A3211" t="s">
        <v>36</v>
      </c>
      <c r="B3211" s="1">
        <v>61863660407</v>
      </c>
      <c r="C3211">
        <v>39</v>
      </c>
      <c r="D3211" t="s">
        <v>19</v>
      </c>
      <c r="H3211" s="5"/>
      <c r="I3211" s="5"/>
      <c r="J3211" s="5"/>
      <c r="K3211" s="5"/>
      <c r="L3211" s="5"/>
    </row>
    <row r="3212" spans="1:12" hidden="1" x14ac:dyDescent="0.25">
      <c r="A3212" t="s">
        <v>36</v>
      </c>
      <c r="B3212" s="1">
        <v>61863660407</v>
      </c>
      <c r="C3212">
        <v>71</v>
      </c>
      <c r="D3212" t="s">
        <v>20</v>
      </c>
      <c r="H3212" s="5"/>
      <c r="I3212" s="5"/>
      <c r="J3212" s="5"/>
      <c r="K3212" s="5"/>
      <c r="L3212" s="5"/>
    </row>
    <row r="3213" spans="1:12" hidden="1" x14ac:dyDescent="0.25">
      <c r="A3213" t="s">
        <v>36</v>
      </c>
      <c r="B3213" s="1">
        <v>61863660407</v>
      </c>
      <c r="C3213">
        <v>81</v>
      </c>
      <c r="D3213" t="s">
        <v>19</v>
      </c>
      <c r="H3213" s="5"/>
      <c r="I3213" s="5"/>
      <c r="J3213" s="5"/>
      <c r="K3213" s="5"/>
      <c r="L3213" s="5"/>
    </row>
    <row r="3214" spans="1:12" hidden="1" x14ac:dyDescent="0.25">
      <c r="A3214" t="s">
        <v>36</v>
      </c>
      <c r="B3214" s="1">
        <v>61863660407</v>
      </c>
      <c r="C3214">
        <v>61</v>
      </c>
      <c r="D3214" t="s">
        <v>20</v>
      </c>
      <c r="H3214" s="5"/>
      <c r="I3214" s="5"/>
      <c r="J3214" s="5"/>
      <c r="K3214" s="5"/>
      <c r="L3214" s="5"/>
    </row>
    <row r="3215" spans="1:12" hidden="1" x14ac:dyDescent="0.25">
      <c r="A3215" t="s">
        <v>36</v>
      </c>
      <c r="B3215" s="1">
        <v>61863660407</v>
      </c>
      <c r="C3215">
        <v>296</v>
      </c>
      <c r="D3215" t="s">
        <v>19</v>
      </c>
      <c r="H3215" s="5"/>
      <c r="I3215" s="5"/>
      <c r="J3215" s="5"/>
      <c r="K3215" s="5"/>
      <c r="L3215" s="5"/>
    </row>
    <row r="3216" spans="1:12" hidden="1" x14ac:dyDescent="0.25">
      <c r="A3216" t="s">
        <v>36</v>
      </c>
      <c r="B3216" s="1">
        <v>61863660407</v>
      </c>
      <c r="C3216">
        <v>229</v>
      </c>
      <c r="D3216" t="s">
        <v>20</v>
      </c>
      <c r="H3216" s="5"/>
      <c r="I3216" s="5"/>
      <c r="J3216" s="5"/>
      <c r="K3216" s="5"/>
      <c r="L3216" s="5"/>
    </row>
    <row r="3217" spans="1:12" hidden="1" x14ac:dyDescent="0.25">
      <c r="A3217" t="s">
        <v>36</v>
      </c>
      <c r="B3217" s="1">
        <v>61863660407</v>
      </c>
      <c r="C3217">
        <v>360</v>
      </c>
      <c r="D3217" t="s">
        <v>19</v>
      </c>
      <c r="H3217" s="5"/>
      <c r="I3217" s="5"/>
      <c r="J3217" s="5"/>
      <c r="K3217" s="5"/>
      <c r="L3217" s="5"/>
    </row>
    <row r="3218" spans="1:12" hidden="1" x14ac:dyDescent="0.25">
      <c r="A3218" t="s">
        <v>36</v>
      </c>
      <c r="B3218" s="1">
        <v>61863660407</v>
      </c>
      <c r="C3218">
        <v>1</v>
      </c>
      <c r="D3218" t="s">
        <v>20</v>
      </c>
      <c r="H3218" s="5"/>
      <c r="I3218" s="5"/>
      <c r="J3218" s="5"/>
      <c r="K3218" s="5"/>
      <c r="L3218" s="5"/>
    </row>
    <row r="3219" spans="1:12" hidden="1" x14ac:dyDescent="0.25">
      <c r="A3219" t="s">
        <v>36</v>
      </c>
      <c r="B3219" s="1">
        <v>61863660407</v>
      </c>
      <c r="C3219">
        <v>212</v>
      </c>
      <c r="D3219" t="s">
        <v>19</v>
      </c>
      <c r="H3219" s="5"/>
      <c r="I3219" s="5"/>
      <c r="J3219" s="5"/>
      <c r="K3219" s="5"/>
      <c r="L3219" s="5"/>
    </row>
    <row r="3220" spans="1:12" hidden="1" x14ac:dyDescent="0.25">
      <c r="A3220" t="s">
        <v>36</v>
      </c>
      <c r="B3220" s="1">
        <v>61863660407</v>
      </c>
      <c r="C3220">
        <v>10</v>
      </c>
      <c r="D3220" t="s">
        <v>20</v>
      </c>
      <c r="H3220" s="5"/>
      <c r="I3220" s="5"/>
      <c r="J3220" s="5"/>
      <c r="K3220" s="5"/>
      <c r="L3220" s="5"/>
    </row>
    <row r="3221" spans="1:12" hidden="1" x14ac:dyDescent="0.25">
      <c r="A3221" t="s">
        <v>36</v>
      </c>
      <c r="B3221" s="1">
        <v>61863660407</v>
      </c>
      <c r="C3221">
        <v>69</v>
      </c>
      <c r="D3221" t="s">
        <v>19</v>
      </c>
      <c r="H3221" s="5"/>
      <c r="I3221" s="5"/>
      <c r="J3221" s="5"/>
      <c r="K3221" s="5"/>
      <c r="L3221" s="5"/>
    </row>
    <row r="3222" spans="1:12" hidden="1" x14ac:dyDescent="0.25">
      <c r="A3222" t="s">
        <v>36</v>
      </c>
      <c r="B3222" s="1">
        <v>61863660407</v>
      </c>
      <c r="C3222">
        <v>11</v>
      </c>
      <c r="D3222" t="s">
        <v>20</v>
      </c>
      <c r="H3222" s="5"/>
      <c r="I3222" s="5"/>
      <c r="J3222" s="5"/>
      <c r="K3222" s="5"/>
      <c r="L3222" s="5"/>
    </row>
    <row r="3223" spans="1:12" hidden="1" x14ac:dyDescent="0.25">
      <c r="A3223" t="s">
        <v>36</v>
      </c>
      <c r="B3223" s="1">
        <v>61863660407</v>
      </c>
      <c r="C3223">
        <v>146</v>
      </c>
      <c r="D3223" t="s">
        <v>19</v>
      </c>
      <c r="H3223" s="5"/>
      <c r="I3223" s="5"/>
      <c r="J3223" s="5"/>
      <c r="K3223" s="5"/>
      <c r="L3223" s="5"/>
    </row>
    <row r="3224" spans="1:12" hidden="1" x14ac:dyDescent="0.25">
      <c r="A3224" t="s">
        <v>36</v>
      </c>
      <c r="B3224" s="1">
        <v>61863660407</v>
      </c>
      <c r="C3224">
        <v>132</v>
      </c>
      <c r="D3224" t="s">
        <v>20</v>
      </c>
      <c r="H3224" s="5"/>
      <c r="I3224" s="5"/>
      <c r="J3224" s="5"/>
      <c r="K3224" s="5"/>
      <c r="L3224" s="5"/>
    </row>
    <row r="3225" spans="1:12" hidden="1" x14ac:dyDescent="0.25">
      <c r="A3225" t="s">
        <v>36</v>
      </c>
      <c r="B3225" s="1">
        <v>61863660407</v>
      </c>
      <c r="C3225">
        <v>53</v>
      </c>
      <c r="D3225" t="s">
        <v>19</v>
      </c>
      <c r="H3225" s="5"/>
      <c r="I3225" s="5"/>
      <c r="J3225" s="5"/>
      <c r="K3225" s="5"/>
      <c r="L3225" s="5"/>
    </row>
    <row r="3226" spans="1:12" hidden="1" x14ac:dyDescent="0.25">
      <c r="A3226" t="s">
        <v>36</v>
      </c>
      <c r="B3226" s="1">
        <v>61863660407</v>
      </c>
      <c r="C3226">
        <v>31</v>
      </c>
      <c r="D3226" t="s">
        <v>20</v>
      </c>
      <c r="H3226" s="5"/>
      <c r="I3226" s="5"/>
      <c r="J3226" s="5"/>
      <c r="K3226" s="5"/>
      <c r="L3226" s="5"/>
    </row>
    <row r="3227" spans="1:12" hidden="1" x14ac:dyDescent="0.25">
      <c r="A3227" t="s">
        <v>36</v>
      </c>
      <c r="B3227" s="1">
        <v>61863660407</v>
      </c>
      <c r="C3227">
        <v>891</v>
      </c>
      <c r="D3227" t="s">
        <v>19</v>
      </c>
      <c r="H3227" s="5"/>
      <c r="I3227" s="5"/>
      <c r="J3227" s="5"/>
      <c r="K3227" s="5"/>
      <c r="L3227" s="5"/>
    </row>
    <row r="3228" spans="1:12" hidden="1" x14ac:dyDescent="0.25">
      <c r="A3228" t="s">
        <v>36</v>
      </c>
      <c r="B3228" s="1">
        <v>61863660407</v>
      </c>
      <c r="C3228">
        <v>52</v>
      </c>
      <c r="D3228" t="s">
        <v>20</v>
      </c>
      <c r="H3228" s="5"/>
      <c r="I3228" s="5"/>
      <c r="J3228" s="5"/>
      <c r="K3228" s="5"/>
      <c r="L3228" s="5"/>
    </row>
    <row r="3229" spans="1:12" hidden="1" x14ac:dyDescent="0.25">
      <c r="A3229" t="s">
        <v>36</v>
      </c>
      <c r="B3229" s="1">
        <v>61863660407</v>
      </c>
      <c r="C3229">
        <v>69</v>
      </c>
      <c r="D3229" t="s">
        <v>19</v>
      </c>
      <c r="H3229" s="5"/>
      <c r="I3229" s="5"/>
      <c r="J3229" s="5"/>
      <c r="K3229" s="5"/>
      <c r="L3229" s="5"/>
    </row>
    <row r="3230" spans="1:12" hidden="1" x14ac:dyDescent="0.25">
      <c r="A3230" t="s">
        <v>36</v>
      </c>
      <c r="B3230" s="1">
        <v>61863660407</v>
      </c>
      <c r="C3230">
        <v>442</v>
      </c>
      <c r="D3230" t="s">
        <v>20</v>
      </c>
      <c r="H3230" s="5"/>
      <c r="I3230" s="5"/>
      <c r="J3230" s="5"/>
      <c r="K3230" s="5"/>
      <c r="L3230" s="5"/>
    </row>
    <row r="3231" spans="1:12" hidden="1" x14ac:dyDescent="0.25">
      <c r="A3231" t="s">
        <v>36</v>
      </c>
      <c r="B3231" s="1">
        <v>61863660407</v>
      </c>
      <c r="C3231">
        <v>154</v>
      </c>
      <c r="D3231" t="s">
        <v>19</v>
      </c>
      <c r="H3231" s="5"/>
      <c r="I3231" s="5"/>
      <c r="J3231" s="5"/>
      <c r="K3231" s="5"/>
      <c r="L3231" s="5"/>
    </row>
    <row r="3232" spans="1:12" hidden="1" x14ac:dyDescent="0.25">
      <c r="A3232" t="s">
        <v>36</v>
      </c>
      <c r="B3232" s="1">
        <v>61863660407</v>
      </c>
      <c r="C3232">
        <v>264</v>
      </c>
      <c r="D3232" t="s">
        <v>20</v>
      </c>
      <c r="H3232" s="5"/>
      <c r="I3232" s="5"/>
      <c r="J3232" s="5"/>
      <c r="K3232" s="5"/>
      <c r="L3232" s="5"/>
    </row>
    <row r="3233" spans="1:12" hidden="1" x14ac:dyDescent="0.25">
      <c r="A3233" t="s">
        <v>36</v>
      </c>
      <c r="B3233" s="1">
        <v>61863660407</v>
      </c>
      <c r="C3233">
        <v>41</v>
      </c>
      <c r="D3233" t="s">
        <v>19</v>
      </c>
      <c r="H3233" s="5"/>
      <c r="I3233" s="5"/>
      <c r="J3233" s="5"/>
      <c r="K3233" s="5"/>
      <c r="L3233" s="5"/>
    </row>
    <row r="3234" spans="1:12" hidden="1" x14ac:dyDescent="0.25">
      <c r="A3234" t="s">
        <v>36</v>
      </c>
      <c r="B3234" s="1">
        <v>61863660407</v>
      </c>
      <c r="C3234">
        <v>4</v>
      </c>
      <c r="D3234" t="s">
        <v>20</v>
      </c>
      <c r="H3234" s="5"/>
      <c r="I3234" s="5"/>
      <c r="J3234" s="5"/>
      <c r="K3234" s="5"/>
      <c r="L3234" s="5"/>
    </row>
    <row r="3235" spans="1:12" hidden="1" x14ac:dyDescent="0.25">
      <c r="A3235" t="s">
        <v>36</v>
      </c>
      <c r="B3235" s="1">
        <v>61863660407</v>
      </c>
      <c r="C3235">
        <v>22</v>
      </c>
      <c r="D3235" t="s">
        <v>19</v>
      </c>
      <c r="H3235" s="5"/>
      <c r="I3235" s="5"/>
      <c r="J3235" s="5"/>
      <c r="K3235" s="5"/>
      <c r="L3235" s="5"/>
    </row>
    <row r="3236" spans="1:12" hidden="1" x14ac:dyDescent="0.25">
      <c r="A3236" t="s">
        <v>36</v>
      </c>
      <c r="B3236" s="1">
        <v>61863660407</v>
      </c>
      <c r="C3236">
        <v>248</v>
      </c>
      <c r="D3236" t="s">
        <v>20</v>
      </c>
      <c r="H3236" s="5"/>
      <c r="I3236" s="5"/>
      <c r="J3236" s="5"/>
      <c r="K3236" s="5"/>
      <c r="L3236" s="5"/>
    </row>
    <row r="3237" spans="1:12" hidden="1" x14ac:dyDescent="0.25">
      <c r="A3237" t="s">
        <v>36</v>
      </c>
      <c r="B3237" s="1">
        <v>61863660407</v>
      </c>
      <c r="C3237">
        <v>2</v>
      </c>
      <c r="D3237" t="s">
        <v>19</v>
      </c>
      <c r="H3237" s="5"/>
      <c r="I3237" s="5"/>
      <c r="J3237" s="5"/>
      <c r="K3237" s="5"/>
      <c r="L3237" s="5"/>
    </row>
    <row r="3238" spans="1:12" hidden="1" x14ac:dyDescent="0.25">
      <c r="A3238" t="s">
        <v>36</v>
      </c>
      <c r="B3238" s="1">
        <v>61863660407</v>
      </c>
      <c r="C3238">
        <v>854</v>
      </c>
      <c r="D3238" t="s">
        <v>20</v>
      </c>
      <c r="H3238" s="5"/>
      <c r="I3238" s="5"/>
      <c r="J3238" s="5"/>
      <c r="K3238" s="5"/>
      <c r="L3238" s="5"/>
    </row>
    <row r="3239" spans="1:12" hidden="1" x14ac:dyDescent="0.25">
      <c r="A3239" t="s">
        <v>36</v>
      </c>
      <c r="B3239" s="1">
        <v>61863660407</v>
      </c>
      <c r="C3239">
        <v>170</v>
      </c>
      <c r="D3239" t="s">
        <v>19</v>
      </c>
      <c r="H3239" s="5"/>
      <c r="I3239" s="5"/>
      <c r="J3239" s="5"/>
      <c r="K3239" s="5"/>
      <c r="L3239" s="5"/>
    </row>
    <row r="3240" spans="1:12" hidden="1" x14ac:dyDescent="0.25">
      <c r="A3240" t="s">
        <v>36</v>
      </c>
      <c r="B3240" s="1">
        <v>61863660407</v>
      </c>
      <c r="C3240">
        <v>114</v>
      </c>
      <c r="D3240" t="s">
        <v>20</v>
      </c>
      <c r="H3240" s="5"/>
      <c r="I3240" s="5"/>
      <c r="J3240" s="5"/>
      <c r="K3240" s="5"/>
      <c r="L3240" s="5"/>
    </row>
    <row r="3241" spans="1:12" hidden="1" x14ac:dyDescent="0.25">
      <c r="A3241" t="s">
        <v>36</v>
      </c>
      <c r="B3241" s="1">
        <v>61863660407</v>
      </c>
      <c r="C3241">
        <v>124</v>
      </c>
      <c r="D3241" t="s">
        <v>19</v>
      </c>
      <c r="H3241" s="5"/>
      <c r="I3241" s="5"/>
      <c r="J3241" s="5"/>
      <c r="K3241" s="5"/>
      <c r="L3241" s="5"/>
    </row>
    <row r="3242" spans="1:12" hidden="1" x14ac:dyDescent="0.25">
      <c r="A3242" t="s">
        <v>36</v>
      </c>
      <c r="B3242" s="1">
        <v>61863660407</v>
      </c>
      <c r="C3242">
        <v>106</v>
      </c>
      <c r="D3242" t="s">
        <v>20</v>
      </c>
      <c r="H3242" s="5"/>
      <c r="I3242" s="5"/>
      <c r="J3242" s="5"/>
      <c r="K3242" s="5"/>
      <c r="L3242" s="5"/>
    </row>
    <row r="3243" spans="1:12" hidden="1" x14ac:dyDescent="0.25">
      <c r="A3243" t="s">
        <v>36</v>
      </c>
      <c r="B3243" s="1">
        <v>61863660407</v>
      </c>
      <c r="C3243">
        <v>205</v>
      </c>
      <c r="D3243" t="s">
        <v>19</v>
      </c>
      <c r="H3243" s="5"/>
      <c r="I3243" s="5"/>
      <c r="J3243" s="5"/>
      <c r="K3243" s="5"/>
      <c r="L3243" s="5"/>
    </row>
    <row r="3244" spans="1:12" hidden="1" x14ac:dyDescent="0.25">
      <c r="A3244" t="s">
        <v>36</v>
      </c>
      <c r="B3244" s="1">
        <v>61863660407</v>
      </c>
      <c r="C3244">
        <v>2</v>
      </c>
      <c r="D3244" t="s">
        <v>20</v>
      </c>
      <c r="H3244" s="5"/>
      <c r="I3244" s="5"/>
      <c r="J3244" s="5"/>
      <c r="K3244" s="5"/>
      <c r="L3244" s="5"/>
    </row>
    <row r="3245" spans="1:12" hidden="1" x14ac:dyDescent="0.25">
      <c r="A3245" t="s">
        <v>36</v>
      </c>
      <c r="B3245" s="1">
        <v>61863660407</v>
      </c>
      <c r="C3245">
        <v>17</v>
      </c>
      <c r="D3245" t="s">
        <v>19</v>
      </c>
      <c r="H3245" s="5"/>
      <c r="I3245" s="5"/>
      <c r="J3245" s="5"/>
      <c r="K3245" s="5"/>
      <c r="L3245" s="5"/>
    </row>
    <row r="3246" spans="1:12" hidden="1" x14ac:dyDescent="0.25">
      <c r="A3246" t="s">
        <v>36</v>
      </c>
      <c r="B3246" s="1">
        <v>61863660407</v>
      </c>
      <c r="C3246">
        <v>117</v>
      </c>
      <c r="D3246" t="s">
        <v>20</v>
      </c>
      <c r="H3246" s="5"/>
      <c r="I3246" s="5"/>
      <c r="J3246" s="5"/>
      <c r="K3246" s="5"/>
      <c r="L3246" s="5"/>
    </row>
    <row r="3247" spans="1:12" hidden="1" x14ac:dyDescent="0.25">
      <c r="A3247" t="s">
        <v>36</v>
      </c>
      <c r="B3247" s="1">
        <v>61863660407</v>
      </c>
      <c r="C3247">
        <v>140</v>
      </c>
      <c r="D3247" t="s">
        <v>19</v>
      </c>
      <c r="H3247" s="5"/>
      <c r="I3247" s="5"/>
      <c r="J3247" s="5"/>
      <c r="K3247" s="5"/>
      <c r="L3247" s="5"/>
    </row>
    <row r="3248" spans="1:12" hidden="1" x14ac:dyDescent="0.25">
      <c r="A3248" t="s">
        <v>36</v>
      </c>
      <c r="B3248" s="1">
        <v>61863660407</v>
      </c>
      <c r="C3248">
        <v>1</v>
      </c>
      <c r="D3248" t="s">
        <v>20</v>
      </c>
      <c r="H3248" s="5"/>
      <c r="I3248" s="5"/>
      <c r="J3248" s="5"/>
      <c r="K3248" s="5"/>
      <c r="L3248" s="5"/>
    </row>
    <row r="3249" spans="1:12" hidden="1" x14ac:dyDescent="0.25">
      <c r="A3249" t="s">
        <v>36</v>
      </c>
      <c r="B3249" s="1">
        <v>61863660407</v>
      </c>
      <c r="C3249">
        <v>36</v>
      </c>
      <c r="D3249" t="s">
        <v>19</v>
      </c>
      <c r="H3249" s="5"/>
      <c r="I3249" s="5"/>
      <c r="J3249" s="5"/>
      <c r="K3249" s="5"/>
      <c r="L3249" s="5"/>
    </row>
    <row r="3250" spans="1:12" hidden="1" x14ac:dyDescent="0.25">
      <c r="A3250" t="s">
        <v>36</v>
      </c>
      <c r="B3250" s="1">
        <v>61863660407</v>
      </c>
      <c r="C3250">
        <v>79</v>
      </c>
      <c r="D3250" t="s">
        <v>20</v>
      </c>
      <c r="H3250" s="5"/>
      <c r="I3250" s="5"/>
      <c r="J3250" s="5"/>
      <c r="K3250" s="5"/>
      <c r="L3250" s="5"/>
    </row>
    <row r="3251" spans="1:12" hidden="1" x14ac:dyDescent="0.25">
      <c r="A3251" t="s">
        <v>36</v>
      </c>
      <c r="B3251" s="1">
        <v>61863660407</v>
      </c>
      <c r="C3251">
        <v>44</v>
      </c>
      <c r="D3251" t="s">
        <v>19</v>
      </c>
      <c r="H3251" s="5"/>
      <c r="I3251" s="5"/>
      <c r="J3251" s="5"/>
      <c r="K3251" s="5"/>
      <c r="L3251" s="5"/>
    </row>
    <row r="3252" spans="1:12" hidden="1" x14ac:dyDescent="0.25">
      <c r="A3252" t="s">
        <v>36</v>
      </c>
      <c r="B3252" s="1">
        <v>61863660407</v>
      </c>
      <c r="C3252">
        <v>93</v>
      </c>
      <c r="D3252" t="s">
        <v>20</v>
      </c>
      <c r="H3252" s="5"/>
      <c r="I3252" s="5"/>
      <c r="J3252" s="5"/>
      <c r="K3252" s="5"/>
      <c r="L3252" s="5"/>
    </row>
    <row r="3253" spans="1:12" hidden="1" x14ac:dyDescent="0.25">
      <c r="A3253" t="s">
        <v>36</v>
      </c>
      <c r="B3253" s="1">
        <v>61863660407</v>
      </c>
      <c r="C3253">
        <v>45</v>
      </c>
      <c r="D3253" t="s">
        <v>19</v>
      </c>
      <c r="H3253" s="5"/>
      <c r="I3253" s="5"/>
      <c r="J3253" s="5"/>
      <c r="K3253" s="5"/>
      <c r="L3253" s="5"/>
    </row>
    <row r="3254" spans="1:12" hidden="1" x14ac:dyDescent="0.25">
      <c r="A3254" t="s">
        <v>36</v>
      </c>
      <c r="B3254" s="1">
        <v>61863660407</v>
      </c>
      <c r="C3254">
        <v>112</v>
      </c>
      <c r="D3254" t="s">
        <v>20</v>
      </c>
      <c r="H3254" s="5"/>
      <c r="I3254" s="5"/>
      <c r="J3254" s="5"/>
      <c r="K3254" s="5"/>
      <c r="L3254" s="5"/>
    </row>
    <row r="3255" spans="1:12" hidden="1" x14ac:dyDescent="0.25">
      <c r="A3255" t="s">
        <v>36</v>
      </c>
      <c r="B3255" s="1">
        <v>61863660407</v>
      </c>
      <c r="C3255">
        <v>205</v>
      </c>
      <c r="D3255" t="s">
        <v>19</v>
      </c>
      <c r="H3255" s="5"/>
      <c r="I3255" s="5"/>
      <c r="J3255" s="5"/>
      <c r="K3255" s="5"/>
      <c r="L3255" s="5"/>
    </row>
    <row r="3256" spans="1:12" hidden="1" x14ac:dyDescent="0.25">
      <c r="A3256" t="s">
        <v>36</v>
      </c>
      <c r="B3256" s="1">
        <v>61863660407</v>
      </c>
      <c r="C3256">
        <v>83</v>
      </c>
      <c r="D3256" t="s">
        <v>20</v>
      </c>
      <c r="H3256" s="5"/>
      <c r="I3256" s="5"/>
      <c r="J3256" s="5"/>
      <c r="K3256" s="5"/>
      <c r="L3256" s="5"/>
    </row>
    <row r="3257" spans="1:12" hidden="1" x14ac:dyDescent="0.25">
      <c r="A3257" t="s">
        <v>36</v>
      </c>
      <c r="B3257" s="1">
        <v>61863660407</v>
      </c>
      <c r="C3257">
        <v>53</v>
      </c>
      <c r="D3257" t="s">
        <v>19</v>
      </c>
      <c r="H3257" s="5"/>
      <c r="I3257" s="5"/>
      <c r="J3257" s="5"/>
      <c r="K3257" s="5"/>
      <c r="L3257" s="5"/>
    </row>
    <row r="3258" spans="1:12" hidden="1" x14ac:dyDescent="0.25">
      <c r="A3258" t="s">
        <v>36</v>
      </c>
      <c r="B3258" s="1">
        <v>61863660407</v>
      </c>
      <c r="C3258">
        <v>3</v>
      </c>
      <c r="D3258" t="s">
        <v>20</v>
      </c>
      <c r="H3258" s="5"/>
      <c r="I3258" s="5"/>
      <c r="J3258" s="5"/>
      <c r="K3258" s="5"/>
      <c r="L3258" s="5"/>
    </row>
    <row r="3259" spans="1:12" hidden="1" x14ac:dyDescent="0.25">
      <c r="A3259" t="s">
        <v>36</v>
      </c>
      <c r="B3259" s="1">
        <v>61863660407</v>
      </c>
      <c r="C3259">
        <v>65</v>
      </c>
      <c r="D3259" t="s">
        <v>19</v>
      </c>
      <c r="H3259" s="5"/>
      <c r="I3259" s="5"/>
      <c r="J3259" s="5"/>
      <c r="K3259" s="5"/>
      <c r="L3259" s="5"/>
    </row>
    <row r="3260" spans="1:12" hidden="1" x14ac:dyDescent="0.25">
      <c r="A3260" t="s">
        <v>36</v>
      </c>
      <c r="B3260" s="1">
        <v>61863660407</v>
      </c>
      <c r="C3260">
        <v>651</v>
      </c>
      <c r="D3260" t="s">
        <v>20</v>
      </c>
      <c r="H3260" s="5"/>
      <c r="I3260" s="5"/>
      <c r="J3260" s="5"/>
      <c r="K3260" s="5"/>
      <c r="L3260" s="5"/>
    </row>
    <row r="3261" spans="1:12" hidden="1" x14ac:dyDescent="0.25">
      <c r="A3261" t="s">
        <v>36</v>
      </c>
      <c r="B3261" s="1">
        <v>61863660407</v>
      </c>
      <c r="C3261">
        <v>547</v>
      </c>
      <c r="D3261" t="s">
        <v>19</v>
      </c>
      <c r="H3261" s="5"/>
      <c r="I3261" s="5"/>
      <c r="J3261" s="5"/>
      <c r="K3261" s="5"/>
      <c r="L3261" s="5"/>
    </row>
    <row r="3262" spans="1:12" hidden="1" x14ac:dyDescent="0.25">
      <c r="A3262" t="s">
        <v>36</v>
      </c>
      <c r="B3262" s="1">
        <v>61863660407</v>
      </c>
      <c r="C3262">
        <v>49</v>
      </c>
      <c r="D3262" t="s">
        <v>20</v>
      </c>
      <c r="H3262" s="5"/>
      <c r="I3262" s="5"/>
      <c r="J3262" s="5"/>
      <c r="K3262" s="5"/>
      <c r="L3262" s="5"/>
    </row>
    <row r="3263" spans="1:12" hidden="1" x14ac:dyDescent="0.25">
      <c r="A3263" t="s">
        <v>36</v>
      </c>
      <c r="B3263" s="1">
        <v>61863660407</v>
      </c>
      <c r="C3263">
        <v>1</v>
      </c>
      <c r="D3263" t="s">
        <v>19</v>
      </c>
      <c r="H3263" s="5"/>
      <c r="I3263" s="5"/>
      <c r="J3263" s="5"/>
      <c r="K3263" s="5"/>
      <c r="L3263" s="5"/>
    </row>
    <row r="3264" spans="1:12" hidden="1" x14ac:dyDescent="0.25">
      <c r="A3264" t="s">
        <v>36</v>
      </c>
      <c r="B3264" s="1">
        <v>61863660407</v>
      </c>
      <c r="C3264">
        <v>88</v>
      </c>
      <c r="D3264" t="s">
        <v>20</v>
      </c>
      <c r="H3264" s="5"/>
      <c r="I3264" s="5"/>
      <c r="J3264" s="5"/>
      <c r="K3264" s="5"/>
      <c r="L3264" s="5"/>
    </row>
    <row r="3265" spans="1:12" hidden="1" x14ac:dyDescent="0.25">
      <c r="A3265" t="s">
        <v>36</v>
      </c>
      <c r="B3265" s="1">
        <v>61863660407</v>
      </c>
      <c r="C3265">
        <v>37</v>
      </c>
      <c r="D3265" t="s">
        <v>19</v>
      </c>
      <c r="H3265" s="5"/>
      <c r="I3265" s="5"/>
      <c r="J3265" s="5"/>
      <c r="K3265" s="5"/>
      <c r="L3265" s="5"/>
    </row>
    <row r="3266" spans="1:12" hidden="1" x14ac:dyDescent="0.25">
      <c r="A3266" t="s">
        <v>36</v>
      </c>
      <c r="B3266" s="1">
        <v>61863660407</v>
      </c>
      <c r="C3266">
        <v>143</v>
      </c>
      <c r="D3266" t="s">
        <v>20</v>
      </c>
      <c r="H3266" s="5"/>
      <c r="I3266" s="5"/>
      <c r="J3266" s="5"/>
      <c r="K3266" s="5"/>
      <c r="L3266" s="5"/>
    </row>
    <row r="3267" spans="1:12" hidden="1" x14ac:dyDescent="0.25">
      <c r="A3267" t="s">
        <v>36</v>
      </c>
      <c r="B3267" s="1">
        <v>61863660407</v>
      </c>
      <c r="C3267">
        <v>35</v>
      </c>
      <c r="D3267" t="s">
        <v>19</v>
      </c>
      <c r="H3267" s="5"/>
      <c r="I3267" s="5"/>
      <c r="J3267" s="5"/>
      <c r="K3267" s="5"/>
      <c r="L3267" s="5"/>
    </row>
    <row r="3268" spans="1:12" hidden="1" x14ac:dyDescent="0.25">
      <c r="A3268" t="s">
        <v>36</v>
      </c>
      <c r="B3268" s="1">
        <v>61863660407</v>
      </c>
      <c r="C3268">
        <v>133</v>
      </c>
      <c r="D3268" t="s">
        <v>20</v>
      </c>
      <c r="H3268" s="5"/>
      <c r="I3268" s="5"/>
      <c r="J3268" s="5"/>
      <c r="K3268" s="5"/>
      <c r="L3268" s="5"/>
    </row>
    <row r="3269" spans="1:12" hidden="1" x14ac:dyDescent="0.25">
      <c r="A3269" t="s">
        <v>36</v>
      </c>
      <c r="B3269" s="1">
        <v>61863660407</v>
      </c>
      <c r="C3269">
        <v>53</v>
      </c>
      <c r="D3269" t="s">
        <v>19</v>
      </c>
      <c r="H3269" s="5"/>
      <c r="I3269" s="5"/>
      <c r="J3269" s="5"/>
      <c r="K3269" s="5"/>
      <c r="L3269" s="5"/>
    </row>
    <row r="3270" spans="1:12" hidden="1" x14ac:dyDescent="0.25">
      <c r="A3270" t="s">
        <v>36</v>
      </c>
      <c r="B3270" s="1">
        <v>61863660407</v>
      </c>
      <c r="C3270">
        <v>113</v>
      </c>
      <c r="D3270" t="s">
        <v>20</v>
      </c>
      <c r="H3270" s="5"/>
      <c r="I3270" s="5"/>
      <c r="J3270" s="5"/>
      <c r="K3270" s="5"/>
      <c r="L3270" s="5"/>
    </row>
    <row r="3271" spans="1:12" hidden="1" x14ac:dyDescent="0.25">
      <c r="A3271" t="s">
        <v>36</v>
      </c>
      <c r="B3271" s="1">
        <v>61863660407</v>
      </c>
      <c r="C3271">
        <v>137</v>
      </c>
      <c r="D3271" t="s">
        <v>19</v>
      </c>
      <c r="H3271" s="5"/>
      <c r="I3271" s="5"/>
      <c r="J3271" s="5"/>
      <c r="K3271" s="5"/>
      <c r="L3271" s="5"/>
    </row>
    <row r="3272" spans="1:12" hidden="1" x14ac:dyDescent="0.25">
      <c r="A3272" t="s">
        <v>36</v>
      </c>
      <c r="B3272" s="1">
        <v>61863660407</v>
      </c>
      <c r="C3272">
        <v>321</v>
      </c>
      <c r="D3272" t="s">
        <v>20</v>
      </c>
      <c r="H3272" s="5"/>
      <c r="I3272" s="5"/>
      <c r="J3272" s="5"/>
      <c r="K3272" s="5"/>
      <c r="L3272" s="5"/>
    </row>
    <row r="3273" spans="1:12" hidden="1" x14ac:dyDescent="0.25">
      <c r="A3273" t="s">
        <v>36</v>
      </c>
      <c r="B3273" s="1">
        <v>61863660407</v>
      </c>
      <c r="C3273">
        <v>107</v>
      </c>
      <c r="D3273" t="s">
        <v>19</v>
      </c>
      <c r="H3273" s="5"/>
      <c r="I3273" s="5"/>
      <c r="J3273" s="5"/>
      <c r="K3273" s="5"/>
      <c r="L3273" s="5"/>
    </row>
    <row r="3274" spans="1:12" hidden="1" x14ac:dyDescent="0.25">
      <c r="A3274" t="s">
        <v>36</v>
      </c>
      <c r="B3274" s="1">
        <v>61863660407</v>
      </c>
      <c r="C3274">
        <v>69</v>
      </c>
      <c r="D3274" t="s">
        <v>20</v>
      </c>
      <c r="H3274" s="5"/>
      <c r="I3274" s="5"/>
      <c r="J3274" s="5"/>
      <c r="K3274" s="5"/>
      <c r="L3274" s="5"/>
    </row>
    <row r="3275" spans="1:12" hidden="1" x14ac:dyDescent="0.25">
      <c r="A3275" t="s">
        <v>36</v>
      </c>
      <c r="B3275" s="1">
        <v>61863660407</v>
      </c>
      <c r="C3275">
        <v>38</v>
      </c>
      <c r="D3275" t="s">
        <v>19</v>
      </c>
      <c r="H3275" s="5"/>
      <c r="I3275" s="5"/>
      <c r="J3275" s="5"/>
      <c r="K3275" s="5"/>
      <c r="L3275" s="5"/>
    </row>
    <row r="3276" spans="1:12" hidden="1" x14ac:dyDescent="0.25">
      <c r="A3276" t="s">
        <v>36</v>
      </c>
      <c r="B3276" s="1">
        <v>61863660407</v>
      </c>
      <c r="C3276">
        <v>151</v>
      </c>
      <c r="D3276" t="s">
        <v>20</v>
      </c>
      <c r="H3276" s="5"/>
      <c r="I3276" s="5"/>
      <c r="J3276" s="5"/>
      <c r="K3276" s="5"/>
      <c r="L3276" s="5"/>
    </row>
    <row r="3277" spans="1:12" hidden="1" x14ac:dyDescent="0.25">
      <c r="A3277" t="s">
        <v>36</v>
      </c>
      <c r="B3277" s="1">
        <v>61863660407</v>
      </c>
      <c r="C3277">
        <v>63</v>
      </c>
      <c r="D3277" t="s">
        <v>19</v>
      </c>
      <c r="H3277" s="5"/>
      <c r="I3277" s="5"/>
      <c r="J3277" s="5"/>
      <c r="K3277" s="5"/>
      <c r="L3277" s="5"/>
    </row>
    <row r="3278" spans="1:12" hidden="1" x14ac:dyDescent="0.25">
      <c r="A3278" t="s">
        <v>36</v>
      </c>
      <c r="B3278" s="1">
        <v>61863660407</v>
      </c>
      <c r="C3278">
        <v>144</v>
      </c>
      <c r="D3278" t="s">
        <v>20</v>
      </c>
      <c r="H3278" s="5"/>
      <c r="I3278" s="5"/>
      <c r="J3278" s="5"/>
      <c r="K3278" s="5"/>
      <c r="L3278" s="5"/>
    </row>
    <row r="3279" spans="1:12" hidden="1" x14ac:dyDescent="0.25">
      <c r="A3279" t="s">
        <v>36</v>
      </c>
      <c r="B3279" s="1">
        <v>61863660407</v>
      </c>
      <c r="C3279">
        <v>77</v>
      </c>
      <c r="D3279" t="s">
        <v>19</v>
      </c>
      <c r="H3279" s="5"/>
      <c r="I3279" s="5"/>
      <c r="J3279" s="5"/>
      <c r="K3279" s="5"/>
      <c r="L3279" s="5"/>
    </row>
    <row r="3280" spans="1:12" hidden="1" x14ac:dyDescent="0.25">
      <c r="A3280" t="s">
        <v>36</v>
      </c>
      <c r="B3280" s="1">
        <v>61863660407</v>
      </c>
      <c r="C3280">
        <v>43</v>
      </c>
      <c r="D3280" t="s">
        <v>20</v>
      </c>
      <c r="H3280" s="5"/>
      <c r="I3280" s="5"/>
      <c r="J3280" s="5"/>
      <c r="K3280" s="5"/>
      <c r="L3280" s="5"/>
    </row>
    <row r="3281" spans="1:12" hidden="1" x14ac:dyDescent="0.25">
      <c r="A3281" t="s">
        <v>36</v>
      </c>
      <c r="B3281" s="1">
        <v>61863660407</v>
      </c>
      <c r="C3281">
        <v>48</v>
      </c>
      <c r="D3281" t="s">
        <v>19</v>
      </c>
      <c r="H3281" s="5"/>
      <c r="I3281" s="5"/>
      <c r="J3281" s="5"/>
      <c r="K3281" s="5"/>
      <c r="L3281" s="5"/>
    </row>
    <row r="3282" spans="1:12" hidden="1" x14ac:dyDescent="0.25">
      <c r="A3282" t="s">
        <v>36</v>
      </c>
      <c r="B3282" s="1">
        <v>61863660407</v>
      </c>
      <c r="C3282">
        <v>2</v>
      </c>
      <c r="D3282" t="s">
        <v>20</v>
      </c>
      <c r="H3282" s="5"/>
      <c r="I3282" s="5"/>
      <c r="J3282" s="5"/>
      <c r="K3282" s="5"/>
      <c r="L3282" s="5"/>
    </row>
    <row r="3283" spans="1:12" hidden="1" x14ac:dyDescent="0.25">
      <c r="A3283" t="s">
        <v>36</v>
      </c>
      <c r="B3283" s="1">
        <v>61863660407</v>
      </c>
      <c r="C3283">
        <v>144</v>
      </c>
      <c r="D3283" t="s">
        <v>19</v>
      </c>
      <c r="H3283" s="5"/>
      <c r="I3283" s="5"/>
      <c r="J3283" s="5"/>
      <c r="K3283" s="5"/>
      <c r="L3283" s="5"/>
    </row>
    <row r="3284" spans="1:12" hidden="1" x14ac:dyDescent="0.25">
      <c r="A3284" t="s">
        <v>36</v>
      </c>
      <c r="B3284" s="1">
        <v>61863660407</v>
      </c>
      <c r="C3284">
        <v>2</v>
      </c>
      <c r="D3284" t="s">
        <v>20</v>
      </c>
      <c r="H3284" s="5"/>
      <c r="I3284" s="5"/>
      <c r="J3284" s="5"/>
      <c r="K3284" s="5"/>
      <c r="L3284" s="5"/>
    </row>
    <row r="3285" spans="1:12" hidden="1" x14ac:dyDescent="0.25">
      <c r="A3285" t="s">
        <v>36</v>
      </c>
      <c r="B3285" s="1">
        <v>61863660407</v>
      </c>
      <c r="C3285">
        <v>2</v>
      </c>
      <c r="D3285" t="s">
        <v>19</v>
      </c>
      <c r="H3285" s="5"/>
      <c r="I3285" s="5"/>
      <c r="J3285" s="5"/>
      <c r="K3285" s="5"/>
      <c r="L3285" s="5"/>
    </row>
    <row r="3286" spans="1:12" hidden="1" x14ac:dyDescent="0.25">
      <c r="A3286" t="s">
        <v>36</v>
      </c>
      <c r="B3286" s="1">
        <v>61863660407</v>
      </c>
      <c r="C3286">
        <v>56</v>
      </c>
      <c r="D3286" t="s">
        <v>20</v>
      </c>
      <c r="H3286" s="5"/>
      <c r="I3286" s="5"/>
      <c r="J3286" s="5"/>
      <c r="K3286" s="5"/>
      <c r="L3286" s="5"/>
    </row>
    <row r="3287" spans="1:12" hidden="1" x14ac:dyDescent="0.25">
      <c r="A3287" t="s">
        <v>36</v>
      </c>
      <c r="B3287" s="1">
        <v>61863660407</v>
      </c>
      <c r="C3287">
        <v>51</v>
      </c>
      <c r="D3287" t="s">
        <v>19</v>
      </c>
      <c r="H3287" s="5"/>
      <c r="I3287" s="5"/>
      <c r="J3287" s="5"/>
      <c r="K3287" s="5"/>
      <c r="L3287" s="5"/>
    </row>
    <row r="3288" spans="1:12" hidden="1" x14ac:dyDescent="0.25">
      <c r="A3288" t="s">
        <v>36</v>
      </c>
      <c r="B3288" s="1">
        <v>61863660407</v>
      </c>
      <c r="C3288">
        <v>245</v>
      </c>
      <c r="D3288" t="s">
        <v>20</v>
      </c>
      <c r="H3288" s="5"/>
      <c r="I3288" s="5"/>
      <c r="J3288" s="5"/>
      <c r="K3288" s="5"/>
      <c r="L3288" s="5"/>
    </row>
    <row r="3289" spans="1:12" hidden="1" x14ac:dyDescent="0.25">
      <c r="A3289" t="s">
        <v>36</v>
      </c>
      <c r="B3289" s="1">
        <v>61863660407</v>
      </c>
      <c r="C3289">
        <v>467</v>
      </c>
      <c r="D3289" t="s">
        <v>19</v>
      </c>
      <c r="H3289" s="5"/>
      <c r="I3289" s="5"/>
      <c r="J3289" s="5"/>
      <c r="K3289" s="5"/>
      <c r="L3289" s="5"/>
    </row>
    <row r="3290" spans="1:12" hidden="1" x14ac:dyDescent="0.25">
      <c r="A3290" t="s">
        <v>36</v>
      </c>
      <c r="B3290" s="1">
        <v>61863660407</v>
      </c>
      <c r="C3290">
        <v>43</v>
      </c>
      <c r="D3290" t="s">
        <v>20</v>
      </c>
      <c r="H3290" s="5"/>
      <c r="I3290" s="5"/>
      <c r="J3290" s="5"/>
      <c r="K3290" s="5"/>
      <c r="L3290" s="5"/>
    </row>
    <row r="3291" spans="1:12" hidden="1" x14ac:dyDescent="0.25">
      <c r="A3291" t="s">
        <v>36</v>
      </c>
      <c r="B3291" s="1">
        <v>61863660407</v>
      </c>
      <c r="C3291">
        <v>52</v>
      </c>
      <c r="D3291" t="s">
        <v>19</v>
      </c>
      <c r="H3291" s="5"/>
      <c r="I3291" s="5"/>
      <c r="J3291" s="5"/>
      <c r="K3291" s="5"/>
      <c r="L3291" s="5"/>
    </row>
    <row r="3292" spans="1:12" hidden="1" x14ac:dyDescent="0.25">
      <c r="A3292" t="s">
        <v>36</v>
      </c>
      <c r="B3292" s="1">
        <v>61863660407</v>
      </c>
      <c r="C3292">
        <v>28</v>
      </c>
      <c r="D3292" t="s">
        <v>20</v>
      </c>
      <c r="H3292" s="5"/>
      <c r="I3292" s="5"/>
      <c r="J3292" s="5"/>
      <c r="K3292" s="5"/>
      <c r="L3292" s="5"/>
    </row>
    <row r="3293" spans="1:12" hidden="1" x14ac:dyDescent="0.25">
      <c r="A3293" t="s">
        <v>36</v>
      </c>
      <c r="B3293" s="1">
        <v>61863660407</v>
      </c>
      <c r="C3293">
        <v>431</v>
      </c>
      <c r="D3293" t="s">
        <v>19</v>
      </c>
      <c r="H3293" s="5"/>
      <c r="I3293" s="5"/>
      <c r="J3293" s="5"/>
      <c r="K3293" s="5"/>
      <c r="L3293" s="5"/>
    </row>
    <row r="3294" spans="1:12" hidden="1" x14ac:dyDescent="0.25">
      <c r="A3294" t="s">
        <v>36</v>
      </c>
      <c r="B3294" s="1">
        <v>61863660407</v>
      </c>
      <c r="C3294">
        <v>24</v>
      </c>
      <c r="D3294" t="s">
        <v>20</v>
      </c>
      <c r="H3294" s="5"/>
      <c r="I3294" s="5"/>
      <c r="J3294" s="5"/>
      <c r="K3294" s="5"/>
      <c r="L3294" s="5"/>
    </row>
    <row r="3295" spans="1:12" hidden="1" x14ac:dyDescent="0.25">
      <c r="A3295" t="s">
        <v>36</v>
      </c>
      <c r="B3295" s="1">
        <v>61863660407</v>
      </c>
      <c r="C3295">
        <v>239</v>
      </c>
      <c r="D3295" t="s">
        <v>19</v>
      </c>
      <c r="H3295" s="5"/>
      <c r="I3295" s="5"/>
      <c r="J3295" s="5"/>
      <c r="K3295" s="5"/>
      <c r="L3295" s="5"/>
    </row>
    <row r="3296" spans="1:12" hidden="1" x14ac:dyDescent="0.25">
      <c r="A3296" t="s">
        <v>36</v>
      </c>
      <c r="B3296" s="1">
        <v>61863660407</v>
      </c>
      <c r="C3296">
        <v>48</v>
      </c>
      <c r="D3296" t="s">
        <v>20</v>
      </c>
      <c r="H3296" s="5"/>
      <c r="I3296" s="5"/>
      <c r="J3296" s="5"/>
      <c r="K3296" s="5"/>
      <c r="L3296" s="5"/>
    </row>
    <row r="3297" spans="1:12" hidden="1" x14ac:dyDescent="0.25">
      <c r="A3297" t="s">
        <v>36</v>
      </c>
      <c r="B3297" s="1">
        <v>61863660407</v>
      </c>
      <c r="C3297">
        <v>3</v>
      </c>
      <c r="D3297" t="s">
        <v>19</v>
      </c>
      <c r="H3297" s="5"/>
      <c r="I3297" s="5"/>
      <c r="J3297" s="5"/>
      <c r="K3297" s="5"/>
      <c r="L3297" s="5"/>
    </row>
    <row r="3298" spans="1:12" hidden="1" x14ac:dyDescent="0.25">
      <c r="A3298" t="s">
        <v>36</v>
      </c>
      <c r="B3298" s="1">
        <v>61863660407</v>
      </c>
      <c r="C3298">
        <v>44</v>
      </c>
      <c r="D3298" t="s">
        <v>20</v>
      </c>
      <c r="H3298" s="5"/>
      <c r="I3298" s="5"/>
      <c r="J3298" s="5"/>
      <c r="K3298" s="5"/>
      <c r="L3298" s="5"/>
    </row>
    <row r="3299" spans="1:12" hidden="1" x14ac:dyDescent="0.25">
      <c r="A3299" t="s">
        <v>36</v>
      </c>
      <c r="B3299" s="1">
        <v>61863660407</v>
      </c>
      <c r="C3299">
        <v>31</v>
      </c>
      <c r="D3299" t="s">
        <v>19</v>
      </c>
      <c r="H3299" s="5"/>
      <c r="I3299" s="5"/>
      <c r="J3299" s="5"/>
      <c r="K3299" s="5"/>
      <c r="L3299" s="5"/>
    </row>
    <row r="3300" spans="1:12" hidden="1" x14ac:dyDescent="0.25">
      <c r="A3300" t="s">
        <v>36</v>
      </c>
      <c r="B3300" s="1">
        <v>61863660407</v>
      </c>
      <c r="C3300">
        <v>2</v>
      </c>
      <c r="D3300" t="s">
        <v>20</v>
      </c>
      <c r="H3300" s="5"/>
      <c r="I3300" s="5"/>
      <c r="J3300" s="5"/>
      <c r="K3300" s="5"/>
      <c r="L3300" s="5"/>
    </row>
    <row r="3301" spans="1:12" hidden="1" x14ac:dyDescent="0.25">
      <c r="A3301" t="s">
        <v>36</v>
      </c>
      <c r="B3301" s="1">
        <v>61863660407</v>
      </c>
      <c r="C3301">
        <v>103</v>
      </c>
      <c r="D3301" t="s">
        <v>19</v>
      </c>
      <c r="H3301" s="5"/>
      <c r="I3301" s="5"/>
      <c r="J3301" s="5"/>
      <c r="K3301" s="5"/>
      <c r="L3301" s="5"/>
    </row>
    <row r="3302" spans="1:12" hidden="1" x14ac:dyDescent="0.25">
      <c r="A3302" t="s">
        <v>36</v>
      </c>
      <c r="B3302" s="1">
        <v>61863660407</v>
      </c>
      <c r="C3302">
        <v>3</v>
      </c>
      <c r="D3302" t="s">
        <v>20</v>
      </c>
      <c r="H3302" s="5"/>
      <c r="I3302" s="5"/>
      <c r="J3302" s="5"/>
      <c r="K3302" s="5"/>
      <c r="L3302" s="5"/>
    </row>
    <row r="3303" spans="1:12" hidden="1" x14ac:dyDescent="0.25">
      <c r="A3303" t="s">
        <v>36</v>
      </c>
      <c r="B3303" s="1">
        <v>61863660407</v>
      </c>
      <c r="C3303">
        <v>56</v>
      </c>
      <c r="D3303" t="s">
        <v>19</v>
      </c>
      <c r="H3303" s="5"/>
      <c r="I3303" s="5"/>
      <c r="J3303" s="5"/>
      <c r="K3303" s="5"/>
      <c r="L3303" s="5"/>
    </row>
    <row r="3304" spans="1:12" hidden="1" x14ac:dyDescent="0.25">
      <c r="A3304" t="s">
        <v>36</v>
      </c>
      <c r="B3304" s="1">
        <v>61863660407</v>
      </c>
      <c r="C3304">
        <v>260</v>
      </c>
      <c r="D3304" t="s">
        <v>20</v>
      </c>
      <c r="H3304" s="5"/>
      <c r="I3304" s="5"/>
      <c r="J3304" s="5"/>
      <c r="K3304" s="5"/>
      <c r="L3304" s="5"/>
    </row>
    <row r="3305" spans="1:12" hidden="1" x14ac:dyDescent="0.25">
      <c r="A3305" t="s">
        <v>36</v>
      </c>
      <c r="B3305" s="1">
        <v>61863660407</v>
      </c>
      <c r="C3305">
        <v>231</v>
      </c>
      <c r="D3305" t="s">
        <v>19</v>
      </c>
      <c r="H3305" s="5"/>
      <c r="I3305" s="5"/>
      <c r="J3305" s="5"/>
      <c r="K3305" s="5"/>
      <c r="L3305" s="5"/>
    </row>
    <row r="3306" spans="1:12" hidden="1" x14ac:dyDescent="0.25">
      <c r="A3306" t="s">
        <v>36</v>
      </c>
      <c r="B3306" s="1">
        <v>61863660407</v>
      </c>
      <c r="C3306">
        <v>87</v>
      </c>
      <c r="D3306" t="s">
        <v>20</v>
      </c>
      <c r="H3306" s="5"/>
      <c r="I3306" s="5"/>
      <c r="J3306" s="5"/>
      <c r="K3306" s="5"/>
      <c r="L3306" s="5"/>
    </row>
    <row r="3307" spans="1:12" hidden="1" x14ac:dyDescent="0.25">
      <c r="A3307" t="s">
        <v>36</v>
      </c>
      <c r="B3307" s="1">
        <v>61863660407</v>
      </c>
      <c r="C3307">
        <v>199</v>
      </c>
      <c r="D3307" t="s">
        <v>19</v>
      </c>
      <c r="H3307" s="5"/>
      <c r="I3307" s="5"/>
      <c r="J3307" s="5"/>
      <c r="K3307" s="5"/>
      <c r="L3307" s="5"/>
    </row>
    <row r="3308" spans="1:12" hidden="1" x14ac:dyDescent="0.25">
      <c r="A3308" t="s">
        <v>36</v>
      </c>
      <c r="B3308" s="1">
        <v>61863660407</v>
      </c>
      <c r="C3308">
        <v>125</v>
      </c>
      <c r="D3308" t="s">
        <v>20</v>
      </c>
      <c r="H3308" s="5"/>
      <c r="I3308" s="5"/>
      <c r="J3308" s="5"/>
      <c r="K3308" s="5"/>
      <c r="L3308" s="5"/>
    </row>
    <row r="3309" spans="1:12" hidden="1" x14ac:dyDescent="0.25">
      <c r="A3309" t="s">
        <v>36</v>
      </c>
      <c r="B3309" s="1">
        <v>61863660407</v>
      </c>
      <c r="C3309">
        <v>2</v>
      </c>
      <c r="D3309" t="s">
        <v>19</v>
      </c>
      <c r="H3309" s="5"/>
      <c r="I3309" s="5"/>
      <c r="J3309" s="5"/>
      <c r="K3309" s="5"/>
      <c r="L3309" s="5"/>
    </row>
    <row r="3310" spans="1:12" hidden="1" x14ac:dyDescent="0.25">
      <c r="A3310" t="s">
        <v>36</v>
      </c>
      <c r="B3310" s="1">
        <v>61863660407</v>
      </c>
      <c r="C3310">
        <v>23</v>
      </c>
      <c r="D3310" t="s">
        <v>20</v>
      </c>
      <c r="H3310" s="5"/>
      <c r="I3310" s="5"/>
      <c r="J3310" s="5"/>
      <c r="K3310" s="5"/>
      <c r="L3310" s="5"/>
    </row>
    <row r="3311" spans="1:12" hidden="1" x14ac:dyDescent="0.25">
      <c r="A3311" t="s">
        <v>36</v>
      </c>
      <c r="B3311" s="1">
        <v>61863660407</v>
      </c>
      <c r="C3311">
        <v>2</v>
      </c>
      <c r="D3311" t="s">
        <v>19</v>
      </c>
      <c r="H3311" s="5"/>
      <c r="I3311" s="5"/>
      <c r="J3311" s="5"/>
      <c r="K3311" s="5"/>
      <c r="L3311" s="5"/>
    </row>
    <row r="3312" spans="1:12" hidden="1" x14ac:dyDescent="0.25">
      <c r="A3312" t="s">
        <v>36</v>
      </c>
      <c r="B3312" s="1">
        <v>61863660407</v>
      </c>
      <c r="C3312">
        <v>351</v>
      </c>
      <c r="D3312" t="s">
        <v>20</v>
      </c>
      <c r="H3312" s="5"/>
      <c r="I3312" s="5"/>
      <c r="J3312" s="5"/>
      <c r="K3312" s="5"/>
      <c r="L3312" s="5"/>
    </row>
    <row r="3313" spans="1:12" hidden="1" x14ac:dyDescent="0.25">
      <c r="A3313" t="s">
        <v>36</v>
      </c>
      <c r="B3313" s="1">
        <v>61863660407</v>
      </c>
      <c r="C3313">
        <v>1</v>
      </c>
      <c r="D3313" t="s">
        <v>19</v>
      </c>
      <c r="H3313" s="5"/>
      <c r="I3313" s="5"/>
      <c r="J3313" s="5"/>
      <c r="K3313" s="5"/>
      <c r="L3313" s="5"/>
    </row>
    <row r="3314" spans="1:12" hidden="1" x14ac:dyDescent="0.25">
      <c r="A3314" t="s">
        <v>36</v>
      </c>
      <c r="B3314" s="1">
        <v>61863660407</v>
      </c>
      <c r="C3314">
        <v>60</v>
      </c>
      <c r="D3314" t="s">
        <v>20</v>
      </c>
      <c r="H3314" s="5"/>
      <c r="I3314" s="5"/>
      <c r="J3314" s="5"/>
      <c r="K3314" s="5"/>
      <c r="L3314" s="5"/>
    </row>
    <row r="3315" spans="1:12" hidden="1" x14ac:dyDescent="0.25">
      <c r="A3315" t="s">
        <v>36</v>
      </c>
      <c r="B3315" s="1">
        <v>61863660407</v>
      </c>
      <c r="C3315">
        <v>199</v>
      </c>
      <c r="D3315" t="s">
        <v>19</v>
      </c>
      <c r="H3315" s="5"/>
      <c r="I3315" s="5"/>
      <c r="J3315" s="5"/>
      <c r="K3315" s="5"/>
      <c r="L3315" s="5"/>
    </row>
    <row r="3316" spans="1:12" hidden="1" x14ac:dyDescent="0.25">
      <c r="A3316" t="s">
        <v>36</v>
      </c>
      <c r="B3316" s="1">
        <v>61863660407</v>
      </c>
      <c r="C3316">
        <v>263</v>
      </c>
      <c r="D3316" t="s">
        <v>20</v>
      </c>
      <c r="H3316" s="5"/>
      <c r="I3316" s="5"/>
      <c r="J3316" s="5"/>
      <c r="K3316" s="5"/>
      <c r="L3316" s="5"/>
    </row>
    <row r="3317" spans="1:12" hidden="1" x14ac:dyDescent="0.25">
      <c r="A3317" t="s">
        <v>36</v>
      </c>
      <c r="B3317" s="1">
        <v>61863660407</v>
      </c>
      <c r="C3317">
        <v>3</v>
      </c>
      <c r="D3317" t="s">
        <v>19</v>
      </c>
      <c r="H3317" s="5"/>
      <c r="I3317" s="5"/>
      <c r="J3317" s="5"/>
      <c r="K3317" s="5"/>
      <c r="L3317" s="5"/>
    </row>
    <row r="3318" spans="1:12" hidden="1" x14ac:dyDescent="0.25">
      <c r="A3318" t="s">
        <v>36</v>
      </c>
      <c r="B3318" s="1">
        <v>61863660407</v>
      </c>
      <c r="C3318">
        <v>58</v>
      </c>
      <c r="D3318" t="s">
        <v>20</v>
      </c>
      <c r="H3318" s="5"/>
      <c r="I3318" s="5"/>
      <c r="J3318" s="5"/>
      <c r="K3318" s="5"/>
      <c r="L3318" s="5"/>
    </row>
    <row r="3319" spans="1:12" hidden="1" x14ac:dyDescent="0.25">
      <c r="A3319" t="s">
        <v>36</v>
      </c>
      <c r="B3319" s="1">
        <v>61863660407</v>
      </c>
      <c r="C3319">
        <v>25</v>
      </c>
      <c r="D3319" t="s">
        <v>19</v>
      </c>
      <c r="H3319" s="5"/>
      <c r="I3319" s="5"/>
      <c r="J3319" s="5"/>
      <c r="K3319" s="5"/>
      <c r="L3319" s="5"/>
    </row>
    <row r="3320" spans="1:12" hidden="1" x14ac:dyDescent="0.25">
      <c r="A3320" t="s">
        <v>36</v>
      </c>
      <c r="B3320" s="1">
        <v>61863660407</v>
      </c>
      <c r="C3320">
        <v>40</v>
      </c>
      <c r="D3320" t="s">
        <v>20</v>
      </c>
      <c r="H3320" s="5"/>
      <c r="I3320" s="5"/>
      <c r="J3320" s="5"/>
      <c r="K3320" s="5"/>
      <c r="L3320" s="5"/>
    </row>
    <row r="3321" spans="1:12" hidden="1" x14ac:dyDescent="0.25">
      <c r="A3321" t="s">
        <v>36</v>
      </c>
      <c r="B3321" s="1">
        <v>61863660407</v>
      </c>
      <c r="C3321">
        <v>96</v>
      </c>
      <c r="D3321" t="s">
        <v>19</v>
      </c>
      <c r="H3321" s="5"/>
      <c r="I3321" s="5"/>
      <c r="J3321" s="5"/>
      <c r="K3321" s="5"/>
      <c r="L3321" s="5"/>
    </row>
    <row r="3322" spans="1:12" hidden="1" x14ac:dyDescent="0.25">
      <c r="A3322" t="s">
        <v>36</v>
      </c>
      <c r="B3322" s="1">
        <v>61863660407</v>
      </c>
      <c r="C3322">
        <v>150</v>
      </c>
      <c r="D3322" t="s">
        <v>20</v>
      </c>
      <c r="H3322" s="5"/>
      <c r="I3322" s="5"/>
      <c r="J3322" s="5"/>
      <c r="K3322" s="5"/>
      <c r="L3322" s="5"/>
    </row>
    <row r="3323" spans="1:12" hidden="1" x14ac:dyDescent="0.25">
      <c r="A3323" t="s">
        <v>36</v>
      </c>
      <c r="B3323" s="1">
        <v>61863660407</v>
      </c>
      <c r="C3323">
        <v>40</v>
      </c>
      <c r="D3323" t="s">
        <v>19</v>
      </c>
      <c r="H3323" s="5"/>
      <c r="I3323" s="5"/>
      <c r="J3323" s="5"/>
      <c r="K3323" s="5"/>
      <c r="L3323" s="5"/>
    </row>
    <row r="3324" spans="1:12" hidden="1" x14ac:dyDescent="0.25">
      <c r="A3324" t="s">
        <v>36</v>
      </c>
      <c r="B3324" s="1">
        <v>61863660407</v>
      </c>
      <c r="C3324">
        <v>117</v>
      </c>
      <c r="D3324" t="s">
        <v>20</v>
      </c>
      <c r="H3324" s="5"/>
      <c r="I3324" s="5"/>
      <c r="J3324" s="5"/>
      <c r="K3324" s="5"/>
      <c r="L3324" s="5"/>
    </row>
    <row r="3325" spans="1:12" hidden="1" x14ac:dyDescent="0.25">
      <c r="A3325" t="s">
        <v>36</v>
      </c>
      <c r="B3325" s="1">
        <v>61863660407</v>
      </c>
      <c r="C3325">
        <v>153</v>
      </c>
      <c r="D3325" t="s">
        <v>19</v>
      </c>
      <c r="H3325" s="5"/>
      <c r="I3325" s="5"/>
      <c r="J3325" s="5"/>
      <c r="K3325" s="5"/>
      <c r="L3325" s="5"/>
    </row>
    <row r="3326" spans="1:12" hidden="1" x14ac:dyDescent="0.25">
      <c r="A3326" t="s">
        <v>36</v>
      </c>
      <c r="B3326" s="1">
        <v>61863660407</v>
      </c>
      <c r="C3326">
        <v>129</v>
      </c>
      <c r="D3326" t="s">
        <v>20</v>
      </c>
      <c r="H3326" s="5"/>
      <c r="I3326" s="5"/>
      <c r="J3326" s="5"/>
      <c r="K3326" s="5"/>
      <c r="L3326" s="5"/>
    </row>
    <row r="3327" spans="1:12" hidden="1" x14ac:dyDescent="0.25">
      <c r="A3327" t="s">
        <v>36</v>
      </c>
      <c r="B3327" s="1">
        <v>61863660407</v>
      </c>
      <c r="C3327">
        <v>41</v>
      </c>
      <c r="D3327" t="s">
        <v>19</v>
      </c>
      <c r="H3327" s="5"/>
      <c r="I3327" s="5"/>
      <c r="J3327" s="5"/>
      <c r="K3327" s="5"/>
      <c r="L3327" s="5"/>
    </row>
    <row r="3328" spans="1:12" hidden="1" x14ac:dyDescent="0.25">
      <c r="A3328" t="s">
        <v>36</v>
      </c>
      <c r="B3328" s="1">
        <v>61863660407</v>
      </c>
      <c r="C3328">
        <v>37</v>
      </c>
      <c r="D3328" t="s">
        <v>20</v>
      </c>
      <c r="H3328" s="5"/>
      <c r="I3328" s="5"/>
      <c r="J3328" s="5"/>
      <c r="K3328" s="5"/>
      <c r="L3328" s="5"/>
    </row>
    <row r="3329" spans="1:12" hidden="1" x14ac:dyDescent="0.25">
      <c r="A3329" t="s">
        <v>36</v>
      </c>
      <c r="B3329" s="1">
        <v>61863660407</v>
      </c>
      <c r="C3329">
        <v>81</v>
      </c>
      <c r="D3329" t="s">
        <v>19</v>
      </c>
      <c r="H3329" s="5"/>
      <c r="I3329" s="5"/>
      <c r="J3329" s="5"/>
      <c r="K3329" s="5"/>
      <c r="L3329" s="5"/>
    </row>
    <row r="3330" spans="1:12" hidden="1" x14ac:dyDescent="0.25">
      <c r="A3330" t="s">
        <v>36</v>
      </c>
      <c r="B3330" s="1">
        <v>61863660407</v>
      </c>
      <c r="C3330">
        <v>52</v>
      </c>
      <c r="D3330" t="s">
        <v>20</v>
      </c>
      <c r="H3330" s="5"/>
      <c r="I3330" s="5"/>
      <c r="J3330" s="5"/>
      <c r="K3330" s="5"/>
      <c r="L3330" s="5"/>
    </row>
    <row r="3331" spans="1:12" hidden="1" x14ac:dyDescent="0.25">
      <c r="A3331" t="s">
        <v>36</v>
      </c>
      <c r="B3331" s="1">
        <v>61863660407</v>
      </c>
      <c r="C3331">
        <v>2</v>
      </c>
      <c r="D3331" t="s">
        <v>19</v>
      </c>
      <c r="H3331" s="5"/>
      <c r="I3331" s="5"/>
      <c r="J3331" s="5"/>
      <c r="K3331" s="5"/>
      <c r="L3331" s="5"/>
    </row>
    <row r="3332" spans="1:12" hidden="1" x14ac:dyDescent="0.25">
      <c r="A3332" t="s">
        <v>36</v>
      </c>
      <c r="B3332" s="1">
        <v>61863660407</v>
      </c>
      <c r="C3332">
        <v>172</v>
      </c>
      <c r="D3332" t="s">
        <v>20</v>
      </c>
      <c r="H3332" s="5"/>
      <c r="I3332" s="5"/>
      <c r="J3332" s="5"/>
      <c r="K3332" s="5"/>
      <c r="L3332" s="5"/>
    </row>
    <row r="3333" spans="1:12" hidden="1" x14ac:dyDescent="0.25">
      <c r="A3333" t="s">
        <v>36</v>
      </c>
      <c r="B3333" s="1">
        <v>61863660407</v>
      </c>
      <c r="C3333">
        <v>33</v>
      </c>
      <c r="D3333" t="s">
        <v>19</v>
      </c>
      <c r="H3333" s="5"/>
      <c r="I3333" s="5"/>
      <c r="J3333" s="5"/>
      <c r="K3333" s="5"/>
      <c r="L3333" s="5"/>
    </row>
    <row r="3334" spans="1:12" hidden="1" x14ac:dyDescent="0.25">
      <c r="A3334" t="s">
        <v>36</v>
      </c>
      <c r="B3334" s="1">
        <v>61863660407</v>
      </c>
      <c r="C3334">
        <v>403</v>
      </c>
      <c r="D3334" t="s">
        <v>20</v>
      </c>
      <c r="H3334" s="5"/>
      <c r="I3334" s="5"/>
      <c r="J3334" s="5"/>
      <c r="K3334" s="5"/>
      <c r="L3334" s="5"/>
    </row>
    <row r="3335" spans="1:12" hidden="1" x14ac:dyDescent="0.25">
      <c r="A3335" t="s">
        <v>36</v>
      </c>
      <c r="B3335" s="1">
        <v>61863660407</v>
      </c>
      <c r="C3335">
        <v>28</v>
      </c>
      <c r="D3335" t="s">
        <v>19</v>
      </c>
      <c r="H3335" s="5"/>
      <c r="I3335" s="5"/>
      <c r="J3335" s="5"/>
      <c r="K3335" s="5"/>
      <c r="L3335" s="5"/>
    </row>
    <row r="3336" spans="1:12" hidden="1" x14ac:dyDescent="0.25">
      <c r="A3336" t="s">
        <v>36</v>
      </c>
      <c r="B3336" s="1">
        <v>61863660407</v>
      </c>
      <c r="C3336">
        <v>83</v>
      </c>
      <c r="D3336" t="s">
        <v>20</v>
      </c>
      <c r="H3336" s="5"/>
      <c r="I3336" s="5"/>
      <c r="J3336" s="5"/>
      <c r="K3336" s="5"/>
      <c r="L3336" s="5"/>
    </row>
    <row r="3337" spans="1:12" hidden="1" x14ac:dyDescent="0.25">
      <c r="A3337" t="s">
        <v>36</v>
      </c>
      <c r="B3337" s="1">
        <v>61863660407</v>
      </c>
      <c r="C3337">
        <v>121</v>
      </c>
      <c r="D3337" t="s">
        <v>19</v>
      </c>
      <c r="H3337" s="5"/>
      <c r="I3337" s="5"/>
      <c r="J3337" s="5"/>
      <c r="K3337" s="5"/>
      <c r="L3337" s="5"/>
    </row>
    <row r="3338" spans="1:12" hidden="1" x14ac:dyDescent="0.25">
      <c r="A3338" t="s">
        <v>36</v>
      </c>
      <c r="B3338" s="1">
        <v>61863660407</v>
      </c>
      <c r="C3338">
        <v>2</v>
      </c>
      <c r="D3338" t="s">
        <v>20</v>
      </c>
      <c r="H3338" s="5"/>
      <c r="I3338" s="5"/>
      <c r="J3338" s="5"/>
      <c r="K3338" s="5"/>
      <c r="L3338" s="5"/>
    </row>
    <row r="3339" spans="1:12" hidden="1" x14ac:dyDescent="0.25">
      <c r="A3339" t="s">
        <v>36</v>
      </c>
      <c r="B3339" s="1">
        <v>61863660407</v>
      </c>
      <c r="C3339">
        <v>65</v>
      </c>
      <c r="D3339" t="s">
        <v>19</v>
      </c>
      <c r="H3339" s="5"/>
      <c r="I3339" s="5"/>
      <c r="J3339" s="5"/>
      <c r="K3339" s="5"/>
      <c r="L3339" s="5"/>
    </row>
    <row r="3340" spans="1:12" hidden="1" x14ac:dyDescent="0.25">
      <c r="A3340" t="s">
        <v>36</v>
      </c>
      <c r="B3340" s="1">
        <v>61863660407</v>
      </c>
      <c r="C3340">
        <v>28</v>
      </c>
      <c r="D3340" t="s">
        <v>20</v>
      </c>
      <c r="H3340" s="5"/>
      <c r="I3340" s="5"/>
      <c r="J3340" s="5"/>
      <c r="K3340" s="5"/>
      <c r="L3340" s="5"/>
    </row>
    <row r="3341" spans="1:12" hidden="1" x14ac:dyDescent="0.25">
      <c r="A3341" t="s">
        <v>36</v>
      </c>
      <c r="B3341" s="1">
        <v>61863660407</v>
      </c>
      <c r="C3341">
        <v>50</v>
      </c>
      <c r="D3341" t="s">
        <v>19</v>
      </c>
      <c r="H3341" s="5"/>
      <c r="I3341" s="5"/>
      <c r="J3341" s="5"/>
      <c r="K3341" s="5"/>
      <c r="L3341" s="5"/>
    </row>
    <row r="3342" spans="1:12" hidden="1" x14ac:dyDescent="0.25">
      <c r="A3342" t="s">
        <v>36</v>
      </c>
      <c r="B3342" s="1">
        <v>61863660407</v>
      </c>
      <c r="C3342">
        <v>28</v>
      </c>
      <c r="D3342" t="s">
        <v>20</v>
      </c>
      <c r="H3342" s="5"/>
      <c r="I3342" s="5"/>
      <c r="J3342" s="5"/>
      <c r="K3342" s="5"/>
      <c r="L3342" s="5"/>
    </row>
    <row r="3343" spans="1:12" hidden="1" x14ac:dyDescent="0.25">
      <c r="A3343" t="s">
        <v>36</v>
      </c>
      <c r="B3343" s="1">
        <v>61863660407</v>
      </c>
      <c r="C3343">
        <v>50</v>
      </c>
      <c r="D3343" t="s">
        <v>19</v>
      </c>
      <c r="H3343" s="5"/>
      <c r="I3343" s="5"/>
      <c r="J3343" s="5"/>
      <c r="K3343" s="5"/>
      <c r="L3343" s="5"/>
    </row>
    <row r="3344" spans="1:12" hidden="1" x14ac:dyDescent="0.25">
      <c r="A3344" t="s">
        <v>36</v>
      </c>
      <c r="B3344" s="1">
        <v>61863660407</v>
      </c>
      <c r="C3344">
        <v>196</v>
      </c>
      <c r="D3344" t="s">
        <v>20</v>
      </c>
      <c r="H3344" s="5"/>
      <c r="I3344" s="5"/>
      <c r="J3344" s="5"/>
      <c r="K3344" s="5"/>
      <c r="L3344" s="5"/>
    </row>
    <row r="3345" spans="1:12" hidden="1" x14ac:dyDescent="0.25">
      <c r="A3345" t="s">
        <v>36</v>
      </c>
      <c r="B3345" s="1">
        <v>61863660407</v>
      </c>
      <c r="C3345">
        <v>34</v>
      </c>
      <c r="D3345" t="s">
        <v>19</v>
      </c>
      <c r="H3345" s="5"/>
      <c r="I3345" s="5"/>
      <c r="J3345" s="5"/>
      <c r="K3345" s="5"/>
      <c r="L3345" s="5"/>
    </row>
    <row r="3346" spans="1:12" hidden="1" x14ac:dyDescent="0.25">
      <c r="A3346" t="s">
        <v>36</v>
      </c>
      <c r="B3346" s="1">
        <v>61863660407</v>
      </c>
      <c r="C3346">
        <v>41</v>
      </c>
      <c r="D3346" t="s">
        <v>20</v>
      </c>
      <c r="H3346" s="5"/>
      <c r="I3346" s="5"/>
      <c r="J3346" s="5"/>
      <c r="K3346" s="5"/>
      <c r="L3346" s="5"/>
    </row>
    <row r="3347" spans="1:12" hidden="1" x14ac:dyDescent="0.25">
      <c r="A3347" t="s">
        <v>36</v>
      </c>
      <c r="B3347" s="1">
        <v>61863660407</v>
      </c>
      <c r="C3347">
        <v>228</v>
      </c>
      <c r="D3347" t="s">
        <v>19</v>
      </c>
      <c r="H3347" s="5"/>
      <c r="I3347" s="5"/>
      <c r="J3347" s="5"/>
      <c r="K3347" s="5"/>
      <c r="L3347" s="5"/>
    </row>
    <row r="3348" spans="1:12" hidden="1" x14ac:dyDescent="0.25">
      <c r="A3348" t="s">
        <v>36</v>
      </c>
      <c r="B3348" s="1">
        <v>61863660407</v>
      </c>
      <c r="C3348">
        <v>45</v>
      </c>
      <c r="D3348" t="s">
        <v>20</v>
      </c>
      <c r="H3348" s="5"/>
      <c r="I3348" s="5"/>
      <c r="J3348" s="5"/>
      <c r="K3348" s="5"/>
      <c r="L3348" s="5"/>
    </row>
    <row r="3349" spans="1:12" hidden="1" x14ac:dyDescent="0.25">
      <c r="A3349" t="s">
        <v>36</v>
      </c>
      <c r="B3349" s="1">
        <v>61863660407</v>
      </c>
      <c r="C3349">
        <v>41</v>
      </c>
      <c r="D3349" t="s">
        <v>19</v>
      </c>
      <c r="H3349" s="5"/>
      <c r="I3349" s="5"/>
      <c r="J3349" s="5"/>
      <c r="K3349" s="5"/>
      <c r="L3349" s="5"/>
    </row>
    <row r="3350" spans="1:12" hidden="1" x14ac:dyDescent="0.25">
      <c r="A3350" t="s">
        <v>36</v>
      </c>
      <c r="B3350" s="1">
        <v>61863660407</v>
      </c>
      <c r="C3350">
        <v>75</v>
      </c>
      <c r="D3350" t="s">
        <v>20</v>
      </c>
      <c r="H3350" s="5"/>
      <c r="I3350" s="5"/>
      <c r="J3350" s="5"/>
      <c r="K3350" s="5"/>
      <c r="L3350" s="5"/>
    </row>
    <row r="3351" spans="1:12" hidden="1" x14ac:dyDescent="0.25">
      <c r="A3351" t="s">
        <v>36</v>
      </c>
      <c r="B3351" s="1">
        <v>61863660407</v>
      </c>
      <c r="C3351">
        <v>132</v>
      </c>
      <c r="D3351" t="s">
        <v>19</v>
      </c>
      <c r="H3351" s="5"/>
      <c r="I3351" s="5"/>
      <c r="J3351" s="5"/>
      <c r="K3351" s="5"/>
      <c r="L3351" s="5"/>
    </row>
    <row r="3352" spans="1:12" hidden="1" x14ac:dyDescent="0.25">
      <c r="A3352" t="s">
        <v>36</v>
      </c>
      <c r="B3352" s="1">
        <v>61863660407</v>
      </c>
      <c r="C3352">
        <v>87</v>
      </c>
      <c r="D3352" t="s">
        <v>20</v>
      </c>
      <c r="H3352" s="5"/>
      <c r="I3352" s="5"/>
      <c r="J3352" s="5"/>
      <c r="K3352" s="5"/>
      <c r="L3352" s="5"/>
    </row>
    <row r="3353" spans="1:12" hidden="1" x14ac:dyDescent="0.25">
      <c r="A3353" t="s">
        <v>36</v>
      </c>
      <c r="B3353" s="1">
        <v>61863660407</v>
      </c>
      <c r="C3353">
        <v>3</v>
      </c>
      <c r="D3353" t="s">
        <v>19</v>
      </c>
      <c r="H3353" s="5"/>
      <c r="I3353" s="5"/>
      <c r="J3353" s="5"/>
      <c r="K3353" s="5"/>
      <c r="L3353" s="5"/>
    </row>
    <row r="3354" spans="1:12" hidden="1" x14ac:dyDescent="0.25">
      <c r="A3354" t="s">
        <v>36</v>
      </c>
      <c r="B3354" s="1">
        <v>61863660407</v>
      </c>
      <c r="C3354">
        <v>68</v>
      </c>
      <c r="D3354" t="s">
        <v>20</v>
      </c>
      <c r="H3354" s="5"/>
      <c r="I3354" s="5"/>
      <c r="J3354" s="5"/>
      <c r="K3354" s="5"/>
      <c r="L3354" s="5"/>
    </row>
    <row r="3355" spans="1:12" hidden="1" x14ac:dyDescent="0.25">
      <c r="A3355" t="s">
        <v>36</v>
      </c>
      <c r="B3355" s="1">
        <v>61863660407</v>
      </c>
      <c r="C3355">
        <v>664</v>
      </c>
      <c r="D3355" t="s">
        <v>19</v>
      </c>
      <c r="H3355" s="5"/>
      <c r="I3355" s="5"/>
      <c r="J3355" s="5"/>
      <c r="K3355" s="5"/>
      <c r="L3355" s="5"/>
    </row>
    <row r="3356" spans="1:12" hidden="1" x14ac:dyDescent="0.25">
      <c r="A3356" t="s">
        <v>36</v>
      </c>
      <c r="B3356" s="1">
        <v>61863660407</v>
      </c>
      <c r="C3356">
        <v>66</v>
      </c>
      <c r="D3356" t="s">
        <v>20</v>
      </c>
      <c r="H3356" s="5"/>
      <c r="I3356" s="5"/>
      <c r="J3356" s="5"/>
      <c r="K3356" s="5"/>
      <c r="L3356" s="5"/>
    </row>
    <row r="3357" spans="1:12" hidden="1" x14ac:dyDescent="0.25">
      <c r="A3357" t="s">
        <v>36</v>
      </c>
      <c r="B3357" s="1">
        <v>61863660407</v>
      </c>
      <c r="C3357">
        <v>1009</v>
      </c>
      <c r="D3357" t="s">
        <v>19</v>
      </c>
      <c r="H3357" s="5"/>
      <c r="I3357" s="5"/>
      <c r="J3357" s="5"/>
      <c r="K3357" s="5"/>
      <c r="L3357" s="5"/>
    </row>
    <row r="3358" spans="1:12" hidden="1" x14ac:dyDescent="0.25">
      <c r="A3358" t="s">
        <v>36</v>
      </c>
      <c r="B3358" s="1">
        <v>61863660407</v>
      </c>
      <c r="C3358">
        <v>2</v>
      </c>
      <c r="D3358" t="s">
        <v>20</v>
      </c>
      <c r="H3358" s="5"/>
      <c r="I3358" s="5"/>
      <c r="J3358" s="5"/>
      <c r="K3358" s="5"/>
      <c r="L3358" s="5"/>
    </row>
    <row r="3359" spans="1:12" hidden="1" x14ac:dyDescent="0.25">
      <c r="A3359" t="s">
        <v>36</v>
      </c>
      <c r="B3359" s="1">
        <v>61863660407</v>
      </c>
      <c r="C3359">
        <v>1407</v>
      </c>
      <c r="D3359" t="s">
        <v>19</v>
      </c>
      <c r="H3359" s="5"/>
      <c r="I3359" s="5"/>
      <c r="J3359" s="5"/>
      <c r="K3359" s="5"/>
      <c r="L3359" s="5"/>
    </row>
    <row r="3360" spans="1:12" hidden="1" x14ac:dyDescent="0.25">
      <c r="A3360" t="s">
        <v>36</v>
      </c>
      <c r="B3360" s="1">
        <v>61863660407</v>
      </c>
      <c r="C3360">
        <v>2</v>
      </c>
      <c r="D3360" t="s">
        <v>20</v>
      </c>
      <c r="H3360" s="5"/>
      <c r="I3360" s="5"/>
      <c r="J3360" s="5"/>
      <c r="K3360" s="5"/>
      <c r="L3360" s="5"/>
    </row>
    <row r="3361" spans="1:12" hidden="1" x14ac:dyDescent="0.25">
      <c r="A3361" t="s">
        <v>36</v>
      </c>
      <c r="B3361" s="1">
        <v>61863660407</v>
      </c>
      <c r="C3361">
        <v>129</v>
      </c>
      <c r="D3361" t="s">
        <v>19</v>
      </c>
      <c r="H3361" s="5"/>
      <c r="I3361" s="5"/>
      <c r="J3361" s="5"/>
      <c r="K3361" s="5"/>
      <c r="L3361" s="5"/>
    </row>
    <row r="3362" spans="1:12" hidden="1" x14ac:dyDescent="0.25">
      <c r="A3362" t="s">
        <v>36</v>
      </c>
      <c r="B3362" s="1">
        <v>61863660407</v>
      </c>
      <c r="C3362">
        <v>247</v>
      </c>
      <c r="D3362" t="s">
        <v>20</v>
      </c>
      <c r="H3362" s="5"/>
      <c r="I3362" s="5"/>
      <c r="J3362" s="5"/>
      <c r="K3362" s="5"/>
      <c r="L3362" s="5"/>
    </row>
    <row r="3363" spans="1:12" hidden="1" x14ac:dyDescent="0.25">
      <c r="A3363" t="s">
        <v>36</v>
      </c>
      <c r="B3363" s="1">
        <v>61863660407</v>
      </c>
      <c r="C3363">
        <v>173</v>
      </c>
      <c r="D3363" t="s">
        <v>19</v>
      </c>
      <c r="H3363" s="5"/>
      <c r="I3363" s="5"/>
      <c r="J3363" s="5"/>
      <c r="K3363" s="5"/>
      <c r="L3363" s="5"/>
    </row>
    <row r="3364" spans="1:12" hidden="1" x14ac:dyDescent="0.25">
      <c r="A3364" t="s">
        <v>36</v>
      </c>
      <c r="B3364" s="1">
        <v>61863660407</v>
      </c>
      <c r="C3364">
        <v>435</v>
      </c>
      <c r="D3364" t="s">
        <v>20</v>
      </c>
      <c r="H3364" s="5"/>
      <c r="I3364" s="5"/>
      <c r="J3364" s="5"/>
      <c r="K3364" s="5"/>
      <c r="L3364" s="5"/>
    </row>
    <row r="3365" spans="1:12" hidden="1" x14ac:dyDescent="0.25">
      <c r="A3365" t="s">
        <v>36</v>
      </c>
      <c r="B3365" s="1">
        <v>61863660407</v>
      </c>
      <c r="C3365">
        <v>87</v>
      </c>
      <c r="D3365" t="s">
        <v>19</v>
      </c>
      <c r="H3365" s="5"/>
      <c r="I3365" s="5"/>
      <c r="J3365" s="5"/>
      <c r="K3365" s="5"/>
      <c r="L3365" s="5"/>
    </row>
    <row r="3366" spans="1:12" hidden="1" x14ac:dyDescent="0.25">
      <c r="A3366" t="s">
        <v>36</v>
      </c>
      <c r="B3366" s="1">
        <v>61863660407</v>
      </c>
      <c r="C3366">
        <v>69</v>
      </c>
      <c r="D3366" t="s">
        <v>20</v>
      </c>
      <c r="H3366" s="5"/>
      <c r="I3366" s="5"/>
      <c r="J3366" s="5"/>
      <c r="K3366" s="5"/>
      <c r="L3366" s="5"/>
    </row>
    <row r="3367" spans="1:12" hidden="1" x14ac:dyDescent="0.25">
      <c r="A3367" t="s">
        <v>36</v>
      </c>
      <c r="B3367" s="1">
        <v>61863660407</v>
      </c>
      <c r="C3367">
        <v>2</v>
      </c>
      <c r="D3367" t="s">
        <v>19</v>
      </c>
      <c r="H3367" s="5"/>
      <c r="I3367" s="5"/>
      <c r="J3367" s="5"/>
      <c r="K3367" s="5"/>
      <c r="L3367" s="5"/>
    </row>
    <row r="3368" spans="1:12" hidden="1" x14ac:dyDescent="0.25">
      <c r="A3368" t="s">
        <v>36</v>
      </c>
      <c r="B3368" s="1">
        <v>61863660407</v>
      </c>
      <c r="C3368">
        <v>103</v>
      </c>
      <c r="D3368" t="s">
        <v>20</v>
      </c>
      <c r="H3368" s="5"/>
      <c r="I3368" s="5"/>
      <c r="J3368" s="5"/>
      <c r="K3368" s="5"/>
      <c r="L3368" s="5"/>
    </row>
    <row r="3369" spans="1:12" hidden="1" x14ac:dyDescent="0.25">
      <c r="A3369" t="s">
        <v>36</v>
      </c>
      <c r="B3369" s="1">
        <v>61863660407</v>
      </c>
      <c r="C3369">
        <v>47</v>
      </c>
      <c r="D3369" t="s">
        <v>19</v>
      </c>
      <c r="H3369" s="5"/>
      <c r="I3369" s="5"/>
      <c r="J3369" s="5"/>
      <c r="K3369" s="5"/>
      <c r="L3369" s="5"/>
    </row>
    <row r="3370" spans="1:12" hidden="1" x14ac:dyDescent="0.25">
      <c r="A3370" t="s">
        <v>36</v>
      </c>
      <c r="B3370" s="1">
        <v>61863660407</v>
      </c>
      <c r="C3370">
        <v>42</v>
      </c>
      <c r="D3370" t="s">
        <v>20</v>
      </c>
      <c r="H3370" s="5"/>
      <c r="I3370" s="5"/>
      <c r="J3370" s="5"/>
      <c r="K3370" s="5"/>
      <c r="L3370" s="5"/>
    </row>
    <row r="3371" spans="1:12" hidden="1" x14ac:dyDescent="0.25">
      <c r="A3371" t="s">
        <v>36</v>
      </c>
      <c r="B3371" s="1">
        <v>61863660407</v>
      </c>
      <c r="C3371">
        <v>82</v>
      </c>
      <c r="D3371" t="s">
        <v>19</v>
      </c>
      <c r="H3371" s="5"/>
      <c r="I3371" s="5"/>
      <c r="J3371" s="5"/>
      <c r="K3371" s="5"/>
      <c r="L3371" s="5"/>
    </row>
    <row r="3372" spans="1:12" hidden="1" x14ac:dyDescent="0.25">
      <c r="A3372" t="s">
        <v>36</v>
      </c>
      <c r="B3372" s="1">
        <v>61863660407</v>
      </c>
      <c r="C3372">
        <v>8</v>
      </c>
      <c r="D3372" t="s">
        <v>20</v>
      </c>
      <c r="H3372" s="5"/>
      <c r="I3372" s="5"/>
      <c r="J3372" s="5"/>
      <c r="K3372" s="5"/>
      <c r="L3372" s="5"/>
    </row>
    <row r="3373" spans="1:12" hidden="1" x14ac:dyDescent="0.25">
      <c r="A3373" t="s">
        <v>36</v>
      </c>
      <c r="B3373" s="1">
        <v>61863660407</v>
      </c>
      <c r="C3373">
        <v>2</v>
      </c>
      <c r="D3373" t="s">
        <v>19</v>
      </c>
      <c r="H3373" s="5"/>
      <c r="I3373" s="5"/>
      <c r="J3373" s="5"/>
      <c r="K3373" s="5"/>
      <c r="L3373" s="5"/>
    </row>
    <row r="3374" spans="1:12" hidden="1" x14ac:dyDescent="0.25">
      <c r="A3374" t="s">
        <v>36</v>
      </c>
      <c r="B3374" s="1">
        <v>61863660407</v>
      </c>
      <c r="C3374">
        <v>46</v>
      </c>
      <c r="D3374" t="s">
        <v>20</v>
      </c>
      <c r="H3374" s="5"/>
      <c r="I3374" s="5"/>
      <c r="J3374" s="5"/>
      <c r="K3374" s="5"/>
      <c r="L3374" s="5"/>
    </row>
    <row r="3375" spans="1:12" hidden="1" x14ac:dyDescent="0.25">
      <c r="A3375" t="s">
        <v>36</v>
      </c>
      <c r="B3375" s="1">
        <v>61863660407</v>
      </c>
      <c r="C3375">
        <v>268</v>
      </c>
      <c r="D3375" t="s">
        <v>19</v>
      </c>
      <c r="H3375" s="5"/>
      <c r="I3375" s="5"/>
      <c r="J3375" s="5"/>
      <c r="K3375" s="5"/>
      <c r="L3375" s="5"/>
    </row>
    <row r="3376" spans="1:12" hidden="1" x14ac:dyDescent="0.25">
      <c r="A3376" t="s">
        <v>36</v>
      </c>
      <c r="B3376" s="1">
        <v>61863660407</v>
      </c>
      <c r="C3376">
        <v>207</v>
      </c>
      <c r="D3376" t="s">
        <v>20</v>
      </c>
      <c r="H3376" s="5"/>
      <c r="I3376" s="5"/>
      <c r="J3376" s="5"/>
      <c r="K3376" s="5"/>
      <c r="L3376" s="5"/>
    </row>
    <row r="3377" spans="1:12" hidden="1" x14ac:dyDescent="0.25">
      <c r="A3377" t="s">
        <v>36</v>
      </c>
      <c r="B3377" s="1">
        <v>61863660407</v>
      </c>
      <c r="C3377">
        <v>355</v>
      </c>
      <c r="D3377" t="s">
        <v>19</v>
      </c>
      <c r="H3377" s="5"/>
      <c r="I3377" s="5"/>
      <c r="J3377" s="5"/>
      <c r="K3377" s="5"/>
      <c r="L3377" s="5"/>
    </row>
    <row r="3378" spans="1:12" hidden="1" x14ac:dyDescent="0.25">
      <c r="A3378" t="s">
        <v>36</v>
      </c>
      <c r="B3378" s="1">
        <v>61863660407</v>
      </c>
      <c r="C3378">
        <v>308</v>
      </c>
      <c r="D3378" t="s">
        <v>20</v>
      </c>
      <c r="H3378" s="5"/>
      <c r="I3378" s="5"/>
      <c r="J3378" s="5"/>
      <c r="K3378" s="5"/>
      <c r="L3378" s="5"/>
    </row>
    <row r="3379" spans="1:12" hidden="1" x14ac:dyDescent="0.25">
      <c r="A3379" t="s">
        <v>36</v>
      </c>
      <c r="B3379" s="1">
        <v>61863660407</v>
      </c>
      <c r="C3379">
        <v>113</v>
      </c>
      <c r="D3379" t="s">
        <v>19</v>
      </c>
      <c r="H3379" s="5"/>
      <c r="I3379" s="5"/>
      <c r="J3379" s="5"/>
      <c r="K3379" s="5"/>
      <c r="L3379" s="5"/>
    </row>
    <row r="3380" spans="1:12" hidden="1" x14ac:dyDescent="0.25">
      <c r="A3380" t="s">
        <v>36</v>
      </c>
      <c r="B3380" s="1">
        <v>61863660407</v>
      </c>
      <c r="C3380">
        <v>108</v>
      </c>
      <c r="D3380" t="s">
        <v>20</v>
      </c>
      <c r="H3380" s="5"/>
      <c r="I3380" s="5"/>
      <c r="J3380" s="5"/>
      <c r="K3380" s="5"/>
      <c r="L3380" s="5"/>
    </row>
    <row r="3381" spans="1:12" hidden="1" x14ac:dyDescent="0.25">
      <c r="A3381" t="s">
        <v>36</v>
      </c>
      <c r="B3381" s="1">
        <v>61863660407</v>
      </c>
      <c r="C3381">
        <v>2</v>
      </c>
      <c r="D3381" t="s">
        <v>19</v>
      </c>
      <c r="H3381" s="5"/>
      <c r="I3381" s="5"/>
      <c r="J3381" s="5"/>
      <c r="K3381" s="5"/>
      <c r="L3381" s="5"/>
    </row>
    <row r="3382" spans="1:12" hidden="1" x14ac:dyDescent="0.25">
      <c r="A3382" t="s">
        <v>36</v>
      </c>
      <c r="B3382" s="1">
        <v>61863660407</v>
      </c>
      <c r="C3382">
        <v>124</v>
      </c>
      <c r="D3382" t="s">
        <v>20</v>
      </c>
      <c r="H3382" s="5"/>
      <c r="I3382" s="5"/>
      <c r="J3382" s="5"/>
      <c r="K3382" s="5"/>
      <c r="L3382" s="5"/>
    </row>
    <row r="3383" spans="1:12" hidden="1" x14ac:dyDescent="0.25">
      <c r="A3383" t="s">
        <v>36</v>
      </c>
      <c r="B3383" s="1">
        <v>61863660407</v>
      </c>
      <c r="C3383">
        <v>69</v>
      </c>
      <c r="D3383" t="s">
        <v>19</v>
      </c>
      <c r="H3383" s="5"/>
      <c r="I3383" s="5"/>
      <c r="J3383" s="5"/>
      <c r="K3383" s="5"/>
      <c r="L3383" s="5"/>
    </row>
    <row r="3384" spans="1:12" hidden="1" x14ac:dyDescent="0.25">
      <c r="A3384" t="s">
        <v>36</v>
      </c>
      <c r="B3384" s="1">
        <v>61863660407</v>
      </c>
      <c r="C3384">
        <v>3</v>
      </c>
      <c r="D3384" t="s">
        <v>20</v>
      </c>
      <c r="H3384" s="5"/>
      <c r="I3384" s="5"/>
      <c r="J3384" s="5"/>
      <c r="K3384" s="5"/>
      <c r="L3384" s="5"/>
    </row>
    <row r="3385" spans="1:12" hidden="1" x14ac:dyDescent="0.25">
      <c r="A3385" t="s">
        <v>36</v>
      </c>
      <c r="B3385" s="1">
        <v>61863660407</v>
      </c>
      <c r="C3385">
        <v>495</v>
      </c>
      <c r="D3385" t="s">
        <v>19</v>
      </c>
      <c r="H3385" s="5"/>
      <c r="I3385" s="5"/>
      <c r="J3385" s="5"/>
      <c r="K3385" s="5"/>
      <c r="L3385" s="5"/>
    </row>
    <row r="3386" spans="1:12" hidden="1" x14ac:dyDescent="0.25">
      <c r="A3386" t="s">
        <v>36</v>
      </c>
      <c r="B3386" s="1">
        <v>61863660407</v>
      </c>
      <c r="C3386">
        <v>241</v>
      </c>
      <c r="D3386" t="s">
        <v>20</v>
      </c>
      <c r="H3386" s="5"/>
      <c r="I3386" s="5"/>
      <c r="J3386" s="5"/>
      <c r="K3386" s="5"/>
      <c r="L3386" s="5"/>
    </row>
    <row r="3387" spans="1:12" hidden="1" x14ac:dyDescent="0.25">
      <c r="A3387" t="s">
        <v>36</v>
      </c>
      <c r="B3387" s="1">
        <v>61863660407</v>
      </c>
      <c r="C3387">
        <v>57</v>
      </c>
      <c r="D3387" t="s">
        <v>19</v>
      </c>
      <c r="H3387" s="5"/>
      <c r="I3387" s="5"/>
      <c r="J3387" s="5"/>
      <c r="K3387" s="5"/>
      <c r="L3387" s="5"/>
    </row>
    <row r="3388" spans="1:12" hidden="1" x14ac:dyDescent="0.25">
      <c r="A3388" t="s">
        <v>36</v>
      </c>
      <c r="B3388" s="1">
        <v>61863660407</v>
      </c>
      <c r="C3388">
        <v>3</v>
      </c>
      <c r="D3388" t="s">
        <v>20</v>
      </c>
      <c r="H3388" s="5"/>
      <c r="I3388" s="5"/>
      <c r="J3388" s="5"/>
      <c r="K3388" s="5"/>
      <c r="L3388" s="5"/>
    </row>
    <row r="3389" spans="1:12" hidden="1" x14ac:dyDescent="0.25">
      <c r="A3389" t="s">
        <v>36</v>
      </c>
      <c r="B3389" s="1">
        <v>61863660407</v>
      </c>
      <c r="C3389">
        <v>314</v>
      </c>
      <c r="D3389" t="s">
        <v>19</v>
      </c>
      <c r="H3389" s="5"/>
      <c r="I3389" s="5"/>
      <c r="J3389" s="5"/>
      <c r="K3389" s="5"/>
      <c r="L3389" s="5"/>
    </row>
    <row r="3390" spans="1:12" hidden="1" x14ac:dyDescent="0.25">
      <c r="A3390" t="s">
        <v>36</v>
      </c>
      <c r="B3390" s="1">
        <v>61863660407</v>
      </c>
      <c r="C3390">
        <v>2</v>
      </c>
      <c r="D3390" t="s">
        <v>20</v>
      </c>
      <c r="H3390" s="5"/>
      <c r="I3390" s="5"/>
      <c r="J3390" s="5"/>
      <c r="K3390" s="5"/>
      <c r="L3390" s="5"/>
    </row>
    <row r="3391" spans="1:12" hidden="1" x14ac:dyDescent="0.25">
      <c r="A3391" t="s">
        <v>36</v>
      </c>
      <c r="B3391" s="1">
        <v>61863660407</v>
      </c>
      <c r="C3391">
        <v>2</v>
      </c>
      <c r="D3391" t="s">
        <v>19</v>
      </c>
      <c r="H3391" s="5"/>
      <c r="I3391" s="5"/>
      <c r="J3391" s="5"/>
      <c r="K3391" s="5"/>
      <c r="L3391" s="5"/>
    </row>
    <row r="3392" spans="1:12" hidden="1" x14ac:dyDescent="0.25">
      <c r="A3392" t="s">
        <v>36</v>
      </c>
      <c r="B3392" s="1">
        <v>61863660407</v>
      </c>
      <c r="C3392">
        <v>31</v>
      </c>
      <c r="D3392" t="s">
        <v>20</v>
      </c>
      <c r="H3392" s="5"/>
      <c r="I3392" s="5"/>
      <c r="J3392" s="5"/>
      <c r="K3392" s="5"/>
      <c r="L3392" s="5"/>
    </row>
    <row r="3393" spans="1:12" hidden="1" x14ac:dyDescent="0.25">
      <c r="A3393" t="s">
        <v>36</v>
      </c>
      <c r="B3393" s="1">
        <v>61863660407</v>
      </c>
      <c r="C3393">
        <v>4</v>
      </c>
      <c r="D3393" t="s">
        <v>19</v>
      </c>
      <c r="H3393" s="5"/>
      <c r="I3393" s="5"/>
      <c r="J3393" s="5"/>
      <c r="K3393" s="5"/>
      <c r="L3393" s="5"/>
    </row>
    <row r="3394" spans="1:12" hidden="1" x14ac:dyDescent="0.25">
      <c r="A3394" t="s">
        <v>36</v>
      </c>
      <c r="B3394" s="1">
        <v>61863660407</v>
      </c>
      <c r="C3394">
        <v>104</v>
      </c>
      <c r="D3394" t="s">
        <v>20</v>
      </c>
      <c r="H3394" s="5"/>
      <c r="I3394" s="5"/>
      <c r="J3394" s="5"/>
      <c r="K3394" s="5"/>
      <c r="L3394" s="5"/>
    </row>
    <row r="3395" spans="1:12" hidden="1" x14ac:dyDescent="0.25">
      <c r="A3395" t="s">
        <v>36</v>
      </c>
      <c r="B3395" s="1">
        <v>61863660407</v>
      </c>
      <c r="C3395">
        <v>230</v>
      </c>
      <c r="D3395" t="s">
        <v>19</v>
      </c>
      <c r="H3395" s="5"/>
      <c r="I3395" s="5"/>
      <c r="J3395" s="5"/>
      <c r="K3395" s="5"/>
      <c r="L3395" s="5"/>
    </row>
    <row r="3396" spans="1:12" hidden="1" x14ac:dyDescent="0.25">
      <c r="A3396" t="s">
        <v>36</v>
      </c>
      <c r="B3396" s="1">
        <v>61863660407</v>
      </c>
      <c r="C3396">
        <v>41</v>
      </c>
      <c r="D3396" t="s">
        <v>20</v>
      </c>
      <c r="H3396" s="5"/>
      <c r="I3396" s="5"/>
      <c r="J3396" s="5"/>
      <c r="K3396" s="5"/>
      <c r="L3396" s="5"/>
    </row>
    <row r="3397" spans="1:12" hidden="1" x14ac:dyDescent="0.25">
      <c r="A3397" t="s">
        <v>36</v>
      </c>
      <c r="B3397" s="1">
        <v>61863660407</v>
      </c>
      <c r="C3397">
        <v>130</v>
      </c>
      <c r="D3397" t="s">
        <v>19</v>
      </c>
      <c r="H3397" s="5"/>
      <c r="I3397" s="5"/>
      <c r="J3397" s="5"/>
      <c r="K3397" s="5"/>
      <c r="L3397" s="5"/>
    </row>
    <row r="3398" spans="1:12" hidden="1" x14ac:dyDescent="0.25">
      <c r="A3398" t="s">
        <v>36</v>
      </c>
      <c r="B3398" s="1">
        <v>61863660407</v>
      </c>
      <c r="C3398">
        <v>28</v>
      </c>
      <c r="D3398" t="s">
        <v>20</v>
      </c>
      <c r="H3398" s="5"/>
      <c r="I3398" s="5"/>
      <c r="J3398" s="5"/>
      <c r="K3398" s="5"/>
      <c r="L3398" s="5"/>
    </row>
    <row r="3399" spans="1:12" hidden="1" x14ac:dyDescent="0.25">
      <c r="A3399" t="s">
        <v>36</v>
      </c>
      <c r="B3399" s="1">
        <v>61863660407</v>
      </c>
      <c r="C3399">
        <v>42</v>
      </c>
      <c r="D3399" t="s">
        <v>19</v>
      </c>
      <c r="H3399" s="5"/>
      <c r="I3399" s="5"/>
      <c r="J3399" s="5"/>
      <c r="K3399" s="5"/>
      <c r="L3399" s="5"/>
    </row>
    <row r="3400" spans="1:12" hidden="1" x14ac:dyDescent="0.25">
      <c r="A3400" t="s">
        <v>36</v>
      </c>
      <c r="B3400" s="1">
        <v>61863660407</v>
      </c>
      <c r="C3400">
        <v>29</v>
      </c>
      <c r="D3400" t="s">
        <v>20</v>
      </c>
      <c r="H3400" s="5"/>
      <c r="I3400" s="5"/>
      <c r="J3400" s="5"/>
      <c r="K3400" s="5"/>
      <c r="L3400" s="5"/>
    </row>
    <row r="3401" spans="1:12" hidden="1" x14ac:dyDescent="0.25">
      <c r="A3401" t="s">
        <v>36</v>
      </c>
      <c r="B3401" s="1">
        <v>61863660407</v>
      </c>
      <c r="C3401">
        <v>362</v>
      </c>
      <c r="D3401" t="s">
        <v>19</v>
      </c>
      <c r="H3401" s="5"/>
      <c r="I3401" s="5"/>
      <c r="J3401" s="5"/>
      <c r="K3401" s="5"/>
      <c r="L3401" s="5"/>
    </row>
    <row r="3402" spans="1:12" hidden="1" x14ac:dyDescent="0.25">
      <c r="A3402" t="s">
        <v>36</v>
      </c>
      <c r="B3402" s="1">
        <v>61863660407</v>
      </c>
      <c r="C3402">
        <v>60</v>
      </c>
      <c r="D3402" t="s">
        <v>20</v>
      </c>
      <c r="H3402" s="5"/>
      <c r="I3402" s="5"/>
      <c r="J3402" s="5"/>
      <c r="K3402" s="5"/>
      <c r="L3402" s="5"/>
    </row>
    <row r="3403" spans="1:12" hidden="1" x14ac:dyDescent="0.25">
      <c r="A3403" t="s">
        <v>36</v>
      </c>
      <c r="B3403" s="1">
        <v>61863660407</v>
      </c>
      <c r="C3403">
        <v>69</v>
      </c>
      <c r="D3403" t="s">
        <v>19</v>
      </c>
      <c r="H3403" s="5"/>
      <c r="I3403" s="5"/>
      <c r="J3403" s="5"/>
      <c r="K3403" s="5"/>
      <c r="L3403" s="5"/>
    </row>
    <row r="3404" spans="1:12" hidden="1" x14ac:dyDescent="0.25">
      <c r="A3404" t="s">
        <v>36</v>
      </c>
      <c r="B3404" s="1">
        <v>61863660407</v>
      </c>
      <c r="C3404">
        <v>37</v>
      </c>
      <c r="D3404" t="s">
        <v>20</v>
      </c>
      <c r="H3404" s="5"/>
      <c r="I3404" s="5"/>
      <c r="J3404" s="5"/>
      <c r="K3404" s="5"/>
      <c r="L3404" s="5"/>
    </row>
    <row r="3405" spans="1:12" hidden="1" x14ac:dyDescent="0.25">
      <c r="A3405" t="s">
        <v>36</v>
      </c>
      <c r="B3405" s="1">
        <v>61863660407</v>
      </c>
      <c r="C3405">
        <v>171</v>
      </c>
      <c r="D3405" t="s">
        <v>19</v>
      </c>
      <c r="H3405" s="5"/>
      <c r="I3405" s="5"/>
      <c r="J3405" s="5"/>
      <c r="K3405" s="5"/>
      <c r="L3405" s="5"/>
    </row>
    <row r="3406" spans="1:12" hidden="1" x14ac:dyDescent="0.25">
      <c r="A3406" t="s">
        <v>36</v>
      </c>
      <c r="B3406" s="1">
        <v>61863660407</v>
      </c>
      <c r="C3406">
        <v>169</v>
      </c>
      <c r="D3406" t="s">
        <v>20</v>
      </c>
      <c r="H3406" s="5"/>
      <c r="I3406" s="5"/>
      <c r="J3406" s="5"/>
      <c r="K3406" s="5"/>
      <c r="L3406" s="5"/>
    </row>
    <row r="3407" spans="1:12" hidden="1" x14ac:dyDescent="0.25">
      <c r="A3407" t="s">
        <v>36</v>
      </c>
      <c r="B3407" s="1">
        <v>61863660407</v>
      </c>
      <c r="C3407">
        <v>67</v>
      </c>
      <c r="D3407" t="s">
        <v>19</v>
      </c>
      <c r="H3407" s="5"/>
      <c r="I3407" s="5"/>
      <c r="J3407" s="5"/>
      <c r="K3407" s="5"/>
      <c r="L3407" s="5"/>
    </row>
    <row r="3408" spans="1:12" hidden="1" x14ac:dyDescent="0.25">
      <c r="A3408" t="s">
        <v>36</v>
      </c>
      <c r="B3408" s="1">
        <v>61863660407</v>
      </c>
      <c r="C3408">
        <v>280</v>
      </c>
      <c r="D3408" t="s">
        <v>20</v>
      </c>
      <c r="H3408" s="5"/>
      <c r="I3408" s="5"/>
      <c r="J3408" s="5"/>
      <c r="K3408" s="5"/>
      <c r="L3408" s="5"/>
    </row>
    <row r="3409" spans="1:12" hidden="1" x14ac:dyDescent="0.25">
      <c r="A3409" t="s">
        <v>36</v>
      </c>
      <c r="B3409" s="1">
        <v>61863660407</v>
      </c>
      <c r="C3409">
        <v>30</v>
      </c>
      <c r="D3409" t="s">
        <v>19</v>
      </c>
      <c r="H3409" s="5"/>
      <c r="I3409" s="5"/>
      <c r="J3409" s="5"/>
      <c r="K3409" s="5"/>
      <c r="L3409" s="5"/>
    </row>
    <row r="3410" spans="1:12" hidden="1" x14ac:dyDescent="0.25">
      <c r="A3410" t="s">
        <v>36</v>
      </c>
      <c r="B3410" s="1">
        <v>61863660407</v>
      </c>
      <c r="C3410">
        <v>50</v>
      </c>
      <c r="D3410" t="s">
        <v>20</v>
      </c>
      <c r="H3410" s="5"/>
      <c r="I3410" s="5"/>
      <c r="J3410" s="5"/>
      <c r="K3410" s="5"/>
      <c r="L3410" s="5"/>
    </row>
    <row r="3411" spans="1:12" hidden="1" x14ac:dyDescent="0.25">
      <c r="A3411" t="s">
        <v>36</v>
      </c>
      <c r="B3411" s="1">
        <v>61863660407</v>
      </c>
      <c r="C3411">
        <v>60</v>
      </c>
      <c r="D3411" t="s">
        <v>19</v>
      </c>
      <c r="H3411" s="5"/>
      <c r="I3411" s="5"/>
      <c r="J3411" s="5"/>
      <c r="K3411" s="5"/>
      <c r="L3411" s="5"/>
    </row>
    <row r="3412" spans="1:12" hidden="1" x14ac:dyDescent="0.25">
      <c r="A3412" t="s">
        <v>36</v>
      </c>
      <c r="B3412" s="1">
        <v>61863660407</v>
      </c>
      <c r="C3412">
        <v>54</v>
      </c>
      <c r="D3412" t="s">
        <v>20</v>
      </c>
      <c r="H3412" s="5"/>
      <c r="I3412" s="5"/>
      <c r="J3412" s="5"/>
      <c r="K3412" s="5"/>
      <c r="L3412" s="5"/>
    </row>
    <row r="3413" spans="1:12" hidden="1" x14ac:dyDescent="0.25">
      <c r="A3413" t="s">
        <v>36</v>
      </c>
      <c r="B3413" s="1">
        <v>61863660407</v>
      </c>
      <c r="C3413">
        <v>202</v>
      </c>
      <c r="D3413" t="s">
        <v>19</v>
      </c>
      <c r="H3413" s="5"/>
      <c r="I3413" s="5"/>
      <c r="J3413" s="5"/>
      <c r="K3413" s="5"/>
      <c r="L3413" s="5"/>
    </row>
    <row r="3414" spans="1:12" hidden="1" x14ac:dyDescent="0.25">
      <c r="A3414" t="s">
        <v>36</v>
      </c>
      <c r="B3414" s="1">
        <v>61863660407</v>
      </c>
      <c r="C3414">
        <v>7</v>
      </c>
      <c r="D3414" t="s">
        <v>20</v>
      </c>
      <c r="H3414" s="5"/>
      <c r="I3414" s="5"/>
      <c r="J3414" s="5"/>
      <c r="K3414" s="5"/>
      <c r="L3414" s="5"/>
    </row>
    <row r="3415" spans="1:12" hidden="1" x14ac:dyDescent="0.25">
      <c r="A3415" t="s">
        <v>36</v>
      </c>
      <c r="B3415" s="1">
        <v>61863660407</v>
      </c>
      <c r="C3415">
        <v>134</v>
      </c>
      <c r="D3415" t="s">
        <v>19</v>
      </c>
      <c r="H3415" s="5"/>
      <c r="I3415" s="5"/>
      <c r="J3415" s="5"/>
      <c r="K3415" s="5"/>
      <c r="L3415" s="5"/>
    </row>
    <row r="3416" spans="1:12" hidden="1" x14ac:dyDescent="0.25">
      <c r="A3416" t="s">
        <v>36</v>
      </c>
      <c r="B3416" s="1">
        <v>61863660407</v>
      </c>
      <c r="C3416">
        <v>228</v>
      </c>
      <c r="D3416" t="s">
        <v>20</v>
      </c>
      <c r="H3416" s="5"/>
      <c r="I3416" s="5"/>
      <c r="J3416" s="5"/>
      <c r="K3416" s="5"/>
      <c r="L3416" s="5"/>
    </row>
    <row r="3417" spans="1:12" hidden="1" x14ac:dyDescent="0.25">
      <c r="A3417" t="s">
        <v>36</v>
      </c>
      <c r="B3417" s="1">
        <v>61863660407</v>
      </c>
      <c r="C3417">
        <v>98</v>
      </c>
      <c r="D3417" t="s">
        <v>19</v>
      </c>
      <c r="H3417" s="5"/>
      <c r="I3417" s="5"/>
      <c r="J3417" s="5"/>
      <c r="K3417" s="5"/>
      <c r="L3417" s="5"/>
    </row>
    <row r="3418" spans="1:12" hidden="1" x14ac:dyDescent="0.25">
      <c r="A3418" t="s">
        <v>36</v>
      </c>
      <c r="B3418" s="1">
        <v>61863660407</v>
      </c>
      <c r="C3418">
        <v>2</v>
      </c>
      <c r="D3418" t="s">
        <v>20</v>
      </c>
      <c r="H3418" s="5"/>
      <c r="I3418" s="5"/>
      <c r="J3418" s="5"/>
      <c r="K3418" s="5"/>
      <c r="L3418" s="5"/>
    </row>
    <row r="3419" spans="1:12" hidden="1" x14ac:dyDescent="0.25">
      <c r="A3419" t="s">
        <v>36</v>
      </c>
      <c r="B3419" s="1">
        <v>61863660407</v>
      </c>
      <c r="C3419">
        <v>54</v>
      </c>
      <c r="D3419" t="s">
        <v>19</v>
      </c>
      <c r="H3419" s="5"/>
      <c r="I3419" s="5"/>
      <c r="J3419" s="5"/>
      <c r="K3419" s="5"/>
      <c r="L3419" s="5"/>
    </row>
    <row r="3420" spans="1:12" hidden="1" x14ac:dyDescent="0.25">
      <c r="A3420" t="s">
        <v>36</v>
      </c>
      <c r="B3420" s="1">
        <v>61863660407</v>
      </c>
      <c r="C3420">
        <v>203</v>
      </c>
      <c r="D3420" t="s">
        <v>20</v>
      </c>
      <c r="H3420" s="5"/>
      <c r="I3420" s="5"/>
      <c r="J3420" s="5"/>
      <c r="K3420" s="5"/>
      <c r="L3420" s="5"/>
    </row>
    <row r="3421" spans="1:12" hidden="1" x14ac:dyDescent="0.25">
      <c r="A3421" t="s">
        <v>36</v>
      </c>
      <c r="B3421" s="1">
        <v>61863660407</v>
      </c>
      <c r="C3421">
        <v>43</v>
      </c>
      <c r="D3421" t="s">
        <v>19</v>
      </c>
      <c r="H3421" s="5"/>
      <c r="I3421" s="5"/>
      <c r="J3421" s="5"/>
      <c r="K3421" s="5"/>
      <c r="L3421" s="5"/>
    </row>
    <row r="3422" spans="1:12" hidden="1" x14ac:dyDescent="0.25">
      <c r="A3422" t="s">
        <v>36</v>
      </c>
      <c r="B3422" s="1">
        <v>61863660407</v>
      </c>
      <c r="C3422">
        <v>208</v>
      </c>
      <c r="D3422" t="s">
        <v>20</v>
      </c>
      <c r="H3422" s="5"/>
      <c r="I3422" s="5"/>
      <c r="J3422" s="5"/>
      <c r="K3422" s="5"/>
      <c r="L3422" s="5"/>
    </row>
    <row r="3423" spans="1:12" hidden="1" x14ac:dyDescent="0.25">
      <c r="A3423" t="s">
        <v>36</v>
      </c>
      <c r="B3423" s="1">
        <v>61863660407</v>
      </c>
      <c r="C3423">
        <v>36</v>
      </c>
      <c r="D3423" t="s">
        <v>19</v>
      </c>
      <c r="H3423" s="5"/>
      <c r="I3423" s="5"/>
      <c r="J3423" s="5"/>
      <c r="K3423" s="5"/>
      <c r="L3423" s="5"/>
    </row>
    <row r="3424" spans="1:12" hidden="1" x14ac:dyDescent="0.25">
      <c r="A3424" t="s">
        <v>36</v>
      </c>
      <c r="B3424" s="1">
        <v>61863660407</v>
      </c>
      <c r="C3424">
        <v>318</v>
      </c>
      <c r="D3424" t="s">
        <v>20</v>
      </c>
      <c r="H3424" s="5"/>
      <c r="I3424" s="5"/>
      <c r="J3424" s="5"/>
      <c r="K3424" s="5"/>
      <c r="L3424" s="5"/>
    </row>
    <row r="3425" spans="1:12" hidden="1" x14ac:dyDescent="0.25">
      <c r="A3425" t="s">
        <v>36</v>
      </c>
      <c r="B3425" s="1">
        <v>61863660407</v>
      </c>
      <c r="C3425">
        <v>41</v>
      </c>
      <c r="D3425" t="s">
        <v>19</v>
      </c>
      <c r="H3425" s="5"/>
      <c r="I3425" s="5"/>
      <c r="J3425" s="5"/>
      <c r="K3425" s="5"/>
      <c r="L3425" s="5"/>
    </row>
    <row r="3426" spans="1:12" hidden="1" x14ac:dyDescent="0.25">
      <c r="A3426" t="s">
        <v>36</v>
      </c>
      <c r="B3426" s="1">
        <v>61863660407</v>
      </c>
      <c r="C3426">
        <v>251</v>
      </c>
      <c r="D3426" t="s">
        <v>20</v>
      </c>
      <c r="H3426" s="5"/>
      <c r="I3426" s="5"/>
      <c r="J3426" s="5"/>
      <c r="K3426" s="5"/>
      <c r="L3426" s="5"/>
    </row>
    <row r="3427" spans="1:12" hidden="1" x14ac:dyDescent="0.25">
      <c r="A3427" t="s">
        <v>36</v>
      </c>
      <c r="B3427" s="1">
        <v>61863660407</v>
      </c>
      <c r="C3427">
        <v>2</v>
      </c>
      <c r="D3427" t="s">
        <v>19</v>
      </c>
      <c r="H3427" s="5"/>
      <c r="I3427" s="5"/>
      <c r="J3427" s="5"/>
      <c r="K3427" s="5"/>
      <c r="L3427" s="5"/>
    </row>
    <row r="3428" spans="1:12" hidden="1" x14ac:dyDescent="0.25">
      <c r="A3428" t="s">
        <v>36</v>
      </c>
      <c r="B3428" s="1">
        <v>61863660407</v>
      </c>
      <c r="C3428">
        <v>44</v>
      </c>
      <c r="D3428" t="s">
        <v>20</v>
      </c>
      <c r="H3428" s="5"/>
      <c r="I3428" s="5"/>
      <c r="J3428" s="5"/>
      <c r="K3428" s="5"/>
      <c r="L3428" s="5"/>
    </row>
    <row r="3429" spans="1:12" hidden="1" x14ac:dyDescent="0.25">
      <c r="A3429" t="s">
        <v>36</v>
      </c>
      <c r="B3429" s="1">
        <v>61863660407</v>
      </c>
      <c r="C3429">
        <v>25</v>
      </c>
      <c r="D3429" t="s">
        <v>19</v>
      </c>
      <c r="H3429" s="5"/>
      <c r="I3429" s="5"/>
      <c r="J3429" s="5"/>
      <c r="K3429" s="5"/>
      <c r="L3429" s="5"/>
    </row>
    <row r="3430" spans="1:12" hidden="1" x14ac:dyDescent="0.25">
      <c r="A3430" t="s">
        <v>36</v>
      </c>
      <c r="B3430" s="1">
        <v>61863660407</v>
      </c>
      <c r="C3430">
        <v>42</v>
      </c>
      <c r="D3430" t="s">
        <v>20</v>
      </c>
      <c r="H3430" s="5"/>
      <c r="I3430" s="5"/>
      <c r="J3430" s="5"/>
      <c r="K3430" s="5"/>
      <c r="L3430" s="5"/>
    </row>
    <row r="3431" spans="1:12" hidden="1" x14ac:dyDescent="0.25">
      <c r="A3431" t="s">
        <v>36</v>
      </c>
      <c r="B3431" s="1">
        <v>61863660407</v>
      </c>
      <c r="C3431">
        <v>334</v>
      </c>
      <c r="D3431" t="s">
        <v>19</v>
      </c>
      <c r="H3431" s="5"/>
      <c r="I3431" s="5"/>
      <c r="J3431" s="5"/>
      <c r="K3431" s="5"/>
      <c r="L3431" s="5"/>
    </row>
    <row r="3432" spans="1:12" hidden="1" x14ac:dyDescent="0.25">
      <c r="A3432" t="s">
        <v>36</v>
      </c>
      <c r="B3432" s="1">
        <v>61863660407</v>
      </c>
      <c r="C3432">
        <v>49</v>
      </c>
      <c r="D3432" t="s">
        <v>20</v>
      </c>
      <c r="H3432" s="5"/>
      <c r="I3432" s="5"/>
      <c r="J3432" s="5"/>
      <c r="K3432" s="5"/>
      <c r="L3432" s="5"/>
    </row>
    <row r="3433" spans="1:12" hidden="1" x14ac:dyDescent="0.25">
      <c r="A3433" t="s">
        <v>36</v>
      </c>
      <c r="B3433" s="1">
        <v>61863660407</v>
      </c>
      <c r="C3433">
        <v>59</v>
      </c>
      <c r="D3433" t="s">
        <v>19</v>
      </c>
      <c r="H3433" s="5"/>
      <c r="I3433" s="5"/>
      <c r="J3433" s="5"/>
      <c r="K3433" s="5"/>
      <c r="L3433" s="5"/>
    </row>
    <row r="3434" spans="1:12" hidden="1" x14ac:dyDescent="0.25">
      <c r="A3434" t="s">
        <v>36</v>
      </c>
      <c r="B3434" s="1">
        <v>61863660407</v>
      </c>
      <c r="C3434">
        <v>81</v>
      </c>
      <c r="D3434" t="s">
        <v>20</v>
      </c>
      <c r="H3434" s="5"/>
      <c r="I3434" s="5"/>
      <c r="J3434" s="5"/>
      <c r="K3434" s="5"/>
      <c r="L3434" s="5"/>
    </row>
    <row r="3435" spans="1:12" hidden="1" x14ac:dyDescent="0.25">
      <c r="A3435" t="s">
        <v>36</v>
      </c>
      <c r="B3435" s="1">
        <v>61863660407</v>
      </c>
      <c r="C3435">
        <v>77</v>
      </c>
      <c r="D3435" t="s">
        <v>19</v>
      </c>
      <c r="H3435" s="5"/>
      <c r="I3435" s="5"/>
      <c r="J3435" s="5"/>
      <c r="K3435" s="5"/>
      <c r="L3435" s="5"/>
    </row>
    <row r="3436" spans="1:12" hidden="1" x14ac:dyDescent="0.25">
      <c r="A3436" t="s">
        <v>36</v>
      </c>
      <c r="B3436" s="1">
        <v>61863660407</v>
      </c>
      <c r="C3436">
        <v>20</v>
      </c>
      <c r="D3436" t="s">
        <v>20</v>
      </c>
      <c r="H3436" s="5"/>
      <c r="I3436" s="5"/>
      <c r="J3436" s="5"/>
      <c r="K3436" s="5"/>
      <c r="L3436" s="5"/>
    </row>
    <row r="3437" spans="1:12" hidden="1" x14ac:dyDescent="0.25">
      <c r="A3437" t="s">
        <v>36</v>
      </c>
      <c r="B3437" s="1">
        <v>61863660407</v>
      </c>
      <c r="C3437">
        <v>2</v>
      </c>
      <c r="D3437" t="s">
        <v>19</v>
      </c>
      <c r="H3437" s="5"/>
      <c r="I3437" s="5"/>
      <c r="J3437" s="5"/>
      <c r="K3437" s="5"/>
      <c r="L3437" s="5"/>
    </row>
    <row r="3438" spans="1:12" hidden="1" x14ac:dyDescent="0.25">
      <c r="A3438" t="s">
        <v>36</v>
      </c>
      <c r="B3438" s="1">
        <v>61863660407</v>
      </c>
      <c r="C3438">
        <v>18</v>
      </c>
      <c r="D3438" t="s">
        <v>20</v>
      </c>
      <c r="H3438" s="5"/>
      <c r="I3438" s="5"/>
      <c r="J3438" s="5"/>
      <c r="K3438" s="5"/>
      <c r="L3438" s="5"/>
    </row>
    <row r="3439" spans="1:12" hidden="1" x14ac:dyDescent="0.25">
      <c r="A3439" t="s">
        <v>36</v>
      </c>
      <c r="B3439" s="1">
        <v>61863660407</v>
      </c>
      <c r="C3439">
        <v>60</v>
      </c>
      <c r="D3439" t="s">
        <v>19</v>
      </c>
      <c r="H3439" s="5"/>
      <c r="I3439" s="5"/>
      <c r="J3439" s="5"/>
      <c r="K3439" s="5"/>
      <c r="L3439" s="5"/>
    </row>
    <row r="3440" spans="1:12" hidden="1" x14ac:dyDescent="0.25">
      <c r="A3440" t="s">
        <v>36</v>
      </c>
      <c r="B3440" s="1">
        <v>61863660407</v>
      </c>
      <c r="C3440">
        <v>2</v>
      </c>
      <c r="D3440" t="s">
        <v>20</v>
      </c>
      <c r="H3440" s="5"/>
      <c r="I3440" s="5"/>
      <c r="J3440" s="5"/>
      <c r="K3440" s="5"/>
      <c r="L3440" s="5"/>
    </row>
    <row r="3441" spans="1:12" hidden="1" x14ac:dyDescent="0.25">
      <c r="A3441" t="s">
        <v>36</v>
      </c>
      <c r="B3441" s="1">
        <v>61863660407</v>
      </c>
      <c r="C3441">
        <v>31</v>
      </c>
      <c r="D3441" t="s">
        <v>19</v>
      </c>
      <c r="H3441" s="5"/>
      <c r="I3441" s="5"/>
      <c r="J3441" s="5"/>
      <c r="K3441" s="5"/>
      <c r="L3441" s="5"/>
    </row>
    <row r="3442" spans="1:12" hidden="1" x14ac:dyDescent="0.25">
      <c r="A3442" t="s">
        <v>36</v>
      </c>
      <c r="B3442" s="1">
        <v>61863660407</v>
      </c>
      <c r="C3442">
        <v>59</v>
      </c>
      <c r="D3442" t="s">
        <v>20</v>
      </c>
      <c r="H3442" s="5"/>
      <c r="I3442" s="5"/>
      <c r="J3442" s="5"/>
      <c r="K3442" s="5"/>
      <c r="L3442" s="5"/>
    </row>
    <row r="3443" spans="1:12" hidden="1" x14ac:dyDescent="0.25">
      <c r="A3443" t="s">
        <v>36</v>
      </c>
      <c r="B3443" s="1">
        <v>61863660407</v>
      </c>
      <c r="C3443">
        <v>76</v>
      </c>
      <c r="D3443" t="s">
        <v>19</v>
      </c>
      <c r="H3443" s="5"/>
      <c r="I3443" s="5"/>
      <c r="J3443" s="5"/>
      <c r="K3443" s="5"/>
      <c r="L3443" s="5"/>
    </row>
    <row r="3444" spans="1:12" hidden="1" x14ac:dyDescent="0.25">
      <c r="A3444" t="s">
        <v>36</v>
      </c>
      <c r="B3444" s="1">
        <v>61863660407</v>
      </c>
      <c r="C3444">
        <v>2</v>
      </c>
      <c r="D3444" t="s">
        <v>20</v>
      </c>
      <c r="H3444" s="5"/>
      <c r="I3444" s="5"/>
      <c r="J3444" s="5"/>
      <c r="K3444" s="5"/>
      <c r="L3444" s="5"/>
    </row>
    <row r="3445" spans="1:12" hidden="1" x14ac:dyDescent="0.25">
      <c r="A3445" t="s">
        <v>36</v>
      </c>
      <c r="B3445" s="1">
        <v>61863660407</v>
      </c>
      <c r="C3445">
        <v>4</v>
      </c>
      <c r="D3445" t="s">
        <v>19</v>
      </c>
      <c r="H3445" s="5"/>
      <c r="I3445" s="5"/>
      <c r="J3445" s="5"/>
      <c r="K3445" s="5"/>
      <c r="L3445" s="5"/>
    </row>
    <row r="3446" spans="1:12" hidden="1" x14ac:dyDescent="0.25">
      <c r="A3446" t="s">
        <v>36</v>
      </c>
      <c r="B3446" s="1">
        <v>61863660407</v>
      </c>
      <c r="C3446">
        <v>156</v>
      </c>
      <c r="D3446" t="s">
        <v>20</v>
      </c>
      <c r="H3446" s="5"/>
      <c r="I3446" s="5"/>
      <c r="J3446" s="5"/>
      <c r="K3446" s="5"/>
      <c r="L3446" s="5"/>
    </row>
    <row r="3447" spans="1:12" hidden="1" x14ac:dyDescent="0.25">
      <c r="A3447" t="s">
        <v>36</v>
      </c>
      <c r="B3447" s="1">
        <v>61863660407</v>
      </c>
      <c r="C3447">
        <v>59</v>
      </c>
      <c r="D3447" t="s">
        <v>19</v>
      </c>
      <c r="H3447" s="5"/>
      <c r="I3447" s="5"/>
      <c r="J3447" s="5"/>
      <c r="K3447" s="5"/>
      <c r="L3447" s="5"/>
    </row>
    <row r="3448" spans="1:12" hidden="1" x14ac:dyDescent="0.25">
      <c r="A3448" t="s">
        <v>36</v>
      </c>
      <c r="B3448" s="1">
        <v>61863660407</v>
      </c>
      <c r="C3448">
        <v>3</v>
      </c>
      <c r="D3448" t="s">
        <v>20</v>
      </c>
      <c r="H3448" s="5"/>
      <c r="I3448" s="5"/>
      <c r="J3448" s="5"/>
      <c r="K3448" s="5"/>
      <c r="L3448" s="5"/>
    </row>
    <row r="3449" spans="1:12" hidden="1" x14ac:dyDescent="0.25">
      <c r="A3449" t="s">
        <v>36</v>
      </c>
      <c r="B3449" s="1">
        <v>61863660407</v>
      </c>
      <c r="C3449">
        <v>52</v>
      </c>
      <c r="D3449" t="s">
        <v>19</v>
      </c>
      <c r="H3449" s="5"/>
      <c r="I3449" s="5"/>
      <c r="J3449" s="5"/>
      <c r="K3449" s="5"/>
      <c r="L3449" s="5"/>
    </row>
    <row r="3450" spans="1:12" hidden="1" x14ac:dyDescent="0.25">
      <c r="A3450" t="s">
        <v>36</v>
      </c>
      <c r="B3450" s="1">
        <v>61863660407</v>
      </c>
      <c r="C3450">
        <v>71</v>
      </c>
      <c r="D3450" t="s">
        <v>20</v>
      </c>
      <c r="H3450" s="5"/>
      <c r="I3450" s="5"/>
      <c r="J3450" s="5"/>
      <c r="K3450" s="5"/>
      <c r="L3450" s="5"/>
    </row>
    <row r="3451" spans="1:12" hidden="1" x14ac:dyDescent="0.25">
      <c r="A3451" t="s">
        <v>36</v>
      </c>
      <c r="B3451" s="1">
        <v>61863660407</v>
      </c>
      <c r="C3451">
        <v>57</v>
      </c>
      <c r="D3451" t="s">
        <v>19</v>
      </c>
      <c r="H3451" s="5"/>
      <c r="I3451" s="5"/>
      <c r="J3451" s="5"/>
      <c r="K3451" s="5"/>
      <c r="L3451" s="5"/>
    </row>
    <row r="3452" spans="1:12" hidden="1" x14ac:dyDescent="0.25">
      <c r="A3452" t="s">
        <v>36</v>
      </c>
      <c r="B3452" s="1">
        <v>61863660407</v>
      </c>
      <c r="C3452">
        <v>36</v>
      </c>
      <c r="D3452" t="s">
        <v>20</v>
      </c>
      <c r="H3452" s="5"/>
      <c r="I3452" s="5"/>
      <c r="J3452" s="5"/>
      <c r="K3452" s="5"/>
      <c r="L3452" s="5"/>
    </row>
    <row r="3453" spans="1:12" hidden="1" x14ac:dyDescent="0.25">
      <c r="A3453" t="s">
        <v>36</v>
      </c>
      <c r="B3453" s="1">
        <v>61863660407</v>
      </c>
      <c r="C3453">
        <v>87</v>
      </c>
      <c r="D3453" t="s">
        <v>19</v>
      </c>
      <c r="H3453" s="5"/>
      <c r="I3453" s="5"/>
      <c r="J3453" s="5"/>
      <c r="K3453" s="5"/>
      <c r="L3453" s="5"/>
    </row>
    <row r="3454" spans="1:12" hidden="1" x14ac:dyDescent="0.25">
      <c r="A3454" t="s">
        <v>36</v>
      </c>
      <c r="B3454" s="1">
        <v>61863660407</v>
      </c>
      <c r="C3454">
        <v>53</v>
      </c>
      <c r="D3454" t="s">
        <v>20</v>
      </c>
      <c r="H3454" s="5"/>
      <c r="I3454" s="5"/>
      <c r="J3454" s="5"/>
      <c r="K3454" s="5"/>
      <c r="L3454" s="5"/>
    </row>
    <row r="3455" spans="1:12" hidden="1" x14ac:dyDescent="0.25">
      <c r="A3455" t="s">
        <v>36</v>
      </c>
      <c r="B3455" s="1">
        <v>61863660407</v>
      </c>
      <c r="C3455">
        <v>326</v>
      </c>
      <c r="D3455" t="s">
        <v>19</v>
      </c>
      <c r="H3455" s="5"/>
      <c r="I3455" s="5"/>
      <c r="J3455" s="5"/>
      <c r="K3455" s="5"/>
      <c r="L3455" s="5"/>
    </row>
    <row r="3456" spans="1:12" hidden="1" x14ac:dyDescent="0.25">
      <c r="A3456" t="s">
        <v>36</v>
      </c>
      <c r="B3456" s="1">
        <v>61863660407</v>
      </c>
      <c r="C3456">
        <v>56</v>
      </c>
      <c r="D3456" t="s">
        <v>20</v>
      </c>
      <c r="H3456" s="5"/>
      <c r="I3456" s="5"/>
      <c r="J3456" s="5"/>
      <c r="K3456" s="5"/>
      <c r="L3456" s="5"/>
    </row>
    <row r="3457" spans="1:12" hidden="1" x14ac:dyDescent="0.25">
      <c r="A3457" t="s">
        <v>36</v>
      </c>
      <c r="B3457" s="1">
        <v>61863660407</v>
      </c>
      <c r="C3457">
        <v>630</v>
      </c>
      <c r="D3457" t="s">
        <v>19</v>
      </c>
      <c r="H3457" s="5"/>
      <c r="I3457" s="5"/>
      <c r="J3457" s="5"/>
      <c r="K3457" s="5"/>
      <c r="L3457" s="5"/>
    </row>
    <row r="3458" spans="1:12" hidden="1" x14ac:dyDescent="0.25">
      <c r="A3458" t="s">
        <v>36</v>
      </c>
      <c r="B3458" s="1">
        <v>61863660407</v>
      </c>
      <c r="C3458">
        <v>55</v>
      </c>
      <c r="D3458" t="s">
        <v>20</v>
      </c>
      <c r="H3458" s="5"/>
      <c r="I3458" s="5"/>
      <c r="J3458" s="5"/>
      <c r="K3458" s="5"/>
      <c r="L3458" s="5"/>
    </row>
    <row r="3459" spans="1:12" hidden="1" x14ac:dyDescent="0.25">
      <c r="A3459" t="s">
        <v>36</v>
      </c>
      <c r="B3459" s="1">
        <v>61863660407</v>
      </c>
      <c r="C3459">
        <v>173</v>
      </c>
      <c r="D3459" t="s">
        <v>19</v>
      </c>
      <c r="H3459" s="5"/>
      <c r="I3459" s="5"/>
      <c r="J3459" s="5"/>
      <c r="K3459" s="5"/>
      <c r="L3459" s="5"/>
    </row>
    <row r="3460" spans="1:12" hidden="1" x14ac:dyDescent="0.25">
      <c r="A3460" t="s">
        <v>36</v>
      </c>
      <c r="B3460" s="1">
        <v>61863660407</v>
      </c>
      <c r="C3460">
        <v>101</v>
      </c>
      <c r="D3460" t="s">
        <v>20</v>
      </c>
      <c r="H3460" s="5"/>
      <c r="I3460" s="5"/>
      <c r="J3460" s="5"/>
      <c r="K3460" s="5"/>
      <c r="L3460" s="5"/>
    </row>
    <row r="3461" spans="1:12" hidden="1" x14ac:dyDescent="0.25">
      <c r="A3461" t="s">
        <v>36</v>
      </c>
      <c r="B3461" s="1">
        <v>61863660407</v>
      </c>
      <c r="C3461">
        <v>124</v>
      </c>
      <c r="D3461" t="s">
        <v>19</v>
      </c>
      <c r="H3461" s="5"/>
      <c r="I3461" s="5"/>
      <c r="J3461" s="5"/>
      <c r="K3461" s="5"/>
      <c r="L3461" s="5"/>
    </row>
    <row r="3462" spans="1:12" hidden="1" x14ac:dyDescent="0.25">
      <c r="A3462" t="s">
        <v>36</v>
      </c>
      <c r="B3462" s="1">
        <v>61863660407</v>
      </c>
      <c r="C3462">
        <v>69</v>
      </c>
      <c r="D3462" t="s">
        <v>20</v>
      </c>
      <c r="H3462" s="5"/>
      <c r="I3462" s="5"/>
      <c r="J3462" s="5"/>
      <c r="K3462" s="5"/>
      <c r="L3462" s="5"/>
    </row>
    <row r="3463" spans="1:12" hidden="1" x14ac:dyDescent="0.25">
      <c r="A3463" t="s">
        <v>36</v>
      </c>
      <c r="B3463" s="1">
        <v>61863660407</v>
      </c>
      <c r="C3463">
        <v>77</v>
      </c>
      <c r="D3463" t="s">
        <v>19</v>
      </c>
      <c r="H3463" s="5"/>
      <c r="I3463" s="5"/>
      <c r="J3463" s="5"/>
      <c r="K3463" s="5"/>
      <c r="L3463" s="5"/>
    </row>
    <row r="3464" spans="1:12" hidden="1" x14ac:dyDescent="0.25">
      <c r="A3464" t="s">
        <v>36</v>
      </c>
      <c r="B3464" s="1">
        <v>61863660407</v>
      </c>
      <c r="C3464">
        <v>73</v>
      </c>
      <c r="D3464" t="s">
        <v>20</v>
      </c>
      <c r="H3464" s="5"/>
      <c r="I3464" s="5"/>
      <c r="J3464" s="5"/>
      <c r="K3464" s="5"/>
      <c r="L3464" s="5"/>
    </row>
    <row r="3465" spans="1:12" hidden="1" x14ac:dyDescent="0.25">
      <c r="A3465" t="s">
        <v>36</v>
      </c>
      <c r="B3465" s="1">
        <v>61863660407</v>
      </c>
      <c r="C3465">
        <v>48</v>
      </c>
      <c r="D3465" t="s">
        <v>19</v>
      </c>
      <c r="H3465" s="5"/>
      <c r="I3465" s="5"/>
      <c r="J3465" s="5"/>
      <c r="K3465" s="5"/>
      <c r="L3465" s="5"/>
    </row>
    <row r="3466" spans="1:12" hidden="1" x14ac:dyDescent="0.25">
      <c r="A3466" t="s">
        <v>36</v>
      </c>
      <c r="B3466" s="1">
        <v>61863660407</v>
      </c>
      <c r="C3466">
        <v>88</v>
      </c>
      <c r="D3466" t="s">
        <v>20</v>
      </c>
      <c r="H3466" s="5"/>
      <c r="I3466" s="5"/>
      <c r="J3466" s="5"/>
      <c r="K3466" s="5"/>
      <c r="L3466" s="5"/>
    </row>
    <row r="3467" spans="1:12" hidden="1" x14ac:dyDescent="0.25">
      <c r="A3467" t="s">
        <v>36</v>
      </c>
      <c r="B3467" s="1">
        <v>61863660407</v>
      </c>
      <c r="C3467">
        <v>69</v>
      </c>
      <c r="D3467" t="s">
        <v>19</v>
      </c>
      <c r="H3467" s="5"/>
      <c r="I3467" s="5"/>
      <c r="J3467" s="5"/>
      <c r="K3467" s="5"/>
      <c r="L3467" s="5"/>
    </row>
    <row r="3468" spans="1:12" hidden="1" x14ac:dyDescent="0.25">
      <c r="A3468" t="s">
        <v>36</v>
      </c>
      <c r="B3468" s="1">
        <v>61863660407</v>
      </c>
      <c r="C3468">
        <v>62</v>
      </c>
      <c r="D3468" t="s">
        <v>20</v>
      </c>
      <c r="H3468" s="5"/>
      <c r="I3468" s="5"/>
      <c r="J3468" s="5"/>
      <c r="K3468" s="5"/>
      <c r="L3468" s="5"/>
    </row>
    <row r="3469" spans="1:12" hidden="1" x14ac:dyDescent="0.25">
      <c r="A3469" t="s">
        <v>36</v>
      </c>
      <c r="B3469" s="1">
        <v>61863660407</v>
      </c>
      <c r="C3469">
        <v>2</v>
      </c>
      <c r="D3469" t="s">
        <v>19</v>
      </c>
      <c r="H3469" s="5"/>
      <c r="I3469" s="5"/>
      <c r="J3469" s="5"/>
      <c r="K3469" s="5"/>
      <c r="L3469" s="5"/>
    </row>
    <row r="3470" spans="1:12" hidden="1" x14ac:dyDescent="0.25">
      <c r="A3470" t="s">
        <v>36</v>
      </c>
      <c r="B3470" s="1">
        <v>61863660407</v>
      </c>
      <c r="C3470">
        <v>42</v>
      </c>
      <c r="D3470" t="s">
        <v>20</v>
      </c>
      <c r="H3470" s="5"/>
      <c r="I3470" s="5"/>
      <c r="J3470" s="5"/>
      <c r="K3470" s="5"/>
      <c r="L3470" s="5"/>
    </row>
    <row r="3471" spans="1:12" hidden="1" x14ac:dyDescent="0.25">
      <c r="A3471" t="s">
        <v>36</v>
      </c>
      <c r="B3471" s="1">
        <v>61863660407</v>
      </c>
      <c r="C3471">
        <v>291</v>
      </c>
      <c r="D3471" t="s">
        <v>19</v>
      </c>
      <c r="H3471" s="5"/>
      <c r="I3471" s="5"/>
      <c r="J3471" s="5"/>
      <c r="K3471" s="5"/>
      <c r="L3471" s="5"/>
    </row>
    <row r="3472" spans="1:12" hidden="1" x14ac:dyDescent="0.25">
      <c r="A3472" t="s">
        <v>36</v>
      </c>
      <c r="B3472" s="1">
        <v>61863660407</v>
      </c>
      <c r="C3472">
        <v>46</v>
      </c>
      <c r="D3472" t="s">
        <v>20</v>
      </c>
      <c r="H3472" s="5"/>
      <c r="I3472" s="5"/>
      <c r="J3472" s="5"/>
      <c r="K3472" s="5"/>
      <c r="L3472" s="5"/>
    </row>
    <row r="3473" spans="1:12" hidden="1" x14ac:dyDescent="0.25">
      <c r="A3473" t="s">
        <v>36</v>
      </c>
      <c r="B3473" s="1">
        <v>61863660407</v>
      </c>
      <c r="C3473">
        <v>62</v>
      </c>
      <c r="D3473" t="s">
        <v>19</v>
      </c>
      <c r="H3473" s="5"/>
      <c r="I3473" s="5"/>
      <c r="J3473" s="5"/>
      <c r="K3473" s="5"/>
      <c r="L3473" s="5"/>
    </row>
    <row r="3474" spans="1:12" hidden="1" x14ac:dyDescent="0.25">
      <c r="A3474" t="s">
        <v>36</v>
      </c>
      <c r="B3474" s="1">
        <v>61863660407</v>
      </c>
      <c r="C3474">
        <v>21</v>
      </c>
      <c r="D3474" t="s">
        <v>20</v>
      </c>
      <c r="H3474" s="5"/>
      <c r="I3474" s="5"/>
      <c r="J3474" s="5"/>
      <c r="K3474" s="5"/>
      <c r="L3474" s="5"/>
    </row>
    <row r="3475" spans="1:12" hidden="1" x14ac:dyDescent="0.25">
      <c r="A3475" t="s">
        <v>36</v>
      </c>
      <c r="B3475" s="1">
        <v>61863660407</v>
      </c>
      <c r="C3475">
        <v>491</v>
      </c>
      <c r="D3475" t="s">
        <v>19</v>
      </c>
      <c r="H3475" s="5"/>
      <c r="I3475" s="5"/>
      <c r="J3475" s="5"/>
      <c r="K3475" s="5"/>
      <c r="L3475" s="5"/>
    </row>
    <row r="3476" spans="1:12" hidden="1" x14ac:dyDescent="0.25">
      <c r="A3476" t="s">
        <v>36</v>
      </c>
      <c r="B3476" s="1">
        <v>61863660407</v>
      </c>
      <c r="C3476">
        <v>619</v>
      </c>
      <c r="D3476" t="s">
        <v>20</v>
      </c>
      <c r="H3476" s="5"/>
      <c r="I3476" s="5"/>
      <c r="J3476" s="5"/>
      <c r="K3476" s="5"/>
      <c r="L3476" s="5"/>
    </row>
    <row r="3477" spans="1:12" hidden="1" x14ac:dyDescent="0.25">
      <c r="A3477" t="s">
        <v>36</v>
      </c>
      <c r="B3477" s="1">
        <v>61863660407</v>
      </c>
      <c r="C3477">
        <v>40</v>
      </c>
      <c r="D3477" t="s">
        <v>19</v>
      </c>
      <c r="H3477" s="5"/>
      <c r="I3477" s="5"/>
      <c r="J3477" s="5"/>
      <c r="K3477" s="5"/>
      <c r="L3477" s="5"/>
    </row>
    <row r="3478" spans="1:12" hidden="1" x14ac:dyDescent="0.25">
      <c r="A3478" t="s">
        <v>36</v>
      </c>
      <c r="B3478" s="1">
        <v>61863660407</v>
      </c>
      <c r="C3478">
        <v>42</v>
      </c>
      <c r="D3478" t="s">
        <v>20</v>
      </c>
      <c r="H3478" s="5"/>
      <c r="I3478" s="5"/>
      <c r="J3478" s="5"/>
      <c r="K3478" s="5"/>
      <c r="L3478" s="5"/>
    </row>
    <row r="3479" spans="1:12" hidden="1" x14ac:dyDescent="0.25">
      <c r="A3479" t="s">
        <v>36</v>
      </c>
      <c r="B3479" s="1">
        <v>61863660407</v>
      </c>
      <c r="C3479">
        <v>86</v>
      </c>
      <c r="D3479" t="s">
        <v>19</v>
      </c>
      <c r="H3479" s="5"/>
      <c r="I3479" s="5"/>
      <c r="J3479" s="5"/>
      <c r="K3479" s="5"/>
      <c r="L3479" s="5"/>
    </row>
    <row r="3480" spans="1:12" hidden="1" x14ac:dyDescent="0.25">
      <c r="A3480" t="s">
        <v>36</v>
      </c>
      <c r="B3480" s="1">
        <v>61863660407</v>
      </c>
      <c r="C3480">
        <v>271</v>
      </c>
      <c r="D3480" t="s">
        <v>20</v>
      </c>
      <c r="H3480" s="5"/>
      <c r="I3480" s="5"/>
      <c r="J3480" s="5"/>
      <c r="K3480" s="5"/>
      <c r="L3480" s="5"/>
    </row>
    <row r="3481" spans="1:12" hidden="1" x14ac:dyDescent="0.25">
      <c r="A3481" t="s">
        <v>36</v>
      </c>
      <c r="B3481" s="1">
        <v>61863660407</v>
      </c>
      <c r="C3481">
        <v>139</v>
      </c>
      <c r="D3481" t="s">
        <v>19</v>
      </c>
      <c r="H3481" s="5"/>
      <c r="I3481" s="5"/>
      <c r="J3481" s="5"/>
      <c r="K3481" s="5"/>
      <c r="L3481" s="5"/>
    </row>
    <row r="3482" spans="1:12" hidden="1" x14ac:dyDescent="0.25">
      <c r="A3482" t="s">
        <v>36</v>
      </c>
      <c r="B3482" s="1">
        <v>61863660407</v>
      </c>
      <c r="C3482">
        <v>40</v>
      </c>
      <c r="D3482" t="s">
        <v>20</v>
      </c>
      <c r="H3482" s="5"/>
      <c r="I3482" s="5"/>
      <c r="J3482" s="5"/>
      <c r="K3482" s="5"/>
      <c r="L3482" s="5"/>
    </row>
    <row r="3483" spans="1:12" hidden="1" x14ac:dyDescent="0.25">
      <c r="A3483" t="s">
        <v>36</v>
      </c>
      <c r="B3483" s="1">
        <v>61863660407</v>
      </c>
      <c r="C3483">
        <v>3</v>
      </c>
      <c r="D3483" t="s">
        <v>19</v>
      </c>
      <c r="H3483" s="5"/>
      <c r="I3483" s="5"/>
      <c r="J3483" s="5"/>
      <c r="K3483" s="5"/>
      <c r="L3483" s="5"/>
    </row>
    <row r="3484" spans="1:12" hidden="1" x14ac:dyDescent="0.25">
      <c r="A3484" t="s">
        <v>36</v>
      </c>
      <c r="B3484" s="1">
        <v>61863660407</v>
      </c>
      <c r="C3484">
        <v>60</v>
      </c>
      <c r="D3484" t="s">
        <v>20</v>
      </c>
      <c r="H3484" s="5"/>
      <c r="I3484" s="5"/>
      <c r="J3484" s="5"/>
      <c r="K3484" s="5"/>
      <c r="L3484" s="5"/>
    </row>
    <row r="3485" spans="1:12" hidden="1" x14ac:dyDescent="0.25">
      <c r="A3485" t="s">
        <v>36</v>
      </c>
      <c r="B3485" s="1">
        <v>61863660407</v>
      </c>
      <c r="C3485">
        <v>6</v>
      </c>
      <c r="D3485" t="s">
        <v>19</v>
      </c>
      <c r="H3485" s="5"/>
      <c r="I3485" s="5"/>
      <c r="J3485" s="5"/>
      <c r="K3485" s="5"/>
      <c r="L3485" s="5"/>
    </row>
    <row r="3486" spans="1:12" hidden="1" x14ac:dyDescent="0.25">
      <c r="A3486" t="s">
        <v>36</v>
      </c>
      <c r="B3486" s="1">
        <v>61863660407</v>
      </c>
      <c r="C3486">
        <v>12</v>
      </c>
      <c r="D3486" t="s">
        <v>20</v>
      </c>
      <c r="H3486" s="5"/>
      <c r="I3486" s="5"/>
      <c r="J3486" s="5"/>
      <c r="K3486" s="5"/>
      <c r="L3486" s="5"/>
    </row>
    <row r="3487" spans="1:12" hidden="1" x14ac:dyDescent="0.25">
      <c r="A3487" t="s">
        <v>36</v>
      </c>
      <c r="B3487" s="1">
        <v>61863660407</v>
      </c>
      <c r="C3487">
        <v>21</v>
      </c>
      <c r="D3487" t="s">
        <v>19</v>
      </c>
      <c r="H3487" s="5"/>
      <c r="I3487" s="5"/>
      <c r="J3487" s="5"/>
      <c r="K3487" s="5"/>
      <c r="L3487" s="5"/>
    </row>
    <row r="3488" spans="1:12" hidden="1" x14ac:dyDescent="0.25">
      <c r="A3488" t="s">
        <v>36</v>
      </c>
      <c r="B3488" s="1">
        <v>61863660407</v>
      </c>
      <c r="C3488">
        <v>194</v>
      </c>
      <c r="D3488" t="s">
        <v>20</v>
      </c>
      <c r="H3488" s="5"/>
      <c r="I3488" s="5"/>
      <c r="J3488" s="5"/>
      <c r="K3488" s="5"/>
      <c r="L3488" s="5"/>
    </row>
    <row r="3489" spans="1:12" hidden="1" x14ac:dyDescent="0.25">
      <c r="A3489" t="s">
        <v>36</v>
      </c>
      <c r="B3489" s="1">
        <v>61863660407</v>
      </c>
      <c r="C3489">
        <v>148</v>
      </c>
      <c r="D3489" t="s">
        <v>19</v>
      </c>
      <c r="H3489" s="5"/>
      <c r="I3489" s="5"/>
      <c r="J3489" s="5"/>
      <c r="K3489" s="5"/>
      <c r="L3489" s="5"/>
    </row>
    <row r="3490" spans="1:12" hidden="1" x14ac:dyDescent="0.25">
      <c r="A3490" t="s">
        <v>36</v>
      </c>
      <c r="B3490" s="1">
        <v>61863660407</v>
      </c>
      <c r="C3490">
        <v>210</v>
      </c>
      <c r="D3490" t="s">
        <v>20</v>
      </c>
      <c r="H3490" s="5"/>
      <c r="I3490" s="5"/>
      <c r="J3490" s="5"/>
      <c r="K3490" s="5"/>
      <c r="L3490" s="5"/>
    </row>
    <row r="3491" spans="1:12" hidden="1" x14ac:dyDescent="0.25">
      <c r="A3491" t="s">
        <v>36</v>
      </c>
      <c r="B3491" s="1">
        <v>61863660407</v>
      </c>
      <c r="C3491">
        <v>62</v>
      </c>
      <c r="D3491" t="s">
        <v>19</v>
      </c>
      <c r="H3491" s="5"/>
      <c r="I3491" s="5"/>
      <c r="J3491" s="5"/>
      <c r="K3491" s="5"/>
      <c r="L3491" s="5"/>
    </row>
    <row r="3492" spans="1:12" hidden="1" x14ac:dyDescent="0.25">
      <c r="A3492" t="s">
        <v>36</v>
      </c>
      <c r="B3492" s="1">
        <v>61863660407</v>
      </c>
      <c r="C3492">
        <v>14</v>
      </c>
      <c r="D3492" t="s">
        <v>20</v>
      </c>
      <c r="H3492" s="5"/>
      <c r="I3492" s="5"/>
      <c r="J3492" s="5"/>
      <c r="K3492" s="5"/>
      <c r="L3492" s="5"/>
    </row>
    <row r="3493" spans="1:12" hidden="1" x14ac:dyDescent="0.25">
      <c r="A3493" t="s">
        <v>36</v>
      </c>
      <c r="B3493" s="1">
        <v>61863660407</v>
      </c>
      <c r="C3493">
        <v>209</v>
      </c>
      <c r="D3493" t="s">
        <v>19</v>
      </c>
      <c r="H3493" s="5"/>
      <c r="I3493" s="5"/>
      <c r="J3493" s="5"/>
      <c r="K3493" s="5"/>
      <c r="L3493" s="5"/>
    </row>
    <row r="3494" spans="1:12" hidden="1" x14ac:dyDescent="0.25">
      <c r="A3494" t="s">
        <v>36</v>
      </c>
      <c r="B3494" s="1">
        <v>61863660407</v>
      </c>
      <c r="C3494">
        <v>259</v>
      </c>
      <c r="D3494" t="s">
        <v>20</v>
      </c>
      <c r="H3494" s="5"/>
      <c r="I3494" s="5"/>
      <c r="J3494" s="5"/>
      <c r="K3494" s="5"/>
      <c r="L3494" s="5"/>
    </row>
    <row r="3495" spans="1:12" hidden="1" x14ac:dyDescent="0.25">
      <c r="A3495" t="s">
        <v>36</v>
      </c>
      <c r="B3495" s="1">
        <v>61863660407</v>
      </c>
      <c r="C3495">
        <v>3</v>
      </c>
      <c r="D3495" t="s">
        <v>19</v>
      </c>
      <c r="H3495" s="5"/>
      <c r="I3495" s="5"/>
      <c r="J3495" s="5"/>
      <c r="K3495" s="5"/>
      <c r="L3495" s="5"/>
    </row>
    <row r="3496" spans="1:12" hidden="1" x14ac:dyDescent="0.25">
      <c r="A3496" t="s">
        <v>36</v>
      </c>
      <c r="B3496" s="1">
        <v>61863660407</v>
      </c>
      <c r="C3496">
        <v>105</v>
      </c>
      <c r="D3496" t="s">
        <v>20</v>
      </c>
      <c r="H3496" s="5"/>
      <c r="I3496" s="5"/>
      <c r="J3496" s="5"/>
      <c r="K3496" s="5"/>
      <c r="L3496" s="5"/>
    </row>
    <row r="3497" spans="1:12" hidden="1" x14ac:dyDescent="0.25">
      <c r="A3497" t="s">
        <v>36</v>
      </c>
      <c r="B3497" s="1">
        <v>61863660407</v>
      </c>
      <c r="C3497">
        <v>76</v>
      </c>
      <c r="D3497" t="s">
        <v>19</v>
      </c>
      <c r="H3497" s="5"/>
      <c r="I3497" s="5"/>
      <c r="J3497" s="5"/>
      <c r="K3497" s="5"/>
      <c r="L3497" s="5"/>
    </row>
    <row r="3498" spans="1:12" hidden="1" x14ac:dyDescent="0.25">
      <c r="A3498" t="s">
        <v>36</v>
      </c>
      <c r="B3498" s="1">
        <v>61863660407</v>
      </c>
      <c r="C3498">
        <v>217</v>
      </c>
      <c r="D3498" t="s">
        <v>20</v>
      </c>
      <c r="H3498" s="5"/>
      <c r="I3498" s="5"/>
      <c r="J3498" s="5"/>
      <c r="K3498" s="5"/>
      <c r="L3498" s="5"/>
    </row>
    <row r="3499" spans="1:12" hidden="1" x14ac:dyDescent="0.25">
      <c r="A3499" t="s">
        <v>36</v>
      </c>
      <c r="B3499" s="1">
        <v>61863660407</v>
      </c>
      <c r="C3499">
        <v>264</v>
      </c>
      <c r="D3499" t="s">
        <v>19</v>
      </c>
      <c r="H3499" s="5"/>
      <c r="I3499" s="5"/>
      <c r="J3499" s="5"/>
      <c r="K3499" s="5"/>
      <c r="L3499" s="5"/>
    </row>
    <row r="3500" spans="1:12" hidden="1" x14ac:dyDescent="0.25">
      <c r="A3500" t="s">
        <v>36</v>
      </c>
      <c r="B3500" s="1">
        <v>61863660407</v>
      </c>
      <c r="C3500">
        <v>3</v>
      </c>
      <c r="D3500" t="s">
        <v>20</v>
      </c>
      <c r="H3500" s="5"/>
      <c r="I3500" s="5"/>
      <c r="J3500" s="5"/>
      <c r="K3500" s="5"/>
      <c r="L3500" s="5"/>
    </row>
    <row r="3501" spans="1:12" hidden="1" x14ac:dyDescent="0.25">
      <c r="A3501" t="s">
        <v>36</v>
      </c>
      <c r="B3501" s="1">
        <v>61863660407</v>
      </c>
      <c r="C3501">
        <v>125</v>
      </c>
      <c r="D3501" t="s">
        <v>19</v>
      </c>
      <c r="H3501" s="5"/>
      <c r="I3501" s="5"/>
      <c r="J3501" s="5"/>
      <c r="K3501" s="5"/>
      <c r="L3501" s="5"/>
    </row>
    <row r="3502" spans="1:12" hidden="1" x14ac:dyDescent="0.25">
      <c r="A3502" t="s">
        <v>36</v>
      </c>
      <c r="B3502" s="1">
        <v>61863660407</v>
      </c>
      <c r="C3502">
        <v>149</v>
      </c>
      <c r="D3502" t="s">
        <v>20</v>
      </c>
      <c r="H3502" s="5"/>
      <c r="I3502" s="5"/>
      <c r="J3502" s="5"/>
      <c r="K3502" s="5"/>
      <c r="L3502" s="5"/>
    </row>
    <row r="3503" spans="1:12" hidden="1" x14ac:dyDescent="0.25">
      <c r="A3503" t="s">
        <v>36</v>
      </c>
      <c r="B3503" s="1">
        <v>61863660407</v>
      </c>
      <c r="C3503">
        <v>109</v>
      </c>
      <c r="D3503" t="s">
        <v>19</v>
      </c>
      <c r="H3503" s="5"/>
      <c r="I3503" s="5"/>
      <c r="J3503" s="5"/>
      <c r="K3503" s="5"/>
      <c r="L3503" s="5"/>
    </row>
    <row r="3504" spans="1:12" hidden="1" x14ac:dyDescent="0.25">
      <c r="A3504" t="s">
        <v>36</v>
      </c>
      <c r="B3504" s="1">
        <v>61863660407</v>
      </c>
      <c r="C3504">
        <v>53</v>
      </c>
      <c r="D3504" t="s">
        <v>20</v>
      </c>
      <c r="H3504" s="5"/>
      <c r="I3504" s="5"/>
      <c r="J3504" s="5"/>
      <c r="K3504" s="5"/>
      <c r="L3504" s="5"/>
    </row>
    <row r="3505" spans="1:12" hidden="1" x14ac:dyDescent="0.25">
      <c r="A3505" t="s">
        <v>36</v>
      </c>
      <c r="B3505" s="1">
        <v>61863660407</v>
      </c>
      <c r="C3505">
        <v>55</v>
      </c>
      <c r="D3505" t="s">
        <v>19</v>
      </c>
      <c r="H3505" s="5"/>
      <c r="I3505" s="5"/>
      <c r="J3505" s="5"/>
      <c r="K3505" s="5"/>
      <c r="L3505" s="5"/>
    </row>
    <row r="3506" spans="1:12" hidden="1" x14ac:dyDescent="0.25">
      <c r="A3506" t="s">
        <v>36</v>
      </c>
      <c r="B3506" s="1">
        <v>61863660407</v>
      </c>
      <c r="C3506">
        <v>4</v>
      </c>
      <c r="D3506" t="s">
        <v>20</v>
      </c>
      <c r="H3506" s="5"/>
      <c r="I3506" s="5"/>
      <c r="J3506" s="5"/>
      <c r="K3506" s="5"/>
      <c r="L3506" s="5"/>
    </row>
    <row r="3507" spans="1:12" hidden="1" x14ac:dyDescent="0.25">
      <c r="A3507" t="s">
        <v>36</v>
      </c>
      <c r="B3507" s="1">
        <v>61863660407</v>
      </c>
      <c r="C3507">
        <v>79</v>
      </c>
      <c r="D3507" t="s">
        <v>19</v>
      </c>
      <c r="H3507" s="5"/>
      <c r="I3507" s="5"/>
      <c r="J3507" s="5"/>
      <c r="K3507" s="5"/>
      <c r="L3507" s="5"/>
    </row>
    <row r="3508" spans="1:12" hidden="1" x14ac:dyDescent="0.25">
      <c r="A3508" t="s">
        <v>36</v>
      </c>
      <c r="B3508" s="1">
        <v>61863660407</v>
      </c>
      <c r="C3508">
        <v>45</v>
      </c>
      <c r="D3508" t="s">
        <v>20</v>
      </c>
      <c r="H3508" s="5"/>
      <c r="I3508" s="5"/>
      <c r="J3508" s="5"/>
      <c r="K3508" s="5"/>
      <c r="L3508" s="5"/>
    </row>
    <row r="3509" spans="1:12" hidden="1" x14ac:dyDescent="0.25">
      <c r="A3509" t="s">
        <v>36</v>
      </c>
      <c r="B3509" s="1">
        <v>61863660407</v>
      </c>
      <c r="C3509">
        <v>4</v>
      </c>
      <c r="D3509" t="s">
        <v>19</v>
      </c>
      <c r="H3509" s="5"/>
      <c r="I3509" s="5"/>
      <c r="J3509" s="5"/>
      <c r="K3509" s="5"/>
      <c r="L3509" s="5"/>
    </row>
    <row r="3510" spans="1:12" hidden="1" x14ac:dyDescent="0.25">
      <c r="A3510" t="s">
        <v>36</v>
      </c>
      <c r="B3510" s="1">
        <v>61863660407</v>
      </c>
      <c r="C3510">
        <v>275</v>
      </c>
      <c r="D3510" t="s">
        <v>20</v>
      </c>
      <c r="H3510" s="5"/>
      <c r="I3510" s="5"/>
      <c r="J3510" s="5"/>
      <c r="K3510" s="5"/>
      <c r="L3510" s="5"/>
    </row>
    <row r="3511" spans="1:12" hidden="1" x14ac:dyDescent="0.25">
      <c r="A3511" t="s">
        <v>36</v>
      </c>
      <c r="B3511" s="1">
        <v>61863660407</v>
      </c>
      <c r="C3511">
        <v>52</v>
      </c>
      <c r="D3511" t="s">
        <v>19</v>
      </c>
      <c r="H3511" s="5"/>
      <c r="I3511" s="5"/>
      <c r="J3511" s="5"/>
      <c r="K3511" s="5"/>
      <c r="L3511" s="5"/>
    </row>
    <row r="3512" spans="1:12" hidden="1" x14ac:dyDescent="0.25">
      <c r="A3512" t="s">
        <v>36</v>
      </c>
      <c r="B3512" s="1">
        <v>61863660407</v>
      </c>
      <c r="C3512">
        <v>73</v>
      </c>
      <c r="D3512" t="s">
        <v>20</v>
      </c>
      <c r="H3512" s="5"/>
      <c r="I3512" s="5"/>
      <c r="J3512" s="5"/>
      <c r="K3512" s="5"/>
      <c r="L3512" s="5"/>
    </row>
    <row r="3513" spans="1:12" hidden="1" x14ac:dyDescent="0.25">
      <c r="A3513" t="s">
        <v>36</v>
      </c>
      <c r="B3513" s="1">
        <v>61863660407</v>
      </c>
      <c r="C3513">
        <v>67</v>
      </c>
      <c r="D3513" t="s">
        <v>19</v>
      </c>
      <c r="H3513" s="5"/>
      <c r="I3513" s="5"/>
      <c r="J3513" s="5"/>
      <c r="K3513" s="5"/>
      <c r="L3513" s="5"/>
    </row>
    <row r="3514" spans="1:12" hidden="1" x14ac:dyDescent="0.25">
      <c r="A3514" t="s">
        <v>36</v>
      </c>
      <c r="B3514" s="1">
        <v>61863660407</v>
      </c>
      <c r="C3514">
        <v>27</v>
      </c>
      <c r="D3514" t="s">
        <v>20</v>
      </c>
      <c r="H3514" s="5"/>
      <c r="I3514" s="5"/>
      <c r="J3514" s="5"/>
      <c r="K3514" s="5"/>
      <c r="L3514" s="5"/>
    </row>
    <row r="3515" spans="1:12" hidden="1" x14ac:dyDescent="0.25">
      <c r="A3515" t="s">
        <v>36</v>
      </c>
      <c r="B3515" s="1">
        <v>61863660407</v>
      </c>
      <c r="C3515">
        <v>24</v>
      </c>
      <c r="D3515" t="s">
        <v>19</v>
      </c>
      <c r="H3515" s="5"/>
      <c r="I3515" s="5"/>
      <c r="J3515" s="5"/>
      <c r="K3515" s="5"/>
      <c r="L3515" s="5"/>
    </row>
    <row r="3516" spans="1:12" hidden="1" x14ac:dyDescent="0.25">
      <c r="A3516" t="s">
        <v>36</v>
      </c>
      <c r="B3516" s="1">
        <v>61863660407</v>
      </c>
      <c r="C3516">
        <v>97</v>
      </c>
      <c r="D3516" t="s">
        <v>20</v>
      </c>
      <c r="H3516" s="5"/>
      <c r="I3516" s="5"/>
      <c r="J3516" s="5"/>
      <c r="K3516" s="5"/>
      <c r="L3516" s="5"/>
    </row>
    <row r="3517" spans="1:12" hidden="1" x14ac:dyDescent="0.25">
      <c r="A3517" t="s">
        <v>36</v>
      </c>
      <c r="B3517" s="1">
        <v>61863660407</v>
      </c>
      <c r="C3517">
        <v>133</v>
      </c>
      <c r="D3517" t="s">
        <v>19</v>
      </c>
      <c r="H3517" s="5"/>
      <c r="I3517" s="5"/>
      <c r="J3517" s="5"/>
      <c r="K3517" s="5"/>
      <c r="L3517" s="5"/>
    </row>
    <row r="3518" spans="1:12" hidden="1" x14ac:dyDescent="0.25">
      <c r="A3518" t="s">
        <v>36</v>
      </c>
      <c r="B3518" s="1">
        <v>61863660407</v>
      </c>
      <c r="C3518">
        <v>204</v>
      </c>
      <c r="D3518" t="s">
        <v>20</v>
      </c>
      <c r="H3518" s="5"/>
      <c r="I3518" s="5"/>
      <c r="J3518" s="5"/>
      <c r="K3518" s="5"/>
      <c r="L3518" s="5"/>
    </row>
    <row r="3519" spans="1:12" hidden="1" x14ac:dyDescent="0.25">
      <c r="A3519" t="s">
        <v>36</v>
      </c>
      <c r="B3519" s="1">
        <v>61863660407</v>
      </c>
      <c r="C3519">
        <v>105</v>
      </c>
      <c r="D3519" t="s">
        <v>19</v>
      </c>
      <c r="H3519" s="5"/>
      <c r="I3519" s="5"/>
      <c r="J3519" s="5"/>
      <c r="K3519" s="5"/>
      <c r="L3519" s="5"/>
    </row>
    <row r="3520" spans="1:12" hidden="1" x14ac:dyDescent="0.25">
      <c r="A3520" t="s">
        <v>36</v>
      </c>
      <c r="B3520" s="1">
        <v>61863660407</v>
      </c>
      <c r="C3520">
        <v>34</v>
      </c>
      <c r="D3520" t="s">
        <v>20</v>
      </c>
      <c r="H3520" s="5"/>
      <c r="I3520" s="5"/>
      <c r="J3520" s="5"/>
      <c r="K3520" s="5"/>
      <c r="L3520" s="5"/>
    </row>
    <row r="3521" spans="1:12" hidden="1" x14ac:dyDescent="0.25">
      <c r="A3521" t="s">
        <v>36</v>
      </c>
      <c r="B3521" s="1">
        <v>61863660407</v>
      </c>
      <c r="C3521">
        <v>93</v>
      </c>
      <c r="D3521" t="s">
        <v>19</v>
      </c>
      <c r="H3521" s="5"/>
      <c r="I3521" s="5"/>
      <c r="J3521" s="5"/>
      <c r="K3521" s="5"/>
      <c r="L3521" s="5"/>
    </row>
    <row r="3522" spans="1:12" hidden="1" x14ac:dyDescent="0.25">
      <c r="A3522" t="s">
        <v>36</v>
      </c>
      <c r="B3522" s="1">
        <v>61863660407</v>
      </c>
      <c r="C3522">
        <v>44</v>
      </c>
      <c r="D3522" t="s">
        <v>20</v>
      </c>
      <c r="H3522" s="5"/>
      <c r="I3522" s="5"/>
      <c r="J3522" s="5"/>
      <c r="K3522" s="5"/>
      <c r="L3522" s="5"/>
    </row>
    <row r="3523" spans="1:12" hidden="1" x14ac:dyDescent="0.25">
      <c r="A3523" t="s">
        <v>36</v>
      </c>
      <c r="B3523" s="1">
        <v>61863660407</v>
      </c>
      <c r="C3523">
        <v>65</v>
      </c>
      <c r="D3523" t="s">
        <v>19</v>
      </c>
      <c r="H3523" s="5"/>
      <c r="I3523" s="5"/>
      <c r="J3523" s="5"/>
      <c r="K3523" s="5"/>
      <c r="L3523" s="5"/>
    </row>
    <row r="3524" spans="1:12" hidden="1" x14ac:dyDescent="0.25">
      <c r="A3524" t="s">
        <v>36</v>
      </c>
      <c r="B3524" s="1">
        <v>61863660407</v>
      </c>
      <c r="C3524">
        <v>56</v>
      </c>
      <c r="D3524" t="s">
        <v>20</v>
      </c>
      <c r="H3524" s="5"/>
      <c r="I3524" s="5"/>
      <c r="J3524" s="5"/>
      <c r="K3524" s="5"/>
      <c r="L3524" s="5"/>
    </row>
    <row r="3525" spans="1:12" hidden="1" x14ac:dyDescent="0.25">
      <c r="A3525" t="s">
        <v>36</v>
      </c>
      <c r="B3525" s="1">
        <v>61863660407</v>
      </c>
      <c r="C3525">
        <v>69</v>
      </c>
      <c r="D3525" t="s">
        <v>19</v>
      </c>
      <c r="H3525" s="5"/>
      <c r="I3525" s="5"/>
      <c r="J3525" s="5"/>
      <c r="K3525" s="5"/>
      <c r="L3525" s="5"/>
    </row>
    <row r="3526" spans="1:12" hidden="1" x14ac:dyDescent="0.25">
      <c r="A3526" t="s">
        <v>36</v>
      </c>
      <c r="B3526" s="1">
        <v>61863660407</v>
      </c>
      <c r="C3526">
        <v>42</v>
      </c>
      <c r="D3526" t="s">
        <v>20</v>
      </c>
      <c r="H3526" s="5"/>
      <c r="I3526" s="5"/>
      <c r="J3526" s="5"/>
      <c r="K3526" s="5"/>
      <c r="L3526" s="5"/>
    </row>
    <row r="3527" spans="1:12" hidden="1" x14ac:dyDescent="0.25">
      <c r="A3527" t="s">
        <v>36</v>
      </c>
      <c r="B3527" s="1">
        <v>61863660407</v>
      </c>
      <c r="C3527">
        <v>566</v>
      </c>
      <c r="D3527" t="s">
        <v>19</v>
      </c>
      <c r="H3527" s="5"/>
      <c r="I3527" s="5"/>
      <c r="J3527" s="5"/>
      <c r="K3527" s="5"/>
      <c r="L3527" s="5"/>
    </row>
    <row r="3528" spans="1:12" hidden="1" x14ac:dyDescent="0.25">
      <c r="A3528" t="s">
        <v>36</v>
      </c>
      <c r="B3528" s="1">
        <v>61863660407</v>
      </c>
      <c r="C3528">
        <v>55</v>
      </c>
      <c r="D3528" t="s">
        <v>20</v>
      </c>
      <c r="H3528" s="5"/>
      <c r="I3528" s="5"/>
      <c r="J3528" s="5"/>
      <c r="K3528" s="5"/>
      <c r="L3528" s="5"/>
    </row>
    <row r="3529" spans="1:12" hidden="1" x14ac:dyDescent="0.25">
      <c r="A3529" t="s">
        <v>36</v>
      </c>
      <c r="B3529" s="1">
        <v>61863660407</v>
      </c>
      <c r="C3529">
        <v>3</v>
      </c>
      <c r="D3529" t="s">
        <v>19</v>
      </c>
      <c r="H3529" s="5"/>
      <c r="I3529" s="5"/>
      <c r="J3529" s="5"/>
      <c r="K3529" s="5"/>
      <c r="L3529" s="5"/>
    </row>
    <row r="3530" spans="1:12" hidden="1" x14ac:dyDescent="0.25">
      <c r="A3530" t="s">
        <v>36</v>
      </c>
      <c r="B3530" s="1">
        <v>61863660407</v>
      </c>
      <c r="C3530">
        <v>62</v>
      </c>
      <c r="D3530" t="s">
        <v>20</v>
      </c>
      <c r="H3530" s="5"/>
      <c r="I3530" s="5"/>
      <c r="J3530" s="5"/>
      <c r="K3530" s="5"/>
      <c r="L3530" s="5"/>
    </row>
    <row r="3531" spans="1:12" hidden="1" x14ac:dyDescent="0.25">
      <c r="A3531" t="s">
        <v>36</v>
      </c>
      <c r="B3531" s="1">
        <v>61863660407</v>
      </c>
      <c r="C3531">
        <v>28</v>
      </c>
      <c r="D3531" t="s">
        <v>19</v>
      </c>
      <c r="H3531" s="5"/>
      <c r="I3531" s="5"/>
      <c r="J3531" s="5"/>
      <c r="K3531" s="5"/>
      <c r="L3531" s="5"/>
    </row>
    <row r="3532" spans="1:12" hidden="1" x14ac:dyDescent="0.25">
      <c r="A3532" t="s">
        <v>36</v>
      </c>
      <c r="B3532" s="1">
        <v>61863660407</v>
      </c>
      <c r="C3532">
        <v>85</v>
      </c>
      <c r="D3532" t="s">
        <v>20</v>
      </c>
      <c r="H3532" s="5"/>
      <c r="I3532" s="5"/>
      <c r="J3532" s="5"/>
      <c r="K3532" s="5"/>
      <c r="L3532" s="5"/>
    </row>
    <row r="3533" spans="1:12" hidden="1" x14ac:dyDescent="0.25">
      <c r="A3533" t="s">
        <v>36</v>
      </c>
      <c r="B3533" s="1">
        <v>61863660407</v>
      </c>
      <c r="C3533">
        <v>69</v>
      </c>
      <c r="D3533" t="s">
        <v>19</v>
      </c>
      <c r="H3533" s="5"/>
      <c r="I3533" s="5"/>
      <c r="J3533" s="5"/>
      <c r="K3533" s="5"/>
      <c r="L3533" s="5"/>
    </row>
    <row r="3534" spans="1:12" hidden="1" x14ac:dyDescent="0.25">
      <c r="A3534" t="s">
        <v>36</v>
      </c>
      <c r="B3534" s="1">
        <v>61863660407</v>
      </c>
      <c r="C3534">
        <v>173</v>
      </c>
      <c r="D3534" t="s">
        <v>20</v>
      </c>
      <c r="H3534" s="5"/>
      <c r="I3534" s="5"/>
      <c r="J3534" s="5"/>
      <c r="K3534" s="5"/>
      <c r="L3534" s="5"/>
    </row>
    <row r="3535" spans="1:12" hidden="1" x14ac:dyDescent="0.25">
      <c r="A3535" t="s">
        <v>36</v>
      </c>
      <c r="B3535" s="1">
        <v>61863660407</v>
      </c>
      <c r="C3535">
        <v>60</v>
      </c>
      <c r="D3535" t="s">
        <v>19</v>
      </c>
      <c r="H3535" s="5"/>
      <c r="I3535" s="5"/>
      <c r="J3535" s="5"/>
      <c r="K3535" s="5"/>
      <c r="L3535" s="5"/>
    </row>
    <row r="3536" spans="1:12" hidden="1" x14ac:dyDescent="0.25">
      <c r="A3536" t="s">
        <v>36</v>
      </c>
      <c r="B3536" s="1">
        <v>61863660407</v>
      </c>
      <c r="C3536">
        <v>199</v>
      </c>
      <c r="D3536" t="s">
        <v>20</v>
      </c>
      <c r="H3536" s="5"/>
      <c r="I3536" s="5"/>
      <c r="J3536" s="5"/>
      <c r="K3536" s="5"/>
      <c r="L3536" s="5"/>
    </row>
    <row r="3537" spans="1:12" hidden="1" x14ac:dyDescent="0.25">
      <c r="A3537" t="s">
        <v>36</v>
      </c>
      <c r="B3537" s="1">
        <v>61863660407</v>
      </c>
      <c r="C3537">
        <v>28</v>
      </c>
      <c r="D3537" t="s">
        <v>19</v>
      </c>
      <c r="H3537" s="5"/>
      <c r="I3537" s="5"/>
      <c r="J3537" s="5"/>
      <c r="K3537" s="5"/>
      <c r="L3537" s="5"/>
    </row>
    <row r="3538" spans="1:12" hidden="1" x14ac:dyDescent="0.25">
      <c r="A3538" t="s">
        <v>36</v>
      </c>
      <c r="B3538" s="1">
        <v>61863660407</v>
      </c>
      <c r="C3538">
        <v>51</v>
      </c>
      <c r="D3538" t="s">
        <v>20</v>
      </c>
      <c r="H3538" s="5"/>
      <c r="I3538" s="5"/>
      <c r="J3538" s="5"/>
      <c r="K3538" s="5"/>
      <c r="L3538" s="5"/>
    </row>
    <row r="3539" spans="1:12" hidden="1" x14ac:dyDescent="0.25">
      <c r="A3539" t="s">
        <v>36</v>
      </c>
      <c r="B3539" s="1">
        <v>61863660407</v>
      </c>
      <c r="C3539">
        <v>52</v>
      </c>
      <c r="D3539" t="s">
        <v>19</v>
      </c>
      <c r="H3539" s="5"/>
      <c r="I3539" s="5"/>
      <c r="J3539" s="5"/>
      <c r="K3539" s="5"/>
      <c r="L3539" s="5"/>
    </row>
    <row r="3540" spans="1:12" hidden="1" x14ac:dyDescent="0.25">
      <c r="A3540" t="s">
        <v>36</v>
      </c>
      <c r="B3540" s="1">
        <v>61863660407</v>
      </c>
      <c r="C3540">
        <v>2</v>
      </c>
      <c r="D3540" t="s">
        <v>20</v>
      </c>
      <c r="H3540" s="5"/>
      <c r="I3540" s="5"/>
      <c r="J3540" s="5"/>
      <c r="K3540" s="5"/>
      <c r="L3540" s="5"/>
    </row>
    <row r="3541" spans="1:12" hidden="1" x14ac:dyDescent="0.25">
      <c r="A3541" t="s">
        <v>36</v>
      </c>
      <c r="B3541" s="1">
        <v>61863660407</v>
      </c>
      <c r="C3541">
        <v>128</v>
      </c>
      <c r="D3541" t="s">
        <v>19</v>
      </c>
      <c r="H3541" s="5"/>
      <c r="I3541" s="5"/>
      <c r="J3541" s="5"/>
      <c r="K3541" s="5"/>
      <c r="L3541" s="5"/>
    </row>
    <row r="3542" spans="1:12" hidden="1" x14ac:dyDescent="0.25">
      <c r="A3542" t="s">
        <v>36</v>
      </c>
      <c r="B3542" s="1">
        <v>61863660407</v>
      </c>
      <c r="C3542">
        <v>174</v>
      </c>
      <c r="D3542" t="s">
        <v>20</v>
      </c>
      <c r="H3542" s="5"/>
      <c r="I3542" s="5"/>
      <c r="J3542" s="5"/>
      <c r="K3542" s="5"/>
      <c r="L3542" s="5"/>
    </row>
    <row r="3543" spans="1:12" hidden="1" x14ac:dyDescent="0.25">
      <c r="A3543" t="s">
        <v>36</v>
      </c>
      <c r="B3543" s="1">
        <v>61863660407</v>
      </c>
      <c r="C3543">
        <v>3</v>
      </c>
      <c r="D3543" t="s">
        <v>19</v>
      </c>
      <c r="H3543" s="5"/>
      <c r="I3543" s="5"/>
      <c r="J3543" s="5"/>
      <c r="K3543" s="5"/>
      <c r="L3543" s="5"/>
    </row>
    <row r="3544" spans="1:12" hidden="1" x14ac:dyDescent="0.25">
      <c r="A3544" t="s">
        <v>36</v>
      </c>
      <c r="B3544" s="1">
        <v>61863660407</v>
      </c>
      <c r="C3544">
        <v>85</v>
      </c>
      <c r="D3544" t="s">
        <v>20</v>
      </c>
      <c r="H3544" s="5"/>
      <c r="I3544" s="5"/>
      <c r="J3544" s="5"/>
      <c r="K3544" s="5"/>
      <c r="L3544" s="5"/>
    </row>
    <row r="3545" spans="1:12" hidden="1" x14ac:dyDescent="0.25">
      <c r="A3545" t="s">
        <v>36</v>
      </c>
      <c r="B3545" s="1">
        <v>61863660407</v>
      </c>
      <c r="C3545">
        <v>35</v>
      </c>
      <c r="D3545" t="s">
        <v>19</v>
      </c>
      <c r="H3545" s="5"/>
      <c r="I3545" s="5"/>
      <c r="J3545" s="5"/>
      <c r="K3545" s="5"/>
      <c r="L3545" s="5"/>
    </row>
    <row r="3546" spans="1:12" hidden="1" x14ac:dyDescent="0.25">
      <c r="A3546" t="s">
        <v>36</v>
      </c>
      <c r="B3546" s="1">
        <v>61863660407</v>
      </c>
      <c r="C3546">
        <v>3</v>
      </c>
      <c r="D3546" t="s">
        <v>20</v>
      </c>
      <c r="H3546" s="5"/>
      <c r="I3546" s="5"/>
      <c r="J3546" s="5"/>
      <c r="K3546" s="5"/>
      <c r="L3546" s="5"/>
    </row>
    <row r="3547" spans="1:12" hidden="1" x14ac:dyDescent="0.25">
      <c r="A3547" t="s">
        <v>36</v>
      </c>
      <c r="B3547" s="1">
        <v>61863660407</v>
      </c>
      <c r="C3547">
        <v>3</v>
      </c>
      <c r="D3547" t="s">
        <v>19</v>
      </c>
      <c r="H3547" s="5"/>
      <c r="I3547" s="5"/>
      <c r="J3547" s="5"/>
      <c r="K3547" s="5"/>
      <c r="L3547" s="5"/>
    </row>
    <row r="3548" spans="1:12" hidden="1" x14ac:dyDescent="0.25">
      <c r="A3548" t="s">
        <v>36</v>
      </c>
      <c r="B3548" s="1">
        <v>61863660407</v>
      </c>
      <c r="C3548">
        <v>181</v>
      </c>
      <c r="D3548" t="s">
        <v>20</v>
      </c>
      <c r="H3548" s="5"/>
      <c r="I3548" s="5"/>
      <c r="J3548" s="5"/>
      <c r="K3548" s="5"/>
      <c r="L3548" s="5"/>
    </row>
    <row r="3549" spans="1:12" hidden="1" x14ac:dyDescent="0.25">
      <c r="A3549" t="s">
        <v>36</v>
      </c>
      <c r="B3549" s="1">
        <v>61863660407</v>
      </c>
      <c r="C3549">
        <v>22</v>
      </c>
      <c r="D3549" t="s">
        <v>19</v>
      </c>
      <c r="H3549" s="5"/>
      <c r="I3549" s="5"/>
      <c r="J3549" s="5"/>
      <c r="K3549" s="5"/>
      <c r="L3549" s="5"/>
    </row>
    <row r="3550" spans="1:12" hidden="1" x14ac:dyDescent="0.25">
      <c r="A3550" t="s">
        <v>36</v>
      </c>
      <c r="B3550" s="1">
        <v>61863660407</v>
      </c>
      <c r="C3550">
        <v>175</v>
      </c>
      <c r="D3550" t="s">
        <v>20</v>
      </c>
      <c r="H3550" s="5"/>
      <c r="I3550" s="5"/>
      <c r="J3550" s="5"/>
      <c r="K3550" s="5"/>
      <c r="L3550" s="5"/>
    </row>
    <row r="3551" spans="1:12" hidden="1" x14ac:dyDescent="0.25">
      <c r="A3551" t="s">
        <v>36</v>
      </c>
      <c r="B3551" s="1">
        <v>61863660407</v>
      </c>
      <c r="C3551">
        <v>2</v>
      </c>
      <c r="D3551" t="s">
        <v>19</v>
      </c>
      <c r="H3551" s="5"/>
      <c r="I3551" s="5"/>
      <c r="J3551" s="5"/>
      <c r="K3551" s="5"/>
      <c r="L3551" s="5"/>
    </row>
    <row r="3552" spans="1:12" hidden="1" x14ac:dyDescent="0.25">
      <c r="A3552" t="s">
        <v>36</v>
      </c>
      <c r="B3552" s="1">
        <v>61863660407</v>
      </c>
      <c r="C3552">
        <v>30</v>
      </c>
      <c r="D3552" t="s">
        <v>20</v>
      </c>
      <c r="H3552" s="5"/>
      <c r="I3552" s="5"/>
      <c r="J3552" s="5"/>
      <c r="K3552" s="5"/>
      <c r="L3552" s="5"/>
    </row>
    <row r="3553" spans="1:12" hidden="1" x14ac:dyDescent="0.25">
      <c r="A3553" t="s">
        <v>36</v>
      </c>
      <c r="B3553" s="1">
        <v>61863660407</v>
      </c>
      <c r="C3553">
        <v>66</v>
      </c>
      <c r="D3553" t="s">
        <v>19</v>
      </c>
      <c r="H3553" s="5"/>
      <c r="I3553" s="5"/>
      <c r="J3553" s="5"/>
      <c r="K3553" s="5"/>
      <c r="L3553" s="5"/>
    </row>
    <row r="3554" spans="1:12" hidden="1" x14ac:dyDescent="0.25">
      <c r="A3554" t="s">
        <v>36</v>
      </c>
      <c r="B3554" s="1">
        <v>61863660407</v>
      </c>
      <c r="C3554">
        <v>175</v>
      </c>
      <c r="D3554" t="s">
        <v>20</v>
      </c>
      <c r="H3554" s="5"/>
      <c r="I3554" s="5"/>
      <c r="J3554" s="5"/>
      <c r="K3554" s="5"/>
      <c r="L3554" s="5"/>
    </row>
    <row r="3555" spans="1:12" hidden="1" x14ac:dyDescent="0.25">
      <c r="A3555" t="s">
        <v>36</v>
      </c>
      <c r="B3555" s="1">
        <v>61863660407</v>
      </c>
      <c r="C3555">
        <v>350</v>
      </c>
      <c r="D3555" t="s">
        <v>19</v>
      </c>
      <c r="H3555" s="5"/>
      <c r="I3555" s="5"/>
      <c r="J3555" s="5"/>
      <c r="K3555" s="5"/>
      <c r="L3555" s="5"/>
    </row>
    <row r="3556" spans="1:12" hidden="1" x14ac:dyDescent="0.25">
      <c r="A3556" t="s">
        <v>36</v>
      </c>
      <c r="B3556" s="1">
        <v>61863660407</v>
      </c>
      <c r="C3556">
        <v>42</v>
      </c>
      <c r="D3556" t="s">
        <v>20</v>
      </c>
      <c r="H3556" s="5"/>
      <c r="I3556" s="5"/>
      <c r="J3556" s="5"/>
      <c r="K3556" s="5"/>
      <c r="L3556" s="5"/>
    </row>
    <row r="3557" spans="1:12" hidden="1" x14ac:dyDescent="0.25">
      <c r="A3557" t="s">
        <v>36</v>
      </c>
      <c r="B3557" s="1">
        <v>61863660407</v>
      </c>
      <c r="C3557">
        <v>32</v>
      </c>
      <c r="D3557" t="s">
        <v>19</v>
      </c>
      <c r="H3557" s="5"/>
      <c r="I3557" s="5"/>
      <c r="J3557" s="5"/>
      <c r="K3557" s="5"/>
      <c r="L3557" s="5"/>
    </row>
    <row r="3558" spans="1:12" hidden="1" x14ac:dyDescent="0.25">
      <c r="A3558" t="s">
        <v>36</v>
      </c>
      <c r="B3558" s="1">
        <v>61863660407</v>
      </c>
      <c r="C3558">
        <v>2</v>
      </c>
      <c r="D3558" t="s">
        <v>20</v>
      </c>
      <c r="H3558" s="5"/>
      <c r="I3558" s="5"/>
      <c r="J3558" s="5"/>
      <c r="K3558" s="5"/>
      <c r="L3558" s="5"/>
    </row>
    <row r="3559" spans="1:12" hidden="1" x14ac:dyDescent="0.25">
      <c r="A3559" t="s">
        <v>36</v>
      </c>
      <c r="B3559" s="1">
        <v>61863660407</v>
      </c>
      <c r="C3559">
        <v>48</v>
      </c>
      <c r="D3559" t="s">
        <v>19</v>
      </c>
      <c r="H3559" s="5"/>
      <c r="I3559" s="5"/>
      <c r="J3559" s="5"/>
      <c r="K3559" s="5"/>
      <c r="L3559" s="5"/>
    </row>
    <row r="3560" spans="1:12" hidden="1" x14ac:dyDescent="0.25">
      <c r="A3560" t="s">
        <v>36</v>
      </c>
      <c r="B3560" s="1">
        <v>61863660407</v>
      </c>
      <c r="C3560">
        <v>236</v>
      </c>
      <c r="D3560" t="s">
        <v>20</v>
      </c>
      <c r="H3560" s="5"/>
      <c r="I3560" s="5"/>
      <c r="J3560" s="5"/>
      <c r="K3560" s="5"/>
      <c r="L3560" s="5"/>
    </row>
    <row r="3561" spans="1:12" hidden="1" x14ac:dyDescent="0.25">
      <c r="A3561" t="s">
        <v>36</v>
      </c>
      <c r="B3561" s="1">
        <v>61863660407</v>
      </c>
      <c r="C3561">
        <v>27</v>
      </c>
      <c r="D3561" t="s">
        <v>19</v>
      </c>
      <c r="H3561" s="5"/>
      <c r="I3561" s="5"/>
      <c r="J3561" s="5"/>
      <c r="K3561" s="5"/>
      <c r="L3561" s="5"/>
    </row>
    <row r="3562" spans="1:12" hidden="1" x14ac:dyDescent="0.25">
      <c r="A3562" t="s">
        <v>36</v>
      </c>
      <c r="B3562" s="1">
        <v>61863660407</v>
      </c>
      <c r="C3562">
        <v>35</v>
      </c>
      <c r="D3562" t="s">
        <v>20</v>
      </c>
      <c r="H3562" s="5"/>
      <c r="I3562" s="5"/>
      <c r="J3562" s="5"/>
      <c r="K3562" s="5"/>
      <c r="L3562" s="5"/>
    </row>
    <row r="3563" spans="1:12" hidden="1" x14ac:dyDescent="0.25">
      <c r="A3563" t="s">
        <v>36</v>
      </c>
      <c r="B3563" s="1">
        <v>61863660407</v>
      </c>
      <c r="C3563">
        <v>606</v>
      </c>
      <c r="D3563" t="s">
        <v>19</v>
      </c>
      <c r="H3563" s="5"/>
      <c r="I3563" s="5"/>
      <c r="J3563" s="5"/>
      <c r="K3563" s="5"/>
      <c r="L3563" s="5"/>
    </row>
    <row r="3564" spans="1:12" hidden="1" x14ac:dyDescent="0.25">
      <c r="A3564" t="s">
        <v>36</v>
      </c>
      <c r="B3564" s="1">
        <v>61863660407</v>
      </c>
      <c r="C3564">
        <v>3</v>
      </c>
      <c r="D3564" t="s">
        <v>20</v>
      </c>
      <c r="H3564" s="5"/>
      <c r="I3564" s="5"/>
      <c r="J3564" s="5"/>
      <c r="K3564" s="5"/>
      <c r="L3564" s="5"/>
    </row>
    <row r="3565" spans="1:12" hidden="1" x14ac:dyDescent="0.25">
      <c r="A3565" t="s">
        <v>36</v>
      </c>
      <c r="B3565" s="1">
        <v>61863660407</v>
      </c>
      <c r="C3565">
        <v>8</v>
      </c>
      <c r="D3565" t="s">
        <v>19</v>
      </c>
      <c r="H3565" s="5"/>
      <c r="I3565" s="5"/>
      <c r="J3565" s="5"/>
      <c r="K3565" s="5"/>
      <c r="L3565" s="5"/>
    </row>
    <row r="3566" spans="1:12" hidden="1" x14ac:dyDescent="0.25">
      <c r="A3566" t="s">
        <v>36</v>
      </c>
      <c r="B3566" s="1">
        <v>61863660407</v>
      </c>
      <c r="C3566">
        <v>74</v>
      </c>
      <c r="D3566" t="s">
        <v>20</v>
      </c>
      <c r="H3566" s="5"/>
      <c r="I3566" s="5"/>
      <c r="J3566" s="5"/>
      <c r="K3566" s="5"/>
      <c r="L3566" s="5"/>
    </row>
    <row r="3567" spans="1:12" hidden="1" x14ac:dyDescent="0.25">
      <c r="A3567" t="s">
        <v>36</v>
      </c>
      <c r="B3567" s="1">
        <v>61863660407</v>
      </c>
      <c r="C3567">
        <v>139</v>
      </c>
      <c r="D3567" t="s">
        <v>19</v>
      </c>
      <c r="H3567" s="5"/>
      <c r="I3567" s="5"/>
      <c r="J3567" s="5"/>
      <c r="K3567" s="5"/>
      <c r="L3567" s="5"/>
    </row>
    <row r="3568" spans="1:12" hidden="1" x14ac:dyDescent="0.25">
      <c r="A3568" t="s">
        <v>36</v>
      </c>
      <c r="B3568" s="1">
        <v>61863660407</v>
      </c>
      <c r="C3568">
        <v>43</v>
      </c>
      <c r="D3568" t="s">
        <v>20</v>
      </c>
      <c r="H3568" s="5"/>
      <c r="I3568" s="5"/>
      <c r="J3568" s="5"/>
      <c r="K3568" s="5"/>
      <c r="L3568" s="5"/>
    </row>
    <row r="3569" spans="1:12" hidden="1" x14ac:dyDescent="0.25">
      <c r="A3569" t="s">
        <v>36</v>
      </c>
      <c r="B3569" s="1">
        <v>61863660407</v>
      </c>
      <c r="C3569">
        <v>6</v>
      </c>
      <c r="D3569" t="s">
        <v>19</v>
      </c>
      <c r="H3569" s="5"/>
      <c r="I3569" s="5"/>
      <c r="J3569" s="5"/>
      <c r="K3569" s="5"/>
      <c r="L3569" s="5"/>
    </row>
    <row r="3570" spans="1:12" hidden="1" x14ac:dyDescent="0.25">
      <c r="A3570" t="s">
        <v>36</v>
      </c>
      <c r="B3570" s="1">
        <v>61863660407</v>
      </c>
      <c r="C3570">
        <v>304</v>
      </c>
      <c r="D3570" t="s">
        <v>20</v>
      </c>
      <c r="H3570" s="5"/>
      <c r="I3570" s="5"/>
      <c r="J3570" s="5"/>
      <c r="K3570" s="5"/>
      <c r="L3570" s="5"/>
    </row>
    <row r="3571" spans="1:12" hidden="1" x14ac:dyDescent="0.25">
      <c r="A3571" t="s">
        <v>36</v>
      </c>
      <c r="B3571" s="1">
        <v>61863660407</v>
      </c>
      <c r="C3571">
        <v>57</v>
      </c>
      <c r="D3571" t="s">
        <v>19</v>
      </c>
      <c r="H3571" s="5"/>
      <c r="I3571" s="5"/>
      <c r="J3571" s="5"/>
      <c r="K3571" s="5"/>
      <c r="L3571" s="5"/>
    </row>
    <row r="3572" spans="1:12" hidden="1" x14ac:dyDescent="0.25">
      <c r="A3572" t="s">
        <v>36</v>
      </c>
      <c r="B3572" s="1">
        <v>61863660407</v>
      </c>
      <c r="C3572">
        <v>2</v>
      </c>
      <c r="D3572" t="s">
        <v>20</v>
      </c>
      <c r="H3572" s="5"/>
      <c r="I3572" s="5"/>
      <c r="J3572" s="5"/>
      <c r="K3572" s="5"/>
      <c r="L3572" s="5"/>
    </row>
    <row r="3573" spans="1:12" hidden="1" x14ac:dyDescent="0.25">
      <c r="A3573" t="s">
        <v>36</v>
      </c>
      <c r="B3573" s="1">
        <v>61863660407</v>
      </c>
      <c r="C3573">
        <v>417</v>
      </c>
      <c r="D3573" t="s">
        <v>19</v>
      </c>
      <c r="H3573" s="5"/>
      <c r="I3573" s="5"/>
      <c r="J3573" s="5"/>
      <c r="K3573" s="5"/>
      <c r="L3573" s="5"/>
    </row>
    <row r="3574" spans="1:12" hidden="1" x14ac:dyDescent="0.25">
      <c r="A3574" t="s">
        <v>36</v>
      </c>
      <c r="B3574" s="1">
        <v>61863660407</v>
      </c>
      <c r="C3574">
        <v>44</v>
      </c>
      <c r="D3574" t="s">
        <v>20</v>
      </c>
      <c r="H3574" s="5"/>
      <c r="I3574" s="5"/>
      <c r="J3574" s="5"/>
      <c r="K3574" s="5"/>
      <c r="L3574" s="5"/>
    </row>
    <row r="3575" spans="1:12" hidden="1" x14ac:dyDescent="0.25">
      <c r="A3575" t="s">
        <v>36</v>
      </c>
      <c r="B3575" s="1">
        <v>61863660407</v>
      </c>
      <c r="C3575">
        <v>2</v>
      </c>
      <c r="D3575" t="s">
        <v>19</v>
      </c>
      <c r="H3575" s="5"/>
      <c r="I3575" s="5"/>
      <c r="J3575" s="5"/>
      <c r="K3575" s="5"/>
      <c r="L3575" s="5"/>
    </row>
    <row r="3576" spans="1:12" hidden="1" x14ac:dyDescent="0.25">
      <c r="A3576" t="s">
        <v>36</v>
      </c>
      <c r="B3576" s="1">
        <v>61863660407</v>
      </c>
      <c r="C3576">
        <v>43</v>
      </c>
      <c r="D3576" t="s">
        <v>20</v>
      </c>
      <c r="H3576" s="5"/>
      <c r="I3576" s="5"/>
      <c r="J3576" s="5"/>
      <c r="K3576" s="5"/>
      <c r="L3576" s="5"/>
    </row>
    <row r="3577" spans="1:12" hidden="1" x14ac:dyDescent="0.25">
      <c r="A3577" t="s">
        <v>36</v>
      </c>
      <c r="B3577" s="1">
        <v>61863660407</v>
      </c>
      <c r="C3577">
        <v>211</v>
      </c>
      <c r="D3577" t="s">
        <v>19</v>
      </c>
      <c r="H3577" s="5"/>
      <c r="I3577" s="5"/>
      <c r="J3577" s="5"/>
      <c r="K3577" s="5"/>
      <c r="L3577" s="5"/>
    </row>
    <row r="3578" spans="1:12" hidden="1" x14ac:dyDescent="0.25">
      <c r="A3578" t="s">
        <v>36</v>
      </c>
      <c r="B3578" s="1">
        <v>61863660407</v>
      </c>
      <c r="C3578">
        <v>2</v>
      </c>
      <c r="D3578" t="s">
        <v>20</v>
      </c>
      <c r="H3578" s="5"/>
      <c r="I3578" s="5"/>
      <c r="J3578" s="5"/>
      <c r="K3578" s="5"/>
      <c r="L3578" s="5"/>
    </row>
    <row r="3579" spans="1:12" hidden="1" x14ac:dyDescent="0.25">
      <c r="A3579" t="s">
        <v>36</v>
      </c>
      <c r="B3579" s="1">
        <v>61863660407</v>
      </c>
      <c r="C3579">
        <v>3</v>
      </c>
      <c r="D3579" t="s">
        <v>19</v>
      </c>
      <c r="H3579" s="5"/>
      <c r="I3579" s="5"/>
      <c r="J3579" s="5"/>
      <c r="K3579" s="5"/>
      <c r="L3579" s="5"/>
    </row>
    <row r="3580" spans="1:12" hidden="1" x14ac:dyDescent="0.25">
      <c r="A3580" t="s">
        <v>36</v>
      </c>
      <c r="B3580" s="1">
        <v>61863660407</v>
      </c>
      <c r="C3580">
        <v>65</v>
      </c>
      <c r="D3580" t="s">
        <v>20</v>
      </c>
      <c r="H3580" s="5"/>
      <c r="I3580" s="5"/>
      <c r="J3580" s="5"/>
      <c r="K3580" s="5"/>
      <c r="L3580" s="5"/>
    </row>
    <row r="3581" spans="1:12" hidden="1" x14ac:dyDescent="0.25">
      <c r="A3581" t="s">
        <v>36</v>
      </c>
      <c r="B3581" s="1">
        <v>61863660407</v>
      </c>
      <c r="C3581">
        <v>52</v>
      </c>
      <c r="D3581" t="s">
        <v>19</v>
      </c>
      <c r="H3581" s="5"/>
      <c r="I3581" s="5"/>
      <c r="J3581" s="5"/>
      <c r="K3581" s="5"/>
      <c r="L3581" s="5"/>
    </row>
    <row r="3582" spans="1:12" hidden="1" x14ac:dyDescent="0.25">
      <c r="A3582" t="s">
        <v>36</v>
      </c>
      <c r="B3582" s="1">
        <v>61863660407</v>
      </c>
      <c r="C3582">
        <v>261</v>
      </c>
      <c r="D3582" t="s">
        <v>20</v>
      </c>
      <c r="H3582" s="5"/>
      <c r="I3582" s="5"/>
      <c r="J3582" s="5"/>
      <c r="K3582" s="5"/>
      <c r="L3582" s="5"/>
    </row>
    <row r="3583" spans="1:12" hidden="1" x14ac:dyDescent="0.25">
      <c r="A3583" t="s">
        <v>36</v>
      </c>
      <c r="B3583" s="1">
        <v>61863660407</v>
      </c>
      <c r="C3583">
        <v>54</v>
      </c>
      <c r="D3583" t="s">
        <v>19</v>
      </c>
      <c r="H3583" s="5"/>
      <c r="I3583" s="5"/>
      <c r="J3583" s="5"/>
      <c r="K3583" s="5"/>
      <c r="L3583" s="5"/>
    </row>
    <row r="3584" spans="1:12" hidden="1" x14ac:dyDescent="0.25">
      <c r="A3584" t="s">
        <v>36</v>
      </c>
      <c r="B3584" s="1">
        <v>61863660407</v>
      </c>
      <c r="C3584">
        <v>144</v>
      </c>
      <c r="D3584" t="s">
        <v>20</v>
      </c>
      <c r="H3584" s="5"/>
      <c r="I3584" s="5"/>
      <c r="J3584" s="5"/>
      <c r="K3584" s="5"/>
      <c r="L3584" s="5"/>
    </row>
    <row r="3585" spans="1:12" hidden="1" x14ac:dyDescent="0.25">
      <c r="A3585" t="s">
        <v>36</v>
      </c>
      <c r="B3585" s="1">
        <v>61863660407</v>
      </c>
      <c r="C3585">
        <v>277</v>
      </c>
      <c r="D3585" t="s">
        <v>19</v>
      </c>
      <c r="H3585" s="5"/>
      <c r="I3585" s="5"/>
      <c r="J3585" s="5"/>
      <c r="K3585" s="5"/>
      <c r="L3585" s="5"/>
    </row>
    <row r="3586" spans="1:12" hidden="1" x14ac:dyDescent="0.25">
      <c r="A3586" t="s">
        <v>36</v>
      </c>
      <c r="B3586" s="1">
        <v>61863660407</v>
      </c>
      <c r="C3586">
        <v>117</v>
      </c>
      <c r="D3586" t="s">
        <v>20</v>
      </c>
      <c r="H3586" s="5"/>
      <c r="I3586" s="5"/>
      <c r="J3586" s="5"/>
      <c r="K3586" s="5"/>
      <c r="L3586" s="5"/>
    </row>
    <row r="3587" spans="1:12" hidden="1" x14ac:dyDescent="0.25">
      <c r="A3587" t="s">
        <v>36</v>
      </c>
      <c r="B3587" s="1">
        <v>61863660407</v>
      </c>
      <c r="C3587">
        <v>63</v>
      </c>
      <c r="D3587" t="s">
        <v>19</v>
      </c>
      <c r="H3587" s="5"/>
      <c r="I3587" s="5"/>
      <c r="J3587" s="5"/>
      <c r="K3587" s="5"/>
      <c r="L3587" s="5"/>
    </row>
    <row r="3588" spans="1:12" hidden="1" x14ac:dyDescent="0.25">
      <c r="A3588" t="s">
        <v>36</v>
      </c>
      <c r="B3588" s="1">
        <v>61863660407</v>
      </c>
      <c r="C3588">
        <v>1018</v>
      </c>
      <c r="D3588" t="s">
        <v>20</v>
      </c>
      <c r="H3588" s="5"/>
      <c r="I3588" s="5"/>
      <c r="J3588" s="5"/>
      <c r="K3588" s="5"/>
      <c r="L3588" s="5"/>
    </row>
    <row r="3589" spans="1:12" hidden="1" x14ac:dyDescent="0.25">
      <c r="A3589" t="s">
        <v>36</v>
      </c>
      <c r="B3589" s="1">
        <v>61863660407</v>
      </c>
      <c r="C3589">
        <v>33</v>
      </c>
      <c r="D3589" t="s">
        <v>19</v>
      </c>
      <c r="H3589" s="5"/>
      <c r="I3589" s="5"/>
      <c r="J3589" s="5"/>
      <c r="K3589" s="5"/>
      <c r="L3589" s="5"/>
    </row>
    <row r="3590" spans="1:12" hidden="1" x14ac:dyDescent="0.25">
      <c r="A3590" t="s">
        <v>36</v>
      </c>
      <c r="B3590" s="1">
        <v>61863660407</v>
      </c>
      <c r="C3590">
        <v>30</v>
      </c>
      <c r="D3590" t="s">
        <v>20</v>
      </c>
      <c r="H3590" s="5"/>
      <c r="I3590" s="5"/>
      <c r="J3590" s="5"/>
      <c r="K3590" s="5"/>
      <c r="L3590" s="5"/>
    </row>
    <row r="3591" spans="1:12" hidden="1" x14ac:dyDescent="0.25">
      <c r="A3591" t="s">
        <v>36</v>
      </c>
      <c r="B3591" s="1">
        <v>61863660407</v>
      </c>
      <c r="C3591">
        <v>59</v>
      </c>
      <c r="D3591" t="s">
        <v>19</v>
      </c>
      <c r="H3591" s="5"/>
      <c r="I3591" s="5"/>
      <c r="J3591" s="5"/>
      <c r="K3591" s="5"/>
      <c r="L3591" s="5"/>
    </row>
    <row r="3592" spans="1:12" hidden="1" x14ac:dyDescent="0.25">
      <c r="A3592" t="s">
        <v>36</v>
      </c>
      <c r="B3592" s="1">
        <v>61863660407</v>
      </c>
      <c r="C3592">
        <v>56</v>
      </c>
      <c r="D3592" t="s">
        <v>20</v>
      </c>
      <c r="H3592" s="5"/>
      <c r="I3592" s="5"/>
      <c r="J3592" s="5"/>
      <c r="K3592" s="5"/>
      <c r="L3592" s="5"/>
    </row>
    <row r="3593" spans="1:12" hidden="1" x14ac:dyDescent="0.25">
      <c r="A3593" t="s">
        <v>36</v>
      </c>
      <c r="B3593" s="1">
        <v>61863660407</v>
      </c>
      <c r="C3593">
        <v>236</v>
      </c>
      <c r="D3593" t="s">
        <v>19</v>
      </c>
      <c r="H3593" s="5"/>
      <c r="I3593" s="5"/>
      <c r="J3593" s="5"/>
      <c r="K3593" s="5"/>
      <c r="L3593" s="5"/>
    </row>
    <row r="3594" spans="1:12" hidden="1" x14ac:dyDescent="0.25">
      <c r="A3594" t="s">
        <v>36</v>
      </c>
      <c r="B3594" s="1">
        <v>61863660407</v>
      </c>
      <c r="C3594">
        <v>82</v>
      </c>
      <c r="D3594" t="s">
        <v>20</v>
      </c>
      <c r="H3594" s="5"/>
      <c r="I3594" s="5"/>
      <c r="J3594" s="5"/>
      <c r="K3594" s="5"/>
      <c r="L3594" s="5"/>
    </row>
    <row r="3595" spans="1:12" hidden="1" x14ac:dyDescent="0.25">
      <c r="A3595" t="s">
        <v>36</v>
      </c>
      <c r="B3595" s="1">
        <v>61863660407</v>
      </c>
      <c r="C3595">
        <v>82</v>
      </c>
      <c r="D3595" t="s">
        <v>19</v>
      </c>
      <c r="H3595" s="5"/>
      <c r="I3595" s="5"/>
      <c r="J3595" s="5"/>
      <c r="K3595" s="5"/>
      <c r="L3595" s="5"/>
    </row>
    <row r="3596" spans="1:12" hidden="1" x14ac:dyDescent="0.25">
      <c r="A3596" t="s">
        <v>36</v>
      </c>
      <c r="B3596" s="1">
        <v>61863660407</v>
      </c>
      <c r="C3596">
        <v>1</v>
      </c>
      <c r="D3596" t="s">
        <v>20</v>
      </c>
      <c r="H3596" s="5"/>
      <c r="I3596" s="5"/>
      <c r="J3596" s="5"/>
      <c r="K3596" s="5"/>
      <c r="L3596" s="5"/>
    </row>
    <row r="3597" spans="1:12" hidden="1" x14ac:dyDescent="0.25">
      <c r="A3597" t="s">
        <v>36</v>
      </c>
      <c r="B3597" s="1">
        <v>61863660407</v>
      </c>
      <c r="C3597">
        <v>69</v>
      </c>
      <c r="D3597" t="s">
        <v>19</v>
      </c>
      <c r="H3597" s="5"/>
      <c r="I3597" s="5"/>
      <c r="J3597" s="5"/>
      <c r="K3597" s="5"/>
      <c r="L3597" s="5"/>
    </row>
    <row r="3598" spans="1:12" hidden="1" x14ac:dyDescent="0.25">
      <c r="A3598" t="s">
        <v>36</v>
      </c>
      <c r="B3598" s="1">
        <v>61863660407</v>
      </c>
      <c r="C3598">
        <v>3</v>
      </c>
      <c r="D3598" t="s">
        <v>20</v>
      </c>
      <c r="H3598" s="5"/>
      <c r="I3598" s="5"/>
      <c r="J3598" s="5"/>
      <c r="K3598" s="5"/>
      <c r="L3598" s="5"/>
    </row>
    <row r="3599" spans="1:12" hidden="1" x14ac:dyDescent="0.25">
      <c r="A3599" t="s">
        <v>36</v>
      </c>
      <c r="B3599" s="1">
        <v>61863660407</v>
      </c>
      <c r="C3599">
        <v>60</v>
      </c>
      <c r="D3599" t="s">
        <v>19</v>
      </c>
      <c r="H3599" s="5"/>
      <c r="I3599" s="5"/>
      <c r="J3599" s="5"/>
      <c r="K3599" s="5"/>
      <c r="L3599" s="5"/>
    </row>
    <row r="3600" spans="1:12" hidden="1" x14ac:dyDescent="0.25">
      <c r="A3600" t="s">
        <v>36</v>
      </c>
      <c r="B3600" s="1">
        <v>61863660407</v>
      </c>
      <c r="C3600">
        <v>34</v>
      </c>
      <c r="D3600" t="s">
        <v>20</v>
      </c>
      <c r="H3600" s="5"/>
      <c r="I3600" s="5"/>
      <c r="J3600" s="5"/>
      <c r="K3600" s="5"/>
      <c r="L3600" s="5"/>
    </row>
    <row r="3601" spans="1:12" hidden="1" x14ac:dyDescent="0.25">
      <c r="A3601" t="s">
        <v>36</v>
      </c>
      <c r="B3601" s="1">
        <v>61863660407</v>
      </c>
      <c r="C3601">
        <v>270</v>
      </c>
      <c r="D3601" t="s">
        <v>19</v>
      </c>
      <c r="H3601" s="5"/>
      <c r="I3601" s="5"/>
      <c r="J3601" s="5"/>
      <c r="K3601" s="5"/>
      <c r="L3601" s="5"/>
    </row>
    <row r="3602" spans="1:12" hidden="1" x14ac:dyDescent="0.25">
      <c r="A3602" t="s">
        <v>36</v>
      </c>
      <c r="B3602" s="1">
        <v>61863660407</v>
      </c>
      <c r="C3602">
        <v>602</v>
      </c>
      <c r="D3602" t="s">
        <v>20</v>
      </c>
      <c r="H3602" s="5"/>
      <c r="I3602" s="5"/>
      <c r="J3602" s="5"/>
      <c r="K3602" s="5"/>
      <c r="L3602" s="5"/>
    </row>
    <row r="3603" spans="1:12" hidden="1" x14ac:dyDescent="0.25">
      <c r="A3603" t="s">
        <v>36</v>
      </c>
      <c r="B3603" s="1">
        <v>61863660407</v>
      </c>
      <c r="C3603">
        <v>105</v>
      </c>
      <c r="D3603" t="s">
        <v>19</v>
      </c>
      <c r="H3603" s="5"/>
      <c r="I3603" s="5"/>
      <c r="J3603" s="5"/>
      <c r="K3603" s="5"/>
      <c r="L3603" s="5"/>
    </row>
    <row r="3604" spans="1:12" hidden="1" x14ac:dyDescent="0.25">
      <c r="A3604" t="s">
        <v>36</v>
      </c>
      <c r="B3604" s="1">
        <v>61863660407</v>
      </c>
      <c r="C3604">
        <v>298</v>
      </c>
      <c r="D3604" t="s">
        <v>20</v>
      </c>
      <c r="H3604" s="5"/>
      <c r="I3604" s="5"/>
      <c r="J3604" s="5"/>
      <c r="K3604" s="5"/>
      <c r="L3604" s="5"/>
    </row>
    <row r="3605" spans="1:12" hidden="1" x14ac:dyDescent="0.25">
      <c r="A3605" t="s">
        <v>36</v>
      </c>
      <c r="B3605" s="1">
        <v>61863660407</v>
      </c>
      <c r="C3605">
        <v>3</v>
      </c>
      <c r="D3605" t="s">
        <v>19</v>
      </c>
      <c r="H3605" s="5"/>
      <c r="I3605" s="5"/>
      <c r="J3605" s="5"/>
      <c r="K3605" s="5"/>
      <c r="L3605" s="5"/>
    </row>
    <row r="3606" spans="1:12" hidden="1" x14ac:dyDescent="0.25">
      <c r="A3606" t="s">
        <v>36</v>
      </c>
      <c r="B3606" s="1">
        <v>61863660407</v>
      </c>
      <c r="C3606">
        <v>387</v>
      </c>
      <c r="D3606" t="s">
        <v>20</v>
      </c>
      <c r="H3606" s="5"/>
      <c r="I3606" s="5"/>
      <c r="J3606" s="5"/>
      <c r="K3606" s="5"/>
      <c r="L3606" s="5"/>
    </row>
    <row r="3607" spans="1:12" hidden="1" x14ac:dyDescent="0.25">
      <c r="A3607" t="s">
        <v>36</v>
      </c>
      <c r="B3607" s="1">
        <v>61863660407</v>
      </c>
      <c r="C3607">
        <v>157</v>
      </c>
      <c r="D3607" t="s">
        <v>19</v>
      </c>
      <c r="H3607" s="5"/>
      <c r="I3607" s="5"/>
      <c r="J3607" s="5"/>
      <c r="K3607" s="5"/>
      <c r="L3607" s="5"/>
    </row>
    <row r="3608" spans="1:12" hidden="1" x14ac:dyDescent="0.25">
      <c r="A3608" t="s">
        <v>36</v>
      </c>
      <c r="B3608" s="1">
        <v>61863660407</v>
      </c>
      <c r="C3608">
        <v>52</v>
      </c>
      <c r="D3608" t="s">
        <v>20</v>
      </c>
      <c r="H3608" s="5"/>
      <c r="I3608" s="5"/>
      <c r="J3608" s="5"/>
      <c r="K3608" s="5"/>
      <c r="L3608" s="5"/>
    </row>
    <row r="3609" spans="1:12" hidden="1" x14ac:dyDescent="0.25">
      <c r="A3609" t="s">
        <v>36</v>
      </c>
      <c r="B3609" s="1">
        <v>61863660407</v>
      </c>
      <c r="C3609">
        <v>65</v>
      </c>
      <c r="D3609" t="s">
        <v>19</v>
      </c>
      <c r="H3609" s="5"/>
      <c r="I3609" s="5"/>
      <c r="J3609" s="5"/>
      <c r="K3609" s="5"/>
      <c r="L3609" s="5"/>
    </row>
    <row r="3610" spans="1:12" hidden="1" x14ac:dyDescent="0.25">
      <c r="A3610" t="s">
        <v>36</v>
      </c>
      <c r="B3610" s="1">
        <v>61863660407</v>
      </c>
      <c r="C3610">
        <v>31</v>
      </c>
      <c r="D3610" t="s">
        <v>20</v>
      </c>
      <c r="H3610" s="5"/>
      <c r="I3610" s="5"/>
      <c r="J3610" s="5"/>
      <c r="K3610" s="5"/>
      <c r="L3610" s="5"/>
    </row>
    <row r="3611" spans="1:12" hidden="1" x14ac:dyDescent="0.25">
      <c r="A3611" t="s">
        <v>36</v>
      </c>
      <c r="B3611" s="1">
        <v>61863660407</v>
      </c>
      <c r="C3611">
        <v>221</v>
      </c>
      <c r="D3611" t="s">
        <v>19</v>
      </c>
      <c r="H3611" s="5"/>
      <c r="I3611" s="5"/>
      <c r="J3611" s="5"/>
      <c r="K3611" s="5"/>
      <c r="L3611" s="5"/>
    </row>
    <row r="3612" spans="1:12" hidden="1" x14ac:dyDescent="0.25">
      <c r="A3612" t="s">
        <v>36</v>
      </c>
      <c r="B3612" s="1">
        <v>61863660407</v>
      </c>
      <c r="C3612">
        <v>49</v>
      </c>
      <c r="D3612" t="s">
        <v>20</v>
      </c>
      <c r="H3612" s="5"/>
      <c r="I3612" s="5"/>
      <c r="J3612" s="5"/>
      <c r="K3612" s="5"/>
      <c r="L3612" s="5"/>
    </row>
    <row r="3613" spans="1:12" hidden="1" x14ac:dyDescent="0.25">
      <c r="A3613" t="s">
        <v>36</v>
      </c>
      <c r="B3613" s="1">
        <v>61863660407</v>
      </c>
      <c r="C3613">
        <v>2</v>
      </c>
      <c r="D3613" t="s">
        <v>19</v>
      </c>
      <c r="H3613" s="5"/>
      <c r="I3613" s="5"/>
      <c r="J3613" s="5"/>
      <c r="K3613" s="5"/>
      <c r="L3613" s="5"/>
    </row>
    <row r="3614" spans="1:12" hidden="1" x14ac:dyDescent="0.25">
      <c r="A3614" t="s">
        <v>36</v>
      </c>
      <c r="B3614" s="1">
        <v>61863660407</v>
      </c>
      <c r="C3614">
        <v>774</v>
      </c>
      <c r="D3614" t="s">
        <v>20</v>
      </c>
      <c r="H3614" s="5"/>
      <c r="I3614" s="5"/>
      <c r="J3614" s="5"/>
      <c r="K3614" s="5"/>
      <c r="L3614" s="5"/>
    </row>
    <row r="3615" spans="1:12" hidden="1" x14ac:dyDescent="0.25">
      <c r="A3615" t="s">
        <v>36</v>
      </c>
      <c r="B3615" s="1">
        <v>61863660407</v>
      </c>
      <c r="C3615">
        <v>67</v>
      </c>
      <c r="D3615" t="s">
        <v>19</v>
      </c>
      <c r="H3615" s="5"/>
      <c r="I3615" s="5"/>
      <c r="J3615" s="5"/>
      <c r="K3615" s="5"/>
      <c r="L3615" s="5"/>
    </row>
    <row r="3616" spans="1:12" hidden="1" x14ac:dyDescent="0.25">
      <c r="A3616" t="s">
        <v>36</v>
      </c>
      <c r="B3616" s="1">
        <v>61863660407</v>
      </c>
      <c r="C3616">
        <v>131</v>
      </c>
      <c r="D3616" t="s">
        <v>20</v>
      </c>
      <c r="H3616" s="5"/>
      <c r="I3616" s="5"/>
      <c r="J3616" s="5"/>
      <c r="K3616" s="5"/>
      <c r="L3616" s="5"/>
    </row>
    <row r="3617" spans="1:12" hidden="1" x14ac:dyDescent="0.25">
      <c r="A3617" t="s">
        <v>36</v>
      </c>
      <c r="B3617" s="1">
        <v>61863660407</v>
      </c>
      <c r="C3617">
        <v>103</v>
      </c>
      <c r="D3617" t="s">
        <v>19</v>
      </c>
      <c r="H3617" s="5"/>
      <c r="I3617" s="5"/>
      <c r="J3617" s="5"/>
      <c r="K3617" s="5"/>
      <c r="L3617" s="5"/>
    </row>
    <row r="3618" spans="1:12" hidden="1" x14ac:dyDescent="0.25">
      <c r="A3618" t="s">
        <v>36</v>
      </c>
      <c r="B3618" s="1">
        <v>61863660407</v>
      </c>
      <c r="C3618">
        <v>114</v>
      </c>
      <c r="D3618" t="s">
        <v>20</v>
      </c>
      <c r="H3618" s="5"/>
      <c r="I3618" s="5"/>
      <c r="J3618" s="5"/>
      <c r="K3618" s="5"/>
      <c r="L3618" s="5"/>
    </row>
    <row r="3619" spans="1:12" hidden="1" x14ac:dyDescent="0.25">
      <c r="A3619" t="s">
        <v>36</v>
      </c>
      <c r="B3619" s="1">
        <v>61863660407</v>
      </c>
      <c r="C3619">
        <v>69</v>
      </c>
      <c r="D3619" t="s">
        <v>19</v>
      </c>
      <c r="H3619" s="5"/>
      <c r="I3619" s="5"/>
      <c r="J3619" s="5"/>
      <c r="K3619" s="5"/>
      <c r="L3619" s="5"/>
    </row>
    <row r="3620" spans="1:12" hidden="1" x14ac:dyDescent="0.25">
      <c r="A3620" t="s">
        <v>36</v>
      </c>
      <c r="B3620" s="1">
        <v>61863660407</v>
      </c>
      <c r="C3620">
        <v>59</v>
      </c>
      <c r="D3620" t="s">
        <v>20</v>
      </c>
      <c r="H3620" s="5"/>
      <c r="I3620" s="5"/>
      <c r="J3620" s="5"/>
      <c r="K3620" s="5"/>
      <c r="L3620" s="5"/>
    </row>
    <row r="3621" spans="1:12" hidden="1" x14ac:dyDescent="0.25">
      <c r="A3621" t="s">
        <v>36</v>
      </c>
      <c r="B3621" s="1">
        <v>61863660407</v>
      </c>
      <c r="C3621">
        <v>47</v>
      </c>
      <c r="D3621" t="s">
        <v>19</v>
      </c>
      <c r="H3621" s="5"/>
      <c r="I3621" s="5"/>
      <c r="J3621" s="5"/>
      <c r="K3621" s="5"/>
      <c r="L3621" s="5"/>
    </row>
    <row r="3622" spans="1:12" hidden="1" x14ac:dyDescent="0.25">
      <c r="A3622" t="s">
        <v>36</v>
      </c>
      <c r="B3622" s="1">
        <v>61863660407</v>
      </c>
      <c r="C3622">
        <v>1</v>
      </c>
      <c r="D3622" t="s">
        <v>20</v>
      </c>
      <c r="H3622" s="5"/>
      <c r="I3622" s="5"/>
      <c r="J3622" s="5"/>
      <c r="K3622" s="5"/>
      <c r="L3622" s="5"/>
    </row>
    <row r="3623" spans="1:12" hidden="1" x14ac:dyDescent="0.25">
      <c r="A3623" t="s">
        <v>36</v>
      </c>
      <c r="B3623" s="1">
        <v>61863660407</v>
      </c>
      <c r="C3623">
        <v>40</v>
      </c>
      <c r="D3623" t="s">
        <v>19</v>
      </c>
      <c r="H3623" s="5"/>
      <c r="I3623" s="5"/>
      <c r="J3623" s="5"/>
      <c r="K3623" s="5"/>
      <c r="L3623" s="5"/>
    </row>
    <row r="3624" spans="1:12" hidden="1" x14ac:dyDescent="0.25">
      <c r="A3624" t="s">
        <v>36</v>
      </c>
      <c r="B3624" s="1">
        <v>61863660407</v>
      </c>
      <c r="C3624">
        <v>81</v>
      </c>
      <c r="D3624" t="s">
        <v>20</v>
      </c>
      <c r="H3624" s="5"/>
      <c r="I3624" s="5"/>
      <c r="J3624" s="5"/>
      <c r="K3624" s="5"/>
      <c r="L3624" s="5"/>
    </row>
    <row r="3625" spans="1:12" hidden="1" x14ac:dyDescent="0.25">
      <c r="A3625" t="s">
        <v>36</v>
      </c>
      <c r="B3625" s="1">
        <v>61863660407</v>
      </c>
      <c r="C3625">
        <v>3</v>
      </c>
      <c r="D3625" t="s">
        <v>19</v>
      </c>
      <c r="H3625" s="5"/>
      <c r="I3625" s="5"/>
      <c r="J3625" s="5"/>
      <c r="K3625" s="5"/>
      <c r="L3625" s="5"/>
    </row>
    <row r="3626" spans="1:12" hidden="1" x14ac:dyDescent="0.25">
      <c r="A3626" t="s">
        <v>36</v>
      </c>
      <c r="B3626" s="1">
        <v>61863660407</v>
      </c>
      <c r="C3626">
        <v>67</v>
      </c>
      <c r="D3626" t="s">
        <v>20</v>
      </c>
      <c r="H3626" s="5"/>
      <c r="I3626" s="5"/>
      <c r="J3626" s="5"/>
      <c r="K3626" s="5"/>
      <c r="L3626" s="5"/>
    </row>
    <row r="3627" spans="1:12" hidden="1" x14ac:dyDescent="0.25">
      <c r="A3627" t="s">
        <v>36</v>
      </c>
      <c r="B3627" s="1">
        <v>61863660407</v>
      </c>
      <c r="C3627">
        <v>48</v>
      </c>
      <c r="D3627" t="s">
        <v>19</v>
      </c>
      <c r="H3627" s="5"/>
      <c r="I3627" s="5"/>
      <c r="J3627" s="5"/>
      <c r="K3627" s="5"/>
      <c r="L3627" s="5"/>
    </row>
    <row r="3628" spans="1:12" hidden="1" x14ac:dyDescent="0.25">
      <c r="A3628" t="s">
        <v>36</v>
      </c>
      <c r="B3628" s="1">
        <v>61863660407</v>
      </c>
      <c r="C3628">
        <v>2</v>
      </c>
      <c r="D3628" t="s">
        <v>20</v>
      </c>
      <c r="H3628" s="5"/>
      <c r="I3628" s="5"/>
      <c r="J3628" s="5"/>
      <c r="K3628" s="5"/>
      <c r="L3628" s="5"/>
    </row>
    <row r="3629" spans="1:12" hidden="1" x14ac:dyDescent="0.25">
      <c r="A3629" t="s">
        <v>36</v>
      </c>
      <c r="B3629" s="1">
        <v>61863660407</v>
      </c>
      <c r="C3629">
        <v>41</v>
      </c>
      <c r="D3629" t="s">
        <v>19</v>
      </c>
      <c r="H3629" s="5"/>
      <c r="I3629" s="5"/>
      <c r="J3629" s="5"/>
      <c r="K3629" s="5"/>
      <c r="L3629" s="5"/>
    </row>
    <row r="3630" spans="1:12" hidden="1" x14ac:dyDescent="0.25">
      <c r="A3630" t="s">
        <v>36</v>
      </c>
      <c r="B3630" s="1">
        <v>61863660407</v>
      </c>
      <c r="C3630">
        <v>896</v>
      </c>
      <c r="D3630" t="s">
        <v>20</v>
      </c>
      <c r="H3630" s="5"/>
      <c r="I3630" s="5"/>
      <c r="J3630" s="5"/>
      <c r="K3630" s="5"/>
      <c r="L3630" s="5"/>
    </row>
    <row r="3631" spans="1:12" hidden="1" x14ac:dyDescent="0.25">
      <c r="A3631" t="s">
        <v>36</v>
      </c>
      <c r="B3631" s="1">
        <v>61863660407</v>
      </c>
      <c r="C3631">
        <v>2</v>
      </c>
      <c r="D3631" t="s">
        <v>19</v>
      </c>
      <c r="H3631" s="5"/>
      <c r="I3631" s="5"/>
      <c r="J3631" s="5"/>
      <c r="K3631" s="5"/>
      <c r="L3631" s="5"/>
    </row>
    <row r="3632" spans="1:12" hidden="1" x14ac:dyDescent="0.25">
      <c r="A3632" t="s">
        <v>36</v>
      </c>
      <c r="B3632" s="1">
        <v>61863660407</v>
      </c>
      <c r="C3632">
        <v>114</v>
      </c>
      <c r="D3632" t="s">
        <v>20</v>
      </c>
      <c r="H3632" s="5"/>
      <c r="I3632" s="5"/>
      <c r="J3632" s="5"/>
      <c r="K3632" s="5"/>
      <c r="L3632" s="5"/>
    </row>
    <row r="3633" spans="1:12" hidden="1" x14ac:dyDescent="0.25">
      <c r="A3633" t="s">
        <v>36</v>
      </c>
      <c r="B3633" s="1">
        <v>61863660407</v>
      </c>
      <c r="C3633">
        <v>2</v>
      </c>
      <c r="D3633" t="s">
        <v>19</v>
      </c>
      <c r="H3633" s="5"/>
      <c r="I3633" s="5"/>
      <c r="J3633" s="5"/>
      <c r="K3633" s="5"/>
      <c r="L3633" s="5"/>
    </row>
    <row r="3634" spans="1:12" hidden="1" x14ac:dyDescent="0.25">
      <c r="A3634" t="s">
        <v>36</v>
      </c>
      <c r="B3634" s="1">
        <v>61863660407</v>
      </c>
      <c r="C3634">
        <v>91</v>
      </c>
      <c r="D3634" t="s">
        <v>20</v>
      </c>
      <c r="H3634" s="5"/>
      <c r="I3634" s="5"/>
      <c r="J3634" s="5"/>
      <c r="K3634" s="5"/>
      <c r="L3634" s="5"/>
    </row>
    <row r="3635" spans="1:12" hidden="1" x14ac:dyDescent="0.25">
      <c r="A3635" t="s">
        <v>36</v>
      </c>
      <c r="B3635" s="1">
        <v>61863660407</v>
      </c>
      <c r="C3635">
        <v>2</v>
      </c>
      <c r="D3635" t="s">
        <v>19</v>
      </c>
      <c r="H3635" s="5"/>
      <c r="I3635" s="5"/>
      <c r="J3635" s="5"/>
      <c r="K3635" s="5"/>
      <c r="L3635" s="5"/>
    </row>
    <row r="3636" spans="1:12" hidden="1" x14ac:dyDescent="0.25">
      <c r="A3636" t="s">
        <v>36</v>
      </c>
      <c r="B3636" s="1">
        <v>61863660407</v>
      </c>
      <c r="C3636">
        <v>49</v>
      </c>
      <c r="D3636" t="s">
        <v>20</v>
      </c>
      <c r="H3636" s="5"/>
      <c r="I3636" s="5"/>
      <c r="J3636" s="5"/>
      <c r="K3636" s="5"/>
      <c r="L3636" s="5"/>
    </row>
    <row r="3637" spans="1:12" hidden="1" x14ac:dyDescent="0.25">
      <c r="A3637" t="s">
        <v>36</v>
      </c>
      <c r="B3637" s="1">
        <v>61863660407</v>
      </c>
      <c r="C3637">
        <v>159</v>
      </c>
      <c r="D3637" t="s">
        <v>19</v>
      </c>
      <c r="H3637" s="5"/>
      <c r="I3637" s="5"/>
      <c r="J3637" s="5"/>
      <c r="K3637" s="5"/>
      <c r="L3637" s="5"/>
    </row>
    <row r="3638" spans="1:12" hidden="1" x14ac:dyDescent="0.25">
      <c r="A3638" t="s">
        <v>36</v>
      </c>
      <c r="B3638" s="1">
        <v>61863660407</v>
      </c>
      <c r="C3638">
        <v>19</v>
      </c>
      <c r="D3638" t="s">
        <v>20</v>
      </c>
      <c r="H3638" s="5"/>
      <c r="I3638" s="5"/>
      <c r="J3638" s="5"/>
      <c r="K3638" s="5"/>
      <c r="L3638" s="5"/>
    </row>
    <row r="3639" spans="1:12" hidden="1" x14ac:dyDescent="0.25">
      <c r="A3639" t="s">
        <v>36</v>
      </c>
      <c r="B3639" s="1">
        <v>61863660407</v>
      </c>
      <c r="C3639">
        <v>49</v>
      </c>
      <c r="D3639" t="s">
        <v>19</v>
      </c>
      <c r="H3639" s="5"/>
      <c r="I3639" s="5"/>
      <c r="J3639" s="5"/>
      <c r="K3639" s="5"/>
      <c r="L3639" s="5"/>
    </row>
    <row r="3640" spans="1:12" hidden="1" x14ac:dyDescent="0.25">
      <c r="A3640" t="s">
        <v>36</v>
      </c>
      <c r="B3640" s="1">
        <v>61863660407</v>
      </c>
      <c r="C3640">
        <v>417</v>
      </c>
      <c r="D3640" t="s">
        <v>20</v>
      </c>
      <c r="H3640" s="5"/>
      <c r="I3640" s="5"/>
      <c r="J3640" s="5"/>
      <c r="K3640" s="5"/>
      <c r="L3640" s="5"/>
    </row>
    <row r="3641" spans="1:12" hidden="1" x14ac:dyDescent="0.25">
      <c r="A3641" t="s">
        <v>36</v>
      </c>
      <c r="B3641" s="1">
        <v>61863660407</v>
      </c>
      <c r="C3641">
        <v>340</v>
      </c>
      <c r="D3641" t="s">
        <v>19</v>
      </c>
      <c r="H3641" s="5"/>
      <c r="I3641" s="5"/>
      <c r="J3641" s="5"/>
      <c r="K3641" s="5"/>
      <c r="L3641" s="5"/>
    </row>
    <row r="3642" spans="1:12" hidden="1" x14ac:dyDescent="0.25">
      <c r="A3642" t="s">
        <v>36</v>
      </c>
      <c r="B3642" s="1">
        <v>61863660407</v>
      </c>
      <c r="C3642">
        <v>11</v>
      </c>
      <c r="D3642" t="s">
        <v>20</v>
      </c>
      <c r="H3642" s="5"/>
      <c r="I3642" s="5"/>
      <c r="J3642" s="5"/>
      <c r="K3642" s="5"/>
      <c r="L3642" s="5"/>
    </row>
    <row r="3643" spans="1:12" hidden="1" x14ac:dyDescent="0.25">
      <c r="A3643" t="s">
        <v>36</v>
      </c>
      <c r="B3643" s="1">
        <v>61863660407</v>
      </c>
      <c r="C3643">
        <v>69</v>
      </c>
      <c r="D3643" t="s">
        <v>19</v>
      </c>
      <c r="H3643" s="5"/>
      <c r="I3643" s="5"/>
      <c r="J3643" s="5"/>
      <c r="K3643" s="5"/>
      <c r="L3643" s="5"/>
    </row>
    <row r="3644" spans="1:12" hidden="1" x14ac:dyDescent="0.25">
      <c r="A3644" t="s">
        <v>36</v>
      </c>
      <c r="B3644" s="1">
        <v>61863660407</v>
      </c>
      <c r="C3644">
        <v>7</v>
      </c>
      <c r="D3644" t="s">
        <v>20</v>
      </c>
      <c r="H3644" s="5"/>
      <c r="I3644" s="5"/>
      <c r="J3644" s="5"/>
      <c r="K3644" s="5"/>
      <c r="L3644" s="5"/>
    </row>
    <row r="3645" spans="1:12" hidden="1" x14ac:dyDescent="0.25">
      <c r="A3645" t="s">
        <v>36</v>
      </c>
      <c r="B3645" s="1">
        <v>61863660407</v>
      </c>
      <c r="C3645">
        <v>310</v>
      </c>
      <c r="D3645" t="s">
        <v>19</v>
      </c>
      <c r="H3645" s="5"/>
      <c r="I3645" s="5"/>
      <c r="J3645" s="5"/>
      <c r="K3645" s="5"/>
      <c r="L3645" s="5"/>
    </row>
    <row r="3646" spans="1:12" hidden="1" x14ac:dyDescent="0.25">
      <c r="A3646" t="s">
        <v>36</v>
      </c>
      <c r="B3646" s="1">
        <v>61863660407</v>
      </c>
      <c r="C3646">
        <v>60</v>
      </c>
      <c r="D3646" t="s">
        <v>20</v>
      </c>
      <c r="H3646" s="5"/>
      <c r="I3646" s="5"/>
      <c r="J3646" s="5"/>
      <c r="K3646" s="5"/>
      <c r="L3646" s="5"/>
    </row>
    <row r="3647" spans="1:12" hidden="1" x14ac:dyDescent="0.25">
      <c r="A3647" t="s">
        <v>36</v>
      </c>
      <c r="B3647" s="1">
        <v>61863660407</v>
      </c>
      <c r="C3647">
        <v>226</v>
      </c>
      <c r="D3647" t="s">
        <v>19</v>
      </c>
      <c r="H3647" s="5"/>
      <c r="I3647" s="5"/>
      <c r="J3647" s="5"/>
      <c r="K3647" s="5"/>
      <c r="L3647" s="5"/>
    </row>
    <row r="3648" spans="1:12" hidden="1" x14ac:dyDescent="0.25">
      <c r="A3648" t="s">
        <v>36</v>
      </c>
      <c r="B3648" s="1">
        <v>61863660407</v>
      </c>
      <c r="C3648">
        <v>84</v>
      </c>
      <c r="D3648" t="s">
        <v>20</v>
      </c>
      <c r="H3648" s="5"/>
      <c r="I3648" s="5"/>
      <c r="J3648" s="5"/>
      <c r="K3648" s="5"/>
      <c r="L3648" s="5"/>
    </row>
    <row r="3649" spans="1:12" hidden="1" x14ac:dyDescent="0.25">
      <c r="A3649" t="s">
        <v>36</v>
      </c>
      <c r="B3649" s="1">
        <v>61863660407</v>
      </c>
      <c r="C3649">
        <v>146</v>
      </c>
      <c r="D3649" t="s">
        <v>19</v>
      </c>
      <c r="H3649" s="5"/>
      <c r="I3649" s="5"/>
      <c r="J3649" s="5"/>
      <c r="K3649" s="5"/>
      <c r="L3649" s="5"/>
    </row>
    <row r="3650" spans="1:12" hidden="1" x14ac:dyDescent="0.25">
      <c r="A3650" t="s">
        <v>36</v>
      </c>
      <c r="B3650" s="1">
        <v>61863660407</v>
      </c>
      <c r="C3650">
        <v>46</v>
      </c>
      <c r="D3650" t="s">
        <v>20</v>
      </c>
      <c r="H3650" s="5"/>
      <c r="I3650" s="5"/>
      <c r="J3650" s="5"/>
      <c r="K3650" s="5"/>
      <c r="L3650" s="5"/>
    </row>
    <row r="3651" spans="1:12" hidden="1" x14ac:dyDescent="0.25">
      <c r="A3651" t="s">
        <v>36</v>
      </c>
      <c r="B3651" s="1">
        <v>61863660407</v>
      </c>
      <c r="C3651">
        <v>2</v>
      </c>
      <c r="D3651" t="s">
        <v>19</v>
      </c>
      <c r="H3651" s="5"/>
      <c r="I3651" s="5"/>
      <c r="J3651" s="5"/>
      <c r="K3651" s="5"/>
      <c r="L3651" s="5"/>
    </row>
    <row r="3652" spans="1:12" hidden="1" x14ac:dyDescent="0.25">
      <c r="A3652" t="s">
        <v>36</v>
      </c>
      <c r="B3652" s="1">
        <v>61863660407</v>
      </c>
      <c r="C3652">
        <v>194</v>
      </c>
      <c r="D3652" t="s">
        <v>20</v>
      </c>
      <c r="H3652" s="5"/>
      <c r="I3652" s="5"/>
      <c r="J3652" s="5"/>
      <c r="K3652" s="5"/>
      <c r="L3652" s="5"/>
    </row>
    <row r="3653" spans="1:12" hidden="1" x14ac:dyDescent="0.25">
      <c r="A3653" t="s">
        <v>36</v>
      </c>
      <c r="B3653" s="1">
        <v>61863660407</v>
      </c>
      <c r="C3653">
        <v>5</v>
      </c>
      <c r="D3653" t="s">
        <v>19</v>
      </c>
      <c r="H3653" s="5"/>
      <c r="I3653" s="5"/>
      <c r="J3653" s="5"/>
      <c r="K3653" s="5"/>
      <c r="L3653" s="5"/>
    </row>
    <row r="3654" spans="1:12" hidden="1" x14ac:dyDescent="0.25">
      <c r="A3654" t="s">
        <v>36</v>
      </c>
      <c r="B3654" s="1">
        <v>61863660407</v>
      </c>
      <c r="C3654">
        <v>1971</v>
      </c>
      <c r="D3654" t="s">
        <v>20</v>
      </c>
      <c r="H3654" s="5"/>
      <c r="I3654" s="5"/>
      <c r="J3654" s="5"/>
      <c r="K3654" s="5"/>
      <c r="L3654" s="5"/>
    </row>
    <row r="3655" spans="1:12" hidden="1" x14ac:dyDescent="0.25">
      <c r="A3655" t="s">
        <v>36</v>
      </c>
      <c r="B3655" s="1">
        <v>61863660407</v>
      </c>
      <c r="C3655">
        <v>50</v>
      </c>
      <c r="D3655" t="s">
        <v>19</v>
      </c>
      <c r="H3655" s="5"/>
      <c r="I3655" s="5"/>
      <c r="J3655" s="5"/>
      <c r="K3655" s="5"/>
      <c r="L3655" s="5"/>
    </row>
    <row r="3656" spans="1:12" hidden="1" x14ac:dyDescent="0.25">
      <c r="A3656" t="s">
        <v>36</v>
      </c>
      <c r="B3656" s="1">
        <v>61863660407</v>
      </c>
      <c r="C3656">
        <v>568</v>
      </c>
      <c r="D3656" t="s">
        <v>20</v>
      </c>
      <c r="H3656" s="5"/>
      <c r="I3656" s="5"/>
      <c r="J3656" s="5"/>
      <c r="K3656" s="5"/>
      <c r="L3656" s="5"/>
    </row>
    <row r="3657" spans="1:12" hidden="1" x14ac:dyDescent="0.25">
      <c r="A3657" t="s">
        <v>36</v>
      </c>
      <c r="B3657" s="1">
        <v>61863660407</v>
      </c>
      <c r="C3657">
        <v>50</v>
      </c>
      <c r="D3657" t="s">
        <v>19</v>
      </c>
      <c r="H3657" s="5"/>
      <c r="I3657" s="5"/>
      <c r="J3657" s="5"/>
      <c r="K3657" s="5"/>
      <c r="L3657" s="5"/>
    </row>
    <row r="3658" spans="1:12" hidden="1" x14ac:dyDescent="0.25">
      <c r="A3658" t="s">
        <v>36</v>
      </c>
      <c r="B3658" s="1">
        <v>61863660407</v>
      </c>
      <c r="C3658">
        <v>121</v>
      </c>
      <c r="D3658" t="s">
        <v>20</v>
      </c>
      <c r="H3658" s="5"/>
      <c r="I3658" s="5"/>
      <c r="J3658" s="5"/>
      <c r="K3658" s="5"/>
      <c r="L3658" s="5"/>
    </row>
    <row r="3659" spans="1:12" hidden="1" x14ac:dyDescent="0.25">
      <c r="A3659" t="s">
        <v>36</v>
      </c>
      <c r="B3659" s="1">
        <v>61863660407</v>
      </c>
      <c r="C3659">
        <v>45</v>
      </c>
      <c r="D3659" t="s">
        <v>19</v>
      </c>
      <c r="H3659" s="5"/>
      <c r="I3659" s="5"/>
      <c r="J3659" s="5"/>
      <c r="K3659" s="5"/>
      <c r="L3659" s="5"/>
    </row>
    <row r="3660" spans="1:12" hidden="1" x14ac:dyDescent="0.25">
      <c r="A3660" t="s">
        <v>36</v>
      </c>
      <c r="B3660" s="1">
        <v>61863660407</v>
      </c>
      <c r="C3660">
        <v>42</v>
      </c>
      <c r="D3660" t="s">
        <v>20</v>
      </c>
      <c r="H3660" s="5"/>
      <c r="I3660" s="5"/>
      <c r="J3660" s="5"/>
      <c r="K3660" s="5"/>
      <c r="L3660" s="5"/>
    </row>
    <row r="3661" spans="1:12" hidden="1" x14ac:dyDescent="0.25">
      <c r="A3661" t="s">
        <v>36</v>
      </c>
      <c r="B3661" s="1">
        <v>61863660407</v>
      </c>
      <c r="C3661">
        <v>43</v>
      </c>
      <c r="D3661" t="s">
        <v>19</v>
      </c>
      <c r="H3661" s="5"/>
      <c r="I3661" s="5"/>
      <c r="J3661" s="5"/>
      <c r="K3661" s="5"/>
      <c r="L3661" s="5"/>
    </row>
    <row r="3662" spans="1:12" hidden="1" x14ac:dyDescent="0.25">
      <c r="A3662" t="s">
        <v>36</v>
      </c>
      <c r="B3662" s="1">
        <v>61863660407</v>
      </c>
      <c r="C3662">
        <v>2</v>
      </c>
      <c r="D3662" t="s">
        <v>20</v>
      </c>
      <c r="H3662" s="5"/>
      <c r="I3662" s="5"/>
      <c r="J3662" s="5"/>
      <c r="K3662" s="5"/>
      <c r="L3662" s="5"/>
    </row>
    <row r="3663" spans="1:12" hidden="1" x14ac:dyDescent="0.25">
      <c r="A3663" t="s">
        <v>36</v>
      </c>
      <c r="B3663" s="1">
        <v>61863660407</v>
      </c>
      <c r="C3663">
        <v>72</v>
      </c>
      <c r="D3663" t="s">
        <v>19</v>
      </c>
      <c r="H3663" s="5"/>
      <c r="I3663" s="5"/>
      <c r="J3663" s="5"/>
      <c r="K3663" s="5"/>
      <c r="L3663" s="5"/>
    </row>
    <row r="3664" spans="1:12" hidden="1" x14ac:dyDescent="0.25">
      <c r="A3664" t="s">
        <v>36</v>
      </c>
      <c r="B3664" s="1">
        <v>61863660407</v>
      </c>
      <c r="C3664">
        <v>56</v>
      </c>
      <c r="D3664" t="s">
        <v>20</v>
      </c>
      <c r="H3664" s="5"/>
      <c r="I3664" s="5"/>
      <c r="J3664" s="5"/>
      <c r="K3664" s="5"/>
      <c r="L3664" s="5"/>
    </row>
    <row r="3665" spans="1:12" hidden="1" x14ac:dyDescent="0.25">
      <c r="A3665" t="s">
        <v>36</v>
      </c>
      <c r="B3665" s="1">
        <v>61863660407</v>
      </c>
      <c r="C3665">
        <v>107</v>
      </c>
      <c r="D3665" t="s">
        <v>19</v>
      </c>
      <c r="H3665" s="5"/>
      <c r="I3665" s="5"/>
      <c r="J3665" s="5"/>
      <c r="K3665" s="5"/>
      <c r="L3665" s="5"/>
    </row>
    <row r="3666" spans="1:12" hidden="1" x14ac:dyDescent="0.25">
      <c r="A3666" t="s">
        <v>36</v>
      </c>
      <c r="B3666" s="1">
        <v>61863660407</v>
      </c>
      <c r="C3666">
        <v>78</v>
      </c>
      <c r="D3666" t="s">
        <v>20</v>
      </c>
      <c r="H3666" s="5"/>
      <c r="I3666" s="5"/>
      <c r="J3666" s="5"/>
      <c r="K3666" s="5"/>
      <c r="L3666" s="5"/>
    </row>
    <row r="3667" spans="1:12" hidden="1" x14ac:dyDescent="0.25">
      <c r="A3667" t="s">
        <v>36</v>
      </c>
      <c r="B3667" s="1">
        <v>61863660407</v>
      </c>
      <c r="C3667">
        <v>103</v>
      </c>
      <c r="D3667" t="s">
        <v>19</v>
      </c>
      <c r="H3667" s="5"/>
      <c r="I3667" s="5"/>
      <c r="J3667" s="5"/>
      <c r="K3667" s="5"/>
      <c r="L3667" s="5"/>
    </row>
    <row r="3668" spans="1:12" hidden="1" x14ac:dyDescent="0.25">
      <c r="A3668" t="s">
        <v>36</v>
      </c>
      <c r="B3668" s="1">
        <v>61863660407</v>
      </c>
      <c r="C3668">
        <v>64</v>
      </c>
      <c r="D3668" t="s">
        <v>20</v>
      </c>
      <c r="H3668" s="5"/>
      <c r="I3668" s="5"/>
      <c r="J3668" s="5"/>
      <c r="K3668" s="5"/>
      <c r="L3668" s="5"/>
    </row>
    <row r="3669" spans="1:12" hidden="1" x14ac:dyDescent="0.25">
      <c r="A3669" t="s">
        <v>36</v>
      </c>
      <c r="B3669" s="1">
        <v>61863660407</v>
      </c>
      <c r="C3669">
        <v>2</v>
      </c>
      <c r="D3669" t="s">
        <v>19</v>
      </c>
      <c r="H3669" s="5"/>
      <c r="I3669" s="5"/>
      <c r="J3669" s="5"/>
      <c r="K3669" s="5"/>
      <c r="L3669" s="5"/>
    </row>
    <row r="3670" spans="1:12" hidden="1" x14ac:dyDescent="0.25">
      <c r="A3670" t="s">
        <v>36</v>
      </c>
      <c r="B3670" s="1">
        <v>61863660407</v>
      </c>
      <c r="C3670">
        <v>16</v>
      </c>
      <c r="D3670" t="s">
        <v>20</v>
      </c>
      <c r="H3670" s="5"/>
      <c r="I3670" s="5"/>
      <c r="J3670" s="5"/>
      <c r="K3670" s="5"/>
      <c r="L3670" s="5"/>
    </row>
    <row r="3671" spans="1:12" hidden="1" x14ac:dyDescent="0.25">
      <c r="A3671" t="s">
        <v>36</v>
      </c>
      <c r="B3671" s="1">
        <v>61863660407</v>
      </c>
      <c r="C3671">
        <v>4</v>
      </c>
      <c r="D3671" t="s">
        <v>19</v>
      </c>
      <c r="H3671" s="5"/>
      <c r="I3671" s="5"/>
      <c r="J3671" s="5"/>
      <c r="K3671" s="5"/>
      <c r="L3671" s="5"/>
    </row>
    <row r="3672" spans="1:12" hidden="1" x14ac:dyDescent="0.25">
      <c r="A3672" t="s">
        <v>36</v>
      </c>
      <c r="B3672" s="1">
        <v>61863660407</v>
      </c>
      <c r="C3672">
        <v>45</v>
      </c>
      <c r="D3672" t="s">
        <v>20</v>
      </c>
      <c r="H3672" s="5"/>
      <c r="I3672" s="5"/>
      <c r="J3672" s="5"/>
      <c r="K3672" s="5"/>
      <c r="L3672" s="5"/>
    </row>
    <row r="3673" spans="1:12" hidden="1" x14ac:dyDescent="0.25">
      <c r="A3673" t="s">
        <v>36</v>
      </c>
      <c r="B3673" s="1">
        <v>61863660407</v>
      </c>
      <c r="C3673">
        <v>48</v>
      </c>
      <c r="D3673" t="s">
        <v>19</v>
      </c>
      <c r="H3673" s="5"/>
      <c r="I3673" s="5"/>
      <c r="J3673" s="5"/>
      <c r="K3673" s="5"/>
      <c r="L3673" s="5"/>
    </row>
    <row r="3674" spans="1:12" hidden="1" x14ac:dyDescent="0.25">
      <c r="A3674" t="s">
        <v>36</v>
      </c>
      <c r="B3674" s="1">
        <v>61863660407</v>
      </c>
      <c r="C3674">
        <v>26</v>
      </c>
      <c r="D3674" t="s">
        <v>20</v>
      </c>
      <c r="H3674" s="5"/>
      <c r="I3674" s="5"/>
      <c r="J3674" s="5"/>
      <c r="K3674" s="5"/>
      <c r="L3674" s="5"/>
    </row>
    <row r="3675" spans="1:12" hidden="1" x14ac:dyDescent="0.25">
      <c r="A3675" t="s">
        <v>36</v>
      </c>
      <c r="B3675" s="1">
        <v>61863660407</v>
      </c>
      <c r="C3675">
        <v>256</v>
      </c>
      <c r="D3675" t="s">
        <v>19</v>
      </c>
      <c r="H3675" s="5"/>
      <c r="I3675" s="5"/>
      <c r="J3675" s="5"/>
      <c r="K3675" s="5"/>
      <c r="L3675" s="5"/>
    </row>
    <row r="3676" spans="1:12" hidden="1" x14ac:dyDescent="0.25">
      <c r="A3676" t="s">
        <v>36</v>
      </c>
      <c r="B3676" s="1">
        <v>61863660407</v>
      </c>
      <c r="C3676">
        <v>376</v>
      </c>
      <c r="D3676" t="s">
        <v>20</v>
      </c>
      <c r="H3676" s="5"/>
      <c r="I3676" s="5"/>
      <c r="J3676" s="5"/>
      <c r="K3676" s="5"/>
      <c r="L3676" s="5"/>
    </row>
    <row r="3677" spans="1:12" hidden="1" x14ac:dyDescent="0.25">
      <c r="A3677" t="s">
        <v>36</v>
      </c>
      <c r="B3677" s="1">
        <v>61863660407</v>
      </c>
      <c r="C3677">
        <v>621</v>
      </c>
      <c r="D3677" t="s">
        <v>19</v>
      </c>
      <c r="H3677" s="5"/>
      <c r="I3677" s="5"/>
      <c r="J3677" s="5"/>
      <c r="K3677" s="5"/>
      <c r="L3677" s="5"/>
    </row>
    <row r="3678" spans="1:12" hidden="1" x14ac:dyDescent="0.25">
      <c r="A3678" t="s">
        <v>36</v>
      </c>
      <c r="B3678" s="1">
        <v>61863660407</v>
      </c>
      <c r="C3678">
        <v>182</v>
      </c>
      <c r="D3678" t="s">
        <v>20</v>
      </c>
      <c r="H3678" s="5"/>
      <c r="I3678" s="5"/>
      <c r="J3678" s="5"/>
      <c r="K3678" s="5"/>
      <c r="L3678" s="5"/>
    </row>
    <row r="3679" spans="1:12" hidden="1" x14ac:dyDescent="0.25">
      <c r="A3679" t="s">
        <v>36</v>
      </c>
      <c r="B3679" s="1">
        <v>61863660407</v>
      </c>
      <c r="C3679">
        <v>144</v>
      </c>
      <c r="D3679" t="s">
        <v>19</v>
      </c>
      <c r="H3679" s="5"/>
      <c r="I3679" s="5"/>
      <c r="J3679" s="5"/>
      <c r="K3679" s="5"/>
      <c r="L3679" s="5"/>
    </row>
    <row r="3680" spans="1:12" hidden="1" x14ac:dyDescent="0.25">
      <c r="A3680" t="s">
        <v>36</v>
      </c>
      <c r="B3680" s="1">
        <v>61863660407</v>
      </c>
      <c r="C3680">
        <v>39</v>
      </c>
      <c r="D3680" t="s">
        <v>20</v>
      </c>
      <c r="H3680" s="5"/>
      <c r="I3680" s="5"/>
      <c r="J3680" s="5"/>
      <c r="K3680" s="5"/>
      <c r="L3680" s="5"/>
    </row>
    <row r="3681" spans="1:12" hidden="1" x14ac:dyDescent="0.25">
      <c r="A3681" t="s">
        <v>36</v>
      </c>
      <c r="B3681" s="1">
        <v>61863660407</v>
      </c>
      <c r="C3681">
        <v>739</v>
      </c>
      <c r="D3681" t="s">
        <v>19</v>
      </c>
      <c r="H3681" s="5"/>
      <c r="I3681" s="5"/>
      <c r="J3681" s="5"/>
      <c r="K3681" s="5"/>
      <c r="L3681" s="5"/>
    </row>
    <row r="3682" spans="1:12" hidden="1" x14ac:dyDescent="0.25">
      <c r="A3682" t="s">
        <v>36</v>
      </c>
      <c r="B3682" s="1">
        <v>61863660407</v>
      </c>
      <c r="C3682">
        <v>78</v>
      </c>
      <c r="D3682" t="s">
        <v>20</v>
      </c>
      <c r="H3682" s="5"/>
      <c r="I3682" s="5"/>
      <c r="J3682" s="5"/>
      <c r="K3682" s="5"/>
      <c r="L3682" s="5"/>
    </row>
    <row r="3683" spans="1:12" hidden="1" x14ac:dyDescent="0.25">
      <c r="A3683" t="s">
        <v>36</v>
      </c>
      <c r="B3683" s="1">
        <v>61863660407</v>
      </c>
      <c r="C3683">
        <v>875</v>
      </c>
      <c r="D3683" t="s">
        <v>19</v>
      </c>
      <c r="H3683" s="5"/>
      <c r="I3683" s="5"/>
      <c r="J3683" s="5"/>
      <c r="K3683" s="5"/>
      <c r="L3683" s="5"/>
    </row>
    <row r="3684" spans="1:12" hidden="1" x14ac:dyDescent="0.25">
      <c r="A3684" t="s">
        <v>36</v>
      </c>
      <c r="B3684" s="1">
        <v>61863660407</v>
      </c>
      <c r="C3684">
        <v>107</v>
      </c>
      <c r="D3684" t="s">
        <v>20</v>
      </c>
      <c r="H3684" s="5"/>
      <c r="I3684" s="5"/>
      <c r="J3684" s="5"/>
      <c r="K3684" s="5"/>
      <c r="L3684" s="5"/>
    </row>
    <row r="3685" spans="1:12" hidden="1" x14ac:dyDescent="0.25">
      <c r="A3685" t="s">
        <v>36</v>
      </c>
      <c r="B3685" s="1">
        <v>61863660407</v>
      </c>
      <c r="C3685">
        <v>443</v>
      </c>
      <c r="D3685" t="s">
        <v>19</v>
      </c>
      <c r="H3685" s="5"/>
      <c r="I3685" s="5"/>
      <c r="J3685" s="5"/>
      <c r="K3685" s="5"/>
      <c r="L3685" s="5"/>
    </row>
    <row r="3686" spans="1:12" hidden="1" x14ac:dyDescent="0.25">
      <c r="A3686" t="s">
        <v>36</v>
      </c>
      <c r="B3686" s="1">
        <v>61863660407</v>
      </c>
      <c r="C3686">
        <v>51</v>
      </c>
      <c r="D3686" t="s">
        <v>20</v>
      </c>
      <c r="H3686" s="5"/>
      <c r="I3686" s="5"/>
      <c r="J3686" s="5"/>
      <c r="K3686" s="5"/>
      <c r="L3686" s="5"/>
    </row>
    <row r="3687" spans="1:12" hidden="1" x14ac:dyDescent="0.25">
      <c r="A3687" t="s">
        <v>36</v>
      </c>
      <c r="B3687" s="1">
        <v>61863660407</v>
      </c>
      <c r="C3687">
        <v>168</v>
      </c>
      <c r="D3687" t="s">
        <v>19</v>
      </c>
      <c r="H3687" s="5"/>
      <c r="I3687" s="5"/>
      <c r="J3687" s="5"/>
      <c r="K3687" s="5"/>
      <c r="L3687" s="5"/>
    </row>
    <row r="3688" spans="1:12" hidden="1" x14ac:dyDescent="0.25">
      <c r="A3688" t="s">
        <v>36</v>
      </c>
      <c r="B3688" s="1">
        <v>61863660407</v>
      </c>
      <c r="C3688">
        <v>85</v>
      </c>
      <c r="D3688" t="s">
        <v>20</v>
      </c>
      <c r="H3688" s="5"/>
      <c r="I3688" s="5"/>
      <c r="J3688" s="5"/>
      <c r="K3688" s="5"/>
      <c r="L3688" s="5"/>
    </row>
    <row r="3689" spans="1:12" hidden="1" x14ac:dyDescent="0.25">
      <c r="A3689" t="s">
        <v>36</v>
      </c>
      <c r="B3689" s="1">
        <v>61863660407</v>
      </c>
      <c r="C3689">
        <v>47</v>
      </c>
      <c r="D3689" t="s">
        <v>19</v>
      </c>
      <c r="H3689" s="5"/>
      <c r="I3689" s="5"/>
      <c r="J3689" s="5"/>
      <c r="K3689" s="5"/>
      <c r="L3689" s="5"/>
    </row>
    <row r="3690" spans="1:12" hidden="1" x14ac:dyDescent="0.25">
      <c r="A3690" t="s">
        <v>36</v>
      </c>
      <c r="B3690" s="1">
        <v>61863660407</v>
      </c>
      <c r="C3690">
        <v>60</v>
      </c>
      <c r="D3690" t="s">
        <v>20</v>
      </c>
      <c r="H3690" s="5"/>
      <c r="I3690" s="5"/>
      <c r="J3690" s="5"/>
      <c r="K3690" s="5"/>
      <c r="L3690" s="5"/>
    </row>
    <row r="3691" spans="1:12" hidden="1" x14ac:dyDescent="0.25">
      <c r="A3691" t="s">
        <v>36</v>
      </c>
      <c r="B3691" s="1">
        <v>61863660407</v>
      </c>
      <c r="C3691">
        <v>78</v>
      </c>
      <c r="D3691" t="s">
        <v>19</v>
      </c>
      <c r="H3691" s="5"/>
      <c r="I3691" s="5"/>
      <c r="J3691" s="5"/>
      <c r="K3691" s="5"/>
      <c r="L3691" s="5"/>
    </row>
    <row r="3692" spans="1:12" hidden="1" x14ac:dyDescent="0.25">
      <c r="A3692" t="s">
        <v>36</v>
      </c>
      <c r="B3692" s="1">
        <v>61863660407</v>
      </c>
      <c r="C3692">
        <v>264</v>
      </c>
      <c r="D3692" t="s">
        <v>20</v>
      </c>
      <c r="H3692" s="5"/>
      <c r="I3692" s="5"/>
      <c r="J3692" s="5"/>
      <c r="K3692" s="5"/>
      <c r="L3692" s="5"/>
    </row>
    <row r="3693" spans="1:12" hidden="1" x14ac:dyDescent="0.25">
      <c r="A3693" t="s">
        <v>36</v>
      </c>
      <c r="B3693" s="1">
        <v>61863660407</v>
      </c>
      <c r="C3693">
        <v>273</v>
      </c>
      <c r="D3693" t="s">
        <v>19</v>
      </c>
      <c r="H3693" s="5"/>
      <c r="I3693" s="5"/>
      <c r="J3693" s="5"/>
      <c r="K3693" s="5"/>
      <c r="L3693" s="5"/>
    </row>
    <row r="3694" spans="1:12" hidden="1" x14ac:dyDescent="0.25">
      <c r="A3694" t="s">
        <v>36</v>
      </c>
      <c r="B3694" s="1">
        <v>61863660407</v>
      </c>
      <c r="C3694">
        <v>2</v>
      </c>
      <c r="D3694" t="s">
        <v>20</v>
      </c>
      <c r="H3694" s="5"/>
      <c r="I3694" s="5"/>
      <c r="J3694" s="5"/>
      <c r="K3694" s="5"/>
      <c r="L3694" s="5"/>
    </row>
    <row r="3695" spans="1:12" hidden="1" x14ac:dyDescent="0.25">
      <c r="A3695" t="s">
        <v>36</v>
      </c>
      <c r="B3695" s="1">
        <v>61863660407</v>
      </c>
      <c r="C3695">
        <v>41</v>
      </c>
      <c r="D3695" t="s">
        <v>19</v>
      </c>
      <c r="H3695" s="5"/>
      <c r="I3695" s="5"/>
      <c r="J3695" s="5"/>
      <c r="K3695" s="5"/>
      <c r="L3695" s="5"/>
    </row>
    <row r="3696" spans="1:12" hidden="1" x14ac:dyDescent="0.25">
      <c r="A3696" t="s">
        <v>36</v>
      </c>
      <c r="B3696" s="1">
        <v>61863660407</v>
      </c>
      <c r="C3696">
        <v>147</v>
      </c>
      <c r="D3696" t="s">
        <v>20</v>
      </c>
      <c r="H3696" s="5"/>
      <c r="I3696" s="5"/>
      <c r="J3696" s="5"/>
      <c r="K3696" s="5"/>
      <c r="L3696" s="5"/>
    </row>
    <row r="3697" spans="1:12" hidden="1" x14ac:dyDescent="0.25">
      <c r="A3697" t="s">
        <v>36</v>
      </c>
      <c r="B3697" s="1">
        <v>61863660407</v>
      </c>
      <c r="C3697">
        <v>105</v>
      </c>
      <c r="D3697" t="s">
        <v>19</v>
      </c>
      <c r="H3697" s="5"/>
      <c r="I3697" s="5"/>
      <c r="J3697" s="5"/>
      <c r="K3697" s="5"/>
      <c r="L3697" s="5"/>
    </row>
    <row r="3698" spans="1:12" hidden="1" x14ac:dyDescent="0.25">
      <c r="A3698" t="s">
        <v>36</v>
      </c>
      <c r="B3698" s="1">
        <v>61863660407</v>
      </c>
      <c r="C3698">
        <v>106</v>
      </c>
      <c r="D3698" t="s">
        <v>20</v>
      </c>
      <c r="H3698" s="5"/>
      <c r="I3698" s="5"/>
      <c r="J3698" s="5"/>
      <c r="K3698" s="5"/>
      <c r="L3698" s="5"/>
    </row>
    <row r="3699" spans="1:12" hidden="1" x14ac:dyDescent="0.25">
      <c r="A3699" t="s">
        <v>36</v>
      </c>
      <c r="B3699" s="1">
        <v>61863660407</v>
      </c>
      <c r="C3699">
        <v>242</v>
      </c>
      <c r="D3699" t="s">
        <v>19</v>
      </c>
      <c r="H3699" s="5"/>
      <c r="I3699" s="5"/>
      <c r="J3699" s="5"/>
      <c r="K3699" s="5"/>
      <c r="L3699" s="5"/>
    </row>
    <row r="3700" spans="1:12" hidden="1" x14ac:dyDescent="0.25">
      <c r="A3700" t="s">
        <v>36</v>
      </c>
      <c r="B3700" s="1">
        <v>61863660407</v>
      </c>
      <c r="C3700">
        <v>3</v>
      </c>
      <c r="D3700" t="s">
        <v>20</v>
      </c>
      <c r="H3700" s="5"/>
      <c r="I3700" s="5"/>
      <c r="J3700" s="5"/>
      <c r="K3700" s="5"/>
      <c r="L3700" s="5"/>
    </row>
    <row r="3701" spans="1:12" hidden="1" x14ac:dyDescent="0.25">
      <c r="A3701" t="s">
        <v>36</v>
      </c>
      <c r="B3701" s="1">
        <v>61863660407</v>
      </c>
      <c r="C3701">
        <v>225</v>
      </c>
      <c r="D3701" t="s">
        <v>19</v>
      </c>
      <c r="H3701" s="5"/>
      <c r="I3701" s="5"/>
      <c r="J3701" s="5"/>
      <c r="K3701" s="5"/>
      <c r="L3701" s="5"/>
    </row>
    <row r="3702" spans="1:12" hidden="1" x14ac:dyDescent="0.25">
      <c r="A3702" t="s">
        <v>36</v>
      </c>
      <c r="B3702" s="1">
        <v>61863660407</v>
      </c>
      <c r="C3702">
        <v>48</v>
      </c>
      <c r="D3702" t="s">
        <v>20</v>
      </c>
      <c r="H3702" s="5"/>
      <c r="I3702" s="5"/>
      <c r="J3702" s="5"/>
      <c r="K3702" s="5"/>
      <c r="L3702" s="5"/>
    </row>
    <row r="3703" spans="1:12" hidden="1" x14ac:dyDescent="0.25">
      <c r="A3703" t="s">
        <v>36</v>
      </c>
      <c r="B3703" s="1">
        <v>61863660407</v>
      </c>
      <c r="C3703">
        <v>3</v>
      </c>
      <c r="D3703" t="s">
        <v>19</v>
      </c>
      <c r="H3703" s="5"/>
      <c r="I3703" s="5"/>
      <c r="J3703" s="5"/>
      <c r="K3703" s="5"/>
      <c r="L3703" s="5"/>
    </row>
    <row r="3704" spans="1:12" hidden="1" x14ac:dyDescent="0.25">
      <c r="A3704" t="s">
        <v>36</v>
      </c>
      <c r="B3704" s="1">
        <v>61863660407</v>
      </c>
      <c r="C3704">
        <v>2</v>
      </c>
      <c r="D3704" t="s">
        <v>20</v>
      </c>
      <c r="H3704" s="5"/>
      <c r="I3704" s="5"/>
      <c r="J3704" s="5"/>
      <c r="K3704" s="5"/>
      <c r="L3704" s="5"/>
    </row>
    <row r="3705" spans="1:12" hidden="1" x14ac:dyDescent="0.25">
      <c r="A3705" t="s">
        <v>36</v>
      </c>
      <c r="B3705" s="1">
        <v>61863660407</v>
      </c>
      <c r="C3705">
        <v>2</v>
      </c>
      <c r="D3705" t="s">
        <v>19</v>
      </c>
      <c r="H3705" s="5"/>
      <c r="I3705" s="5"/>
      <c r="J3705" s="5"/>
      <c r="K3705" s="5"/>
      <c r="L3705" s="5"/>
    </row>
    <row r="3706" spans="1:12" hidden="1" x14ac:dyDescent="0.25">
      <c r="A3706" t="s">
        <v>36</v>
      </c>
      <c r="B3706" s="1">
        <v>61863660407</v>
      </c>
      <c r="C3706">
        <v>87</v>
      </c>
      <c r="D3706" t="s">
        <v>20</v>
      </c>
      <c r="H3706" s="5"/>
      <c r="I3706" s="5"/>
      <c r="J3706" s="5"/>
      <c r="K3706" s="5"/>
      <c r="L3706" s="5"/>
    </row>
    <row r="3707" spans="1:12" hidden="1" x14ac:dyDescent="0.25">
      <c r="A3707" t="s">
        <v>36</v>
      </c>
      <c r="B3707" s="1">
        <v>61863660407</v>
      </c>
      <c r="C3707">
        <v>42</v>
      </c>
      <c r="D3707" t="s">
        <v>19</v>
      </c>
      <c r="H3707" s="5"/>
      <c r="I3707" s="5"/>
      <c r="J3707" s="5"/>
      <c r="K3707" s="5"/>
      <c r="L3707" s="5"/>
    </row>
    <row r="3708" spans="1:12" hidden="1" x14ac:dyDescent="0.25">
      <c r="A3708" t="s">
        <v>36</v>
      </c>
      <c r="B3708" s="1">
        <v>61863660407</v>
      </c>
      <c r="C3708">
        <v>29</v>
      </c>
      <c r="D3708" t="s">
        <v>20</v>
      </c>
      <c r="H3708" s="5"/>
      <c r="I3708" s="5"/>
      <c r="J3708" s="5"/>
      <c r="K3708" s="5"/>
      <c r="L3708" s="5"/>
    </row>
    <row r="3709" spans="1:12" hidden="1" x14ac:dyDescent="0.25">
      <c r="A3709" t="s">
        <v>36</v>
      </c>
      <c r="B3709" s="1">
        <v>61863660407</v>
      </c>
      <c r="C3709">
        <v>61</v>
      </c>
      <c r="D3709" t="s">
        <v>19</v>
      </c>
      <c r="H3709" s="5"/>
      <c r="I3709" s="5"/>
      <c r="J3709" s="5"/>
      <c r="K3709" s="5"/>
      <c r="L3709" s="5"/>
    </row>
    <row r="3710" spans="1:12" hidden="1" x14ac:dyDescent="0.25">
      <c r="A3710" t="s">
        <v>36</v>
      </c>
      <c r="B3710" s="1">
        <v>61863660407</v>
      </c>
      <c r="C3710">
        <v>2</v>
      </c>
      <c r="D3710" t="s">
        <v>20</v>
      </c>
      <c r="H3710" s="5"/>
      <c r="I3710" s="5"/>
      <c r="J3710" s="5"/>
      <c r="K3710" s="5"/>
      <c r="L3710" s="5"/>
    </row>
    <row r="3711" spans="1:12" hidden="1" x14ac:dyDescent="0.25">
      <c r="A3711" t="s">
        <v>36</v>
      </c>
      <c r="B3711" s="1">
        <v>61863660407</v>
      </c>
      <c r="C3711">
        <v>43</v>
      </c>
      <c r="D3711" t="s">
        <v>19</v>
      </c>
      <c r="H3711" s="5"/>
      <c r="I3711" s="5"/>
      <c r="J3711" s="5"/>
      <c r="K3711" s="5"/>
      <c r="L3711" s="5"/>
    </row>
    <row r="3712" spans="1:12" hidden="1" x14ac:dyDescent="0.25">
      <c r="A3712" t="s">
        <v>36</v>
      </c>
      <c r="B3712" s="1">
        <v>61863660407</v>
      </c>
      <c r="C3712">
        <v>3</v>
      </c>
      <c r="D3712" t="s">
        <v>20</v>
      </c>
      <c r="H3712" s="5"/>
      <c r="I3712" s="5"/>
      <c r="J3712" s="5"/>
      <c r="K3712" s="5"/>
      <c r="L3712" s="5"/>
    </row>
    <row r="3713" spans="1:12" hidden="1" x14ac:dyDescent="0.25">
      <c r="A3713" t="s">
        <v>36</v>
      </c>
      <c r="B3713" s="1">
        <v>61863660407</v>
      </c>
      <c r="C3713">
        <v>63</v>
      </c>
      <c r="D3713" t="s">
        <v>19</v>
      </c>
      <c r="H3713" s="5"/>
      <c r="I3713" s="5"/>
      <c r="J3713" s="5"/>
      <c r="K3713" s="5"/>
      <c r="L3713" s="5"/>
    </row>
    <row r="3714" spans="1:12" hidden="1" x14ac:dyDescent="0.25">
      <c r="A3714" t="s">
        <v>36</v>
      </c>
      <c r="B3714" s="1">
        <v>61863660407</v>
      </c>
      <c r="C3714">
        <v>2</v>
      </c>
      <c r="D3714" t="s">
        <v>20</v>
      </c>
      <c r="H3714" s="5"/>
      <c r="I3714" s="5"/>
      <c r="J3714" s="5"/>
      <c r="K3714" s="5"/>
      <c r="L3714" s="5"/>
    </row>
    <row r="3715" spans="1:12" hidden="1" x14ac:dyDescent="0.25">
      <c r="A3715" t="s">
        <v>36</v>
      </c>
      <c r="B3715" s="1">
        <v>61863660407</v>
      </c>
      <c r="C3715">
        <v>116</v>
      </c>
      <c r="D3715" t="s">
        <v>19</v>
      </c>
      <c r="H3715" s="5"/>
      <c r="I3715" s="5"/>
      <c r="J3715" s="5"/>
      <c r="K3715" s="5"/>
      <c r="L3715" s="5"/>
    </row>
    <row r="3716" spans="1:12" hidden="1" x14ac:dyDescent="0.25">
      <c r="A3716" t="s">
        <v>36</v>
      </c>
      <c r="B3716" s="1">
        <v>61863660407</v>
      </c>
      <c r="C3716">
        <v>204</v>
      </c>
      <c r="D3716" t="s">
        <v>20</v>
      </c>
      <c r="H3716" s="5"/>
      <c r="I3716" s="5"/>
      <c r="J3716" s="5"/>
      <c r="K3716" s="5"/>
      <c r="L3716" s="5"/>
    </row>
    <row r="3717" spans="1:12" hidden="1" x14ac:dyDescent="0.25">
      <c r="A3717" t="s">
        <v>36</v>
      </c>
      <c r="B3717" s="1">
        <v>61863660407</v>
      </c>
      <c r="C3717">
        <v>3</v>
      </c>
      <c r="D3717" t="s">
        <v>19</v>
      </c>
      <c r="H3717" s="5"/>
      <c r="I3717" s="5"/>
      <c r="J3717" s="5"/>
      <c r="K3717" s="5"/>
      <c r="L3717" s="5"/>
    </row>
    <row r="3718" spans="1:12" hidden="1" x14ac:dyDescent="0.25">
      <c r="A3718" t="s">
        <v>36</v>
      </c>
      <c r="B3718" s="1">
        <v>61863660407</v>
      </c>
      <c r="C3718">
        <v>242</v>
      </c>
      <c r="D3718" t="s">
        <v>20</v>
      </c>
      <c r="H3718" s="5"/>
      <c r="I3718" s="5"/>
      <c r="J3718" s="5"/>
      <c r="K3718" s="5"/>
      <c r="L3718" s="5"/>
    </row>
    <row r="3719" spans="1:12" hidden="1" x14ac:dyDescent="0.25">
      <c r="A3719" t="s">
        <v>36</v>
      </c>
      <c r="B3719" s="1">
        <v>61863660407</v>
      </c>
      <c r="C3719">
        <v>124</v>
      </c>
      <c r="D3719" t="s">
        <v>19</v>
      </c>
      <c r="H3719" s="5"/>
      <c r="I3719" s="5"/>
      <c r="J3719" s="5"/>
      <c r="K3719" s="5"/>
      <c r="L3719" s="5"/>
    </row>
    <row r="3720" spans="1:12" hidden="1" x14ac:dyDescent="0.25">
      <c r="A3720" t="s">
        <v>36</v>
      </c>
      <c r="B3720" s="1">
        <v>61863660407</v>
      </c>
      <c r="C3720">
        <v>2</v>
      </c>
      <c r="D3720" t="s">
        <v>20</v>
      </c>
      <c r="H3720" s="5"/>
      <c r="I3720" s="5"/>
      <c r="J3720" s="5"/>
      <c r="K3720" s="5"/>
      <c r="L3720" s="5"/>
    </row>
    <row r="3721" spans="1:12" hidden="1" x14ac:dyDescent="0.25">
      <c r="A3721" t="s">
        <v>36</v>
      </c>
      <c r="B3721" s="1">
        <v>61863660407</v>
      </c>
      <c r="C3721">
        <v>272</v>
      </c>
      <c r="D3721" t="s">
        <v>19</v>
      </c>
      <c r="H3721" s="5"/>
      <c r="I3721" s="5"/>
      <c r="J3721" s="5"/>
      <c r="K3721" s="5"/>
      <c r="L3721" s="5"/>
    </row>
    <row r="3722" spans="1:12" hidden="1" x14ac:dyDescent="0.25">
      <c r="A3722" t="s">
        <v>36</v>
      </c>
      <c r="B3722" s="1">
        <v>61863660407</v>
      </c>
      <c r="C3722">
        <v>327</v>
      </c>
      <c r="D3722" t="s">
        <v>20</v>
      </c>
      <c r="H3722" s="5"/>
      <c r="I3722" s="5"/>
      <c r="J3722" s="5"/>
      <c r="K3722" s="5"/>
      <c r="L3722" s="5"/>
    </row>
    <row r="3723" spans="1:12" hidden="1" x14ac:dyDescent="0.25">
      <c r="A3723" t="s">
        <v>36</v>
      </c>
      <c r="B3723" s="1">
        <v>61863660407</v>
      </c>
      <c r="C3723">
        <v>3</v>
      </c>
      <c r="D3723" t="s">
        <v>19</v>
      </c>
      <c r="H3723" s="5"/>
      <c r="I3723" s="5"/>
      <c r="J3723" s="5"/>
      <c r="K3723" s="5"/>
      <c r="L3723" s="5"/>
    </row>
    <row r="3724" spans="1:12" hidden="1" x14ac:dyDescent="0.25">
      <c r="A3724" t="s">
        <v>36</v>
      </c>
      <c r="B3724" s="1">
        <v>61863660407</v>
      </c>
      <c r="C3724">
        <v>151</v>
      </c>
      <c r="D3724" t="s">
        <v>20</v>
      </c>
      <c r="H3724" s="5"/>
      <c r="I3724" s="5"/>
      <c r="J3724" s="5"/>
      <c r="K3724" s="5"/>
      <c r="L3724" s="5"/>
    </row>
    <row r="3725" spans="1:12" hidden="1" x14ac:dyDescent="0.25">
      <c r="A3725" t="s">
        <v>36</v>
      </c>
      <c r="B3725" s="1">
        <v>61863660407</v>
      </c>
      <c r="C3725">
        <v>2</v>
      </c>
      <c r="D3725" t="s">
        <v>19</v>
      </c>
      <c r="H3725" s="5"/>
      <c r="I3725" s="5"/>
      <c r="J3725" s="5"/>
      <c r="K3725" s="5"/>
      <c r="L3725" s="5"/>
    </row>
    <row r="3726" spans="1:12" hidden="1" x14ac:dyDescent="0.25">
      <c r="A3726" t="s">
        <v>36</v>
      </c>
      <c r="B3726" s="1">
        <v>61863660407</v>
      </c>
      <c r="C3726">
        <v>3</v>
      </c>
      <c r="D3726" t="s">
        <v>20</v>
      </c>
      <c r="H3726" s="5"/>
      <c r="I3726" s="5"/>
      <c r="J3726" s="5"/>
      <c r="K3726" s="5"/>
      <c r="L3726" s="5"/>
    </row>
    <row r="3727" spans="1:12" hidden="1" x14ac:dyDescent="0.25">
      <c r="A3727" t="s">
        <v>36</v>
      </c>
      <c r="B3727" s="1">
        <v>61863660407</v>
      </c>
      <c r="C3727">
        <v>66</v>
      </c>
      <c r="D3727" t="s">
        <v>19</v>
      </c>
      <c r="H3727" s="5"/>
      <c r="I3727" s="5"/>
      <c r="J3727" s="5"/>
      <c r="K3727" s="5"/>
      <c r="L3727" s="5"/>
    </row>
    <row r="3728" spans="1:12" hidden="1" x14ac:dyDescent="0.25">
      <c r="A3728" t="s">
        <v>36</v>
      </c>
      <c r="B3728" s="1">
        <v>61863660407</v>
      </c>
      <c r="C3728">
        <v>59</v>
      </c>
      <c r="D3728" t="s">
        <v>20</v>
      </c>
      <c r="H3728" s="5"/>
      <c r="I3728" s="5"/>
      <c r="J3728" s="5"/>
      <c r="K3728" s="5"/>
      <c r="L3728" s="5"/>
    </row>
    <row r="3729" spans="1:12" hidden="1" x14ac:dyDescent="0.25">
      <c r="A3729" t="s">
        <v>36</v>
      </c>
      <c r="B3729" s="1">
        <v>61863660407</v>
      </c>
      <c r="C3729">
        <v>32</v>
      </c>
      <c r="D3729" t="s">
        <v>19</v>
      </c>
      <c r="H3729" s="5"/>
      <c r="I3729" s="5"/>
      <c r="J3729" s="5"/>
      <c r="K3729" s="5"/>
      <c r="L3729" s="5"/>
    </row>
    <row r="3730" spans="1:12" hidden="1" x14ac:dyDescent="0.25">
      <c r="A3730" t="s">
        <v>36</v>
      </c>
      <c r="B3730" s="1">
        <v>61863660407</v>
      </c>
      <c r="C3730">
        <v>81</v>
      </c>
      <c r="D3730" t="s">
        <v>20</v>
      </c>
      <c r="H3730" s="5"/>
      <c r="I3730" s="5"/>
      <c r="J3730" s="5"/>
      <c r="K3730" s="5"/>
      <c r="L3730" s="5"/>
    </row>
    <row r="3731" spans="1:12" hidden="1" x14ac:dyDescent="0.25">
      <c r="A3731" t="s">
        <v>36</v>
      </c>
      <c r="B3731" s="1">
        <v>61863660407</v>
      </c>
      <c r="C3731">
        <v>55</v>
      </c>
      <c r="D3731" t="s">
        <v>19</v>
      </c>
      <c r="H3731" s="5"/>
      <c r="I3731" s="5"/>
      <c r="J3731" s="5"/>
      <c r="K3731" s="5"/>
      <c r="L3731" s="5"/>
    </row>
    <row r="3732" spans="1:12" hidden="1" x14ac:dyDescent="0.25">
      <c r="A3732" t="s">
        <v>36</v>
      </c>
      <c r="B3732" s="1">
        <v>61863660407</v>
      </c>
      <c r="C3732">
        <v>25</v>
      </c>
      <c r="D3732" t="s">
        <v>20</v>
      </c>
      <c r="H3732" s="5"/>
      <c r="I3732" s="5"/>
      <c r="J3732" s="5"/>
      <c r="K3732" s="5"/>
      <c r="L3732" s="5"/>
    </row>
    <row r="3733" spans="1:12" hidden="1" x14ac:dyDescent="0.25">
      <c r="A3733" t="s">
        <v>36</v>
      </c>
      <c r="B3733" s="1">
        <v>61863660407</v>
      </c>
      <c r="C3733">
        <v>71</v>
      </c>
      <c r="D3733" t="s">
        <v>19</v>
      </c>
      <c r="H3733" s="5"/>
      <c r="I3733" s="5"/>
      <c r="J3733" s="5"/>
      <c r="K3733" s="5"/>
      <c r="L3733" s="5"/>
    </row>
    <row r="3734" spans="1:12" hidden="1" x14ac:dyDescent="0.25">
      <c r="A3734" t="s">
        <v>36</v>
      </c>
      <c r="B3734" s="1">
        <v>61863660407</v>
      </c>
      <c r="C3734">
        <v>6</v>
      </c>
      <c r="D3734" t="s">
        <v>20</v>
      </c>
      <c r="H3734" s="5"/>
      <c r="I3734" s="5"/>
      <c r="J3734" s="5"/>
      <c r="K3734" s="5"/>
      <c r="L3734" s="5"/>
    </row>
    <row r="3735" spans="1:12" hidden="1" x14ac:dyDescent="0.25">
      <c r="A3735" t="s">
        <v>36</v>
      </c>
      <c r="B3735" s="1">
        <v>61863660407</v>
      </c>
      <c r="C3735">
        <v>89</v>
      </c>
      <c r="D3735" t="s">
        <v>19</v>
      </c>
      <c r="H3735" s="5"/>
      <c r="I3735" s="5"/>
      <c r="J3735" s="5"/>
      <c r="K3735" s="5"/>
      <c r="L3735" s="5"/>
    </row>
    <row r="3736" spans="1:12" hidden="1" x14ac:dyDescent="0.25">
      <c r="A3736" t="s">
        <v>36</v>
      </c>
      <c r="B3736" s="1">
        <v>61863660407</v>
      </c>
      <c r="C3736">
        <v>276</v>
      </c>
      <c r="D3736" t="s">
        <v>20</v>
      </c>
      <c r="H3736" s="5"/>
      <c r="I3736" s="5"/>
      <c r="J3736" s="5"/>
      <c r="K3736" s="5"/>
      <c r="L3736" s="5"/>
    </row>
    <row r="3737" spans="1:12" hidden="1" x14ac:dyDescent="0.25">
      <c r="A3737" t="s">
        <v>36</v>
      </c>
      <c r="B3737" s="1">
        <v>61863660407</v>
      </c>
      <c r="C3737">
        <v>133</v>
      </c>
      <c r="D3737" t="s">
        <v>19</v>
      </c>
      <c r="H3737" s="5"/>
      <c r="I3737" s="5"/>
      <c r="J3737" s="5"/>
      <c r="K3737" s="5"/>
      <c r="L3737" s="5"/>
    </row>
    <row r="3738" spans="1:12" hidden="1" x14ac:dyDescent="0.25">
      <c r="A3738" t="s">
        <v>36</v>
      </c>
      <c r="B3738" s="1">
        <v>61863660407</v>
      </c>
      <c r="C3738">
        <v>53</v>
      </c>
      <c r="D3738" t="s">
        <v>20</v>
      </c>
      <c r="H3738" s="5"/>
      <c r="I3738" s="5"/>
      <c r="J3738" s="5"/>
      <c r="K3738" s="5"/>
      <c r="L3738" s="5"/>
    </row>
    <row r="3739" spans="1:12" hidden="1" x14ac:dyDescent="0.25">
      <c r="A3739" t="s">
        <v>36</v>
      </c>
      <c r="B3739" s="1">
        <v>61863660407</v>
      </c>
      <c r="C3739">
        <v>185</v>
      </c>
      <c r="D3739" t="s">
        <v>19</v>
      </c>
      <c r="H3739" s="5"/>
      <c r="I3739" s="5"/>
      <c r="J3739" s="5"/>
      <c r="K3739" s="5"/>
      <c r="L3739" s="5"/>
    </row>
    <row r="3740" spans="1:12" hidden="1" x14ac:dyDescent="0.25">
      <c r="A3740" t="s">
        <v>36</v>
      </c>
      <c r="B3740" s="1">
        <v>61863660407</v>
      </c>
      <c r="C3740">
        <v>68</v>
      </c>
      <c r="D3740" t="s">
        <v>20</v>
      </c>
      <c r="H3740" s="5"/>
      <c r="I3740" s="5"/>
      <c r="J3740" s="5"/>
      <c r="K3740" s="5"/>
      <c r="L3740" s="5"/>
    </row>
    <row r="3741" spans="1:12" hidden="1" x14ac:dyDescent="0.25">
      <c r="A3741" t="s">
        <v>36</v>
      </c>
      <c r="B3741" s="1">
        <v>61863660407</v>
      </c>
      <c r="C3741">
        <v>71</v>
      </c>
      <c r="D3741" t="s">
        <v>19</v>
      </c>
      <c r="H3741" s="5"/>
      <c r="I3741" s="5"/>
      <c r="J3741" s="5"/>
      <c r="K3741" s="5"/>
      <c r="L3741" s="5"/>
    </row>
    <row r="3742" spans="1:12" hidden="1" x14ac:dyDescent="0.25">
      <c r="A3742" t="s">
        <v>36</v>
      </c>
      <c r="B3742" s="1">
        <v>61863660407</v>
      </c>
      <c r="C3742">
        <v>88</v>
      </c>
      <c r="D3742" t="s">
        <v>20</v>
      </c>
      <c r="H3742" s="5"/>
      <c r="I3742" s="5"/>
      <c r="J3742" s="5"/>
      <c r="K3742" s="5"/>
      <c r="L3742" s="5"/>
    </row>
    <row r="3743" spans="1:12" hidden="1" x14ac:dyDescent="0.25">
      <c r="A3743" t="s">
        <v>36</v>
      </c>
      <c r="B3743" s="1">
        <v>61863660407</v>
      </c>
      <c r="C3743">
        <v>98</v>
      </c>
      <c r="D3743" t="s">
        <v>19</v>
      </c>
      <c r="H3743" s="5"/>
      <c r="I3743" s="5"/>
      <c r="J3743" s="5"/>
      <c r="K3743" s="5"/>
      <c r="L3743" s="5"/>
    </row>
    <row r="3744" spans="1:12" hidden="1" x14ac:dyDescent="0.25">
      <c r="A3744" t="s">
        <v>36</v>
      </c>
      <c r="B3744" s="1">
        <v>61863660407</v>
      </c>
      <c r="C3744">
        <v>223</v>
      </c>
      <c r="D3744" t="s">
        <v>20</v>
      </c>
      <c r="H3744" s="5"/>
      <c r="I3744" s="5"/>
      <c r="J3744" s="5"/>
      <c r="K3744" s="5"/>
      <c r="L3744" s="5"/>
    </row>
    <row r="3745" spans="1:12" hidden="1" x14ac:dyDescent="0.25">
      <c r="A3745" t="s">
        <v>36</v>
      </c>
      <c r="B3745" s="1">
        <v>61863660407</v>
      </c>
      <c r="C3745">
        <v>44</v>
      </c>
      <c r="D3745" t="s">
        <v>19</v>
      </c>
      <c r="H3745" s="5"/>
      <c r="I3745" s="5"/>
      <c r="J3745" s="5"/>
      <c r="K3745" s="5"/>
      <c r="L3745" s="5"/>
    </row>
    <row r="3746" spans="1:12" hidden="1" x14ac:dyDescent="0.25">
      <c r="A3746" t="s">
        <v>36</v>
      </c>
      <c r="B3746" s="1">
        <v>61863660407</v>
      </c>
      <c r="C3746">
        <v>344</v>
      </c>
      <c r="D3746" t="s">
        <v>20</v>
      </c>
      <c r="H3746" s="5"/>
      <c r="I3746" s="5"/>
      <c r="J3746" s="5"/>
      <c r="K3746" s="5"/>
      <c r="L3746" s="5"/>
    </row>
    <row r="3747" spans="1:12" hidden="1" x14ac:dyDescent="0.25">
      <c r="A3747" t="s">
        <v>36</v>
      </c>
      <c r="B3747" s="1">
        <v>61863660407</v>
      </c>
      <c r="C3747">
        <v>640</v>
      </c>
      <c r="D3747" t="s">
        <v>19</v>
      </c>
      <c r="H3747" s="5"/>
      <c r="I3747" s="5"/>
      <c r="J3747" s="5"/>
      <c r="K3747" s="5"/>
      <c r="L3747" s="5"/>
    </row>
    <row r="3748" spans="1:12" hidden="1" x14ac:dyDescent="0.25">
      <c r="A3748" t="s">
        <v>36</v>
      </c>
      <c r="B3748" s="1">
        <v>61863660407</v>
      </c>
      <c r="C3748">
        <v>73</v>
      </c>
      <c r="D3748" t="s">
        <v>20</v>
      </c>
      <c r="H3748" s="5"/>
      <c r="I3748" s="5"/>
      <c r="J3748" s="5"/>
      <c r="K3748" s="5"/>
      <c r="L3748" s="5"/>
    </row>
    <row r="3749" spans="1:12" hidden="1" x14ac:dyDescent="0.25">
      <c r="A3749" t="s">
        <v>36</v>
      </c>
      <c r="B3749" s="1">
        <v>61863660407</v>
      </c>
      <c r="C3749">
        <v>41</v>
      </c>
      <c r="D3749" t="s">
        <v>19</v>
      </c>
      <c r="H3749" s="5"/>
      <c r="I3749" s="5"/>
      <c r="J3749" s="5"/>
      <c r="K3749" s="5"/>
      <c r="L3749" s="5"/>
    </row>
    <row r="3750" spans="1:12" hidden="1" x14ac:dyDescent="0.25">
      <c r="A3750" t="s">
        <v>36</v>
      </c>
      <c r="B3750" s="1">
        <v>61863660407</v>
      </c>
      <c r="C3750">
        <v>61</v>
      </c>
      <c r="D3750" t="s">
        <v>20</v>
      </c>
      <c r="H3750" s="5"/>
      <c r="I3750" s="5"/>
      <c r="J3750" s="5"/>
      <c r="K3750" s="5"/>
      <c r="L3750" s="5"/>
    </row>
    <row r="3751" spans="1:12" hidden="1" x14ac:dyDescent="0.25">
      <c r="A3751" t="s">
        <v>36</v>
      </c>
      <c r="B3751" s="1">
        <v>61863660407</v>
      </c>
      <c r="C3751">
        <v>505</v>
      </c>
      <c r="D3751" t="s">
        <v>19</v>
      </c>
      <c r="H3751" s="5"/>
      <c r="I3751" s="5"/>
      <c r="J3751" s="5"/>
      <c r="K3751" s="5"/>
      <c r="L3751" s="5"/>
    </row>
    <row r="3752" spans="1:12" hidden="1" x14ac:dyDescent="0.25">
      <c r="A3752" t="s">
        <v>36</v>
      </c>
      <c r="B3752" s="1">
        <v>61863660407</v>
      </c>
      <c r="C3752">
        <v>100</v>
      </c>
      <c r="D3752" t="s">
        <v>20</v>
      </c>
      <c r="H3752" s="5"/>
      <c r="I3752" s="5"/>
      <c r="J3752" s="5"/>
      <c r="K3752" s="5"/>
      <c r="L3752" s="5"/>
    </row>
    <row r="3753" spans="1:12" hidden="1" x14ac:dyDescent="0.25">
      <c r="A3753" t="s">
        <v>36</v>
      </c>
      <c r="B3753" s="1">
        <v>61863660407</v>
      </c>
      <c r="C3753">
        <v>161</v>
      </c>
      <c r="D3753" t="s">
        <v>19</v>
      </c>
      <c r="H3753" s="5"/>
      <c r="I3753" s="5"/>
      <c r="J3753" s="5"/>
      <c r="K3753" s="5"/>
      <c r="L3753" s="5"/>
    </row>
    <row r="3754" spans="1:12" hidden="1" x14ac:dyDescent="0.25">
      <c r="A3754" t="s">
        <v>36</v>
      </c>
      <c r="B3754" s="1">
        <v>61863660407</v>
      </c>
      <c r="C3754">
        <v>104</v>
      </c>
      <c r="D3754" t="s">
        <v>20</v>
      </c>
      <c r="H3754" s="5"/>
      <c r="I3754" s="5"/>
      <c r="J3754" s="5"/>
      <c r="K3754" s="5"/>
      <c r="L3754" s="5"/>
    </row>
    <row r="3755" spans="1:12" hidden="1" x14ac:dyDescent="0.25">
      <c r="A3755" t="s">
        <v>36</v>
      </c>
      <c r="B3755" s="1">
        <v>61863660407</v>
      </c>
      <c r="C3755">
        <v>223</v>
      </c>
      <c r="D3755" t="s">
        <v>19</v>
      </c>
      <c r="H3755" s="5"/>
      <c r="I3755" s="5"/>
      <c r="J3755" s="5"/>
      <c r="K3755" s="5"/>
      <c r="L3755" s="5"/>
    </row>
    <row r="3756" spans="1:12" hidden="1" x14ac:dyDescent="0.25">
      <c r="A3756" t="s">
        <v>36</v>
      </c>
      <c r="B3756" s="1">
        <v>61863660407</v>
      </c>
      <c r="C3756">
        <v>300</v>
      </c>
      <c r="D3756" t="s">
        <v>20</v>
      </c>
      <c r="H3756" s="5"/>
      <c r="I3756" s="5"/>
      <c r="J3756" s="5"/>
      <c r="K3756" s="5"/>
      <c r="L3756" s="5"/>
    </row>
    <row r="3757" spans="1:12" hidden="1" x14ac:dyDescent="0.25">
      <c r="A3757" t="s">
        <v>36</v>
      </c>
      <c r="B3757" s="1">
        <v>61863660407</v>
      </c>
      <c r="C3757">
        <v>172</v>
      </c>
      <c r="D3757" t="s">
        <v>19</v>
      </c>
      <c r="H3757" s="5"/>
      <c r="I3757" s="5"/>
      <c r="J3757" s="5"/>
      <c r="K3757" s="5"/>
      <c r="L3757" s="5"/>
    </row>
    <row r="3758" spans="1:12" hidden="1" x14ac:dyDescent="0.25">
      <c r="A3758" t="s">
        <v>36</v>
      </c>
      <c r="B3758" s="1">
        <v>61863660407</v>
      </c>
      <c r="C3758">
        <v>8</v>
      </c>
      <c r="D3758" t="s">
        <v>20</v>
      </c>
      <c r="H3758" s="5"/>
      <c r="I3758" s="5"/>
      <c r="J3758" s="5"/>
      <c r="K3758" s="5"/>
      <c r="L3758" s="5"/>
    </row>
    <row r="3759" spans="1:12" hidden="1" x14ac:dyDescent="0.25">
      <c r="A3759" t="s">
        <v>36</v>
      </c>
      <c r="B3759" s="1">
        <v>61863660407</v>
      </c>
      <c r="C3759">
        <v>159</v>
      </c>
      <c r="D3759" t="s">
        <v>19</v>
      </c>
      <c r="H3759" s="5"/>
      <c r="I3759" s="5"/>
      <c r="J3759" s="5"/>
      <c r="K3759" s="5"/>
      <c r="L3759" s="5"/>
    </row>
    <row r="3760" spans="1:12" hidden="1" x14ac:dyDescent="0.25">
      <c r="A3760" t="s">
        <v>36</v>
      </c>
      <c r="B3760" s="1">
        <v>61863660407</v>
      </c>
      <c r="C3760">
        <v>1721</v>
      </c>
      <c r="D3760" t="s">
        <v>20</v>
      </c>
      <c r="H3760" s="5"/>
      <c r="I3760" s="5"/>
      <c r="J3760" s="5"/>
      <c r="K3760" s="5"/>
      <c r="L3760" s="5"/>
    </row>
    <row r="3761" spans="1:12" hidden="1" x14ac:dyDescent="0.25">
      <c r="A3761" t="s">
        <v>36</v>
      </c>
      <c r="B3761" s="1">
        <v>61863660407</v>
      </c>
      <c r="C3761">
        <v>68</v>
      </c>
      <c r="D3761" t="s">
        <v>19</v>
      </c>
      <c r="H3761" s="5"/>
      <c r="I3761" s="5"/>
      <c r="J3761" s="5"/>
      <c r="K3761" s="5"/>
      <c r="L3761" s="5"/>
    </row>
    <row r="3762" spans="1:12" hidden="1" x14ac:dyDescent="0.25">
      <c r="A3762" t="s">
        <v>36</v>
      </c>
      <c r="B3762" s="1">
        <v>61863660407</v>
      </c>
      <c r="C3762">
        <v>432</v>
      </c>
      <c r="D3762" t="s">
        <v>20</v>
      </c>
      <c r="H3762" s="5"/>
      <c r="I3762" s="5"/>
      <c r="J3762" s="5"/>
      <c r="K3762" s="5"/>
      <c r="L3762" s="5"/>
    </row>
    <row r="3763" spans="1:12" hidden="1" x14ac:dyDescent="0.25">
      <c r="A3763" t="s">
        <v>36</v>
      </c>
      <c r="B3763" s="1">
        <v>61863660407</v>
      </c>
      <c r="C3763">
        <v>79</v>
      </c>
      <c r="D3763" t="s">
        <v>19</v>
      </c>
      <c r="H3763" s="5"/>
      <c r="I3763" s="5"/>
      <c r="J3763" s="5"/>
      <c r="K3763" s="5"/>
      <c r="L3763" s="5"/>
    </row>
    <row r="3764" spans="1:12" hidden="1" x14ac:dyDescent="0.25">
      <c r="A3764" t="s">
        <v>36</v>
      </c>
      <c r="B3764" s="1">
        <v>61863660407</v>
      </c>
      <c r="C3764">
        <v>2</v>
      </c>
      <c r="D3764" t="s">
        <v>20</v>
      </c>
      <c r="H3764" s="5"/>
      <c r="I3764" s="5"/>
      <c r="J3764" s="5"/>
      <c r="K3764" s="5"/>
      <c r="L3764" s="5"/>
    </row>
    <row r="3765" spans="1:12" hidden="1" x14ac:dyDescent="0.25">
      <c r="A3765" t="s">
        <v>36</v>
      </c>
      <c r="B3765" s="1">
        <v>61863660407</v>
      </c>
      <c r="C3765">
        <v>376</v>
      </c>
      <c r="D3765" t="s">
        <v>19</v>
      </c>
      <c r="H3765" s="5"/>
      <c r="I3765" s="5"/>
      <c r="J3765" s="5"/>
      <c r="K3765" s="5"/>
      <c r="L3765" s="5"/>
    </row>
    <row r="3766" spans="1:12" hidden="1" x14ac:dyDescent="0.25">
      <c r="A3766" t="s">
        <v>36</v>
      </c>
      <c r="B3766" s="1">
        <v>61863660407</v>
      </c>
      <c r="C3766">
        <v>104</v>
      </c>
      <c r="D3766" t="s">
        <v>20</v>
      </c>
      <c r="H3766" s="5"/>
      <c r="I3766" s="5"/>
      <c r="J3766" s="5"/>
      <c r="K3766" s="5"/>
      <c r="L3766" s="5"/>
    </row>
    <row r="3767" spans="1:12" hidden="1" x14ac:dyDescent="0.25">
      <c r="A3767" t="s">
        <v>36</v>
      </c>
      <c r="B3767" s="1">
        <v>61863660407</v>
      </c>
      <c r="C3767">
        <v>197</v>
      </c>
      <c r="D3767" t="s">
        <v>19</v>
      </c>
      <c r="H3767" s="5"/>
      <c r="I3767" s="5"/>
      <c r="J3767" s="5"/>
      <c r="K3767" s="5"/>
      <c r="L3767" s="5"/>
    </row>
    <row r="3768" spans="1:12" hidden="1" x14ac:dyDescent="0.25">
      <c r="A3768" t="s">
        <v>36</v>
      </c>
      <c r="B3768" s="1">
        <v>61863660407</v>
      </c>
      <c r="C3768">
        <v>3</v>
      </c>
      <c r="D3768" t="s">
        <v>20</v>
      </c>
      <c r="H3768" s="5"/>
      <c r="I3768" s="5"/>
      <c r="J3768" s="5"/>
      <c r="K3768" s="5"/>
      <c r="L3768" s="5"/>
    </row>
    <row r="3769" spans="1:12" hidden="1" x14ac:dyDescent="0.25">
      <c r="A3769" t="s">
        <v>36</v>
      </c>
      <c r="B3769" s="1">
        <v>61863660407</v>
      </c>
      <c r="C3769">
        <v>136</v>
      </c>
      <c r="D3769" t="s">
        <v>19</v>
      </c>
      <c r="H3769" s="5"/>
      <c r="I3769" s="5"/>
      <c r="J3769" s="5"/>
      <c r="K3769" s="5"/>
      <c r="L3769" s="5"/>
    </row>
    <row r="3770" spans="1:12" hidden="1" x14ac:dyDescent="0.25">
      <c r="A3770" t="s">
        <v>36</v>
      </c>
      <c r="B3770" s="1">
        <v>61863660407</v>
      </c>
      <c r="C3770">
        <v>70</v>
      </c>
      <c r="D3770" t="s">
        <v>20</v>
      </c>
      <c r="H3770" s="5"/>
      <c r="I3770" s="5"/>
      <c r="J3770" s="5"/>
      <c r="K3770" s="5"/>
      <c r="L3770" s="5"/>
    </row>
    <row r="3771" spans="1:12" hidden="1" x14ac:dyDescent="0.25">
      <c r="A3771" t="s">
        <v>36</v>
      </c>
      <c r="B3771" s="1">
        <v>61863660407</v>
      </c>
      <c r="C3771">
        <v>106</v>
      </c>
      <c r="D3771" t="s">
        <v>19</v>
      </c>
      <c r="H3771" s="5"/>
      <c r="I3771" s="5"/>
      <c r="J3771" s="5"/>
      <c r="K3771" s="5"/>
      <c r="L3771" s="5"/>
    </row>
    <row r="3772" spans="1:12" hidden="1" x14ac:dyDescent="0.25">
      <c r="A3772" t="s">
        <v>36</v>
      </c>
      <c r="B3772" s="1">
        <v>61863660407</v>
      </c>
      <c r="C3772">
        <v>61</v>
      </c>
      <c r="D3772" t="s">
        <v>20</v>
      </c>
      <c r="H3772" s="5"/>
      <c r="I3772" s="5"/>
      <c r="J3772" s="5"/>
      <c r="K3772" s="5"/>
      <c r="L3772" s="5"/>
    </row>
    <row r="3773" spans="1:12" hidden="1" x14ac:dyDescent="0.25">
      <c r="A3773" t="s">
        <v>36</v>
      </c>
      <c r="B3773" s="1">
        <v>61863660407</v>
      </c>
      <c r="C3773">
        <v>2</v>
      </c>
      <c r="D3773" t="s">
        <v>19</v>
      </c>
      <c r="H3773" s="5"/>
      <c r="I3773" s="5"/>
      <c r="J3773" s="5"/>
      <c r="K3773" s="5"/>
      <c r="L3773" s="5"/>
    </row>
    <row r="3774" spans="1:12" hidden="1" x14ac:dyDescent="0.25">
      <c r="A3774" t="s">
        <v>36</v>
      </c>
      <c r="B3774" s="1">
        <v>61863660407</v>
      </c>
      <c r="C3774">
        <v>60</v>
      </c>
      <c r="D3774" t="s">
        <v>20</v>
      </c>
      <c r="H3774" s="5"/>
      <c r="I3774" s="5"/>
      <c r="J3774" s="5"/>
      <c r="K3774" s="5"/>
      <c r="L3774" s="5"/>
    </row>
    <row r="3775" spans="1:12" hidden="1" x14ac:dyDescent="0.25">
      <c r="A3775" t="s">
        <v>36</v>
      </c>
      <c r="B3775" s="1">
        <v>61863660407</v>
      </c>
      <c r="C3775">
        <v>32</v>
      </c>
      <c r="D3775" t="s">
        <v>19</v>
      </c>
      <c r="H3775" s="5"/>
      <c r="I3775" s="5"/>
      <c r="J3775" s="5"/>
      <c r="K3775" s="5"/>
      <c r="L3775" s="5"/>
    </row>
    <row r="3776" spans="1:12" hidden="1" x14ac:dyDescent="0.25">
      <c r="A3776" t="s">
        <v>36</v>
      </c>
      <c r="B3776" s="1">
        <v>61863660407</v>
      </c>
      <c r="C3776">
        <v>363</v>
      </c>
      <c r="D3776" t="s">
        <v>20</v>
      </c>
      <c r="H3776" s="5"/>
      <c r="I3776" s="5"/>
      <c r="J3776" s="5"/>
      <c r="K3776" s="5"/>
      <c r="L3776" s="5"/>
    </row>
    <row r="3777" spans="1:12" hidden="1" x14ac:dyDescent="0.25">
      <c r="A3777" t="s">
        <v>36</v>
      </c>
      <c r="B3777" s="1">
        <v>61863660407</v>
      </c>
      <c r="C3777">
        <v>328</v>
      </c>
      <c r="D3777" t="s">
        <v>19</v>
      </c>
      <c r="H3777" s="5"/>
      <c r="I3777" s="5"/>
      <c r="J3777" s="5"/>
      <c r="K3777" s="5"/>
      <c r="L3777" s="5"/>
    </row>
    <row r="3778" spans="1:12" hidden="1" x14ac:dyDescent="0.25">
      <c r="A3778" t="s">
        <v>36</v>
      </c>
      <c r="B3778" s="1">
        <v>61863660407</v>
      </c>
      <c r="C3778">
        <v>353</v>
      </c>
      <c r="D3778" t="s">
        <v>20</v>
      </c>
      <c r="H3778" s="5"/>
      <c r="I3778" s="5"/>
      <c r="J3778" s="5"/>
      <c r="K3778" s="5"/>
      <c r="L3778" s="5"/>
    </row>
    <row r="3779" spans="1:12" hidden="1" x14ac:dyDescent="0.25">
      <c r="A3779" t="s">
        <v>36</v>
      </c>
      <c r="B3779" s="1">
        <v>61863660407</v>
      </c>
      <c r="C3779">
        <v>179</v>
      </c>
      <c r="D3779" t="s">
        <v>19</v>
      </c>
      <c r="H3779" s="5"/>
      <c r="I3779" s="5"/>
      <c r="J3779" s="5"/>
      <c r="K3779" s="5"/>
      <c r="L3779" s="5"/>
    </row>
    <row r="3780" spans="1:12" hidden="1" x14ac:dyDescent="0.25">
      <c r="A3780" t="s">
        <v>36</v>
      </c>
      <c r="B3780" s="1">
        <v>61863660407</v>
      </c>
      <c r="C3780">
        <v>337</v>
      </c>
      <c r="D3780" t="s">
        <v>20</v>
      </c>
      <c r="H3780" s="5"/>
      <c r="I3780" s="5"/>
      <c r="J3780" s="5"/>
      <c r="K3780" s="5"/>
      <c r="L3780" s="5"/>
    </row>
    <row r="3781" spans="1:12" hidden="1" x14ac:dyDescent="0.25">
      <c r="A3781" t="s">
        <v>36</v>
      </c>
      <c r="B3781" s="1">
        <v>61863660407</v>
      </c>
      <c r="C3781">
        <v>167</v>
      </c>
      <c r="D3781" t="s">
        <v>19</v>
      </c>
      <c r="H3781" s="5"/>
      <c r="I3781" s="5"/>
      <c r="J3781" s="5"/>
      <c r="K3781" s="5"/>
      <c r="L3781" s="5"/>
    </row>
    <row r="3782" spans="1:12" hidden="1" x14ac:dyDescent="0.25">
      <c r="A3782" t="s">
        <v>36</v>
      </c>
      <c r="B3782" s="1">
        <v>61863660407</v>
      </c>
      <c r="C3782">
        <v>2</v>
      </c>
      <c r="D3782" t="s">
        <v>20</v>
      </c>
      <c r="H3782" s="5"/>
      <c r="I3782" s="5"/>
      <c r="J3782" s="5"/>
      <c r="K3782" s="5"/>
      <c r="L3782" s="5"/>
    </row>
    <row r="3783" spans="1:12" hidden="1" x14ac:dyDescent="0.25">
      <c r="A3783" t="s">
        <v>36</v>
      </c>
      <c r="B3783" s="1">
        <v>61863660407</v>
      </c>
      <c r="C3783">
        <v>120</v>
      </c>
      <c r="D3783" t="s">
        <v>19</v>
      </c>
      <c r="H3783" s="5"/>
      <c r="I3783" s="5"/>
      <c r="J3783" s="5"/>
      <c r="K3783" s="5"/>
      <c r="L3783" s="5"/>
    </row>
    <row r="3784" spans="1:12" hidden="1" x14ac:dyDescent="0.25">
      <c r="A3784" t="s">
        <v>36</v>
      </c>
      <c r="B3784" s="1">
        <v>61863660407</v>
      </c>
      <c r="C3784">
        <v>31</v>
      </c>
      <c r="D3784" t="s">
        <v>20</v>
      </c>
      <c r="H3784" s="5"/>
      <c r="I3784" s="5"/>
      <c r="J3784" s="5"/>
      <c r="K3784" s="5"/>
      <c r="L3784" s="5"/>
    </row>
    <row r="3785" spans="1:12" hidden="1" x14ac:dyDescent="0.25">
      <c r="A3785" t="s">
        <v>36</v>
      </c>
      <c r="B3785" s="1">
        <v>61863660407</v>
      </c>
      <c r="C3785">
        <v>89</v>
      </c>
      <c r="D3785" t="s">
        <v>19</v>
      </c>
      <c r="H3785" s="5"/>
      <c r="I3785" s="5"/>
      <c r="J3785" s="5"/>
      <c r="K3785" s="5"/>
      <c r="L3785" s="5"/>
    </row>
    <row r="3786" spans="1:12" hidden="1" x14ac:dyDescent="0.25">
      <c r="A3786" t="s">
        <v>36</v>
      </c>
      <c r="B3786" s="1">
        <v>61863660407</v>
      </c>
      <c r="C3786">
        <v>2</v>
      </c>
      <c r="D3786" t="s">
        <v>20</v>
      </c>
      <c r="H3786" s="5"/>
      <c r="I3786" s="5"/>
      <c r="J3786" s="5"/>
      <c r="K3786" s="5"/>
      <c r="L3786" s="5"/>
    </row>
    <row r="3787" spans="1:12" hidden="1" x14ac:dyDescent="0.25">
      <c r="A3787" t="s">
        <v>36</v>
      </c>
      <c r="B3787" s="1">
        <v>61863660407</v>
      </c>
      <c r="C3787">
        <v>229</v>
      </c>
      <c r="D3787" t="s">
        <v>19</v>
      </c>
      <c r="H3787" s="5"/>
      <c r="I3787" s="5"/>
      <c r="J3787" s="5"/>
      <c r="K3787" s="5"/>
      <c r="L3787" s="5"/>
    </row>
    <row r="3788" spans="1:12" hidden="1" x14ac:dyDescent="0.25">
      <c r="A3788" t="s">
        <v>36</v>
      </c>
      <c r="B3788" s="1">
        <v>61863660407</v>
      </c>
      <c r="C3788">
        <v>214</v>
      </c>
      <c r="D3788" t="s">
        <v>20</v>
      </c>
      <c r="H3788" s="5"/>
      <c r="I3788" s="5"/>
      <c r="J3788" s="5"/>
      <c r="K3788" s="5"/>
      <c r="L3788" s="5"/>
    </row>
    <row r="3789" spans="1:12" hidden="1" x14ac:dyDescent="0.25">
      <c r="A3789" t="s">
        <v>36</v>
      </c>
      <c r="B3789" s="1">
        <v>61863660407</v>
      </c>
      <c r="C3789">
        <v>35</v>
      </c>
      <c r="D3789" t="s">
        <v>19</v>
      </c>
      <c r="H3789" s="5"/>
      <c r="I3789" s="5"/>
      <c r="J3789" s="5"/>
      <c r="K3789" s="5"/>
      <c r="L3789" s="5"/>
    </row>
    <row r="3790" spans="1:12" hidden="1" x14ac:dyDescent="0.25">
      <c r="A3790" t="s">
        <v>36</v>
      </c>
      <c r="B3790" s="1">
        <v>61863660407</v>
      </c>
      <c r="C3790">
        <v>48</v>
      </c>
      <c r="D3790" t="s">
        <v>20</v>
      </c>
      <c r="H3790" s="5"/>
      <c r="I3790" s="5"/>
      <c r="J3790" s="5"/>
      <c r="K3790" s="5"/>
      <c r="L3790" s="5"/>
    </row>
    <row r="3791" spans="1:12" hidden="1" x14ac:dyDescent="0.25">
      <c r="A3791" t="s">
        <v>36</v>
      </c>
      <c r="B3791" s="1">
        <v>61863660407</v>
      </c>
      <c r="C3791">
        <v>255</v>
      </c>
      <c r="D3791" t="s">
        <v>19</v>
      </c>
      <c r="H3791" s="5"/>
      <c r="I3791" s="5"/>
      <c r="J3791" s="5"/>
      <c r="K3791" s="5"/>
      <c r="L3791" s="5"/>
    </row>
    <row r="3792" spans="1:12" hidden="1" x14ac:dyDescent="0.25">
      <c r="A3792" t="s">
        <v>36</v>
      </c>
      <c r="B3792" s="1">
        <v>61863660407</v>
      </c>
      <c r="C3792">
        <v>7</v>
      </c>
      <c r="D3792" t="s">
        <v>20</v>
      </c>
      <c r="H3792" s="5"/>
      <c r="I3792" s="5"/>
      <c r="J3792" s="5"/>
      <c r="K3792" s="5"/>
      <c r="L3792" s="5"/>
    </row>
    <row r="3793" spans="1:12" hidden="1" x14ac:dyDescent="0.25">
      <c r="A3793" t="s">
        <v>36</v>
      </c>
      <c r="B3793" s="1">
        <v>61863660407</v>
      </c>
      <c r="C3793">
        <v>8</v>
      </c>
      <c r="D3793" t="s">
        <v>19</v>
      </c>
      <c r="H3793" s="5"/>
      <c r="I3793" s="5"/>
      <c r="J3793" s="5"/>
      <c r="K3793" s="5"/>
      <c r="L3793" s="5"/>
    </row>
    <row r="3794" spans="1:12" hidden="1" x14ac:dyDescent="0.25">
      <c r="A3794" t="s">
        <v>36</v>
      </c>
      <c r="B3794" s="1">
        <v>61863660407</v>
      </c>
      <c r="C3794">
        <v>91</v>
      </c>
      <c r="D3794" t="s">
        <v>20</v>
      </c>
      <c r="H3794" s="5"/>
      <c r="I3794" s="5"/>
      <c r="J3794" s="5"/>
      <c r="K3794" s="5"/>
      <c r="L3794" s="5"/>
    </row>
    <row r="3795" spans="1:12" hidden="1" x14ac:dyDescent="0.25">
      <c r="A3795" t="s">
        <v>36</v>
      </c>
      <c r="B3795" s="1">
        <v>61863660407</v>
      </c>
      <c r="C3795">
        <v>97</v>
      </c>
      <c r="D3795" t="s">
        <v>19</v>
      </c>
      <c r="H3795" s="5"/>
      <c r="I3795" s="5"/>
      <c r="J3795" s="5"/>
      <c r="K3795" s="5"/>
      <c r="L3795" s="5"/>
    </row>
    <row r="3796" spans="1:12" hidden="1" x14ac:dyDescent="0.25">
      <c r="A3796" t="s">
        <v>36</v>
      </c>
      <c r="B3796" s="1">
        <v>61863660407</v>
      </c>
      <c r="C3796">
        <v>1</v>
      </c>
      <c r="D3796" t="s">
        <v>20</v>
      </c>
      <c r="H3796" s="5"/>
      <c r="I3796" s="5"/>
      <c r="J3796" s="5"/>
      <c r="K3796" s="5"/>
      <c r="L3796" s="5"/>
    </row>
    <row r="3797" spans="1:12" hidden="1" x14ac:dyDescent="0.25">
      <c r="A3797" t="s">
        <v>36</v>
      </c>
      <c r="B3797" s="1">
        <v>61863660407</v>
      </c>
      <c r="C3797">
        <v>324</v>
      </c>
      <c r="D3797" t="s">
        <v>19</v>
      </c>
      <c r="H3797" s="5"/>
      <c r="I3797" s="5"/>
      <c r="J3797" s="5"/>
      <c r="K3797" s="5"/>
      <c r="L3797" s="5"/>
    </row>
    <row r="3798" spans="1:12" hidden="1" x14ac:dyDescent="0.25">
      <c r="A3798" t="s">
        <v>36</v>
      </c>
      <c r="B3798" s="1">
        <v>61863660407</v>
      </c>
      <c r="C3798">
        <v>35</v>
      </c>
      <c r="D3798" t="s">
        <v>20</v>
      </c>
      <c r="H3798" s="5"/>
      <c r="I3798" s="5"/>
      <c r="J3798" s="5"/>
      <c r="K3798" s="5"/>
      <c r="L3798" s="5"/>
    </row>
    <row r="3799" spans="1:12" hidden="1" x14ac:dyDescent="0.25">
      <c r="A3799" t="s">
        <v>36</v>
      </c>
      <c r="B3799" s="1">
        <v>61863660407</v>
      </c>
      <c r="C3799">
        <v>3</v>
      </c>
      <c r="D3799" t="s">
        <v>19</v>
      </c>
      <c r="H3799" s="5"/>
      <c r="I3799" s="5"/>
      <c r="J3799" s="5"/>
      <c r="K3799" s="5"/>
      <c r="L3799" s="5"/>
    </row>
    <row r="3800" spans="1:12" hidden="1" x14ac:dyDescent="0.25">
      <c r="A3800" t="s">
        <v>36</v>
      </c>
      <c r="B3800" s="1">
        <v>61863660407</v>
      </c>
      <c r="C3800">
        <v>48</v>
      </c>
      <c r="D3800" t="s">
        <v>20</v>
      </c>
      <c r="H3800" s="5"/>
      <c r="I3800" s="5"/>
      <c r="J3800" s="5"/>
      <c r="K3800" s="5"/>
      <c r="L3800" s="5"/>
    </row>
    <row r="3801" spans="1:12" hidden="1" x14ac:dyDescent="0.25">
      <c r="A3801" t="s">
        <v>36</v>
      </c>
      <c r="B3801" s="1">
        <v>61863660407</v>
      </c>
      <c r="C3801">
        <v>61</v>
      </c>
      <c r="D3801" t="s">
        <v>19</v>
      </c>
      <c r="H3801" s="5"/>
      <c r="I3801" s="5"/>
      <c r="J3801" s="5"/>
      <c r="K3801" s="5"/>
      <c r="L3801" s="5"/>
    </row>
    <row r="3802" spans="1:12" hidden="1" x14ac:dyDescent="0.25">
      <c r="A3802" t="s">
        <v>36</v>
      </c>
      <c r="B3802" s="1">
        <v>61863660407</v>
      </c>
      <c r="C3802">
        <v>216</v>
      </c>
      <c r="D3802" t="s">
        <v>20</v>
      </c>
      <c r="H3802" s="5"/>
      <c r="I3802" s="5"/>
      <c r="J3802" s="5"/>
      <c r="K3802" s="5"/>
      <c r="L3802" s="5"/>
    </row>
    <row r="3803" spans="1:12" hidden="1" x14ac:dyDescent="0.25">
      <c r="A3803" t="s">
        <v>36</v>
      </c>
      <c r="B3803" s="1">
        <v>61863660407</v>
      </c>
      <c r="C3803">
        <v>50</v>
      </c>
      <c r="D3803" t="s">
        <v>19</v>
      </c>
      <c r="H3803" s="5"/>
      <c r="I3803" s="5"/>
      <c r="J3803" s="5"/>
      <c r="K3803" s="5"/>
      <c r="L3803" s="5"/>
    </row>
    <row r="3804" spans="1:12" hidden="1" x14ac:dyDescent="0.25">
      <c r="A3804" t="s">
        <v>36</v>
      </c>
      <c r="B3804" s="1">
        <v>61863660407</v>
      </c>
      <c r="C3804">
        <v>94</v>
      </c>
      <c r="D3804" t="s">
        <v>20</v>
      </c>
      <c r="H3804" s="5"/>
      <c r="I3804" s="5"/>
      <c r="J3804" s="5"/>
      <c r="K3804" s="5"/>
      <c r="L3804" s="5"/>
    </row>
    <row r="3805" spans="1:12" hidden="1" x14ac:dyDescent="0.25">
      <c r="A3805" t="s">
        <v>36</v>
      </c>
      <c r="B3805" s="1">
        <v>61863660407</v>
      </c>
      <c r="C3805">
        <v>111</v>
      </c>
      <c r="D3805" t="s">
        <v>19</v>
      </c>
      <c r="H3805" s="5"/>
      <c r="I3805" s="5"/>
      <c r="J3805" s="5"/>
      <c r="K3805" s="5"/>
      <c r="L3805" s="5"/>
    </row>
    <row r="3806" spans="1:12" hidden="1" x14ac:dyDescent="0.25">
      <c r="A3806" t="s">
        <v>36</v>
      </c>
      <c r="B3806" s="1">
        <v>61863660407</v>
      </c>
      <c r="C3806">
        <v>94</v>
      </c>
      <c r="D3806" t="s">
        <v>20</v>
      </c>
      <c r="H3806" s="5"/>
      <c r="I3806" s="5"/>
      <c r="J3806" s="5"/>
      <c r="K3806" s="5"/>
      <c r="L3806" s="5"/>
    </row>
    <row r="3807" spans="1:12" hidden="1" x14ac:dyDescent="0.25">
      <c r="A3807" t="s">
        <v>36</v>
      </c>
      <c r="B3807" s="1">
        <v>61863660407</v>
      </c>
      <c r="C3807">
        <v>140</v>
      </c>
      <c r="D3807" t="s">
        <v>19</v>
      </c>
      <c r="H3807" s="5"/>
      <c r="I3807" s="5"/>
      <c r="J3807" s="5"/>
      <c r="K3807" s="5"/>
      <c r="L3807" s="5"/>
    </row>
    <row r="3808" spans="1:12" hidden="1" x14ac:dyDescent="0.25">
      <c r="A3808" t="s">
        <v>36</v>
      </c>
      <c r="B3808" s="1">
        <v>61863660407</v>
      </c>
      <c r="C3808">
        <v>2</v>
      </c>
      <c r="D3808" t="s">
        <v>20</v>
      </c>
      <c r="H3808" s="5"/>
      <c r="I3808" s="5"/>
      <c r="J3808" s="5"/>
      <c r="K3808" s="5"/>
      <c r="L3808" s="5"/>
    </row>
    <row r="3809" spans="1:12" hidden="1" x14ac:dyDescent="0.25">
      <c r="A3809" t="s">
        <v>36</v>
      </c>
      <c r="B3809" s="1">
        <v>61863660407</v>
      </c>
      <c r="C3809">
        <v>68</v>
      </c>
      <c r="D3809" t="s">
        <v>19</v>
      </c>
      <c r="H3809" s="5"/>
      <c r="I3809" s="5"/>
      <c r="J3809" s="5"/>
      <c r="K3809" s="5"/>
      <c r="L3809" s="5"/>
    </row>
    <row r="3810" spans="1:12" hidden="1" x14ac:dyDescent="0.25">
      <c r="A3810" t="s">
        <v>36</v>
      </c>
      <c r="B3810" s="1">
        <v>61863660407</v>
      </c>
      <c r="C3810">
        <v>2</v>
      </c>
      <c r="D3810" t="s">
        <v>20</v>
      </c>
      <c r="H3810" s="5"/>
      <c r="I3810" s="5"/>
      <c r="J3810" s="5"/>
      <c r="K3810" s="5"/>
      <c r="L3810" s="5"/>
    </row>
    <row r="3811" spans="1:12" hidden="1" x14ac:dyDescent="0.25">
      <c r="A3811" t="s">
        <v>36</v>
      </c>
      <c r="B3811" s="1">
        <v>61863660407</v>
      </c>
      <c r="C3811">
        <v>121</v>
      </c>
      <c r="D3811" t="s">
        <v>19</v>
      </c>
      <c r="H3811" s="5"/>
      <c r="I3811" s="5"/>
      <c r="J3811" s="5"/>
      <c r="K3811" s="5"/>
      <c r="L3811" s="5"/>
    </row>
    <row r="3812" spans="1:12" hidden="1" x14ac:dyDescent="0.25">
      <c r="A3812" t="s">
        <v>36</v>
      </c>
      <c r="B3812" s="1">
        <v>61863660407</v>
      </c>
      <c r="C3812">
        <v>125</v>
      </c>
      <c r="D3812" t="s">
        <v>20</v>
      </c>
      <c r="H3812" s="5"/>
      <c r="I3812" s="5"/>
      <c r="J3812" s="5"/>
      <c r="K3812" s="5"/>
      <c r="L3812" s="5"/>
    </row>
    <row r="3813" spans="1:12" hidden="1" x14ac:dyDescent="0.25">
      <c r="A3813" t="s">
        <v>36</v>
      </c>
      <c r="B3813" s="1">
        <v>61863660407</v>
      </c>
      <c r="C3813">
        <v>910</v>
      </c>
      <c r="D3813" t="s">
        <v>19</v>
      </c>
      <c r="H3813" s="5"/>
      <c r="I3813" s="5"/>
      <c r="J3813" s="5"/>
      <c r="K3813" s="5"/>
      <c r="L3813" s="5"/>
    </row>
    <row r="3814" spans="1:12" hidden="1" x14ac:dyDescent="0.25">
      <c r="A3814" t="s">
        <v>36</v>
      </c>
      <c r="B3814" s="1">
        <v>61863660407</v>
      </c>
      <c r="C3814">
        <v>47</v>
      </c>
      <c r="D3814" t="s">
        <v>20</v>
      </c>
      <c r="H3814" s="5"/>
      <c r="I3814" s="5"/>
      <c r="J3814" s="5"/>
      <c r="K3814" s="5"/>
      <c r="L3814" s="5"/>
    </row>
    <row r="3815" spans="1:12" hidden="1" x14ac:dyDescent="0.25">
      <c r="A3815" t="s">
        <v>36</v>
      </c>
      <c r="B3815" s="1">
        <v>61863660407</v>
      </c>
      <c r="C3815">
        <v>2</v>
      </c>
      <c r="D3815" t="s">
        <v>19</v>
      </c>
      <c r="H3815" s="5"/>
      <c r="I3815" s="5"/>
      <c r="J3815" s="5"/>
      <c r="K3815" s="5"/>
      <c r="L3815" s="5"/>
    </row>
    <row r="3816" spans="1:12" hidden="1" x14ac:dyDescent="0.25">
      <c r="A3816" t="s">
        <v>36</v>
      </c>
      <c r="B3816" s="1">
        <v>61863660407</v>
      </c>
      <c r="C3816">
        <v>37</v>
      </c>
      <c r="D3816" t="s">
        <v>20</v>
      </c>
      <c r="H3816" s="5"/>
      <c r="I3816" s="5"/>
      <c r="J3816" s="5"/>
      <c r="K3816" s="5"/>
      <c r="L3816" s="5"/>
    </row>
    <row r="3817" spans="1:12" hidden="1" x14ac:dyDescent="0.25">
      <c r="A3817" t="s">
        <v>36</v>
      </c>
      <c r="B3817" s="1">
        <v>61863660407</v>
      </c>
      <c r="C3817">
        <v>40</v>
      </c>
      <c r="D3817" t="s">
        <v>19</v>
      </c>
      <c r="H3817" s="5"/>
      <c r="I3817" s="5"/>
      <c r="J3817" s="5"/>
      <c r="K3817" s="5"/>
      <c r="L3817" s="5"/>
    </row>
    <row r="3818" spans="1:12" hidden="1" x14ac:dyDescent="0.25">
      <c r="A3818" t="s">
        <v>36</v>
      </c>
      <c r="B3818" s="1">
        <v>61863660407</v>
      </c>
      <c r="C3818">
        <v>288</v>
      </c>
      <c r="D3818" t="s">
        <v>20</v>
      </c>
      <c r="H3818" s="5"/>
      <c r="I3818" s="5"/>
      <c r="J3818" s="5"/>
      <c r="K3818" s="5"/>
      <c r="L3818" s="5"/>
    </row>
    <row r="3819" spans="1:12" hidden="1" x14ac:dyDescent="0.25">
      <c r="A3819" t="s">
        <v>36</v>
      </c>
      <c r="B3819" s="1">
        <v>61863660407</v>
      </c>
      <c r="C3819">
        <v>100</v>
      </c>
      <c r="D3819" t="s">
        <v>19</v>
      </c>
      <c r="H3819" s="5"/>
      <c r="I3819" s="5"/>
      <c r="J3819" s="5"/>
      <c r="K3819" s="5"/>
      <c r="L3819" s="5"/>
    </row>
    <row r="3820" spans="1:12" hidden="1" x14ac:dyDescent="0.25">
      <c r="A3820" t="s">
        <v>36</v>
      </c>
      <c r="B3820" s="1">
        <v>61863660407</v>
      </c>
      <c r="C3820">
        <v>196</v>
      </c>
      <c r="D3820" t="s">
        <v>20</v>
      </c>
      <c r="H3820" s="5"/>
      <c r="I3820" s="5"/>
      <c r="J3820" s="5"/>
      <c r="K3820" s="5"/>
      <c r="L3820" s="5"/>
    </row>
    <row r="3821" spans="1:12" hidden="1" x14ac:dyDescent="0.25">
      <c r="A3821" t="s">
        <v>36</v>
      </c>
      <c r="B3821" s="1">
        <v>61863660407</v>
      </c>
      <c r="C3821">
        <v>49</v>
      </c>
      <c r="D3821" t="s">
        <v>19</v>
      </c>
      <c r="H3821" s="5"/>
      <c r="I3821" s="5"/>
      <c r="J3821" s="5"/>
      <c r="K3821" s="5"/>
      <c r="L3821" s="5"/>
    </row>
    <row r="3822" spans="1:12" hidden="1" x14ac:dyDescent="0.25">
      <c r="A3822" t="s">
        <v>36</v>
      </c>
      <c r="B3822" s="1">
        <v>61863660407</v>
      </c>
      <c r="C3822">
        <v>321</v>
      </c>
      <c r="D3822" t="s">
        <v>20</v>
      </c>
      <c r="H3822" s="5"/>
      <c r="I3822" s="5"/>
      <c r="J3822" s="5"/>
      <c r="K3822" s="5"/>
      <c r="L3822" s="5"/>
    </row>
    <row r="3823" spans="1:12" hidden="1" x14ac:dyDescent="0.25">
      <c r="A3823" t="s">
        <v>36</v>
      </c>
      <c r="B3823" s="1">
        <v>61863660407</v>
      </c>
      <c r="C3823">
        <v>598</v>
      </c>
      <c r="D3823" t="s">
        <v>19</v>
      </c>
      <c r="H3823" s="5"/>
      <c r="I3823" s="5"/>
      <c r="J3823" s="5"/>
      <c r="K3823" s="5"/>
      <c r="L3823" s="5"/>
    </row>
    <row r="3824" spans="1:12" hidden="1" x14ac:dyDescent="0.25">
      <c r="A3824" t="s">
        <v>36</v>
      </c>
      <c r="B3824" s="1">
        <v>61863660407</v>
      </c>
      <c r="C3824">
        <v>2</v>
      </c>
      <c r="D3824" t="s">
        <v>20</v>
      </c>
      <c r="H3824" s="5"/>
      <c r="I3824" s="5"/>
      <c r="J3824" s="5"/>
      <c r="K3824" s="5"/>
      <c r="L3824" s="5"/>
    </row>
    <row r="3825" spans="1:12" hidden="1" x14ac:dyDescent="0.25">
      <c r="A3825" t="s">
        <v>36</v>
      </c>
      <c r="B3825" s="1">
        <v>61863660407</v>
      </c>
      <c r="C3825">
        <v>264</v>
      </c>
      <c r="D3825" t="s">
        <v>19</v>
      </c>
      <c r="H3825" s="5"/>
      <c r="I3825" s="5"/>
      <c r="J3825" s="5"/>
      <c r="K3825" s="5"/>
      <c r="L3825" s="5"/>
    </row>
    <row r="3826" spans="1:12" hidden="1" x14ac:dyDescent="0.25">
      <c r="A3826" t="s">
        <v>36</v>
      </c>
      <c r="B3826" s="1">
        <v>61863660407</v>
      </c>
      <c r="C3826">
        <v>8</v>
      </c>
      <c r="D3826" t="s">
        <v>20</v>
      </c>
      <c r="H3826" s="5"/>
      <c r="I3826" s="5"/>
      <c r="J3826" s="5"/>
      <c r="K3826" s="5"/>
      <c r="L3826" s="5"/>
    </row>
    <row r="3827" spans="1:12" hidden="1" x14ac:dyDescent="0.25">
      <c r="A3827" t="s">
        <v>36</v>
      </c>
      <c r="B3827" s="1">
        <v>61863660407</v>
      </c>
      <c r="C3827">
        <v>118</v>
      </c>
      <c r="D3827" t="s">
        <v>19</v>
      </c>
      <c r="H3827" s="5"/>
      <c r="I3827" s="5"/>
      <c r="J3827" s="5"/>
      <c r="K3827" s="5"/>
      <c r="L3827" s="5"/>
    </row>
    <row r="3828" spans="1:12" hidden="1" x14ac:dyDescent="0.25">
      <c r="A3828" t="s">
        <v>36</v>
      </c>
      <c r="B3828" s="1">
        <v>61863660407</v>
      </c>
      <c r="C3828">
        <v>69</v>
      </c>
      <c r="D3828" t="s">
        <v>20</v>
      </c>
      <c r="H3828" s="5"/>
      <c r="I3828" s="5"/>
      <c r="J3828" s="5"/>
      <c r="K3828" s="5"/>
      <c r="L3828" s="5"/>
    </row>
    <row r="3829" spans="1:12" hidden="1" x14ac:dyDescent="0.25">
      <c r="A3829" t="s">
        <v>36</v>
      </c>
      <c r="B3829" s="1">
        <v>61863660407</v>
      </c>
      <c r="C3829">
        <v>2</v>
      </c>
      <c r="D3829" t="s">
        <v>19</v>
      </c>
      <c r="H3829" s="5"/>
      <c r="I3829" s="5"/>
      <c r="J3829" s="5"/>
      <c r="K3829" s="5"/>
      <c r="L3829" s="5"/>
    </row>
    <row r="3830" spans="1:12" hidden="1" x14ac:dyDescent="0.25">
      <c r="A3830" t="s">
        <v>36</v>
      </c>
      <c r="B3830" s="1">
        <v>61863660407</v>
      </c>
      <c r="C3830">
        <v>181</v>
      </c>
      <c r="D3830" t="s">
        <v>20</v>
      </c>
      <c r="H3830" s="5"/>
      <c r="I3830" s="5"/>
      <c r="J3830" s="5"/>
      <c r="K3830" s="5"/>
      <c r="L3830" s="5"/>
    </row>
    <row r="3831" spans="1:12" hidden="1" x14ac:dyDescent="0.25">
      <c r="A3831" t="s">
        <v>36</v>
      </c>
      <c r="B3831" s="1">
        <v>61863660407</v>
      </c>
      <c r="C3831">
        <v>217</v>
      </c>
      <c r="D3831" t="s">
        <v>19</v>
      </c>
      <c r="H3831" s="5"/>
      <c r="I3831" s="5"/>
      <c r="J3831" s="5"/>
      <c r="K3831" s="5"/>
      <c r="L3831" s="5"/>
    </row>
    <row r="3832" spans="1:12" hidden="1" x14ac:dyDescent="0.25">
      <c r="A3832" t="s">
        <v>36</v>
      </c>
      <c r="B3832" s="1">
        <v>61863660407</v>
      </c>
      <c r="C3832">
        <v>20</v>
      </c>
      <c r="D3832" t="s">
        <v>20</v>
      </c>
      <c r="H3832" s="5"/>
      <c r="I3832" s="5"/>
      <c r="J3832" s="5"/>
      <c r="K3832" s="5"/>
      <c r="L3832" s="5"/>
    </row>
    <row r="3833" spans="1:12" hidden="1" x14ac:dyDescent="0.25">
      <c r="A3833" t="s">
        <v>36</v>
      </c>
      <c r="B3833" s="1">
        <v>61863660407</v>
      </c>
      <c r="C3833">
        <v>39</v>
      </c>
      <c r="D3833" t="s">
        <v>19</v>
      </c>
      <c r="H3833" s="5"/>
      <c r="I3833" s="5"/>
      <c r="J3833" s="5"/>
      <c r="K3833" s="5"/>
      <c r="L3833" s="5"/>
    </row>
    <row r="3834" spans="1:12" hidden="1" x14ac:dyDescent="0.25">
      <c r="A3834" t="s">
        <v>36</v>
      </c>
      <c r="B3834" s="1">
        <v>61863660407</v>
      </c>
      <c r="C3834">
        <v>89</v>
      </c>
      <c r="D3834" t="s">
        <v>20</v>
      </c>
      <c r="H3834" s="5"/>
      <c r="I3834" s="5"/>
      <c r="J3834" s="5"/>
      <c r="K3834" s="5"/>
      <c r="L3834" s="5"/>
    </row>
    <row r="3835" spans="1:12" hidden="1" x14ac:dyDescent="0.25">
      <c r="A3835" t="s">
        <v>36</v>
      </c>
      <c r="B3835" s="1">
        <v>61863660407</v>
      </c>
      <c r="C3835">
        <v>36</v>
      </c>
      <c r="D3835" t="s">
        <v>19</v>
      </c>
      <c r="H3835" s="5"/>
      <c r="I3835" s="5"/>
      <c r="J3835" s="5"/>
      <c r="K3835" s="5"/>
      <c r="L3835" s="5"/>
    </row>
    <row r="3836" spans="1:12" hidden="1" x14ac:dyDescent="0.25">
      <c r="A3836" t="s">
        <v>36</v>
      </c>
      <c r="B3836" s="1">
        <v>61863660407</v>
      </c>
      <c r="C3836">
        <v>34</v>
      </c>
      <c r="D3836" t="s">
        <v>20</v>
      </c>
      <c r="H3836" s="5"/>
      <c r="I3836" s="5"/>
      <c r="J3836" s="5"/>
      <c r="K3836" s="5"/>
      <c r="L3836" s="5"/>
    </row>
    <row r="3837" spans="1:12" hidden="1" x14ac:dyDescent="0.25">
      <c r="A3837" t="s">
        <v>36</v>
      </c>
      <c r="B3837" s="1">
        <v>61863660407</v>
      </c>
      <c r="C3837">
        <v>39</v>
      </c>
      <c r="D3837" t="s">
        <v>19</v>
      </c>
      <c r="H3837" s="5"/>
      <c r="I3837" s="5"/>
      <c r="J3837" s="5"/>
      <c r="K3837" s="5"/>
      <c r="L3837" s="5"/>
    </row>
    <row r="3838" spans="1:12" hidden="1" x14ac:dyDescent="0.25">
      <c r="A3838" t="s">
        <v>36</v>
      </c>
      <c r="B3838" s="1">
        <v>61863660407</v>
      </c>
      <c r="C3838">
        <v>50</v>
      </c>
      <c r="D3838" t="s">
        <v>20</v>
      </c>
      <c r="H3838" s="5"/>
      <c r="I3838" s="5"/>
      <c r="J3838" s="5"/>
      <c r="K3838" s="5"/>
      <c r="L3838" s="5"/>
    </row>
    <row r="3839" spans="1:12" hidden="1" x14ac:dyDescent="0.25">
      <c r="A3839" t="s">
        <v>36</v>
      </c>
      <c r="B3839" s="1">
        <v>61863660407</v>
      </c>
      <c r="C3839">
        <v>244</v>
      </c>
      <c r="D3839" t="s">
        <v>19</v>
      </c>
      <c r="H3839" s="5"/>
      <c r="I3839" s="5"/>
      <c r="J3839" s="5"/>
      <c r="K3839" s="5"/>
      <c r="L3839" s="5"/>
    </row>
    <row r="3840" spans="1:12" hidden="1" x14ac:dyDescent="0.25">
      <c r="A3840" t="s">
        <v>36</v>
      </c>
      <c r="B3840" s="1">
        <v>61863660407</v>
      </c>
      <c r="C3840">
        <v>65</v>
      </c>
      <c r="D3840" t="s">
        <v>20</v>
      </c>
      <c r="H3840" s="5"/>
      <c r="I3840" s="5"/>
      <c r="J3840" s="5"/>
      <c r="K3840" s="5"/>
      <c r="L3840" s="5"/>
    </row>
    <row r="3841" spans="1:12" hidden="1" x14ac:dyDescent="0.25">
      <c r="A3841" t="s">
        <v>36</v>
      </c>
      <c r="B3841" s="1">
        <v>61863660407</v>
      </c>
      <c r="C3841">
        <v>249</v>
      </c>
      <c r="D3841" t="s">
        <v>19</v>
      </c>
      <c r="H3841" s="5"/>
      <c r="I3841" s="5"/>
      <c r="J3841" s="5"/>
      <c r="K3841" s="5"/>
      <c r="L3841" s="5"/>
    </row>
    <row r="3842" spans="1:12" hidden="1" x14ac:dyDescent="0.25">
      <c r="A3842" t="s">
        <v>36</v>
      </c>
      <c r="B3842" s="1">
        <v>61863660407</v>
      </c>
      <c r="C3842">
        <v>95</v>
      </c>
      <c r="D3842" t="s">
        <v>20</v>
      </c>
      <c r="H3842" s="5"/>
      <c r="I3842" s="5"/>
      <c r="J3842" s="5"/>
      <c r="K3842" s="5"/>
      <c r="L3842" s="5"/>
    </row>
    <row r="3843" spans="1:12" hidden="1" x14ac:dyDescent="0.25">
      <c r="A3843" t="s">
        <v>36</v>
      </c>
      <c r="B3843" s="1">
        <v>61863660407</v>
      </c>
      <c r="C3843">
        <v>125</v>
      </c>
      <c r="D3843" t="s">
        <v>19</v>
      </c>
      <c r="H3843" s="5"/>
      <c r="I3843" s="5"/>
      <c r="J3843" s="5"/>
      <c r="K3843" s="5"/>
      <c r="L3843" s="5"/>
    </row>
    <row r="3844" spans="1:12" hidden="1" x14ac:dyDescent="0.25">
      <c r="A3844" t="s">
        <v>36</v>
      </c>
      <c r="B3844" s="1">
        <v>61863660407</v>
      </c>
      <c r="C3844">
        <v>70</v>
      </c>
      <c r="D3844" t="s">
        <v>20</v>
      </c>
      <c r="H3844" s="5"/>
      <c r="I3844" s="5"/>
      <c r="J3844" s="5"/>
      <c r="K3844" s="5"/>
      <c r="L3844" s="5"/>
    </row>
    <row r="3845" spans="1:12" hidden="1" x14ac:dyDescent="0.25">
      <c r="A3845" t="s">
        <v>36</v>
      </c>
      <c r="B3845" s="1">
        <v>61863660407</v>
      </c>
      <c r="C3845">
        <v>89</v>
      </c>
      <c r="D3845" t="s">
        <v>19</v>
      </c>
      <c r="H3845" s="5"/>
      <c r="I3845" s="5"/>
      <c r="J3845" s="5"/>
      <c r="K3845" s="5"/>
      <c r="L3845" s="5"/>
    </row>
    <row r="3846" spans="1:12" hidden="1" x14ac:dyDescent="0.25">
      <c r="A3846" t="s">
        <v>36</v>
      </c>
      <c r="B3846" s="1">
        <v>61863660407</v>
      </c>
      <c r="C3846">
        <v>57</v>
      </c>
      <c r="D3846" t="s">
        <v>20</v>
      </c>
      <c r="H3846" s="5"/>
      <c r="I3846" s="5"/>
      <c r="J3846" s="5"/>
      <c r="K3846" s="5"/>
      <c r="L3846" s="5"/>
    </row>
    <row r="3847" spans="1:12" hidden="1" x14ac:dyDescent="0.25">
      <c r="A3847" t="s">
        <v>36</v>
      </c>
      <c r="B3847" s="1">
        <v>61863660407</v>
      </c>
      <c r="C3847">
        <v>92</v>
      </c>
      <c r="D3847" t="s">
        <v>19</v>
      </c>
      <c r="H3847" s="5"/>
      <c r="I3847" s="5"/>
      <c r="J3847" s="5"/>
      <c r="K3847" s="5"/>
      <c r="L3847" s="5"/>
    </row>
    <row r="3848" spans="1:12" hidden="1" x14ac:dyDescent="0.25">
      <c r="A3848" t="s">
        <v>36</v>
      </c>
      <c r="B3848" s="1">
        <v>61863660407</v>
      </c>
      <c r="C3848">
        <v>88</v>
      </c>
      <c r="D3848" t="s">
        <v>20</v>
      </c>
      <c r="H3848" s="5"/>
      <c r="I3848" s="5"/>
      <c r="J3848" s="5"/>
      <c r="K3848" s="5"/>
      <c r="L3848" s="5"/>
    </row>
    <row r="3849" spans="1:12" hidden="1" x14ac:dyDescent="0.25">
      <c r="A3849" t="s">
        <v>36</v>
      </c>
      <c r="B3849" s="1">
        <v>61863660407</v>
      </c>
      <c r="C3849">
        <v>364</v>
      </c>
      <c r="D3849" t="s">
        <v>19</v>
      </c>
      <c r="H3849" s="5"/>
      <c r="I3849" s="5"/>
      <c r="J3849" s="5"/>
      <c r="K3849" s="5"/>
      <c r="L3849" s="5"/>
    </row>
    <row r="3850" spans="1:12" hidden="1" x14ac:dyDescent="0.25">
      <c r="A3850" t="s">
        <v>36</v>
      </c>
      <c r="B3850" s="1">
        <v>61863660407</v>
      </c>
      <c r="C3850">
        <v>60</v>
      </c>
      <c r="D3850" t="s">
        <v>20</v>
      </c>
      <c r="H3850" s="5"/>
      <c r="I3850" s="5"/>
      <c r="J3850" s="5"/>
      <c r="K3850" s="5"/>
      <c r="L3850" s="5"/>
    </row>
    <row r="3851" spans="1:12" hidden="1" x14ac:dyDescent="0.25">
      <c r="A3851" t="s">
        <v>36</v>
      </c>
      <c r="B3851" s="1">
        <v>61863660407</v>
      </c>
      <c r="C3851">
        <v>2</v>
      </c>
      <c r="D3851" t="s">
        <v>19</v>
      </c>
      <c r="H3851" s="5"/>
      <c r="I3851" s="5"/>
      <c r="J3851" s="5"/>
      <c r="K3851" s="5"/>
      <c r="L3851" s="5"/>
    </row>
    <row r="3852" spans="1:12" hidden="1" x14ac:dyDescent="0.25">
      <c r="A3852" t="s">
        <v>36</v>
      </c>
      <c r="B3852" s="1">
        <v>61863660407</v>
      </c>
      <c r="C3852">
        <v>2</v>
      </c>
      <c r="D3852" t="s">
        <v>20</v>
      </c>
      <c r="H3852" s="5"/>
      <c r="I3852" s="5"/>
      <c r="J3852" s="5"/>
      <c r="K3852" s="5"/>
      <c r="L3852" s="5"/>
    </row>
    <row r="3853" spans="1:12" hidden="1" x14ac:dyDescent="0.25">
      <c r="A3853" t="s">
        <v>36</v>
      </c>
      <c r="B3853" s="1">
        <v>61863660407</v>
      </c>
      <c r="C3853">
        <v>85</v>
      </c>
      <c r="D3853" t="s">
        <v>19</v>
      </c>
      <c r="H3853" s="5"/>
      <c r="I3853" s="5"/>
      <c r="J3853" s="5"/>
      <c r="K3853" s="5"/>
      <c r="L3853" s="5"/>
    </row>
    <row r="3854" spans="1:12" hidden="1" x14ac:dyDescent="0.25">
      <c r="A3854" t="s">
        <v>36</v>
      </c>
      <c r="B3854" s="1">
        <v>61863660407</v>
      </c>
      <c r="C3854">
        <v>25</v>
      </c>
      <c r="D3854" t="s">
        <v>20</v>
      </c>
      <c r="H3854" s="5"/>
      <c r="I3854" s="5"/>
      <c r="J3854" s="5"/>
      <c r="K3854" s="5"/>
      <c r="L3854" s="5"/>
    </row>
    <row r="3855" spans="1:12" hidden="1" x14ac:dyDescent="0.25">
      <c r="A3855" t="s">
        <v>36</v>
      </c>
      <c r="B3855" s="1">
        <v>61863660407</v>
      </c>
      <c r="C3855">
        <v>55</v>
      </c>
      <c r="D3855" t="s">
        <v>19</v>
      </c>
      <c r="H3855" s="5"/>
      <c r="I3855" s="5"/>
      <c r="J3855" s="5"/>
      <c r="K3855" s="5"/>
      <c r="L3855" s="5"/>
    </row>
    <row r="3856" spans="1:12" hidden="1" x14ac:dyDescent="0.25">
      <c r="A3856" t="s">
        <v>36</v>
      </c>
      <c r="B3856" s="1">
        <v>61863660407</v>
      </c>
      <c r="C3856">
        <v>69</v>
      </c>
      <c r="D3856" t="s">
        <v>20</v>
      </c>
      <c r="H3856" s="5"/>
      <c r="I3856" s="5"/>
      <c r="J3856" s="5"/>
      <c r="K3856" s="5"/>
      <c r="L3856" s="5"/>
    </row>
    <row r="3857" spans="1:12" hidden="1" x14ac:dyDescent="0.25">
      <c r="A3857" t="s">
        <v>36</v>
      </c>
      <c r="B3857" s="1">
        <v>61863660407</v>
      </c>
      <c r="C3857">
        <v>37</v>
      </c>
      <c r="D3857" t="s">
        <v>19</v>
      </c>
      <c r="H3857" s="5"/>
      <c r="I3857" s="5"/>
      <c r="J3857" s="5"/>
      <c r="K3857" s="5"/>
      <c r="L3857" s="5"/>
    </row>
    <row r="3858" spans="1:12" hidden="1" x14ac:dyDescent="0.25">
      <c r="A3858" t="s">
        <v>36</v>
      </c>
      <c r="B3858" s="1">
        <v>61863660407</v>
      </c>
      <c r="C3858">
        <v>216</v>
      </c>
      <c r="D3858" t="s">
        <v>20</v>
      </c>
      <c r="H3858" s="5"/>
      <c r="I3858" s="5"/>
      <c r="J3858" s="5"/>
      <c r="K3858" s="5"/>
      <c r="L3858" s="5"/>
    </row>
    <row r="3859" spans="1:12" hidden="1" x14ac:dyDescent="0.25">
      <c r="A3859" t="s">
        <v>36</v>
      </c>
      <c r="B3859" s="1">
        <v>61863660407</v>
      </c>
      <c r="C3859">
        <v>58</v>
      </c>
      <c r="D3859" t="s">
        <v>19</v>
      </c>
      <c r="H3859" s="5"/>
      <c r="I3859" s="5"/>
      <c r="J3859" s="5"/>
      <c r="K3859" s="5"/>
      <c r="L3859" s="5"/>
    </row>
    <row r="3860" spans="1:12" hidden="1" x14ac:dyDescent="0.25">
      <c r="A3860" t="s">
        <v>36</v>
      </c>
      <c r="B3860" s="1">
        <v>61863660407</v>
      </c>
      <c r="C3860">
        <v>2</v>
      </c>
      <c r="D3860" t="s">
        <v>20</v>
      </c>
      <c r="H3860" s="5"/>
      <c r="I3860" s="5"/>
      <c r="J3860" s="5"/>
      <c r="K3860" s="5"/>
      <c r="L3860" s="5"/>
    </row>
    <row r="3861" spans="1:12" hidden="1" x14ac:dyDescent="0.25">
      <c r="A3861" t="s">
        <v>36</v>
      </c>
      <c r="B3861" s="1">
        <v>61863660407</v>
      </c>
      <c r="C3861">
        <v>798</v>
      </c>
      <c r="D3861" t="s">
        <v>19</v>
      </c>
      <c r="H3861" s="5"/>
      <c r="I3861" s="5"/>
      <c r="J3861" s="5"/>
      <c r="K3861" s="5"/>
      <c r="L3861" s="5"/>
    </row>
    <row r="3862" spans="1:12" hidden="1" x14ac:dyDescent="0.25">
      <c r="A3862" t="s">
        <v>36</v>
      </c>
      <c r="B3862" s="1">
        <v>61863660407</v>
      </c>
      <c r="C3862">
        <v>383</v>
      </c>
      <c r="D3862" t="s">
        <v>20</v>
      </c>
      <c r="H3862" s="5"/>
      <c r="I3862" s="5"/>
      <c r="J3862" s="5"/>
      <c r="K3862" s="5"/>
      <c r="L3862" s="5"/>
    </row>
    <row r="3863" spans="1:12" hidden="1" x14ac:dyDescent="0.25">
      <c r="A3863" t="s">
        <v>36</v>
      </c>
      <c r="B3863" s="1">
        <v>61863660407</v>
      </c>
      <c r="C3863">
        <v>13</v>
      </c>
      <c r="D3863" t="s">
        <v>19</v>
      </c>
      <c r="H3863" s="5"/>
      <c r="I3863" s="5"/>
      <c r="J3863" s="5"/>
      <c r="K3863" s="5"/>
      <c r="L3863" s="5"/>
    </row>
    <row r="3864" spans="1:12" hidden="1" x14ac:dyDescent="0.25">
      <c r="A3864" t="s">
        <v>36</v>
      </c>
      <c r="B3864" s="1">
        <v>61863660407</v>
      </c>
      <c r="C3864">
        <v>200</v>
      </c>
      <c r="D3864" t="s">
        <v>20</v>
      </c>
      <c r="H3864" s="5"/>
      <c r="I3864" s="5"/>
      <c r="J3864" s="5"/>
      <c r="K3864" s="5"/>
      <c r="L3864" s="5"/>
    </row>
    <row r="3865" spans="1:12" hidden="1" x14ac:dyDescent="0.25">
      <c r="A3865" t="s">
        <v>36</v>
      </c>
      <c r="B3865" s="1">
        <v>61863660407</v>
      </c>
      <c r="C3865">
        <v>149</v>
      </c>
      <c r="D3865" t="s">
        <v>19</v>
      </c>
      <c r="H3865" s="5"/>
      <c r="I3865" s="5"/>
      <c r="J3865" s="5"/>
      <c r="K3865" s="5"/>
      <c r="L3865" s="5"/>
    </row>
    <row r="3866" spans="1:12" hidden="1" x14ac:dyDescent="0.25">
      <c r="A3866" t="s">
        <v>36</v>
      </c>
      <c r="B3866" s="1">
        <v>61863660407</v>
      </c>
      <c r="C3866">
        <v>2</v>
      </c>
      <c r="D3866" t="s">
        <v>20</v>
      </c>
      <c r="H3866" s="5"/>
      <c r="I3866" s="5"/>
      <c r="J3866" s="5"/>
      <c r="K3866" s="5"/>
      <c r="L3866" s="5"/>
    </row>
    <row r="3867" spans="1:12" hidden="1" x14ac:dyDescent="0.25">
      <c r="A3867" t="s">
        <v>36</v>
      </c>
      <c r="B3867" s="1">
        <v>61863660407</v>
      </c>
      <c r="C3867">
        <v>30</v>
      </c>
      <c r="D3867" t="s">
        <v>19</v>
      </c>
      <c r="H3867" s="5"/>
      <c r="I3867" s="5"/>
      <c r="J3867" s="5"/>
      <c r="K3867" s="5"/>
      <c r="L3867" s="5"/>
    </row>
    <row r="3868" spans="1:12" hidden="1" x14ac:dyDescent="0.25">
      <c r="A3868" t="s">
        <v>36</v>
      </c>
      <c r="B3868" s="1">
        <v>61863660407</v>
      </c>
      <c r="C3868">
        <v>39</v>
      </c>
      <c r="D3868" t="s">
        <v>20</v>
      </c>
      <c r="H3868" s="5"/>
      <c r="I3868" s="5"/>
      <c r="J3868" s="5"/>
      <c r="K3868" s="5"/>
      <c r="L3868" s="5"/>
    </row>
    <row r="3869" spans="1:12" hidden="1" x14ac:dyDescent="0.25">
      <c r="A3869" t="s">
        <v>36</v>
      </c>
      <c r="B3869" s="1">
        <v>61863660407</v>
      </c>
      <c r="C3869">
        <v>22</v>
      </c>
      <c r="D3869" t="s">
        <v>19</v>
      </c>
      <c r="H3869" s="5"/>
      <c r="I3869" s="5"/>
      <c r="J3869" s="5"/>
      <c r="K3869" s="5"/>
      <c r="L3869" s="5"/>
    </row>
    <row r="3870" spans="1:12" hidden="1" x14ac:dyDescent="0.25">
      <c r="A3870" t="s">
        <v>36</v>
      </c>
      <c r="B3870" s="1">
        <v>61863660407</v>
      </c>
      <c r="C3870">
        <v>175</v>
      </c>
      <c r="D3870" t="s">
        <v>20</v>
      </c>
      <c r="H3870" s="5"/>
      <c r="I3870" s="5"/>
      <c r="J3870" s="5"/>
      <c r="K3870" s="5"/>
      <c r="L3870" s="5"/>
    </row>
    <row r="3871" spans="1:12" hidden="1" x14ac:dyDescent="0.25">
      <c r="A3871" t="s">
        <v>36</v>
      </c>
      <c r="B3871" s="1">
        <v>61863660407</v>
      </c>
      <c r="C3871">
        <v>206</v>
      </c>
      <c r="D3871" t="s">
        <v>19</v>
      </c>
      <c r="H3871" s="5"/>
      <c r="I3871" s="5"/>
      <c r="J3871" s="5"/>
      <c r="K3871" s="5"/>
      <c r="L3871" s="5"/>
    </row>
    <row r="3872" spans="1:12" hidden="1" x14ac:dyDescent="0.25">
      <c r="A3872" t="s">
        <v>36</v>
      </c>
      <c r="B3872" s="1">
        <v>61863660407</v>
      </c>
      <c r="C3872">
        <v>92</v>
      </c>
      <c r="D3872" t="s">
        <v>20</v>
      </c>
      <c r="H3872" s="5"/>
      <c r="I3872" s="5"/>
      <c r="J3872" s="5"/>
      <c r="K3872" s="5"/>
      <c r="L3872" s="5"/>
    </row>
    <row r="3873" spans="1:12" hidden="1" x14ac:dyDescent="0.25">
      <c r="A3873" t="s">
        <v>36</v>
      </c>
      <c r="B3873" s="1">
        <v>61863660407</v>
      </c>
      <c r="C3873">
        <v>205</v>
      </c>
      <c r="D3873" t="s">
        <v>19</v>
      </c>
      <c r="H3873" s="5"/>
      <c r="I3873" s="5"/>
      <c r="J3873" s="5"/>
      <c r="K3873" s="5"/>
      <c r="L3873" s="5"/>
    </row>
    <row r="3874" spans="1:12" hidden="1" x14ac:dyDescent="0.25">
      <c r="A3874" t="s">
        <v>36</v>
      </c>
      <c r="B3874" s="1">
        <v>61863660407</v>
      </c>
      <c r="C3874">
        <v>26</v>
      </c>
      <c r="D3874" t="s">
        <v>20</v>
      </c>
      <c r="H3874" s="5"/>
      <c r="I3874" s="5"/>
      <c r="J3874" s="5"/>
      <c r="K3874" s="5"/>
      <c r="L3874" s="5"/>
    </row>
    <row r="3875" spans="1:12" hidden="1" x14ac:dyDescent="0.25">
      <c r="A3875" t="s">
        <v>36</v>
      </c>
      <c r="B3875" s="1">
        <v>61863660407</v>
      </c>
      <c r="C3875">
        <v>287</v>
      </c>
      <c r="D3875" t="s">
        <v>19</v>
      </c>
      <c r="H3875" s="5"/>
      <c r="I3875" s="5"/>
      <c r="J3875" s="5"/>
      <c r="K3875" s="5"/>
      <c r="L3875" s="5"/>
    </row>
    <row r="3876" spans="1:12" hidden="1" x14ac:dyDescent="0.25">
      <c r="A3876" t="s">
        <v>36</v>
      </c>
      <c r="B3876" s="1">
        <v>61863660407</v>
      </c>
      <c r="C3876">
        <v>26</v>
      </c>
      <c r="D3876" t="s">
        <v>20</v>
      </c>
      <c r="H3876" s="5"/>
      <c r="I3876" s="5"/>
      <c r="J3876" s="5"/>
      <c r="K3876" s="5"/>
      <c r="L3876" s="5"/>
    </row>
    <row r="3877" spans="1:12" hidden="1" x14ac:dyDescent="0.25">
      <c r="A3877" t="s">
        <v>36</v>
      </c>
      <c r="B3877" s="1">
        <v>61863660407</v>
      </c>
      <c r="C3877">
        <v>87</v>
      </c>
      <c r="D3877" t="s">
        <v>19</v>
      </c>
      <c r="H3877" s="5"/>
      <c r="I3877" s="5"/>
      <c r="J3877" s="5"/>
      <c r="K3877" s="5"/>
      <c r="L3877" s="5"/>
    </row>
    <row r="3878" spans="1:12" hidden="1" x14ac:dyDescent="0.25">
      <c r="A3878" t="s">
        <v>36</v>
      </c>
      <c r="B3878" s="1">
        <v>61863660407</v>
      </c>
      <c r="C3878">
        <v>2</v>
      </c>
      <c r="D3878" t="s">
        <v>20</v>
      </c>
      <c r="H3878" s="5"/>
      <c r="I3878" s="5"/>
      <c r="J3878" s="5"/>
      <c r="K3878" s="5"/>
      <c r="L3878" s="5"/>
    </row>
    <row r="3879" spans="1:12" hidden="1" x14ac:dyDescent="0.25">
      <c r="A3879" t="s">
        <v>36</v>
      </c>
      <c r="B3879" s="1">
        <v>61863660407</v>
      </c>
      <c r="C3879">
        <v>356</v>
      </c>
      <c r="D3879" t="s">
        <v>19</v>
      </c>
      <c r="H3879" s="5"/>
      <c r="I3879" s="5"/>
      <c r="J3879" s="5"/>
      <c r="K3879" s="5"/>
      <c r="L3879" s="5"/>
    </row>
    <row r="3880" spans="1:12" hidden="1" x14ac:dyDescent="0.25">
      <c r="A3880" t="s">
        <v>36</v>
      </c>
      <c r="B3880" s="1">
        <v>61863660407</v>
      </c>
      <c r="C3880">
        <v>2</v>
      </c>
      <c r="D3880" t="s">
        <v>20</v>
      </c>
      <c r="H3880" s="5"/>
      <c r="I3880" s="5"/>
      <c r="J3880" s="5"/>
      <c r="K3880" s="5"/>
      <c r="L3880" s="5"/>
    </row>
    <row r="3881" spans="1:12" hidden="1" x14ac:dyDescent="0.25">
      <c r="A3881" t="s">
        <v>36</v>
      </c>
      <c r="B3881" s="1">
        <v>61863660407</v>
      </c>
      <c r="C3881">
        <v>115</v>
      </c>
      <c r="D3881" t="s">
        <v>19</v>
      </c>
      <c r="H3881" s="5"/>
      <c r="I3881" s="5"/>
      <c r="J3881" s="5"/>
      <c r="K3881" s="5"/>
      <c r="L3881" s="5"/>
    </row>
    <row r="3882" spans="1:12" hidden="1" x14ac:dyDescent="0.25">
      <c r="A3882" t="s">
        <v>36</v>
      </c>
      <c r="B3882" s="1">
        <v>61863660407</v>
      </c>
      <c r="C3882">
        <v>482</v>
      </c>
      <c r="D3882" t="s">
        <v>20</v>
      </c>
      <c r="H3882" s="5"/>
      <c r="I3882" s="5"/>
      <c r="J3882" s="5"/>
      <c r="K3882" s="5"/>
      <c r="L3882" s="5"/>
    </row>
    <row r="3883" spans="1:12" hidden="1" x14ac:dyDescent="0.25">
      <c r="A3883" t="s">
        <v>36</v>
      </c>
      <c r="B3883" s="1">
        <v>61863660407</v>
      </c>
      <c r="C3883">
        <v>40</v>
      </c>
      <c r="D3883" t="s">
        <v>19</v>
      </c>
      <c r="H3883" s="5"/>
      <c r="I3883" s="5"/>
      <c r="J3883" s="5"/>
      <c r="K3883" s="5"/>
      <c r="L3883" s="5"/>
    </row>
    <row r="3884" spans="1:12" hidden="1" x14ac:dyDescent="0.25">
      <c r="A3884" t="s">
        <v>36</v>
      </c>
      <c r="B3884" s="1">
        <v>61863660407</v>
      </c>
      <c r="C3884">
        <v>87</v>
      </c>
      <c r="D3884" t="s">
        <v>20</v>
      </c>
      <c r="H3884" s="5"/>
      <c r="I3884" s="5"/>
      <c r="J3884" s="5"/>
      <c r="K3884" s="5"/>
      <c r="L3884" s="5"/>
    </row>
    <row r="3885" spans="1:12" hidden="1" x14ac:dyDescent="0.25">
      <c r="A3885" t="s">
        <v>36</v>
      </c>
      <c r="B3885" s="1">
        <v>61863660407</v>
      </c>
      <c r="C3885">
        <v>268</v>
      </c>
      <c r="D3885" t="s">
        <v>19</v>
      </c>
      <c r="H3885" s="5"/>
      <c r="I3885" s="5"/>
      <c r="J3885" s="5"/>
      <c r="K3885" s="5"/>
      <c r="L3885" s="5"/>
    </row>
    <row r="3886" spans="1:12" hidden="1" x14ac:dyDescent="0.25">
      <c r="A3886" t="s">
        <v>36</v>
      </c>
      <c r="B3886" s="1">
        <v>61863660407</v>
      </c>
      <c r="C3886">
        <v>191</v>
      </c>
      <c r="D3886" t="s">
        <v>20</v>
      </c>
      <c r="H3886" s="5"/>
      <c r="I3886" s="5"/>
      <c r="J3886" s="5"/>
      <c r="K3886" s="5"/>
      <c r="L3886" s="5"/>
    </row>
    <row r="3887" spans="1:12" hidden="1" x14ac:dyDescent="0.25">
      <c r="A3887" t="s">
        <v>36</v>
      </c>
      <c r="B3887" s="1">
        <v>61863660407</v>
      </c>
      <c r="C3887">
        <v>262</v>
      </c>
      <c r="D3887" t="s">
        <v>19</v>
      </c>
      <c r="H3887" s="5"/>
      <c r="I3887" s="5"/>
      <c r="J3887" s="5"/>
      <c r="K3887" s="5"/>
      <c r="L3887" s="5"/>
    </row>
    <row r="3888" spans="1:12" hidden="1" x14ac:dyDescent="0.25">
      <c r="A3888" t="s">
        <v>36</v>
      </c>
      <c r="B3888" s="1">
        <v>61863660407</v>
      </c>
      <c r="C3888">
        <v>177</v>
      </c>
      <c r="D3888" t="s">
        <v>20</v>
      </c>
      <c r="H3888" s="5"/>
      <c r="I3888" s="5"/>
      <c r="J3888" s="5"/>
      <c r="K3888" s="5"/>
      <c r="L3888" s="5"/>
    </row>
    <row r="3889" spans="1:12" hidden="1" x14ac:dyDescent="0.25">
      <c r="A3889" t="s">
        <v>36</v>
      </c>
      <c r="B3889" s="1">
        <v>61863660407</v>
      </c>
      <c r="C3889">
        <v>232</v>
      </c>
      <c r="D3889" t="s">
        <v>19</v>
      </c>
      <c r="H3889" s="5"/>
      <c r="I3889" s="5"/>
      <c r="J3889" s="5"/>
      <c r="K3889" s="5"/>
      <c r="L3889" s="5"/>
    </row>
    <row r="3890" spans="1:12" hidden="1" x14ac:dyDescent="0.25">
      <c r="A3890" t="s">
        <v>36</v>
      </c>
      <c r="B3890" s="1">
        <v>61863660407</v>
      </c>
      <c r="C3890">
        <v>67</v>
      </c>
      <c r="D3890" t="s">
        <v>20</v>
      </c>
      <c r="H3890" s="5"/>
      <c r="I3890" s="5"/>
      <c r="J3890" s="5"/>
      <c r="K3890" s="5"/>
      <c r="L3890" s="5"/>
    </row>
    <row r="3891" spans="1:12" hidden="1" x14ac:dyDescent="0.25">
      <c r="A3891" t="s">
        <v>36</v>
      </c>
      <c r="B3891" s="1">
        <v>61863660407</v>
      </c>
      <c r="C3891">
        <v>69</v>
      </c>
      <c r="D3891" t="s">
        <v>19</v>
      </c>
      <c r="H3891" s="5"/>
      <c r="I3891" s="5"/>
      <c r="J3891" s="5"/>
      <c r="K3891" s="5"/>
      <c r="L3891" s="5"/>
    </row>
    <row r="3892" spans="1:12" hidden="1" x14ac:dyDescent="0.25">
      <c r="A3892" t="s">
        <v>36</v>
      </c>
      <c r="B3892" s="1">
        <v>61863660407</v>
      </c>
      <c r="C3892">
        <v>65</v>
      </c>
      <c r="D3892" t="s">
        <v>20</v>
      </c>
      <c r="H3892" s="5"/>
      <c r="I3892" s="5"/>
      <c r="J3892" s="5"/>
      <c r="K3892" s="5"/>
      <c r="L3892" s="5"/>
    </row>
    <row r="3893" spans="1:12" hidden="1" x14ac:dyDescent="0.25">
      <c r="A3893" t="s">
        <v>36</v>
      </c>
      <c r="B3893" s="1">
        <v>61863660407</v>
      </c>
      <c r="C3893">
        <v>249</v>
      </c>
      <c r="D3893" t="s">
        <v>19</v>
      </c>
      <c r="H3893" s="5"/>
      <c r="I3893" s="5"/>
      <c r="J3893" s="5"/>
      <c r="K3893" s="5"/>
      <c r="L3893" s="5"/>
    </row>
    <row r="3894" spans="1:12" hidden="1" x14ac:dyDescent="0.25">
      <c r="A3894" t="s">
        <v>36</v>
      </c>
      <c r="B3894" s="1">
        <v>61863660407</v>
      </c>
      <c r="C3894">
        <v>8</v>
      </c>
      <c r="D3894" t="s">
        <v>20</v>
      </c>
      <c r="H3894" s="5"/>
      <c r="I3894" s="5"/>
      <c r="J3894" s="5"/>
      <c r="K3894" s="5"/>
      <c r="L3894" s="5"/>
    </row>
    <row r="3895" spans="1:12" hidden="1" x14ac:dyDescent="0.25">
      <c r="A3895" t="s">
        <v>36</v>
      </c>
      <c r="B3895" s="1">
        <v>61863660407</v>
      </c>
      <c r="C3895">
        <v>3</v>
      </c>
      <c r="D3895" t="s">
        <v>19</v>
      </c>
      <c r="H3895" s="5"/>
      <c r="I3895" s="5"/>
      <c r="J3895" s="5"/>
      <c r="K3895" s="5"/>
      <c r="L3895" s="5"/>
    </row>
    <row r="3896" spans="1:12" hidden="1" x14ac:dyDescent="0.25">
      <c r="A3896" t="s">
        <v>36</v>
      </c>
      <c r="B3896" s="1">
        <v>61863660407</v>
      </c>
      <c r="C3896">
        <v>75</v>
      </c>
      <c r="D3896" t="s">
        <v>20</v>
      </c>
      <c r="H3896" s="5"/>
      <c r="I3896" s="5"/>
      <c r="J3896" s="5"/>
      <c r="K3896" s="5"/>
      <c r="L3896" s="5"/>
    </row>
    <row r="3897" spans="1:12" hidden="1" x14ac:dyDescent="0.25">
      <c r="A3897" t="s">
        <v>36</v>
      </c>
      <c r="B3897" s="1">
        <v>61863660407</v>
      </c>
      <c r="C3897">
        <v>122</v>
      </c>
      <c r="D3897" t="s">
        <v>19</v>
      </c>
      <c r="H3897" s="5"/>
      <c r="I3897" s="5"/>
      <c r="J3897" s="5"/>
      <c r="K3897" s="5"/>
      <c r="L3897" s="5"/>
    </row>
    <row r="3898" spans="1:12" hidden="1" x14ac:dyDescent="0.25">
      <c r="A3898" t="s">
        <v>36</v>
      </c>
      <c r="B3898" s="1">
        <v>61863660407</v>
      </c>
      <c r="C3898">
        <v>29</v>
      </c>
      <c r="D3898" t="s">
        <v>20</v>
      </c>
      <c r="H3898" s="5"/>
      <c r="I3898" s="5"/>
      <c r="J3898" s="5"/>
      <c r="K3898" s="5"/>
      <c r="L3898" s="5"/>
    </row>
    <row r="3899" spans="1:12" hidden="1" x14ac:dyDescent="0.25">
      <c r="A3899" t="s">
        <v>36</v>
      </c>
      <c r="B3899" s="1">
        <v>61863660407</v>
      </c>
      <c r="C3899">
        <v>53</v>
      </c>
      <c r="D3899" t="s">
        <v>19</v>
      </c>
      <c r="H3899" s="5"/>
      <c r="I3899" s="5"/>
      <c r="J3899" s="5"/>
      <c r="K3899" s="5"/>
      <c r="L3899" s="5"/>
    </row>
    <row r="3900" spans="1:12" hidden="1" x14ac:dyDescent="0.25">
      <c r="A3900" t="s">
        <v>36</v>
      </c>
      <c r="B3900" s="1">
        <v>61863660407</v>
      </c>
      <c r="C3900">
        <v>90</v>
      </c>
      <c r="D3900" t="s">
        <v>20</v>
      </c>
      <c r="H3900" s="5"/>
      <c r="I3900" s="5"/>
      <c r="J3900" s="5"/>
      <c r="K3900" s="5"/>
      <c r="L3900" s="5"/>
    </row>
    <row r="3901" spans="1:12" hidden="1" x14ac:dyDescent="0.25">
      <c r="A3901" t="s">
        <v>36</v>
      </c>
      <c r="B3901" s="1">
        <v>61863660407</v>
      </c>
      <c r="C3901">
        <v>14</v>
      </c>
      <c r="D3901" t="s">
        <v>19</v>
      </c>
      <c r="H3901" s="5"/>
      <c r="I3901" s="5"/>
      <c r="J3901" s="5"/>
      <c r="K3901" s="5"/>
      <c r="L3901" s="5"/>
    </row>
    <row r="3902" spans="1:12" hidden="1" x14ac:dyDescent="0.25">
      <c r="A3902" t="s">
        <v>36</v>
      </c>
      <c r="B3902" s="1">
        <v>61863660407</v>
      </c>
      <c r="C3902">
        <v>108</v>
      </c>
      <c r="D3902" t="s">
        <v>20</v>
      </c>
      <c r="H3902" s="5"/>
      <c r="I3902" s="5"/>
      <c r="J3902" s="5"/>
      <c r="K3902" s="5"/>
      <c r="L3902" s="5"/>
    </row>
    <row r="3903" spans="1:12" hidden="1" x14ac:dyDescent="0.25">
      <c r="A3903" t="s">
        <v>36</v>
      </c>
      <c r="B3903" s="1">
        <v>61863660407</v>
      </c>
      <c r="C3903">
        <v>175</v>
      </c>
      <c r="D3903" t="s">
        <v>19</v>
      </c>
      <c r="H3903" s="5"/>
      <c r="I3903" s="5"/>
      <c r="J3903" s="5"/>
      <c r="K3903" s="5"/>
      <c r="L3903" s="5"/>
    </row>
    <row r="3904" spans="1:12" hidden="1" x14ac:dyDescent="0.25">
      <c r="A3904" t="s">
        <v>36</v>
      </c>
      <c r="B3904" s="1">
        <v>61863660407</v>
      </c>
      <c r="C3904">
        <v>61</v>
      </c>
      <c r="D3904" t="s">
        <v>20</v>
      </c>
      <c r="H3904" s="5"/>
      <c r="I3904" s="5"/>
      <c r="J3904" s="5"/>
      <c r="K3904" s="5"/>
      <c r="L3904" s="5"/>
    </row>
    <row r="3905" spans="1:12" hidden="1" x14ac:dyDescent="0.25">
      <c r="A3905" t="s">
        <v>36</v>
      </c>
      <c r="B3905" s="1">
        <v>61863660407</v>
      </c>
      <c r="C3905">
        <v>39</v>
      </c>
      <c r="D3905" t="s">
        <v>19</v>
      </c>
      <c r="H3905" s="5"/>
      <c r="I3905" s="5"/>
      <c r="J3905" s="5"/>
      <c r="K3905" s="5"/>
      <c r="L3905" s="5"/>
    </row>
    <row r="3906" spans="1:12" hidden="1" x14ac:dyDescent="0.25">
      <c r="A3906" t="s">
        <v>36</v>
      </c>
      <c r="B3906" s="1">
        <v>61863660407</v>
      </c>
      <c r="C3906">
        <v>2</v>
      </c>
      <c r="D3906" t="s">
        <v>20</v>
      </c>
      <c r="H3906" s="5"/>
      <c r="I3906" s="5"/>
      <c r="J3906" s="5"/>
      <c r="K3906" s="5"/>
      <c r="L3906" s="5"/>
    </row>
    <row r="3907" spans="1:12" hidden="1" x14ac:dyDescent="0.25">
      <c r="A3907" t="s">
        <v>36</v>
      </c>
      <c r="B3907" s="1">
        <v>61863660407</v>
      </c>
      <c r="C3907">
        <v>505</v>
      </c>
      <c r="D3907" t="s">
        <v>19</v>
      </c>
      <c r="H3907" s="5"/>
      <c r="I3907" s="5"/>
      <c r="J3907" s="5"/>
      <c r="K3907" s="5"/>
      <c r="L3907" s="5"/>
    </row>
    <row r="3908" spans="1:12" hidden="1" x14ac:dyDescent="0.25">
      <c r="A3908" t="s">
        <v>36</v>
      </c>
      <c r="B3908" s="1">
        <v>61863660407</v>
      </c>
      <c r="C3908">
        <v>83</v>
      </c>
      <c r="D3908" t="s">
        <v>20</v>
      </c>
      <c r="H3908" s="5"/>
      <c r="I3908" s="5"/>
      <c r="J3908" s="5"/>
      <c r="K3908" s="5"/>
      <c r="L3908" s="5"/>
    </row>
    <row r="3909" spans="1:12" hidden="1" x14ac:dyDescent="0.25">
      <c r="A3909" t="s">
        <v>36</v>
      </c>
      <c r="B3909" s="1">
        <v>61863660407</v>
      </c>
      <c r="C3909">
        <v>330</v>
      </c>
      <c r="D3909" t="s">
        <v>19</v>
      </c>
      <c r="H3909" s="5"/>
      <c r="I3909" s="5"/>
      <c r="J3909" s="5"/>
      <c r="K3909" s="5"/>
      <c r="L3909" s="5"/>
    </row>
    <row r="3910" spans="1:12" hidden="1" x14ac:dyDescent="0.25">
      <c r="A3910" t="s">
        <v>36</v>
      </c>
      <c r="B3910" s="1">
        <v>61863660407</v>
      </c>
      <c r="C3910">
        <v>64</v>
      </c>
      <c r="D3910" t="s">
        <v>20</v>
      </c>
      <c r="H3910" s="5"/>
      <c r="I3910" s="5"/>
      <c r="J3910" s="5"/>
      <c r="K3910" s="5"/>
      <c r="L3910" s="5"/>
    </row>
    <row r="3911" spans="1:12" hidden="1" x14ac:dyDescent="0.25">
      <c r="A3911" t="s">
        <v>36</v>
      </c>
      <c r="B3911" s="1">
        <v>61863660407</v>
      </c>
      <c r="C3911">
        <v>53</v>
      </c>
      <c r="D3911" t="s">
        <v>19</v>
      </c>
      <c r="H3911" s="5"/>
      <c r="I3911" s="5"/>
      <c r="J3911" s="5"/>
      <c r="K3911" s="5"/>
      <c r="L3911" s="5"/>
    </row>
    <row r="3912" spans="1:12" hidden="1" x14ac:dyDescent="0.25">
      <c r="A3912" t="s">
        <v>36</v>
      </c>
      <c r="B3912" s="1">
        <v>61863660407</v>
      </c>
      <c r="C3912">
        <v>18</v>
      </c>
      <c r="D3912" t="s">
        <v>20</v>
      </c>
      <c r="H3912" s="5"/>
      <c r="I3912" s="5"/>
      <c r="J3912" s="5"/>
      <c r="K3912" s="5"/>
      <c r="L3912" s="5"/>
    </row>
    <row r="3913" spans="1:12" hidden="1" x14ac:dyDescent="0.25">
      <c r="A3913" t="s">
        <v>36</v>
      </c>
      <c r="B3913" s="1">
        <v>61863660407</v>
      </c>
      <c r="C3913">
        <v>63</v>
      </c>
      <c r="D3913" t="s">
        <v>19</v>
      </c>
      <c r="H3913" s="5"/>
      <c r="I3913" s="5"/>
      <c r="J3913" s="5"/>
      <c r="K3913" s="5"/>
      <c r="L3913" s="5"/>
    </row>
    <row r="3914" spans="1:12" hidden="1" x14ac:dyDescent="0.25">
      <c r="A3914" t="s">
        <v>36</v>
      </c>
      <c r="B3914" s="1">
        <v>61863660407</v>
      </c>
      <c r="C3914">
        <v>46</v>
      </c>
      <c r="D3914" t="s">
        <v>20</v>
      </c>
      <c r="H3914" s="5"/>
      <c r="I3914" s="5"/>
      <c r="J3914" s="5"/>
      <c r="K3914" s="5"/>
      <c r="L3914" s="5"/>
    </row>
    <row r="3915" spans="1:12" hidden="1" x14ac:dyDescent="0.25">
      <c r="A3915" t="s">
        <v>36</v>
      </c>
      <c r="B3915" s="1">
        <v>61863660407</v>
      </c>
      <c r="C3915">
        <v>130</v>
      </c>
      <c r="D3915" t="s">
        <v>19</v>
      </c>
      <c r="H3915" s="5"/>
      <c r="I3915" s="5"/>
      <c r="J3915" s="5"/>
      <c r="K3915" s="5"/>
      <c r="L3915" s="5"/>
    </row>
    <row r="3916" spans="1:12" hidden="1" x14ac:dyDescent="0.25">
      <c r="A3916" t="s">
        <v>36</v>
      </c>
      <c r="B3916" s="1">
        <v>61863660407</v>
      </c>
      <c r="C3916">
        <v>39</v>
      </c>
      <c r="D3916" t="s">
        <v>20</v>
      </c>
      <c r="H3916" s="5"/>
      <c r="I3916" s="5"/>
      <c r="J3916" s="5"/>
      <c r="K3916" s="5"/>
      <c r="L3916" s="5"/>
    </row>
    <row r="3917" spans="1:12" hidden="1" x14ac:dyDescent="0.25">
      <c r="A3917" t="s">
        <v>36</v>
      </c>
      <c r="B3917" s="1">
        <v>61863660407</v>
      </c>
      <c r="C3917">
        <v>562</v>
      </c>
      <c r="D3917" t="s">
        <v>19</v>
      </c>
      <c r="H3917" s="5"/>
      <c r="I3917" s="5"/>
      <c r="J3917" s="5"/>
      <c r="K3917" s="5"/>
      <c r="L3917" s="5"/>
    </row>
    <row r="3918" spans="1:12" hidden="1" x14ac:dyDescent="0.25">
      <c r="A3918" t="s">
        <v>36</v>
      </c>
      <c r="B3918" s="1">
        <v>61863660407</v>
      </c>
      <c r="C3918">
        <v>419</v>
      </c>
      <c r="D3918" t="s">
        <v>20</v>
      </c>
      <c r="H3918" s="5"/>
      <c r="I3918" s="5"/>
      <c r="J3918" s="5"/>
      <c r="K3918" s="5"/>
      <c r="L3918" s="5"/>
    </row>
    <row r="3919" spans="1:12" hidden="1" x14ac:dyDescent="0.25">
      <c r="A3919" t="s">
        <v>36</v>
      </c>
      <c r="B3919" s="1">
        <v>61863660407</v>
      </c>
      <c r="C3919">
        <v>81</v>
      </c>
      <c r="D3919" t="s">
        <v>19</v>
      </c>
      <c r="H3919" s="5"/>
      <c r="I3919" s="5"/>
      <c r="J3919" s="5"/>
      <c r="K3919" s="5"/>
      <c r="L3919" s="5"/>
    </row>
    <row r="3920" spans="1:12" hidden="1" x14ac:dyDescent="0.25">
      <c r="A3920" t="s">
        <v>36</v>
      </c>
      <c r="B3920" s="1">
        <v>61863660407</v>
      </c>
      <c r="C3920">
        <v>2</v>
      </c>
      <c r="D3920" t="s">
        <v>20</v>
      </c>
      <c r="H3920" s="5"/>
      <c r="I3920" s="5"/>
      <c r="J3920" s="5"/>
      <c r="K3920" s="5"/>
      <c r="L3920" s="5"/>
    </row>
    <row r="3921" spans="1:12" hidden="1" x14ac:dyDescent="0.25">
      <c r="A3921" t="s">
        <v>36</v>
      </c>
      <c r="B3921" s="1">
        <v>61863660407</v>
      </c>
      <c r="C3921">
        <v>50</v>
      </c>
      <c r="D3921" t="s">
        <v>19</v>
      </c>
      <c r="H3921" s="5"/>
      <c r="I3921" s="5"/>
      <c r="J3921" s="5"/>
      <c r="K3921" s="5"/>
      <c r="L3921" s="5"/>
    </row>
    <row r="3922" spans="1:12" hidden="1" x14ac:dyDescent="0.25">
      <c r="A3922" t="s">
        <v>36</v>
      </c>
      <c r="B3922" s="1">
        <v>61863660407</v>
      </c>
      <c r="C3922">
        <v>162</v>
      </c>
      <c r="D3922" t="s">
        <v>20</v>
      </c>
      <c r="H3922" s="5"/>
      <c r="I3922" s="5"/>
      <c r="J3922" s="5"/>
      <c r="K3922" s="5"/>
      <c r="L3922" s="5"/>
    </row>
    <row r="3923" spans="1:12" hidden="1" x14ac:dyDescent="0.25">
      <c r="A3923" t="s">
        <v>36</v>
      </c>
      <c r="B3923" s="1">
        <v>61863660407</v>
      </c>
      <c r="C3923">
        <v>35</v>
      </c>
      <c r="D3923" t="s">
        <v>19</v>
      </c>
      <c r="H3923" s="5"/>
      <c r="I3923" s="5"/>
      <c r="J3923" s="5"/>
      <c r="K3923" s="5"/>
      <c r="L3923" s="5"/>
    </row>
    <row r="3924" spans="1:12" hidden="1" x14ac:dyDescent="0.25">
      <c r="A3924" t="s">
        <v>36</v>
      </c>
      <c r="B3924" s="1">
        <v>61863660407</v>
      </c>
      <c r="C3924">
        <v>44</v>
      </c>
      <c r="D3924" t="s">
        <v>20</v>
      </c>
      <c r="H3924" s="5"/>
      <c r="I3924" s="5"/>
      <c r="J3924" s="5"/>
      <c r="K3924" s="5"/>
      <c r="L3924" s="5"/>
    </row>
    <row r="3925" spans="1:12" hidden="1" x14ac:dyDescent="0.25">
      <c r="A3925" t="s">
        <v>36</v>
      </c>
      <c r="B3925" s="1">
        <v>61863660407</v>
      </c>
      <c r="C3925">
        <v>3</v>
      </c>
      <c r="D3925" t="s">
        <v>19</v>
      </c>
      <c r="H3925" s="5"/>
      <c r="I3925" s="5"/>
      <c r="J3925" s="5"/>
      <c r="K3925" s="5"/>
      <c r="L3925" s="5"/>
    </row>
    <row r="3926" spans="1:12" hidden="1" x14ac:dyDescent="0.25">
      <c r="A3926" t="s">
        <v>36</v>
      </c>
      <c r="B3926" s="1">
        <v>61863660407</v>
      </c>
      <c r="C3926">
        <v>230</v>
      </c>
      <c r="D3926" t="s">
        <v>20</v>
      </c>
      <c r="H3926" s="5"/>
      <c r="I3926" s="5"/>
      <c r="J3926" s="5"/>
      <c r="K3926" s="5"/>
      <c r="L3926" s="5"/>
    </row>
    <row r="3927" spans="1:12" hidden="1" x14ac:dyDescent="0.25">
      <c r="A3927" t="s">
        <v>36</v>
      </c>
      <c r="B3927" s="1">
        <v>61863660407</v>
      </c>
      <c r="C3927">
        <v>34</v>
      </c>
      <c r="D3927" t="s">
        <v>19</v>
      </c>
      <c r="H3927" s="5"/>
      <c r="I3927" s="5"/>
      <c r="J3927" s="5"/>
      <c r="K3927" s="5"/>
      <c r="L3927" s="5"/>
    </row>
    <row r="3928" spans="1:12" hidden="1" x14ac:dyDescent="0.25">
      <c r="A3928" t="s">
        <v>36</v>
      </c>
      <c r="B3928" s="1">
        <v>61863660407</v>
      </c>
      <c r="C3928">
        <v>131</v>
      </c>
      <c r="D3928" t="s">
        <v>20</v>
      </c>
      <c r="H3928" s="5"/>
      <c r="I3928" s="5"/>
      <c r="J3928" s="5"/>
      <c r="K3928" s="5"/>
      <c r="L3928" s="5"/>
    </row>
    <row r="3929" spans="1:12" hidden="1" x14ac:dyDescent="0.25">
      <c r="A3929" t="s">
        <v>36</v>
      </c>
      <c r="B3929" s="1">
        <v>61863660407</v>
      </c>
      <c r="C3929">
        <v>141</v>
      </c>
      <c r="D3929" t="s">
        <v>19</v>
      </c>
      <c r="H3929" s="5"/>
      <c r="I3929" s="5"/>
      <c r="J3929" s="5"/>
      <c r="K3929" s="5"/>
      <c r="L3929" s="5"/>
    </row>
    <row r="3930" spans="1:12" hidden="1" x14ac:dyDescent="0.25">
      <c r="A3930" t="s">
        <v>36</v>
      </c>
      <c r="B3930" s="1">
        <v>61863660407</v>
      </c>
      <c r="C3930">
        <v>50</v>
      </c>
      <c r="D3930" t="s">
        <v>20</v>
      </c>
      <c r="H3930" s="5"/>
      <c r="I3930" s="5"/>
      <c r="J3930" s="5"/>
      <c r="K3930" s="5"/>
      <c r="L3930" s="5"/>
    </row>
    <row r="3931" spans="1:12" hidden="1" x14ac:dyDescent="0.25">
      <c r="A3931" t="s">
        <v>36</v>
      </c>
      <c r="B3931" s="1">
        <v>61863660407</v>
      </c>
      <c r="C3931">
        <v>162</v>
      </c>
      <c r="D3931" t="s">
        <v>19</v>
      </c>
      <c r="H3931" s="5"/>
      <c r="I3931" s="5"/>
      <c r="J3931" s="5"/>
      <c r="K3931" s="5"/>
      <c r="L3931" s="5"/>
    </row>
    <row r="3932" spans="1:12" hidden="1" x14ac:dyDescent="0.25">
      <c r="A3932" t="s">
        <v>36</v>
      </c>
      <c r="B3932" s="1">
        <v>61863660407</v>
      </c>
      <c r="C3932">
        <v>469</v>
      </c>
      <c r="D3932" t="s">
        <v>20</v>
      </c>
      <c r="H3932" s="5"/>
      <c r="I3932" s="5"/>
      <c r="J3932" s="5"/>
      <c r="K3932" s="5"/>
      <c r="L3932" s="5"/>
    </row>
    <row r="3933" spans="1:12" hidden="1" x14ac:dyDescent="0.25">
      <c r="A3933" t="s">
        <v>36</v>
      </c>
      <c r="B3933" s="1">
        <v>61863660407</v>
      </c>
      <c r="C3933">
        <v>258</v>
      </c>
      <c r="D3933" t="s">
        <v>19</v>
      </c>
      <c r="H3933" s="5"/>
      <c r="I3933" s="5"/>
      <c r="J3933" s="5"/>
      <c r="K3933" s="5"/>
      <c r="L3933" s="5"/>
    </row>
    <row r="3934" spans="1:12" hidden="1" x14ac:dyDescent="0.25">
      <c r="A3934" t="s">
        <v>36</v>
      </c>
      <c r="B3934" s="1">
        <v>61863660407</v>
      </c>
      <c r="C3934">
        <v>242</v>
      </c>
      <c r="D3934" t="s">
        <v>20</v>
      </c>
      <c r="H3934" s="5"/>
      <c r="I3934" s="5"/>
      <c r="J3934" s="5"/>
      <c r="K3934" s="5"/>
      <c r="L3934" s="5"/>
    </row>
    <row r="3935" spans="1:12" hidden="1" x14ac:dyDescent="0.25">
      <c r="A3935" t="s">
        <v>36</v>
      </c>
      <c r="B3935" s="1">
        <v>61863660407</v>
      </c>
      <c r="C3935">
        <v>43</v>
      </c>
      <c r="D3935" t="s">
        <v>19</v>
      </c>
      <c r="H3935" s="5"/>
      <c r="I3935" s="5"/>
      <c r="J3935" s="5"/>
      <c r="K3935" s="5"/>
      <c r="L3935" s="5"/>
    </row>
    <row r="3936" spans="1:12" hidden="1" x14ac:dyDescent="0.25">
      <c r="A3936" t="s">
        <v>36</v>
      </c>
      <c r="B3936" s="1">
        <v>61863660407</v>
      </c>
      <c r="C3936">
        <v>90</v>
      </c>
      <c r="D3936" t="s">
        <v>20</v>
      </c>
      <c r="H3936" s="5"/>
      <c r="I3936" s="5"/>
      <c r="J3936" s="5"/>
      <c r="K3936" s="5"/>
      <c r="L3936" s="5"/>
    </row>
    <row r="3937" spans="1:12" hidden="1" x14ac:dyDescent="0.25">
      <c r="A3937" t="s">
        <v>36</v>
      </c>
      <c r="B3937" s="1">
        <v>61863660407</v>
      </c>
      <c r="C3937">
        <v>114</v>
      </c>
      <c r="D3937" t="s">
        <v>19</v>
      </c>
      <c r="H3937" s="5"/>
      <c r="I3937" s="5"/>
      <c r="J3937" s="5"/>
      <c r="K3937" s="5"/>
      <c r="L3937" s="5"/>
    </row>
    <row r="3938" spans="1:12" hidden="1" x14ac:dyDescent="0.25">
      <c r="A3938" t="s">
        <v>36</v>
      </c>
      <c r="B3938" s="1">
        <v>61863660407</v>
      </c>
      <c r="C3938">
        <v>206</v>
      </c>
      <c r="D3938" t="s">
        <v>20</v>
      </c>
      <c r="H3938" s="5"/>
      <c r="I3938" s="5"/>
      <c r="J3938" s="5"/>
      <c r="K3938" s="5"/>
      <c r="L3938" s="5"/>
    </row>
    <row r="3939" spans="1:12" hidden="1" x14ac:dyDescent="0.25">
      <c r="A3939" t="s">
        <v>36</v>
      </c>
      <c r="B3939" s="1">
        <v>61863660407</v>
      </c>
      <c r="C3939">
        <v>45</v>
      </c>
      <c r="D3939" t="s">
        <v>19</v>
      </c>
      <c r="H3939" s="5"/>
      <c r="I3939" s="5"/>
      <c r="J3939" s="5"/>
      <c r="K3939" s="5"/>
      <c r="L3939" s="5"/>
    </row>
    <row r="3940" spans="1:12" hidden="1" x14ac:dyDescent="0.25">
      <c r="A3940" t="s">
        <v>36</v>
      </c>
      <c r="B3940" s="1">
        <v>61863660407</v>
      </c>
      <c r="C3940">
        <v>333</v>
      </c>
      <c r="D3940" t="s">
        <v>20</v>
      </c>
      <c r="H3940" s="5"/>
      <c r="I3940" s="5"/>
      <c r="J3940" s="5"/>
      <c r="K3940" s="5"/>
      <c r="L3940" s="5"/>
    </row>
    <row r="3941" spans="1:12" hidden="1" x14ac:dyDescent="0.25">
      <c r="A3941" t="s">
        <v>36</v>
      </c>
      <c r="B3941" s="1">
        <v>61863660407</v>
      </c>
      <c r="C3941">
        <v>38</v>
      </c>
      <c r="D3941" t="s">
        <v>19</v>
      </c>
      <c r="H3941" s="5"/>
      <c r="I3941" s="5"/>
      <c r="J3941" s="5"/>
      <c r="K3941" s="5"/>
      <c r="L3941" s="5"/>
    </row>
    <row r="3942" spans="1:12" hidden="1" x14ac:dyDescent="0.25">
      <c r="A3942" t="s">
        <v>36</v>
      </c>
      <c r="B3942" s="1">
        <v>61863660407</v>
      </c>
      <c r="C3942">
        <v>98</v>
      </c>
      <c r="D3942" t="s">
        <v>20</v>
      </c>
      <c r="H3942" s="5"/>
      <c r="I3942" s="5"/>
      <c r="J3942" s="5"/>
      <c r="K3942" s="5"/>
      <c r="L3942" s="5"/>
    </row>
    <row r="3943" spans="1:12" hidden="1" x14ac:dyDescent="0.25">
      <c r="A3943" t="s">
        <v>36</v>
      </c>
      <c r="B3943" s="1">
        <v>61863660407</v>
      </c>
      <c r="C3943">
        <v>48</v>
      </c>
      <c r="D3943" t="s">
        <v>19</v>
      </c>
      <c r="H3943" s="5"/>
      <c r="I3943" s="5"/>
      <c r="J3943" s="5"/>
      <c r="K3943" s="5"/>
      <c r="L3943" s="5"/>
    </row>
    <row r="3944" spans="1:12" hidden="1" x14ac:dyDescent="0.25">
      <c r="A3944" t="s">
        <v>36</v>
      </c>
      <c r="B3944" s="1">
        <v>61863660407</v>
      </c>
      <c r="C3944">
        <v>311</v>
      </c>
      <c r="D3944" t="s">
        <v>20</v>
      </c>
      <c r="H3944" s="5"/>
      <c r="I3944" s="5"/>
      <c r="J3944" s="5"/>
      <c r="K3944" s="5"/>
      <c r="L3944" s="5"/>
    </row>
    <row r="3945" spans="1:12" hidden="1" x14ac:dyDescent="0.25">
      <c r="A3945" t="s">
        <v>36</v>
      </c>
      <c r="B3945" s="1">
        <v>61863660407</v>
      </c>
      <c r="C3945">
        <v>165</v>
      </c>
      <c r="D3945" t="s">
        <v>19</v>
      </c>
      <c r="H3945" s="5"/>
      <c r="I3945" s="5"/>
      <c r="J3945" s="5"/>
      <c r="K3945" s="5"/>
      <c r="L3945" s="5"/>
    </row>
    <row r="3946" spans="1:12" hidden="1" x14ac:dyDescent="0.25">
      <c r="A3946" t="s">
        <v>36</v>
      </c>
      <c r="B3946" s="1">
        <v>61863660407</v>
      </c>
      <c r="C3946">
        <v>298</v>
      </c>
      <c r="D3946" t="s">
        <v>20</v>
      </c>
      <c r="H3946" s="5"/>
      <c r="I3946" s="5"/>
      <c r="J3946" s="5"/>
      <c r="K3946" s="5"/>
      <c r="L3946" s="5"/>
    </row>
    <row r="3947" spans="1:12" hidden="1" x14ac:dyDescent="0.25">
      <c r="A3947" t="s">
        <v>36</v>
      </c>
      <c r="B3947" s="1">
        <v>61863660407</v>
      </c>
      <c r="C3947">
        <v>293</v>
      </c>
      <c r="D3947" t="s">
        <v>19</v>
      </c>
      <c r="H3947" s="5"/>
      <c r="I3947" s="5"/>
      <c r="J3947" s="5"/>
      <c r="K3947" s="5"/>
      <c r="L3947" s="5"/>
    </row>
    <row r="3948" spans="1:12" hidden="1" x14ac:dyDescent="0.25">
      <c r="A3948" t="s">
        <v>36</v>
      </c>
      <c r="B3948" s="1">
        <v>61863660407</v>
      </c>
      <c r="C3948">
        <v>131</v>
      </c>
      <c r="D3948" t="s">
        <v>20</v>
      </c>
      <c r="H3948" s="5"/>
      <c r="I3948" s="5"/>
      <c r="J3948" s="5"/>
      <c r="K3948" s="5"/>
      <c r="L3948" s="5"/>
    </row>
    <row r="3949" spans="1:12" hidden="1" x14ac:dyDescent="0.25">
      <c r="A3949" t="s">
        <v>36</v>
      </c>
      <c r="B3949" s="1">
        <v>61863660407</v>
      </c>
      <c r="C3949">
        <v>40</v>
      </c>
      <c r="D3949" t="s">
        <v>19</v>
      </c>
      <c r="H3949" s="5"/>
      <c r="I3949" s="5"/>
      <c r="J3949" s="5"/>
      <c r="K3949" s="5"/>
      <c r="L3949" s="5"/>
    </row>
    <row r="3950" spans="1:12" hidden="1" x14ac:dyDescent="0.25">
      <c r="A3950" t="s">
        <v>36</v>
      </c>
      <c r="B3950" s="1">
        <v>61863660407</v>
      </c>
      <c r="C3950">
        <v>4</v>
      </c>
      <c r="D3950" t="s">
        <v>20</v>
      </c>
      <c r="H3950" s="5"/>
      <c r="I3950" s="5"/>
      <c r="J3950" s="5"/>
      <c r="K3950" s="5"/>
      <c r="L3950" s="5"/>
    </row>
    <row r="3951" spans="1:12" hidden="1" x14ac:dyDescent="0.25">
      <c r="A3951" t="s">
        <v>36</v>
      </c>
      <c r="B3951" s="1">
        <v>61863660407</v>
      </c>
      <c r="C3951">
        <v>328</v>
      </c>
      <c r="D3951" t="s">
        <v>19</v>
      </c>
      <c r="H3951" s="5"/>
      <c r="I3951" s="5"/>
      <c r="J3951" s="5"/>
      <c r="K3951" s="5"/>
      <c r="L3951" s="5"/>
    </row>
    <row r="3952" spans="1:12" hidden="1" x14ac:dyDescent="0.25">
      <c r="A3952" t="s">
        <v>36</v>
      </c>
      <c r="B3952" s="1">
        <v>61863660407</v>
      </c>
      <c r="C3952">
        <v>63</v>
      </c>
      <c r="D3952" t="s">
        <v>20</v>
      </c>
      <c r="H3952" s="5"/>
      <c r="I3952" s="5"/>
      <c r="J3952" s="5"/>
      <c r="K3952" s="5"/>
      <c r="L3952" s="5"/>
    </row>
    <row r="3953" spans="1:12" hidden="1" x14ac:dyDescent="0.25">
      <c r="A3953" t="s">
        <v>36</v>
      </c>
      <c r="B3953" s="1">
        <v>61863660407</v>
      </c>
      <c r="C3953">
        <v>142</v>
      </c>
      <c r="D3953" t="s">
        <v>19</v>
      </c>
      <c r="H3953" s="5"/>
      <c r="I3953" s="5"/>
      <c r="J3953" s="5"/>
      <c r="K3953" s="5"/>
      <c r="L3953" s="5"/>
    </row>
    <row r="3954" spans="1:12" hidden="1" x14ac:dyDescent="0.25">
      <c r="A3954" t="s">
        <v>36</v>
      </c>
      <c r="B3954" s="1">
        <v>61863660407</v>
      </c>
      <c r="C3954">
        <v>3</v>
      </c>
      <c r="D3954" t="s">
        <v>20</v>
      </c>
      <c r="H3954" s="5"/>
      <c r="I3954" s="5"/>
      <c r="J3954" s="5"/>
      <c r="K3954" s="5"/>
      <c r="L3954" s="5"/>
    </row>
    <row r="3955" spans="1:12" hidden="1" x14ac:dyDescent="0.25">
      <c r="A3955" t="s">
        <v>36</v>
      </c>
      <c r="B3955" s="1">
        <v>61863660407</v>
      </c>
      <c r="C3955">
        <v>45</v>
      </c>
      <c r="D3955" t="s">
        <v>19</v>
      </c>
      <c r="H3955" s="5"/>
      <c r="I3955" s="5"/>
      <c r="J3955" s="5"/>
      <c r="K3955" s="5"/>
      <c r="L3955" s="5"/>
    </row>
    <row r="3956" spans="1:12" hidden="1" x14ac:dyDescent="0.25">
      <c r="A3956" t="s">
        <v>36</v>
      </c>
      <c r="B3956" s="1">
        <v>61863660407</v>
      </c>
      <c r="C3956">
        <v>48</v>
      </c>
      <c r="D3956" t="s">
        <v>20</v>
      </c>
      <c r="H3956" s="5"/>
      <c r="I3956" s="5"/>
      <c r="J3956" s="5"/>
      <c r="K3956" s="5"/>
      <c r="L3956" s="5"/>
    </row>
    <row r="3957" spans="1:12" hidden="1" x14ac:dyDescent="0.25">
      <c r="A3957" t="s">
        <v>36</v>
      </c>
      <c r="B3957" s="1">
        <v>61863660407</v>
      </c>
      <c r="C3957">
        <v>143</v>
      </c>
      <c r="D3957" t="s">
        <v>19</v>
      </c>
      <c r="H3957" s="5"/>
      <c r="I3957" s="5"/>
      <c r="J3957" s="5"/>
      <c r="K3957" s="5"/>
      <c r="L3957" s="5"/>
    </row>
    <row r="3958" spans="1:12" hidden="1" x14ac:dyDescent="0.25">
      <c r="A3958" t="s">
        <v>36</v>
      </c>
      <c r="B3958" s="1">
        <v>61863660407</v>
      </c>
      <c r="C3958">
        <v>41</v>
      </c>
      <c r="D3958" t="s">
        <v>20</v>
      </c>
      <c r="H3958" s="5"/>
      <c r="I3958" s="5"/>
      <c r="J3958" s="5"/>
      <c r="K3958" s="5"/>
      <c r="L3958" s="5"/>
    </row>
    <row r="3959" spans="1:12" hidden="1" x14ac:dyDescent="0.25">
      <c r="A3959" t="s">
        <v>36</v>
      </c>
      <c r="B3959" s="1">
        <v>61863660407</v>
      </c>
      <c r="C3959">
        <v>69</v>
      </c>
      <c r="D3959" t="s">
        <v>19</v>
      </c>
      <c r="H3959" s="5"/>
      <c r="I3959" s="5"/>
      <c r="J3959" s="5"/>
      <c r="K3959" s="5"/>
      <c r="L3959" s="5"/>
    </row>
    <row r="3960" spans="1:12" hidden="1" x14ac:dyDescent="0.25">
      <c r="A3960" t="s">
        <v>36</v>
      </c>
      <c r="B3960" s="1">
        <v>61863660407</v>
      </c>
      <c r="C3960">
        <v>275</v>
      </c>
      <c r="D3960" t="s">
        <v>20</v>
      </c>
      <c r="H3960" s="5"/>
      <c r="I3960" s="5"/>
      <c r="J3960" s="5"/>
      <c r="K3960" s="5"/>
      <c r="L3960" s="5"/>
    </row>
    <row r="3961" spans="1:12" hidden="1" x14ac:dyDescent="0.25">
      <c r="A3961" t="s">
        <v>36</v>
      </c>
      <c r="B3961" s="1">
        <v>61863660407</v>
      </c>
      <c r="C3961">
        <v>226</v>
      </c>
      <c r="D3961" t="s">
        <v>19</v>
      </c>
      <c r="H3961" s="5"/>
      <c r="I3961" s="5"/>
      <c r="J3961" s="5"/>
      <c r="K3961" s="5"/>
      <c r="L3961" s="5"/>
    </row>
    <row r="3962" spans="1:12" hidden="1" x14ac:dyDescent="0.25">
      <c r="A3962" t="s">
        <v>36</v>
      </c>
      <c r="B3962" s="1">
        <v>61863660407</v>
      </c>
      <c r="C3962">
        <v>225</v>
      </c>
      <c r="D3962" t="s">
        <v>20</v>
      </c>
      <c r="H3962" s="5"/>
      <c r="I3962" s="5"/>
      <c r="J3962" s="5"/>
      <c r="K3962" s="5"/>
      <c r="L3962" s="5"/>
    </row>
    <row r="3963" spans="1:12" hidden="1" x14ac:dyDescent="0.25">
      <c r="A3963" t="s">
        <v>36</v>
      </c>
      <c r="B3963" s="1">
        <v>61863660407</v>
      </c>
      <c r="C3963">
        <v>23</v>
      </c>
      <c r="D3963" t="s">
        <v>19</v>
      </c>
      <c r="H3963" s="5"/>
      <c r="I3963" s="5"/>
      <c r="J3963" s="5"/>
      <c r="K3963" s="5"/>
      <c r="L3963" s="5"/>
    </row>
    <row r="3964" spans="1:12" hidden="1" x14ac:dyDescent="0.25">
      <c r="A3964" t="s">
        <v>36</v>
      </c>
      <c r="B3964" s="1">
        <v>61863660407</v>
      </c>
      <c r="C3964">
        <v>47</v>
      </c>
      <c r="D3964" t="s">
        <v>20</v>
      </c>
      <c r="H3964" s="5"/>
      <c r="I3964" s="5"/>
      <c r="J3964" s="5"/>
      <c r="K3964" s="5"/>
      <c r="L3964" s="5"/>
    </row>
    <row r="3965" spans="1:12" hidden="1" x14ac:dyDescent="0.25">
      <c r="A3965" t="s">
        <v>36</v>
      </c>
      <c r="B3965" s="1">
        <v>61863660407</v>
      </c>
      <c r="C3965">
        <v>137</v>
      </c>
      <c r="D3965" t="s">
        <v>19</v>
      </c>
      <c r="H3965" s="5"/>
      <c r="I3965" s="5"/>
      <c r="J3965" s="5"/>
      <c r="K3965" s="5"/>
      <c r="L3965" s="5"/>
    </row>
    <row r="3966" spans="1:12" hidden="1" x14ac:dyDescent="0.25">
      <c r="A3966" t="s">
        <v>36</v>
      </c>
      <c r="B3966" s="1">
        <v>61863660407</v>
      </c>
      <c r="C3966">
        <v>60</v>
      </c>
      <c r="D3966" t="s">
        <v>20</v>
      </c>
      <c r="H3966" s="5"/>
      <c r="I3966" s="5"/>
      <c r="J3966" s="5"/>
      <c r="K3966" s="5"/>
      <c r="L3966" s="5"/>
    </row>
    <row r="3967" spans="1:12" hidden="1" x14ac:dyDescent="0.25">
      <c r="A3967" t="s">
        <v>36</v>
      </c>
      <c r="B3967" s="1">
        <v>61863660407</v>
      </c>
      <c r="C3967">
        <v>402</v>
      </c>
      <c r="D3967" t="s">
        <v>19</v>
      </c>
      <c r="H3967" s="5"/>
      <c r="I3967" s="5"/>
      <c r="J3967" s="5"/>
      <c r="K3967" s="5"/>
      <c r="L3967" s="5"/>
    </row>
    <row r="3968" spans="1:12" hidden="1" x14ac:dyDescent="0.25">
      <c r="A3968" t="s">
        <v>36</v>
      </c>
      <c r="B3968" s="1">
        <v>61863660407</v>
      </c>
      <c r="C3968">
        <v>39</v>
      </c>
      <c r="D3968" t="s">
        <v>20</v>
      </c>
      <c r="H3968" s="5"/>
      <c r="I3968" s="5"/>
      <c r="J3968" s="5"/>
      <c r="K3968" s="5"/>
      <c r="L3968" s="5"/>
    </row>
    <row r="3969" spans="1:12" hidden="1" x14ac:dyDescent="0.25">
      <c r="A3969" t="s">
        <v>36</v>
      </c>
      <c r="B3969" s="1">
        <v>61863660407</v>
      </c>
      <c r="C3969">
        <v>146</v>
      </c>
      <c r="D3969" t="s">
        <v>19</v>
      </c>
      <c r="H3969" s="5"/>
      <c r="I3969" s="5"/>
      <c r="J3969" s="5"/>
      <c r="K3969" s="5"/>
      <c r="L3969" s="5"/>
    </row>
    <row r="3970" spans="1:12" hidden="1" x14ac:dyDescent="0.25">
      <c r="A3970" t="s">
        <v>36</v>
      </c>
      <c r="B3970" s="1">
        <v>61863660407</v>
      </c>
      <c r="C3970">
        <v>185</v>
      </c>
      <c r="D3970" t="s">
        <v>20</v>
      </c>
      <c r="H3970" s="5"/>
      <c r="I3970" s="5"/>
      <c r="J3970" s="5"/>
      <c r="K3970" s="5"/>
      <c r="L3970" s="5"/>
    </row>
    <row r="3971" spans="1:12" hidden="1" x14ac:dyDescent="0.25">
      <c r="A3971" t="s">
        <v>36</v>
      </c>
      <c r="B3971" s="1">
        <v>61863660407</v>
      </c>
      <c r="C3971">
        <v>54</v>
      </c>
      <c r="D3971" t="s">
        <v>19</v>
      </c>
      <c r="H3971" s="5"/>
      <c r="I3971" s="5"/>
      <c r="J3971" s="5"/>
      <c r="K3971" s="5"/>
      <c r="L3971" s="5"/>
    </row>
    <row r="3972" spans="1:12" hidden="1" x14ac:dyDescent="0.25">
      <c r="A3972" t="s">
        <v>36</v>
      </c>
      <c r="B3972" s="1">
        <v>61863660407</v>
      </c>
      <c r="C3972">
        <v>155</v>
      </c>
      <c r="D3972" t="s">
        <v>20</v>
      </c>
      <c r="H3972" s="5"/>
      <c r="I3972" s="5"/>
      <c r="J3972" s="5"/>
      <c r="K3972" s="5"/>
      <c r="L3972" s="5"/>
    </row>
    <row r="3973" spans="1:12" hidden="1" x14ac:dyDescent="0.25">
      <c r="A3973" t="s">
        <v>36</v>
      </c>
      <c r="B3973" s="1">
        <v>61863660407</v>
      </c>
      <c r="C3973">
        <v>41</v>
      </c>
      <c r="D3973" t="s">
        <v>19</v>
      </c>
      <c r="H3973" s="5"/>
      <c r="I3973" s="5"/>
      <c r="J3973" s="5"/>
      <c r="K3973" s="5"/>
      <c r="L3973" s="5"/>
    </row>
    <row r="3974" spans="1:12" hidden="1" x14ac:dyDescent="0.25">
      <c r="A3974" t="s">
        <v>36</v>
      </c>
      <c r="B3974" s="1">
        <v>61863660407</v>
      </c>
      <c r="C3974">
        <v>60</v>
      </c>
      <c r="D3974" t="s">
        <v>20</v>
      </c>
      <c r="H3974" s="5"/>
      <c r="I3974" s="5"/>
      <c r="J3974" s="5"/>
      <c r="K3974" s="5"/>
      <c r="L3974" s="5"/>
    </row>
    <row r="3975" spans="1:12" hidden="1" x14ac:dyDescent="0.25">
      <c r="A3975" t="s">
        <v>36</v>
      </c>
      <c r="B3975" s="1">
        <v>61863660407</v>
      </c>
      <c r="C3975">
        <v>42</v>
      </c>
      <c r="D3975" t="s">
        <v>19</v>
      </c>
      <c r="H3975" s="5"/>
      <c r="I3975" s="5"/>
      <c r="J3975" s="5"/>
      <c r="K3975" s="5"/>
      <c r="L3975" s="5"/>
    </row>
    <row r="3976" spans="1:12" hidden="1" x14ac:dyDescent="0.25">
      <c r="A3976" t="s">
        <v>36</v>
      </c>
      <c r="B3976" s="1">
        <v>61863660407</v>
      </c>
      <c r="C3976">
        <v>116</v>
      </c>
      <c r="D3976" t="s">
        <v>20</v>
      </c>
      <c r="H3976" s="5"/>
      <c r="I3976" s="5"/>
      <c r="J3976" s="5"/>
      <c r="K3976" s="5"/>
      <c r="L3976" s="5"/>
    </row>
    <row r="3977" spans="1:12" hidden="1" x14ac:dyDescent="0.25">
      <c r="A3977" t="s">
        <v>36</v>
      </c>
      <c r="B3977" s="1">
        <v>61863660407</v>
      </c>
      <c r="C3977">
        <v>392</v>
      </c>
      <c r="D3977" t="s">
        <v>19</v>
      </c>
      <c r="H3977" s="5"/>
      <c r="I3977" s="5"/>
      <c r="J3977" s="5"/>
      <c r="K3977" s="5"/>
      <c r="L3977" s="5"/>
    </row>
    <row r="3978" spans="1:12" hidden="1" x14ac:dyDescent="0.25">
      <c r="A3978" t="s">
        <v>36</v>
      </c>
      <c r="B3978" s="1">
        <v>61863660407</v>
      </c>
      <c r="C3978">
        <v>99</v>
      </c>
      <c r="D3978" t="s">
        <v>20</v>
      </c>
      <c r="H3978" s="5"/>
      <c r="I3978" s="5"/>
      <c r="J3978" s="5"/>
      <c r="K3978" s="5"/>
      <c r="L3978" s="5"/>
    </row>
    <row r="3979" spans="1:12" hidden="1" x14ac:dyDescent="0.25">
      <c r="A3979" t="s">
        <v>36</v>
      </c>
      <c r="B3979" s="1">
        <v>61863660407</v>
      </c>
      <c r="C3979">
        <v>81</v>
      </c>
      <c r="D3979" t="s">
        <v>19</v>
      </c>
      <c r="H3979" s="5"/>
      <c r="I3979" s="5"/>
      <c r="J3979" s="5"/>
      <c r="K3979" s="5"/>
      <c r="L3979" s="5"/>
    </row>
    <row r="3980" spans="1:12" hidden="1" x14ac:dyDescent="0.25">
      <c r="A3980" t="s">
        <v>36</v>
      </c>
      <c r="B3980" s="1">
        <v>61863660407</v>
      </c>
      <c r="C3980">
        <v>4</v>
      </c>
      <c r="D3980" t="s">
        <v>20</v>
      </c>
      <c r="H3980" s="5"/>
      <c r="I3980" s="5"/>
      <c r="J3980" s="5"/>
      <c r="K3980" s="5"/>
      <c r="L3980" s="5"/>
    </row>
    <row r="3981" spans="1:12" hidden="1" x14ac:dyDescent="0.25">
      <c r="A3981" t="s">
        <v>36</v>
      </c>
      <c r="B3981" s="1">
        <v>61863660407</v>
      </c>
      <c r="C3981">
        <v>157</v>
      </c>
      <c r="D3981" t="s">
        <v>19</v>
      </c>
      <c r="H3981" s="5"/>
      <c r="I3981" s="5"/>
      <c r="J3981" s="5"/>
      <c r="K3981" s="5"/>
      <c r="L3981" s="5"/>
    </row>
    <row r="3982" spans="1:12" hidden="1" x14ac:dyDescent="0.25">
      <c r="A3982" t="s">
        <v>36</v>
      </c>
      <c r="B3982" s="1">
        <v>61863660407</v>
      </c>
      <c r="C3982">
        <v>2</v>
      </c>
      <c r="D3982" t="s">
        <v>20</v>
      </c>
      <c r="H3982" s="5"/>
      <c r="I3982" s="5"/>
      <c r="J3982" s="5"/>
      <c r="K3982" s="5"/>
      <c r="L3982" s="5"/>
    </row>
    <row r="3983" spans="1:12" hidden="1" x14ac:dyDescent="0.25">
      <c r="A3983" t="s">
        <v>36</v>
      </c>
      <c r="B3983" s="1">
        <v>61863660407</v>
      </c>
      <c r="C3983">
        <v>66</v>
      </c>
      <c r="D3983" t="s">
        <v>19</v>
      </c>
      <c r="H3983" s="5"/>
      <c r="I3983" s="5"/>
      <c r="J3983" s="5"/>
      <c r="K3983" s="5"/>
      <c r="L3983" s="5"/>
    </row>
    <row r="3984" spans="1:12" hidden="1" x14ac:dyDescent="0.25">
      <c r="A3984" t="s">
        <v>36</v>
      </c>
      <c r="B3984" s="1">
        <v>61863660407</v>
      </c>
      <c r="C3984">
        <v>39</v>
      </c>
      <c r="D3984" t="s">
        <v>20</v>
      </c>
      <c r="H3984" s="5"/>
      <c r="I3984" s="5"/>
      <c r="J3984" s="5"/>
      <c r="K3984" s="5"/>
      <c r="L3984" s="5"/>
    </row>
    <row r="3985" spans="1:12" hidden="1" x14ac:dyDescent="0.25">
      <c r="A3985" t="s">
        <v>36</v>
      </c>
      <c r="B3985" s="1">
        <v>61863660407</v>
      </c>
      <c r="C3985">
        <v>2</v>
      </c>
      <c r="D3985" t="s">
        <v>19</v>
      </c>
      <c r="H3985" s="5"/>
      <c r="I3985" s="5"/>
      <c r="J3985" s="5"/>
      <c r="K3985" s="5"/>
      <c r="L3985" s="5"/>
    </row>
    <row r="3986" spans="1:12" hidden="1" x14ac:dyDescent="0.25">
      <c r="A3986" t="s">
        <v>36</v>
      </c>
      <c r="B3986" s="1">
        <v>61863660407</v>
      </c>
      <c r="C3986">
        <v>20</v>
      </c>
      <c r="D3986" t="s">
        <v>20</v>
      </c>
      <c r="H3986" s="5"/>
      <c r="I3986" s="5"/>
      <c r="J3986" s="5"/>
      <c r="K3986" s="5"/>
      <c r="L3986" s="5"/>
    </row>
    <row r="3987" spans="1:12" hidden="1" x14ac:dyDescent="0.25">
      <c r="A3987" t="s">
        <v>36</v>
      </c>
      <c r="B3987" s="1">
        <v>61863660407</v>
      </c>
      <c r="C3987">
        <v>33</v>
      </c>
      <c r="D3987" t="s">
        <v>19</v>
      </c>
      <c r="H3987" s="5"/>
      <c r="I3987" s="5"/>
      <c r="J3987" s="5"/>
      <c r="K3987" s="5"/>
      <c r="L3987" s="5"/>
    </row>
    <row r="3988" spans="1:12" hidden="1" x14ac:dyDescent="0.25">
      <c r="A3988" t="s">
        <v>36</v>
      </c>
      <c r="B3988" s="1">
        <v>61863660407</v>
      </c>
      <c r="C3988">
        <v>305</v>
      </c>
      <c r="D3988" t="s">
        <v>20</v>
      </c>
      <c r="H3988" s="5"/>
      <c r="I3988" s="5"/>
      <c r="J3988" s="5"/>
      <c r="K3988" s="5"/>
      <c r="L3988" s="5"/>
    </row>
    <row r="3989" spans="1:12" hidden="1" x14ac:dyDescent="0.25">
      <c r="A3989" t="s">
        <v>36</v>
      </c>
      <c r="B3989" s="1">
        <v>61863660407</v>
      </c>
      <c r="C3989">
        <v>186</v>
      </c>
      <c r="D3989" t="s">
        <v>19</v>
      </c>
      <c r="H3989" s="5"/>
      <c r="I3989" s="5"/>
      <c r="J3989" s="5"/>
      <c r="K3989" s="5"/>
      <c r="L3989" s="5"/>
    </row>
    <row r="3990" spans="1:12" hidden="1" x14ac:dyDescent="0.25">
      <c r="A3990" t="s">
        <v>36</v>
      </c>
      <c r="B3990" s="1">
        <v>61863660407</v>
      </c>
      <c r="C3990">
        <v>227</v>
      </c>
      <c r="D3990" t="s">
        <v>20</v>
      </c>
      <c r="H3990" s="5"/>
      <c r="I3990" s="5"/>
      <c r="J3990" s="5"/>
      <c r="K3990" s="5"/>
      <c r="L3990" s="5"/>
    </row>
    <row r="3991" spans="1:12" hidden="1" x14ac:dyDescent="0.25">
      <c r="A3991" t="s">
        <v>36</v>
      </c>
      <c r="B3991" s="1">
        <v>61863660407</v>
      </c>
      <c r="C3991">
        <v>72</v>
      </c>
      <c r="D3991" t="s">
        <v>19</v>
      </c>
      <c r="H3991" s="5"/>
      <c r="I3991" s="5"/>
      <c r="J3991" s="5"/>
      <c r="K3991" s="5"/>
      <c r="L3991" s="5"/>
    </row>
    <row r="3992" spans="1:12" hidden="1" x14ac:dyDescent="0.25">
      <c r="A3992" t="s">
        <v>36</v>
      </c>
      <c r="B3992" s="1">
        <v>61863660407</v>
      </c>
      <c r="C3992">
        <v>35</v>
      </c>
      <c r="D3992" t="s">
        <v>20</v>
      </c>
      <c r="H3992" s="5"/>
      <c r="I3992" s="5"/>
      <c r="J3992" s="5"/>
      <c r="K3992" s="5"/>
      <c r="L3992" s="5"/>
    </row>
    <row r="3993" spans="1:12" hidden="1" x14ac:dyDescent="0.25">
      <c r="A3993" t="s">
        <v>36</v>
      </c>
      <c r="B3993" s="1">
        <v>61863660407</v>
      </c>
      <c r="C3993">
        <v>49</v>
      </c>
      <c r="D3993" t="s">
        <v>19</v>
      </c>
      <c r="H3993" s="5"/>
      <c r="I3993" s="5"/>
      <c r="J3993" s="5"/>
      <c r="K3993" s="5"/>
      <c r="L3993" s="5"/>
    </row>
    <row r="3994" spans="1:12" hidden="1" x14ac:dyDescent="0.25">
      <c r="A3994" t="s">
        <v>36</v>
      </c>
      <c r="B3994" s="1">
        <v>61863660407</v>
      </c>
      <c r="C3994">
        <v>3</v>
      </c>
      <c r="D3994" t="s">
        <v>20</v>
      </c>
      <c r="H3994" s="5"/>
      <c r="I3994" s="5"/>
      <c r="J3994" s="5"/>
      <c r="K3994" s="5"/>
      <c r="L3994" s="5"/>
    </row>
    <row r="3995" spans="1:12" hidden="1" x14ac:dyDescent="0.25">
      <c r="A3995" t="s">
        <v>36</v>
      </c>
      <c r="B3995" s="1">
        <v>61863660407</v>
      </c>
      <c r="C3995">
        <v>590</v>
      </c>
      <c r="D3995" t="s">
        <v>19</v>
      </c>
      <c r="H3995" s="5"/>
      <c r="I3995" s="5"/>
      <c r="J3995" s="5"/>
      <c r="K3995" s="5"/>
      <c r="L3995" s="5"/>
    </row>
    <row r="3996" spans="1:12" hidden="1" x14ac:dyDescent="0.25">
      <c r="A3996" t="s">
        <v>36</v>
      </c>
      <c r="B3996" s="1">
        <v>61863660407</v>
      </c>
      <c r="C3996">
        <v>1</v>
      </c>
      <c r="D3996" t="s">
        <v>20</v>
      </c>
      <c r="H3996" s="5"/>
      <c r="I3996" s="5"/>
      <c r="J3996" s="5"/>
      <c r="K3996" s="5"/>
      <c r="L3996" s="5"/>
    </row>
    <row r="3997" spans="1:12" hidden="1" x14ac:dyDescent="0.25">
      <c r="A3997" t="s">
        <v>36</v>
      </c>
      <c r="B3997" s="1">
        <v>61863660407</v>
      </c>
      <c r="C3997">
        <v>153</v>
      </c>
      <c r="D3997" t="s">
        <v>19</v>
      </c>
      <c r="H3997" s="5"/>
      <c r="I3997" s="5"/>
      <c r="J3997" s="5"/>
      <c r="K3997" s="5"/>
      <c r="L3997" s="5"/>
    </row>
    <row r="3998" spans="1:12" hidden="1" x14ac:dyDescent="0.25">
      <c r="A3998" t="s">
        <v>36</v>
      </c>
      <c r="B3998" s="1">
        <v>61863660407</v>
      </c>
      <c r="C3998">
        <v>34</v>
      </c>
      <c r="D3998" t="s">
        <v>20</v>
      </c>
      <c r="H3998" s="5"/>
      <c r="I3998" s="5"/>
      <c r="J3998" s="5"/>
      <c r="K3998" s="5"/>
      <c r="L3998" s="5"/>
    </row>
    <row r="3999" spans="1:12" hidden="1" x14ac:dyDescent="0.25">
      <c r="A3999" t="s">
        <v>36</v>
      </c>
      <c r="B3999" s="1">
        <v>61863660407</v>
      </c>
      <c r="C3999">
        <v>38</v>
      </c>
      <c r="D3999" t="s">
        <v>19</v>
      </c>
      <c r="H3999" s="5"/>
      <c r="I3999" s="5"/>
      <c r="J3999" s="5"/>
      <c r="K3999" s="5"/>
      <c r="L3999" s="5"/>
    </row>
    <row r="4000" spans="1:12" hidden="1" x14ac:dyDescent="0.25">
      <c r="A4000" t="s">
        <v>36</v>
      </c>
      <c r="B4000" s="1">
        <v>61863660407</v>
      </c>
      <c r="C4000">
        <v>266</v>
      </c>
      <c r="D4000" t="s">
        <v>20</v>
      </c>
      <c r="H4000" s="5"/>
      <c r="I4000" s="5"/>
      <c r="J4000" s="5"/>
      <c r="K4000" s="5"/>
      <c r="L4000" s="5"/>
    </row>
    <row r="4001" spans="1:12" hidden="1" x14ac:dyDescent="0.25">
      <c r="A4001" t="s">
        <v>36</v>
      </c>
      <c r="B4001" s="1">
        <v>61863660407</v>
      </c>
      <c r="C4001">
        <v>95</v>
      </c>
      <c r="D4001" t="s">
        <v>19</v>
      </c>
      <c r="H4001" s="5"/>
      <c r="I4001" s="5"/>
      <c r="J4001" s="5"/>
      <c r="K4001" s="5"/>
      <c r="L4001" s="5"/>
    </row>
    <row r="4002" spans="1:12" hidden="1" x14ac:dyDescent="0.25">
      <c r="A4002" t="s">
        <v>36</v>
      </c>
      <c r="B4002" s="1">
        <v>61863660407</v>
      </c>
      <c r="C4002">
        <v>73</v>
      </c>
      <c r="D4002" t="s">
        <v>20</v>
      </c>
      <c r="H4002" s="5"/>
      <c r="I4002" s="5"/>
      <c r="J4002" s="5"/>
      <c r="K4002" s="5"/>
      <c r="L4002" s="5"/>
    </row>
    <row r="4003" spans="1:12" hidden="1" x14ac:dyDescent="0.25">
      <c r="A4003" t="s">
        <v>36</v>
      </c>
      <c r="B4003" s="1">
        <v>61863660407</v>
      </c>
      <c r="C4003">
        <v>71</v>
      </c>
      <c r="D4003" t="s">
        <v>19</v>
      </c>
      <c r="H4003" s="5"/>
      <c r="I4003" s="5"/>
      <c r="J4003" s="5"/>
      <c r="K4003" s="5"/>
      <c r="L4003" s="5"/>
    </row>
    <row r="4004" spans="1:12" hidden="1" x14ac:dyDescent="0.25">
      <c r="A4004" t="s">
        <v>36</v>
      </c>
      <c r="B4004" s="1">
        <v>61863660407</v>
      </c>
      <c r="C4004">
        <v>83</v>
      </c>
      <c r="D4004" t="s">
        <v>20</v>
      </c>
      <c r="H4004" s="5"/>
      <c r="I4004" s="5"/>
      <c r="J4004" s="5"/>
      <c r="K4004" s="5"/>
      <c r="L4004" s="5"/>
    </row>
    <row r="4005" spans="1:12" hidden="1" x14ac:dyDescent="0.25">
      <c r="A4005" t="s">
        <v>36</v>
      </c>
      <c r="B4005" s="1">
        <v>61863660407</v>
      </c>
      <c r="C4005">
        <v>43</v>
      </c>
      <c r="D4005" t="s">
        <v>19</v>
      </c>
      <c r="H4005" s="5"/>
      <c r="I4005" s="5"/>
      <c r="J4005" s="5"/>
      <c r="K4005" s="5"/>
      <c r="L4005" s="5"/>
    </row>
    <row r="4006" spans="1:12" hidden="1" x14ac:dyDescent="0.25">
      <c r="A4006" t="s">
        <v>36</v>
      </c>
      <c r="B4006" s="1">
        <v>61863660407</v>
      </c>
      <c r="C4006">
        <v>304</v>
      </c>
      <c r="D4006" t="s">
        <v>20</v>
      </c>
      <c r="H4006" s="5"/>
      <c r="I4006" s="5"/>
      <c r="J4006" s="5"/>
      <c r="K4006" s="5"/>
      <c r="L4006" s="5"/>
    </row>
    <row r="4007" spans="1:12" hidden="1" x14ac:dyDescent="0.25">
      <c r="A4007" t="s">
        <v>36</v>
      </c>
      <c r="B4007" s="1">
        <v>61863660407</v>
      </c>
      <c r="C4007">
        <v>83</v>
      </c>
      <c r="D4007" t="s">
        <v>19</v>
      </c>
      <c r="H4007" s="5"/>
      <c r="I4007" s="5"/>
      <c r="J4007" s="5"/>
      <c r="K4007" s="5"/>
      <c r="L4007" s="5"/>
    </row>
    <row r="4008" spans="1:12" hidden="1" x14ac:dyDescent="0.25">
      <c r="A4008" t="s">
        <v>36</v>
      </c>
      <c r="B4008" s="1">
        <v>61863660407</v>
      </c>
      <c r="C4008">
        <v>150</v>
      </c>
      <c r="D4008" t="s">
        <v>20</v>
      </c>
      <c r="H4008" s="5"/>
      <c r="I4008" s="5"/>
      <c r="J4008" s="5"/>
      <c r="K4008" s="5"/>
      <c r="L4008" s="5"/>
    </row>
    <row r="4009" spans="1:12" hidden="1" x14ac:dyDescent="0.25">
      <c r="A4009" t="s">
        <v>36</v>
      </c>
      <c r="B4009" s="1">
        <v>61863660407</v>
      </c>
      <c r="C4009">
        <v>2</v>
      </c>
      <c r="D4009" t="s">
        <v>19</v>
      </c>
      <c r="H4009" s="5"/>
      <c r="I4009" s="5"/>
      <c r="J4009" s="5"/>
      <c r="K4009" s="5"/>
      <c r="L4009" s="5"/>
    </row>
    <row r="4010" spans="1:12" hidden="1" x14ac:dyDescent="0.25">
      <c r="A4010" t="s">
        <v>36</v>
      </c>
      <c r="B4010" s="1">
        <v>61863660407</v>
      </c>
      <c r="C4010">
        <v>47</v>
      </c>
      <c r="D4010" t="s">
        <v>20</v>
      </c>
      <c r="H4010" s="5"/>
      <c r="I4010" s="5"/>
      <c r="J4010" s="5"/>
      <c r="K4010" s="5"/>
      <c r="L4010" s="5"/>
    </row>
    <row r="4011" spans="1:12" hidden="1" x14ac:dyDescent="0.25">
      <c r="A4011" t="s">
        <v>36</v>
      </c>
      <c r="B4011" s="1">
        <v>61863660407</v>
      </c>
      <c r="C4011">
        <v>132</v>
      </c>
      <c r="D4011" t="s">
        <v>19</v>
      </c>
      <c r="H4011" s="5"/>
      <c r="I4011" s="5"/>
      <c r="J4011" s="5"/>
      <c r="K4011" s="5"/>
      <c r="L4011" s="5"/>
    </row>
    <row r="4012" spans="1:12" hidden="1" x14ac:dyDescent="0.25">
      <c r="A4012" t="s">
        <v>36</v>
      </c>
      <c r="B4012" s="1">
        <v>61863660407</v>
      </c>
      <c r="C4012">
        <v>69</v>
      </c>
      <c r="D4012" t="s">
        <v>20</v>
      </c>
      <c r="H4012" s="5"/>
      <c r="I4012" s="5"/>
      <c r="J4012" s="5"/>
      <c r="K4012" s="5"/>
      <c r="L4012" s="5"/>
    </row>
    <row r="4013" spans="1:12" hidden="1" x14ac:dyDescent="0.25">
      <c r="A4013" t="s">
        <v>36</v>
      </c>
      <c r="B4013" s="1">
        <v>61863660407</v>
      </c>
      <c r="C4013">
        <v>49</v>
      </c>
      <c r="D4013" t="s">
        <v>19</v>
      </c>
      <c r="H4013" s="5"/>
      <c r="I4013" s="5"/>
      <c r="J4013" s="5"/>
      <c r="K4013" s="5"/>
      <c r="L4013" s="5"/>
    </row>
    <row r="4014" spans="1:12" hidden="1" x14ac:dyDescent="0.25">
      <c r="A4014" t="s">
        <v>36</v>
      </c>
      <c r="B4014" s="1">
        <v>61863660407</v>
      </c>
      <c r="C4014">
        <v>44</v>
      </c>
      <c r="D4014" t="s">
        <v>20</v>
      </c>
      <c r="H4014" s="5"/>
      <c r="I4014" s="5"/>
      <c r="J4014" s="5"/>
      <c r="K4014" s="5"/>
      <c r="L4014" s="5"/>
    </row>
    <row r="4015" spans="1:12" hidden="1" x14ac:dyDescent="0.25">
      <c r="A4015" t="s">
        <v>36</v>
      </c>
      <c r="B4015" s="1">
        <v>61863660407</v>
      </c>
      <c r="C4015">
        <v>408</v>
      </c>
      <c r="D4015" t="s">
        <v>19</v>
      </c>
      <c r="H4015" s="5"/>
      <c r="I4015" s="5"/>
      <c r="J4015" s="5"/>
      <c r="K4015" s="5"/>
      <c r="L4015" s="5"/>
    </row>
    <row r="4016" spans="1:12" hidden="1" x14ac:dyDescent="0.25">
      <c r="A4016" t="s">
        <v>36</v>
      </c>
      <c r="B4016" s="1">
        <v>61863660407</v>
      </c>
      <c r="C4016">
        <v>96</v>
      </c>
      <c r="D4016" t="s">
        <v>20</v>
      </c>
      <c r="H4016" s="5"/>
      <c r="I4016" s="5"/>
      <c r="J4016" s="5"/>
      <c r="K4016" s="5"/>
      <c r="L4016" s="5"/>
    </row>
    <row r="4017" spans="1:12" hidden="1" x14ac:dyDescent="0.25">
      <c r="A4017" t="s">
        <v>36</v>
      </c>
      <c r="B4017" s="1">
        <v>61863660407</v>
      </c>
      <c r="C4017">
        <v>2</v>
      </c>
      <c r="D4017" t="s">
        <v>19</v>
      </c>
      <c r="H4017" s="5"/>
      <c r="I4017" s="5"/>
      <c r="J4017" s="5"/>
      <c r="K4017" s="5"/>
      <c r="L4017" s="5"/>
    </row>
    <row r="4018" spans="1:12" hidden="1" x14ac:dyDescent="0.25">
      <c r="A4018" t="s">
        <v>36</v>
      </c>
      <c r="B4018" s="1">
        <v>61863660407</v>
      </c>
      <c r="C4018">
        <v>303</v>
      </c>
      <c r="D4018" t="s">
        <v>20</v>
      </c>
      <c r="H4018" s="5"/>
      <c r="I4018" s="5"/>
      <c r="J4018" s="5"/>
      <c r="K4018" s="5"/>
      <c r="L4018" s="5"/>
    </row>
    <row r="4019" spans="1:12" hidden="1" x14ac:dyDescent="0.25">
      <c r="A4019" t="s">
        <v>36</v>
      </c>
      <c r="B4019" s="1">
        <v>61863660407</v>
      </c>
      <c r="C4019">
        <v>43</v>
      </c>
      <c r="D4019" t="s">
        <v>19</v>
      </c>
      <c r="H4019" s="5"/>
      <c r="I4019" s="5"/>
      <c r="J4019" s="5"/>
      <c r="K4019" s="5"/>
      <c r="L4019" s="5"/>
    </row>
    <row r="4020" spans="1:12" hidden="1" x14ac:dyDescent="0.25">
      <c r="A4020" t="s">
        <v>36</v>
      </c>
      <c r="B4020" s="1">
        <v>61863660407</v>
      </c>
      <c r="C4020">
        <v>39</v>
      </c>
      <c r="D4020" t="s">
        <v>20</v>
      </c>
      <c r="H4020" s="5"/>
      <c r="I4020" s="5"/>
      <c r="J4020" s="5"/>
      <c r="K4020" s="5"/>
      <c r="L4020" s="5"/>
    </row>
    <row r="4021" spans="1:12" hidden="1" x14ac:dyDescent="0.25">
      <c r="A4021" t="s">
        <v>36</v>
      </c>
      <c r="B4021" s="1">
        <v>61863660407</v>
      </c>
      <c r="C4021">
        <v>32</v>
      </c>
      <c r="D4021" t="s">
        <v>19</v>
      </c>
      <c r="H4021" s="5"/>
      <c r="I4021" s="5"/>
      <c r="J4021" s="5"/>
      <c r="K4021" s="5"/>
      <c r="L4021" s="5"/>
    </row>
    <row r="4022" spans="1:12" hidden="1" x14ac:dyDescent="0.25">
      <c r="A4022" t="s">
        <v>36</v>
      </c>
      <c r="B4022" s="1">
        <v>61863660407</v>
      </c>
      <c r="C4022">
        <v>87</v>
      </c>
      <c r="D4022" t="s">
        <v>20</v>
      </c>
      <c r="H4022" s="5"/>
      <c r="I4022" s="5"/>
      <c r="J4022" s="5"/>
      <c r="K4022" s="5"/>
      <c r="L4022" s="5"/>
    </row>
    <row r="4023" spans="1:12" hidden="1" x14ac:dyDescent="0.25">
      <c r="A4023" t="s">
        <v>36</v>
      </c>
      <c r="B4023" s="1">
        <v>61863660407</v>
      </c>
      <c r="C4023">
        <v>9</v>
      </c>
      <c r="D4023" t="s">
        <v>19</v>
      </c>
      <c r="H4023" s="5"/>
      <c r="I4023" s="5"/>
      <c r="J4023" s="5"/>
      <c r="K4023" s="5"/>
      <c r="L4023" s="5"/>
    </row>
    <row r="4024" spans="1:12" hidden="1" x14ac:dyDescent="0.25">
      <c r="A4024" t="s">
        <v>36</v>
      </c>
      <c r="B4024" s="1">
        <v>61863660407</v>
      </c>
      <c r="C4024">
        <v>263</v>
      </c>
      <c r="D4024" t="s">
        <v>20</v>
      </c>
      <c r="H4024" s="5"/>
      <c r="I4024" s="5"/>
      <c r="J4024" s="5"/>
      <c r="K4024" s="5"/>
      <c r="L4024" s="5"/>
    </row>
    <row r="4025" spans="1:12" hidden="1" x14ac:dyDescent="0.25">
      <c r="A4025" t="s">
        <v>36</v>
      </c>
      <c r="B4025" s="1">
        <v>61863660407</v>
      </c>
      <c r="C4025">
        <v>32</v>
      </c>
      <c r="D4025" t="s">
        <v>19</v>
      </c>
      <c r="H4025" s="5"/>
      <c r="I4025" s="5"/>
      <c r="J4025" s="5"/>
      <c r="K4025" s="5"/>
      <c r="L4025" s="5"/>
    </row>
    <row r="4026" spans="1:12" hidden="1" x14ac:dyDescent="0.25">
      <c r="A4026" t="s">
        <v>36</v>
      </c>
      <c r="B4026" s="1">
        <v>61863660407</v>
      </c>
      <c r="C4026">
        <v>3</v>
      </c>
      <c r="D4026" t="s">
        <v>20</v>
      </c>
      <c r="H4026" s="5"/>
      <c r="I4026" s="5"/>
      <c r="J4026" s="5"/>
      <c r="K4026" s="5"/>
      <c r="L4026" s="5"/>
    </row>
    <row r="4027" spans="1:12" hidden="1" x14ac:dyDescent="0.25">
      <c r="A4027" t="s">
        <v>36</v>
      </c>
      <c r="B4027" s="1">
        <v>61863660407</v>
      </c>
      <c r="C4027">
        <v>175</v>
      </c>
      <c r="D4027" t="s">
        <v>19</v>
      </c>
      <c r="H4027" s="5"/>
      <c r="I4027" s="5"/>
      <c r="J4027" s="5"/>
      <c r="K4027" s="5"/>
      <c r="L4027" s="5"/>
    </row>
    <row r="4028" spans="1:12" hidden="1" x14ac:dyDescent="0.25">
      <c r="A4028" t="s">
        <v>36</v>
      </c>
      <c r="B4028" s="1">
        <v>61863660407</v>
      </c>
      <c r="C4028">
        <v>41</v>
      </c>
      <c r="D4028" t="s">
        <v>20</v>
      </c>
      <c r="H4028" s="5"/>
      <c r="I4028" s="5"/>
      <c r="J4028" s="5"/>
      <c r="K4028" s="5"/>
      <c r="L4028" s="5"/>
    </row>
    <row r="4029" spans="1:12" hidden="1" x14ac:dyDescent="0.25">
      <c r="A4029" t="s">
        <v>36</v>
      </c>
      <c r="B4029" s="1">
        <v>61863660407</v>
      </c>
      <c r="C4029">
        <v>46</v>
      </c>
      <c r="D4029" t="s">
        <v>19</v>
      </c>
      <c r="H4029" s="5"/>
      <c r="I4029" s="5"/>
      <c r="J4029" s="5"/>
      <c r="K4029" s="5"/>
      <c r="L4029" s="5"/>
    </row>
    <row r="4030" spans="1:12" hidden="1" x14ac:dyDescent="0.25">
      <c r="A4030" t="s">
        <v>36</v>
      </c>
      <c r="B4030" s="1">
        <v>61863660407</v>
      </c>
      <c r="C4030">
        <v>459</v>
      </c>
      <c r="D4030" t="s">
        <v>20</v>
      </c>
      <c r="H4030" s="5"/>
      <c r="I4030" s="5"/>
      <c r="J4030" s="5"/>
      <c r="K4030" s="5"/>
      <c r="L4030" s="5"/>
    </row>
    <row r="4031" spans="1:12" hidden="1" x14ac:dyDescent="0.25">
      <c r="A4031" t="s">
        <v>36</v>
      </c>
      <c r="B4031" s="1">
        <v>61863660407</v>
      </c>
      <c r="C4031">
        <v>81</v>
      </c>
      <c r="D4031" t="s">
        <v>19</v>
      </c>
      <c r="H4031" s="5"/>
      <c r="I4031" s="5"/>
      <c r="J4031" s="5"/>
      <c r="K4031" s="5"/>
      <c r="L4031" s="5"/>
    </row>
    <row r="4032" spans="1:12" hidden="1" x14ac:dyDescent="0.25">
      <c r="A4032" t="s">
        <v>36</v>
      </c>
      <c r="B4032" s="1">
        <v>61863660407</v>
      </c>
      <c r="C4032">
        <v>195</v>
      </c>
      <c r="D4032" t="s">
        <v>20</v>
      </c>
      <c r="H4032" s="5"/>
      <c r="I4032" s="5"/>
      <c r="J4032" s="5"/>
      <c r="K4032" s="5"/>
      <c r="L4032" s="5"/>
    </row>
    <row r="4033" spans="1:12" hidden="1" x14ac:dyDescent="0.25">
      <c r="A4033" t="s">
        <v>36</v>
      </c>
      <c r="B4033" s="1">
        <v>61863660407</v>
      </c>
      <c r="C4033">
        <v>65</v>
      </c>
      <c r="D4033" t="s">
        <v>19</v>
      </c>
      <c r="H4033" s="5"/>
      <c r="I4033" s="5"/>
      <c r="J4033" s="5"/>
      <c r="K4033" s="5"/>
      <c r="L4033" s="5"/>
    </row>
    <row r="4034" spans="1:12" hidden="1" x14ac:dyDescent="0.25">
      <c r="A4034" t="s">
        <v>36</v>
      </c>
      <c r="B4034" s="1">
        <v>61863660407</v>
      </c>
      <c r="C4034">
        <v>246</v>
      </c>
      <c r="D4034" t="s">
        <v>20</v>
      </c>
      <c r="H4034" s="5"/>
      <c r="I4034" s="5"/>
      <c r="J4034" s="5"/>
      <c r="K4034" s="5"/>
      <c r="L4034" s="5"/>
    </row>
    <row r="4035" spans="1:12" hidden="1" x14ac:dyDescent="0.25">
      <c r="A4035" t="s">
        <v>36</v>
      </c>
      <c r="B4035" s="1">
        <v>61863660407</v>
      </c>
      <c r="C4035">
        <v>7</v>
      </c>
      <c r="D4035" t="s">
        <v>19</v>
      </c>
      <c r="H4035" s="5"/>
      <c r="I4035" s="5"/>
      <c r="J4035" s="5"/>
      <c r="K4035" s="5"/>
      <c r="L4035" s="5"/>
    </row>
    <row r="4036" spans="1:12" hidden="1" x14ac:dyDescent="0.25">
      <c r="A4036" t="s">
        <v>36</v>
      </c>
      <c r="B4036" s="1">
        <v>61863660407</v>
      </c>
      <c r="C4036">
        <v>46</v>
      </c>
      <c r="D4036" t="s">
        <v>20</v>
      </c>
      <c r="H4036" s="5"/>
      <c r="I4036" s="5"/>
      <c r="J4036" s="5"/>
      <c r="K4036" s="5"/>
      <c r="L4036" s="5"/>
    </row>
    <row r="4037" spans="1:12" hidden="1" x14ac:dyDescent="0.25">
      <c r="A4037" t="s">
        <v>36</v>
      </c>
      <c r="B4037" s="1">
        <v>61863660407</v>
      </c>
      <c r="C4037">
        <v>123</v>
      </c>
      <c r="D4037" t="s">
        <v>19</v>
      </c>
      <c r="H4037" s="5"/>
      <c r="I4037" s="5"/>
      <c r="J4037" s="5"/>
      <c r="K4037" s="5"/>
      <c r="L4037" s="5"/>
    </row>
    <row r="4038" spans="1:12" hidden="1" x14ac:dyDescent="0.25">
      <c r="A4038" t="s">
        <v>36</v>
      </c>
      <c r="B4038" s="1">
        <v>61863660407</v>
      </c>
      <c r="C4038">
        <v>79</v>
      </c>
      <c r="D4038" t="s">
        <v>20</v>
      </c>
      <c r="H4038" s="5"/>
      <c r="I4038" s="5"/>
      <c r="J4038" s="5"/>
      <c r="K4038" s="5"/>
      <c r="L4038" s="5"/>
    </row>
    <row r="4039" spans="1:12" hidden="1" x14ac:dyDescent="0.25">
      <c r="A4039" t="s">
        <v>36</v>
      </c>
      <c r="B4039" s="1">
        <v>61863660407</v>
      </c>
      <c r="C4039">
        <v>55</v>
      </c>
      <c r="D4039" t="s">
        <v>19</v>
      </c>
      <c r="H4039" s="5"/>
      <c r="I4039" s="5"/>
      <c r="J4039" s="5"/>
      <c r="K4039" s="5"/>
      <c r="L4039" s="5"/>
    </row>
    <row r="4040" spans="1:12" hidden="1" x14ac:dyDescent="0.25">
      <c r="A4040" t="s">
        <v>36</v>
      </c>
      <c r="B4040" s="1">
        <v>61863660407</v>
      </c>
      <c r="C4040">
        <v>2</v>
      </c>
      <c r="D4040" t="s">
        <v>20</v>
      </c>
      <c r="H4040" s="5"/>
      <c r="I4040" s="5"/>
      <c r="J4040" s="5"/>
      <c r="K4040" s="5"/>
      <c r="L4040" s="5"/>
    </row>
    <row r="4041" spans="1:12" hidden="1" x14ac:dyDescent="0.25">
      <c r="A4041" t="s">
        <v>36</v>
      </c>
      <c r="B4041" s="1">
        <v>61863660407</v>
      </c>
      <c r="C4041">
        <v>36</v>
      </c>
      <c r="D4041" t="s">
        <v>19</v>
      </c>
      <c r="H4041" s="5"/>
      <c r="I4041" s="5"/>
      <c r="J4041" s="5"/>
      <c r="K4041" s="5"/>
      <c r="L4041" s="5"/>
    </row>
    <row r="4042" spans="1:12" hidden="1" x14ac:dyDescent="0.25">
      <c r="A4042" t="s">
        <v>36</v>
      </c>
      <c r="B4042" s="1">
        <v>61863660407</v>
      </c>
      <c r="C4042">
        <v>49</v>
      </c>
      <c r="D4042" t="s">
        <v>20</v>
      </c>
      <c r="H4042" s="5"/>
      <c r="I4042" s="5"/>
      <c r="J4042" s="5"/>
      <c r="K4042" s="5"/>
      <c r="L4042" s="5"/>
    </row>
    <row r="4043" spans="1:12" hidden="1" x14ac:dyDescent="0.25">
      <c r="A4043" t="s">
        <v>36</v>
      </c>
      <c r="B4043" s="1">
        <v>61863660407</v>
      </c>
      <c r="C4043">
        <v>150</v>
      </c>
      <c r="D4043" t="s">
        <v>19</v>
      </c>
      <c r="H4043" s="5"/>
      <c r="I4043" s="5"/>
      <c r="J4043" s="5"/>
      <c r="K4043" s="5"/>
      <c r="L4043" s="5"/>
    </row>
    <row r="4044" spans="1:12" hidden="1" x14ac:dyDescent="0.25">
      <c r="A4044" t="s">
        <v>36</v>
      </c>
      <c r="B4044" s="1">
        <v>61863660407</v>
      </c>
      <c r="C4044">
        <v>95</v>
      </c>
      <c r="D4044" t="s">
        <v>20</v>
      </c>
      <c r="H4044" s="5"/>
      <c r="I4044" s="5"/>
      <c r="J4044" s="5"/>
      <c r="K4044" s="5"/>
      <c r="L4044" s="5"/>
    </row>
    <row r="4045" spans="1:12" hidden="1" x14ac:dyDescent="0.25">
      <c r="A4045" t="s">
        <v>36</v>
      </c>
      <c r="B4045" s="1">
        <v>61863660407</v>
      </c>
      <c r="C4045">
        <v>80</v>
      </c>
      <c r="D4045" t="s">
        <v>19</v>
      </c>
      <c r="H4045" s="5"/>
      <c r="I4045" s="5"/>
      <c r="J4045" s="5"/>
      <c r="K4045" s="5"/>
      <c r="L4045" s="5"/>
    </row>
    <row r="4046" spans="1:12" hidden="1" x14ac:dyDescent="0.25">
      <c r="A4046" t="s">
        <v>36</v>
      </c>
      <c r="B4046" s="1">
        <v>61863660407</v>
      </c>
      <c r="C4046">
        <v>170</v>
      </c>
      <c r="D4046" t="s">
        <v>20</v>
      </c>
      <c r="H4046" s="5"/>
      <c r="I4046" s="5"/>
      <c r="J4046" s="5"/>
      <c r="K4046" s="5"/>
      <c r="L4046" s="5"/>
    </row>
    <row r="4047" spans="1:12" hidden="1" x14ac:dyDescent="0.25">
      <c r="A4047" t="s">
        <v>36</v>
      </c>
      <c r="B4047" s="1">
        <v>61863660407</v>
      </c>
      <c r="C4047">
        <v>34</v>
      </c>
      <c r="D4047" t="s">
        <v>19</v>
      </c>
      <c r="H4047" s="5"/>
      <c r="I4047" s="5"/>
      <c r="J4047" s="5"/>
      <c r="K4047" s="5"/>
      <c r="L4047" s="5"/>
    </row>
    <row r="4048" spans="1:12" hidden="1" x14ac:dyDescent="0.25">
      <c r="A4048" t="s">
        <v>36</v>
      </c>
      <c r="B4048" s="1">
        <v>61863660407</v>
      </c>
      <c r="C4048">
        <v>297</v>
      </c>
      <c r="D4048" t="s">
        <v>20</v>
      </c>
      <c r="H4048" s="5"/>
      <c r="I4048" s="5"/>
      <c r="J4048" s="5"/>
      <c r="K4048" s="5"/>
      <c r="L4048" s="5"/>
    </row>
    <row r="4049" spans="1:12" hidden="1" x14ac:dyDescent="0.25">
      <c r="A4049" t="s">
        <v>36</v>
      </c>
      <c r="B4049" s="1">
        <v>61863660407</v>
      </c>
      <c r="C4049">
        <v>3</v>
      </c>
      <c r="D4049" t="s">
        <v>19</v>
      </c>
      <c r="H4049" s="5"/>
      <c r="I4049" s="5"/>
      <c r="J4049" s="5"/>
      <c r="K4049" s="5"/>
      <c r="L4049" s="5"/>
    </row>
    <row r="4050" spans="1:12" hidden="1" x14ac:dyDescent="0.25">
      <c r="A4050" t="s">
        <v>36</v>
      </c>
      <c r="B4050" s="1">
        <v>61863660407</v>
      </c>
      <c r="C4050">
        <v>135</v>
      </c>
      <c r="D4050" t="s">
        <v>20</v>
      </c>
      <c r="H4050" s="5"/>
      <c r="I4050" s="5"/>
      <c r="J4050" s="5"/>
      <c r="K4050" s="5"/>
      <c r="L4050" s="5"/>
    </row>
    <row r="4051" spans="1:12" hidden="1" x14ac:dyDescent="0.25">
      <c r="A4051" t="s">
        <v>36</v>
      </c>
      <c r="B4051" s="1">
        <v>61863660407</v>
      </c>
      <c r="C4051">
        <v>367</v>
      </c>
      <c r="D4051" t="s">
        <v>19</v>
      </c>
      <c r="H4051" s="5"/>
      <c r="I4051" s="5"/>
      <c r="J4051" s="5"/>
      <c r="K4051" s="5"/>
      <c r="L4051" s="5"/>
    </row>
    <row r="4052" spans="1:12" hidden="1" x14ac:dyDescent="0.25">
      <c r="A4052" t="s">
        <v>36</v>
      </c>
      <c r="B4052" s="1">
        <v>61863660407</v>
      </c>
      <c r="C4052">
        <v>87</v>
      </c>
      <c r="D4052" t="s">
        <v>20</v>
      </c>
      <c r="H4052" s="5"/>
      <c r="I4052" s="5"/>
      <c r="J4052" s="5"/>
      <c r="K4052" s="5"/>
      <c r="L4052" s="5"/>
    </row>
    <row r="4053" spans="1:12" hidden="1" x14ac:dyDescent="0.25">
      <c r="A4053" t="s">
        <v>36</v>
      </c>
      <c r="B4053" s="1">
        <v>61863660407</v>
      </c>
      <c r="C4053">
        <v>421</v>
      </c>
      <c r="D4053" t="s">
        <v>19</v>
      </c>
      <c r="H4053" s="5"/>
      <c r="I4053" s="5"/>
      <c r="J4053" s="5"/>
      <c r="K4053" s="5"/>
      <c r="L4053" s="5"/>
    </row>
    <row r="4054" spans="1:12" hidden="1" x14ac:dyDescent="0.25">
      <c r="A4054" t="s">
        <v>36</v>
      </c>
      <c r="B4054" s="1">
        <v>61863660407</v>
      </c>
      <c r="C4054">
        <v>176</v>
      </c>
      <c r="D4054" t="s">
        <v>20</v>
      </c>
      <c r="H4054" s="5"/>
      <c r="I4054" s="5"/>
      <c r="J4054" s="5"/>
      <c r="K4054" s="5"/>
      <c r="L4054" s="5"/>
    </row>
    <row r="4055" spans="1:12" hidden="1" x14ac:dyDescent="0.25">
      <c r="A4055" t="s">
        <v>36</v>
      </c>
      <c r="B4055" s="1">
        <v>61863660407</v>
      </c>
      <c r="C4055">
        <v>207</v>
      </c>
      <c r="D4055" t="s">
        <v>19</v>
      </c>
      <c r="H4055" s="5"/>
      <c r="I4055" s="5"/>
      <c r="J4055" s="5"/>
      <c r="K4055" s="5"/>
      <c r="L4055" s="5"/>
    </row>
    <row r="4056" spans="1:12" hidden="1" x14ac:dyDescent="0.25">
      <c r="A4056" t="s">
        <v>36</v>
      </c>
      <c r="B4056" s="1">
        <v>61863660407</v>
      </c>
      <c r="C4056">
        <v>70</v>
      </c>
      <c r="D4056" t="s">
        <v>20</v>
      </c>
      <c r="H4056" s="5"/>
      <c r="I4056" s="5"/>
      <c r="J4056" s="5"/>
      <c r="K4056" s="5"/>
      <c r="L4056" s="5"/>
    </row>
    <row r="4057" spans="1:12" hidden="1" x14ac:dyDescent="0.25">
      <c r="A4057" t="s">
        <v>36</v>
      </c>
      <c r="B4057" s="1">
        <v>61863660407</v>
      </c>
      <c r="C4057">
        <v>44</v>
      </c>
      <c r="D4057" t="s">
        <v>19</v>
      </c>
      <c r="H4057" s="5"/>
      <c r="I4057" s="5"/>
      <c r="J4057" s="5"/>
      <c r="K4057" s="5"/>
      <c r="L4057" s="5"/>
    </row>
    <row r="4058" spans="1:12" hidden="1" x14ac:dyDescent="0.25">
      <c r="A4058" t="s">
        <v>36</v>
      </c>
      <c r="B4058" s="1">
        <v>61863660407</v>
      </c>
      <c r="C4058">
        <v>12</v>
      </c>
      <c r="D4058" t="s">
        <v>20</v>
      </c>
      <c r="H4058" s="5"/>
      <c r="I4058" s="5"/>
      <c r="J4058" s="5"/>
      <c r="K4058" s="5"/>
      <c r="L4058" s="5"/>
    </row>
    <row r="4059" spans="1:12" hidden="1" x14ac:dyDescent="0.25">
      <c r="A4059" t="s">
        <v>36</v>
      </c>
      <c r="B4059" s="1">
        <v>61863660407</v>
      </c>
      <c r="C4059">
        <v>3</v>
      </c>
      <c r="D4059" t="s">
        <v>19</v>
      </c>
      <c r="H4059" s="5"/>
      <c r="I4059" s="5"/>
      <c r="J4059" s="5"/>
      <c r="K4059" s="5"/>
      <c r="L4059" s="5"/>
    </row>
    <row r="4060" spans="1:12" hidden="1" x14ac:dyDescent="0.25">
      <c r="A4060" t="s">
        <v>36</v>
      </c>
      <c r="B4060" s="1">
        <v>61863660407</v>
      </c>
      <c r="C4060">
        <v>146</v>
      </c>
      <c r="D4060" t="s">
        <v>20</v>
      </c>
      <c r="H4060" s="5"/>
      <c r="I4060" s="5"/>
      <c r="J4060" s="5"/>
      <c r="K4060" s="5"/>
      <c r="L4060" s="5"/>
    </row>
    <row r="4061" spans="1:12" hidden="1" x14ac:dyDescent="0.25">
      <c r="A4061" t="s">
        <v>36</v>
      </c>
      <c r="B4061" s="1">
        <v>61863660407</v>
      </c>
      <c r="C4061">
        <v>63</v>
      </c>
      <c r="D4061" t="s">
        <v>19</v>
      </c>
      <c r="H4061" s="5"/>
      <c r="I4061" s="5"/>
      <c r="J4061" s="5"/>
      <c r="K4061" s="5"/>
      <c r="L4061" s="5"/>
    </row>
    <row r="4062" spans="1:12" hidden="1" x14ac:dyDescent="0.25">
      <c r="A4062" t="s">
        <v>36</v>
      </c>
      <c r="B4062" s="1">
        <v>61863660407</v>
      </c>
      <c r="C4062">
        <v>97</v>
      </c>
      <c r="D4062" t="s">
        <v>20</v>
      </c>
      <c r="H4062" s="5"/>
      <c r="I4062" s="5"/>
      <c r="J4062" s="5"/>
      <c r="K4062" s="5"/>
      <c r="L4062" s="5"/>
    </row>
    <row r="4063" spans="1:12" hidden="1" x14ac:dyDescent="0.25">
      <c r="A4063" t="s">
        <v>36</v>
      </c>
      <c r="B4063" s="1">
        <v>61863660407</v>
      </c>
      <c r="C4063">
        <v>2</v>
      </c>
      <c r="D4063" t="s">
        <v>19</v>
      </c>
      <c r="H4063" s="5"/>
      <c r="I4063" s="5"/>
      <c r="J4063" s="5"/>
      <c r="K4063" s="5"/>
      <c r="L4063" s="5"/>
    </row>
    <row r="4064" spans="1:12" hidden="1" x14ac:dyDescent="0.25">
      <c r="A4064" t="s">
        <v>36</v>
      </c>
      <c r="B4064" s="1">
        <v>61863660407</v>
      </c>
      <c r="C4064">
        <v>308</v>
      </c>
      <c r="D4064" t="s">
        <v>20</v>
      </c>
      <c r="H4064" s="5"/>
      <c r="I4064" s="5"/>
      <c r="J4064" s="5"/>
      <c r="K4064" s="5"/>
      <c r="L4064" s="5"/>
    </row>
    <row r="4065" spans="1:12" hidden="1" x14ac:dyDescent="0.25">
      <c r="A4065" t="s">
        <v>36</v>
      </c>
      <c r="B4065" s="1">
        <v>61863660407</v>
      </c>
      <c r="C4065">
        <v>66</v>
      </c>
      <c r="D4065" t="s">
        <v>19</v>
      </c>
      <c r="H4065" s="5"/>
      <c r="I4065" s="5"/>
      <c r="J4065" s="5"/>
      <c r="K4065" s="5"/>
      <c r="L4065" s="5"/>
    </row>
    <row r="4066" spans="1:12" hidden="1" x14ac:dyDescent="0.25">
      <c r="A4066" t="s">
        <v>36</v>
      </c>
      <c r="B4066" s="1">
        <v>61863660407</v>
      </c>
      <c r="C4066">
        <v>128</v>
      </c>
      <c r="D4066" t="s">
        <v>20</v>
      </c>
      <c r="H4066" s="5"/>
      <c r="I4066" s="5"/>
      <c r="J4066" s="5"/>
      <c r="K4066" s="5"/>
      <c r="L4066" s="5"/>
    </row>
    <row r="4067" spans="1:12" hidden="1" x14ac:dyDescent="0.25">
      <c r="A4067" t="s">
        <v>36</v>
      </c>
      <c r="B4067" s="1">
        <v>61863660407</v>
      </c>
      <c r="C4067">
        <v>223</v>
      </c>
      <c r="D4067" t="s">
        <v>19</v>
      </c>
      <c r="H4067" s="5"/>
      <c r="I4067" s="5"/>
      <c r="J4067" s="5"/>
      <c r="K4067" s="5"/>
      <c r="L4067" s="5"/>
    </row>
    <row r="4068" spans="1:12" hidden="1" x14ac:dyDescent="0.25">
      <c r="A4068" t="s">
        <v>36</v>
      </c>
      <c r="B4068" s="1">
        <v>61863660407</v>
      </c>
      <c r="C4068">
        <v>62</v>
      </c>
      <c r="D4068" t="s">
        <v>20</v>
      </c>
      <c r="H4068" s="5"/>
      <c r="I4068" s="5"/>
      <c r="J4068" s="5"/>
      <c r="K4068" s="5"/>
      <c r="L4068" s="5"/>
    </row>
    <row r="4069" spans="1:12" hidden="1" x14ac:dyDescent="0.25">
      <c r="A4069" t="s">
        <v>36</v>
      </c>
      <c r="B4069" s="1">
        <v>61863660407</v>
      </c>
      <c r="C4069">
        <v>122</v>
      </c>
      <c r="D4069" t="s">
        <v>19</v>
      </c>
      <c r="H4069" s="5"/>
      <c r="I4069" s="5"/>
      <c r="J4069" s="5"/>
      <c r="K4069" s="5"/>
      <c r="L4069" s="5"/>
    </row>
    <row r="4070" spans="1:12" hidden="1" x14ac:dyDescent="0.25">
      <c r="A4070" t="s">
        <v>36</v>
      </c>
      <c r="B4070" s="1">
        <v>61863660407</v>
      </c>
      <c r="C4070">
        <v>31</v>
      </c>
      <c r="D4070" t="s">
        <v>20</v>
      </c>
      <c r="H4070" s="5"/>
      <c r="I4070" s="5"/>
      <c r="J4070" s="5"/>
      <c r="K4070" s="5"/>
      <c r="L4070" s="5"/>
    </row>
    <row r="4071" spans="1:12" hidden="1" x14ac:dyDescent="0.25">
      <c r="A4071" t="s">
        <v>36</v>
      </c>
      <c r="B4071" s="1">
        <v>61863660407</v>
      </c>
      <c r="C4071">
        <v>2</v>
      </c>
      <c r="D4071" t="s">
        <v>19</v>
      </c>
      <c r="H4071" s="5"/>
      <c r="I4071" s="5"/>
      <c r="J4071" s="5"/>
      <c r="K4071" s="5"/>
      <c r="L4071" s="5"/>
    </row>
    <row r="4072" spans="1:12" hidden="1" x14ac:dyDescent="0.25">
      <c r="A4072" t="s">
        <v>36</v>
      </c>
      <c r="B4072" s="1">
        <v>61863660407</v>
      </c>
      <c r="C4072">
        <v>241</v>
      </c>
      <c r="D4072" t="s">
        <v>20</v>
      </c>
      <c r="H4072" s="5"/>
      <c r="I4072" s="5"/>
      <c r="J4072" s="5"/>
      <c r="K4072" s="5"/>
      <c r="L4072" s="5"/>
    </row>
    <row r="4073" spans="1:12" hidden="1" x14ac:dyDescent="0.25">
      <c r="A4073" t="s">
        <v>36</v>
      </c>
      <c r="B4073" s="1">
        <v>61863660407</v>
      </c>
      <c r="C4073">
        <v>246</v>
      </c>
      <c r="D4073" t="s">
        <v>19</v>
      </c>
      <c r="H4073" s="5"/>
      <c r="I4073" s="5"/>
      <c r="J4073" s="5"/>
      <c r="K4073" s="5"/>
      <c r="L4073" s="5"/>
    </row>
    <row r="4074" spans="1:12" hidden="1" x14ac:dyDescent="0.25">
      <c r="A4074" t="s">
        <v>36</v>
      </c>
      <c r="B4074" s="1">
        <v>61863660407</v>
      </c>
      <c r="C4074">
        <v>2</v>
      </c>
      <c r="D4074" t="s">
        <v>20</v>
      </c>
      <c r="H4074" s="5"/>
      <c r="I4074" s="5"/>
      <c r="J4074" s="5"/>
      <c r="K4074" s="5"/>
      <c r="L4074" s="5"/>
    </row>
    <row r="4075" spans="1:12" hidden="1" x14ac:dyDescent="0.25">
      <c r="A4075" t="s">
        <v>36</v>
      </c>
      <c r="B4075" s="1">
        <v>61863660407</v>
      </c>
      <c r="C4075">
        <v>42</v>
      </c>
      <c r="D4075" t="s">
        <v>19</v>
      </c>
      <c r="H4075" s="5"/>
      <c r="I4075" s="5"/>
      <c r="J4075" s="5"/>
      <c r="K4075" s="5"/>
      <c r="L4075" s="5"/>
    </row>
    <row r="4076" spans="1:12" hidden="1" x14ac:dyDescent="0.25">
      <c r="A4076" t="s">
        <v>36</v>
      </c>
      <c r="B4076" s="1">
        <v>61863660407</v>
      </c>
      <c r="C4076">
        <v>409</v>
      </c>
      <c r="D4076" t="s">
        <v>20</v>
      </c>
      <c r="H4076" s="5"/>
      <c r="I4076" s="5"/>
      <c r="J4076" s="5"/>
      <c r="K4076" s="5"/>
      <c r="L4076" s="5"/>
    </row>
    <row r="4077" spans="1:12" hidden="1" x14ac:dyDescent="0.25">
      <c r="A4077" t="s">
        <v>36</v>
      </c>
      <c r="B4077" s="1">
        <v>61863660407</v>
      </c>
      <c r="C4077">
        <v>102</v>
      </c>
      <c r="D4077" t="s">
        <v>19</v>
      </c>
      <c r="H4077" s="5"/>
      <c r="I4077" s="5"/>
      <c r="J4077" s="5"/>
      <c r="K4077" s="5"/>
      <c r="L4077" s="5"/>
    </row>
    <row r="4078" spans="1:12" hidden="1" x14ac:dyDescent="0.25">
      <c r="A4078" t="s">
        <v>36</v>
      </c>
      <c r="B4078" s="1">
        <v>61863660407</v>
      </c>
      <c r="C4078">
        <v>75</v>
      </c>
      <c r="D4078" t="s">
        <v>20</v>
      </c>
      <c r="H4078" s="5"/>
      <c r="I4078" s="5"/>
      <c r="J4078" s="5"/>
      <c r="K4078" s="5"/>
      <c r="L4078" s="5"/>
    </row>
    <row r="4079" spans="1:12" hidden="1" x14ac:dyDescent="0.25">
      <c r="A4079" t="s">
        <v>36</v>
      </c>
      <c r="B4079" s="1">
        <v>61863660407</v>
      </c>
      <c r="C4079">
        <v>459</v>
      </c>
      <c r="D4079" t="s">
        <v>19</v>
      </c>
      <c r="H4079" s="5"/>
      <c r="I4079" s="5"/>
      <c r="J4079" s="5"/>
      <c r="K4079" s="5"/>
      <c r="L4079" s="5"/>
    </row>
    <row r="4080" spans="1:12" hidden="1" x14ac:dyDescent="0.25">
      <c r="A4080" t="s">
        <v>36</v>
      </c>
      <c r="B4080" s="1">
        <v>61863660407</v>
      </c>
      <c r="C4080">
        <v>5</v>
      </c>
      <c r="D4080" t="s">
        <v>20</v>
      </c>
      <c r="H4080" s="5"/>
      <c r="I4080" s="5"/>
      <c r="J4080" s="5"/>
      <c r="K4080" s="5"/>
      <c r="L4080" s="5"/>
    </row>
    <row r="4081" spans="1:12" hidden="1" x14ac:dyDescent="0.25">
      <c r="A4081" t="s">
        <v>36</v>
      </c>
      <c r="B4081" s="1">
        <v>61863660407</v>
      </c>
      <c r="C4081">
        <v>124</v>
      </c>
      <c r="D4081" t="s">
        <v>19</v>
      </c>
      <c r="H4081" s="5"/>
      <c r="I4081" s="5"/>
      <c r="J4081" s="5"/>
      <c r="K4081" s="5"/>
      <c r="L4081" s="5"/>
    </row>
    <row r="4082" spans="1:12" hidden="1" x14ac:dyDescent="0.25">
      <c r="A4082" t="s">
        <v>36</v>
      </c>
      <c r="B4082" s="1">
        <v>61863660407</v>
      </c>
      <c r="C4082">
        <v>161</v>
      </c>
      <c r="D4082" t="s">
        <v>20</v>
      </c>
      <c r="H4082" s="5"/>
      <c r="I4082" s="5"/>
      <c r="J4082" s="5"/>
      <c r="K4082" s="5"/>
      <c r="L4082" s="5"/>
    </row>
    <row r="4083" spans="1:12" hidden="1" x14ac:dyDescent="0.25">
      <c r="A4083" t="s">
        <v>36</v>
      </c>
      <c r="B4083" s="1">
        <v>61863660407</v>
      </c>
      <c r="C4083">
        <v>116</v>
      </c>
      <c r="D4083" t="s">
        <v>19</v>
      </c>
      <c r="H4083" s="5"/>
      <c r="I4083" s="5"/>
      <c r="J4083" s="5"/>
      <c r="K4083" s="5"/>
      <c r="L4083" s="5"/>
    </row>
    <row r="4084" spans="1:12" hidden="1" x14ac:dyDescent="0.25">
      <c r="A4084" t="s">
        <v>36</v>
      </c>
      <c r="B4084" s="1">
        <v>61863660407</v>
      </c>
      <c r="C4084">
        <v>54</v>
      </c>
      <c r="D4084" t="s">
        <v>20</v>
      </c>
      <c r="H4084" s="5"/>
      <c r="I4084" s="5"/>
      <c r="J4084" s="5"/>
      <c r="K4084" s="5"/>
      <c r="L4084" s="5"/>
    </row>
    <row r="4085" spans="1:12" hidden="1" x14ac:dyDescent="0.25">
      <c r="A4085" t="s">
        <v>36</v>
      </c>
      <c r="B4085" s="1">
        <v>61863660407</v>
      </c>
      <c r="C4085">
        <v>34</v>
      </c>
      <c r="D4085" t="s">
        <v>19</v>
      </c>
      <c r="H4085" s="5"/>
      <c r="I4085" s="5"/>
      <c r="J4085" s="5"/>
      <c r="K4085" s="5"/>
      <c r="L4085" s="5"/>
    </row>
    <row r="4086" spans="1:12" hidden="1" x14ac:dyDescent="0.25">
      <c r="A4086" t="s">
        <v>36</v>
      </c>
      <c r="B4086" s="1">
        <v>61863660407</v>
      </c>
      <c r="C4086">
        <v>166</v>
      </c>
      <c r="D4086" t="s">
        <v>20</v>
      </c>
      <c r="H4086" s="5"/>
      <c r="I4086" s="5"/>
      <c r="J4086" s="5"/>
      <c r="K4086" s="5"/>
      <c r="L4086" s="5"/>
    </row>
    <row r="4087" spans="1:12" hidden="1" x14ac:dyDescent="0.25">
      <c r="A4087" t="s">
        <v>36</v>
      </c>
      <c r="B4087" s="1">
        <v>61863660407</v>
      </c>
      <c r="C4087">
        <v>2</v>
      </c>
      <c r="D4087" t="s">
        <v>19</v>
      </c>
      <c r="H4087" s="5"/>
      <c r="I4087" s="5"/>
      <c r="J4087" s="5"/>
      <c r="K4087" s="5"/>
      <c r="L4087" s="5"/>
    </row>
    <row r="4088" spans="1:12" hidden="1" x14ac:dyDescent="0.25">
      <c r="A4088" t="s">
        <v>36</v>
      </c>
      <c r="B4088" s="1">
        <v>61863660407</v>
      </c>
      <c r="C4088">
        <v>30</v>
      </c>
      <c r="D4088" t="s">
        <v>20</v>
      </c>
      <c r="H4088" s="5"/>
      <c r="I4088" s="5"/>
      <c r="J4088" s="5"/>
      <c r="K4088" s="5"/>
      <c r="L4088" s="5"/>
    </row>
    <row r="4089" spans="1:12" hidden="1" x14ac:dyDescent="0.25">
      <c r="A4089" t="s">
        <v>36</v>
      </c>
      <c r="B4089" s="1">
        <v>61863660407</v>
      </c>
      <c r="C4089">
        <v>352</v>
      </c>
      <c r="D4089" t="s">
        <v>19</v>
      </c>
      <c r="H4089" s="5"/>
      <c r="I4089" s="5"/>
      <c r="J4089" s="5"/>
      <c r="K4089" s="5"/>
      <c r="L4089" s="5"/>
    </row>
    <row r="4090" spans="1:12" hidden="1" x14ac:dyDescent="0.25">
      <c r="A4090" t="s">
        <v>36</v>
      </c>
      <c r="B4090" s="1">
        <v>61863660407</v>
      </c>
      <c r="C4090">
        <v>2</v>
      </c>
      <c r="D4090" t="s">
        <v>20</v>
      </c>
      <c r="H4090" s="5"/>
      <c r="I4090" s="5"/>
      <c r="J4090" s="5"/>
      <c r="K4090" s="5"/>
      <c r="L4090" s="5"/>
    </row>
    <row r="4091" spans="1:12" hidden="1" x14ac:dyDescent="0.25">
      <c r="A4091" t="s">
        <v>36</v>
      </c>
      <c r="B4091" s="1">
        <v>61863660407</v>
      </c>
      <c r="C4091">
        <v>26</v>
      </c>
      <c r="D4091" t="s">
        <v>19</v>
      </c>
      <c r="H4091" s="5"/>
      <c r="I4091" s="5"/>
      <c r="J4091" s="5"/>
      <c r="K4091" s="5"/>
      <c r="L4091" s="5"/>
    </row>
    <row r="4092" spans="1:12" hidden="1" x14ac:dyDescent="0.25">
      <c r="A4092" t="s">
        <v>36</v>
      </c>
      <c r="B4092" s="1">
        <v>61863660407</v>
      </c>
      <c r="C4092">
        <v>61</v>
      </c>
      <c r="D4092" t="s">
        <v>20</v>
      </c>
      <c r="H4092" s="5"/>
      <c r="I4092" s="5"/>
      <c r="J4092" s="5"/>
      <c r="K4092" s="5"/>
      <c r="L4092" s="5"/>
    </row>
    <row r="4093" spans="1:12" hidden="1" x14ac:dyDescent="0.25">
      <c r="A4093" t="s">
        <v>36</v>
      </c>
      <c r="B4093" s="1">
        <v>61863660407</v>
      </c>
      <c r="C4093">
        <v>389</v>
      </c>
      <c r="D4093" t="s">
        <v>19</v>
      </c>
      <c r="H4093" s="5"/>
      <c r="I4093" s="5"/>
      <c r="J4093" s="5"/>
      <c r="K4093" s="5"/>
      <c r="L4093" s="5"/>
    </row>
    <row r="4094" spans="1:12" hidden="1" x14ac:dyDescent="0.25">
      <c r="A4094" t="s">
        <v>36</v>
      </c>
      <c r="B4094" s="1">
        <v>61863660407</v>
      </c>
      <c r="C4094">
        <v>210</v>
      </c>
      <c r="D4094" t="s">
        <v>20</v>
      </c>
      <c r="H4094" s="5"/>
      <c r="I4094" s="5"/>
      <c r="J4094" s="5"/>
      <c r="K4094" s="5"/>
      <c r="L4094" s="5"/>
    </row>
    <row r="4095" spans="1:12" hidden="1" x14ac:dyDescent="0.25">
      <c r="A4095" t="s">
        <v>36</v>
      </c>
      <c r="B4095" s="1">
        <v>61863660407</v>
      </c>
      <c r="C4095">
        <v>91</v>
      </c>
      <c r="D4095" t="s">
        <v>19</v>
      </c>
      <c r="H4095" s="5"/>
      <c r="I4095" s="5"/>
      <c r="J4095" s="5"/>
      <c r="K4095" s="5"/>
      <c r="L4095" s="5"/>
    </row>
    <row r="4096" spans="1:12" hidden="1" x14ac:dyDescent="0.25">
      <c r="A4096" t="s">
        <v>36</v>
      </c>
      <c r="B4096" s="1">
        <v>61863660407</v>
      </c>
      <c r="C4096">
        <v>211</v>
      </c>
      <c r="D4096" t="s">
        <v>20</v>
      </c>
      <c r="H4096" s="5"/>
      <c r="I4096" s="5"/>
      <c r="J4096" s="5"/>
      <c r="K4096" s="5"/>
      <c r="L4096" s="5"/>
    </row>
    <row r="4097" spans="1:12" hidden="1" x14ac:dyDescent="0.25">
      <c r="A4097" t="s">
        <v>36</v>
      </c>
      <c r="B4097" s="1">
        <v>61863660407</v>
      </c>
      <c r="C4097">
        <v>771</v>
      </c>
      <c r="D4097" t="s">
        <v>19</v>
      </c>
      <c r="H4097" s="5"/>
      <c r="I4097" s="5"/>
      <c r="J4097" s="5"/>
      <c r="K4097" s="5"/>
      <c r="L4097" s="5"/>
    </row>
    <row r="4098" spans="1:12" hidden="1" x14ac:dyDescent="0.25">
      <c r="A4098" t="s">
        <v>36</v>
      </c>
      <c r="B4098" s="1">
        <v>61863660407</v>
      </c>
      <c r="C4098">
        <v>1087</v>
      </c>
      <c r="D4098" t="s">
        <v>20</v>
      </c>
      <c r="H4098" s="5"/>
      <c r="I4098" s="5"/>
      <c r="J4098" s="5"/>
      <c r="K4098" s="5"/>
      <c r="L4098" s="5"/>
    </row>
    <row r="4099" spans="1:12" hidden="1" x14ac:dyDescent="0.25">
      <c r="A4099" t="s">
        <v>36</v>
      </c>
      <c r="B4099" s="1">
        <v>61863660407</v>
      </c>
      <c r="C4099">
        <v>224</v>
      </c>
      <c r="D4099" t="s">
        <v>19</v>
      </c>
      <c r="H4099" s="5"/>
      <c r="I4099" s="5"/>
      <c r="J4099" s="5"/>
      <c r="K4099" s="5"/>
      <c r="L4099" s="5"/>
    </row>
    <row r="4100" spans="1:12" hidden="1" x14ac:dyDescent="0.25">
      <c r="A4100" t="s">
        <v>36</v>
      </c>
      <c r="B4100" s="1">
        <v>61863660407</v>
      </c>
      <c r="C4100">
        <v>2</v>
      </c>
      <c r="D4100" t="s">
        <v>20</v>
      </c>
      <c r="H4100" s="5"/>
      <c r="I4100" s="5"/>
      <c r="J4100" s="5"/>
      <c r="K4100" s="5"/>
      <c r="L4100" s="5"/>
    </row>
    <row r="4101" spans="1:12" hidden="1" x14ac:dyDescent="0.25">
      <c r="A4101" t="s">
        <v>36</v>
      </c>
      <c r="B4101" s="1">
        <v>61863660407</v>
      </c>
      <c r="C4101">
        <v>61</v>
      </c>
      <c r="D4101" t="s">
        <v>19</v>
      </c>
      <c r="H4101" s="5"/>
      <c r="I4101" s="5"/>
      <c r="J4101" s="5"/>
      <c r="K4101" s="5"/>
      <c r="L4101" s="5"/>
    </row>
    <row r="4102" spans="1:12" hidden="1" x14ac:dyDescent="0.25">
      <c r="A4102" t="s">
        <v>36</v>
      </c>
      <c r="B4102" s="1">
        <v>61863660407</v>
      </c>
      <c r="C4102">
        <v>68</v>
      </c>
      <c r="D4102" t="s">
        <v>20</v>
      </c>
      <c r="H4102" s="5"/>
      <c r="I4102" s="5"/>
      <c r="J4102" s="5"/>
      <c r="K4102" s="5"/>
      <c r="L4102" s="5"/>
    </row>
    <row r="4103" spans="1:12" hidden="1" x14ac:dyDescent="0.25">
      <c r="A4103" t="s">
        <v>36</v>
      </c>
      <c r="B4103" s="1">
        <v>61863660407</v>
      </c>
      <c r="C4103">
        <v>68</v>
      </c>
      <c r="D4103" t="s">
        <v>19</v>
      </c>
      <c r="H4103" s="5"/>
      <c r="I4103" s="5"/>
      <c r="J4103" s="5"/>
      <c r="K4103" s="5"/>
      <c r="L4103" s="5"/>
    </row>
    <row r="4104" spans="1:12" hidden="1" x14ac:dyDescent="0.25">
      <c r="A4104" t="s">
        <v>36</v>
      </c>
      <c r="B4104" s="1">
        <v>61863660407</v>
      </c>
      <c r="C4104">
        <v>48</v>
      </c>
      <c r="D4104" t="s">
        <v>20</v>
      </c>
      <c r="H4104" s="5"/>
      <c r="I4104" s="5"/>
      <c r="J4104" s="5"/>
      <c r="K4104" s="5"/>
      <c r="L4104" s="5"/>
    </row>
    <row r="4105" spans="1:12" hidden="1" x14ac:dyDescent="0.25">
      <c r="A4105" t="s">
        <v>36</v>
      </c>
      <c r="B4105" s="1">
        <v>61863660407</v>
      </c>
      <c r="C4105">
        <v>121</v>
      </c>
      <c r="D4105" t="s">
        <v>19</v>
      </c>
      <c r="H4105" s="5"/>
      <c r="I4105" s="5"/>
      <c r="J4105" s="5"/>
      <c r="K4105" s="5"/>
      <c r="L4105" s="5"/>
    </row>
    <row r="4106" spans="1:12" hidden="1" x14ac:dyDescent="0.25">
      <c r="A4106" t="s">
        <v>36</v>
      </c>
      <c r="B4106" s="1">
        <v>61863660407</v>
      </c>
      <c r="C4106">
        <v>497</v>
      </c>
      <c r="D4106" t="s">
        <v>20</v>
      </c>
      <c r="H4106" s="5"/>
      <c r="I4106" s="5"/>
      <c r="J4106" s="5"/>
      <c r="K4106" s="5"/>
      <c r="L4106" s="5"/>
    </row>
    <row r="4107" spans="1:12" hidden="1" x14ac:dyDescent="0.25">
      <c r="A4107" t="s">
        <v>36</v>
      </c>
      <c r="B4107" s="1">
        <v>61863660407</v>
      </c>
      <c r="C4107">
        <v>1</v>
      </c>
      <c r="D4107" t="s">
        <v>19</v>
      </c>
      <c r="H4107" s="5"/>
      <c r="I4107" s="5"/>
      <c r="J4107" s="5"/>
      <c r="K4107" s="5"/>
      <c r="L4107" s="5"/>
    </row>
    <row r="4108" spans="1:12" hidden="1" x14ac:dyDescent="0.25">
      <c r="A4108" t="s">
        <v>36</v>
      </c>
      <c r="B4108" s="1">
        <v>61863660407</v>
      </c>
      <c r="C4108">
        <v>2</v>
      </c>
      <c r="D4108" t="s">
        <v>20</v>
      </c>
      <c r="H4108" s="5"/>
      <c r="I4108" s="5"/>
      <c r="J4108" s="5"/>
      <c r="K4108" s="5"/>
      <c r="L4108" s="5"/>
    </row>
    <row r="4109" spans="1:12" hidden="1" x14ac:dyDescent="0.25">
      <c r="A4109" t="s">
        <v>36</v>
      </c>
      <c r="B4109" s="1">
        <v>61863660407</v>
      </c>
      <c r="C4109">
        <v>111</v>
      </c>
      <c r="D4109" t="s">
        <v>19</v>
      </c>
      <c r="H4109" s="5"/>
      <c r="I4109" s="5"/>
      <c r="J4109" s="5"/>
      <c r="K4109" s="5"/>
      <c r="L4109" s="5"/>
    </row>
    <row r="4110" spans="1:12" hidden="1" x14ac:dyDescent="0.25">
      <c r="A4110" t="s">
        <v>36</v>
      </c>
      <c r="B4110" s="1">
        <v>61863660407</v>
      </c>
      <c r="C4110">
        <v>48</v>
      </c>
      <c r="D4110" t="s">
        <v>20</v>
      </c>
      <c r="H4110" s="5"/>
      <c r="I4110" s="5"/>
      <c r="J4110" s="5"/>
      <c r="K4110" s="5"/>
      <c r="L4110" s="5"/>
    </row>
    <row r="4111" spans="1:12" hidden="1" x14ac:dyDescent="0.25">
      <c r="A4111" t="s">
        <v>36</v>
      </c>
      <c r="B4111" s="1">
        <v>61863660407</v>
      </c>
      <c r="C4111">
        <v>76</v>
      </c>
      <c r="D4111" t="s">
        <v>19</v>
      </c>
      <c r="H4111" s="5"/>
      <c r="I4111" s="5"/>
      <c r="J4111" s="5"/>
      <c r="K4111" s="5"/>
      <c r="L4111" s="5"/>
    </row>
    <row r="4112" spans="1:12" hidden="1" x14ac:dyDescent="0.25">
      <c r="A4112" t="s">
        <v>36</v>
      </c>
      <c r="B4112" s="1">
        <v>61863660407</v>
      </c>
      <c r="C4112">
        <v>174</v>
      </c>
      <c r="D4112" t="s">
        <v>20</v>
      </c>
      <c r="H4112" s="5"/>
      <c r="I4112" s="5"/>
      <c r="J4112" s="5"/>
      <c r="K4112" s="5"/>
      <c r="L4112" s="5"/>
    </row>
    <row r="4113" spans="1:12" hidden="1" x14ac:dyDescent="0.25">
      <c r="A4113" t="s">
        <v>36</v>
      </c>
      <c r="B4113" s="1">
        <v>61863660407</v>
      </c>
      <c r="C4113">
        <v>174</v>
      </c>
      <c r="D4113" t="s">
        <v>19</v>
      </c>
      <c r="H4113" s="5"/>
      <c r="I4113" s="5"/>
      <c r="J4113" s="5"/>
      <c r="K4113" s="5"/>
      <c r="L4113" s="5"/>
    </row>
    <row r="4114" spans="1:12" hidden="1" x14ac:dyDescent="0.25">
      <c r="A4114" t="s">
        <v>36</v>
      </c>
      <c r="B4114" s="1">
        <v>61863660407</v>
      </c>
      <c r="C4114">
        <v>273</v>
      </c>
      <c r="D4114" t="s">
        <v>20</v>
      </c>
      <c r="H4114" s="5"/>
      <c r="I4114" s="5"/>
      <c r="J4114" s="5"/>
      <c r="K4114" s="5"/>
      <c r="L4114" s="5"/>
    </row>
    <row r="4115" spans="1:12" hidden="1" x14ac:dyDescent="0.25">
      <c r="A4115" t="s">
        <v>36</v>
      </c>
      <c r="B4115" s="1">
        <v>61863660407</v>
      </c>
      <c r="C4115">
        <v>2</v>
      </c>
      <c r="D4115" t="s">
        <v>19</v>
      </c>
      <c r="H4115" s="5"/>
      <c r="I4115" s="5"/>
      <c r="J4115" s="5"/>
      <c r="K4115" s="5"/>
      <c r="L4115" s="5"/>
    </row>
    <row r="4116" spans="1:12" hidden="1" x14ac:dyDescent="0.25">
      <c r="A4116" t="s">
        <v>36</v>
      </c>
      <c r="B4116" s="1">
        <v>61863660407</v>
      </c>
      <c r="C4116">
        <v>42</v>
      </c>
      <c r="D4116" t="s">
        <v>20</v>
      </c>
      <c r="H4116" s="5"/>
      <c r="I4116" s="5"/>
      <c r="J4116" s="5"/>
      <c r="K4116" s="5"/>
      <c r="L4116" s="5"/>
    </row>
    <row r="4117" spans="1:12" hidden="1" x14ac:dyDescent="0.25">
      <c r="A4117" t="s">
        <v>36</v>
      </c>
      <c r="B4117" s="1">
        <v>61863660407</v>
      </c>
      <c r="C4117">
        <v>151</v>
      </c>
      <c r="D4117" t="s">
        <v>19</v>
      </c>
      <c r="H4117" s="5"/>
      <c r="I4117" s="5"/>
      <c r="J4117" s="5"/>
      <c r="K4117" s="5"/>
      <c r="L4117" s="5"/>
    </row>
    <row r="4118" spans="1:12" hidden="1" x14ac:dyDescent="0.25">
      <c r="A4118" t="s">
        <v>36</v>
      </c>
      <c r="B4118" s="1">
        <v>61863660407</v>
      </c>
      <c r="C4118">
        <v>296</v>
      </c>
      <c r="D4118" t="s">
        <v>20</v>
      </c>
      <c r="H4118" s="5"/>
      <c r="I4118" s="5"/>
      <c r="J4118" s="5"/>
      <c r="K4118" s="5"/>
      <c r="L4118" s="5"/>
    </row>
    <row r="4119" spans="1:12" hidden="1" x14ac:dyDescent="0.25">
      <c r="A4119" t="s">
        <v>36</v>
      </c>
      <c r="B4119" s="1">
        <v>61863660407</v>
      </c>
      <c r="C4119">
        <v>101</v>
      </c>
      <c r="D4119" t="s">
        <v>19</v>
      </c>
      <c r="H4119" s="5"/>
      <c r="I4119" s="5"/>
      <c r="J4119" s="5"/>
      <c r="K4119" s="5"/>
      <c r="L4119" s="5"/>
    </row>
    <row r="4120" spans="1:12" hidden="1" x14ac:dyDescent="0.25">
      <c r="A4120" t="s">
        <v>36</v>
      </c>
      <c r="B4120" s="1">
        <v>61863660407</v>
      </c>
      <c r="C4120">
        <v>108</v>
      </c>
      <c r="D4120" t="s">
        <v>20</v>
      </c>
      <c r="H4120" s="5"/>
      <c r="I4120" s="5"/>
      <c r="J4120" s="5"/>
      <c r="K4120" s="5"/>
      <c r="L4120" s="5"/>
    </row>
    <row r="4121" spans="1:12" hidden="1" x14ac:dyDescent="0.25">
      <c r="A4121" t="s">
        <v>36</v>
      </c>
      <c r="B4121" s="1">
        <v>61863660407</v>
      </c>
      <c r="C4121">
        <v>365</v>
      </c>
      <c r="D4121" t="s">
        <v>19</v>
      </c>
      <c r="H4121" s="5"/>
      <c r="I4121" s="5"/>
      <c r="J4121" s="5"/>
      <c r="K4121" s="5"/>
      <c r="L4121" s="5"/>
    </row>
    <row r="4122" spans="1:12" hidden="1" x14ac:dyDescent="0.25">
      <c r="A4122" t="s">
        <v>36</v>
      </c>
      <c r="B4122" s="1">
        <v>61863660407</v>
      </c>
      <c r="C4122">
        <v>41</v>
      </c>
      <c r="D4122" t="s">
        <v>20</v>
      </c>
      <c r="H4122" s="5"/>
      <c r="I4122" s="5"/>
      <c r="J4122" s="5"/>
      <c r="K4122" s="5"/>
      <c r="L4122" s="5"/>
    </row>
    <row r="4123" spans="1:12" hidden="1" x14ac:dyDescent="0.25">
      <c r="A4123" t="s">
        <v>36</v>
      </c>
      <c r="B4123" s="1">
        <v>61863660407</v>
      </c>
      <c r="C4123">
        <v>88</v>
      </c>
      <c r="D4123" t="s">
        <v>19</v>
      </c>
      <c r="H4123" s="5"/>
      <c r="I4123" s="5"/>
      <c r="J4123" s="5"/>
      <c r="K4123" s="5"/>
      <c r="L4123" s="5"/>
    </row>
    <row r="4124" spans="1:12" hidden="1" x14ac:dyDescent="0.25">
      <c r="A4124" t="s">
        <v>36</v>
      </c>
      <c r="B4124" s="1">
        <v>61863660407</v>
      </c>
      <c r="C4124">
        <v>104</v>
      </c>
      <c r="D4124" t="s">
        <v>20</v>
      </c>
      <c r="H4124" s="5"/>
      <c r="I4124" s="5"/>
      <c r="J4124" s="5"/>
      <c r="K4124" s="5"/>
      <c r="L4124" s="5"/>
    </row>
    <row r="4125" spans="1:12" hidden="1" x14ac:dyDescent="0.25">
      <c r="A4125" t="s">
        <v>36</v>
      </c>
      <c r="B4125" s="1">
        <v>61863660407</v>
      </c>
      <c r="C4125">
        <v>34</v>
      </c>
      <c r="D4125" t="s">
        <v>19</v>
      </c>
      <c r="H4125" s="5"/>
      <c r="I4125" s="5"/>
      <c r="J4125" s="5"/>
      <c r="K4125" s="5"/>
      <c r="L4125" s="5"/>
    </row>
    <row r="4126" spans="1:12" hidden="1" x14ac:dyDescent="0.25">
      <c r="A4126" t="s">
        <v>36</v>
      </c>
      <c r="B4126" s="1">
        <v>61863660407</v>
      </c>
      <c r="C4126">
        <v>206</v>
      </c>
      <c r="D4126" t="s">
        <v>20</v>
      </c>
      <c r="H4126" s="5"/>
      <c r="I4126" s="5"/>
      <c r="J4126" s="5"/>
      <c r="K4126" s="5"/>
      <c r="L4126" s="5"/>
    </row>
    <row r="4127" spans="1:12" hidden="1" x14ac:dyDescent="0.25">
      <c r="A4127" t="s">
        <v>36</v>
      </c>
      <c r="B4127" s="1">
        <v>61863660407</v>
      </c>
      <c r="C4127">
        <v>74</v>
      </c>
      <c r="D4127" t="s">
        <v>19</v>
      </c>
      <c r="H4127" s="5"/>
      <c r="I4127" s="5"/>
      <c r="J4127" s="5"/>
      <c r="K4127" s="5"/>
      <c r="L4127" s="5"/>
    </row>
    <row r="4128" spans="1:12" hidden="1" x14ac:dyDescent="0.25">
      <c r="A4128" t="s">
        <v>36</v>
      </c>
      <c r="B4128" s="1">
        <v>61863660407</v>
      </c>
      <c r="C4128">
        <v>116</v>
      </c>
      <c r="D4128" t="s">
        <v>20</v>
      </c>
      <c r="H4128" s="5"/>
      <c r="I4128" s="5"/>
      <c r="J4128" s="5"/>
      <c r="K4128" s="5"/>
      <c r="L4128" s="5"/>
    </row>
    <row r="4129" spans="1:12" hidden="1" x14ac:dyDescent="0.25">
      <c r="A4129" t="s">
        <v>36</v>
      </c>
      <c r="B4129" s="1">
        <v>61863660407</v>
      </c>
      <c r="C4129">
        <v>3</v>
      </c>
      <c r="D4129" t="s">
        <v>19</v>
      </c>
      <c r="H4129" s="5"/>
      <c r="I4129" s="5"/>
      <c r="J4129" s="5"/>
      <c r="K4129" s="5"/>
      <c r="L4129" s="5"/>
    </row>
    <row r="4130" spans="1:12" hidden="1" x14ac:dyDescent="0.25">
      <c r="A4130" t="s">
        <v>36</v>
      </c>
      <c r="B4130" s="1">
        <v>61863660407</v>
      </c>
      <c r="C4130">
        <v>106</v>
      </c>
      <c r="D4130" t="s">
        <v>20</v>
      </c>
      <c r="H4130" s="5"/>
      <c r="I4130" s="5"/>
      <c r="J4130" s="5"/>
      <c r="K4130" s="5"/>
      <c r="L4130" s="5"/>
    </row>
    <row r="4131" spans="1:12" hidden="1" x14ac:dyDescent="0.25">
      <c r="A4131" t="s">
        <v>36</v>
      </c>
      <c r="B4131" s="1">
        <v>61863660407</v>
      </c>
      <c r="C4131">
        <v>69</v>
      </c>
      <c r="D4131" t="s">
        <v>19</v>
      </c>
      <c r="H4131" s="5"/>
      <c r="I4131" s="5"/>
      <c r="J4131" s="5"/>
      <c r="K4131" s="5"/>
      <c r="L4131" s="5"/>
    </row>
    <row r="4132" spans="1:12" hidden="1" x14ac:dyDescent="0.25">
      <c r="A4132" t="s">
        <v>36</v>
      </c>
      <c r="B4132" s="1">
        <v>61863660407</v>
      </c>
      <c r="C4132">
        <v>97</v>
      </c>
      <c r="D4132" t="s">
        <v>20</v>
      </c>
      <c r="H4132" s="5"/>
      <c r="I4132" s="5"/>
      <c r="J4132" s="5"/>
      <c r="K4132" s="5"/>
      <c r="L4132" s="5"/>
    </row>
    <row r="4133" spans="1:12" hidden="1" x14ac:dyDescent="0.25">
      <c r="A4133" t="s">
        <v>36</v>
      </c>
      <c r="B4133" s="1">
        <v>61863660407</v>
      </c>
      <c r="C4133">
        <v>339</v>
      </c>
      <c r="D4133" t="s">
        <v>19</v>
      </c>
      <c r="H4133" s="5"/>
      <c r="I4133" s="5"/>
      <c r="J4133" s="5"/>
      <c r="K4133" s="5"/>
      <c r="L4133" s="5"/>
    </row>
    <row r="4134" spans="1:12" hidden="1" x14ac:dyDescent="0.25">
      <c r="A4134" t="s">
        <v>36</v>
      </c>
      <c r="B4134" s="1">
        <v>61863660407</v>
      </c>
      <c r="C4134">
        <v>47</v>
      </c>
      <c r="D4134" t="s">
        <v>20</v>
      </c>
      <c r="H4134" s="5"/>
      <c r="I4134" s="5"/>
      <c r="J4134" s="5"/>
      <c r="K4134" s="5"/>
      <c r="L4134" s="5"/>
    </row>
    <row r="4135" spans="1:12" hidden="1" x14ac:dyDescent="0.25">
      <c r="A4135" t="s">
        <v>36</v>
      </c>
      <c r="B4135" s="1">
        <v>61863660407</v>
      </c>
      <c r="C4135">
        <v>366</v>
      </c>
      <c r="D4135" t="s">
        <v>19</v>
      </c>
      <c r="H4135" s="5"/>
      <c r="I4135" s="5"/>
      <c r="J4135" s="5"/>
      <c r="K4135" s="5"/>
      <c r="L4135" s="5"/>
    </row>
    <row r="4136" spans="1:12" hidden="1" x14ac:dyDescent="0.25">
      <c r="A4136" t="s">
        <v>36</v>
      </c>
      <c r="B4136" s="1">
        <v>61863660407</v>
      </c>
      <c r="C4136">
        <v>923</v>
      </c>
      <c r="D4136" t="s">
        <v>20</v>
      </c>
      <c r="H4136" s="5"/>
      <c r="I4136" s="5"/>
      <c r="J4136" s="5"/>
      <c r="K4136" s="5"/>
      <c r="L4136" s="5"/>
    </row>
    <row r="4137" spans="1:12" hidden="1" x14ac:dyDescent="0.25">
      <c r="A4137" t="s">
        <v>36</v>
      </c>
      <c r="B4137" s="1">
        <v>61863660407</v>
      </c>
      <c r="C4137">
        <v>42</v>
      </c>
      <c r="D4137" t="s">
        <v>19</v>
      </c>
      <c r="H4137" s="5"/>
      <c r="I4137" s="5"/>
      <c r="J4137" s="5"/>
      <c r="K4137" s="5"/>
      <c r="L4137" s="5"/>
    </row>
    <row r="4138" spans="1:12" hidden="1" x14ac:dyDescent="0.25">
      <c r="A4138" t="s">
        <v>36</v>
      </c>
      <c r="B4138" s="1">
        <v>61863660407</v>
      </c>
      <c r="C4138">
        <v>117</v>
      </c>
      <c r="D4138" t="s">
        <v>20</v>
      </c>
      <c r="H4138" s="5"/>
      <c r="I4138" s="5"/>
      <c r="J4138" s="5"/>
      <c r="K4138" s="5"/>
      <c r="L4138" s="5"/>
    </row>
    <row r="4139" spans="1:12" hidden="1" x14ac:dyDescent="0.25">
      <c r="A4139" t="s">
        <v>36</v>
      </c>
      <c r="B4139" s="1">
        <v>61863660407</v>
      </c>
      <c r="C4139">
        <v>59</v>
      </c>
      <c r="D4139" t="s">
        <v>19</v>
      </c>
      <c r="H4139" s="5"/>
      <c r="I4139" s="5"/>
      <c r="J4139" s="5"/>
      <c r="K4139" s="5"/>
      <c r="L4139" s="5"/>
    </row>
    <row r="4140" spans="1:12" hidden="1" x14ac:dyDescent="0.25">
      <c r="A4140" t="s">
        <v>36</v>
      </c>
      <c r="B4140" s="1">
        <v>61863660407</v>
      </c>
      <c r="C4140">
        <v>175</v>
      </c>
      <c r="D4140" t="s">
        <v>20</v>
      </c>
      <c r="H4140" s="5"/>
      <c r="I4140" s="5"/>
      <c r="J4140" s="5"/>
      <c r="K4140" s="5"/>
      <c r="L4140" s="5"/>
    </row>
    <row r="4141" spans="1:12" hidden="1" x14ac:dyDescent="0.25">
      <c r="A4141" t="s">
        <v>36</v>
      </c>
      <c r="B4141" s="1">
        <v>61863660407</v>
      </c>
      <c r="C4141">
        <v>192</v>
      </c>
      <c r="D4141" t="s">
        <v>19</v>
      </c>
      <c r="H4141" s="5"/>
      <c r="I4141" s="5"/>
      <c r="J4141" s="5"/>
      <c r="K4141" s="5"/>
      <c r="L4141" s="5"/>
    </row>
    <row r="4142" spans="1:12" hidden="1" x14ac:dyDescent="0.25">
      <c r="A4142" t="s">
        <v>36</v>
      </c>
      <c r="B4142" s="1">
        <v>61863660407</v>
      </c>
      <c r="C4142">
        <v>3</v>
      </c>
      <c r="D4142" t="s">
        <v>20</v>
      </c>
      <c r="H4142" s="5"/>
      <c r="I4142" s="5"/>
      <c r="J4142" s="5"/>
      <c r="K4142" s="5"/>
      <c r="L4142" s="5"/>
    </row>
    <row r="4143" spans="1:12" hidden="1" x14ac:dyDescent="0.25">
      <c r="A4143" t="s">
        <v>36</v>
      </c>
      <c r="B4143" s="1">
        <v>61863660407</v>
      </c>
      <c r="C4143">
        <v>36</v>
      </c>
      <c r="D4143" t="s">
        <v>19</v>
      </c>
      <c r="H4143" s="5"/>
      <c r="I4143" s="5"/>
      <c r="J4143" s="5"/>
      <c r="K4143" s="5"/>
      <c r="L4143" s="5"/>
    </row>
    <row r="4144" spans="1:12" hidden="1" x14ac:dyDescent="0.25">
      <c r="A4144" t="s">
        <v>36</v>
      </c>
      <c r="B4144" s="1">
        <v>61863660407</v>
      </c>
      <c r="C4144">
        <v>158</v>
      </c>
      <c r="D4144" t="s">
        <v>20</v>
      </c>
      <c r="H4144" s="5"/>
      <c r="I4144" s="5"/>
      <c r="J4144" s="5"/>
      <c r="K4144" s="5"/>
      <c r="L4144" s="5"/>
    </row>
    <row r="4145" spans="1:12" hidden="1" x14ac:dyDescent="0.25">
      <c r="A4145" t="s">
        <v>36</v>
      </c>
      <c r="B4145" s="1">
        <v>61863660407</v>
      </c>
      <c r="C4145">
        <v>50</v>
      </c>
      <c r="D4145" t="s">
        <v>19</v>
      </c>
      <c r="H4145" s="5"/>
      <c r="I4145" s="5"/>
      <c r="J4145" s="5"/>
      <c r="K4145" s="5"/>
      <c r="L4145" s="5"/>
    </row>
    <row r="4146" spans="1:12" hidden="1" x14ac:dyDescent="0.25">
      <c r="A4146" t="s">
        <v>36</v>
      </c>
      <c r="B4146" s="1">
        <v>61863660407</v>
      </c>
      <c r="C4146">
        <v>101</v>
      </c>
      <c r="D4146" t="s">
        <v>20</v>
      </c>
      <c r="H4146" s="5"/>
      <c r="I4146" s="5"/>
      <c r="J4146" s="5"/>
      <c r="K4146" s="5"/>
      <c r="L4146" s="5"/>
    </row>
    <row r="4147" spans="1:12" hidden="1" x14ac:dyDescent="0.25">
      <c r="A4147" t="s">
        <v>36</v>
      </c>
      <c r="B4147" s="1">
        <v>61863660407</v>
      </c>
      <c r="C4147">
        <v>333</v>
      </c>
      <c r="D4147" t="s">
        <v>19</v>
      </c>
      <c r="H4147" s="5"/>
      <c r="I4147" s="5"/>
      <c r="J4147" s="5"/>
      <c r="K4147" s="5"/>
      <c r="L4147" s="5"/>
    </row>
    <row r="4148" spans="1:12" hidden="1" x14ac:dyDescent="0.25">
      <c r="A4148" t="s">
        <v>36</v>
      </c>
      <c r="B4148" s="1">
        <v>61863660407</v>
      </c>
      <c r="C4148">
        <v>136</v>
      </c>
      <c r="D4148" t="s">
        <v>20</v>
      </c>
      <c r="H4148" s="5"/>
      <c r="I4148" s="5"/>
      <c r="J4148" s="5"/>
      <c r="K4148" s="5"/>
      <c r="L4148" s="5"/>
    </row>
    <row r="4149" spans="1:12" hidden="1" x14ac:dyDescent="0.25">
      <c r="A4149" t="s">
        <v>36</v>
      </c>
      <c r="B4149" s="1">
        <v>61863660407</v>
      </c>
      <c r="C4149">
        <v>308</v>
      </c>
      <c r="D4149" t="s">
        <v>19</v>
      </c>
      <c r="H4149" s="5"/>
      <c r="I4149" s="5"/>
      <c r="J4149" s="5"/>
      <c r="K4149" s="5"/>
      <c r="L4149" s="5"/>
    </row>
    <row r="4150" spans="1:12" hidden="1" x14ac:dyDescent="0.25">
      <c r="A4150" t="s">
        <v>36</v>
      </c>
      <c r="B4150" s="1">
        <v>61863660407</v>
      </c>
      <c r="C4150">
        <v>111</v>
      </c>
      <c r="D4150" t="s">
        <v>20</v>
      </c>
      <c r="H4150" s="5"/>
      <c r="I4150" s="5"/>
      <c r="J4150" s="5"/>
      <c r="K4150" s="5"/>
      <c r="L4150" s="5"/>
    </row>
    <row r="4151" spans="1:12" hidden="1" x14ac:dyDescent="0.25">
      <c r="A4151" t="s">
        <v>36</v>
      </c>
      <c r="B4151" s="1">
        <v>61863660407</v>
      </c>
      <c r="C4151">
        <v>22</v>
      </c>
      <c r="D4151" t="s">
        <v>19</v>
      </c>
      <c r="H4151" s="5"/>
      <c r="I4151" s="5"/>
      <c r="J4151" s="5"/>
      <c r="K4151" s="5"/>
      <c r="L4151" s="5"/>
    </row>
    <row r="4152" spans="1:12" hidden="1" x14ac:dyDescent="0.25">
      <c r="A4152" t="s">
        <v>36</v>
      </c>
      <c r="B4152" s="1">
        <v>61863660407</v>
      </c>
      <c r="C4152">
        <v>186</v>
      </c>
      <c r="D4152" t="s">
        <v>20</v>
      </c>
      <c r="H4152" s="5"/>
      <c r="I4152" s="5"/>
      <c r="J4152" s="5"/>
      <c r="K4152" s="5"/>
      <c r="L4152" s="5"/>
    </row>
    <row r="4153" spans="1:12" hidden="1" x14ac:dyDescent="0.25">
      <c r="A4153" t="s">
        <v>36</v>
      </c>
      <c r="B4153" s="1">
        <v>61863660407</v>
      </c>
      <c r="C4153">
        <v>131</v>
      </c>
      <c r="D4153" t="s">
        <v>19</v>
      </c>
      <c r="H4153" s="5"/>
      <c r="I4153" s="5"/>
      <c r="J4153" s="5"/>
      <c r="K4153" s="5"/>
      <c r="L4153" s="5"/>
    </row>
    <row r="4154" spans="1:12" hidden="1" x14ac:dyDescent="0.25">
      <c r="A4154" t="s">
        <v>36</v>
      </c>
      <c r="B4154" s="1">
        <v>61863660407</v>
      </c>
      <c r="C4154">
        <v>47</v>
      </c>
      <c r="D4154" t="s">
        <v>20</v>
      </c>
      <c r="H4154" s="5"/>
      <c r="I4154" s="5"/>
      <c r="J4154" s="5"/>
      <c r="K4154" s="5"/>
      <c r="L4154" s="5"/>
    </row>
    <row r="4155" spans="1:12" hidden="1" x14ac:dyDescent="0.25">
      <c r="A4155" t="s">
        <v>36</v>
      </c>
      <c r="B4155" s="1">
        <v>61863660407</v>
      </c>
      <c r="C4155">
        <v>395</v>
      </c>
      <c r="D4155" t="s">
        <v>19</v>
      </c>
      <c r="H4155" s="5"/>
      <c r="I4155" s="5"/>
      <c r="J4155" s="5"/>
      <c r="K4155" s="5"/>
      <c r="L4155" s="5"/>
    </row>
    <row r="4156" spans="1:12" hidden="1" x14ac:dyDescent="0.25">
      <c r="A4156" t="s">
        <v>36</v>
      </c>
      <c r="B4156" s="1">
        <v>61863660407</v>
      </c>
      <c r="C4156">
        <v>203</v>
      </c>
      <c r="D4156" t="s">
        <v>20</v>
      </c>
      <c r="H4156" s="5"/>
      <c r="I4156" s="5"/>
      <c r="J4156" s="5"/>
      <c r="K4156" s="5"/>
      <c r="L4156" s="5"/>
    </row>
    <row r="4157" spans="1:12" hidden="1" x14ac:dyDescent="0.25">
      <c r="A4157" t="s">
        <v>36</v>
      </c>
      <c r="B4157" s="1">
        <v>61863660407</v>
      </c>
      <c r="C4157">
        <v>30</v>
      </c>
      <c r="D4157" t="s">
        <v>19</v>
      </c>
      <c r="H4157" s="5"/>
      <c r="I4157" s="5"/>
      <c r="J4157" s="5"/>
      <c r="K4157" s="5"/>
      <c r="L4157" s="5"/>
    </row>
    <row r="4158" spans="1:12" hidden="1" x14ac:dyDescent="0.25">
      <c r="A4158" t="s">
        <v>36</v>
      </c>
      <c r="B4158" s="1">
        <v>61863660407</v>
      </c>
      <c r="C4158">
        <v>494</v>
      </c>
      <c r="D4158" t="s">
        <v>20</v>
      </c>
      <c r="H4158" s="5"/>
      <c r="I4158" s="5"/>
      <c r="J4158" s="5"/>
      <c r="K4158" s="5"/>
      <c r="L4158" s="5"/>
    </row>
    <row r="4159" spans="1:12" hidden="1" x14ac:dyDescent="0.25">
      <c r="A4159" t="s">
        <v>36</v>
      </c>
      <c r="B4159" s="1">
        <v>61863660407</v>
      </c>
      <c r="C4159">
        <v>44</v>
      </c>
      <c r="D4159" t="s">
        <v>19</v>
      </c>
      <c r="H4159" s="5"/>
      <c r="I4159" s="5"/>
      <c r="J4159" s="5"/>
      <c r="K4159" s="5"/>
      <c r="L4159" s="5"/>
    </row>
    <row r="4160" spans="1:12" hidden="1" x14ac:dyDescent="0.25">
      <c r="A4160" t="s">
        <v>36</v>
      </c>
      <c r="B4160" s="1">
        <v>61863660407</v>
      </c>
      <c r="C4160">
        <v>268</v>
      </c>
      <c r="D4160" t="s">
        <v>20</v>
      </c>
      <c r="H4160" s="5"/>
      <c r="I4160" s="5"/>
      <c r="J4160" s="5"/>
      <c r="K4160" s="5"/>
      <c r="L4160" s="5"/>
    </row>
    <row r="4161" spans="1:12" hidden="1" x14ac:dyDescent="0.25">
      <c r="A4161" t="s">
        <v>36</v>
      </c>
      <c r="B4161" s="1">
        <v>61863660407</v>
      </c>
      <c r="C4161">
        <v>27</v>
      </c>
      <c r="D4161" t="s">
        <v>19</v>
      </c>
      <c r="H4161" s="5"/>
      <c r="I4161" s="5"/>
      <c r="J4161" s="5"/>
      <c r="K4161" s="5"/>
      <c r="L4161" s="5"/>
    </row>
    <row r="4162" spans="1:12" hidden="1" x14ac:dyDescent="0.25">
      <c r="A4162" t="s">
        <v>36</v>
      </c>
      <c r="B4162" s="1">
        <v>61863660407</v>
      </c>
      <c r="C4162">
        <v>66</v>
      </c>
      <c r="D4162" t="s">
        <v>20</v>
      </c>
      <c r="H4162" s="5"/>
      <c r="I4162" s="5"/>
      <c r="J4162" s="5"/>
      <c r="K4162" s="5"/>
      <c r="L4162" s="5"/>
    </row>
    <row r="4163" spans="1:12" hidden="1" x14ac:dyDescent="0.25">
      <c r="A4163" t="s">
        <v>36</v>
      </c>
      <c r="B4163" s="1">
        <v>61863660407</v>
      </c>
      <c r="C4163">
        <v>60</v>
      </c>
      <c r="D4163" t="s">
        <v>19</v>
      </c>
      <c r="H4163" s="5"/>
      <c r="I4163" s="5"/>
      <c r="J4163" s="5"/>
      <c r="K4163" s="5"/>
      <c r="L4163" s="5"/>
    </row>
    <row r="4164" spans="1:12" hidden="1" x14ac:dyDescent="0.25">
      <c r="A4164" t="s">
        <v>36</v>
      </c>
      <c r="B4164" s="1">
        <v>61863660407</v>
      </c>
      <c r="C4164">
        <v>1</v>
      </c>
      <c r="D4164" t="s">
        <v>20</v>
      </c>
      <c r="H4164" s="5"/>
      <c r="I4164" s="5"/>
      <c r="J4164" s="5"/>
      <c r="K4164" s="5"/>
      <c r="L4164" s="5"/>
    </row>
    <row r="4165" spans="1:12" hidden="1" x14ac:dyDescent="0.25">
      <c r="A4165" t="s">
        <v>36</v>
      </c>
      <c r="B4165" s="1">
        <v>61863660407</v>
      </c>
      <c r="C4165">
        <v>90</v>
      </c>
      <c r="D4165" t="s">
        <v>19</v>
      </c>
      <c r="H4165" s="5"/>
      <c r="I4165" s="5"/>
      <c r="J4165" s="5"/>
      <c r="K4165" s="5"/>
      <c r="L4165" s="5"/>
    </row>
    <row r="4166" spans="1:12" hidden="1" x14ac:dyDescent="0.25">
      <c r="A4166" t="s">
        <v>36</v>
      </c>
      <c r="B4166" s="1">
        <v>61863660407</v>
      </c>
      <c r="C4166">
        <v>87</v>
      </c>
      <c r="D4166" t="s">
        <v>20</v>
      </c>
      <c r="H4166" s="5"/>
      <c r="I4166" s="5"/>
      <c r="J4166" s="5"/>
      <c r="K4166" s="5"/>
      <c r="L4166" s="5"/>
    </row>
    <row r="4167" spans="1:12" hidden="1" x14ac:dyDescent="0.25">
      <c r="A4167" t="s">
        <v>36</v>
      </c>
      <c r="B4167" s="1">
        <v>61863660407</v>
      </c>
      <c r="C4167">
        <v>108</v>
      </c>
      <c r="D4167" t="s">
        <v>19</v>
      </c>
      <c r="H4167" s="5"/>
      <c r="I4167" s="5"/>
      <c r="J4167" s="5"/>
      <c r="K4167" s="5"/>
      <c r="L4167" s="5"/>
    </row>
    <row r="4168" spans="1:12" hidden="1" x14ac:dyDescent="0.25">
      <c r="A4168" t="s">
        <v>36</v>
      </c>
      <c r="B4168" s="1">
        <v>61863660407</v>
      </c>
      <c r="C4168">
        <v>256</v>
      </c>
      <c r="D4168" t="s">
        <v>20</v>
      </c>
      <c r="H4168" s="5"/>
      <c r="I4168" s="5"/>
      <c r="J4168" s="5"/>
      <c r="K4168" s="5"/>
      <c r="L4168" s="5"/>
    </row>
    <row r="4169" spans="1:12" hidden="1" x14ac:dyDescent="0.25">
      <c r="A4169" t="s">
        <v>36</v>
      </c>
      <c r="B4169" s="1">
        <v>61863660407</v>
      </c>
      <c r="C4169">
        <v>362</v>
      </c>
      <c r="D4169" t="s">
        <v>19</v>
      </c>
      <c r="H4169" s="5"/>
      <c r="I4169" s="5"/>
      <c r="J4169" s="5"/>
      <c r="K4169" s="5"/>
      <c r="L4169" s="5"/>
    </row>
    <row r="4170" spans="1:12" hidden="1" x14ac:dyDescent="0.25">
      <c r="A4170" t="s">
        <v>36</v>
      </c>
      <c r="B4170" s="1">
        <v>61863660407</v>
      </c>
      <c r="C4170">
        <v>138</v>
      </c>
      <c r="D4170" t="s">
        <v>20</v>
      </c>
      <c r="H4170" s="5"/>
      <c r="I4170" s="5"/>
      <c r="J4170" s="5"/>
      <c r="K4170" s="5"/>
      <c r="L4170" s="5"/>
    </row>
    <row r="4171" spans="1:12" hidden="1" x14ac:dyDescent="0.25">
      <c r="A4171" t="s">
        <v>36</v>
      </c>
      <c r="B4171" s="1">
        <v>61863660407</v>
      </c>
      <c r="C4171">
        <v>352</v>
      </c>
      <c r="D4171" t="s">
        <v>19</v>
      </c>
      <c r="H4171" s="5"/>
      <c r="I4171" s="5"/>
      <c r="J4171" s="5"/>
      <c r="K4171" s="5"/>
      <c r="L4171" s="5"/>
    </row>
    <row r="4172" spans="1:12" hidden="1" x14ac:dyDescent="0.25">
      <c r="A4172" t="s">
        <v>36</v>
      </c>
      <c r="B4172" s="1">
        <v>61863660407</v>
      </c>
      <c r="C4172">
        <v>51</v>
      </c>
      <c r="D4172" t="s">
        <v>20</v>
      </c>
      <c r="H4172" s="5"/>
      <c r="I4172" s="5"/>
      <c r="J4172" s="5"/>
      <c r="K4172" s="5"/>
      <c r="L4172" s="5"/>
    </row>
    <row r="4173" spans="1:12" hidden="1" x14ac:dyDescent="0.25">
      <c r="A4173" t="s">
        <v>36</v>
      </c>
      <c r="B4173" s="1">
        <v>61863660407</v>
      </c>
      <c r="C4173">
        <v>113</v>
      </c>
      <c r="D4173" t="s">
        <v>19</v>
      </c>
      <c r="H4173" s="5"/>
      <c r="I4173" s="5"/>
      <c r="J4173" s="5"/>
      <c r="K4173" s="5"/>
      <c r="L4173" s="5"/>
    </row>
    <row r="4174" spans="1:12" hidden="1" x14ac:dyDescent="0.25">
      <c r="A4174" t="s">
        <v>36</v>
      </c>
      <c r="B4174" s="1">
        <v>61863660407</v>
      </c>
      <c r="C4174">
        <v>150</v>
      </c>
      <c r="D4174" t="s">
        <v>20</v>
      </c>
      <c r="H4174" s="5"/>
      <c r="I4174" s="5"/>
      <c r="J4174" s="5"/>
      <c r="K4174" s="5"/>
      <c r="L4174" s="5"/>
    </row>
    <row r="4175" spans="1:12" x14ac:dyDescent="0.25">
      <c r="A4175" t="s">
        <v>37</v>
      </c>
      <c r="B4175" s="1">
        <v>800110017</v>
      </c>
      <c r="C4175">
        <v>10</v>
      </c>
      <c r="D4175" t="s">
        <v>19</v>
      </c>
      <c r="H4175" s="5"/>
      <c r="I4175" s="5"/>
      <c r="J4175" s="5"/>
      <c r="K4175" s="5"/>
      <c r="L4175" s="5"/>
    </row>
    <row r="4176" spans="1:12" x14ac:dyDescent="0.25">
      <c r="A4176" t="s">
        <v>37</v>
      </c>
      <c r="B4176" s="1">
        <v>800110017</v>
      </c>
      <c r="C4176">
        <v>608</v>
      </c>
      <c r="D4176" t="s">
        <v>20</v>
      </c>
      <c r="H4176" s="5"/>
      <c r="I4176" s="5"/>
      <c r="J4176" s="5"/>
      <c r="K4176" s="5"/>
      <c r="L4176" s="5"/>
    </row>
    <row r="4177" spans="1:12" x14ac:dyDescent="0.25">
      <c r="A4177" t="s">
        <v>37</v>
      </c>
      <c r="B4177" s="1">
        <v>800110017</v>
      </c>
      <c r="C4177">
        <v>272</v>
      </c>
      <c r="D4177" t="s">
        <v>19</v>
      </c>
      <c r="H4177" s="5"/>
      <c r="I4177" s="5"/>
      <c r="J4177" s="5"/>
      <c r="K4177" s="5"/>
      <c r="L4177" s="5"/>
    </row>
    <row r="4178" spans="1:12" x14ac:dyDescent="0.25">
      <c r="A4178" t="s">
        <v>37</v>
      </c>
      <c r="B4178" s="1">
        <v>800110017</v>
      </c>
      <c r="C4178">
        <v>217</v>
      </c>
      <c r="D4178" t="s">
        <v>20</v>
      </c>
      <c r="H4178" s="5"/>
      <c r="I4178" s="5"/>
      <c r="J4178" s="5"/>
      <c r="K4178" s="5"/>
      <c r="L4178" s="5"/>
    </row>
    <row r="4179" spans="1:12" x14ac:dyDescent="0.25">
      <c r="A4179" t="s">
        <v>37</v>
      </c>
      <c r="B4179" s="1">
        <v>800110017</v>
      </c>
      <c r="C4179">
        <v>378</v>
      </c>
      <c r="D4179" t="s">
        <v>19</v>
      </c>
      <c r="H4179" s="5"/>
      <c r="I4179" s="5"/>
      <c r="J4179" s="5"/>
      <c r="K4179" s="5"/>
      <c r="L4179" s="5"/>
    </row>
    <row r="4180" spans="1:12" x14ac:dyDescent="0.25">
      <c r="A4180" t="s">
        <v>37</v>
      </c>
      <c r="B4180" s="1">
        <v>800110017</v>
      </c>
      <c r="C4180">
        <v>86</v>
      </c>
      <c r="D4180" t="s">
        <v>20</v>
      </c>
      <c r="H4180" s="5"/>
      <c r="I4180" s="5"/>
      <c r="J4180" s="5"/>
      <c r="K4180" s="5"/>
      <c r="L4180" s="5"/>
    </row>
    <row r="4181" spans="1:12" x14ac:dyDescent="0.25">
      <c r="A4181" t="s">
        <v>37</v>
      </c>
      <c r="B4181" s="1">
        <v>800110017</v>
      </c>
      <c r="C4181">
        <v>374</v>
      </c>
      <c r="D4181" t="s">
        <v>19</v>
      </c>
      <c r="H4181" s="5"/>
      <c r="I4181" s="5"/>
      <c r="J4181" s="5"/>
      <c r="K4181" s="5"/>
      <c r="L4181" s="5"/>
    </row>
    <row r="4182" spans="1:12" x14ac:dyDescent="0.25">
      <c r="A4182" t="s">
        <v>37</v>
      </c>
      <c r="B4182" s="1">
        <v>800110017</v>
      </c>
      <c r="C4182">
        <v>202</v>
      </c>
      <c r="D4182" t="s">
        <v>20</v>
      </c>
      <c r="H4182" s="5"/>
      <c r="I4182" s="5"/>
      <c r="J4182" s="5"/>
      <c r="K4182" s="5"/>
      <c r="L4182" s="5"/>
    </row>
    <row r="4183" spans="1:12" x14ac:dyDescent="0.25">
      <c r="A4183" t="s">
        <v>37</v>
      </c>
      <c r="B4183" s="1">
        <v>800110017</v>
      </c>
      <c r="C4183">
        <v>103</v>
      </c>
      <c r="D4183" t="s">
        <v>19</v>
      </c>
      <c r="H4183" s="5"/>
      <c r="I4183" s="5"/>
      <c r="J4183" s="5"/>
      <c r="K4183" s="5"/>
      <c r="L4183" s="5"/>
    </row>
    <row r="4184" spans="1:12" x14ac:dyDescent="0.25">
      <c r="A4184" t="s">
        <v>37</v>
      </c>
      <c r="B4184" s="1">
        <v>800110017</v>
      </c>
      <c r="C4184">
        <v>346</v>
      </c>
      <c r="D4184" t="s">
        <v>20</v>
      </c>
      <c r="H4184" s="5"/>
      <c r="I4184" s="5"/>
      <c r="J4184" s="5"/>
      <c r="K4184" s="5"/>
      <c r="L4184" s="5"/>
    </row>
    <row r="4185" spans="1:12" x14ac:dyDescent="0.25">
      <c r="A4185" t="s">
        <v>37</v>
      </c>
      <c r="B4185" s="1">
        <v>800110017</v>
      </c>
      <c r="C4185">
        <v>270</v>
      </c>
      <c r="D4185" t="s">
        <v>19</v>
      </c>
      <c r="H4185" s="5"/>
      <c r="I4185" s="5"/>
      <c r="J4185" s="5"/>
      <c r="K4185" s="5"/>
      <c r="L4185" s="5"/>
    </row>
    <row r="4186" spans="1:12" x14ac:dyDescent="0.25">
      <c r="A4186" t="s">
        <v>37</v>
      </c>
      <c r="B4186" s="1">
        <v>800110017</v>
      </c>
      <c r="C4186">
        <v>307</v>
      </c>
      <c r="D4186" t="s">
        <v>20</v>
      </c>
      <c r="H4186" s="5"/>
      <c r="I4186" s="5"/>
      <c r="J4186" s="5"/>
      <c r="K4186" s="5"/>
      <c r="L4186" s="5"/>
    </row>
    <row r="4187" spans="1:12" x14ac:dyDescent="0.25">
      <c r="A4187" t="s">
        <v>37</v>
      </c>
      <c r="B4187" s="1">
        <v>800110017</v>
      </c>
      <c r="C4187">
        <v>11</v>
      </c>
      <c r="D4187" t="s">
        <v>19</v>
      </c>
      <c r="H4187" s="5"/>
      <c r="I4187" s="5"/>
      <c r="J4187" s="5"/>
      <c r="K4187" s="5"/>
      <c r="L4187" s="5"/>
    </row>
    <row r="4188" spans="1:12" x14ac:dyDescent="0.25">
      <c r="A4188" t="s">
        <v>37</v>
      </c>
      <c r="B4188" s="1">
        <v>800110017</v>
      </c>
      <c r="C4188">
        <v>48</v>
      </c>
      <c r="D4188" t="s">
        <v>20</v>
      </c>
      <c r="H4188" s="5"/>
      <c r="I4188" s="5"/>
      <c r="J4188" s="5"/>
      <c r="K4188" s="5"/>
      <c r="L4188" s="5"/>
    </row>
    <row r="4189" spans="1:12" x14ac:dyDescent="0.25">
      <c r="A4189" t="s">
        <v>37</v>
      </c>
      <c r="B4189" s="1">
        <v>800110017</v>
      </c>
      <c r="C4189">
        <v>519</v>
      </c>
      <c r="D4189" t="s">
        <v>19</v>
      </c>
      <c r="H4189" s="5"/>
      <c r="I4189" s="5"/>
      <c r="J4189" s="5"/>
      <c r="K4189" s="5"/>
      <c r="L4189" s="5"/>
    </row>
    <row r="4190" spans="1:12" x14ac:dyDescent="0.25">
      <c r="A4190" t="s">
        <v>37</v>
      </c>
      <c r="B4190" s="1">
        <v>800110017</v>
      </c>
      <c r="C4190">
        <v>145</v>
      </c>
      <c r="D4190" t="s">
        <v>20</v>
      </c>
      <c r="H4190" s="5"/>
      <c r="I4190" s="5"/>
      <c r="J4190" s="5"/>
      <c r="K4190" s="5"/>
      <c r="L4190" s="5"/>
    </row>
    <row r="4191" spans="1:12" x14ac:dyDescent="0.25">
      <c r="A4191" t="s">
        <v>37</v>
      </c>
      <c r="B4191" s="1">
        <v>800110017</v>
      </c>
      <c r="C4191">
        <v>36</v>
      </c>
      <c r="D4191" t="s">
        <v>19</v>
      </c>
      <c r="H4191" s="5"/>
      <c r="I4191" s="5"/>
      <c r="J4191" s="5"/>
      <c r="K4191" s="5"/>
      <c r="L4191" s="5"/>
    </row>
    <row r="4192" spans="1:12" x14ac:dyDescent="0.25">
      <c r="A4192" t="s">
        <v>37</v>
      </c>
      <c r="B4192" s="1">
        <v>800110017</v>
      </c>
      <c r="C4192">
        <v>675</v>
      </c>
      <c r="D4192" t="s">
        <v>20</v>
      </c>
      <c r="H4192" s="5"/>
      <c r="I4192" s="5"/>
      <c r="J4192" s="5"/>
      <c r="K4192" s="5"/>
      <c r="L4192" s="5"/>
    </row>
    <row r="4193" spans="1:12" x14ac:dyDescent="0.25">
      <c r="A4193" t="s">
        <v>37</v>
      </c>
      <c r="B4193" s="1">
        <v>800110017</v>
      </c>
      <c r="C4193">
        <v>200</v>
      </c>
      <c r="D4193" t="s">
        <v>19</v>
      </c>
      <c r="H4193" s="5"/>
      <c r="I4193" s="5"/>
      <c r="J4193" s="5"/>
      <c r="K4193" s="5"/>
      <c r="L4193" s="5"/>
    </row>
    <row r="4194" spans="1:12" x14ac:dyDescent="0.25">
      <c r="A4194" t="s">
        <v>37</v>
      </c>
      <c r="B4194" s="1">
        <v>800110017</v>
      </c>
      <c r="C4194">
        <v>168</v>
      </c>
      <c r="D4194" t="s">
        <v>20</v>
      </c>
      <c r="H4194" s="5"/>
      <c r="I4194" s="5"/>
      <c r="J4194" s="5"/>
      <c r="K4194" s="5"/>
      <c r="L4194" s="5"/>
    </row>
    <row r="4195" spans="1:12" x14ac:dyDescent="0.25">
      <c r="A4195" t="s">
        <v>37</v>
      </c>
      <c r="B4195" s="1">
        <v>800110017</v>
      </c>
      <c r="C4195">
        <v>96</v>
      </c>
      <c r="D4195" t="s">
        <v>19</v>
      </c>
      <c r="H4195" s="5"/>
      <c r="I4195" s="5"/>
      <c r="J4195" s="5"/>
      <c r="K4195" s="5"/>
      <c r="L4195" s="5"/>
    </row>
    <row r="4196" spans="1:12" x14ac:dyDescent="0.25">
      <c r="A4196" t="s">
        <v>37</v>
      </c>
      <c r="B4196" s="1">
        <v>800110017</v>
      </c>
      <c r="C4196">
        <v>19</v>
      </c>
      <c r="D4196" t="s">
        <v>20</v>
      </c>
      <c r="H4196" s="5"/>
      <c r="I4196" s="5"/>
      <c r="J4196" s="5"/>
      <c r="K4196" s="5"/>
      <c r="L4196" s="5"/>
    </row>
    <row r="4197" spans="1:12" x14ac:dyDescent="0.25">
      <c r="A4197" t="s">
        <v>37</v>
      </c>
      <c r="B4197" s="1">
        <v>800110017</v>
      </c>
      <c r="C4197">
        <v>208</v>
      </c>
      <c r="D4197" t="s">
        <v>19</v>
      </c>
      <c r="H4197" s="5"/>
      <c r="I4197" s="5"/>
      <c r="J4197" s="5"/>
      <c r="K4197" s="5"/>
      <c r="L4197" s="5"/>
    </row>
    <row r="4198" spans="1:12" x14ac:dyDescent="0.25">
      <c r="A4198" t="s">
        <v>37</v>
      </c>
      <c r="B4198" s="1">
        <v>800110017</v>
      </c>
      <c r="C4198">
        <v>191</v>
      </c>
      <c r="D4198" t="s">
        <v>20</v>
      </c>
      <c r="H4198" s="5"/>
      <c r="I4198" s="5"/>
      <c r="J4198" s="5"/>
      <c r="K4198" s="5"/>
      <c r="L4198" s="5"/>
    </row>
    <row r="4199" spans="1:12" x14ac:dyDescent="0.25">
      <c r="A4199" t="s">
        <v>37</v>
      </c>
      <c r="B4199" s="1">
        <v>800110017</v>
      </c>
      <c r="C4199">
        <v>134</v>
      </c>
      <c r="D4199" t="s">
        <v>19</v>
      </c>
      <c r="H4199" s="5"/>
      <c r="I4199" s="5"/>
      <c r="J4199" s="5"/>
      <c r="K4199" s="5"/>
      <c r="L4199" s="5"/>
    </row>
    <row r="4200" spans="1:12" x14ac:dyDescent="0.25">
      <c r="A4200" t="s">
        <v>37</v>
      </c>
      <c r="B4200" s="1">
        <v>800110017</v>
      </c>
      <c r="C4200">
        <v>489</v>
      </c>
      <c r="D4200" t="s">
        <v>20</v>
      </c>
      <c r="H4200" s="5"/>
      <c r="I4200" s="5"/>
      <c r="J4200" s="5"/>
      <c r="K4200" s="5"/>
      <c r="L4200" s="5"/>
    </row>
    <row r="4201" spans="1:12" x14ac:dyDescent="0.25">
      <c r="A4201" t="s">
        <v>37</v>
      </c>
      <c r="B4201" s="1">
        <v>800110017</v>
      </c>
      <c r="C4201">
        <v>15</v>
      </c>
      <c r="D4201" t="s">
        <v>19</v>
      </c>
      <c r="H4201" s="5"/>
      <c r="I4201" s="5"/>
      <c r="J4201" s="5"/>
      <c r="K4201" s="5"/>
      <c r="L4201" s="5"/>
    </row>
    <row r="4202" spans="1:12" x14ac:dyDescent="0.25">
      <c r="A4202" t="s">
        <v>37</v>
      </c>
      <c r="B4202" s="1">
        <v>8001124381</v>
      </c>
      <c r="C4202">
        <v>4</v>
      </c>
      <c r="D4202" t="s">
        <v>19</v>
      </c>
      <c r="H4202" s="5"/>
      <c r="I4202" s="5"/>
      <c r="J4202" s="5"/>
      <c r="K4202" s="5"/>
      <c r="L4202" s="5"/>
    </row>
    <row r="4203" spans="1:12" x14ac:dyDescent="0.25">
      <c r="A4203" t="s">
        <v>37</v>
      </c>
      <c r="B4203" s="1">
        <v>8001124381</v>
      </c>
      <c r="C4203">
        <v>18</v>
      </c>
      <c r="D4203" t="s">
        <v>20</v>
      </c>
      <c r="H4203" s="5"/>
      <c r="I4203" s="5"/>
      <c r="J4203" s="5"/>
      <c r="K4203" s="5"/>
      <c r="L4203" s="5"/>
    </row>
    <row r="4204" spans="1:12" x14ac:dyDescent="0.25">
      <c r="A4204" t="s">
        <v>37</v>
      </c>
      <c r="B4204" s="1">
        <v>8001124381</v>
      </c>
      <c r="C4204">
        <v>6</v>
      </c>
      <c r="D4204" t="s">
        <v>19</v>
      </c>
      <c r="H4204" s="5"/>
      <c r="I4204" s="5"/>
      <c r="J4204" s="5"/>
      <c r="K4204" s="5"/>
      <c r="L4204" s="5"/>
    </row>
    <row r="4205" spans="1:12" x14ac:dyDescent="0.25">
      <c r="A4205" t="s">
        <v>37</v>
      </c>
      <c r="B4205" s="1">
        <v>8001124381</v>
      </c>
      <c r="C4205">
        <v>9</v>
      </c>
      <c r="D4205" t="s">
        <v>20</v>
      </c>
      <c r="H4205" s="5"/>
      <c r="I4205" s="5"/>
      <c r="J4205" s="5"/>
      <c r="K4205" s="5"/>
      <c r="L4205" s="5"/>
    </row>
    <row r="4206" spans="1:12" x14ac:dyDescent="0.25">
      <c r="A4206" t="s">
        <v>37</v>
      </c>
      <c r="B4206" s="1">
        <v>8001124381</v>
      </c>
      <c r="C4206">
        <v>7</v>
      </c>
      <c r="D4206" t="s">
        <v>19</v>
      </c>
      <c r="H4206" s="5"/>
      <c r="I4206" s="5"/>
      <c r="J4206" s="5"/>
      <c r="K4206" s="5"/>
      <c r="L4206" s="5"/>
    </row>
    <row r="4207" spans="1:12" x14ac:dyDescent="0.25">
      <c r="A4207" t="s">
        <v>37</v>
      </c>
      <c r="B4207" s="1">
        <v>8001124381</v>
      </c>
      <c r="C4207">
        <v>3</v>
      </c>
      <c r="D4207" t="s">
        <v>20</v>
      </c>
      <c r="H4207" s="5"/>
      <c r="I4207" s="5"/>
      <c r="J4207" s="5"/>
      <c r="K4207" s="5"/>
      <c r="L4207" s="5"/>
    </row>
    <row r="4208" spans="1:12" hidden="1" x14ac:dyDescent="0.25">
      <c r="A4208" t="s">
        <v>38</v>
      </c>
      <c r="B4208" s="1">
        <v>120914551</v>
      </c>
      <c r="C4208">
        <v>2</v>
      </c>
      <c r="D4208" t="s">
        <v>19</v>
      </c>
      <c r="H4208" s="5"/>
      <c r="I4208" s="5"/>
      <c r="J4208" s="5"/>
      <c r="K4208" s="5"/>
      <c r="L4208" s="5"/>
    </row>
    <row r="4209" spans="1:12" hidden="1" x14ac:dyDescent="0.25">
      <c r="A4209" t="s">
        <v>38</v>
      </c>
      <c r="B4209" s="1">
        <v>120985757</v>
      </c>
      <c r="C4209">
        <v>45</v>
      </c>
      <c r="D4209" t="s">
        <v>19</v>
      </c>
      <c r="H4209" s="5"/>
      <c r="I4209" s="5"/>
      <c r="J4209" s="5"/>
      <c r="K4209" s="5"/>
      <c r="L4209" s="5"/>
    </row>
    <row r="4210" spans="1:12" hidden="1" x14ac:dyDescent="0.25">
      <c r="A4210" t="s">
        <v>38</v>
      </c>
      <c r="B4210" s="1">
        <v>120985757</v>
      </c>
      <c r="C4210">
        <v>21</v>
      </c>
      <c r="D4210" t="s">
        <v>20</v>
      </c>
      <c r="H4210" s="5"/>
      <c r="I4210" s="5"/>
      <c r="J4210" s="5"/>
      <c r="K4210" s="5"/>
      <c r="L4210" s="5"/>
    </row>
    <row r="4211" spans="1:12" hidden="1" x14ac:dyDescent="0.25">
      <c r="A4211" t="s">
        <v>38</v>
      </c>
      <c r="B4211" s="1">
        <v>120985757</v>
      </c>
      <c r="C4211">
        <v>28</v>
      </c>
      <c r="D4211" t="s">
        <v>19</v>
      </c>
      <c r="H4211" s="5"/>
      <c r="I4211" s="5"/>
      <c r="J4211" s="5"/>
      <c r="K4211" s="5"/>
      <c r="L4211" s="5"/>
    </row>
    <row r="4212" spans="1:12" hidden="1" x14ac:dyDescent="0.25">
      <c r="A4212" t="s">
        <v>38</v>
      </c>
      <c r="B4212" s="1">
        <v>120985757</v>
      </c>
      <c r="C4212">
        <v>88</v>
      </c>
      <c r="D4212" t="s">
        <v>20</v>
      </c>
      <c r="H4212" s="5"/>
      <c r="I4212" s="5"/>
      <c r="J4212" s="5"/>
      <c r="K4212" s="5"/>
      <c r="L4212" s="5"/>
    </row>
    <row r="4213" spans="1:12" hidden="1" x14ac:dyDescent="0.25">
      <c r="A4213" t="s">
        <v>38</v>
      </c>
      <c r="B4213" s="1">
        <v>120985757</v>
      </c>
      <c r="C4213">
        <v>74</v>
      </c>
      <c r="D4213" t="s">
        <v>19</v>
      </c>
      <c r="H4213" s="5"/>
      <c r="I4213" s="5"/>
      <c r="J4213" s="5"/>
      <c r="K4213" s="5"/>
      <c r="L4213" s="5"/>
    </row>
    <row r="4214" spans="1:12" hidden="1" x14ac:dyDescent="0.25">
      <c r="A4214" t="s">
        <v>38</v>
      </c>
      <c r="B4214" s="1">
        <v>120985757</v>
      </c>
      <c r="C4214">
        <v>60</v>
      </c>
      <c r="D4214" t="s">
        <v>20</v>
      </c>
      <c r="H4214" s="5"/>
      <c r="I4214" s="5"/>
      <c r="J4214" s="5"/>
      <c r="K4214" s="5"/>
      <c r="L4214" s="5"/>
    </row>
    <row r="4215" spans="1:12" hidden="1" x14ac:dyDescent="0.25">
      <c r="A4215" t="s">
        <v>38</v>
      </c>
      <c r="B4215" s="1">
        <v>4006399250</v>
      </c>
      <c r="C4215">
        <v>17</v>
      </c>
      <c r="D4215" t="s">
        <v>19</v>
      </c>
      <c r="H4215" s="5"/>
      <c r="I4215" s="5"/>
      <c r="J4215" s="5"/>
      <c r="K4215" s="5"/>
      <c r="L4215" s="5"/>
    </row>
    <row r="4216" spans="1:12" x14ac:dyDescent="0.25">
      <c r="A4216" t="s">
        <v>39</v>
      </c>
      <c r="B4216" s="1">
        <v>59342596005</v>
      </c>
      <c r="C4216">
        <v>7</v>
      </c>
      <c r="D4216" t="s">
        <v>20</v>
      </c>
      <c r="H4216" s="5"/>
      <c r="I4216" s="5"/>
      <c r="J4216" s="5"/>
      <c r="K4216" s="5"/>
      <c r="L4216" s="5"/>
    </row>
    <row r="4217" spans="1:12" x14ac:dyDescent="0.25">
      <c r="A4217" t="s">
        <v>39</v>
      </c>
      <c r="B4217" s="1">
        <v>59342596005</v>
      </c>
      <c r="C4217">
        <v>23</v>
      </c>
      <c r="D4217" t="s">
        <v>19</v>
      </c>
      <c r="H4217" s="5"/>
      <c r="I4217" s="5"/>
      <c r="J4217" s="5"/>
      <c r="K4217" s="5"/>
      <c r="L4217" s="5"/>
    </row>
    <row r="4218" spans="1:12" x14ac:dyDescent="0.25">
      <c r="A4218" t="s">
        <v>39</v>
      </c>
      <c r="B4218" s="1">
        <v>59342596005</v>
      </c>
      <c r="C4218">
        <v>3</v>
      </c>
      <c r="D4218" t="s">
        <v>20</v>
      </c>
      <c r="H4218" s="5"/>
      <c r="I4218" s="5"/>
      <c r="J4218" s="5"/>
      <c r="K4218" s="5"/>
      <c r="L4218" s="5"/>
    </row>
    <row r="4219" spans="1:12" x14ac:dyDescent="0.25">
      <c r="A4219" t="s">
        <v>39</v>
      </c>
      <c r="B4219" s="1">
        <v>59342596005</v>
      </c>
      <c r="C4219">
        <v>53</v>
      </c>
      <c r="D4219" t="s">
        <v>19</v>
      </c>
      <c r="H4219" s="5"/>
      <c r="I4219" s="5"/>
      <c r="J4219" s="5"/>
      <c r="K4219" s="5"/>
      <c r="L4219" s="5"/>
    </row>
    <row r="4220" spans="1:12" hidden="1" x14ac:dyDescent="0.25">
      <c r="A4220" t="s">
        <v>40</v>
      </c>
      <c r="B4220" s="1">
        <v>8000009668</v>
      </c>
      <c r="C4220">
        <v>114</v>
      </c>
      <c r="D4220" t="s">
        <v>20</v>
      </c>
      <c r="H4220" s="5"/>
      <c r="I4220" s="5"/>
      <c r="J4220" s="5"/>
      <c r="K4220" s="5"/>
      <c r="L4220" s="5"/>
    </row>
    <row r="4221" spans="1:12" hidden="1" x14ac:dyDescent="0.25">
      <c r="A4221" t="s">
        <v>40</v>
      </c>
      <c r="B4221" s="1">
        <v>8000009668</v>
      </c>
      <c r="C4221">
        <v>13</v>
      </c>
      <c r="D4221" t="s">
        <v>19</v>
      </c>
      <c r="H4221" s="5"/>
      <c r="I4221" s="5"/>
      <c r="J4221" s="5"/>
      <c r="K4221" s="5"/>
      <c r="L4221" s="5"/>
    </row>
    <row r="4222" spans="1:12" hidden="1" x14ac:dyDescent="0.25">
      <c r="A4222" t="s">
        <v>40</v>
      </c>
      <c r="B4222" s="1">
        <v>8000009668</v>
      </c>
      <c r="C4222">
        <v>614</v>
      </c>
      <c r="D4222" t="s">
        <v>20</v>
      </c>
      <c r="H4222" s="5"/>
      <c r="I4222" s="5"/>
      <c r="J4222" s="5"/>
      <c r="K4222" s="5"/>
      <c r="L4222" s="5"/>
    </row>
    <row r="4223" spans="1:12" hidden="1" x14ac:dyDescent="0.25">
      <c r="A4223" t="s">
        <v>40</v>
      </c>
      <c r="B4223" s="1">
        <v>8000009668</v>
      </c>
      <c r="C4223">
        <v>36</v>
      </c>
      <c r="D4223" t="s">
        <v>19</v>
      </c>
      <c r="H4223" s="5"/>
      <c r="I4223" s="5"/>
      <c r="J4223" s="5"/>
      <c r="K4223" s="5"/>
      <c r="L4223" s="5"/>
    </row>
    <row r="4224" spans="1:12" hidden="1" x14ac:dyDescent="0.25">
      <c r="A4224" t="s">
        <v>40</v>
      </c>
      <c r="B4224" s="1">
        <v>8000009668</v>
      </c>
      <c r="C4224">
        <v>91</v>
      </c>
      <c r="D4224" t="s">
        <v>20</v>
      </c>
      <c r="H4224" s="5"/>
      <c r="I4224" s="5"/>
      <c r="J4224" s="5"/>
      <c r="K4224" s="5"/>
      <c r="L4224" s="5"/>
    </row>
    <row r="4225" spans="1:12" hidden="1" x14ac:dyDescent="0.25">
      <c r="A4225" t="s">
        <v>40</v>
      </c>
      <c r="B4225" s="1">
        <v>8000009668</v>
      </c>
      <c r="C4225">
        <v>1534</v>
      </c>
      <c r="D4225" t="s">
        <v>19</v>
      </c>
      <c r="H4225" s="5"/>
      <c r="I4225" s="5"/>
      <c r="J4225" s="5"/>
      <c r="K4225" s="5"/>
      <c r="L4225" s="5"/>
    </row>
    <row r="4226" spans="1:12" hidden="1" x14ac:dyDescent="0.25">
      <c r="A4226" t="s">
        <v>40</v>
      </c>
      <c r="B4226" s="1">
        <v>8000009668</v>
      </c>
      <c r="C4226">
        <v>1018</v>
      </c>
      <c r="D4226" t="s">
        <v>20</v>
      </c>
      <c r="H4226" s="5"/>
      <c r="I4226" s="5"/>
      <c r="J4226" s="5"/>
      <c r="K4226" s="5"/>
      <c r="L4226" s="5"/>
    </row>
    <row r="4227" spans="1:12" hidden="1" x14ac:dyDescent="0.25">
      <c r="A4227" t="s">
        <v>40</v>
      </c>
      <c r="B4227" s="1">
        <v>8000009668</v>
      </c>
      <c r="C4227">
        <v>108</v>
      </c>
      <c r="D4227" t="s">
        <v>19</v>
      </c>
      <c r="H4227" s="5"/>
      <c r="I4227" s="5"/>
      <c r="J4227" s="5"/>
      <c r="K4227" s="5"/>
      <c r="L4227" s="5"/>
    </row>
    <row r="4228" spans="1:12" hidden="1" x14ac:dyDescent="0.25">
      <c r="A4228" t="s">
        <v>40</v>
      </c>
      <c r="B4228" s="1">
        <v>8000009668</v>
      </c>
      <c r="C4228">
        <v>398</v>
      </c>
      <c r="D4228" t="s">
        <v>20</v>
      </c>
      <c r="H4228" s="5"/>
      <c r="I4228" s="5"/>
      <c r="J4228" s="5"/>
      <c r="K4228" s="5"/>
      <c r="L4228" s="5"/>
    </row>
    <row r="4229" spans="1:12" hidden="1" x14ac:dyDescent="0.25">
      <c r="A4229" t="s">
        <v>40</v>
      </c>
      <c r="B4229" s="1">
        <v>8000009668</v>
      </c>
      <c r="C4229">
        <v>110</v>
      </c>
      <c r="D4229" t="s">
        <v>19</v>
      </c>
      <c r="H4229" s="5"/>
      <c r="I4229" s="5"/>
      <c r="J4229" s="5"/>
      <c r="K4229" s="5"/>
      <c r="L4229" s="5"/>
    </row>
    <row r="4230" spans="1:12" hidden="1" x14ac:dyDescent="0.25">
      <c r="A4230" t="s">
        <v>40</v>
      </c>
      <c r="B4230" s="1">
        <v>8000009668</v>
      </c>
      <c r="C4230">
        <v>739</v>
      </c>
      <c r="D4230" t="s">
        <v>20</v>
      </c>
      <c r="H4230" s="5"/>
      <c r="I4230" s="5"/>
      <c r="J4230" s="5"/>
      <c r="K4230" s="5"/>
      <c r="L4230" s="5"/>
    </row>
    <row r="4231" spans="1:12" hidden="1" x14ac:dyDescent="0.25">
      <c r="A4231" t="s">
        <v>40</v>
      </c>
      <c r="B4231" s="1">
        <v>8000009668</v>
      </c>
      <c r="C4231">
        <v>65</v>
      </c>
      <c r="D4231" t="s">
        <v>19</v>
      </c>
      <c r="H4231" s="5"/>
      <c r="I4231" s="5"/>
      <c r="J4231" s="5"/>
      <c r="K4231" s="5"/>
      <c r="L4231" s="5"/>
    </row>
    <row r="4232" spans="1:12" hidden="1" x14ac:dyDescent="0.25">
      <c r="A4232" t="s">
        <v>40</v>
      </c>
      <c r="B4232" s="1">
        <v>8000009668</v>
      </c>
      <c r="C4232">
        <v>982</v>
      </c>
      <c r="D4232" t="s">
        <v>20</v>
      </c>
      <c r="H4232" s="5"/>
      <c r="I4232" s="5"/>
      <c r="J4232" s="5"/>
      <c r="K4232" s="5"/>
      <c r="L4232" s="5"/>
    </row>
    <row r="4233" spans="1:12" hidden="1" x14ac:dyDescent="0.25">
      <c r="A4233" t="s">
        <v>40</v>
      </c>
      <c r="B4233" s="1">
        <v>8000009668</v>
      </c>
      <c r="C4233">
        <v>513</v>
      </c>
      <c r="D4233" t="s">
        <v>19</v>
      </c>
      <c r="H4233" s="5"/>
      <c r="I4233" s="5"/>
      <c r="J4233" s="5"/>
      <c r="K4233" s="5"/>
      <c r="L4233" s="5"/>
    </row>
    <row r="4234" spans="1:12" hidden="1" x14ac:dyDescent="0.25">
      <c r="A4234" t="s">
        <v>40</v>
      </c>
      <c r="B4234" s="1">
        <v>8000009668</v>
      </c>
      <c r="C4234">
        <v>435</v>
      </c>
      <c r="D4234" t="s">
        <v>20</v>
      </c>
      <c r="H4234" s="5"/>
      <c r="I4234" s="5"/>
      <c r="J4234" s="5"/>
      <c r="K4234" s="5"/>
      <c r="L4234" s="5"/>
    </row>
    <row r="4235" spans="1:12" hidden="1" x14ac:dyDescent="0.25">
      <c r="A4235" t="s">
        <v>40</v>
      </c>
      <c r="B4235" s="1">
        <v>8000009668</v>
      </c>
      <c r="C4235">
        <v>92</v>
      </c>
      <c r="D4235" t="s">
        <v>19</v>
      </c>
      <c r="H4235" s="5"/>
      <c r="I4235" s="5"/>
      <c r="J4235" s="5"/>
      <c r="K4235" s="5"/>
      <c r="L4235" s="5"/>
    </row>
    <row r="4236" spans="1:12" hidden="1" x14ac:dyDescent="0.25">
      <c r="A4236" t="s">
        <v>41</v>
      </c>
      <c r="B4236" s="1">
        <v>800064583</v>
      </c>
      <c r="C4236">
        <v>4</v>
      </c>
      <c r="D4236" t="s">
        <v>20</v>
      </c>
      <c r="H4236" s="5"/>
      <c r="I4236" s="5"/>
      <c r="J4236" s="5"/>
      <c r="K4236" s="5"/>
      <c r="L4236" s="5"/>
    </row>
    <row r="4237" spans="1:12" hidden="1" x14ac:dyDescent="0.25">
      <c r="A4237" t="s">
        <v>41</v>
      </c>
      <c r="B4237" s="1">
        <v>800064583</v>
      </c>
      <c r="C4237">
        <v>26</v>
      </c>
      <c r="D4237" t="s">
        <v>19</v>
      </c>
      <c r="H4237" s="5"/>
      <c r="I4237" s="5"/>
      <c r="J4237" s="5"/>
      <c r="K4237" s="5"/>
      <c r="L4237" s="5"/>
    </row>
    <row r="4238" spans="1:12" hidden="1" x14ac:dyDescent="0.25">
      <c r="A4238" t="s">
        <v>41</v>
      </c>
      <c r="B4238" s="1">
        <v>800064583</v>
      </c>
      <c r="C4238">
        <v>3</v>
      </c>
      <c r="D4238" t="s">
        <v>20</v>
      </c>
      <c r="H4238" s="5"/>
      <c r="I4238" s="5"/>
      <c r="J4238" s="5"/>
      <c r="K4238" s="5"/>
      <c r="L4238" s="5"/>
    </row>
    <row r="4239" spans="1:12" hidden="1" x14ac:dyDescent="0.25">
      <c r="A4239" t="s">
        <v>41</v>
      </c>
      <c r="B4239" s="1">
        <v>800064583</v>
      </c>
      <c r="C4239">
        <v>4</v>
      </c>
      <c r="D4239" t="s">
        <v>19</v>
      </c>
      <c r="H4239" s="5"/>
      <c r="I4239" s="5"/>
      <c r="J4239" s="5"/>
      <c r="K4239" s="5"/>
      <c r="L4239" s="5"/>
    </row>
    <row r="4240" spans="1:12" hidden="1" x14ac:dyDescent="0.25">
      <c r="A4240" t="s">
        <v>41</v>
      </c>
      <c r="B4240" s="1">
        <v>800064583</v>
      </c>
      <c r="C4240">
        <v>3</v>
      </c>
      <c r="D4240" t="s">
        <v>20</v>
      </c>
      <c r="H4240" s="5"/>
      <c r="I4240" s="5"/>
      <c r="J4240" s="5"/>
      <c r="K4240" s="5"/>
      <c r="L4240" s="5"/>
    </row>
    <row r="4241" spans="1:12" hidden="1" x14ac:dyDescent="0.25">
      <c r="A4241" t="s">
        <v>41</v>
      </c>
      <c r="B4241" s="1">
        <v>800064583</v>
      </c>
      <c r="C4241">
        <v>4</v>
      </c>
      <c r="D4241" t="s">
        <v>19</v>
      </c>
      <c r="H4241" s="5"/>
      <c r="I4241" s="5"/>
      <c r="J4241" s="5"/>
      <c r="K4241" s="5"/>
      <c r="L4241" s="5"/>
    </row>
    <row r="4242" spans="1:12" hidden="1" x14ac:dyDescent="0.25">
      <c r="A4242" t="s">
        <v>41</v>
      </c>
      <c r="B4242" s="1">
        <v>800064583</v>
      </c>
      <c r="C4242">
        <v>22</v>
      </c>
      <c r="D4242" t="s">
        <v>20</v>
      </c>
      <c r="H4242" s="5"/>
      <c r="I4242" s="5"/>
      <c r="J4242" s="5"/>
      <c r="K4242" s="5"/>
      <c r="L4242" s="5"/>
    </row>
    <row r="4243" spans="1:12" hidden="1" x14ac:dyDescent="0.25">
      <c r="A4243" t="s">
        <v>41</v>
      </c>
      <c r="B4243" s="1">
        <v>800064583</v>
      </c>
      <c r="C4243">
        <v>108</v>
      </c>
      <c r="D4243" t="s">
        <v>19</v>
      </c>
      <c r="H4243" s="5"/>
      <c r="I4243" s="5"/>
      <c r="J4243" s="5"/>
      <c r="K4243" s="5"/>
      <c r="L4243" s="5"/>
    </row>
    <row r="4244" spans="1:12" hidden="1" x14ac:dyDescent="0.25">
      <c r="A4244" t="s">
        <v>41</v>
      </c>
      <c r="B4244" s="1">
        <v>800064583</v>
      </c>
      <c r="C4244">
        <v>3</v>
      </c>
      <c r="D4244" t="s">
        <v>20</v>
      </c>
      <c r="H4244" s="5"/>
      <c r="I4244" s="5"/>
      <c r="J4244" s="5"/>
      <c r="K4244" s="5"/>
      <c r="L4244" s="5"/>
    </row>
    <row r="4245" spans="1:12" hidden="1" x14ac:dyDescent="0.25">
      <c r="A4245" t="s">
        <v>41</v>
      </c>
      <c r="B4245" s="1">
        <v>800064583</v>
      </c>
      <c r="C4245">
        <v>4</v>
      </c>
      <c r="D4245" t="s">
        <v>19</v>
      </c>
      <c r="H4245" s="5"/>
      <c r="I4245" s="5"/>
      <c r="J4245" s="5"/>
      <c r="K4245" s="5"/>
      <c r="L4245" s="5"/>
    </row>
    <row r="4246" spans="1:12" hidden="1" x14ac:dyDescent="0.25">
      <c r="A4246" t="s">
        <v>41</v>
      </c>
      <c r="B4246" s="1">
        <v>800064583</v>
      </c>
      <c r="C4246">
        <v>5</v>
      </c>
      <c r="D4246" t="s">
        <v>20</v>
      </c>
      <c r="H4246" s="5"/>
      <c r="I4246" s="5"/>
      <c r="J4246" s="5"/>
      <c r="K4246" s="5"/>
      <c r="L4246" s="5"/>
    </row>
    <row r="4247" spans="1:12" hidden="1" x14ac:dyDescent="0.25">
      <c r="A4247" t="s">
        <v>41</v>
      </c>
      <c r="B4247" s="1">
        <v>800064583</v>
      </c>
      <c r="C4247">
        <v>4</v>
      </c>
      <c r="D4247" t="s">
        <v>19</v>
      </c>
      <c r="H4247" s="5"/>
      <c r="I4247" s="5"/>
      <c r="J4247" s="5"/>
      <c r="K4247" s="5"/>
      <c r="L4247" s="5"/>
    </row>
    <row r="4248" spans="1:12" hidden="1" x14ac:dyDescent="0.25">
      <c r="A4248" t="s">
        <v>41</v>
      </c>
      <c r="B4248" s="1">
        <v>800064583</v>
      </c>
      <c r="C4248">
        <v>3</v>
      </c>
      <c r="D4248" t="s">
        <v>20</v>
      </c>
      <c r="H4248" s="5"/>
      <c r="I4248" s="5"/>
      <c r="J4248" s="5"/>
      <c r="K4248" s="5"/>
      <c r="L4248" s="5"/>
    </row>
    <row r="4249" spans="1:12" hidden="1" x14ac:dyDescent="0.25">
      <c r="A4249" t="s">
        <v>41</v>
      </c>
      <c r="B4249" s="1">
        <v>800064583</v>
      </c>
      <c r="C4249">
        <v>3</v>
      </c>
      <c r="D4249" t="s">
        <v>19</v>
      </c>
      <c r="H4249" s="5"/>
      <c r="I4249" s="5"/>
      <c r="J4249" s="5"/>
      <c r="K4249" s="5"/>
      <c r="L4249" s="5"/>
    </row>
    <row r="4250" spans="1:12" hidden="1" x14ac:dyDescent="0.25">
      <c r="A4250" t="s">
        <v>41</v>
      </c>
      <c r="B4250" s="1">
        <v>800064583</v>
      </c>
      <c r="C4250">
        <v>4</v>
      </c>
      <c r="D4250" t="s">
        <v>20</v>
      </c>
      <c r="H4250" s="5"/>
      <c r="I4250" s="5"/>
      <c r="J4250" s="5"/>
      <c r="K4250" s="5"/>
      <c r="L4250" s="5"/>
    </row>
    <row r="4251" spans="1:12" hidden="1" x14ac:dyDescent="0.25">
      <c r="A4251" t="s">
        <v>41</v>
      </c>
      <c r="B4251" s="1">
        <v>800064583</v>
      </c>
      <c r="C4251">
        <v>35</v>
      </c>
      <c r="D4251" t="s">
        <v>19</v>
      </c>
      <c r="H4251" s="5"/>
      <c r="I4251" s="5"/>
      <c r="J4251" s="5"/>
      <c r="K4251" s="5"/>
      <c r="L4251" s="5"/>
    </row>
    <row r="4252" spans="1:12" hidden="1" x14ac:dyDescent="0.25">
      <c r="A4252" t="s">
        <v>41</v>
      </c>
      <c r="B4252" s="1">
        <v>800064583</v>
      </c>
      <c r="C4252">
        <v>57</v>
      </c>
      <c r="D4252" t="s">
        <v>20</v>
      </c>
      <c r="H4252" s="5"/>
      <c r="I4252" s="5"/>
      <c r="J4252" s="5"/>
      <c r="K4252" s="5"/>
      <c r="L4252" s="5"/>
    </row>
    <row r="4253" spans="1:12" hidden="1" x14ac:dyDescent="0.25">
      <c r="A4253" t="s">
        <v>41</v>
      </c>
      <c r="B4253" s="1">
        <v>800064583</v>
      </c>
      <c r="C4253">
        <v>4</v>
      </c>
      <c r="D4253" t="s">
        <v>19</v>
      </c>
      <c r="H4253" s="5"/>
      <c r="I4253" s="5"/>
      <c r="J4253" s="5"/>
      <c r="K4253" s="5"/>
      <c r="L4253" s="5"/>
    </row>
    <row r="4254" spans="1:12" hidden="1" x14ac:dyDescent="0.25">
      <c r="A4254" t="s">
        <v>41</v>
      </c>
      <c r="B4254" s="1">
        <v>800064584</v>
      </c>
      <c r="C4254">
        <v>756</v>
      </c>
      <c r="D4254" t="s">
        <v>20</v>
      </c>
      <c r="H4254" s="5"/>
      <c r="I4254" s="5"/>
      <c r="J4254" s="5"/>
      <c r="K4254" s="5"/>
      <c r="L4254" s="5"/>
    </row>
    <row r="4255" spans="1:12" hidden="1" x14ac:dyDescent="0.25">
      <c r="A4255" t="s">
        <v>41</v>
      </c>
      <c r="B4255" s="1">
        <v>800064584</v>
      </c>
      <c r="C4255">
        <v>3036</v>
      </c>
      <c r="D4255" t="s">
        <v>19</v>
      </c>
      <c r="H4255" s="5"/>
      <c r="I4255" s="5"/>
      <c r="J4255" s="5"/>
      <c r="K4255" s="5"/>
      <c r="L4255" s="5"/>
    </row>
    <row r="4256" spans="1:12" hidden="1" x14ac:dyDescent="0.25">
      <c r="A4256" t="s">
        <v>41</v>
      </c>
      <c r="B4256" s="1">
        <v>800064584</v>
      </c>
      <c r="C4256">
        <v>30</v>
      </c>
      <c r="D4256" t="s">
        <v>20</v>
      </c>
      <c r="H4256" s="5"/>
      <c r="I4256" s="5"/>
      <c r="J4256" s="5"/>
      <c r="K4256" s="5"/>
      <c r="L4256" s="5"/>
    </row>
    <row r="4257" spans="1:12" hidden="1" x14ac:dyDescent="0.25">
      <c r="A4257" t="s">
        <v>41</v>
      </c>
      <c r="B4257" s="1">
        <v>800064584</v>
      </c>
      <c r="C4257">
        <v>927</v>
      </c>
      <c r="D4257" t="s">
        <v>19</v>
      </c>
      <c r="H4257" s="5"/>
      <c r="I4257" s="5"/>
      <c r="J4257" s="5"/>
      <c r="K4257" s="5"/>
      <c r="L4257" s="5"/>
    </row>
    <row r="4258" spans="1:12" hidden="1" x14ac:dyDescent="0.25">
      <c r="A4258" t="s">
        <v>41</v>
      </c>
      <c r="B4258" s="1">
        <v>800064584</v>
      </c>
      <c r="C4258">
        <v>24</v>
      </c>
      <c r="D4258" t="s">
        <v>20</v>
      </c>
      <c r="H4258" s="5"/>
      <c r="I4258" s="5"/>
      <c r="J4258" s="5"/>
      <c r="K4258" s="5"/>
      <c r="L4258" s="5"/>
    </row>
    <row r="4259" spans="1:12" hidden="1" x14ac:dyDescent="0.25">
      <c r="A4259" t="s">
        <v>41</v>
      </c>
      <c r="B4259" s="1">
        <v>800064584</v>
      </c>
      <c r="C4259">
        <v>26</v>
      </c>
      <c r="D4259" t="s">
        <v>19</v>
      </c>
      <c r="H4259" s="5"/>
      <c r="I4259" s="5"/>
      <c r="J4259" s="5"/>
      <c r="K4259" s="5"/>
      <c r="L4259" s="5"/>
    </row>
    <row r="4260" spans="1:12" hidden="1" x14ac:dyDescent="0.25">
      <c r="A4260" t="s">
        <v>41</v>
      </c>
      <c r="B4260" s="1">
        <v>800064584</v>
      </c>
      <c r="C4260">
        <v>996</v>
      </c>
      <c r="D4260" t="s">
        <v>20</v>
      </c>
      <c r="H4260" s="5"/>
      <c r="I4260" s="5"/>
      <c r="J4260" s="5"/>
      <c r="K4260" s="5"/>
      <c r="L4260" s="5"/>
    </row>
    <row r="4261" spans="1:12" hidden="1" x14ac:dyDescent="0.25">
      <c r="A4261" t="s">
        <v>41</v>
      </c>
      <c r="B4261" s="1">
        <v>800064584</v>
      </c>
      <c r="C4261">
        <v>222</v>
      </c>
      <c r="D4261" t="s">
        <v>19</v>
      </c>
      <c r="H4261" s="5"/>
      <c r="I4261" s="5"/>
      <c r="J4261" s="5"/>
      <c r="K4261" s="5"/>
      <c r="L4261" s="5"/>
    </row>
    <row r="4262" spans="1:12" hidden="1" x14ac:dyDescent="0.25">
      <c r="A4262" t="s">
        <v>41</v>
      </c>
      <c r="B4262" s="1">
        <v>800064584</v>
      </c>
      <c r="C4262">
        <v>18</v>
      </c>
      <c r="D4262" t="s">
        <v>20</v>
      </c>
      <c r="H4262" s="5"/>
      <c r="I4262" s="5"/>
      <c r="J4262" s="5"/>
      <c r="K4262" s="5"/>
      <c r="L4262" s="5"/>
    </row>
    <row r="4263" spans="1:12" hidden="1" x14ac:dyDescent="0.25">
      <c r="A4263" t="s">
        <v>41</v>
      </c>
      <c r="B4263" s="1">
        <v>800064584</v>
      </c>
      <c r="C4263">
        <v>772</v>
      </c>
      <c r="D4263" t="s">
        <v>19</v>
      </c>
      <c r="H4263" s="5"/>
      <c r="I4263" s="5"/>
      <c r="J4263" s="5"/>
      <c r="K4263" s="5"/>
      <c r="L4263" s="5"/>
    </row>
    <row r="4264" spans="1:12" hidden="1" x14ac:dyDescent="0.25">
      <c r="A4264" t="s">
        <v>41</v>
      </c>
      <c r="B4264" s="1">
        <v>800064584</v>
      </c>
      <c r="C4264">
        <v>34</v>
      </c>
      <c r="D4264" t="s">
        <v>20</v>
      </c>
      <c r="H4264" s="5"/>
      <c r="I4264" s="5"/>
      <c r="J4264" s="5"/>
      <c r="K4264" s="5"/>
      <c r="L4264" s="5"/>
    </row>
    <row r="4265" spans="1:12" hidden="1" x14ac:dyDescent="0.25">
      <c r="A4265" t="s">
        <v>41</v>
      </c>
      <c r="B4265" s="1">
        <v>800064584</v>
      </c>
      <c r="C4265">
        <v>127</v>
      </c>
      <c r="D4265" t="s">
        <v>19</v>
      </c>
      <c r="H4265" s="5"/>
      <c r="I4265" s="5"/>
      <c r="J4265" s="5"/>
      <c r="K4265" s="5"/>
      <c r="L4265" s="5"/>
    </row>
    <row r="4266" spans="1:12" hidden="1" x14ac:dyDescent="0.25">
      <c r="A4266" t="s">
        <v>41</v>
      </c>
      <c r="B4266" s="1">
        <v>800064584</v>
      </c>
      <c r="C4266">
        <v>24</v>
      </c>
      <c r="D4266" t="s">
        <v>20</v>
      </c>
      <c r="H4266" s="5"/>
      <c r="I4266" s="5"/>
      <c r="J4266" s="5"/>
      <c r="K4266" s="5"/>
      <c r="L4266" s="5"/>
    </row>
    <row r="4267" spans="1:12" hidden="1" x14ac:dyDescent="0.25">
      <c r="A4267" t="s">
        <v>41</v>
      </c>
      <c r="B4267" s="1">
        <v>800064584</v>
      </c>
      <c r="C4267">
        <v>1905</v>
      </c>
      <c r="D4267" t="s">
        <v>19</v>
      </c>
      <c r="H4267" s="5"/>
      <c r="I4267" s="5"/>
      <c r="J4267" s="5"/>
      <c r="K4267" s="5"/>
      <c r="L4267" s="5"/>
    </row>
    <row r="4268" spans="1:12" hidden="1" x14ac:dyDescent="0.25">
      <c r="A4268" t="s">
        <v>41</v>
      </c>
      <c r="B4268" s="1">
        <v>800064584</v>
      </c>
      <c r="C4268">
        <v>7200</v>
      </c>
      <c r="D4268" t="s">
        <v>20</v>
      </c>
      <c r="H4268" s="5"/>
      <c r="I4268" s="5"/>
      <c r="J4268" s="5"/>
      <c r="K4268" s="5"/>
      <c r="L4268" s="5"/>
    </row>
    <row r="4269" spans="1:12" hidden="1" x14ac:dyDescent="0.25">
      <c r="A4269" t="s">
        <v>41</v>
      </c>
      <c r="B4269" s="1">
        <v>800064584</v>
      </c>
      <c r="C4269">
        <v>1449</v>
      </c>
      <c r="D4269" t="s">
        <v>19</v>
      </c>
      <c r="H4269" s="5"/>
      <c r="I4269" s="5"/>
      <c r="J4269" s="5"/>
      <c r="K4269" s="5"/>
      <c r="L4269" s="5"/>
    </row>
    <row r="4270" spans="1:12" hidden="1" x14ac:dyDescent="0.25">
      <c r="A4270" t="s">
        <v>41</v>
      </c>
      <c r="B4270" s="1">
        <v>800064584</v>
      </c>
      <c r="C4270">
        <v>21</v>
      </c>
      <c r="D4270" t="s">
        <v>20</v>
      </c>
      <c r="H4270" s="5"/>
      <c r="I4270" s="5"/>
      <c r="J4270" s="5"/>
      <c r="K4270" s="5"/>
      <c r="L4270" s="5"/>
    </row>
    <row r="4271" spans="1:12" hidden="1" x14ac:dyDescent="0.25">
      <c r="A4271" t="s">
        <v>41</v>
      </c>
      <c r="B4271" s="1">
        <v>800064584</v>
      </c>
      <c r="C4271">
        <v>25</v>
      </c>
      <c r="D4271" t="s">
        <v>19</v>
      </c>
      <c r="H4271" s="5"/>
      <c r="I4271" s="5"/>
      <c r="J4271" s="5"/>
      <c r="K4271" s="5"/>
      <c r="L4271" s="5"/>
    </row>
    <row r="4272" spans="1:12" hidden="1" x14ac:dyDescent="0.25">
      <c r="A4272" t="s">
        <v>41</v>
      </c>
      <c r="B4272" s="1">
        <v>800064584</v>
      </c>
      <c r="C4272">
        <v>1927</v>
      </c>
      <c r="D4272" t="s">
        <v>20</v>
      </c>
      <c r="H4272" s="5"/>
      <c r="I4272" s="5"/>
      <c r="J4272" s="5"/>
      <c r="K4272" s="5"/>
      <c r="L4272" s="5"/>
    </row>
    <row r="4273" spans="1:12" hidden="1" x14ac:dyDescent="0.25">
      <c r="A4273" t="s">
        <v>41</v>
      </c>
      <c r="B4273" s="1">
        <v>800064584</v>
      </c>
      <c r="C4273">
        <v>1896</v>
      </c>
      <c r="D4273" t="s">
        <v>19</v>
      </c>
      <c r="H4273" s="5"/>
      <c r="I4273" s="5"/>
      <c r="J4273" s="5"/>
      <c r="K4273" s="5"/>
      <c r="L4273" s="5"/>
    </row>
    <row r="4274" spans="1:12" hidden="1" x14ac:dyDescent="0.25">
      <c r="A4274" t="s">
        <v>41</v>
      </c>
      <c r="B4274" s="1">
        <v>800064584</v>
      </c>
      <c r="C4274">
        <v>56</v>
      </c>
      <c r="D4274" t="s">
        <v>20</v>
      </c>
      <c r="H4274" s="5"/>
      <c r="I4274" s="5"/>
      <c r="J4274" s="5"/>
      <c r="K4274" s="5"/>
      <c r="L4274" s="5"/>
    </row>
    <row r="4275" spans="1:12" hidden="1" x14ac:dyDescent="0.25">
      <c r="A4275" t="s">
        <v>41</v>
      </c>
      <c r="B4275" s="1">
        <v>800064584</v>
      </c>
      <c r="C4275">
        <v>46</v>
      </c>
      <c r="D4275" t="s">
        <v>19</v>
      </c>
      <c r="H4275" s="5"/>
      <c r="I4275" s="5"/>
      <c r="J4275" s="5"/>
      <c r="K4275" s="5"/>
      <c r="L4275" s="5"/>
    </row>
    <row r="4276" spans="1:12" hidden="1" x14ac:dyDescent="0.25">
      <c r="A4276" t="s">
        <v>41</v>
      </c>
      <c r="B4276" s="1">
        <v>800064584</v>
      </c>
      <c r="C4276">
        <v>1812</v>
      </c>
      <c r="D4276" t="s">
        <v>20</v>
      </c>
      <c r="H4276" s="5"/>
      <c r="I4276" s="5"/>
      <c r="J4276" s="5"/>
      <c r="K4276" s="5"/>
      <c r="L4276" s="5"/>
    </row>
    <row r="4277" spans="1:12" hidden="1" x14ac:dyDescent="0.25">
      <c r="A4277" t="s">
        <v>41</v>
      </c>
      <c r="B4277" s="1">
        <v>800064584</v>
      </c>
      <c r="C4277">
        <v>240</v>
      </c>
      <c r="D4277" t="s">
        <v>19</v>
      </c>
      <c r="H4277" s="5"/>
      <c r="I4277" s="5"/>
      <c r="J4277" s="5"/>
      <c r="K4277" s="5"/>
      <c r="L4277" s="5"/>
    </row>
    <row r="4278" spans="1:12" hidden="1" x14ac:dyDescent="0.25">
      <c r="A4278" t="s">
        <v>41</v>
      </c>
      <c r="B4278" s="1">
        <v>800064584</v>
      </c>
      <c r="C4278">
        <v>1787</v>
      </c>
      <c r="D4278" t="s">
        <v>20</v>
      </c>
      <c r="H4278" s="5"/>
      <c r="I4278" s="5"/>
      <c r="J4278" s="5"/>
      <c r="K4278" s="5"/>
      <c r="L4278" s="5"/>
    </row>
    <row r="4279" spans="1:12" hidden="1" x14ac:dyDescent="0.25">
      <c r="A4279" t="s">
        <v>41</v>
      </c>
      <c r="B4279" s="1">
        <v>800064584</v>
      </c>
      <c r="C4279">
        <v>2670</v>
      </c>
      <c r="D4279" t="s">
        <v>19</v>
      </c>
      <c r="H4279" s="5"/>
      <c r="I4279" s="5"/>
      <c r="J4279" s="5"/>
      <c r="K4279" s="5"/>
      <c r="L4279" s="5"/>
    </row>
    <row r="4280" spans="1:12" hidden="1" x14ac:dyDescent="0.25">
      <c r="A4280" t="s">
        <v>41</v>
      </c>
      <c r="B4280" s="1">
        <v>800064585</v>
      </c>
      <c r="C4280">
        <v>40</v>
      </c>
      <c r="D4280" t="s">
        <v>20</v>
      </c>
      <c r="H4280" s="5"/>
      <c r="I4280" s="5"/>
      <c r="J4280" s="5"/>
      <c r="K4280" s="5"/>
      <c r="L4280" s="5"/>
    </row>
    <row r="4281" spans="1:12" hidden="1" x14ac:dyDescent="0.25">
      <c r="A4281" t="s">
        <v>41</v>
      </c>
      <c r="B4281" s="1">
        <v>800064585</v>
      </c>
      <c r="C4281">
        <v>12</v>
      </c>
      <c r="D4281" t="s">
        <v>19</v>
      </c>
      <c r="H4281" s="5"/>
      <c r="I4281" s="5"/>
      <c r="J4281" s="5"/>
      <c r="K4281" s="5"/>
      <c r="L4281" s="5"/>
    </row>
    <row r="4282" spans="1:12" hidden="1" x14ac:dyDescent="0.25">
      <c r="A4282" t="s">
        <v>41</v>
      </c>
      <c r="B4282" s="1">
        <v>800064585</v>
      </c>
      <c r="C4282">
        <v>21</v>
      </c>
      <c r="D4282" t="s">
        <v>20</v>
      </c>
      <c r="H4282" s="5"/>
      <c r="I4282" s="5"/>
      <c r="J4282" s="5"/>
      <c r="K4282" s="5"/>
      <c r="L4282" s="5"/>
    </row>
    <row r="4283" spans="1:12" hidden="1" x14ac:dyDescent="0.25">
      <c r="A4283" t="s">
        <v>41</v>
      </c>
      <c r="B4283" s="1">
        <v>800064585</v>
      </c>
      <c r="C4283">
        <v>330</v>
      </c>
      <c r="D4283" t="s">
        <v>19</v>
      </c>
      <c r="H4283" s="5"/>
      <c r="I4283" s="5"/>
      <c r="J4283" s="5"/>
      <c r="K4283" s="5"/>
      <c r="L4283" s="5"/>
    </row>
    <row r="4284" spans="1:12" hidden="1" x14ac:dyDescent="0.25">
      <c r="A4284" t="s">
        <v>41</v>
      </c>
      <c r="B4284" s="1">
        <v>800064599</v>
      </c>
      <c r="C4284">
        <v>24</v>
      </c>
      <c r="D4284" t="s">
        <v>20</v>
      </c>
      <c r="H4284" s="5"/>
      <c r="I4284" s="5"/>
      <c r="J4284" s="5"/>
      <c r="K4284" s="5"/>
      <c r="L4284" s="5"/>
    </row>
    <row r="4285" spans="1:12" hidden="1" x14ac:dyDescent="0.25">
      <c r="A4285" t="s">
        <v>41</v>
      </c>
      <c r="B4285" s="1">
        <v>800064599</v>
      </c>
      <c r="C4285">
        <v>1</v>
      </c>
      <c r="D4285" t="s">
        <v>19</v>
      </c>
      <c r="H4285" s="5"/>
      <c r="I4285" s="5"/>
      <c r="J4285" s="5"/>
      <c r="K4285" s="5"/>
      <c r="L4285" s="5"/>
    </row>
    <row r="4286" spans="1:12" hidden="1" x14ac:dyDescent="0.25">
      <c r="A4286" t="s">
        <v>41</v>
      </c>
      <c r="B4286" s="1">
        <v>800064599</v>
      </c>
      <c r="C4286">
        <v>21</v>
      </c>
      <c r="D4286" t="s">
        <v>20</v>
      </c>
      <c r="H4286" s="5"/>
      <c r="I4286" s="5"/>
      <c r="J4286" s="5"/>
      <c r="K4286" s="5"/>
      <c r="L4286" s="5"/>
    </row>
    <row r="4287" spans="1:12" hidden="1" x14ac:dyDescent="0.25">
      <c r="A4287" t="s">
        <v>41</v>
      </c>
      <c r="B4287" s="1">
        <v>800064599</v>
      </c>
      <c r="C4287">
        <v>260</v>
      </c>
      <c r="D4287" t="s">
        <v>19</v>
      </c>
      <c r="H4287" s="5"/>
      <c r="I4287" s="5"/>
      <c r="J4287" s="5"/>
      <c r="K4287" s="5"/>
      <c r="L4287" s="5"/>
    </row>
    <row r="4288" spans="1:12" hidden="1" x14ac:dyDescent="0.25">
      <c r="A4288" t="s">
        <v>41</v>
      </c>
      <c r="B4288" s="1">
        <v>800064599</v>
      </c>
      <c r="C4288">
        <v>3</v>
      </c>
      <c r="D4288" t="s">
        <v>20</v>
      </c>
      <c r="H4288" s="5"/>
      <c r="I4288" s="5"/>
      <c r="J4288" s="5"/>
      <c r="K4288" s="5"/>
      <c r="L4288" s="5"/>
    </row>
    <row r="4289" spans="1:12" hidden="1" x14ac:dyDescent="0.25">
      <c r="A4289" t="s">
        <v>41</v>
      </c>
      <c r="B4289" s="1">
        <v>800064599</v>
      </c>
      <c r="C4289">
        <v>123</v>
      </c>
      <c r="D4289" t="s">
        <v>19</v>
      </c>
      <c r="H4289" s="5"/>
      <c r="I4289" s="5"/>
      <c r="J4289" s="5"/>
      <c r="K4289" s="5"/>
      <c r="L4289" s="5"/>
    </row>
    <row r="4290" spans="1:12" hidden="1" x14ac:dyDescent="0.25">
      <c r="A4290" t="s">
        <v>41</v>
      </c>
      <c r="B4290" s="1">
        <v>800064599</v>
      </c>
      <c r="C4290">
        <v>25</v>
      </c>
      <c r="D4290" t="s">
        <v>20</v>
      </c>
      <c r="H4290" s="5"/>
      <c r="I4290" s="5"/>
      <c r="J4290" s="5"/>
      <c r="K4290" s="5"/>
      <c r="L4290" s="5"/>
    </row>
    <row r="4291" spans="1:12" hidden="1" x14ac:dyDescent="0.25">
      <c r="A4291" t="s">
        <v>41</v>
      </c>
      <c r="B4291" s="1">
        <v>800064599</v>
      </c>
      <c r="C4291">
        <v>296</v>
      </c>
      <c r="D4291" t="s">
        <v>19</v>
      </c>
      <c r="H4291" s="5"/>
      <c r="I4291" s="5"/>
      <c r="J4291" s="5"/>
      <c r="K4291" s="5"/>
      <c r="L4291" s="5"/>
    </row>
    <row r="4292" spans="1:12" hidden="1" x14ac:dyDescent="0.25">
      <c r="A4292" t="s">
        <v>41</v>
      </c>
      <c r="B4292" s="1">
        <v>800064599</v>
      </c>
      <c r="C4292">
        <v>11</v>
      </c>
      <c r="D4292" t="s">
        <v>20</v>
      </c>
      <c r="H4292" s="5"/>
      <c r="I4292" s="5"/>
      <c r="J4292" s="5"/>
      <c r="K4292" s="5"/>
      <c r="L4292" s="5"/>
    </row>
    <row r="4293" spans="1:12" hidden="1" x14ac:dyDescent="0.25">
      <c r="A4293" t="s">
        <v>41</v>
      </c>
      <c r="B4293" s="1">
        <v>800064599</v>
      </c>
      <c r="C4293">
        <v>42</v>
      </c>
      <c r="D4293" t="s">
        <v>19</v>
      </c>
      <c r="H4293" s="5"/>
      <c r="I4293" s="5"/>
      <c r="J4293" s="5"/>
      <c r="K4293" s="5"/>
      <c r="L4293" s="5"/>
    </row>
    <row r="4294" spans="1:12" hidden="1" x14ac:dyDescent="0.25">
      <c r="A4294" t="s">
        <v>41</v>
      </c>
      <c r="B4294" s="1">
        <v>800064599</v>
      </c>
      <c r="C4294">
        <v>83</v>
      </c>
      <c r="D4294" t="s">
        <v>20</v>
      </c>
      <c r="H4294" s="5"/>
      <c r="I4294" s="5"/>
      <c r="J4294" s="5"/>
      <c r="K4294" s="5"/>
      <c r="L4294" s="5"/>
    </row>
    <row r="4295" spans="1:12" hidden="1" x14ac:dyDescent="0.25">
      <c r="A4295" t="s">
        <v>41</v>
      </c>
      <c r="B4295" s="1">
        <v>800064599</v>
      </c>
      <c r="C4295">
        <v>187</v>
      </c>
      <c r="D4295" t="s">
        <v>19</v>
      </c>
      <c r="H4295" s="5"/>
      <c r="I4295" s="5"/>
      <c r="J4295" s="5"/>
      <c r="K4295" s="5"/>
      <c r="L4295" s="5"/>
    </row>
    <row r="4296" spans="1:12" hidden="1" x14ac:dyDescent="0.25">
      <c r="A4296" t="s">
        <v>41</v>
      </c>
      <c r="B4296" s="1">
        <v>800064599</v>
      </c>
      <c r="C4296">
        <v>60</v>
      </c>
      <c r="D4296" t="s">
        <v>20</v>
      </c>
      <c r="H4296" s="5"/>
      <c r="I4296" s="5"/>
      <c r="J4296" s="5"/>
      <c r="K4296" s="5"/>
      <c r="L4296" s="5"/>
    </row>
    <row r="4297" spans="1:12" hidden="1" x14ac:dyDescent="0.25">
      <c r="A4297" t="s">
        <v>41</v>
      </c>
      <c r="B4297" s="1">
        <v>800064599</v>
      </c>
      <c r="C4297">
        <v>21</v>
      </c>
      <c r="D4297" t="s">
        <v>19</v>
      </c>
      <c r="H4297" s="5"/>
      <c r="I4297" s="5"/>
      <c r="J4297" s="5"/>
      <c r="K4297" s="5"/>
      <c r="L4297" s="5"/>
    </row>
    <row r="4298" spans="1:12" hidden="1" x14ac:dyDescent="0.25">
      <c r="A4298" t="s">
        <v>41</v>
      </c>
      <c r="B4298" s="1">
        <v>800064599</v>
      </c>
      <c r="C4298">
        <v>4</v>
      </c>
      <c r="D4298" t="s">
        <v>20</v>
      </c>
      <c r="H4298" s="5"/>
      <c r="I4298" s="5"/>
      <c r="J4298" s="5"/>
      <c r="K4298" s="5"/>
      <c r="L4298" s="5"/>
    </row>
    <row r="4299" spans="1:12" hidden="1" x14ac:dyDescent="0.25">
      <c r="A4299" t="s">
        <v>41</v>
      </c>
      <c r="B4299" s="1">
        <v>800064599</v>
      </c>
      <c r="C4299">
        <v>209</v>
      </c>
      <c r="D4299" t="s">
        <v>19</v>
      </c>
      <c r="H4299" s="5"/>
      <c r="I4299" s="5"/>
      <c r="J4299" s="5"/>
      <c r="K4299" s="5"/>
      <c r="L4299" s="5"/>
    </row>
    <row r="4300" spans="1:12" hidden="1" x14ac:dyDescent="0.25">
      <c r="A4300" t="s">
        <v>41</v>
      </c>
      <c r="B4300" s="1">
        <v>800064599</v>
      </c>
      <c r="C4300">
        <v>47</v>
      </c>
      <c r="D4300" t="s">
        <v>20</v>
      </c>
      <c r="H4300" s="5"/>
      <c r="I4300" s="5"/>
      <c r="J4300" s="5"/>
      <c r="K4300" s="5"/>
      <c r="L4300" s="5"/>
    </row>
    <row r="4301" spans="1:12" hidden="1" x14ac:dyDescent="0.25">
      <c r="A4301" t="s">
        <v>41</v>
      </c>
      <c r="B4301" s="1">
        <v>800064599</v>
      </c>
      <c r="C4301">
        <v>97</v>
      </c>
      <c r="D4301" t="s">
        <v>19</v>
      </c>
      <c r="H4301" s="5"/>
      <c r="I4301" s="5"/>
      <c r="J4301" s="5"/>
      <c r="K4301" s="5"/>
      <c r="L4301" s="5"/>
    </row>
    <row r="4302" spans="1:12" hidden="1" x14ac:dyDescent="0.25">
      <c r="A4302" t="s">
        <v>41</v>
      </c>
      <c r="B4302" s="1">
        <v>800064599</v>
      </c>
      <c r="C4302">
        <v>49</v>
      </c>
      <c r="D4302" t="s">
        <v>20</v>
      </c>
      <c r="H4302" s="5"/>
      <c r="I4302" s="5"/>
      <c r="J4302" s="5"/>
      <c r="K4302" s="5"/>
      <c r="L4302" s="5"/>
    </row>
    <row r="4303" spans="1:12" hidden="1" x14ac:dyDescent="0.25">
      <c r="A4303" t="s">
        <v>41</v>
      </c>
      <c r="B4303" s="1">
        <v>800064599</v>
      </c>
      <c r="C4303">
        <v>32</v>
      </c>
      <c r="D4303" t="s">
        <v>19</v>
      </c>
      <c r="H4303" s="5"/>
      <c r="I4303" s="5"/>
      <c r="J4303" s="5"/>
      <c r="K4303" s="5"/>
      <c r="L4303" s="5"/>
    </row>
    <row r="4304" spans="1:12" hidden="1" x14ac:dyDescent="0.25">
      <c r="A4304" t="s">
        <v>41</v>
      </c>
      <c r="B4304" s="1">
        <v>800064599</v>
      </c>
      <c r="C4304">
        <v>37</v>
      </c>
      <c r="D4304" t="s">
        <v>20</v>
      </c>
      <c r="H4304" s="5"/>
      <c r="I4304" s="5"/>
      <c r="J4304" s="5"/>
      <c r="K4304" s="5"/>
      <c r="L4304" s="5"/>
    </row>
    <row r="4305" spans="1:12" hidden="1" x14ac:dyDescent="0.25">
      <c r="A4305" t="s">
        <v>41</v>
      </c>
      <c r="B4305" s="1">
        <v>800064599</v>
      </c>
      <c r="C4305">
        <v>8</v>
      </c>
      <c r="D4305" t="s">
        <v>19</v>
      </c>
      <c r="H4305" s="5"/>
      <c r="I4305" s="5"/>
      <c r="J4305" s="5"/>
      <c r="K4305" s="5"/>
      <c r="L4305" s="5"/>
    </row>
    <row r="4306" spans="1:12" hidden="1" x14ac:dyDescent="0.25">
      <c r="A4306" t="s">
        <v>41</v>
      </c>
      <c r="B4306" s="1">
        <v>800064599</v>
      </c>
      <c r="C4306">
        <v>13</v>
      </c>
      <c r="D4306" t="s">
        <v>20</v>
      </c>
      <c r="H4306" s="5"/>
      <c r="I4306" s="5"/>
      <c r="J4306" s="5"/>
      <c r="K4306" s="5"/>
      <c r="L4306" s="5"/>
    </row>
    <row r="4307" spans="1:12" hidden="1" x14ac:dyDescent="0.25">
      <c r="A4307" t="s">
        <v>41</v>
      </c>
      <c r="B4307" s="1">
        <v>800064599</v>
      </c>
      <c r="C4307">
        <v>21</v>
      </c>
      <c r="D4307" t="s">
        <v>19</v>
      </c>
      <c r="H4307" s="5"/>
      <c r="I4307" s="5"/>
      <c r="J4307" s="5"/>
      <c r="K4307" s="5"/>
      <c r="L4307" s="5"/>
    </row>
    <row r="4308" spans="1:12" hidden="1" x14ac:dyDescent="0.25">
      <c r="A4308" t="s">
        <v>41</v>
      </c>
      <c r="B4308" s="1">
        <v>800064599</v>
      </c>
      <c r="C4308">
        <v>16</v>
      </c>
      <c r="D4308" t="s">
        <v>20</v>
      </c>
      <c r="H4308" s="5"/>
      <c r="I4308" s="5"/>
      <c r="J4308" s="5"/>
      <c r="K4308" s="5"/>
      <c r="L4308" s="5"/>
    </row>
    <row r="4309" spans="1:12" hidden="1" x14ac:dyDescent="0.25">
      <c r="A4309" t="s">
        <v>41</v>
      </c>
      <c r="B4309" s="1">
        <v>800064599</v>
      </c>
      <c r="C4309">
        <v>87</v>
      </c>
      <c r="D4309" t="s">
        <v>19</v>
      </c>
      <c r="H4309" s="5"/>
      <c r="I4309" s="5"/>
      <c r="J4309" s="5"/>
      <c r="K4309" s="5"/>
      <c r="L4309" s="5"/>
    </row>
    <row r="4310" spans="1:12" hidden="1" x14ac:dyDescent="0.25">
      <c r="A4310" t="s">
        <v>41</v>
      </c>
      <c r="B4310" s="1">
        <v>800064599</v>
      </c>
      <c r="C4310">
        <v>4</v>
      </c>
      <c r="D4310" t="s">
        <v>20</v>
      </c>
      <c r="H4310" s="5"/>
      <c r="I4310" s="5"/>
      <c r="J4310" s="5"/>
      <c r="K4310" s="5"/>
      <c r="L4310" s="5"/>
    </row>
    <row r="4311" spans="1:12" hidden="1" x14ac:dyDescent="0.25">
      <c r="A4311" t="s">
        <v>41</v>
      </c>
      <c r="B4311" s="1">
        <v>800064599</v>
      </c>
      <c r="C4311">
        <v>33</v>
      </c>
      <c r="D4311" t="s">
        <v>19</v>
      </c>
      <c r="H4311" s="5"/>
      <c r="I4311" s="5"/>
      <c r="J4311" s="5"/>
      <c r="K4311" s="5"/>
      <c r="L4311" s="5"/>
    </row>
    <row r="4312" spans="1:12" hidden="1" x14ac:dyDescent="0.25">
      <c r="A4312" t="s">
        <v>41</v>
      </c>
      <c r="B4312" s="1">
        <v>800064599</v>
      </c>
      <c r="C4312">
        <v>192</v>
      </c>
      <c r="D4312" t="s">
        <v>20</v>
      </c>
      <c r="H4312" s="5"/>
      <c r="I4312" s="5"/>
      <c r="J4312" s="5"/>
      <c r="K4312" s="5"/>
      <c r="L4312" s="5"/>
    </row>
    <row r="4313" spans="1:12" hidden="1" x14ac:dyDescent="0.25">
      <c r="A4313" t="s">
        <v>41</v>
      </c>
      <c r="B4313" s="1">
        <v>800064599</v>
      </c>
      <c r="C4313">
        <v>61</v>
      </c>
      <c r="D4313" t="s">
        <v>19</v>
      </c>
      <c r="H4313" s="5"/>
      <c r="I4313" s="5"/>
      <c r="J4313" s="5"/>
      <c r="K4313" s="5"/>
      <c r="L4313" s="5"/>
    </row>
    <row r="4314" spans="1:12" hidden="1" x14ac:dyDescent="0.25">
      <c r="A4314" t="s">
        <v>41</v>
      </c>
      <c r="B4314" s="1">
        <v>800064599</v>
      </c>
      <c r="C4314">
        <v>32</v>
      </c>
      <c r="D4314" t="s">
        <v>20</v>
      </c>
      <c r="H4314" s="5"/>
      <c r="I4314" s="5"/>
      <c r="J4314" s="5"/>
      <c r="K4314" s="5"/>
      <c r="L4314" s="5"/>
    </row>
    <row r="4315" spans="1:12" hidden="1" x14ac:dyDescent="0.25">
      <c r="A4315" t="s">
        <v>41</v>
      </c>
      <c r="B4315" s="1">
        <v>800064599</v>
      </c>
      <c r="C4315">
        <v>72</v>
      </c>
      <c r="D4315" t="s">
        <v>19</v>
      </c>
      <c r="H4315" s="5"/>
      <c r="I4315" s="5"/>
      <c r="J4315" s="5"/>
      <c r="K4315" s="5"/>
      <c r="L4315" s="5"/>
    </row>
    <row r="4316" spans="1:12" hidden="1" x14ac:dyDescent="0.25">
      <c r="A4316" t="s">
        <v>41</v>
      </c>
      <c r="B4316" s="1">
        <v>800064599</v>
      </c>
      <c r="C4316">
        <v>46</v>
      </c>
      <c r="D4316" t="s">
        <v>20</v>
      </c>
      <c r="H4316" s="5"/>
      <c r="I4316" s="5"/>
      <c r="J4316" s="5"/>
      <c r="K4316" s="5"/>
      <c r="L4316" s="5"/>
    </row>
    <row r="4317" spans="1:12" hidden="1" x14ac:dyDescent="0.25">
      <c r="A4317" t="s">
        <v>41</v>
      </c>
      <c r="B4317" s="1">
        <v>800064599</v>
      </c>
      <c r="C4317">
        <v>226</v>
      </c>
      <c r="D4317" t="s">
        <v>19</v>
      </c>
      <c r="H4317" s="5"/>
      <c r="I4317" s="5"/>
      <c r="J4317" s="5"/>
      <c r="K4317" s="5"/>
      <c r="L4317" s="5"/>
    </row>
    <row r="4318" spans="1:12" hidden="1" x14ac:dyDescent="0.25">
      <c r="A4318" t="s">
        <v>41</v>
      </c>
      <c r="B4318" s="1">
        <v>800064599</v>
      </c>
      <c r="C4318">
        <v>5</v>
      </c>
      <c r="D4318" t="s">
        <v>20</v>
      </c>
      <c r="H4318" s="5"/>
      <c r="I4318" s="5"/>
      <c r="J4318" s="5"/>
      <c r="K4318" s="5"/>
      <c r="L4318" s="5"/>
    </row>
    <row r="4319" spans="1:12" hidden="1" x14ac:dyDescent="0.25">
      <c r="A4319" t="s">
        <v>41</v>
      </c>
      <c r="B4319" s="1">
        <v>800064599</v>
      </c>
      <c r="C4319">
        <v>3</v>
      </c>
      <c r="D4319" t="s">
        <v>19</v>
      </c>
      <c r="H4319" s="5"/>
      <c r="I4319" s="5"/>
      <c r="J4319" s="5"/>
      <c r="K4319" s="5"/>
      <c r="L4319" s="5"/>
    </row>
    <row r="4320" spans="1:12" hidden="1" x14ac:dyDescent="0.25">
      <c r="A4320" t="s">
        <v>41</v>
      </c>
      <c r="B4320" s="1">
        <v>800064599</v>
      </c>
      <c r="C4320">
        <v>15</v>
      </c>
      <c r="D4320" t="s">
        <v>20</v>
      </c>
      <c r="H4320" s="5"/>
      <c r="I4320" s="5"/>
      <c r="J4320" s="5"/>
      <c r="K4320" s="5"/>
      <c r="L4320" s="5"/>
    </row>
    <row r="4321" spans="1:12" hidden="1" x14ac:dyDescent="0.25">
      <c r="A4321" t="s">
        <v>41</v>
      </c>
      <c r="B4321" s="1">
        <v>800064599</v>
      </c>
      <c r="C4321">
        <v>3</v>
      </c>
      <c r="D4321" t="s">
        <v>19</v>
      </c>
      <c r="H4321" s="5"/>
      <c r="I4321" s="5"/>
      <c r="J4321" s="5"/>
      <c r="K4321" s="5"/>
      <c r="L4321" s="5"/>
    </row>
    <row r="4322" spans="1:12" hidden="1" x14ac:dyDescent="0.25">
      <c r="A4322" t="s">
        <v>41</v>
      </c>
      <c r="B4322" s="1">
        <v>800064599</v>
      </c>
      <c r="C4322">
        <v>37</v>
      </c>
      <c r="D4322" t="s">
        <v>20</v>
      </c>
      <c r="H4322" s="5"/>
      <c r="I4322" s="5"/>
      <c r="J4322" s="5"/>
      <c r="K4322" s="5"/>
      <c r="L4322" s="5"/>
    </row>
    <row r="4323" spans="1:12" hidden="1" x14ac:dyDescent="0.25">
      <c r="A4323" t="s">
        <v>41</v>
      </c>
      <c r="B4323" s="1">
        <v>800064599</v>
      </c>
      <c r="C4323">
        <v>17</v>
      </c>
      <c r="D4323" t="s">
        <v>19</v>
      </c>
      <c r="H4323" s="5"/>
      <c r="I4323" s="5"/>
      <c r="J4323" s="5"/>
      <c r="K4323" s="5"/>
      <c r="L4323" s="5"/>
    </row>
    <row r="4324" spans="1:12" hidden="1" x14ac:dyDescent="0.25">
      <c r="A4324" t="s">
        <v>41</v>
      </c>
      <c r="B4324" s="1">
        <v>800064599</v>
      </c>
      <c r="C4324">
        <v>15</v>
      </c>
      <c r="D4324" t="s">
        <v>20</v>
      </c>
      <c r="H4324" s="5"/>
      <c r="I4324" s="5"/>
      <c r="J4324" s="5"/>
      <c r="K4324" s="5"/>
      <c r="L4324" s="5"/>
    </row>
    <row r="4325" spans="1:12" hidden="1" x14ac:dyDescent="0.25">
      <c r="A4325" t="s">
        <v>41</v>
      </c>
      <c r="B4325" s="1">
        <v>800064599</v>
      </c>
      <c r="C4325">
        <v>22</v>
      </c>
      <c r="D4325" t="s">
        <v>19</v>
      </c>
      <c r="H4325" s="5"/>
      <c r="I4325" s="5"/>
      <c r="J4325" s="5"/>
      <c r="K4325" s="5"/>
      <c r="L4325" s="5"/>
    </row>
    <row r="4326" spans="1:12" hidden="1" x14ac:dyDescent="0.25">
      <c r="A4326" t="s">
        <v>41</v>
      </c>
      <c r="B4326" s="1">
        <v>800064599</v>
      </c>
      <c r="C4326">
        <v>45</v>
      </c>
      <c r="D4326" t="s">
        <v>20</v>
      </c>
      <c r="H4326" s="5"/>
      <c r="I4326" s="5"/>
      <c r="J4326" s="5"/>
      <c r="K4326" s="5"/>
      <c r="L4326" s="5"/>
    </row>
    <row r="4327" spans="1:12" hidden="1" x14ac:dyDescent="0.25">
      <c r="A4327" t="s">
        <v>41</v>
      </c>
      <c r="B4327" s="1">
        <v>800064599</v>
      </c>
      <c r="C4327">
        <v>34</v>
      </c>
      <c r="D4327" t="s">
        <v>19</v>
      </c>
      <c r="H4327" s="5"/>
      <c r="I4327" s="5"/>
      <c r="J4327" s="5"/>
      <c r="K4327" s="5"/>
      <c r="L4327" s="5"/>
    </row>
    <row r="4328" spans="1:12" hidden="1" x14ac:dyDescent="0.25">
      <c r="A4328" t="s">
        <v>41</v>
      </c>
      <c r="B4328" s="1">
        <v>800064599</v>
      </c>
      <c r="C4328">
        <v>16</v>
      </c>
      <c r="D4328" t="s">
        <v>20</v>
      </c>
      <c r="H4328" s="5"/>
      <c r="I4328" s="5"/>
      <c r="J4328" s="5"/>
      <c r="K4328" s="5"/>
      <c r="L4328" s="5"/>
    </row>
    <row r="4329" spans="1:12" hidden="1" x14ac:dyDescent="0.25">
      <c r="A4329" t="s">
        <v>41</v>
      </c>
      <c r="B4329" s="1">
        <v>800064599</v>
      </c>
      <c r="C4329">
        <v>24</v>
      </c>
      <c r="D4329" t="s">
        <v>19</v>
      </c>
      <c r="H4329" s="5"/>
      <c r="I4329" s="5"/>
      <c r="J4329" s="5"/>
      <c r="K4329" s="5"/>
      <c r="L4329" s="5"/>
    </row>
    <row r="4330" spans="1:12" hidden="1" x14ac:dyDescent="0.25">
      <c r="A4330" t="s">
        <v>41</v>
      </c>
      <c r="B4330" s="1">
        <v>800064599</v>
      </c>
      <c r="C4330">
        <v>1</v>
      </c>
      <c r="D4330" t="s">
        <v>20</v>
      </c>
      <c r="H4330" s="5"/>
      <c r="I4330" s="5"/>
      <c r="J4330" s="5"/>
      <c r="K4330" s="5"/>
      <c r="L4330" s="5"/>
    </row>
    <row r="4331" spans="1:12" hidden="1" x14ac:dyDescent="0.25">
      <c r="A4331" t="s">
        <v>41</v>
      </c>
      <c r="B4331" s="1">
        <v>800064599</v>
      </c>
      <c r="C4331">
        <v>24</v>
      </c>
      <c r="D4331" t="s">
        <v>19</v>
      </c>
      <c r="H4331" s="5"/>
      <c r="I4331" s="5"/>
      <c r="J4331" s="5"/>
      <c r="K4331" s="5"/>
      <c r="L4331" s="5"/>
    </row>
    <row r="4332" spans="1:12" hidden="1" x14ac:dyDescent="0.25">
      <c r="A4332" t="s">
        <v>41</v>
      </c>
      <c r="B4332" s="1">
        <v>800064599</v>
      </c>
      <c r="C4332">
        <v>32</v>
      </c>
      <c r="D4332" t="s">
        <v>20</v>
      </c>
      <c r="H4332" s="5"/>
      <c r="I4332" s="5"/>
      <c r="J4332" s="5"/>
      <c r="K4332" s="5"/>
      <c r="L4332" s="5"/>
    </row>
    <row r="4333" spans="1:12" hidden="1" x14ac:dyDescent="0.25">
      <c r="A4333" t="s">
        <v>41</v>
      </c>
      <c r="B4333" s="1">
        <v>800064599</v>
      </c>
      <c r="C4333">
        <v>93</v>
      </c>
      <c r="D4333" t="s">
        <v>19</v>
      </c>
      <c r="H4333" s="5"/>
      <c r="I4333" s="5"/>
      <c r="J4333" s="5"/>
      <c r="K4333" s="5"/>
      <c r="L4333" s="5"/>
    </row>
    <row r="4334" spans="1:12" hidden="1" x14ac:dyDescent="0.25">
      <c r="A4334" t="s">
        <v>41</v>
      </c>
      <c r="B4334" s="1">
        <v>800064599</v>
      </c>
      <c r="C4334">
        <v>51</v>
      </c>
      <c r="D4334" t="s">
        <v>20</v>
      </c>
      <c r="H4334" s="5"/>
      <c r="I4334" s="5"/>
      <c r="J4334" s="5"/>
      <c r="K4334" s="5"/>
      <c r="L4334" s="5"/>
    </row>
    <row r="4335" spans="1:12" hidden="1" x14ac:dyDescent="0.25">
      <c r="A4335" t="s">
        <v>41</v>
      </c>
      <c r="B4335" s="1">
        <v>800064599</v>
      </c>
      <c r="C4335">
        <v>17</v>
      </c>
      <c r="D4335" t="s">
        <v>19</v>
      </c>
      <c r="H4335" s="5"/>
      <c r="I4335" s="5"/>
      <c r="J4335" s="5"/>
      <c r="K4335" s="5"/>
      <c r="L4335" s="5"/>
    </row>
    <row r="4336" spans="1:12" hidden="1" x14ac:dyDescent="0.25">
      <c r="A4336" t="s">
        <v>41</v>
      </c>
      <c r="B4336" s="1">
        <v>800064599</v>
      </c>
      <c r="C4336">
        <v>13</v>
      </c>
      <c r="D4336" t="s">
        <v>20</v>
      </c>
      <c r="H4336" s="5"/>
      <c r="I4336" s="5"/>
      <c r="J4336" s="5"/>
      <c r="K4336" s="5"/>
      <c r="L4336" s="5"/>
    </row>
    <row r="4337" spans="1:12" hidden="1" x14ac:dyDescent="0.25">
      <c r="A4337" t="s">
        <v>41</v>
      </c>
      <c r="B4337" s="1">
        <v>800064599</v>
      </c>
      <c r="C4337">
        <v>127</v>
      </c>
      <c r="D4337" t="s">
        <v>19</v>
      </c>
      <c r="H4337" s="5"/>
      <c r="I4337" s="5"/>
      <c r="J4337" s="5"/>
      <c r="K4337" s="5"/>
      <c r="L4337" s="5"/>
    </row>
    <row r="4338" spans="1:12" hidden="1" x14ac:dyDescent="0.25">
      <c r="A4338" t="s">
        <v>41</v>
      </c>
      <c r="B4338" s="1">
        <v>800064599</v>
      </c>
      <c r="C4338">
        <v>104</v>
      </c>
      <c r="D4338" t="s">
        <v>20</v>
      </c>
      <c r="H4338" s="5"/>
      <c r="I4338" s="5"/>
      <c r="J4338" s="5"/>
      <c r="K4338" s="5"/>
      <c r="L4338" s="5"/>
    </row>
    <row r="4339" spans="1:12" hidden="1" x14ac:dyDescent="0.25">
      <c r="A4339" t="s">
        <v>41</v>
      </c>
      <c r="B4339" s="1">
        <v>800064599</v>
      </c>
      <c r="C4339">
        <v>25</v>
      </c>
      <c r="D4339" t="s">
        <v>19</v>
      </c>
      <c r="H4339" s="5"/>
      <c r="I4339" s="5"/>
      <c r="J4339" s="5"/>
      <c r="K4339" s="5"/>
      <c r="L4339" s="5"/>
    </row>
    <row r="4340" spans="1:12" hidden="1" x14ac:dyDescent="0.25">
      <c r="A4340" t="s">
        <v>41</v>
      </c>
      <c r="B4340" s="1">
        <v>800064599</v>
      </c>
      <c r="C4340">
        <v>8</v>
      </c>
      <c r="D4340" t="s">
        <v>20</v>
      </c>
      <c r="H4340" s="5"/>
      <c r="I4340" s="5"/>
      <c r="J4340" s="5"/>
      <c r="K4340" s="5"/>
      <c r="L4340" s="5"/>
    </row>
    <row r="4341" spans="1:12" hidden="1" x14ac:dyDescent="0.25">
      <c r="A4341" t="s">
        <v>41</v>
      </c>
      <c r="B4341" s="1">
        <v>800064599</v>
      </c>
      <c r="C4341">
        <v>2</v>
      </c>
      <c r="D4341" t="s">
        <v>19</v>
      </c>
      <c r="H4341" s="5"/>
      <c r="I4341" s="5"/>
      <c r="J4341" s="5"/>
      <c r="K4341" s="5"/>
      <c r="L4341" s="5"/>
    </row>
    <row r="4342" spans="1:12" hidden="1" x14ac:dyDescent="0.25">
      <c r="A4342" t="s">
        <v>41</v>
      </c>
      <c r="B4342" s="1">
        <v>800064599</v>
      </c>
      <c r="C4342">
        <v>36</v>
      </c>
      <c r="D4342" t="s">
        <v>20</v>
      </c>
      <c r="H4342" s="5"/>
      <c r="I4342" s="5"/>
      <c r="J4342" s="5"/>
      <c r="K4342" s="5"/>
      <c r="L4342" s="5"/>
    </row>
    <row r="4343" spans="1:12" hidden="1" x14ac:dyDescent="0.25">
      <c r="A4343" t="s">
        <v>41</v>
      </c>
      <c r="B4343" s="1">
        <v>800064599</v>
      </c>
      <c r="C4343">
        <v>8</v>
      </c>
      <c r="D4343" t="s">
        <v>19</v>
      </c>
      <c r="H4343" s="5"/>
      <c r="I4343" s="5"/>
      <c r="J4343" s="5"/>
      <c r="K4343" s="5"/>
      <c r="L4343" s="5"/>
    </row>
    <row r="4344" spans="1:12" hidden="1" x14ac:dyDescent="0.25">
      <c r="A4344" t="s">
        <v>41</v>
      </c>
      <c r="B4344" s="1">
        <v>800064599</v>
      </c>
      <c r="C4344">
        <v>5</v>
      </c>
      <c r="D4344" t="s">
        <v>20</v>
      </c>
      <c r="H4344" s="5"/>
      <c r="I4344" s="5"/>
      <c r="J4344" s="5"/>
      <c r="K4344" s="5"/>
      <c r="L4344" s="5"/>
    </row>
    <row r="4345" spans="1:12" hidden="1" x14ac:dyDescent="0.25">
      <c r="A4345" t="s">
        <v>41</v>
      </c>
      <c r="B4345" s="1">
        <v>800064599</v>
      </c>
      <c r="C4345">
        <v>29</v>
      </c>
      <c r="D4345" t="s">
        <v>19</v>
      </c>
      <c r="H4345" s="5"/>
      <c r="I4345" s="5"/>
      <c r="J4345" s="5"/>
      <c r="K4345" s="5"/>
      <c r="L4345" s="5"/>
    </row>
    <row r="4346" spans="1:12" hidden="1" x14ac:dyDescent="0.25">
      <c r="A4346" t="s">
        <v>41</v>
      </c>
      <c r="B4346" s="1">
        <v>800064599</v>
      </c>
      <c r="C4346">
        <v>14</v>
      </c>
      <c r="D4346" t="s">
        <v>20</v>
      </c>
      <c r="H4346" s="5"/>
      <c r="I4346" s="5"/>
      <c r="J4346" s="5"/>
      <c r="K4346" s="5"/>
      <c r="L4346" s="5"/>
    </row>
    <row r="4347" spans="1:12" hidden="1" x14ac:dyDescent="0.25">
      <c r="A4347" t="s">
        <v>41</v>
      </c>
      <c r="B4347" s="1">
        <v>800064599</v>
      </c>
      <c r="C4347">
        <v>16</v>
      </c>
      <c r="D4347" t="s">
        <v>19</v>
      </c>
      <c r="H4347" s="5"/>
      <c r="I4347" s="5"/>
      <c r="J4347" s="5"/>
      <c r="K4347" s="5"/>
      <c r="L4347" s="5"/>
    </row>
    <row r="4348" spans="1:12" hidden="1" x14ac:dyDescent="0.25">
      <c r="A4348" t="s">
        <v>41</v>
      </c>
      <c r="B4348" s="1">
        <v>800064599</v>
      </c>
      <c r="C4348">
        <v>50</v>
      </c>
      <c r="D4348" t="s">
        <v>20</v>
      </c>
      <c r="H4348" s="5"/>
      <c r="I4348" s="5"/>
      <c r="J4348" s="5"/>
      <c r="K4348" s="5"/>
      <c r="L4348" s="5"/>
    </row>
    <row r="4349" spans="1:12" hidden="1" x14ac:dyDescent="0.25">
      <c r="A4349" t="s">
        <v>41</v>
      </c>
      <c r="B4349" s="1">
        <v>800064599</v>
      </c>
      <c r="C4349">
        <v>17</v>
      </c>
      <c r="D4349" t="s">
        <v>19</v>
      </c>
      <c r="H4349" s="5"/>
      <c r="I4349" s="5"/>
      <c r="J4349" s="5"/>
      <c r="K4349" s="5"/>
      <c r="L4349" s="5"/>
    </row>
    <row r="4350" spans="1:12" hidden="1" x14ac:dyDescent="0.25">
      <c r="A4350" t="s">
        <v>41</v>
      </c>
      <c r="B4350" s="1">
        <v>800064599</v>
      </c>
      <c r="C4350">
        <v>77</v>
      </c>
      <c r="D4350" t="s">
        <v>20</v>
      </c>
      <c r="H4350" s="5"/>
      <c r="I4350" s="5"/>
      <c r="J4350" s="5"/>
      <c r="K4350" s="5"/>
      <c r="L4350" s="5"/>
    </row>
    <row r="4351" spans="1:12" hidden="1" x14ac:dyDescent="0.25">
      <c r="A4351" t="s">
        <v>41</v>
      </c>
      <c r="B4351" s="1">
        <v>800064599</v>
      </c>
      <c r="C4351">
        <v>29</v>
      </c>
      <c r="D4351" t="s">
        <v>19</v>
      </c>
      <c r="H4351" s="5"/>
      <c r="I4351" s="5"/>
      <c r="J4351" s="5"/>
      <c r="K4351" s="5"/>
      <c r="L4351" s="5"/>
    </row>
    <row r="4352" spans="1:12" hidden="1" x14ac:dyDescent="0.25">
      <c r="A4352" t="s">
        <v>41</v>
      </c>
      <c r="B4352" s="1">
        <v>800064599</v>
      </c>
      <c r="C4352">
        <v>47</v>
      </c>
      <c r="D4352" t="s">
        <v>20</v>
      </c>
      <c r="H4352" s="5"/>
      <c r="I4352" s="5"/>
      <c r="J4352" s="5"/>
      <c r="K4352" s="5"/>
      <c r="L4352" s="5"/>
    </row>
    <row r="4353" spans="1:12" hidden="1" x14ac:dyDescent="0.25">
      <c r="A4353" t="s">
        <v>41</v>
      </c>
      <c r="B4353" s="1">
        <v>800064599</v>
      </c>
      <c r="C4353">
        <v>38</v>
      </c>
      <c r="D4353" t="s">
        <v>19</v>
      </c>
      <c r="H4353" s="5"/>
      <c r="I4353" s="5"/>
      <c r="J4353" s="5"/>
      <c r="K4353" s="5"/>
      <c r="L4353" s="5"/>
    </row>
    <row r="4354" spans="1:12" hidden="1" x14ac:dyDescent="0.25">
      <c r="A4354" t="s">
        <v>41</v>
      </c>
      <c r="B4354" s="1">
        <v>800064599</v>
      </c>
      <c r="C4354">
        <v>4</v>
      </c>
      <c r="D4354" t="s">
        <v>20</v>
      </c>
      <c r="H4354" s="5"/>
      <c r="I4354" s="5"/>
      <c r="J4354" s="5"/>
      <c r="K4354" s="5"/>
      <c r="L4354" s="5"/>
    </row>
    <row r="4355" spans="1:12" hidden="1" x14ac:dyDescent="0.25">
      <c r="A4355" t="s">
        <v>41</v>
      </c>
      <c r="B4355" s="1">
        <v>800064599</v>
      </c>
      <c r="C4355">
        <v>85</v>
      </c>
      <c r="D4355" t="s">
        <v>19</v>
      </c>
      <c r="H4355" s="5"/>
      <c r="I4355" s="5"/>
      <c r="J4355" s="5"/>
      <c r="K4355" s="5"/>
      <c r="L4355" s="5"/>
    </row>
    <row r="4356" spans="1:12" hidden="1" x14ac:dyDescent="0.25">
      <c r="A4356" t="s">
        <v>41</v>
      </c>
      <c r="B4356" s="1">
        <v>800064599</v>
      </c>
      <c r="C4356">
        <v>31</v>
      </c>
      <c r="D4356" t="s">
        <v>20</v>
      </c>
      <c r="H4356" s="5"/>
      <c r="I4356" s="5"/>
      <c r="J4356" s="5"/>
      <c r="K4356" s="5"/>
      <c r="L4356" s="5"/>
    </row>
    <row r="4357" spans="1:12" hidden="1" x14ac:dyDescent="0.25">
      <c r="A4357" t="s">
        <v>41</v>
      </c>
      <c r="B4357" s="1">
        <v>800064599</v>
      </c>
      <c r="C4357">
        <v>11</v>
      </c>
      <c r="D4357" t="s">
        <v>19</v>
      </c>
      <c r="H4357" s="5"/>
      <c r="I4357" s="5"/>
      <c r="J4357" s="5"/>
      <c r="K4357" s="5"/>
      <c r="L4357" s="5"/>
    </row>
    <row r="4358" spans="1:12" hidden="1" x14ac:dyDescent="0.25">
      <c r="A4358" t="s">
        <v>41</v>
      </c>
      <c r="B4358" s="1">
        <v>800064599</v>
      </c>
      <c r="C4358">
        <v>109</v>
      </c>
      <c r="D4358" t="s">
        <v>20</v>
      </c>
      <c r="H4358" s="5"/>
      <c r="I4358" s="5"/>
      <c r="J4358" s="5"/>
      <c r="K4358" s="5"/>
      <c r="L4358" s="5"/>
    </row>
    <row r="4359" spans="1:12" hidden="1" x14ac:dyDescent="0.25">
      <c r="A4359" t="s">
        <v>41</v>
      </c>
      <c r="B4359" s="1">
        <v>800064599</v>
      </c>
      <c r="C4359">
        <v>8</v>
      </c>
      <c r="D4359" t="s">
        <v>19</v>
      </c>
      <c r="H4359" s="5"/>
      <c r="I4359" s="5"/>
      <c r="J4359" s="5"/>
      <c r="K4359" s="5"/>
      <c r="L4359" s="5"/>
    </row>
    <row r="4360" spans="1:12" hidden="1" x14ac:dyDescent="0.25">
      <c r="A4360" t="s">
        <v>41</v>
      </c>
      <c r="B4360" s="1">
        <v>800064599</v>
      </c>
      <c r="C4360">
        <v>82</v>
      </c>
      <c r="D4360" t="s">
        <v>20</v>
      </c>
      <c r="H4360" s="5"/>
      <c r="I4360" s="5"/>
      <c r="J4360" s="5"/>
      <c r="K4360" s="5"/>
      <c r="L4360" s="5"/>
    </row>
    <row r="4361" spans="1:12" hidden="1" x14ac:dyDescent="0.25">
      <c r="A4361" t="s">
        <v>41</v>
      </c>
      <c r="B4361" s="1">
        <v>800064599</v>
      </c>
      <c r="C4361">
        <v>38</v>
      </c>
      <c r="D4361" t="s">
        <v>19</v>
      </c>
      <c r="H4361" s="5"/>
      <c r="I4361" s="5"/>
      <c r="J4361" s="5"/>
      <c r="K4361" s="5"/>
      <c r="L4361" s="5"/>
    </row>
    <row r="4362" spans="1:12" hidden="1" x14ac:dyDescent="0.25">
      <c r="A4362" t="s">
        <v>41</v>
      </c>
      <c r="B4362" s="1">
        <v>800064599</v>
      </c>
      <c r="C4362">
        <v>29</v>
      </c>
      <c r="D4362" t="s">
        <v>20</v>
      </c>
      <c r="H4362" s="5"/>
      <c r="I4362" s="5"/>
      <c r="J4362" s="5"/>
      <c r="K4362" s="5"/>
      <c r="L4362" s="5"/>
    </row>
    <row r="4363" spans="1:12" hidden="1" x14ac:dyDescent="0.25">
      <c r="A4363" t="s">
        <v>41</v>
      </c>
      <c r="B4363" s="1">
        <v>800064599</v>
      </c>
      <c r="C4363">
        <v>31</v>
      </c>
      <c r="D4363" t="s">
        <v>19</v>
      </c>
      <c r="H4363" s="5"/>
      <c r="I4363" s="5"/>
      <c r="J4363" s="5"/>
      <c r="K4363" s="5"/>
      <c r="L4363" s="5"/>
    </row>
    <row r="4364" spans="1:12" hidden="1" x14ac:dyDescent="0.25">
      <c r="A4364" t="s">
        <v>41</v>
      </c>
      <c r="B4364" s="1">
        <v>800064599</v>
      </c>
      <c r="C4364">
        <v>63</v>
      </c>
      <c r="D4364" t="s">
        <v>20</v>
      </c>
      <c r="H4364" s="5"/>
      <c r="I4364" s="5"/>
      <c r="J4364" s="5"/>
      <c r="K4364" s="5"/>
      <c r="L4364" s="5"/>
    </row>
    <row r="4365" spans="1:12" hidden="1" x14ac:dyDescent="0.25">
      <c r="A4365" t="s">
        <v>41</v>
      </c>
      <c r="B4365" s="1">
        <v>800064599</v>
      </c>
      <c r="C4365">
        <v>38</v>
      </c>
      <c r="D4365" t="s">
        <v>19</v>
      </c>
      <c r="H4365" s="5"/>
      <c r="I4365" s="5"/>
      <c r="J4365" s="5"/>
      <c r="K4365" s="5"/>
      <c r="L4365" s="5"/>
    </row>
    <row r="4366" spans="1:12" hidden="1" x14ac:dyDescent="0.25">
      <c r="A4366" t="s">
        <v>41</v>
      </c>
      <c r="B4366" s="1">
        <v>800064599</v>
      </c>
      <c r="C4366">
        <v>21</v>
      </c>
      <c r="D4366" t="s">
        <v>20</v>
      </c>
      <c r="H4366" s="5"/>
      <c r="I4366" s="5"/>
      <c r="J4366" s="5"/>
      <c r="K4366" s="5"/>
      <c r="L4366" s="5"/>
    </row>
    <row r="4367" spans="1:12" hidden="1" x14ac:dyDescent="0.25">
      <c r="A4367" t="s">
        <v>41</v>
      </c>
      <c r="B4367" s="1">
        <v>800064599</v>
      </c>
      <c r="C4367">
        <v>42</v>
      </c>
      <c r="D4367" t="s">
        <v>19</v>
      </c>
      <c r="H4367" s="5"/>
      <c r="I4367" s="5"/>
      <c r="J4367" s="5"/>
      <c r="K4367" s="5"/>
      <c r="L4367" s="5"/>
    </row>
    <row r="4368" spans="1:12" hidden="1" x14ac:dyDescent="0.25">
      <c r="A4368" t="s">
        <v>41</v>
      </c>
      <c r="B4368" s="1">
        <v>800064599</v>
      </c>
      <c r="C4368">
        <v>2</v>
      </c>
      <c r="D4368" t="s">
        <v>20</v>
      </c>
      <c r="H4368" s="5"/>
      <c r="I4368" s="5"/>
      <c r="J4368" s="5"/>
      <c r="K4368" s="5"/>
      <c r="L4368" s="5"/>
    </row>
    <row r="4369" spans="1:12" hidden="1" x14ac:dyDescent="0.25">
      <c r="A4369" t="s">
        <v>41</v>
      </c>
      <c r="B4369" s="1">
        <v>800064599</v>
      </c>
      <c r="C4369">
        <v>66</v>
      </c>
      <c r="D4369" t="s">
        <v>19</v>
      </c>
      <c r="H4369" s="5"/>
      <c r="I4369" s="5"/>
      <c r="J4369" s="5"/>
      <c r="K4369" s="5"/>
      <c r="L4369" s="5"/>
    </row>
    <row r="4370" spans="1:12" hidden="1" x14ac:dyDescent="0.25">
      <c r="A4370" t="s">
        <v>41</v>
      </c>
      <c r="B4370" s="1">
        <v>800064599</v>
      </c>
      <c r="C4370">
        <v>36</v>
      </c>
      <c r="D4370" t="s">
        <v>20</v>
      </c>
      <c r="H4370" s="5"/>
      <c r="I4370" s="5"/>
      <c r="J4370" s="5"/>
      <c r="K4370" s="5"/>
      <c r="L4370" s="5"/>
    </row>
    <row r="4371" spans="1:12" hidden="1" x14ac:dyDescent="0.25">
      <c r="A4371" t="s">
        <v>41</v>
      </c>
      <c r="B4371" s="1">
        <v>800064599</v>
      </c>
      <c r="C4371">
        <v>28</v>
      </c>
      <c r="D4371" t="s">
        <v>19</v>
      </c>
      <c r="H4371" s="5"/>
      <c r="I4371" s="5"/>
      <c r="J4371" s="5"/>
      <c r="K4371" s="5"/>
      <c r="L4371" s="5"/>
    </row>
    <row r="4372" spans="1:12" hidden="1" x14ac:dyDescent="0.25">
      <c r="A4372" t="s">
        <v>41</v>
      </c>
      <c r="B4372" s="1">
        <v>800064599</v>
      </c>
      <c r="C4372">
        <v>22</v>
      </c>
      <c r="D4372" t="s">
        <v>20</v>
      </c>
      <c r="H4372" s="5"/>
      <c r="I4372" s="5"/>
      <c r="J4372" s="5"/>
      <c r="K4372" s="5"/>
      <c r="L4372" s="5"/>
    </row>
    <row r="4373" spans="1:12" hidden="1" x14ac:dyDescent="0.25">
      <c r="A4373" t="s">
        <v>41</v>
      </c>
      <c r="B4373" s="1">
        <v>800064599</v>
      </c>
      <c r="C4373">
        <v>14</v>
      </c>
      <c r="D4373" t="s">
        <v>19</v>
      </c>
      <c r="H4373" s="5"/>
      <c r="I4373" s="5"/>
      <c r="J4373" s="5"/>
      <c r="K4373" s="5"/>
      <c r="L4373" s="5"/>
    </row>
    <row r="4374" spans="1:12" hidden="1" x14ac:dyDescent="0.25">
      <c r="A4374" t="s">
        <v>41</v>
      </c>
      <c r="B4374" s="1">
        <v>800064599</v>
      </c>
      <c r="C4374">
        <v>41</v>
      </c>
      <c r="D4374" t="s">
        <v>20</v>
      </c>
      <c r="H4374" s="5"/>
      <c r="I4374" s="5"/>
      <c r="J4374" s="5"/>
      <c r="K4374" s="5"/>
      <c r="L4374" s="5"/>
    </row>
    <row r="4375" spans="1:12" hidden="1" x14ac:dyDescent="0.25">
      <c r="A4375" t="s">
        <v>41</v>
      </c>
      <c r="B4375" s="1">
        <v>800064599</v>
      </c>
      <c r="C4375">
        <v>16</v>
      </c>
      <c r="D4375" t="s">
        <v>19</v>
      </c>
      <c r="H4375" s="5"/>
      <c r="I4375" s="5"/>
      <c r="J4375" s="5"/>
      <c r="K4375" s="5"/>
      <c r="L4375" s="5"/>
    </row>
    <row r="4376" spans="1:12" hidden="1" x14ac:dyDescent="0.25">
      <c r="A4376" t="s">
        <v>41</v>
      </c>
      <c r="B4376" s="1">
        <v>800064599</v>
      </c>
      <c r="C4376">
        <v>93</v>
      </c>
      <c r="D4376" t="s">
        <v>20</v>
      </c>
      <c r="H4376" s="5"/>
      <c r="I4376" s="5"/>
      <c r="J4376" s="5"/>
      <c r="K4376" s="5"/>
      <c r="L4376" s="5"/>
    </row>
    <row r="4377" spans="1:12" hidden="1" x14ac:dyDescent="0.25">
      <c r="A4377" t="s">
        <v>41</v>
      </c>
      <c r="B4377" s="1">
        <v>27800064511</v>
      </c>
      <c r="C4377">
        <v>254</v>
      </c>
      <c r="D4377" t="s">
        <v>20</v>
      </c>
      <c r="H4377" s="5"/>
      <c r="I4377" s="5"/>
      <c r="J4377" s="5"/>
      <c r="K4377" s="5"/>
      <c r="L4377" s="5"/>
    </row>
    <row r="4378" spans="1:12" hidden="1" x14ac:dyDescent="0.25">
      <c r="A4378" t="s">
        <v>41</v>
      </c>
      <c r="B4378" s="1">
        <v>27800064511</v>
      </c>
      <c r="C4378">
        <v>339</v>
      </c>
      <c r="D4378" t="s">
        <v>19</v>
      </c>
      <c r="H4378" s="5"/>
      <c r="I4378" s="5"/>
      <c r="J4378" s="5"/>
      <c r="K4378" s="5"/>
      <c r="L4378" s="5"/>
    </row>
    <row r="4379" spans="1:12" hidden="1" x14ac:dyDescent="0.25">
      <c r="A4379" t="s">
        <v>41</v>
      </c>
      <c r="B4379" s="1">
        <v>27800064514</v>
      </c>
      <c r="C4379">
        <v>132</v>
      </c>
      <c r="D4379" t="s">
        <v>20</v>
      </c>
      <c r="H4379" s="5"/>
      <c r="I4379" s="5"/>
      <c r="J4379" s="5"/>
      <c r="K4379" s="5"/>
      <c r="L4379" s="5"/>
    </row>
    <row r="4380" spans="1:12" hidden="1" x14ac:dyDescent="0.25">
      <c r="A4380" t="s">
        <v>41</v>
      </c>
      <c r="B4380" s="1">
        <v>27800064514</v>
      </c>
      <c r="C4380">
        <v>95</v>
      </c>
      <c r="D4380" t="s">
        <v>19</v>
      </c>
      <c r="H4380" s="5"/>
      <c r="I4380" s="5"/>
      <c r="J4380" s="5"/>
      <c r="K4380" s="5"/>
      <c r="L4380" s="5"/>
    </row>
    <row r="4381" spans="1:12" hidden="1" x14ac:dyDescent="0.25">
      <c r="A4381" t="s">
        <v>41</v>
      </c>
      <c r="B4381" s="1">
        <v>27800064514</v>
      </c>
      <c r="C4381">
        <v>177</v>
      </c>
      <c r="D4381" t="s">
        <v>20</v>
      </c>
      <c r="H4381" s="5"/>
      <c r="I4381" s="5"/>
      <c r="J4381" s="5"/>
      <c r="K4381" s="5"/>
      <c r="L4381" s="5"/>
    </row>
    <row r="4382" spans="1:12" hidden="1" x14ac:dyDescent="0.25">
      <c r="A4382" t="s">
        <v>41</v>
      </c>
      <c r="B4382" s="1">
        <v>27800064514</v>
      </c>
      <c r="C4382">
        <v>8</v>
      </c>
      <c r="D4382" t="s">
        <v>19</v>
      </c>
      <c r="H4382" s="5"/>
      <c r="I4382" s="5"/>
      <c r="J4382" s="5"/>
      <c r="K4382" s="5"/>
      <c r="L4382" s="5"/>
    </row>
    <row r="4383" spans="1:12" hidden="1" x14ac:dyDescent="0.25">
      <c r="A4383" t="s">
        <v>41</v>
      </c>
      <c r="B4383" s="1">
        <v>27800064514</v>
      </c>
      <c r="C4383">
        <v>20</v>
      </c>
      <c r="D4383" t="s">
        <v>20</v>
      </c>
      <c r="H4383" s="5"/>
      <c r="I4383" s="5"/>
      <c r="J4383" s="5"/>
      <c r="K4383" s="5"/>
      <c r="L4383" s="5"/>
    </row>
    <row r="4384" spans="1:12" hidden="1" x14ac:dyDescent="0.25">
      <c r="A4384" t="s">
        <v>41</v>
      </c>
      <c r="B4384" s="1">
        <v>27800064514</v>
      </c>
      <c r="C4384">
        <v>106</v>
      </c>
      <c r="D4384" t="s">
        <v>19</v>
      </c>
      <c r="H4384" s="5"/>
      <c r="I4384" s="5"/>
      <c r="J4384" s="5"/>
      <c r="K4384" s="5"/>
      <c r="L4384" s="5"/>
    </row>
    <row r="4385" spans="1:12" hidden="1" x14ac:dyDescent="0.25">
      <c r="A4385" t="s">
        <v>41</v>
      </c>
      <c r="B4385" s="1">
        <v>27800064514</v>
      </c>
      <c r="C4385">
        <v>61</v>
      </c>
      <c r="D4385" t="s">
        <v>20</v>
      </c>
      <c r="H4385" s="5"/>
      <c r="I4385" s="5"/>
      <c r="J4385" s="5"/>
      <c r="K4385" s="5"/>
      <c r="L4385" s="5"/>
    </row>
    <row r="4386" spans="1:12" hidden="1" x14ac:dyDescent="0.25">
      <c r="A4386" t="s">
        <v>41</v>
      </c>
      <c r="B4386" s="1">
        <v>27800064514</v>
      </c>
      <c r="C4386">
        <v>121</v>
      </c>
      <c r="D4386" t="s">
        <v>19</v>
      </c>
      <c r="H4386" s="5"/>
      <c r="I4386" s="5"/>
      <c r="J4386" s="5"/>
      <c r="K4386" s="5"/>
      <c r="L4386" s="5"/>
    </row>
    <row r="4387" spans="1:12" hidden="1" x14ac:dyDescent="0.25">
      <c r="A4387" t="s">
        <v>41</v>
      </c>
      <c r="B4387" s="1">
        <v>27800064516</v>
      </c>
      <c r="C4387">
        <v>45</v>
      </c>
      <c r="D4387" t="s">
        <v>20</v>
      </c>
      <c r="H4387" s="5"/>
      <c r="I4387" s="5"/>
      <c r="J4387" s="5"/>
      <c r="K4387" s="5"/>
      <c r="L4387" s="5"/>
    </row>
    <row r="4388" spans="1:12" hidden="1" x14ac:dyDescent="0.25">
      <c r="A4388" t="s">
        <v>41</v>
      </c>
      <c r="B4388" s="1">
        <v>27800064516</v>
      </c>
      <c r="C4388">
        <v>227</v>
      </c>
      <c r="D4388" t="s">
        <v>19</v>
      </c>
      <c r="H4388" s="5"/>
      <c r="I4388" s="5"/>
      <c r="J4388" s="5"/>
      <c r="K4388" s="5"/>
      <c r="L4388" s="5"/>
    </row>
    <row r="4389" spans="1:12" hidden="1" x14ac:dyDescent="0.25">
      <c r="A4389" t="s">
        <v>41</v>
      </c>
      <c r="B4389" s="1">
        <v>27800064516</v>
      </c>
      <c r="C4389">
        <v>168</v>
      </c>
      <c r="D4389" t="s">
        <v>20</v>
      </c>
      <c r="H4389" s="5"/>
      <c r="I4389" s="5"/>
      <c r="J4389" s="5"/>
      <c r="K4389" s="5"/>
      <c r="L4389" s="5"/>
    </row>
    <row r="4390" spans="1:12" hidden="1" x14ac:dyDescent="0.25">
      <c r="A4390" t="s">
        <v>41</v>
      </c>
      <c r="B4390" s="1">
        <v>27800064516</v>
      </c>
      <c r="C4390">
        <v>86</v>
      </c>
      <c r="D4390" t="s">
        <v>19</v>
      </c>
      <c r="H4390" s="5"/>
      <c r="I4390" s="5"/>
      <c r="J4390" s="5"/>
      <c r="K4390" s="5"/>
      <c r="L4390" s="5"/>
    </row>
    <row r="4391" spans="1:12" hidden="1" x14ac:dyDescent="0.25">
      <c r="A4391" t="s">
        <v>41</v>
      </c>
      <c r="B4391" s="1">
        <v>27800064516</v>
      </c>
      <c r="C4391">
        <v>133</v>
      </c>
      <c r="D4391" t="s">
        <v>20</v>
      </c>
      <c r="H4391" s="5"/>
      <c r="I4391" s="5"/>
      <c r="J4391" s="5"/>
      <c r="K4391" s="5"/>
      <c r="L4391" s="5"/>
    </row>
    <row r="4392" spans="1:12" hidden="1" x14ac:dyDescent="0.25">
      <c r="A4392" t="s">
        <v>41</v>
      </c>
      <c r="B4392" s="1">
        <v>27800064516</v>
      </c>
      <c r="C4392">
        <v>13</v>
      </c>
      <c r="D4392" t="s">
        <v>19</v>
      </c>
      <c r="H4392" s="5"/>
      <c r="I4392" s="5"/>
      <c r="J4392" s="5"/>
      <c r="K4392" s="5"/>
      <c r="L4392" s="5"/>
    </row>
    <row r="4393" spans="1:12" hidden="1" x14ac:dyDescent="0.25">
      <c r="A4393" t="s">
        <v>41</v>
      </c>
      <c r="B4393" s="1">
        <v>27800064516</v>
      </c>
      <c r="C4393">
        <v>17</v>
      </c>
      <c r="D4393" t="s">
        <v>20</v>
      </c>
      <c r="H4393" s="5"/>
      <c r="I4393" s="5"/>
      <c r="J4393" s="5"/>
      <c r="K4393" s="5"/>
      <c r="L4393" s="5"/>
    </row>
    <row r="4394" spans="1:12" hidden="1" x14ac:dyDescent="0.25">
      <c r="A4394" t="s">
        <v>41</v>
      </c>
      <c r="B4394" s="1">
        <v>27800064516</v>
      </c>
      <c r="C4394">
        <v>2</v>
      </c>
      <c r="D4394" t="s">
        <v>19</v>
      </c>
      <c r="H4394" s="5"/>
      <c r="I4394" s="5"/>
      <c r="J4394" s="5"/>
      <c r="K4394" s="5"/>
      <c r="L4394" s="5"/>
    </row>
    <row r="4395" spans="1:12" hidden="1" x14ac:dyDescent="0.25">
      <c r="A4395" t="s">
        <v>41</v>
      </c>
      <c r="B4395" s="1">
        <v>27800064516</v>
      </c>
      <c r="C4395">
        <v>59</v>
      </c>
      <c r="D4395" t="s">
        <v>20</v>
      </c>
      <c r="H4395" s="5"/>
      <c r="I4395" s="5"/>
      <c r="J4395" s="5"/>
      <c r="K4395" s="5"/>
      <c r="L4395" s="5"/>
    </row>
    <row r="4396" spans="1:12" hidden="1" x14ac:dyDescent="0.25">
      <c r="A4396" t="s">
        <v>41</v>
      </c>
      <c r="B4396" s="1">
        <v>27800064516</v>
      </c>
      <c r="C4396">
        <v>49</v>
      </c>
      <c r="D4396" t="s">
        <v>19</v>
      </c>
      <c r="H4396" s="5"/>
      <c r="I4396" s="5"/>
      <c r="J4396" s="5"/>
      <c r="K4396" s="5"/>
      <c r="L4396" s="5"/>
    </row>
    <row r="4397" spans="1:12" hidden="1" x14ac:dyDescent="0.25">
      <c r="A4397" t="s">
        <v>41</v>
      </c>
      <c r="B4397" s="1">
        <v>27800064516</v>
      </c>
      <c r="C4397">
        <v>1</v>
      </c>
      <c r="D4397" t="s">
        <v>20</v>
      </c>
      <c r="H4397" s="5"/>
      <c r="I4397" s="5"/>
      <c r="J4397" s="5"/>
      <c r="K4397" s="5"/>
      <c r="L4397" s="5"/>
    </row>
    <row r="4398" spans="1:12" hidden="1" x14ac:dyDescent="0.25">
      <c r="A4398" t="s">
        <v>41</v>
      </c>
      <c r="B4398" s="1">
        <v>27800064516</v>
      </c>
      <c r="C4398">
        <v>78</v>
      </c>
      <c r="D4398" t="s">
        <v>19</v>
      </c>
      <c r="H4398" s="5"/>
      <c r="I4398" s="5"/>
      <c r="J4398" s="5"/>
      <c r="K4398" s="5"/>
      <c r="L4398" s="5"/>
    </row>
    <row r="4399" spans="1:12" hidden="1" x14ac:dyDescent="0.25">
      <c r="A4399" t="s">
        <v>41</v>
      </c>
      <c r="B4399" s="1">
        <v>27800064516</v>
      </c>
      <c r="C4399">
        <v>65</v>
      </c>
      <c r="D4399" t="s">
        <v>20</v>
      </c>
      <c r="H4399" s="5"/>
      <c r="I4399" s="5"/>
      <c r="J4399" s="5"/>
      <c r="K4399" s="5"/>
      <c r="L4399" s="5"/>
    </row>
    <row r="4400" spans="1:12" hidden="1" x14ac:dyDescent="0.25">
      <c r="A4400" t="s">
        <v>41</v>
      </c>
      <c r="B4400" s="1">
        <v>27800064516</v>
      </c>
      <c r="C4400">
        <v>207</v>
      </c>
      <c r="D4400" t="s">
        <v>19</v>
      </c>
      <c r="H4400" s="5"/>
      <c r="I4400" s="5"/>
      <c r="J4400" s="5"/>
      <c r="K4400" s="5"/>
      <c r="L4400" s="5"/>
    </row>
    <row r="4401" spans="1:12" hidden="1" x14ac:dyDescent="0.25">
      <c r="A4401" t="s">
        <v>41</v>
      </c>
      <c r="B4401" s="1">
        <v>27800064516</v>
      </c>
      <c r="C4401">
        <v>81</v>
      </c>
      <c r="D4401" t="s">
        <v>20</v>
      </c>
      <c r="H4401" s="5"/>
      <c r="I4401" s="5"/>
      <c r="J4401" s="5"/>
      <c r="K4401" s="5"/>
      <c r="L4401" s="5"/>
    </row>
    <row r="4402" spans="1:12" hidden="1" x14ac:dyDescent="0.25">
      <c r="A4402" t="s">
        <v>41</v>
      </c>
      <c r="B4402" s="1">
        <v>27800064516</v>
      </c>
      <c r="C4402">
        <v>10</v>
      </c>
      <c r="D4402" t="s">
        <v>19</v>
      </c>
      <c r="H4402" s="5"/>
      <c r="I4402" s="5"/>
      <c r="J4402" s="5"/>
      <c r="K4402" s="5"/>
      <c r="L4402" s="5"/>
    </row>
    <row r="4403" spans="1:12" hidden="1" x14ac:dyDescent="0.25">
      <c r="A4403" t="s">
        <v>41</v>
      </c>
      <c r="B4403" s="1">
        <v>27800064516</v>
      </c>
      <c r="C4403">
        <v>4</v>
      </c>
      <c r="D4403" t="s">
        <v>20</v>
      </c>
      <c r="H4403" s="5"/>
      <c r="I4403" s="5"/>
      <c r="J4403" s="5"/>
      <c r="K4403" s="5"/>
      <c r="L4403" s="5"/>
    </row>
    <row r="4404" spans="1:12" hidden="1" x14ac:dyDescent="0.25">
      <c r="A4404" t="s">
        <v>41</v>
      </c>
      <c r="B4404" s="1">
        <v>27800064516</v>
      </c>
      <c r="C4404">
        <v>89</v>
      </c>
      <c r="D4404" t="s">
        <v>19</v>
      </c>
      <c r="H4404" s="5"/>
      <c r="I4404" s="5"/>
      <c r="J4404" s="5"/>
      <c r="K4404" s="5"/>
      <c r="L4404" s="5"/>
    </row>
    <row r="4405" spans="1:12" hidden="1" x14ac:dyDescent="0.25">
      <c r="A4405" t="s">
        <v>41</v>
      </c>
      <c r="B4405" s="1">
        <v>27800064516</v>
      </c>
      <c r="C4405">
        <v>18</v>
      </c>
      <c r="D4405" t="s">
        <v>20</v>
      </c>
      <c r="H4405" s="5"/>
      <c r="I4405" s="5"/>
      <c r="J4405" s="5"/>
      <c r="K4405" s="5"/>
      <c r="L4405" s="5"/>
    </row>
    <row r="4406" spans="1:12" hidden="1" x14ac:dyDescent="0.25">
      <c r="A4406" t="s">
        <v>41</v>
      </c>
      <c r="B4406" s="1">
        <v>27800064516</v>
      </c>
      <c r="C4406">
        <v>342</v>
      </c>
      <c r="D4406" t="s">
        <v>19</v>
      </c>
      <c r="H4406" s="5"/>
      <c r="I4406" s="5"/>
      <c r="J4406" s="5"/>
      <c r="K4406" s="5"/>
      <c r="L4406" s="5"/>
    </row>
    <row r="4407" spans="1:12" hidden="1" x14ac:dyDescent="0.25">
      <c r="A4407" t="s">
        <v>41</v>
      </c>
      <c r="B4407" s="1">
        <v>27800064516</v>
      </c>
      <c r="C4407">
        <v>70</v>
      </c>
      <c r="D4407" t="s">
        <v>20</v>
      </c>
      <c r="H4407" s="5"/>
      <c r="I4407" s="5"/>
      <c r="J4407" s="5"/>
      <c r="K4407" s="5"/>
      <c r="L4407" s="5"/>
    </row>
    <row r="4408" spans="1:12" hidden="1" x14ac:dyDescent="0.25">
      <c r="A4408" t="s">
        <v>41</v>
      </c>
      <c r="B4408" s="1">
        <v>27800064516</v>
      </c>
      <c r="C4408">
        <v>6</v>
      </c>
      <c r="D4408" t="s">
        <v>19</v>
      </c>
      <c r="H4408" s="5"/>
      <c r="I4408" s="5"/>
      <c r="J4408" s="5"/>
      <c r="K4408" s="5"/>
      <c r="L4408" s="5"/>
    </row>
    <row r="4409" spans="1:12" hidden="1" x14ac:dyDescent="0.25">
      <c r="A4409" t="s">
        <v>41</v>
      </c>
      <c r="B4409" s="1">
        <v>27800064516</v>
      </c>
      <c r="C4409">
        <v>159</v>
      </c>
      <c r="D4409" t="s">
        <v>20</v>
      </c>
      <c r="H4409" s="5"/>
      <c r="I4409" s="5"/>
      <c r="J4409" s="5"/>
      <c r="K4409" s="5"/>
      <c r="L4409" s="5"/>
    </row>
    <row r="4410" spans="1:12" hidden="1" x14ac:dyDescent="0.25">
      <c r="A4410" t="s">
        <v>41</v>
      </c>
      <c r="B4410" s="1">
        <v>27800064516</v>
      </c>
      <c r="C4410">
        <v>23</v>
      </c>
      <c r="D4410" t="s">
        <v>19</v>
      </c>
      <c r="H4410" s="5"/>
      <c r="I4410" s="5"/>
      <c r="J4410" s="5"/>
      <c r="K4410" s="5"/>
      <c r="L4410" s="5"/>
    </row>
    <row r="4411" spans="1:12" hidden="1" x14ac:dyDescent="0.25">
      <c r="A4411" t="s">
        <v>41</v>
      </c>
      <c r="B4411" s="1">
        <v>27800064516</v>
      </c>
      <c r="C4411">
        <v>44</v>
      </c>
      <c r="D4411" t="s">
        <v>20</v>
      </c>
      <c r="H4411" s="5"/>
      <c r="I4411" s="5"/>
      <c r="J4411" s="5"/>
      <c r="K4411" s="5"/>
      <c r="L4411" s="5"/>
    </row>
    <row r="4412" spans="1:12" hidden="1" x14ac:dyDescent="0.25">
      <c r="A4412" t="s">
        <v>41</v>
      </c>
      <c r="B4412" s="1">
        <v>27800064516</v>
      </c>
      <c r="C4412">
        <v>140</v>
      </c>
      <c r="D4412" t="s">
        <v>19</v>
      </c>
      <c r="H4412" s="5"/>
      <c r="I4412" s="5"/>
      <c r="J4412" s="5"/>
      <c r="K4412" s="5"/>
      <c r="L4412" s="5"/>
    </row>
    <row r="4413" spans="1:12" hidden="1" x14ac:dyDescent="0.25">
      <c r="A4413" t="s">
        <v>41</v>
      </c>
      <c r="B4413" s="1">
        <v>27800064516</v>
      </c>
      <c r="C4413">
        <v>15</v>
      </c>
      <c r="D4413" t="s">
        <v>20</v>
      </c>
      <c r="H4413" s="5"/>
      <c r="I4413" s="5"/>
      <c r="J4413" s="5"/>
      <c r="K4413" s="5"/>
      <c r="L4413" s="5"/>
    </row>
    <row r="4414" spans="1:12" hidden="1" x14ac:dyDescent="0.25">
      <c r="A4414" t="s">
        <v>41</v>
      </c>
      <c r="B4414" s="1">
        <v>27800064516</v>
      </c>
      <c r="C4414">
        <v>18</v>
      </c>
      <c r="D4414" t="s">
        <v>19</v>
      </c>
      <c r="H4414" s="5"/>
      <c r="I4414" s="5"/>
      <c r="J4414" s="5"/>
      <c r="K4414" s="5"/>
      <c r="L4414" s="5"/>
    </row>
    <row r="4415" spans="1:12" hidden="1" x14ac:dyDescent="0.25">
      <c r="A4415" t="s">
        <v>41</v>
      </c>
      <c r="B4415" s="1">
        <v>27800064516</v>
      </c>
      <c r="C4415">
        <v>21</v>
      </c>
      <c r="D4415" t="s">
        <v>20</v>
      </c>
      <c r="H4415" s="5"/>
      <c r="I4415" s="5"/>
      <c r="J4415" s="5"/>
      <c r="K4415" s="5"/>
      <c r="L4415" s="5"/>
    </row>
    <row r="4416" spans="1:12" hidden="1" x14ac:dyDescent="0.25">
      <c r="A4416" t="s">
        <v>41</v>
      </c>
      <c r="B4416" s="1">
        <v>27800064516</v>
      </c>
      <c r="C4416">
        <v>8</v>
      </c>
      <c r="D4416" t="s">
        <v>19</v>
      </c>
      <c r="H4416" s="5"/>
      <c r="I4416" s="5"/>
      <c r="J4416" s="5"/>
      <c r="K4416" s="5"/>
      <c r="L4416" s="5"/>
    </row>
    <row r="4417" spans="1:12" hidden="1" x14ac:dyDescent="0.25">
      <c r="A4417" t="s">
        <v>41</v>
      </c>
      <c r="B4417" s="1">
        <v>27800064516</v>
      </c>
      <c r="C4417">
        <v>72</v>
      </c>
      <c r="D4417" t="s">
        <v>20</v>
      </c>
      <c r="H4417" s="5"/>
      <c r="I4417" s="5"/>
      <c r="J4417" s="5"/>
      <c r="K4417" s="5"/>
      <c r="L4417" s="5"/>
    </row>
    <row r="4418" spans="1:12" hidden="1" x14ac:dyDescent="0.25">
      <c r="A4418" t="s">
        <v>41</v>
      </c>
      <c r="B4418" s="1">
        <v>27800064516</v>
      </c>
      <c r="C4418">
        <v>14</v>
      </c>
      <c r="D4418" t="s">
        <v>19</v>
      </c>
      <c r="H4418" s="5"/>
      <c r="I4418" s="5"/>
      <c r="J4418" s="5"/>
      <c r="K4418" s="5"/>
      <c r="L4418" s="5"/>
    </row>
    <row r="4419" spans="1:12" hidden="1" x14ac:dyDescent="0.25">
      <c r="A4419" t="s">
        <v>41</v>
      </c>
      <c r="B4419" s="1">
        <v>27800064516</v>
      </c>
      <c r="C4419">
        <v>45</v>
      </c>
      <c r="D4419" t="s">
        <v>20</v>
      </c>
      <c r="H4419" s="5"/>
      <c r="I4419" s="5"/>
      <c r="J4419" s="5"/>
      <c r="K4419" s="5"/>
      <c r="L4419" s="5"/>
    </row>
    <row r="4420" spans="1:12" hidden="1" x14ac:dyDescent="0.25">
      <c r="A4420" t="s">
        <v>41</v>
      </c>
      <c r="B4420" s="1">
        <v>27800064516</v>
      </c>
      <c r="C4420">
        <v>164</v>
      </c>
      <c r="D4420" t="s">
        <v>19</v>
      </c>
      <c r="H4420" s="5"/>
      <c r="I4420" s="5"/>
      <c r="J4420" s="5"/>
      <c r="K4420" s="5"/>
      <c r="L4420" s="5"/>
    </row>
    <row r="4421" spans="1:12" hidden="1" x14ac:dyDescent="0.25">
      <c r="A4421" t="s">
        <v>41</v>
      </c>
      <c r="B4421" s="1">
        <v>27800064516</v>
      </c>
      <c r="C4421">
        <v>89</v>
      </c>
      <c r="D4421" t="s">
        <v>20</v>
      </c>
      <c r="H4421" s="5"/>
      <c r="I4421" s="5"/>
      <c r="J4421" s="5"/>
      <c r="K4421" s="5"/>
      <c r="L4421" s="5"/>
    </row>
    <row r="4422" spans="1:12" hidden="1" x14ac:dyDescent="0.25">
      <c r="A4422" t="s">
        <v>41</v>
      </c>
      <c r="B4422" s="1">
        <v>27800064516</v>
      </c>
      <c r="C4422">
        <v>46</v>
      </c>
      <c r="D4422" t="s">
        <v>19</v>
      </c>
      <c r="H4422" s="5"/>
      <c r="I4422" s="5"/>
      <c r="J4422" s="5"/>
      <c r="K4422" s="5"/>
      <c r="L4422" s="5"/>
    </row>
    <row r="4423" spans="1:12" hidden="1" x14ac:dyDescent="0.25">
      <c r="A4423" t="s">
        <v>41</v>
      </c>
      <c r="B4423" s="1">
        <v>27800064516</v>
      </c>
      <c r="C4423">
        <v>82</v>
      </c>
      <c r="D4423" t="s">
        <v>20</v>
      </c>
      <c r="H4423" s="5"/>
      <c r="I4423" s="5"/>
      <c r="J4423" s="5"/>
      <c r="K4423" s="5"/>
      <c r="L4423" s="5"/>
    </row>
    <row r="4424" spans="1:12" hidden="1" x14ac:dyDescent="0.25">
      <c r="A4424" t="s">
        <v>41</v>
      </c>
      <c r="B4424" s="1">
        <v>27800064516</v>
      </c>
      <c r="C4424">
        <v>1</v>
      </c>
      <c r="D4424" t="s">
        <v>19</v>
      </c>
      <c r="H4424" s="5"/>
      <c r="I4424" s="5"/>
      <c r="J4424" s="5"/>
      <c r="K4424" s="5"/>
      <c r="L4424" s="5"/>
    </row>
    <row r="4425" spans="1:12" hidden="1" x14ac:dyDescent="0.25">
      <c r="A4425" t="s">
        <v>41</v>
      </c>
      <c r="B4425" s="1">
        <v>27800064516</v>
      </c>
      <c r="C4425">
        <v>235</v>
      </c>
      <c r="D4425" t="s">
        <v>20</v>
      </c>
      <c r="H4425" s="5"/>
      <c r="I4425" s="5"/>
      <c r="J4425" s="5"/>
      <c r="K4425" s="5"/>
      <c r="L4425" s="5"/>
    </row>
    <row r="4426" spans="1:12" hidden="1" x14ac:dyDescent="0.25">
      <c r="A4426" t="s">
        <v>41</v>
      </c>
      <c r="B4426" s="1">
        <v>27800064516</v>
      </c>
      <c r="C4426">
        <v>48</v>
      </c>
      <c r="D4426" t="s">
        <v>19</v>
      </c>
      <c r="H4426" s="5"/>
      <c r="I4426" s="5"/>
      <c r="J4426" s="5"/>
      <c r="K4426" s="5"/>
      <c r="L4426" s="5"/>
    </row>
    <row r="4427" spans="1:12" hidden="1" x14ac:dyDescent="0.25">
      <c r="A4427" t="s">
        <v>41</v>
      </c>
      <c r="B4427" s="1">
        <v>27800064516</v>
      </c>
      <c r="C4427">
        <v>201</v>
      </c>
      <c r="D4427" t="s">
        <v>20</v>
      </c>
      <c r="H4427" s="5"/>
      <c r="I4427" s="5"/>
      <c r="J4427" s="5"/>
      <c r="K4427" s="5"/>
      <c r="L4427" s="5"/>
    </row>
    <row r="4428" spans="1:12" hidden="1" x14ac:dyDescent="0.25">
      <c r="A4428" t="s">
        <v>41</v>
      </c>
      <c r="B4428" s="1">
        <v>27800064516</v>
      </c>
      <c r="C4428">
        <v>234</v>
      </c>
      <c r="D4428" t="s">
        <v>19</v>
      </c>
      <c r="H4428" s="5"/>
      <c r="I4428" s="5"/>
      <c r="J4428" s="5"/>
      <c r="K4428" s="5"/>
      <c r="L4428" s="5"/>
    </row>
    <row r="4429" spans="1:12" hidden="1" x14ac:dyDescent="0.25">
      <c r="A4429" t="s">
        <v>41</v>
      </c>
      <c r="B4429" s="1">
        <v>27800064516</v>
      </c>
      <c r="C4429">
        <v>8</v>
      </c>
      <c r="D4429" t="s">
        <v>20</v>
      </c>
      <c r="H4429" s="5"/>
      <c r="I4429" s="5"/>
      <c r="J4429" s="5"/>
      <c r="K4429" s="5"/>
      <c r="L4429" s="5"/>
    </row>
    <row r="4430" spans="1:12" hidden="1" x14ac:dyDescent="0.25">
      <c r="A4430" t="s">
        <v>41</v>
      </c>
      <c r="B4430" s="1">
        <v>27800064516</v>
      </c>
      <c r="C4430">
        <v>9</v>
      </c>
      <c r="D4430" t="s">
        <v>19</v>
      </c>
      <c r="H4430" s="5"/>
      <c r="I4430" s="5"/>
      <c r="J4430" s="5"/>
      <c r="K4430" s="5"/>
      <c r="L4430" s="5"/>
    </row>
    <row r="4431" spans="1:12" hidden="1" x14ac:dyDescent="0.25">
      <c r="A4431" t="s">
        <v>41</v>
      </c>
      <c r="B4431" s="1">
        <v>27800064516</v>
      </c>
      <c r="C4431">
        <v>114</v>
      </c>
      <c r="D4431" t="s">
        <v>20</v>
      </c>
      <c r="H4431" s="5"/>
      <c r="I4431" s="5"/>
      <c r="J4431" s="5"/>
      <c r="K4431" s="5"/>
      <c r="L4431" s="5"/>
    </row>
    <row r="4432" spans="1:12" hidden="1" x14ac:dyDescent="0.25">
      <c r="A4432" t="s">
        <v>41</v>
      </c>
      <c r="B4432" s="1">
        <v>27800064516</v>
      </c>
      <c r="C4432">
        <v>170</v>
      </c>
      <c r="D4432" t="s">
        <v>19</v>
      </c>
      <c r="H4432" s="5"/>
      <c r="I4432" s="5"/>
      <c r="J4432" s="5"/>
      <c r="K4432" s="5"/>
      <c r="L4432" s="5"/>
    </row>
    <row r="4433" spans="1:12" hidden="1" x14ac:dyDescent="0.25">
      <c r="A4433" t="s">
        <v>41</v>
      </c>
      <c r="B4433" s="1">
        <v>27800064516</v>
      </c>
      <c r="C4433">
        <v>196</v>
      </c>
      <c r="D4433" t="s">
        <v>20</v>
      </c>
      <c r="H4433" s="5"/>
      <c r="I4433" s="5"/>
      <c r="J4433" s="5"/>
      <c r="K4433" s="5"/>
      <c r="L4433" s="5"/>
    </row>
    <row r="4434" spans="1:12" hidden="1" x14ac:dyDescent="0.25">
      <c r="A4434" t="s">
        <v>41</v>
      </c>
      <c r="B4434" s="1">
        <v>27800064516</v>
      </c>
      <c r="C4434">
        <v>9</v>
      </c>
      <c r="D4434" t="s">
        <v>19</v>
      </c>
      <c r="H4434" s="5"/>
      <c r="I4434" s="5"/>
      <c r="J4434" s="5"/>
      <c r="K4434" s="5"/>
      <c r="L4434" s="5"/>
    </row>
    <row r="4435" spans="1:12" hidden="1" x14ac:dyDescent="0.25">
      <c r="A4435" t="s">
        <v>41</v>
      </c>
      <c r="B4435" s="1">
        <v>27800064516</v>
      </c>
      <c r="C4435">
        <v>493</v>
      </c>
      <c r="D4435" t="s">
        <v>20</v>
      </c>
      <c r="H4435" s="5"/>
      <c r="I4435" s="5"/>
      <c r="J4435" s="5"/>
      <c r="K4435" s="5"/>
      <c r="L4435" s="5"/>
    </row>
    <row r="4436" spans="1:12" hidden="1" x14ac:dyDescent="0.25">
      <c r="A4436" t="s">
        <v>41</v>
      </c>
      <c r="B4436" s="1">
        <v>27800064516</v>
      </c>
      <c r="C4436">
        <v>28</v>
      </c>
      <c r="D4436" t="s">
        <v>19</v>
      </c>
      <c r="H4436" s="5"/>
      <c r="I4436" s="5"/>
      <c r="J4436" s="5"/>
      <c r="K4436" s="5"/>
      <c r="L4436" s="5"/>
    </row>
    <row r="4437" spans="1:12" hidden="1" x14ac:dyDescent="0.25">
      <c r="A4437" t="s">
        <v>41</v>
      </c>
      <c r="B4437" s="1">
        <v>27800064516</v>
      </c>
      <c r="C4437">
        <v>77</v>
      </c>
      <c r="D4437" t="s">
        <v>20</v>
      </c>
      <c r="H4437" s="5"/>
      <c r="I4437" s="5"/>
      <c r="J4437" s="5"/>
      <c r="K4437" s="5"/>
      <c r="L4437" s="5"/>
    </row>
    <row r="4438" spans="1:12" hidden="1" x14ac:dyDescent="0.25">
      <c r="A4438" t="s">
        <v>41</v>
      </c>
      <c r="B4438" s="1">
        <v>27800064516</v>
      </c>
      <c r="C4438">
        <v>54</v>
      </c>
      <c r="D4438" t="s">
        <v>19</v>
      </c>
      <c r="H4438" s="5"/>
      <c r="I4438" s="5"/>
      <c r="J4438" s="5"/>
      <c r="K4438" s="5"/>
      <c r="L4438" s="5"/>
    </row>
    <row r="4439" spans="1:12" hidden="1" x14ac:dyDescent="0.25">
      <c r="A4439" t="s">
        <v>41</v>
      </c>
      <c r="B4439" s="1">
        <v>27800064516</v>
      </c>
      <c r="C4439">
        <v>62</v>
      </c>
      <c r="D4439" t="s">
        <v>20</v>
      </c>
      <c r="H4439" s="5"/>
      <c r="I4439" s="5"/>
      <c r="J4439" s="5"/>
      <c r="K4439" s="5"/>
      <c r="L4439" s="5"/>
    </row>
    <row r="4440" spans="1:12" hidden="1" x14ac:dyDescent="0.25">
      <c r="A4440" t="s">
        <v>41</v>
      </c>
      <c r="B4440" s="1">
        <v>27800064516</v>
      </c>
      <c r="C4440">
        <v>165</v>
      </c>
      <c r="D4440" t="s">
        <v>19</v>
      </c>
      <c r="H4440" s="5"/>
      <c r="I4440" s="5"/>
      <c r="J4440" s="5"/>
      <c r="K4440" s="5"/>
      <c r="L4440" s="5"/>
    </row>
    <row r="4441" spans="1:12" hidden="1" x14ac:dyDescent="0.25">
      <c r="A4441" t="s">
        <v>41</v>
      </c>
      <c r="B4441" s="1">
        <v>27800064516</v>
      </c>
      <c r="C4441">
        <v>31</v>
      </c>
      <c r="D4441" t="s">
        <v>20</v>
      </c>
      <c r="H4441" s="5"/>
      <c r="I4441" s="5"/>
      <c r="J4441" s="5"/>
      <c r="K4441" s="5"/>
      <c r="L4441" s="5"/>
    </row>
    <row r="4442" spans="1:12" hidden="1" x14ac:dyDescent="0.25">
      <c r="A4442" t="s">
        <v>41</v>
      </c>
      <c r="B4442" s="1">
        <v>27800064516</v>
      </c>
      <c r="C4442">
        <v>114</v>
      </c>
      <c r="D4442" t="s">
        <v>19</v>
      </c>
      <c r="H4442" s="5"/>
      <c r="I4442" s="5"/>
      <c r="J4442" s="5"/>
      <c r="K4442" s="5"/>
      <c r="L4442" s="5"/>
    </row>
    <row r="4443" spans="1:12" hidden="1" x14ac:dyDescent="0.25">
      <c r="A4443" t="s">
        <v>41</v>
      </c>
      <c r="B4443" s="1">
        <v>27800064516</v>
      </c>
      <c r="C4443">
        <v>183</v>
      </c>
      <c r="D4443" t="s">
        <v>20</v>
      </c>
      <c r="H4443" s="5"/>
      <c r="I4443" s="5"/>
      <c r="J4443" s="5"/>
      <c r="K4443" s="5"/>
      <c r="L4443" s="5"/>
    </row>
    <row r="4444" spans="1:12" hidden="1" x14ac:dyDescent="0.25">
      <c r="A4444" t="s">
        <v>41</v>
      </c>
      <c r="B4444" s="1">
        <v>27800064516</v>
      </c>
      <c r="C4444">
        <v>51</v>
      </c>
      <c r="D4444" t="s">
        <v>19</v>
      </c>
      <c r="H4444" s="5"/>
      <c r="I4444" s="5"/>
      <c r="J4444" s="5"/>
      <c r="K4444" s="5"/>
      <c r="L4444" s="5"/>
    </row>
    <row r="4445" spans="1:12" hidden="1" x14ac:dyDescent="0.25">
      <c r="A4445" t="s">
        <v>41</v>
      </c>
      <c r="B4445" s="1">
        <v>27800064516</v>
      </c>
      <c r="C4445">
        <v>11</v>
      </c>
      <c r="D4445" t="s">
        <v>20</v>
      </c>
      <c r="H4445" s="5"/>
      <c r="I4445" s="5"/>
      <c r="J4445" s="5"/>
      <c r="K4445" s="5"/>
      <c r="L4445" s="5"/>
    </row>
    <row r="4446" spans="1:12" hidden="1" x14ac:dyDescent="0.25">
      <c r="A4446" t="s">
        <v>41</v>
      </c>
      <c r="B4446" s="1">
        <v>27800064516</v>
      </c>
      <c r="C4446">
        <v>61</v>
      </c>
      <c r="D4446" t="s">
        <v>19</v>
      </c>
      <c r="H4446" s="5"/>
      <c r="I4446" s="5"/>
      <c r="J4446" s="5"/>
      <c r="K4446" s="5"/>
      <c r="L4446" s="5"/>
    </row>
    <row r="4447" spans="1:12" hidden="1" x14ac:dyDescent="0.25">
      <c r="A4447" t="s">
        <v>41</v>
      </c>
      <c r="B4447" s="1">
        <v>27800064516</v>
      </c>
      <c r="C4447">
        <v>15</v>
      </c>
      <c r="D4447" t="s">
        <v>20</v>
      </c>
      <c r="H4447" s="5"/>
      <c r="I4447" s="5"/>
      <c r="J4447" s="5"/>
      <c r="K4447" s="5"/>
      <c r="L4447" s="5"/>
    </row>
    <row r="4448" spans="1:12" hidden="1" x14ac:dyDescent="0.25">
      <c r="A4448" t="s">
        <v>41</v>
      </c>
      <c r="B4448" s="1">
        <v>27800064516</v>
      </c>
      <c r="C4448">
        <v>26</v>
      </c>
      <c r="D4448" t="s">
        <v>19</v>
      </c>
      <c r="H4448" s="5"/>
      <c r="I4448" s="5"/>
      <c r="J4448" s="5"/>
      <c r="K4448" s="5"/>
      <c r="L4448" s="5"/>
    </row>
    <row r="4449" spans="1:12" hidden="1" x14ac:dyDescent="0.25">
      <c r="A4449" t="s">
        <v>41</v>
      </c>
      <c r="B4449" s="1">
        <v>27800064516</v>
      </c>
      <c r="C4449">
        <v>172</v>
      </c>
      <c r="D4449" t="s">
        <v>20</v>
      </c>
      <c r="H4449" s="5"/>
      <c r="I4449" s="5"/>
      <c r="J4449" s="5"/>
      <c r="K4449" s="5"/>
      <c r="L4449" s="5"/>
    </row>
    <row r="4450" spans="1:12" hidden="1" x14ac:dyDescent="0.25">
      <c r="A4450" t="s">
        <v>41</v>
      </c>
      <c r="B4450" s="1">
        <v>27800064516</v>
      </c>
      <c r="C4450">
        <v>21</v>
      </c>
      <c r="D4450" t="s">
        <v>19</v>
      </c>
      <c r="H4450" s="5"/>
      <c r="I4450" s="5"/>
      <c r="J4450" s="5"/>
      <c r="K4450" s="5"/>
      <c r="L4450" s="5"/>
    </row>
    <row r="4451" spans="1:12" hidden="1" x14ac:dyDescent="0.25">
      <c r="A4451" t="s">
        <v>41</v>
      </c>
      <c r="B4451" s="1">
        <v>27800064516</v>
      </c>
      <c r="C4451">
        <v>96</v>
      </c>
      <c r="D4451" t="s">
        <v>20</v>
      </c>
      <c r="H4451" s="5"/>
      <c r="I4451" s="5"/>
      <c r="J4451" s="5"/>
      <c r="K4451" s="5"/>
      <c r="L4451" s="5"/>
    </row>
    <row r="4452" spans="1:12" hidden="1" x14ac:dyDescent="0.25">
      <c r="A4452" t="s">
        <v>41</v>
      </c>
      <c r="B4452" s="1">
        <v>27800064516</v>
      </c>
      <c r="C4452">
        <v>344</v>
      </c>
      <c r="D4452" t="s">
        <v>19</v>
      </c>
      <c r="H4452" s="5"/>
      <c r="I4452" s="5"/>
      <c r="J4452" s="5"/>
      <c r="K4452" s="5"/>
      <c r="L4452" s="5"/>
    </row>
    <row r="4453" spans="1:12" hidden="1" x14ac:dyDescent="0.25">
      <c r="A4453" t="s">
        <v>41</v>
      </c>
      <c r="B4453" s="1">
        <v>27800064516</v>
      </c>
      <c r="C4453">
        <v>233</v>
      </c>
      <c r="D4453" t="s">
        <v>20</v>
      </c>
      <c r="H4453" s="5"/>
      <c r="I4453" s="5"/>
      <c r="J4453" s="5"/>
      <c r="K4453" s="5"/>
      <c r="L4453" s="5"/>
    </row>
    <row r="4454" spans="1:12" hidden="1" x14ac:dyDescent="0.25">
      <c r="A4454" t="s">
        <v>41</v>
      </c>
      <c r="B4454" s="1">
        <v>27800064516</v>
      </c>
      <c r="C4454">
        <v>77</v>
      </c>
      <c r="D4454" t="s">
        <v>19</v>
      </c>
      <c r="H4454" s="5"/>
      <c r="I4454" s="5"/>
      <c r="J4454" s="5"/>
      <c r="K4454" s="5"/>
      <c r="L4454" s="5"/>
    </row>
    <row r="4455" spans="1:12" hidden="1" x14ac:dyDescent="0.25">
      <c r="A4455" t="s">
        <v>41</v>
      </c>
      <c r="B4455" s="1">
        <v>27800064516</v>
      </c>
      <c r="C4455">
        <v>33</v>
      </c>
      <c r="D4455" t="s">
        <v>20</v>
      </c>
      <c r="H4455" s="5"/>
      <c r="I4455" s="5"/>
      <c r="J4455" s="5"/>
      <c r="K4455" s="5"/>
      <c r="L4455" s="5"/>
    </row>
    <row r="4456" spans="1:12" hidden="1" x14ac:dyDescent="0.25">
      <c r="A4456" t="s">
        <v>41</v>
      </c>
      <c r="B4456" s="1">
        <v>27800064516</v>
      </c>
      <c r="C4456">
        <v>432</v>
      </c>
      <c r="D4456" t="s">
        <v>19</v>
      </c>
      <c r="H4456" s="5"/>
      <c r="I4456" s="5"/>
      <c r="J4456" s="5"/>
      <c r="K4456" s="5"/>
      <c r="L4456" s="5"/>
    </row>
    <row r="4457" spans="1:12" hidden="1" x14ac:dyDescent="0.25">
      <c r="A4457" t="s">
        <v>41</v>
      </c>
      <c r="B4457" s="1">
        <v>27800064516</v>
      </c>
      <c r="C4457">
        <v>22</v>
      </c>
      <c r="D4457" t="s">
        <v>20</v>
      </c>
      <c r="H4457" s="5"/>
      <c r="I4457" s="5"/>
      <c r="J4457" s="5"/>
      <c r="K4457" s="5"/>
      <c r="L4457" s="5"/>
    </row>
    <row r="4458" spans="1:12" hidden="1" x14ac:dyDescent="0.25">
      <c r="A4458" t="s">
        <v>41</v>
      </c>
      <c r="B4458" s="1">
        <v>27800064516</v>
      </c>
      <c r="C4458">
        <v>1</v>
      </c>
      <c r="D4458" t="s">
        <v>19</v>
      </c>
      <c r="H4458" s="5"/>
      <c r="I4458" s="5"/>
      <c r="J4458" s="5"/>
      <c r="K4458" s="5"/>
      <c r="L4458" s="5"/>
    </row>
    <row r="4459" spans="1:12" hidden="1" x14ac:dyDescent="0.25">
      <c r="A4459" t="s">
        <v>41</v>
      </c>
      <c r="B4459" s="1">
        <v>27800064516</v>
      </c>
      <c r="C4459">
        <v>26</v>
      </c>
      <c r="D4459" t="s">
        <v>20</v>
      </c>
      <c r="H4459" s="5"/>
      <c r="I4459" s="5"/>
      <c r="J4459" s="5"/>
      <c r="K4459" s="5"/>
      <c r="L4459" s="5"/>
    </row>
    <row r="4460" spans="1:12" hidden="1" x14ac:dyDescent="0.25">
      <c r="A4460" t="s">
        <v>41</v>
      </c>
      <c r="B4460" s="1">
        <v>27800064516</v>
      </c>
      <c r="C4460">
        <v>4</v>
      </c>
      <c r="D4460" t="s">
        <v>19</v>
      </c>
      <c r="H4460" s="5"/>
      <c r="I4460" s="5"/>
      <c r="J4460" s="5"/>
      <c r="K4460" s="5"/>
      <c r="L4460" s="5"/>
    </row>
    <row r="4461" spans="1:12" hidden="1" x14ac:dyDescent="0.25">
      <c r="A4461" t="s">
        <v>41</v>
      </c>
      <c r="B4461" s="1">
        <v>27800064516</v>
      </c>
      <c r="C4461">
        <v>2</v>
      </c>
      <c r="D4461" t="s">
        <v>20</v>
      </c>
      <c r="H4461" s="5"/>
      <c r="I4461" s="5"/>
      <c r="J4461" s="5"/>
      <c r="K4461" s="5"/>
      <c r="L4461" s="5"/>
    </row>
    <row r="4462" spans="1:12" hidden="1" x14ac:dyDescent="0.25">
      <c r="A4462" t="s">
        <v>41</v>
      </c>
      <c r="B4462" s="1">
        <v>27800064516</v>
      </c>
      <c r="C4462">
        <v>1</v>
      </c>
      <c r="D4462" t="s">
        <v>19</v>
      </c>
      <c r="H4462" s="5"/>
      <c r="I4462" s="5"/>
      <c r="J4462" s="5"/>
      <c r="K4462" s="5"/>
      <c r="L4462" s="5"/>
    </row>
    <row r="4463" spans="1:12" hidden="1" x14ac:dyDescent="0.25">
      <c r="A4463" t="s">
        <v>41</v>
      </c>
      <c r="B4463" s="1">
        <v>27800064516</v>
      </c>
      <c r="C4463">
        <v>18</v>
      </c>
      <c r="D4463" t="s">
        <v>20</v>
      </c>
      <c r="H4463" s="5"/>
      <c r="I4463" s="5"/>
      <c r="J4463" s="5"/>
      <c r="K4463" s="5"/>
      <c r="L4463" s="5"/>
    </row>
    <row r="4464" spans="1:12" hidden="1" x14ac:dyDescent="0.25">
      <c r="A4464" t="s">
        <v>41</v>
      </c>
      <c r="B4464" s="1">
        <v>27800064516</v>
      </c>
      <c r="C4464">
        <v>17</v>
      </c>
      <c r="D4464" t="s">
        <v>19</v>
      </c>
      <c r="H4464" s="5"/>
      <c r="I4464" s="5"/>
      <c r="J4464" s="5"/>
      <c r="K4464" s="5"/>
      <c r="L4464" s="5"/>
    </row>
    <row r="4465" spans="1:12" hidden="1" x14ac:dyDescent="0.25">
      <c r="A4465" t="s">
        <v>41</v>
      </c>
      <c r="B4465" s="1">
        <v>27800064516</v>
      </c>
      <c r="C4465">
        <v>357</v>
      </c>
      <c r="D4465" t="s">
        <v>20</v>
      </c>
      <c r="H4465" s="5"/>
      <c r="I4465" s="5"/>
      <c r="J4465" s="5"/>
      <c r="K4465" s="5"/>
      <c r="L4465" s="5"/>
    </row>
    <row r="4466" spans="1:12" hidden="1" x14ac:dyDescent="0.25">
      <c r="A4466" t="s">
        <v>41</v>
      </c>
      <c r="B4466" s="1">
        <v>27800064516</v>
      </c>
      <c r="C4466">
        <v>80</v>
      </c>
      <c r="D4466" t="s">
        <v>19</v>
      </c>
      <c r="H4466" s="5"/>
      <c r="I4466" s="5"/>
      <c r="J4466" s="5"/>
      <c r="K4466" s="5"/>
      <c r="L4466" s="5"/>
    </row>
    <row r="4467" spans="1:12" hidden="1" x14ac:dyDescent="0.25">
      <c r="A4467" t="s">
        <v>41</v>
      </c>
      <c r="B4467" s="1">
        <v>27800064516</v>
      </c>
      <c r="C4467">
        <v>53</v>
      </c>
      <c r="D4467" t="s">
        <v>20</v>
      </c>
      <c r="H4467" s="5"/>
      <c r="I4467" s="5"/>
      <c r="J4467" s="5"/>
      <c r="K4467" s="5"/>
      <c r="L4467" s="5"/>
    </row>
    <row r="4468" spans="1:12" hidden="1" x14ac:dyDescent="0.25">
      <c r="A4468" t="s">
        <v>41</v>
      </c>
      <c r="B4468" s="1">
        <v>27800064516</v>
      </c>
      <c r="C4468">
        <v>166</v>
      </c>
      <c r="D4468" t="s">
        <v>19</v>
      </c>
      <c r="H4468" s="5"/>
      <c r="I4468" s="5"/>
      <c r="J4468" s="5"/>
      <c r="K4468" s="5"/>
      <c r="L4468" s="5"/>
    </row>
    <row r="4469" spans="1:12" hidden="1" x14ac:dyDescent="0.25">
      <c r="A4469" t="s">
        <v>41</v>
      </c>
      <c r="B4469" s="1">
        <v>27800064516</v>
      </c>
      <c r="C4469">
        <v>13</v>
      </c>
      <c r="D4469" t="s">
        <v>20</v>
      </c>
      <c r="H4469" s="5"/>
      <c r="I4469" s="5"/>
      <c r="J4469" s="5"/>
      <c r="K4469" s="5"/>
      <c r="L4469" s="5"/>
    </row>
    <row r="4470" spans="1:12" hidden="1" x14ac:dyDescent="0.25">
      <c r="A4470" t="s">
        <v>41</v>
      </c>
      <c r="B4470" s="1">
        <v>27800064516</v>
      </c>
      <c r="C4470">
        <v>112</v>
      </c>
      <c r="D4470" t="s">
        <v>19</v>
      </c>
      <c r="H4470" s="5"/>
      <c r="I4470" s="5"/>
      <c r="J4470" s="5"/>
      <c r="K4470" s="5"/>
      <c r="L4470" s="5"/>
    </row>
    <row r="4471" spans="1:12" hidden="1" x14ac:dyDescent="0.25">
      <c r="A4471" t="s">
        <v>41</v>
      </c>
      <c r="B4471" s="1">
        <v>27800064516</v>
      </c>
      <c r="C4471">
        <v>45</v>
      </c>
      <c r="D4471" t="s">
        <v>20</v>
      </c>
      <c r="H4471" s="5"/>
      <c r="I4471" s="5"/>
      <c r="J4471" s="5"/>
      <c r="K4471" s="5"/>
      <c r="L4471" s="5"/>
    </row>
    <row r="4472" spans="1:12" hidden="1" x14ac:dyDescent="0.25">
      <c r="A4472" t="s">
        <v>41</v>
      </c>
      <c r="B4472" s="1">
        <v>27800064516</v>
      </c>
      <c r="C4472">
        <v>95</v>
      </c>
      <c r="D4472" t="s">
        <v>19</v>
      </c>
      <c r="H4472" s="5"/>
      <c r="I4472" s="5"/>
      <c r="J4472" s="5"/>
      <c r="K4472" s="5"/>
      <c r="L4472" s="5"/>
    </row>
    <row r="4473" spans="1:12" hidden="1" x14ac:dyDescent="0.25">
      <c r="A4473" t="s">
        <v>41</v>
      </c>
      <c r="B4473" s="1">
        <v>27800064516</v>
      </c>
      <c r="C4473">
        <v>19</v>
      </c>
      <c r="D4473" t="s">
        <v>20</v>
      </c>
      <c r="H4473" s="5"/>
      <c r="I4473" s="5"/>
      <c r="J4473" s="5"/>
      <c r="K4473" s="5"/>
      <c r="L4473" s="5"/>
    </row>
    <row r="4474" spans="1:12" hidden="1" x14ac:dyDescent="0.25">
      <c r="A4474" t="s">
        <v>41</v>
      </c>
      <c r="B4474" s="1">
        <v>27800064516</v>
      </c>
      <c r="C4474">
        <v>329</v>
      </c>
      <c r="D4474" t="s">
        <v>19</v>
      </c>
      <c r="H4474" s="5"/>
      <c r="I4474" s="5"/>
      <c r="J4474" s="5"/>
      <c r="K4474" s="5"/>
      <c r="L4474" s="5"/>
    </row>
    <row r="4475" spans="1:12" hidden="1" x14ac:dyDescent="0.25">
      <c r="A4475" t="s">
        <v>41</v>
      </c>
      <c r="B4475" s="1">
        <v>27800064516</v>
      </c>
      <c r="C4475">
        <v>21</v>
      </c>
      <c r="D4475" t="s">
        <v>20</v>
      </c>
      <c r="H4475" s="5"/>
      <c r="I4475" s="5"/>
      <c r="J4475" s="5"/>
      <c r="K4475" s="5"/>
      <c r="L4475" s="5"/>
    </row>
    <row r="4476" spans="1:12" hidden="1" x14ac:dyDescent="0.25">
      <c r="A4476" t="s">
        <v>41</v>
      </c>
      <c r="B4476" s="1">
        <v>27800064516</v>
      </c>
      <c r="C4476">
        <v>41</v>
      </c>
      <c r="D4476" t="s">
        <v>19</v>
      </c>
      <c r="H4476" s="5"/>
      <c r="I4476" s="5"/>
      <c r="J4476" s="5"/>
      <c r="K4476" s="5"/>
      <c r="L4476" s="5"/>
    </row>
    <row r="4477" spans="1:12" hidden="1" x14ac:dyDescent="0.25">
      <c r="A4477" t="s">
        <v>41</v>
      </c>
      <c r="B4477" s="1">
        <v>27800064516</v>
      </c>
      <c r="C4477">
        <v>31</v>
      </c>
      <c r="D4477" t="s">
        <v>20</v>
      </c>
      <c r="H4477" s="5"/>
      <c r="I4477" s="5"/>
      <c r="J4477" s="5"/>
      <c r="K4477" s="5"/>
      <c r="L4477" s="5"/>
    </row>
    <row r="4478" spans="1:12" hidden="1" x14ac:dyDescent="0.25">
      <c r="A4478" t="s">
        <v>41</v>
      </c>
      <c r="B4478" s="1">
        <v>27800064516</v>
      </c>
      <c r="C4478">
        <v>32</v>
      </c>
      <c r="D4478" t="s">
        <v>19</v>
      </c>
      <c r="H4478" s="5"/>
      <c r="I4478" s="5"/>
      <c r="J4478" s="5"/>
      <c r="K4478" s="5"/>
      <c r="L4478" s="5"/>
    </row>
    <row r="4479" spans="1:12" hidden="1" x14ac:dyDescent="0.25">
      <c r="A4479" t="s">
        <v>41</v>
      </c>
      <c r="B4479" s="1">
        <v>27800064516</v>
      </c>
      <c r="C4479">
        <v>111</v>
      </c>
      <c r="D4479" t="s">
        <v>20</v>
      </c>
      <c r="H4479" s="5"/>
      <c r="I4479" s="5"/>
      <c r="J4479" s="5"/>
      <c r="K4479" s="5"/>
      <c r="L4479" s="5"/>
    </row>
    <row r="4480" spans="1:12" hidden="1" x14ac:dyDescent="0.25">
      <c r="A4480" t="s">
        <v>41</v>
      </c>
      <c r="B4480" s="1">
        <v>27800064516</v>
      </c>
      <c r="C4480">
        <v>8</v>
      </c>
      <c r="D4480" t="s">
        <v>19</v>
      </c>
      <c r="H4480" s="5"/>
      <c r="I4480" s="5"/>
      <c r="J4480" s="5"/>
      <c r="K4480" s="5"/>
      <c r="L4480" s="5"/>
    </row>
    <row r="4481" spans="1:12" hidden="1" x14ac:dyDescent="0.25">
      <c r="A4481" t="s">
        <v>41</v>
      </c>
      <c r="B4481" s="1">
        <v>27800064516</v>
      </c>
      <c r="C4481">
        <v>101</v>
      </c>
      <c r="D4481" t="s">
        <v>20</v>
      </c>
      <c r="H4481" s="5"/>
      <c r="I4481" s="5"/>
      <c r="J4481" s="5"/>
      <c r="K4481" s="5"/>
      <c r="L4481" s="5"/>
    </row>
    <row r="4482" spans="1:12" hidden="1" x14ac:dyDescent="0.25">
      <c r="A4482" t="s">
        <v>41</v>
      </c>
      <c r="B4482" s="1">
        <v>27800064516</v>
      </c>
      <c r="C4482">
        <v>148</v>
      </c>
      <c r="D4482" t="s">
        <v>19</v>
      </c>
      <c r="H4482" s="5"/>
      <c r="I4482" s="5"/>
      <c r="J4482" s="5"/>
      <c r="K4482" s="5"/>
      <c r="L4482" s="5"/>
    </row>
    <row r="4483" spans="1:12" hidden="1" x14ac:dyDescent="0.25">
      <c r="A4483" t="s">
        <v>41</v>
      </c>
      <c r="B4483" s="1">
        <v>27800064516</v>
      </c>
      <c r="C4483">
        <v>17</v>
      </c>
      <c r="D4483" t="s">
        <v>20</v>
      </c>
      <c r="H4483" s="5"/>
      <c r="I4483" s="5"/>
      <c r="J4483" s="5"/>
      <c r="K4483" s="5"/>
      <c r="L4483" s="5"/>
    </row>
    <row r="4484" spans="1:12" hidden="1" x14ac:dyDescent="0.25">
      <c r="A4484" t="s">
        <v>41</v>
      </c>
      <c r="B4484" s="1">
        <v>27800064516</v>
      </c>
      <c r="C4484">
        <v>150</v>
      </c>
      <c r="D4484" t="s">
        <v>19</v>
      </c>
      <c r="H4484" s="5"/>
      <c r="I4484" s="5"/>
      <c r="J4484" s="5"/>
      <c r="K4484" s="5"/>
      <c r="L4484" s="5"/>
    </row>
    <row r="4485" spans="1:12" hidden="1" x14ac:dyDescent="0.25">
      <c r="A4485" t="s">
        <v>41</v>
      </c>
      <c r="B4485" s="1">
        <v>27800064516</v>
      </c>
      <c r="C4485">
        <v>20</v>
      </c>
      <c r="D4485" t="s">
        <v>20</v>
      </c>
      <c r="H4485" s="5"/>
      <c r="I4485" s="5"/>
      <c r="J4485" s="5"/>
      <c r="K4485" s="5"/>
      <c r="L4485" s="5"/>
    </row>
    <row r="4486" spans="1:12" hidden="1" x14ac:dyDescent="0.25">
      <c r="A4486" t="s">
        <v>41</v>
      </c>
      <c r="B4486" s="1">
        <v>27800064516</v>
      </c>
      <c r="C4486">
        <v>104</v>
      </c>
      <c r="D4486" t="s">
        <v>19</v>
      </c>
      <c r="H4486" s="5"/>
      <c r="I4486" s="5"/>
      <c r="J4486" s="5"/>
      <c r="K4486" s="5"/>
      <c r="L4486" s="5"/>
    </row>
    <row r="4487" spans="1:12" hidden="1" x14ac:dyDescent="0.25">
      <c r="A4487" t="s">
        <v>41</v>
      </c>
      <c r="B4487" s="1">
        <v>27800064516</v>
      </c>
      <c r="C4487">
        <v>54</v>
      </c>
      <c r="D4487" t="s">
        <v>20</v>
      </c>
      <c r="H4487" s="5"/>
      <c r="I4487" s="5"/>
      <c r="J4487" s="5"/>
      <c r="K4487" s="5"/>
      <c r="L4487" s="5"/>
    </row>
    <row r="4488" spans="1:12" hidden="1" x14ac:dyDescent="0.25">
      <c r="A4488" t="s">
        <v>41</v>
      </c>
      <c r="B4488" s="1">
        <v>27800064516</v>
      </c>
      <c r="C4488">
        <v>48</v>
      </c>
      <c r="D4488" t="s">
        <v>19</v>
      </c>
      <c r="H4488" s="5"/>
      <c r="I4488" s="5"/>
      <c r="J4488" s="5"/>
      <c r="K4488" s="5"/>
      <c r="L4488" s="5"/>
    </row>
    <row r="4489" spans="1:12" hidden="1" x14ac:dyDescent="0.25">
      <c r="A4489" t="s">
        <v>41</v>
      </c>
      <c r="B4489" s="1">
        <v>27800064516</v>
      </c>
      <c r="C4489">
        <v>49</v>
      </c>
      <c r="D4489" t="s">
        <v>20</v>
      </c>
      <c r="H4489" s="5"/>
      <c r="I4489" s="5"/>
      <c r="J4489" s="5"/>
      <c r="K4489" s="5"/>
      <c r="L4489" s="5"/>
    </row>
    <row r="4490" spans="1:12" hidden="1" x14ac:dyDescent="0.25">
      <c r="A4490" t="s">
        <v>41</v>
      </c>
      <c r="B4490" s="1">
        <v>27800064516</v>
      </c>
      <c r="C4490">
        <v>66</v>
      </c>
      <c r="D4490" t="s">
        <v>19</v>
      </c>
      <c r="H4490" s="5"/>
      <c r="I4490" s="5"/>
      <c r="J4490" s="5"/>
      <c r="K4490" s="5"/>
      <c r="L4490" s="5"/>
    </row>
    <row r="4491" spans="1:12" hidden="1" x14ac:dyDescent="0.25">
      <c r="A4491" t="s">
        <v>41</v>
      </c>
      <c r="B4491" s="1">
        <v>27800064516</v>
      </c>
      <c r="C4491">
        <v>11</v>
      </c>
      <c r="D4491" t="s">
        <v>20</v>
      </c>
      <c r="H4491" s="5"/>
      <c r="I4491" s="5"/>
      <c r="J4491" s="5"/>
      <c r="K4491" s="5"/>
      <c r="L4491" s="5"/>
    </row>
    <row r="4492" spans="1:12" hidden="1" x14ac:dyDescent="0.25">
      <c r="A4492" t="s">
        <v>41</v>
      </c>
      <c r="B4492" s="1">
        <v>27800064516</v>
      </c>
      <c r="C4492">
        <v>11</v>
      </c>
      <c r="D4492" t="s">
        <v>19</v>
      </c>
      <c r="H4492" s="5"/>
      <c r="I4492" s="5"/>
      <c r="J4492" s="5"/>
      <c r="K4492" s="5"/>
      <c r="L4492" s="5"/>
    </row>
    <row r="4493" spans="1:12" hidden="1" x14ac:dyDescent="0.25">
      <c r="A4493" t="s">
        <v>41</v>
      </c>
      <c r="B4493" s="1">
        <v>27800064516</v>
      </c>
      <c r="C4493">
        <v>93</v>
      </c>
      <c r="D4493" t="s">
        <v>20</v>
      </c>
      <c r="H4493" s="5"/>
      <c r="I4493" s="5"/>
      <c r="J4493" s="5"/>
      <c r="K4493" s="5"/>
      <c r="L4493" s="5"/>
    </row>
    <row r="4494" spans="1:12" hidden="1" x14ac:dyDescent="0.25">
      <c r="A4494" t="s">
        <v>41</v>
      </c>
      <c r="B4494" s="1">
        <v>27800064516</v>
      </c>
      <c r="C4494">
        <v>11</v>
      </c>
      <c r="D4494" t="s">
        <v>19</v>
      </c>
      <c r="H4494" s="5"/>
      <c r="I4494" s="5"/>
      <c r="J4494" s="5"/>
      <c r="K4494" s="5"/>
      <c r="L4494" s="5"/>
    </row>
    <row r="4495" spans="1:12" hidden="1" x14ac:dyDescent="0.25">
      <c r="A4495" t="s">
        <v>41</v>
      </c>
      <c r="B4495" s="1">
        <v>27800064516</v>
      </c>
      <c r="C4495">
        <v>25</v>
      </c>
      <c r="D4495" t="s">
        <v>20</v>
      </c>
      <c r="H4495" s="5"/>
      <c r="I4495" s="5"/>
      <c r="J4495" s="5"/>
      <c r="K4495" s="5"/>
      <c r="L4495" s="5"/>
    </row>
    <row r="4496" spans="1:12" hidden="1" x14ac:dyDescent="0.25">
      <c r="A4496" t="s">
        <v>41</v>
      </c>
      <c r="B4496" s="1">
        <v>27800064516</v>
      </c>
      <c r="C4496">
        <v>15</v>
      </c>
      <c r="D4496" t="s">
        <v>19</v>
      </c>
      <c r="H4496" s="5"/>
      <c r="I4496" s="5"/>
      <c r="J4496" s="5"/>
      <c r="K4496" s="5"/>
      <c r="L4496" s="5"/>
    </row>
    <row r="4497" spans="1:12" hidden="1" x14ac:dyDescent="0.25">
      <c r="A4497" t="s">
        <v>41</v>
      </c>
      <c r="B4497" s="1">
        <v>27800064516</v>
      </c>
      <c r="C4497">
        <v>1</v>
      </c>
      <c r="D4497" t="s">
        <v>20</v>
      </c>
      <c r="H4497" s="5"/>
      <c r="I4497" s="5"/>
      <c r="J4497" s="5"/>
      <c r="K4497" s="5"/>
      <c r="L4497" s="5"/>
    </row>
    <row r="4498" spans="1:12" hidden="1" x14ac:dyDescent="0.25">
      <c r="A4498" t="s">
        <v>41</v>
      </c>
      <c r="B4498" s="1">
        <v>27800064516</v>
      </c>
      <c r="C4498">
        <v>44</v>
      </c>
      <c r="D4498" t="s">
        <v>19</v>
      </c>
      <c r="H4498" s="5"/>
      <c r="I4498" s="5"/>
      <c r="J4498" s="5"/>
      <c r="K4498" s="5"/>
      <c r="L4498" s="5"/>
    </row>
    <row r="4499" spans="1:12" hidden="1" x14ac:dyDescent="0.25">
      <c r="A4499" t="s">
        <v>41</v>
      </c>
      <c r="B4499" s="1">
        <v>27800064516</v>
      </c>
      <c r="C4499">
        <v>37</v>
      </c>
      <c r="D4499" t="s">
        <v>20</v>
      </c>
      <c r="H4499" s="5"/>
      <c r="I4499" s="5"/>
      <c r="J4499" s="5"/>
      <c r="K4499" s="5"/>
      <c r="L4499" s="5"/>
    </row>
    <row r="4500" spans="1:12" hidden="1" x14ac:dyDescent="0.25">
      <c r="A4500" t="s">
        <v>41</v>
      </c>
      <c r="B4500" s="1">
        <v>27800064516</v>
      </c>
      <c r="C4500">
        <v>83</v>
      </c>
      <c r="D4500" t="s">
        <v>19</v>
      </c>
      <c r="H4500" s="5"/>
      <c r="I4500" s="5"/>
      <c r="J4500" s="5"/>
      <c r="K4500" s="5"/>
      <c r="L4500" s="5"/>
    </row>
    <row r="4501" spans="1:12" hidden="1" x14ac:dyDescent="0.25">
      <c r="A4501" t="s">
        <v>41</v>
      </c>
      <c r="B4501" s="1">
        <v>27800064516</v>
      </c>
      <c r="C4501">
        <v>382</v>
      </c>
      <c r="D4501" t="s">
        <v>20</v>
      </c>
      <c r="H4501" s="5"/>
      <c r="I4501" s="5"/>
      <c r="J4501" s="5"/>
      <c r="K4501" s="5"/>
      <c r="L4501" s="5"/>
    </row>
    <row r="4502" spans="1:12" hidden="1" x14ac:dyDescent="0.25">
      <c r="A4502" t="s">
        <v>41</v>
      </c>
      <c r="B4502" s="1">
        <v>27800064516</v>
      </c>
      <c r="C4502">
        <v>7</v>
      </c>
      <c r="D4502" t="s">
        <v>19</v>
      </c>
      <c r="H4502" s="5"/>
      <c r="I4502" s="5"/>
      <c r="J4502" s="5"/>
      <c r="K4502" s="5"/>
      <c r="L4502" s="5"/>
    </row>
    <row r="4503" spans="1:12" hidden="1" x14ac:dyDescent="0.25">
      <c r="A4503" t="s">
        <v>41</v>
      </c>
      <c r="B4503" s="1">
        <v>27800064516</v>
      </c>
      <c r="C4503">
        <v>177</v>
      </c>
      <c r="D4503" t="s">
        <v>20</v>
      </c>
      <c r="H4503" s="5"/>
      <c r="I4503" s="5"/>
      <c r="J4503" s="5"/>
      <c r="K4503" s="5"/>
      <c r="L4503" s="5"/>
    </row>
    <row r="4504" spans="1:12" hidden="1" x14ac:dyDescent="0.25">
      <c r="A4504" t="s">
        <v>41</v>
      </c>
      <c r="B4504" s="1">
        <v>27800064516</v>
      </c>
      <c r="C4504">
        <v>163</v>
      </c>
      <c r="D4504" t="s">
        <v>19</v>
      </c>
      <c r="H4504" s="5"/>
      <c r="I4504" s="5"/>
      <c r="J4504" s="5"/>
      <c r="K4504" s="5"/>
      <c r="L4504" s="5"/>
    </row>
    <row r="4505" spans="1:12" hidden="1" x14ac:dyDescent="0.25">
      <c r="A4505" t="s">
        <v>41</v>
      </c>
      <c r="B4505" s="1">
        <v>27800064516</v>
      </c>
      <c r="C4505">
        <v>155</v>
      </c>
      <c r="D4505" t="s">
        <v>20</v>
      </c>
      <c r="H4505" s="5"/>
      <c r="I4505" s="5"/>
      <c r="J4505" s="5"/>
      <c r="K4505" s="5"/>
      <c r="L4505" s="5"/>
    </row>
    <row r="4506" spans="1:12" hidden="1" x14ac:dyDescent="0.25">
      <c r="A4506" t="s">
        <v>41</v>
      </c>
      <c r="B4506" s="1">
        <v>27800064516</v>
      </c>
      <c r="C4506">
        <v>167</v>
      </c>
      <c r="D4506" t="s">
        <v>19</v>
      </c>
      <c r="H4506" s="5"/>
      <c r="I4506" s="5"/>
      <c r="J4506" s="5"/>
      <c r="K4506" s="5"/>
      <c r="L4506" s="5"/>
    </row>
    <row r="4507" spans="1:12" hidden="1" x14ac:dyDescent="0.25">
      <c r="A4507" t="s">
        <v>41</v>
      </c>
      <c r="B4507" s="1">
        <v>27800064516</v>
      </c>
      <c r="C4507">
        <v>17</v>
      </c>
      <c r="D4507" t="s">
        <v>20</v>
      </c>
      <c r="H4507" s="5"/>
      <c r="I4507" s="5"/>
      <c r="J4507" s="5"/>
      <c r="K4507" s="5"/>
      <c r="L4507" s="5"/>
    </row>
    <row r="4508" spans="1:12" hidden="1" x14ac:dyDescent="0.25">
      <c r="A4508" t="s">
        <v>41</v>
      </c>
      <c r="B4508" s="1">
        <v>27800064516</v>
      </c>
      <c r="C4508">
        <v>323</v>
      </c>
      <c r="D4508" t="s">
        <v>19</v>
      </c>
      <c r="H4508" s="5"/>
      <c r="I4508" s="5"/>
      <c r="J4508" s="5"/>
      <c r="K4508" s="5"/>
      <c r="L4508" s="5"/>
    </row>
    <row r="4509" spans="1:12" hidden="1" x14ac:dyDescent="0.25">
      <c r="A4509" t="s">
        <v>41</v>
      </c>
      <c r="B4509" s="1">
        <v>27800064516</v>
      </c>
      <c r="C4509">
        <v>5</v>
      </c>
      <c r="D4509" t="s">
        <v>20</v>
      </c>
      <c r="H4509" s="5"/>
      <c r="I4509" s="5"/>
      <c r="J4509" s="5"/>
      <c r="K4509" s="5"/>
      <c r="L4509" s="5"/>
    </row>
    <row r="4510" spans="1:12" hidden="1" x14ac:dyDescent="0.25">
      <c r="A4510" t="s">
        <v>41</v>
      </c>
      <c r="B4510" s="1">
        <v>27800064516</v>
      </c>
      <c r="C4510">
        <v>184</v>
      </c>
      <c r="D4510" t="s">
        <v>19</v>
      </c>
      <c r="H4510" s="5"/>
      <c r="I4510" s="5"/>
      <c r="J4510" s="5"/>
      <c r="K4510" s="5"/>
      <c r="L4510" s="5"/>
    </row>
    <row r="4511" spans="1:12" hidden="1" x14ac:dyDescent="0.25">
      <c r="A4511" t="s">
        <v>41</v>
      </c>
      <c r="B4511" s="1">
        <v>27800064516</v>
      </c>
      <c r="C4511">
        <v>153</v>
      </c>
      <c r="D4511" t="s">
        <v>20</v>
      </c>
      <c r="H4511" s="5"/>
      <c r="I4511" s="5"/>
      <c r="J4511" s="5"/>
      <c r="K4511" s="5"/>
      <c r="L4511" s="5"/>
    </row>
    <row r="4512" spans="1:12" hidden="1" x14ac:dyDescent="0.25">
      <c r="A4512" t="s">
        <v>41</v>
      </c>
      <c r="B4512" s="1">
        <v>27800064516</v>
      </c>
      <c r="C4512">
        <v>119</v>
      </c>
      <c r="D4512" t="s">
        <v>19</v>
      </c>
      <c r="H4512" s="5"/>
      <c r="I4512" s="5"/>
      <c r="J4512" s="5"/>
      <c r="K4512" s="5"/>
      <c r="L4512" s="5"/>
    </row>
    <row r="4513" spans="1:12" hidden="1" x14ac:dyDescent="0.25">
      <c r="A4513" t="s">
        <v>41</v>
      </c>
      <c r="B4513" s="1">
        <v>27800064516</v>
      </c>
      <c r="C4513">
        <v>638</v>
      </c>
      <c r="D4513" t="s">
        <v>20</v>
      </c>
      <c r="H4513" s="5"/>
      <c r="I4513" s="5"/>
      <c r="J4513" s="5"/>
      <c r="K4513" s="5"/>
      <c r="L4513" s="5"/>
    </row>
    <row r="4514" spans="1:12" hidden="1" x14ac:dyDescent="0.25">
      <c r="A4514" t="s">
        <v>41</v>
      </c>
      <c r="B4514" s="1">
        <v>27800064516</v>
      </c>
      <c r="C4514">
        <v>141</v>
      </c>
      <c r="D4514" t="s">
        <v>19</v>
      </c>
      <c r="H4514" s="5"/>
      <c r="I4514" s="5"/>
      <c r="J4514" s="5"/>
      <c r="K4514" s="5"/>
      <c r="L4514" s="5"/>
    </row>
    <row r="4515" spans="1:12" hidden="1" x14ac:dyDescent="0.25">
      <c r="A4515" t="s">
        <v>41</v>
      </c>
      <c r="B4515" s="1">
        <v>27800064516</v>
      </c>
      <c r="C4515">
        <v>5</v>
      </c>
      <c r="D4515" t="s">
        <v>20</v>
      </c>
      <c r="H4515" s="5"/>
      <c r="I4515" s="5"/>
      <c r="J4515" s="5"/>
      <c r="K4515" s="5"/>
      <c r="L4515" s="5"/>
    </row>
    <row r="4516" spans="1:12" hidden="1" x14ac:dyDescent="0.25">
      <c r="A4516" t="s">
        <v>41</v>
      </c>
      <c r="B4516" s="1">
        <v>27800064516</v>
      </c>
      <c r="C4516">
        <v>93</v>
      </c>
      <c r="D4516" t="s">
        <v>19</v>
      </c>
      <c r="H4516" s="5"/>
      <c r="I4516" s="5"/>
      <c r="J4516" s="5"/>
      <c r="K4516" s="5"/>
      <c r="L4516" s="5"/>
    </row>
    <row r="4517" spans="1:12" hidden="1" x14ac:dyDescent="0.25">
      <c r="A4517" t="s">
        <v>41</v>
      </c>
      <c r="B4517" s="1">
        <v>27800064516</v>
      </c>
      <c r="C4517">
        <v>136</v>
      </c>
      <c r="D4517" t="s">
        <v>20</v>
      </c>
      <c r="H4517" s="5"/>
      <c r="I4517" s="5"/>
      <c r="J4517" s="5"/>
      <c r="K4517" s="5"/>
      <c r="L4517" s="5"/>
    </row>
    <row r="4518" spans="1:12" hidden="1" x14ac:dyDescent="0.25">
      <c r="A4518" t="s">
        <v>41</v>
      </c>
      <c r="B4518" s="1">
        <v>27800064516</v>
      </c>
      <c r="C4518">
        <v>1</v>
      </c>
      <c r="D4518" t="s">
        <v>19</v>
      </c>
      <c r="H4518" s="5"/>
      <c r="I4518" s="5"/>
      <c r="J4518" s="5"/>
      <c r="K4518" s="5"/>
      <c r="L4518" s="5"/>
    </row>
    <row r="4519" spans="1:12" hidden="1" x14ac:dyDescent="0.25">
      <c r="A4519" t="s">
        <v>41</v>
      </c>
      <c r="B4519" s="1">
        <v>27800064516</v>
      </c>
      <c r="C4519">
        <v>159</v>
      </c>
      <c r="D4519" t="s">
        <v>20</v>
      </c>
      <c r="H4519" s="5"/>
      <c r="I4519" s="5"/>
      <c r="J4519" s="5"/>
      <c r="K4519" s="5"/>
      <c r="L4519" s="5"/>
    </row>
    <row r="4520" spans="1:12" hidden="1" x14ac:dyDescent="0.25">
      <c r="A4520" t="s">
        <v>41</v>
      </c>
      <c r="B4520" s="1">
        <v>27800064516</v>
      </c>
      <c r="C4520">
        <v>238</v>
      </c>
      <c r="D4520" t="s">
        <v>19</v>
      </c>
      <c r="H4520" s="5"/>
      <c r="I4520" s="5"/>
      <c r="J4520" s="5"/>
      <c r="K4520" s="5"/>
      <c r="L4520" s="5"/>
    </row>
    <row r="4521" spans="1:12" hidden="1" x14ac:dyDescent="0.25">
      <c r="A4521" t="s">
        <v>41</v>
      </c>
      <c r="B4521" s="1">
        <v>27800064516</v>
      </c>
      <c r="C4521">
        <v>12</v>
      </c>
      <c r="D4521" t="s">
        <v>20</v>
      </c>
      <c r="H4521" s="5"/>
      <c r="I4521" s="5"/>
      <c r="J4521" s="5"/>
      <c r="K4521" s="5"/>
      <c r="L4521" s="5"/>
    </row>
    <row r="4522" spans="1:12" hidden="1" x14ac:dyDescent="0.25">
      <c r="A4522" t="s">
        <v>41</v>
      </c>
      <c r="B4522" s="1">
        <v>27800064516</v>
      </c>
      <c r="C4522">
        <v>27</v>
      </c>
      <c r="D4522" t="s">
        <v>19</v>
      </c>
      <c r="H4522" s="5"/>
      <c r="I4522" s="5"/>
      <c r="J4522" s="5"/>
      <c r="K4522" s="5"/>
      <c r="L4522" s="5"/>
    </row>
    <row r="4523" spans="1:12" hidden="1" x14ac:dyDescent="0.25">
      <c r="A4523" t="s">
        <v>41</v>
      </c>
      <c r="B4523" s="1">
        <v>27800064516</v>
      </c>
      <c r="C4523">
        <v>199</v>
      </c>
      <c r="D4523" t="s">
        <v>20</v>
      </c>
      <c r="H4523" s="5"/>
      <c r="I4523" s="5"/>
      <c r="J4523" s="5"/>
      <c r="K4523" s="5"/>
      <c r="L4523" s="5"/>
    </row>
    <row r="4524" spans="1:12" hidden="1" x14ac:dyDescent="0.25">
      <c r="A4524" t="s">
        <v>41</v>
      </c>
      <c r="B4524" s="1">
        <v>27800064516</v>
      </c>
      <c r="C4524">
        <v>5</v>
      </c>
      <c r="D4524" t="s">
        <v>19</v>
      </c>
      <c r="H4524" s="5"/>
      <c r="I4524" s="5"/>
      <c r="J4524" s="5"/>
      <c r="K4524" s="5"/>
      <c r="L4524" s="5"/>
    </row>
    <row r="4525" spans="1:12" hidden="1" x14ac:dyDescent="0.25">
      <c r="A4525" t="s">
        <v>41</v>
      </c>
      <c r="B4525" s="1">
        <v>27800064516</v>
      </c>
      <c r="C4525">
        <v>179</v>
      </c>
      <c r="D4525" t="s">
        <v>20</v>
      </c>
      <c r="H4525" s="5"/>
      <c r="I4525" s="5"/>
      <c r="J4525" s="5"/>
      <c r="K4525" s="5"/>
      <c r="L4525" s="5"/>
    </row>
    <row r="4526" spans="1:12" hidden="1" x14ac:dyDescent="0.25">
      <c r="A4526" t="s">
        <v>41</v>
      </c>
      <c r="B4526" s="1">
        <v>27800064516</v>
      </c>
      <c r="C4526">
        <v>39</v>
      </c>
      <c r="D4526" t="s">
        <v>19</v>
      </c>
      <c r="H4526" s="5"/>
      <c r="I4526" s="5"/>
      <c r="J4526" s="5"/>
      <c r="K4526" s="5"/>
      <c r="L4526" s="5"/>
    </row>
    <row r="4527" spans="1:12" hidden="1" x14ac:dyDescent="0.25">
      <c r="A4527" t="s">
        <v>41</v>
      </c>
      <c r="B4527" s="1">
        <v>27800064516</v>
      </c>
      <c r="C4527">
        <v>68</v>
      </c>
      <c r="D4527" t="s">
        <v>20</v>
      </c>
      <c r="H4527" s="5"/>
      <c r="I4527" s="5"/>
      <c r="J4527" s="5"/>
      <c r="K4527" s="5"/>
      <c r="L4527" s="5"/>
    </row>
    <row r="4528" spans="1:12" hidden="1" x14ac:dyDescent="0.25">
      <c r="A4528" t="s">
        <v>41</v>
      </c>
      <c r="B4528" s="1">
        <v>27800064516</v>
      </c>
      <c r="C4528">
        <v>154</v>
      </c>
      <c r="D4528" t="s">
        <v>19</v>
      </c>
      <c r="H4528" s="5"/>
      <c r="I4528" s="5"/>
      <c r="J4528" s="5"/>
      <c r="K4528" s="5"/>
      <c r="L4528" s="5"/>
    </row>
    <row r="4529" spans="1:12" hidden="1" x14ac:dyDescent="0.25">
      <c r="A4529" t="s">
        <v>41</v>
      </c>
      <c r="B4529" s="1">
        <v>27800064516</v>
      </c>
      <c r="C4529">
        <v>1</v>
      </c>
      <c r="D4529" t="s">
        <v>20</v>
      </c>
      <c r="H4529" s="5"/>
      <c r="I4529" s="5"/>
      <c r="J4529" s="5"/>
      <c r="K4529" s="5"/>
      <c r="L4529" s="5"/>
    </row>
    <row r="4530" spans="1:12" hidden="1" x14ac:dyDescent="0.25">
      <c r="A4530" t="s">
        <v>41</v>
      </c>
      <c r="B4530" s="1">
        <v>27800064516</v>
      </c>
      <c r="C4530">
        <v>77</v>
      </c>
      <c r="D4530" t="s">
        <v>19</v>
      </c>
      <c r="H4530" s="5"/>
      <c r="I4530" s="5"/>
      <c r="J4530" s="5"/>
      <c r="K4530" s="5"/>
      <c r="L4530" s="5"/>
    </row>
    <row r="4531" spans="1:12" hidden="1" x14ac:dyDescent="0.25">
      <c r="A4531" t="s">
        <v>41</v>
      </c>
      <c r="B4531" s="1">
        <v>27800064516</v>
      </c>
      <c r="C4531">
        <v>185</v>
      </c>
      <c r="D4531" t="s">
        <v>20</v>
      </c>
      <c r="H4531" s="5"/>
      <c r="I4531" s="5"/>
      <c r="J4531" s="5"/>
      <c r="K4531" s="5"/>
      <c r="L4531" s="5"/>
    </row>
    <row r="4532" spans="1:12" hidden="1" x14ac:dyDescent="0.25">
      <c r="A4532" t="s">
        <v>41</v>
      </c>
      <c r="B4532" s="1">
        <v>27800064516</v>
      </c>
      <c r="C4532">
        <v>68</v>
      </c>
      <c r="D4532" t="s">
        <v>19</v>
      </c>
      <c r="H4532" s="5"/>
      <c r="I4532" s="5"/>
      <c r="J4532" s="5"/>
      <c r="K4532" s="5"/>
      <c r="L4532" s="5"/>
    </row>
    <row r="4533" spans="1:12" hidden="1" x14ac:dyDescent="0.25">
      <c r="A4533" t="s">
        <v>41</v>
      </c>
      <c r="B4533" s="1">
        <v>27800064516</v>
      </c>
      <c r="C4533">
        <v>114</v>
      </c>
      <c r="D4533" t="s">
        <v>20</v>
      </c>
      <c r="H4533" s="5"/>
      <c r="I4533" s="5"/>
      <c r="J4533" s="5"/>
      <c r="K4533" s="5"/>
      <c r="L4533" s="5"/>
    </row>
    <row r="4534" spans="1:12" hidden="1" x14ac:dyDescent="0.25">
      <c r="A4534" t="s">
        <v>41</v>
      </c>
      <c r="B4534" s="1">
        <v>27800064516</v>
      </c>
      <c r="C4534">
        <v>52</v>
      </c>
      <c r="D4534" t="s">
        <v>19</v>
      </c>
      <c r="H4534" s="5"/>
      <c r="I4534" s="5"/>
      <c r="J4534" s="5"/>
      <c r="K4534" s="5"/>
      <c r="L4534" s="5"/>
    </row>
    <row r="4535" spans="1:12" hidden="1" x14ac:dyDescent="0.25">
      <c r="A4535" t="s">
        <v>41</v>
      </c>
      <c r="B4535" s="1">
        <v>27800064516</v>
      </c>
      <c r="C4535">
        <v>6</v>
      </c>
      <c r="D4535" t="s">
        <v>20</v>
      </c>
      <c r="H4535" s="5"/>
      <c r="I4535" s="5"/>
      <c r="J4535" s="5"/>
      <c r="K4535" s="5"/>
      <c r="L4535" s="5"/>
    </row>
    <row r="4536" spans="1:12" hidden="1" x14ac:dyDescent="0.25">
      <c r="A4536" t="s">
        <v>41</v>
      </c>
      <c r="B4536" s="1">
        <v>27800064516</v>
      </c>
      <c r="C4536">
        <v>1</v>
      </c>
      <c r="D4536" t="s">
        <v>19</v>
      </c>
      <c r="H4536" s="5"/>
      <c r="I4536" s="5"/>
      <c r="J4536" s="5"/>
      <c r="K4536" s="5"/>
      <c r="L4536" s="5"/>
    </row>
    <row r="4537" spans="1:12" hidden="1" x14ac:dyDescent="0.25">
      <c r="A4537" t="s">
        <v>41</v>
      </c>
      <c r="B4537" s="1">
        <v>27800064516</v>
      </c>
      <c r="C4537">
        <v>46</v>
      </c>
      <c r="D4537" t="s">
        <v>20</v>
      </c>
      <c r="H4537" s="5"/>
      <c r="I4537" s="5"/>
      <c r="J4537" s="5"/>
      <c r="K4537" s="5"/>
      <c r="L4537" s="5"/>
    </row>
    <row r="4538" spans="1:12" hidden="1" x14ac:dyDescent="0.25">
      <c r="A4538" t="s">
        <v>41</v>
      </c>
      <c r="B4538" s="1">
        <v>27800064516</v>
      </c>
      <c r="C4538">
        <v>97</v>
      </c>
      <c r="D4538" t="s">
        <v>19</v>
      </c>
      <c r="H4538" s="5"/>
      <c r="I4538" s="5"/>
      <c r="J4538" s="5"/>
      <c r="K4538" s="5"/>
      <c r="L4538" s="5"/>
    </row>
    <row r="4539" spans="1:12" hidden="1" x14ac:dyDescent="0.25">
      <c r="A4539" t="s">
        <v>41</v>
      </c>
      <c r="B4539" s="1">
        <v>27800064516</v>
      </c>
      <c r="C4539">
        <v>7</v>
      </c>
      <c r="D4539" t="s">
        <v>20</v>
      </c>
      <c r="H4539" s="5"/>
      <c r="I4539" s="5"/>
      <c r="J4539" s="5"/>
      <c r="K4539" s="5"/>
      <c r="L4539" s="5"/>
    </row>
    <row r="4540" spans="1:12" hidden="1" x14ac:dyDescent="0.25">
      <c r="A4540" t="s">
        <v>41</v>
      </c>
      <c r="B4540" s="1">
        <v>27800064516</v>
      </c>
      <c r="C4540">
        <v>70</v>
      </c>
      <c r="D4540" t="s">
        <v>19</v>
      </c>
      <c r="H4540" s="5"/>
      <c r="I4540" s="5"/>
      <c r="J4540" s="5"/>
      <c r="K4540" s="5"/>
      <c r="L4540" s="5"/>
    </row>
    <row r="4541" spans="1:12" hidden="1" x14ac:dyDescent="0.25">
      <c r="A4541" t="s">
        <v>41</v>
      </c>
      <c r="B4541" s="1">
        <v>27800064516</v>
      </c>
      <c r="C4541">
        <v>5</v>
      </c>
      <c r="D4541" t="s">
        <v>20</v>
      </c>
      <c r="H4541" s="5"/>
      <c r="I4541" s="5"/>
      <c r="J4541" s="5"/>
      <c r="K4541" s="5"/>
      <c r="L4541" s="5"/>
    </row>
    <row r="4542" spans="1:12" hidden="1" x14ac:dyDescent="0.25">
      <c r="A4542" t="s">
        <v>41</v>
      </c>
      <c r="B4542" s="1">
        <v>27800064516</v>
      </c>
      <c r="C4542">
        <v>13</v>
      </c>
      <c r="D4542" t="s">
        <v>19</v>
      </c>
      <c r="H4542" s="5"/>
      <c r="I4542" s="5"/>
      <c r="J4542" s="5"/>
      <c r="K4542" s="5"/>
      <c r="L4542" s="5"/>
    </row>
    <row r="4543" spans="1:12" hidden="1" x14ac:dyDescent="0.25">
      <c r="A4543" t="s">
        <v>41</v>
      </c>
      <c r="B4543" s="1">
        <v>27800064516</v>
      </c>
      <c r="C4543">
        <v>28</v>
      </c>
      <c r="D4543" t="s">
        <v>20</v>
      </c>
      <c r="H4543" s="5"/>
      <c r="I4543" s="5"/>
      <c r="J4543" s="5"/>
      <c r="K4543" s="5"/>
      <c r="L4543" s="5"/>
    </row>
    <row r="4544" spans="1:12" hidden="1" x14ac:dyDescent="0.25">
      <c r="A4544" t="s">
        <v>41</v>
      </c>
      <c r="B4544" s="1">
        <v>27800064516</v>
      </c>
      <c r="C4544">
        <v>80</v>
      </c>
      <c r="D4544" t="s">
        <v>19</v>
      </c>
      <c r="H4544" s="5"/>
      <c r="I4544" s="5"/>
      <c r="J4544" s="5"/>
      <c r="K4544" s="5"/>
      <c r="L4544" s="5"/>
    </row>
    <row r="4545" spans="1:12" hidden="1" x14ac:dyDescent="0.25">
      <c r="A4545" t="s">
        <v>41</v>
      </c>
      <c r="B4545" s="1">
        <v>27800064516</v>
      </c>
      <c r="C4545">
        <v>165</v>
      </c>
      <c r="D4545" t="s">
        <v>20</v>
      </c>
      <c r="H4545" s="5"/>
      <c r="I4545" s="5"/>
      <c r="J4545" s="5"/>
      <c r="K4545" s="5"/>
      <c r="L4545" s="5"/>
    </row>
    <row r="4546" spans="1:12" hidden="1" x14ac:dyDescent="0.25">
      <c r="A4546" t="s">
        <v>41</v>
      </c>
      <c r="B4546" s="1">
        <v>27800064516</v>
      </c>
      <c r="C4546">
        <v>180</v>
      </c>
      <c r="D4546" t="s">
        <v>19</v>
      </c>
      <c r="H4546" s="5"/>
      <c r="I4546" s="5"/>
      <c r="J4546" s="5"/>
      <c r="K4546" s="5"/>
      <c r="L4546" s="5"/>
    </row>
    <row r="4547" spans="1:12" hidden="1" x14ac:dyDescent="0.25">
      <c r="A4547" t="s">
        <v>41</v>
      </c>
      <c r="B4547" s="1">
        <v>27800064516</v>
      </c>
      <c r="C4547">
        <v>194</v>
      </c>
      <c r="D4547" t="s">
        <v>20</v>
      </c>
      <c r="H4547" s="5"/>
      <c r="I4547" s="5"/>
      <c r="J4547" s="5"/>
      <c r="K4547" s="5"/>
      <c r="L4547" s="5"/>
    </row>
    <row r="4548" spans="1:12" hidden="1" x14ac:dyDescent="0.25">
      <c r="A4548" t="s">
        <v>41</v>
      </c>
      <c r="B4548" s="1">
        <v>27800064516</v>
      </c>
      <c r="C4548">
        <v>82</v>
      </c>
      <c r="D4548" t="s">
        <v>19</v>
      </c>
      <c r="H4548" s="5"/>
      <c r="I4548" s="5"/>
      <c r="J4548" s="5"/>
      <c r="K4548" s="5"/>
      <c r="L4548" s="5"/>
    </row>
    <row r="4549" spans="1:12" hidden="1" x14ac:dyDescent="0.25">
      <c r="A4549" t="s">
        <v>41</v>
      </c>
      <c r="B4549" s="1">
        <v>27800064516</v>
      </c>
      <c r="C4549">
        <v>40</v>
      </c>
      <c r="D4549" t="s">
        <v>20</v>
      </c>
      <c r="H4549" s="5"/>
      <c r="I4549" s="5"/>
      <c r="J4549" s="5"/>
      <c r="K4549" s="5"/>
      <c r="L4549" s="5"/>
    </row>
    <row r="4550" spans="1:12" hidden="1" x14ac:dyDescent="0.25">
      <c r="A4550" t="s">
        <v>41</v>
      </c>
      <c r="B4550" s="1">
        <v>27800064516</v>
      </c>
      <c r="C4550">
        <v>28</v>
      </c>
      <c r="D4550" t="s">
        <v>19</v>
      </c>
      <c r="H4550" s="5"/>
      <c r="I4550" s="5"/>
      <c r="J4550" s="5"/>
      <c r="K4550" s="5"/>
      <c r="L4550" s="5"/>
    </row>
    <row r="4551" spans="1:12" hidden="1" x14ac:dyDescent="0.25">
      <c r="A4551" t="s">
        <v>41</v>
      </c>
      <c r="B4551" s="1">
        <v>27800064516</v>
      </c>
      <c r="C4551">
        <v>1</v>
      </c>
      <c r="D4551" t="s">
        <v>20</v>
      </c>
      <c r="H4551" s="5"/>
      <c r="I4551" s="5"/>
      <c r="J4551" s="5"/>
      <c r="K4551" s="5"/>
      <c r="L4551" s="5"/>
    </row>
    <row r="4552" spans="1:12" hidden="1" x14ac:dyDescent="0.25">
      <c r="A4552" t="s">
        <v>41</v>
      </c>
      <c r="B4552" s="1">
        <v>27800064516</v>
      </c>
      <c r="C4552">
        <v>19</v>
      </c>
      <c r="D4552" t="s">
        <v>19</v>
      </c>
      <c r="H4552" s="5"/>
      <c r="I4552" s="5"/>
      <c r="J4552" s="5"/>
      <c r="K4552" s="5"/>
      <c r="L4552" s="5"/>
    </row>
    <row r="4553" spans="1:12" hidden="1" x14ac:dyDescent="0.25">
      <c r="A4553" t="s">
        <v>41</v>
      </c>
      <c r="B4553" s="1">
        <v>27800064516</v>
      </c>
      <c r="C4553">
        <v>7</v>
      </c>
      <c r="D4553" t="s">
        <v>20</v>
      </c>
      <c r="H4553" s="5"/>
      <c r="I4553" s="5"/>
      <c r="J4553" s="5"/>
      <c r="K4553" s="5"/>
      <c r="L4553" s="5"/>
    </row>
    <row r="4554" spans="1:12" hidden="1" x14ac:dyDescent="0.25">
      <c r="A4554" t="s">
        <v>41</v>
      </c>
      <c r="B4554" s="1">
        <v>27800064516</v>
      </c>
      <c r="C4554">
        <v>15</v>
      </c>
      <c r="D4554" t="s">
        <v>19</v>
      </c>
      <c r="H4554" s="5"/>
      <c r="I4554" s="5"/>
      <c r="J4554" s="5"/>
      <c r="K4554" s="5"/>
      <c r="L4554" s="5"/>
    </row>
    <row r="4555" spans="1:12" hidden="1" x14ac:dyDescent="0.25">
      <c r="A4555" t="s">
        <v>41</v>
      </c>
      <c r="B4555" s="1">
        <v>27800064516</v>
      </c>
      <c r="C4555">
        <v>387</v>
      </c>
      <c r="D4555" t="s">
        <v>20</v>
      </c>
      <c r="H4555" s="5"/>
      <c r="I4555" s="5"/>
      <c r="J4555" s="5"/>
      <c r="K4555" s="5"/>
      <c r="L4555" s="5"/>
    </row>
    <row r="4556" spans="1:12" hidden="1" x14ac:dyDescent="0.25">
      <c r="A4556" t="s">
        <v>41</v>
      </c>
      <c r="B4556" s="1">
        <v>27800064516</v>
      </c>
      <c r="C4556">
        <v>18</v>
      </c>
      <c r="D4556" t="s">
        <v>19</v>
      </c>
      <c r="H4556" s="5"/>
      <c r="I4556" s="5"/>
      <c r="J4556" s="5"/>
      <c r="K4556" s="5"/>
      <c r="L4556" s="5"/>
    </row>
    <row r="4557" spans="1:12" hidden="1" x14ac:dyDescent="0.25">
      <c r="A4557" t="s">
        <v>41</v>
      </c>
      <c r="B4557" s="1">
        <v>27800064516</v>
      </c>
      <c r="C4557">
        <v>128</v>
      </c>
      <c r="D4557" t="s">
        <v>20</v>
      </c>
      <c r="H4557" s="5"/>
      <c r="I4557" s="5"/>
      <c r="J4557" s="5"/>
      <c r="K4557" s="5"/>
      <c r="L4557" s="5"/>
    </row>
    <row r="4558" spans="1:12" hidden="1" x14ac:dyDescent="0.25">
      <c r="A4558" t="s">
        <v>41</v>
      </c>
      <c r="B4558" s="1">
        <v>27800064516</v>
      </c>
      <c r="C4558">
        <v>1</v>
      </c>
      <c r="D4558" t="s">
        <v>19</v>
      </c>
      <c r="H4558" s="5"/>
      <c r="I4558" s="5"/>
      <c r="J4558" s="5"/>
      <c r="K4558" s="5"/>
      <c r="L4558" s="5"/>
    </row>
    <row r="4559" spans="1:12" hidden="1" x14ac:dyDescent="0.25">
      <c r="A4559" t="s">
        <v>41</v>
      </c>
      <c r="B4559" s="1">
        <v>27800064516</v>
      </c>
      <c r="C4559">
        <v>47</v>
      </c>
      <c r="D4559" t="s">
        <v>20</v>
      </c>
      <c r="H4559" s="5"/>
      <c r="I4559" s="5"/>
      <c r="J4559" s="5"/>
      <c r="K4559" s="5"/>
      <c r="L4559" s="5"/>
    </row>
    <row r="4560" spans="1:12" hidden="1" x14ac:dyDescent="0.25">
      <c r="A4560" t="s">
        <v>41</v>
      </c>
      <c r="B4560" s="1">
        <v>27800064516</v>
      </c>
      <c r="C4560">
        <v>29</v>
      </c>
      <c r="D4560" t="s">
        <v>19</v>
      </c>
      <c r="H4560" s="5"/>
      <c r="I4560" s="5"/>
      <c r="J4560" s="5"/>
      <c r="K4560" s="5"/>
      <c r="L4560" s="5"/>
    </row>
    <row r="4561" spans="1:12" hidden="1" x14ac:dyDescent="0.25">
      <c r="A4561" t="s">
        <v>41</v>
      </c>
      <c r="B4561" s="1">
        <v>27800064516</v>
      </c>
      <c r="C4561">
        <v>185</v>
      </c>
      <c r="D4561" t="s">
        <v>20</v>
      </c>
      <c r="H4561" s="5"/>
      <c r="I4561" s="5"/>
      <c r="J4561" s="5"/>
      <c r="K4561" s="5"/>
      <c r="L4561" s="5"/>
    </row>
    <row r="4562" spans="1:12" hidden="1" x14ac:dyDescent="0.25">
      <c r="A4562" t="s">
        <v>41</v>
      </c>
      <c r="B4562" s="1">
        <v>27800064516</v>
      </c>
      <c r="C4562">
        <v>249</v>
      </c>
      <c r="D4562" t="s">
        <v>19</v>
      </c>
      <c r="H4562" s="5"/>
      <c r="I4562" s="5"/>
      <c r="J4562" s="5"/>
      <c r="K4562" s="5"/>
      <c r="L4562" s="5"/>
    </row>
    <row r="4563" spans="1:12" hidden="1" x14ac:dyDescent="0.25">
      <c r="A4563" t="s">
        <v>41</v>
      </c>
      <c r="B4563" s="1">
        <v>27800064516</v>
      </c>
      <c r="C4563">
        <v>184</v>
      </c>
      <c r="D4563" t="s">
        <v>20</v>
      </c>
      <c r="H4563" s="5"/>
      <c r="I4563" s="5"/>
      <c r="J4563" s="5"/>
      <c r="K4563" s="5"/>
      <c r="L4563" s="5"/>
    </row>
    <row r="4564" spans="1:12" hidden="1" x14ac:dyDescent="0.25">
      <c r="A4564" t="s">
        <v>41</v>
      </c>
      <c r="B4564" s="1">
        <v>27800064516</v>
      </c>
      <c r="C4564">
        <v>89</v>
      </c>
      <c r="D4564" t="s">
        <v>19</v>
      </c>
      <c r="H4564" s="5"/>
      <c r="I4564" s="5"/>
      <c r="J4564" s="5"/>
      <c r="K4564" s="5"/>
      <c r="L4564" s="5"/>
    </row>
    <row r="4565" spans="1:12" hidden="1" x14ac:dyDescent="0.25">
      <c r="A4565" t="s">
        <v>41</v>
      </c>
      <c r="B4565" s="1">
        <v>27800064516</v>
      </c>
      <c r="C4565">
        <v>248</v>
      </c>
      <c r="D4565" t="s">
        <v>20</v>
      </c>
      <c r="H4565" s="5"/>
      <c r="I4565" s="5"/>
      <c r="J4565" s="5"/>
      <c r="K4565" s="5"/>
      <c r="L4565" s="5"/>
    </row>
    <row r="4566" spans="1:12" hidden="1" x14ac:dyDescent="0.25">
      <c r="A4566" t="s">
        <v>41</v>
      </c>
      <c r="B4566" s="1">
        <v>27800064516</v>
      </c>
      <c r="C4566">
        <v>14</v>
      </c>
      <c r="D4566" t="s">
        <v>19</v>
      </c>
      <c r="H4566" s="5"/>
      <c r="I4566" s="5"/>
      <c r="J4566" s="5"/>
      <c r="K4566" s="5"/>
      <c r="L4566" s="5"/>
    </row>
    <row r="4567" spans="1:12" hidden="1" x14ac:dyDescent="0.25">
      <c r="A4567" t="s">
        <v>41</v>
      </c>
      <c r="B4567" s="1">
        <v>27800064516</v>
      </c>
      <c r="C4567">
        <v>22</v>
      </c>
      <c r="D4567" t="s">
        <v>20</v>
      </c>
      <c r="H4567" s="5"/>
      <c r="I4567" s="5"/>
      <c r="J4567" s="5"/>
      <c r="K4567" s="5"/>
      <c r="L4567" s="5"/>
    </row>
    <row r="4568" spans="1:12" hidden="1" x14ac:dyDescent="0.25">
      <c r="A4568" t="s">
        <v>41</v>
      </c>
      <c r="B4568" s="1">
        <v>27800064516</v>
      </c>
      <c r="C4568">
        <v>1</v>
      </c>
      <c r="D4568" t="s">
        <v>19</v>
      </c>
      <c r="H4568" s="5"/>
      <c r="I4568" s="5"/>
      <c r="J4568" s="5"/>
      <c r="K4568" s="5"/>
      <c r="L4568" s="5"/>
    </row>
    <row r="4569" spans="1:12" hidden="1" x14ac:dyDescent="0.25">
      <c r="A4569" t="s">
        <v>41</v>
      </c>
      <c r="B4569" s="1">
        <v>27800064516</v>
      </c>
      <c r="C4569">
        <v>74</v>
      </c>
      <c r="D4569" t="s">
        <v>20</v>
      </c>
      <c r="H4569" s="5"/>
      <c r="I4569" s="5"/>
      <c r="J4569" s="5"/>
      <c r="K4569" s="5"/>
      <c r="L4569" s="5"/>
    </row>
    <row r="4570" spans="1:12" hidden="1" x14ac:dyDescent="0.25">
      <c r="A4570" t="s">
        <v>41</v>
      </c>
      <c r="B4570" s="1">
        <v>27800064516</v>
      </c>
      <c r="C4570">
        <v>51</v>
      </c>
      <c r="D4570" t="s">
        <v>19</v>
      </c>
      <c r="H4570" s="5"/>
      <c r="I4570" s="5"/>
      <c r="J4570" s="5"/>
      <c r="K4570" s="5"/>
      <c r="L4570" s="5"/>
    </row>
    <row r="4571" spans="1:12" hidden="1" x14ac:dyDescent="0.25">
      <c r="A4571" t="s">
        <v>41</v>
      </c>
      <c r="B4571" s="1">
        <v>27800064516</v>
      </c>
      <c r="C4571">
        <v>34</v>
      </c>
      <c r="D4571" t="s">
        <v>20</v>
      </c>
      <c r="H4571" s="5"/>
      <c r="I4571" s="5"/>
      <c r="J4571" s="5"/>
      <c r="K4571" s="5"/>
      <c r="L4571" s="5"/>
    </row>
    <row r="4572" spans="1:12" hidden="1" x14ac:dyDescent="0.25">
      <c r="A4572" t="s">
        <v>41</v>
      </c>
      <c r="B4572" s="1">
        <v>27800064516</v>
      </c>
      <c r="C4572">
        <v>1</v>
      </c>
      <c r="D4572" t="s">
        <v>19</v>
      </c>
      <c r="H4572" s="5"/>
      <c r="I4572" s="5"/>
      <c r="J4572" s="5"/>
      <c r="K4572" s="5"/>
      <c r="L4572" s="5"/>
    </row>
    <row r="4573" spans="1:12" hidden="1" x14ac:dyDescent="0.25">
      <c r="A4573" t="s">
        <v>41</v>
      </c>
      <c r="B4573" s="1">
        <v>27800064516</v>
      </c>
      <c r="C4573">
        <v>183</v>
      </c>
      <c r="D4573" t="s">
        <v>20</v>
      </c>
      <c r="H4573" s="5"/>
      <c r="I4573" s="5"/>
      <c r="J4573" s="5"/>
      <c r="K4573" s="5"/>
      <c r="L4573" s="5"/>
    </row>
    <row r="4574" spans="1:12" hidden="1" x14ac:dyDescent="0.25">
      <c r="A4574" t="s">
        <v>41</v>
      </c>
      <c r="B4574" s="1">
        <v>27800064516</v>
      </c>
      <c r="C4574">
        <v>76</v>
      </c>
      <c r="D4574" t="s">
        <v>19</v>
      </c>
      <c r="H4574" s="5"/>
      <c r="I4574" s="5"/>
      <c r="J4574" s="5"/>
      <c r="K4574" s="5"/>
      <c r="L4574" s="5"/>
    </row>
    <row r="4575" spans="1:12" hidden="1" x14ac:dyDescent="0.25">
      <c r="A4575" t="s">
        <v>41</v>
      </c>
      <c r="B4575" s="1">
        <v>27800064516</v>
      </c>
      <c r="C4575">
        <v>65</v>
      </c>
      <c r="D4575" t="s">
        <v>20</v>
      </c>
      <c r="H4575" s="5"/>
      <c r="I4575" s="5"/>
      <c r="J4575" s="5"/>
      <c r="K4575" s="5"/>
      <c r="L4575" s="5"/>
    </row>
    <row r="4576" spans="1:12" hidden="1" x14ac:dyDescent="0.25">
      <c r="A4576" t="s">
        <v>41</v>
      </c>
      <c r="B4576" s="1">
        <v>27800064516</v>
      </c>
      <c r="C4576">
        <v>26</v>
      </c>
      <c r="D4576" t="s">
        <v>19</v>
      </c>
      <c r="H4576" s="5"/>
      <c r="I4576" s="5"/>
      <c r="J4576" s="5"/>
      <c r="K4576" s="5"/>
      <c r="L4576" s="5"/>
    </row>
    <row r="4577" spans="1:12" hidden="1" x14ac:dyDescent="0.25">
      <c r="A4577" t="s">
        <v>41</v>
      </c>
      <c r="B4577" s="1">
        <v>27800064516</v>
      </c>
      <c r="C4577">
        <v>1</v>
      </c>
      <c r="D4577" t="s">
        <v>20</v>
      </c>
      <c r="H4577" s="5"/>
      <c r="I4577" s="5"/>
      <c r="J4577" s="5"/>
      <c r="K4577" s="5"/>
      <c r="L4577" s="5"/>
    </row>
    <row r="4578" spans="1:12" hidden="1" x14ac:dyDescent="0.25">
      <c r="A4578" t="s">
        <v>41</v>
      </c>
      <c r="B4578" s="1">
        <v>27800064516</v>
      </c>
      <c r="C4578">
        <v>77</v>
      </c>
      <c r="D4578" t="s">
        <v>19</v>
      </c>
      <c r="H4578" s="5"/>
      <c r="I4578" s="5"/>
      <c r="J4578" s="5"/>
      <c r="K4578" s="5"/>
      <c r="L4578" s="5"/>
    </row>
    <row r="4579" spans="1:12" hidden="1" x14ac:dyDescent="0.25">
      <c r="A4579" t="s">
        <v>41</v>
      </c>
      <c r="B4579" s="1">
        <v>27800064516</v>
      </c>
      <c r="C4579">
        <v>79</v>
      </c>
      <c r="D4579" t="s">
        <v>20</v>
      </c>
      <c r="H4579" s="5"/>
      <c r="I4579" s="5"/>
      <c r="J4579" s="5"/>
      <c r="K4579" s="5"/>
      <c r="L4579" s="5"/>
    </row>
    <row r="4580" spans="1:12" hidden="1" x14ac:dyDescent="0.25">
      <c r="A4580" t="s">
        <v>41</v>
      </c>
      <c r="B4580" s="1">
        <v>27800064516</v>
      </c>
      <c r="C4580">
        <v>48</v>
      </c>
      <c r="D4580" t="s">
        <v>19</v>
      </c>
      <c r="H4580" s="5"/>
      <c r="I4580" s="5"/>
      <c r="J4580" s="5"/>
      <c r="K4580" s="5"/>
      <c r="L4580" s="5"/>
    </row>
    <row r="4581" spans="1:12" hidden="1" x14ac:dyDescent="0.25">
      <c r="A4581" t="s">
        <v>41</v>
      </c>
      <c r="B4581" s="1">
        <v>27800064516</v>
      </c>
      <c r="C4581">
        <v>28</v>
      </c>
      <c r="D4581" t="s">
        <v>20</v>
      </c>
      <c r="H4581" s="5"/>
      <c r="I4581" s="5"/>
      <c r="J4581" s="5"/>
      <c r="K4581" s="5"/>
      <c r="L4581" s="5"/>
    </row>
    <row r="4582" spans="1:12" hidden="1" x14ac:dyDescent="0.25">
      <c r="A4582" t="s">
        <v>41</v>
      </c>
      <c r="B4582" s="1">
        <v>27800064516</v>
      </c>
      <c r="C4582">
        <v>19</v>
      </c>
      <c r="D4582" t="s">
        <v>19</v>
      </c>
      <c r="H4582" s="5"/>
      <c r="I4582" s="5"/>
      <c r="J4582" s="5"/>
      <c r="K4582" s="5"/>
      <c r="L4582" s="5"/>
    </row>
    <row r="4583" spans="1:12" hidden="1" x14ac:dyDescent="0.25">
      <c r="A4583" t="s">
        <v>41</v>
      </c>
      <c r="B4583" s="1">
        <v>27800064516</v>
      </c>
      <c r="C4583">
        <v>87</v>
      </c>
      <c r="D4583" t="s">
        <v>20</v>
      </c>
      <c r="H4583" s="5"/>
      <c r="I4583" s="5"/>
      <c r="J4583" s="5"/>
      <c r="K4583" s="5"/>
      <c r="L4583" s="5"/>
    </row>
    <row r="4584" spans="1:12" hidden="1" x14ac:dyDescent="0.25">
      <c r="A4584" t="s">
        <v>41</v>
      </c>
      <c r="B4584" s="1">
        <v>27800064516</v>
      </c>
      <c r="C4584">
        <v>82</v>
      </c>
      <c r="D4584" t="s">
        <v>19</v>
      </c>
      <c r="H4584" s="5"/>
      <c r="I4584" s="5"/>
      <c r="J4584" s="5"/>
      <c r="K4584" s="5"/>
      <c r="L4584" s="5"/>
    </row>
    <row r="4585" spans="1:12" hidden="1" x14ac:dyDescent="0.25">
      <c r="A4585" t="s">
        <v>41</v>
      </c>
      <c r="B4585" s="1">
        <v>27800064516</v>
      </c>
      <c r="C4585">
        <v>59</v>
      </c>
      <c r="D4585" t="s">
        <v>20</v>
      </c>
      <c r="H4585" s="5"/>
      <c r="I4585" s="5"/>
      <c r="J4585" s="5"/>
      <c r="K4585" s="5"/>
      <c r="L4585" s="5"/>
    </row>
    <row r="4586" spans="1:12" hidden="1" x14ac:dyDescent="0.25">
      <c r="A4586" t="s">
        <v>41</v>
      </c>
      <c r="B4586" s="1">
        <v>27800064516</v>
      </c>
      <c r="C4586">
        <v>9</v>
      </c>
      <c r="D4586" t="s">
        <v>19</v>
      </c>
      <c r="H4586" s="5"/>
      <c r="I4586" s="5"/>
      <c r="J4586" s="5"/>
      <c r="K4586" s="5"/>
      <c r="L4586" s="5"/>
    </row>
    <row r="4587" spans="1:12" hidden="1" x14ac:dyDescent="0.25">
      <c r="A4587" t="s">
        <v>41</v>
      </c>
      <c r="B4587" s="1">
        <v>27800064516</v>
      </c>
      <c r="C4587">
        <v>83</v>
      </c>
      <c r="D4587" t="s">
        <v>20</v>
      </c>
      <c r="H4587" s="5"/>
      <c r="I4587" s="5"/>
      <c r="J4587" s="5"/>
      <c r="K4587" s="5"/>
      <c r="L4587" s="5"/>
    </row>
    <row r="4588" spans="1:12" hidden="1" x14ac:dyDescent="0.25">
      <c r="A4588" t="s">
        <v>41</v>
      </c>
      <c r="B4588" s="1">
        <v>27800064516</v>
      </c>
      <c r="C4588">
        <v>18</v>
      </c>
      <c r="D4588" t="s">
        <v>19</v>
      </c>
      <c r="H4588" s="5"/>
      <c r="I4588" s="5"/>
      <c r="J4588" s="5"/>
      <c r="K4588" s="5"/>
      <c r="L4588" s="5"/>
    </row>
    <row r="4589" spans="1:12" hidden="1" x14ac:dyDescent="0.25">
      <c r="A4589" t="s">
        <v>41</v>
      </c>
      <c r="B4589" s="1">
        <v>27800064516</v>
      </c>
      <c r="C4589">
        <v>147</v>
      </c>
      <c r="D4589" t="s">
        <v>20</v>
      </c>
      <c r="H4589" s="5"/>
      <c r="I4589" s="5"/>
      <c r="J4589" s="5"/>
      <c r="K4589" s="5"/>
      <c r="L4589" s="5"/>
    </row>
    <row r="4590" spans="1:12" hidden="1" x14ac:dyDescent="0.25">
      <c r="A4590" t="s">
        <v>41</v>
      </c>
      <c r="B4590" s="1">
        <v>27800064516</v>
      </c>
      <c r="C4590">
        <v>113</v>
      </c>
      <c r="D4590" t="s">
        <v>19</v>
      </c>
      <c r="H4590" s="5"/>
      <c r="I4590" s="5"/>
      <c r="J4590" s="5"/>
      <c r="K4590" s="5"/>
      <c r="L4590" s="5"/>
    </row>
    <row r="4591" spans="1:12" hidden="1" x14ac:dyDescent="0.25">
      <c r="A4591" t="s">
        <v>41</v>
      </c>
      <c r="B4591" s="1">
        <v>27800064516</v>
      </c>
      <c r="C4591">
        <v>38</v>
      </c>
      <c r="D4591" t="s">
        <v>20</v>
      </c>
      <c r="H4591" s="5"/>
      <c r="I4591" s="5"/>
      <c r="J4591" s="5"/>
      <c r="K4591" s="5"/>
      <c r="L4591" s="5"/>
    </row>
    <row r="4592" spans="1:12" hidden="1" x14ac:dyDescent="0.25">
      <c r="A4592" t="s">
        <v>41</v>
      </c>
      <c r="B4592" s="1">
        <v>27800064516</v>
      </c>
      <c r="C4592">
        <v>649</v>
      </c>
      <c r="D4592" t="s">
        <v>19</v>
      </c>
      <c r="H4592" s="5"/>
      <c r="I4592" s="5"/>
      <c r="J4592" s="5"/>
      <c r="K4592" s="5"/>
      <c r="L4592" s="5"/>
    </row>
    <row r="4593" spans="1:12" hidden="1" x14ac:dyDescent="0.25">
      <c r="A4593" t="s">
        <v>41</v>
      </c>
      <c r="B4593" s="1">
        <v>27800064516</v>
      </c>
      <c r="C4593">
        <v>1</v>
      </c>
      <c r="D4593" t="s">
        <v>20</v>
      </c>
      <c r="H4593" s="5"/>
      <c r="I4593" s="5"/>
      <c r="J4593" s="5"/>
      <c r="K4593" s="5"/>
      <c r="L4593" s="5"/>
    </row>
    <row r="4594" spans="1:12" hidden="1" x14ac:dyDescent="0.25">
      <c r="A4594" t="s">
        <v>41</v>
      </c>
      <c r="B4594" s="1">
        <v>27800064516</v>
      </c>
      <c r="C4594">
        <v>1</v>
      </c>
      <c r="D4594" t="s">
        <v>19</v>
      </c>
      <c r="H4594" s="5"/>
      <c r="I4594" s="5"/>
      <c r="J4594" s="5"/>
      <c r="K4594" s="5"/>
      <c r="L4594" s="5"/>
    </row>
    <row r="4595" spans="1:12" hidden="1" x14ac:dyDescent="0.25">
      <c r="A4595" t="s">
        <v>41</v>
      </c>
      <c r="B4595" s="1">
        <v>27800064516</v>
      </c>
      <c r="C4595">
        <v>109</v>
      </c>
      <c r="D4595" t="s">
        <v>20</v>
      </c>
      <c r="H4595" s="5"/>
      <c r="I4595" s="5"/>
      <c r="J4595" s="5"/>
      <c r="K4595" s="5"/>
      <c r="L4595" s="5"/>
    </row>
    <row r="4596" spans="1:12" hidden="1" x14ac:dyDescent="0.25">
      <c r="A4596" t="s">
        <v>41</v>
      </c>
      <c r="B4596" s="1">
        <v>27800064516</v>
      </c>
      <c r="C4596">
        <v>142</v>
      </c>
      <c r="D4596" t="s">
        <v>19</v>
      </c>
      <c r="H4596" s="5"/>
      <c r="I4596" s="5"/>
      <c r="J4596" s="5"/>
      <c r="K4596" s="5"/>
      <c r="L4596" s="5"/>
    </row>
    <row r="4597" spans="1:12" hidden="1" x14ac:dyDescent="0.25">
      <c r="A4597" t="s">
        <v>41</v>
      </c>
      <c r="B4597" s="1">
        <v>27800064516</v>
      </c>
      <c r="C4597">
        <v>17</v>
      </c>
      <c r="D4597" t="s">
        <v>20</v>
      </c>
      <c r="H4597" s="5"/>
      <c r="I4597" s="5"/>
      <c r="J4597" s="5"/>
      <c r="K4597" s="5"/>
      <c r="L4597" s="5"/>
    </row>
    <row r="4598" spans="1:12" hidden="1" x14ac:dyDescent="0.25">
      <c r="A4598" t="s">
        <v>41</v>
      </c>
      <c r="B4598" s="1">
        <v>27800064516</v>
      </c>
      <c r="C4598">
        <v>1</v>
      </c>
      <c r="D4598" t="s">
        <v>19</v>
      </c>
      <c r="H4598" s="5"/>
      <c r="I4598" s="5"/>
      <c r="J4598" s="5"/>
      <c r="K4598" s="5"/>
      <c r="L4598" s="5"/>
    </row>
    <row r="4599" spans="1:12" hidden="1" x14ac:dyDescent="0.25">
      <c r="A4599" t="s">
        <v>41</v>
      </c>
      <c r="B4599" s="1">
        <v>27800064516</v>
      </c>
      <c r="C4599">
        <v>75</v>
      </c>
      <c r="D4599" t="s">
        <v>20</v>
      </c>
      <c r="H4599" s="5"/>
      <c r="I4599" s="5"/>
      <c r="J4599" s="5"/>
      <c r="K4599" s="5"/>
      <c r="L4599" s="5"/>
    </row>
    <row r="4600" spans="1:12" hidden="1" x14ac:dyDescent="0.25">
      <c r="A4600" t="s">
        <v>41</v>
      </c>
      <c r="B4600" s="1">
        <v>27800064516</v>
      </c>
      <c r="C4600">
        <v>73</v>
      </c>
      <c r="D4600" t="s">
        <v>19</v>
      </c>
      <c r="H4600" s="5"/>
      <c r="I4600" s="5"/>
      <c r="J4600" s="5"/>
      <c r="K4600" s="5"/>
      <c r="L4600" s="5"/>
    </row>
    <row r="4601" spans="1:12" hidden="1" x14ac:dyDescent="0.25">
      <c r="A4601" t="s">
        <v>41</v>
      </c>
      <c r="B4601" s="1">
        <v>27800064516</v>
      </c>
      <c r="C4601">
        <v>1</v>
      </c>
      <c r="D4601" t="s">
        <v>20</v>
      </c>
      <c r="H4601" s="5"/>
      <c r="I4601" s="5"/>
      <c r="J4601" s="5"/>
      <c r="K4601" s="5"/>
      <c r="L4601" s="5"/>
    </row>
    <row r="4602" spans="1:12" hidden="1" x14ac:dyDescent="0.25">
      <c r="A4602" t="s">
        <v>41</v>
      </c>
      <c r="B4602" s="1">
        <v>27800064516</v>
      </c>
      <c r="C4602">
        <v>54</v>
      </c>
      <c r="D4602" t="s">
        <v>19</v>
      </c>
      <c r="H4602" s="5"/>
      <c r="I4602" s="5"/>
      <c r="J4602" s="5"/>
      <c r="K4602" s="5"/>
      <c r="L4602" s="5"/>
    </row>
    <row r="4603" spans="1:12" hidden="1" x14ac:dyDescent="0.25">
      <c r="A4603" t="s">
        <v>41</v>
      </c>
      <c r="B4603" s="1">
        <v>27800064516</v>
      </c>
      <c r="C4603">
        <v>77</v>
      </c>
      <c r="D4603" t="s">
        <v>20</v>
      </c>
      <c r="H4603" s="5"/>
      <c r="I4603" s="5"/>
      <c r="J4603" s="5"/>
      <c r="K4603" s="5"/>
      <c r="L4603" s="5"/>
    </row>
    <row r="4604" spans="1:12" hidden="1" x14ac:dyDescent="0.25">
      <c r="A4604" t="s">
        <v>41</v>
      </c>
      <c r="B4604" s="1">
        <v>27800064516</v>
      </c>
      <c r="C4604">
        <v>30</v>
      </c>
      <c r="D4604" t="s">
        <v>19</v>
      </c>
      <c r="H4604" s="5"/>
      <c r="I4604" s="5"/>
      <c r="J4604" s="5"/>
      <c r="K4604" s="5"/>
      <c r="L4604" s="5"/>
    </row>
    <row r="4605" spans="1:12" hidden="1" x14ac:dyDescent="0.25">
      <c r="A4605" t="s">
        <v>41</v>
      </c>
      <c r="B4605" s="1">
        <v>27800064516</v>
      </c>
      <c r="C4605">
        <v>275</v>
      </c>
      <c r="D4605" t="s">
        <v>20</v>
      </c>
      <c r="H4605" s="5"/>
      <c r="I4605" s="5"/>
      <c r="J4605" s="5"/>
      <c r="K4605" s="5"/>
      <c r="L4605" s="5"/>
    </row>
    <row r="4606" spans="1:12" hidden="1" x14ac:dyDescent="0.25">
      <c r="A4606" t="s">
        <v>41</v>
      </c>
      <c r="B4606" s="1">
        <v>27800064516</v>
      </c>
      <c r="C4606">
        <v>154</v>
      </c>
      <c r="D4606" t="s">
        <v>19</v>
      </c>
      <c r="H4606" s="5"/>
      <c r="I4606" s="5"/>
      <c r="J4606" s="5"/>
      <c r="K4606" s="5"/>
      <c r="L4606" s="5"/>
    </row>
    <row r="4607" spans="1:12" hidden="1" x14ac:dyDescent="0.25">
      <c r="A4607" t="s">
        <v>41</v>
      </c>
      <c r="B4607" s="1">
        <v>27800064516</v>
      </c>
      <c r="C4607">
        <v>60</v>
      </c>
      <c r="D4607" t="s">
        <v>20</v>
      </c>
      <c r="H4607" s="5"/>
      <c r="I4607" s="5"/>
      <c r="J4607" s="5"/>
      <c r="K4607" s="5"/>
      <c r="L4607" s="5"/>
    </row>
    <row r="4608" spans="1:12" hidden="1" x14ac:dyDescent="0.25">
      <c r="A4608" t="s">
        <v>41</v>
      </c>
      <c r="B4608" s="1">
        <v>27800064516</v>
      </c>
      <c r="C4608">
        <v>14</v>
      </c>
      <c r="D4608" t="s">
        <v>19</v>
      </c>
      <c r="H4608" s="5"/>
      <c r="I4608" s="5"/>
      <c r="J4608" s="5"/>
      <c r="K4608" s="5"/>
      <c r="L4608" s="5"/>
    </row>
    <row r="4609" spans="1:12" hidden="1" x14ac:dyDescent="0.25">
      <c r="A4609" t="s">
        <v>41</v>
      </c>
      <c r="B4609" s="1">
        <v>27800064516</v>
      </c>
      <c r="C4609">
        <v>11</v>
      </c>
      <c r="D4609" t="s">
        <v>20</v>
      </c>
      <c r="H4609" s="5"/>
      <c r="I4609" s="5"/>
      <c r="J4609" s="5"/>
      <c r="K4609" s="5"/>
      <c r="L4609" s="5"/>
    </row>
    <row r="4610" spans="1:12" hidden="1" x14ac:dyDescent="0.25">
      <c r="A4610" t="s">
        <v>41</v>
      </c>
      <c r="B4610" s="1">
        <v>27800064516</v>
      </c>
      <c r="C4610">
        <v>8</v>
      </c>
      <c r="D4610" t="s">
        <v>19</v>
      </c>
      <c r="H4610" s="5"/>
      <c r="I4610" s="5"/>
      <c r="J4610" s="5"/>
      <c r="K4610" s="5"/>
      <c r="L4610" s="5"/>
    </row>
    <row r="4611" spans="1:12" hidden="1" x14ac:dyDescent="0.25">
      <c r="A4611" t="s">
        <v>41</v>
      </c>
      <c r="B4611" s="1">
        <v>27800064516</v>
      </c>
      <c r="C4611">
        <v>1</v>
      </c>
      <c r="D4611" t="s">
        <v>20</v>
      </c>
      <c r="H4611" s="5"/>
      <c r="I4611" s="5"/>
      <c r="J4611" s="5"/>
      <c r="K4611" s="5"/>
      <c r="L4611" s="5"/>
    </row>
    <row r="4612" spans="1:12" hidden="1" x14ac:dyDescent="0.25">
      <c r="A4612" t="s">
        <v>41</v>
      </c>
      <c r="B4612" s="1">
        <v>27800064516</v>
      </c>
      <c r="C4612">
        <v>225</v>
      </c>
      <c r="D4612" t="s">
        <v>19</v>
      </c>
      <c r="H4612" s="5"/>
      <c r="I4612" s="5"/>
      <c r="J4612" s="5"/>
      <c r="K4612" s="5"/>
      <c r="L4612" s="5"/>
    </row>
    <row r="4613" spans="1:12" hidden="1" x14ac:dyDescent="0.25">
      <c r="A4613" t="s">
        <v>41</v>
      </c>
      <c r="B4613" s="1">
        <v>27800064516</v>
      </c>
      <c r="C4613">
        <v>15</v>
      </c>
      <c r="D4613" t="s">
        <v>20</v>
      </c>
      <c r="H4613" s="5"/>
      <c r="I4613" s="5"/>
      <c r="J4613" s="5"/>
      <c r="K4613" s="5"/>
      <c r="L4613" s="5"/>
    </row>
    <row r="4614" spans="1:12" hidden="1" x14ac:dyDescent="0.25">
      <c r="A4614" t="s">
        <v>41</v>
      </c>
      <c r="B4614" s="1">
        <v>27800064516</v>
      </c>
      <c r="C4614">
        <v>82</v>
      </c>
      <c r="D4614" t="s">
        <v>19</v>
      </c>
      <c r="H4614" s="5"/>
      <c r="I4614" s="5"/>
      <c r="J4614" s="5"/>
      <c r="K4614" s="5"/>
      <c r="L4614" s="5"/>
    </row>
    <row r="4615" spans="1:12" hidden="1" x14ac:dyDescent="0.25">
      <c r="A4615" t="s">
        <v>41</v>
      </c>
      <c r="B4615" s="1">
        <v>27800064516</v>
      </c>
      <c r="C4615">
        <v>176</v>
      </c>
      <c r="D4615" t="s">
        <v>20</v>
      </c>
      <c r="H4615" s="5"/>
      <c r="I4615" s="5"/>
      <c r="J4615" s="5"/>
      <c r="K4615" s="5"/>
      <c r="L4615" s="5"/>
    </row>
    <row r="4616" spans="1:12" hidden="1" x14ac:dyDescent="0.25">
      <c r="A4616" t="s">
        <v>41</v>
      </c>
      <c r="B4616" s="1">
        <v>27800064516</v>
      </c>
      <c r="C4616">
        <v>41</v>
      </c>
      <c r="D4616" t="s">
        <v>19</v>
      </c>
      <c r="H4616" s="5"/>
      <c r="I4616" s="5"/>
      <c r="J4616" s="5"/>
      <c r="K4616" s="5"/>
      <c r="L4616" s="5"/>
    </row>
    <row r="4617" spans="1:12" hidden="1" x14ac:dyDescent="0.25">
      <c r="A4617" t="s">
        <v>41</v>
      </c>
      <c r="B4617" s="1">
        <v>27800064516</v>
      </c>
      <c r="C4617">
        <v>198</v>
      </c>
      <c r="D4617" t="s">
        <v>20</v>
      </c>
      <c r="H4617" s="5"/>
      <c r="I4617" s="5"/>
      <c r="J4617" s="5"/>
      <c r="K4617" s="5"/>
      <c r="L4617" s="5"/>
    </row>
    <row r="4618" spans="1:12" hidden="1" x14ac:dyDescent="0.25">
      <c r="A4618" t="s">
        <v>41</v>
      </c>
      <c r="B4618" s="1">
        <v>27800064516</v>
      </c>
      <c r="C4618">
        <v>3</v>
      </c>
      <c r="D4618" t="s">
        <v>19</v>
      </c>
      <c r="H4618" s="5"/>
      <c r="I4618" s="5"/>
      <c r="J4618" s="5"/>
      <c r="K4618" s="5"/>
      <c r="L4618" s="5"/>
    </row>
    <row r="4619" spans="1:12" hidden="1" x14ac:dyDescent="0.25">
      <c r="A4619" t="s">
        <v>41</v>
      </c>
      <c r="B4619" s="1">
        <v>27800064516</v>
      </c>
      <c r="C4619">
        <v>116</v>
      </c>
      <c r="D4619" t="s">
        <v>20</v>
      </c>
      <c r="H4619" s="5"/>
      <c r="I4619" s="5"/>
      <c r="J4619" s="5"/>
      <c r="K4619" s="5"/>
      <c r="L4619" s="5"/>
    </row>
    <row r="4620" spans="1:12" hidden="1" x14ac:dyDescent="0.25">
      <c r="A4620" t="s">
        <v>41</v>
      </c>
      <c r="B4620" s="1">
        <v>27800064516</v>
      </c>
      <c r="C4620">
        <v>22</v>
      </c>
      <c r="D4620" t="s">
        <v>19</v>
      </c>
      <c r="H4620" s="5"/>
      <c r="I4620" s="5"/>
      <c r="J4620" s="5"/>
      <c r="K4620" s="5"/>
      <c r="L4620" s="5"/>
    </row>
    <row r="4621" spans="1:12" hidden="1" x14ac:dyDescent="0.25">
      <c r="A4621" t="s">
        <v>41</v>
      </c>
      <c r="B4621" s="1">
        <v>27800064516</v>
      </c>
      <c r="C4621">
        <v>189</v>
      </c>
      <c r="D4621" t="s">
        <v>20</v>
      </c>
      <c r="H4621" s="5"/>
      <c r="I4621" s="5"/>
      <c r="J4621" s="5"/>
      <c r="K4621" s="5"/>
      <c r="L4621" s="5"/>
    </row>
    <row r="4622" spans="1:12" hidden="1" x14ac:dyDescent="0.25">
      <c r="A4622" t="s">
        <v>41</v>
      </c>
      <c r="B4622" s="1">
        <v>27800064516</v>
      </c>
      <c r="C4622">
        <v>4</v>
      </c>
      <c r="D4622" t="s">
        <v>19</v>
      </c>
      <c r="H4622" s="5"/>
      <c r="I4622" s="5"/>
      <c r="J4622" s="5"/>
      <c r="K4622" s="5"/>
      <c r="L4622" s="5"/>
    </row>
    <row r="4623" spans="1:12" hidden="1" x14ac:dyDescent="0.25">
      <c r="A4623" t="s">
        <v>41</v>
      </c>
      <c r="B4623" s="1">
        <v>27800064516</v>
      </c>
      <c r="C4623">
        <v>86</v>
      </c>
      <c r="D4623" t="s">
        <v>20</v>
      </c>
      <c r="H4623" s="5"/>
      <c r="I4623" s="5"/>
      <c r="J4623" s="5"/>
      <c r="K4623" s="5"/>
      <c r="L4623" s="5"/>
    </row>
    <row r="4624" spans="1:12" hidden="1" x14ac:dyDescent="0.25">
      <c r="A4624" t="s">
        <v>41</v>
      </c>
      <c r="B4624" s="1">
        <v>27800064516</v>
      </c>
      <c r="C4624">
        <v>46</v>
      </c>
      <c r="D4624" t="s">
        <v>19</v>
      </c>
      <c r="H4624" s="5"/>
      <c r="I4624" s="5"/>
      <c r="J4624" s="5"/>
      <c r="K4624" s="5"/>
      <c r="L4624" s="5"/>
    </row>
    <row r="4625" spans="1:12" hidden="1" x14ac:dyDescent="0.25">
      <c r="A4625" t="s">
        <v>41</v>
      </c>
      <c r="B4625" s="1">
        <v>27800064516</v>
      </c>
      <c r="C4625">
        <v>82</v>
      </c>
      <c r="D4625" t="s">
        <v>20</v>
      </c>
      <c r="H4625" s="5"/>
      <c r="I4625" s="5"/>
      <c r="J4625" s="5"/>
      <c r="K4625" s="5"/>
      <c r="L4625" s="5"/>
    </row>
    <row r="4626" spans="1:12" hidden="1" x14ac:dyDescent="0.25">
      <c r="A4626" t="s">
        <v>41</v>
      </c>
      <c r="B4626" s="1">
        <v>27800064516</v>
      </c>
      <c r="C4626">
        <v>156</v>
      </c>
      <c r="D4626" t="s">
        <v>19</v>
      </c>
      <c r="H4626" s="5"/>
      <c r="I4626" s="5"/>
      <c r="J4626" s="5"/>
      <c r="K4626" s="5"/>
      <c r="L4626" s="5"/>
    </row>
    <row r="4627" spans="1:12" hidden="1" x14ac:dyDescent="0.25">
      <c r="A4627" t="s">
        <v>41</v>
      </c>
      <c r="B4627" s="1">
        <v>27800064516</v>
      </c>
      <c r="C4627">
        <v>137</v>
      </c>
      <c r="D4627" t="s">
        <v>20</v>
      </c>
      <c r="H4627" s="5"/>
      <c r="I4627" s="5"/>
      <c r="J4627" s="5"/>
      <c r="K4627" s="5"/>
      <c r="L4627" s="5"/>
    </row>
    <row r="4628" spans="1:12" hidden="1" x14ac:dyDescent="0.25">
      <c r="A4628" t="s">
        <v>41</v>
      </c>
      <c r="B4628" s="1">
        <v>27800064516</v>
      </c>
      <c r="C4628">
        <v>18</v>
      </c>
      <c r="D4628" t="s">
        <v>19</v>
      </c>
      <c r="H4628" s="5"/>
      <c r="I4628" s="5"/>
      <c r="J4628" s="5"/>
      <c r="K4628" s="5"/>
      <c r="L4628" s="5"/>
    </row>
    <row r="4629" spans="1:12" hidden="1" x14ac:dyDescent="0.25">
      <c r="A4629" t="s">
        <v>41</v>
      </c>
      <c r="B4629" s="1">
        <v>27800064516</v>
      </c>
      <c r="C4629">
        <v>80</v>
      </c>
      <c r="D4629" t="s">
        <v>20</v>
      </c>
      <c r="H4629" s="5"/>
      <c r="I4629" s="5"/>
      <c r="J4629" s="5"/>
      <c r="K4629" s="5"/>
      <c r="L4629" s="5"/>
    </row>
    <row r="4630" spans="1:12" hidden="1" x14ac:dyDescent="0.25">
      <c r="A4630" t="s">
        <v>41</v>
      </c>
      <c r="B4630" s="1">
        <v>27800064516</v>
      </c>
      <c r="C4630">
        <v>23</v>
      </c>
      <c r="D4630" t="s">
        <v>19</v>
      </c>
      <c r="H4630" s="5"/>
      <c r="I4630" s="5"/>
      <c r="J4630" s="5"/>
      <c r="K4630" s="5"/>
      <c r="L4630" s="5"/>
    </row>
    <row r="4631" spans="1:12" hidden="1" x14ac:dyDescent="0.25">
      <c r="A4631" t="s">
        <v>41</v>
      </c>
      <c r="B4631" s="1">
        <v>27800064516</v>
      </c>
      <c r="C4631">
        <v>164</v>
      </c>
      <c r="D4631" t="s">
        <v>20</v>
      </c>
      <c r="H4631" s="5"/>
      <c r="I4631" s="5"/>
      <c r="J4631" s="5"/>
      <c r="K4631" s="5"/>
      <c r="L4631" s="5"/>
    </row>
    <row r="4632" spans="1:12" hidden="1" x14ac:dyDescent="0.25">
      <c r="A4632" t="s">
        <v>41</v>
      </c>
      <c r="B4632" s="1">
        <v>27800064516</v>
      </c>
      <c r="C4632">
        <v>4</v>
      </c>
      <c r="D4632" t="s">
        <v>19</v>
      </c>
      <c r="H4632" s="5"/>
      <c r="I4632" s="5"/>
      <c r="J4632" s="5"/>
      <c r="K4632" s="5"/>
      <c r="L4632" s="5"/>
    </row>
    <row r="4633" spans="1:12" hidden="1" x14ac:dyDescent="0.25">
      <c r="A4633" t="s">
        <v>41</v>
      </c>
      <c r="B4633" s="1">
        <v>27800064516</v>
      </c>
      <c r="C4633">
        <v>42</v>
      </c>
      <c r="D4633" t="s">
        <v>20</v>
      </c>
      <c r="H4633" s="5"/>
      <c r="I4633" s="5"/>
      <c r="J4633" s="5"/>
      <c r="K4633" s="5"/>
      <c r="L4633" s="5"/>
    </row>
    <row r="4634" spans="1:12" hidden="1" x14ac:dyDescent="0.25">
      <c r="A4634" t="s">
        <v>41</v>
      </c>
      <c r="B4634" s="1">
        <v>27800064516</v>
      </c>
      <c r="C4634">
        <v>146</v>
      </c>
      <c r="D4634" t="s">
        <v>19</v>
      </c>
      <c r="H4634" s="5"/>
      <c r="I4634" s="5"/>
      <c r="J4634" s="5"/>
      <c r="K4634" s="5"/>
      <c r="L4634" s="5"/>
    </row>
    <row r="4635" spans="1:12" hidden="1" x14ac:dyDescent="0.25">
      <c r="A4635" t="s">
        <v>41</v>
      </c>
      <c r="B4635" s="1">
        <v>27800064516</v>
      </c>
      <c r="C4635">
        <v>180</v>
      </c>
      <c r="D4635" t="s">
        <v>20</v>
      </c>
      <c r="H4635" s="5"/>
      <c r="I4635" s="5"/>
      <c r="J4635" s="5"/>
      <c r="K4635" s="5"/>
      <c r="L4635" s="5"/>
    </row>
    <row r="4636" spans="1:12" hidden="1" x14ac:dyDescent="0.25">
      <c r="A4636" t="s">
        <v>41</v>
      </c>
      <c r="B4636" s="1">
        <v>27800064516</v>
      </c>
      <c r="C4636">
        <v>83</v>
      </c>
      <c r="D4636" t="s">
        <v>19</v>
      </c>
      <c r="H4636" s="5"/>
      <c r="I4636" s="5"/>
      <c r="J4636" s="5"/>
      <c r="K4636" s="5"/>
      <c r="L4636" s="5"/>
    </row>
    <row r="4637" spans="1:12" hidden="1" x14ac:dyDescent="0.25">
      <c r="A4637" t="s">
        <v>41</v>
      </c>
      <c r="B4637" s="1">
        <v>27800064516</v>
      </c>
      <c r="C4637">
        <v>1</v>
      </c>
      <c r="D4637" t="s">
        <v>20</v>
      </c>
      <c r="H4637" s="5"/>
      <c r="I4637" s="5"/>
      <c r="J4637" s="5"/>
      <c r="K4637" s="5"/>
      <c r="L4637" s="5"/>
    </row>
    <row r="4638" spans="1:12" hidden="1" x14ac:dyDescent="0.25">
      <c r="A4638" t="s">
        <v>41</v>
      </c>
      <c r="B4638" s="1">
        <v>27800064516</v>
      </c>
      <c r="C4638">
        <v>183</v>
      </c>
      <c r="D4638" t="s">
        <v>19</v>
      </c>
      <c r="H4638" s="5"/>
      <c r="I4638" s="5"/>
      <c r="J4638" s="5"/>
      <c r="K4638" s="5"/>
      <c r="L4638" s="5"/>
    </row>
    <row r="4639" spans="1:12" hidden="1" x14ac:dyDescent="0.25">
      <c r="A4639" t="s">
        <v>41</v>
      </c>
      <c r="B4639" s="1">
        <v>27800064516</v>
      </c>
      <c r="C4639">
        <v>84</v>
      </c>
      <c r="D4639" t="s">
        <v>20</v>
      </c>
      <c r="H4639" s="5"/>
      <c r="I4639" s="5"/>
      <c r="J4639" s="5"/>
      <c r="K4639" s="5"/>
      <c r="L4639" s="5"/>
    </row>
    <row r="4640" spans="1:12" hidden="1" x14ac:dyDescent="0.25">
      <c r="A4640" t="s">
        <v>41</v>
      </c>
      <c r="B4640" s="1">
        <v>27800064516</v>
      </c>
      <c r="C4640">
        <v>20</v>
      </c>
      <c r="D4640" t="s">
        <v>19</v>
      </c>
      <c r="H4640" s="5"/>
      <c r="I4640" s="5"/>
      <c r="J4640" s="5"/>
      <c r="K4640" s="5"/>
      <c r="L4640" s="5"/>
    </row>
    <row r="4641" spans="1:12" hidden="1" x14ac:dyDescent="0.25">
      <c r="A4641" t="s">
        <v>41</v>
      </c>
      <c r="B4641" s="1">
        <v>27800064516</v>
      </c>
      <c r="C4641">
        <v>101</v>
      </c>
      <c r="D4641" t="s">
        <v>20</v>
      </c>
      <c r="H4641" s="5"/>
      <c r="I4641" s="5"/>
      <c r="J4641" s="5"/>
      <c r="K4641" s="5"/>
      <c r="L4641" s="5"/>
    </row>
    <row r="4642" spans="1:12" hidden="1" x14ac:dyDescent="0.25">
      <c r="A4642" t="s">
        <v>41</v>
      </c>
      <c r="B4642" s="1">
        <v>27800064516</v>
      </c>
      <c r="C4642">
        <v>238</v>
      </c>
      <c r="D4642" t="s">
        <v>19</v>
      </c>
      <c r="H4642" s="5"/>
      <c r="I4642" s="5"/>
      <c r="J4642" s="5"/>
      <c r="K4642" s="5"/>
      <c r="L4642" s="5"/>
    </row>
    <row r="4643" spans="1:12" hidden="1" x14ac:dyDescent="0.25">
      <c r="A4643" t="s">
        <v>41</v>
      </c>
      <c r="B4643" s="1">
        <v>27800064516</v>
      </c>
      <c r="C4643">
        <v>134</v>
      </c>
      <c r="D4643" t="s">
        <v>20</v>
      </c>
      <c r="H4643" s="5"/>
      <c r="I4643" s="5"/>
      <c r="J4643" s="5"/>
      <c r="K4643" s="5"/>
      <c r="L4643" s="5"/>
    </row>
    <row r="4644" spans="1:12" hidden="1" x14ac:dyDescent="0.25">
      <c r="A4644" t="s">
        <v>41</v>
      </c>
      <c r="B4644" s="1">
        <v>27800064516</v>
      </c>
      <c r="C4644">
        <v>36</v>
      </c>
      <c r="D4644" t="s">
        <v>19</v>
      </c>
      <c r="H4644" s="5"/>
      <c r="I4644" s="5"/>
      <c r="J4644" s="5"/>
      <c r="K4644" s="5"/>
      <c r="L4644" s="5"/>
    </row>
    <row r="4645" spans="1:12" hidden="1" x14ac:dyDescent="0.25">
      <c r="A4645" t="s">
        <v>41</v>
      </c>
      <c r="B4645" s="1">
        <v>27800064516</v>
      </c>
      <c r="C4645">
        <v>1</v>
      </c>
      <c r="D4645" t="s">
        <v>20</v>
      </c>
      <c r="H4645" s="5"/>
      <c r="I4645" s="5"/>
      <c r="J4645" s="5"/>
      <c r="K4645" s="5"/>
      <c r="L4645" s="5"/>
    </row>
    <row r="4646" spans="1:12" hidden="1" x14ac:dyDescent="0.25">
      <c r="A4646" t="s">
        <v>41</v>
      </c>
      <c r="B4646" s="1">
        <v>27800064516</v>
      </c>
      <c r="C4646">
        <v>1</v>
      </c>
      <c r="D4646" t="s">
        <v>19</v>
      </c>
      <c r="H4646" s="5"/>
      <c r="I4646" s="5"/>
      <c r="J4646" s="5"/>
      <c r="K4646" s="5"/>
      <c r="L4646" s="5"/>
    </row>
    <row r="4647" spans="1:12" hidden="1" x14ac:dyDescent="0.25">
      <c r="A4647" t="s">
        <v>41</v>
      </c>
      <c r="B4647" s="1">
        <v>27800064516</v>
      </c>
      <c r="C4647">
        <v>3</v>
      </c>
      <c r="D4647" t="s">
        <v>20</v>
      </c>
      <c r="H4647" s="5"/>
      <c r="I4647" s="5"/>
      <c r="J4647" s="5"/>
      <c r="K4647" s="5"/>
      <c r="L4647" s="5"/>
    </row>
    <row r="4648" spans="1:12" hidden="1" x14ac:dyDescent="0.25">
      <c r="A4648" t="s">
        <v>41</v>
      </c>
      <c r="B4648" s="1">
        <v>27800064516</v>
      </c>
      <c r="C4648">
        <v>66</v>
      </c>
      <c r="D4648" t="s">
        <v>19</v>
      </c>
      <c r="H4648" s="5"/>
      <c r="I4648" s="5"/>
      <c r="J4648" s="5"/>
      <c r="K4648" s="5"/>
      <c r="L4648" s="5"/>
    </row>
    <row r="4649" spans="1:12" hidden="1" x14ac:dyDescent="0.25">
      <c r="A4649" t="s">
        <v>41</v>
      </c>
      <c r="B4649" s="1">
        <v>27800064516</v>
      </c>
      <c r="C4649">
        <v>110</v>
      </c>
      <c r="D4649" t="s">
        <v>20</v>
      </c>
      <c r="H4649" s="5"/>
      <c r="I4649" s="5"/>
      <c r="J4649" s="5"/>
      <c r="K4649" s="5"/>
      <c r="L4649" s="5"/>
    </row>
    <row r="4650" spans="1:12" hidden="1" x14ac:dyDescent="0.25">
      <c r="A4650" t="s">
        <v>41</v>
      </c>
      <c r="B4650" s="1">
        <v>27800064516</v>
      </c>
      <c r="C4650">
        <v>10</v>
      </c>
      <c r="D4650" t="s">
        <v>19</v>
      </c>
      <c r="H4650" s="5"/>
      <c r="I4650" s="5"/>
      <c r="J4650" s="5"/>
      <c r="K4650" s="5"/>
      <c r="L4650" s="5"/>
    </row>
    <row r="4651" spans="1:12" hidden="1" x14ac:dyDescent="0.25">
      <c r="A4651" t="s">
        <v>41</v>
      </c>
      <c r="B4651" s="1">
        <v>27800064516</v>
      </c>
      <c r="C4651">
        <v>67</v>
      </c>
      <c r="D4651" t="s">
        <v>20</v>
      </c>
      <c r="H4651" s="5"/>
      <c r="I4651" s="5"/>
      <c r="J4651" s="5"/>
      <c r="K4651" s="5"/>
      <c r="L4651" s="5"/>
    </row>
    <row r="4652" spans="1:12" hidden="1" x14ac:dyDescent="0.25">
      <c r="A4652" t="s">
        <v>41</v>
      </c>
      <c r="B4652" s="1">
        <v>27800064516</v>
      </c>
      <c r="C4652">
        <v>28</v>
      </c>
      <c r="D4652" t="s">
        <v>19</v>
      </c>
      <c r="H4652" s="5"/>
      <c r="I4652" s="5"/>
      <c r="J4652" s="5"/>
      <c r="K4652" s="5"/>
      <c r="L4652" s="5"/>
    </row>
    <row r="4653" spans="1:12" hidden="1" x14ac:dyDescent="0.25">
      <c r="A4653" t="s">
        <v>41</v>
      </c>
      <c r="B4653" s="1">
        <v>27800064516</v>
      </c>
      <c r="C4653">
        <v>153</v>
      </c>
      <c r="D4653" t="s">
        <v>20</v>
      </c>
      <c r="H4653" s="5"/>
      <c r="I4653" s="5"/>
      <c r="J4653" s="5"/>
      <c r="K4653" s="5"/>
      <c r="L4653" s="5"/>
    </row>
    <row r="4654" spans="1:12" hidden="1" x14ac:dyDescent="0.25">
      <c r="A4654" t="s">
        <v>41</v>
      </c>
      <c r="B4654" s="1">
        <v>27800064516</v>
      </c>
      <c r="C4654">
        <v>24</v>
      </c>
      <c r="D4654" t="s">
        <v>19</v>
      </c>
      <c r="H4654" s="5"/>
      <c r="I4654" s="5"/>
      <c r="J4654" s="5"/>
      <c r="K4654" s="5"/>
      <c r="L4654" s="5"/>
    </row>
    <row r="4655" spans="1:12" hidden="1" x14ac:dyDescent="0.25">
      <c r="A4655" t="s">
        <v>41</v>
      </c>
      <c r="B4655" s="1">
        <v>27800064516</v>
      </c>
      <c r="C4655">
        <v>161</v>
      </c>
      <c r="D4655" t="s">
        <v>20</v>
      </c>
      <c r="H4655" s="5"/>
      <c r="I4655" s="5"/>
      <c r="J4655" s="5"/>
      <c r="K4655" s="5"/>
      <c r="L4655" s="5"/>
    </row>
    <row r="4656" spans="1:12" hidden="1" x14ac:dyDescent="0.25">
      <c r="A4656" t="s">
        <v>41</v>
      </c>
      <c r="B4656" s="1">
        <v>27800064516</v>
      </c>
      <c r="C4656">
        <v>82</v>
      </c>
      <c r="D4656" t="s">
        <v>19</v>
      </c>
      <c r="H4656" s="5"/>
      <c r="I4656" s="5"/>
      <c r="J4656" s="5"/>
      <c r="K4656" s="5"/>
      <c r="L4656" s="5"/>
    </row>
    <row r="4657" spans="1:12" hidden="1" x14ac:dyDescent="0.25">
      <c r="A4657" t="s">
        <v>41</v>
      </c>
      <c r="B4657" s="1">
        <v>27800064516</v>
      </c>
      <c r="C4657">
        <v>279</v>
      </c>
      <c r="D4657" t="s">
        <v>20</v>
      </c>
      <c r="H4657" s="5"/>
      <c r="I4657" s="5"/>
      <c r="J4657" s="5"/>
      <c r="K4657" s="5"/>
      <c r="L4657" s="5"/>
    </row>
    <row r="4658" spans="1:12" hidden="1" x14ac:dyDescent="0.25">
      <c r="A4658" t="s">
        <v>41</v>
      </c>
      <c r="B4658" s="1">
        <v>27800064516</v>
      </c>
      <c r="C4658">
        <v>10</v>
      </c>
      <c r="D4658" t="s">
        <v>19</v>
      </c>
      <c r="H4658" s="5"/>
      <c r="I4658" s="5"/>
      <c r="J4658" s="5"/>
      <c r="K4658" s="5"/>
      <c r="L4658" s="5"/>
    </row>
    <row r="4659" spans="1:12" hidden="1" x14ac:dyDescent="0.25">
      <c r="A4659" t="s">
        <v>41</v>
      </c>
      <c r="B4659" s="1">
        <v>27800064516</v>
      </c>
      <c r="C4659">
        <v>199</v>
      </c>
      <c r="D4659" t="s">
        <v>20</v>
      </c>
      <c r="H4659" s="5"/>
      <c r="I4659" s="5"/>
      <c r="J4659" s="5"/>
      <c r="K4659" s="5"/>
      <c r="L4659" s="5"/>
    </row>
    <row r="4660" spans="1:12" hidden="1" x14ac:dyDescent="0.25">
      <c r="A4660" t="s">
        <v>41</v>
      </c>
      <c r="B4660" s="1">
        <v>27800064516</v>
      </c>
      <c r="C4660">
        <v>175</v>
      </c>
      <c r="D4660" t="s">
        <v>19</v>
      </c>
      <c r="H4660" s="5"/>
      <c r="I4660" s="5"/>
      <c r="J4660" s="5"/>
      <c r="K4660" s="5"/>
      <c r="L4660" s="5"/>
    </row>
    <row r="4661" spans="1:12" hidden="1" x14ac:dyDescent="0.25">
      <c r="A4661" t="s">
        <v>41</v>
      </c>
      <c r="B4661" s="1">
        <v>27800064516</v>
      </c>
      <c r="C4661">
        <v>52</v>
      </c>
      <c r="D4661" t="s">
        <v>20</v>
      </c>
      <c r="H4661" s="5"/>
      <c r="I4661" s="5"/>
      <c r="J4661" s="5"/>
      <c r="K4661" s="5"/>
      <c r="L4661" s="5"/>
    </row>
    <row r="4662" spans="1:12" hidden="1" x14ac:dyDescent="0.25">
      <c r="A4662" t="s">
        <v>41</v>
      </c>
      <c r="B4662" s="1">
        <v>27800064516</v>
      </c>
      <c r="C4662">
        <v>76</v>
      </c>
      <c r="D4662" t="s">
        <v>19</v>
      </c>
      <c r="H4662" s="5"/>
      <c r="I4662" s="5"/>
      <c r="J4662" s="5"/>
      <c r="K4662" s="5"/>
      <c r="L4662" s="5"/>
    </row>
    <row r="4663" spans="1:12" hidden="1" x14ac:dyDescent="0.25">
      <c r="A4663" t="s">
        <v>41</v>
      </c>
      <c r="B4663" s="1">
        <v>27800064516</v>
      </c>
      <c r="C4663">
        <v>127</v>
      </c>
      <c r="D4663" t="s">
        <v>20</v>
      </c>
      <c r="H4663" s="5"/>
      <c r="I4663" s="5"/>
      <c r="J4663" s="5"/>
      <c r="K4663" s="5"/>
      <c r="L4663" s="5"/>
    </row>
    <row r="4664" spans="1:12" hidden="1" x14ac:dyDescent="0.25">
      <c r="A4664" t="s">
        <v>41</v>
      </c>
      <c r="B4664" s="1">
        <v>27800064516</v>
      </c>
      <c r="C4664">
        <v>197</v>
      </c>
      <c r="D4664" t="s">
        <v>19</v>
      </c>
      <c r="H4664" s="5"/>
      <c r="I4664" s="5"/>
      <c r="J4664" s="5"/>
      <c r="K4664" s="5"/>
      <c r="L4664" s="5"/>
    </row>
    <row r="4665" spans="1:12" hidden="1" x14ac:dyDescent="0.25">
      <c r="A4665" t="s">
        <v>41</v>
      </c>
      <c r="B4665" s="1">
        <v>27800064516</v>
      </c>
      <c r="C4665">
        <v>60</v>
      </c>
      <c r="D4665" t="s">
        <v>20</v>
      </c>
      <c r="H4665" s="5"/>
      <c r="I4665" s="5"/>
      <c r="J4665" s="5"/>
      <c r="K4665" s="5"/>
      <c r="L4665" s="5"/>
    </row>
    <row r="4666" spans="1:12" hidden="1" x14ac:dyDescent="0.25">
      <c r="A4666" t="s">
        <v>41</v>
      </c>
      <c r="B4666" s="1">
        <v>27800064516</v>
      </c>
      <c r="C4666">
        <v>214</v>
      </c>
      <c r="D4666" t="s">
        <v>19</v>
      </c>
      <c r="H4666" s="5"/>
      <c r="I4666" s="5"/>
      <c r="J4666" s="5"/>
      <c r="K4666" s="5"/>
      <c r="L4666" s="5"/>
    </row>
    <row r="4667" spans="1:12" hidden="1" x14ac:dyDescent="0.25">
      <c r="A4667" t="s">
        <v>41</v>
      </c>
      <c r="B4667" s="1">
        <v>27800064516</v>
      </c>
      <c r="C4667">
        <v>64</v>
      </c>
      <c r="D4667" t="s">
        <v>20</v>
      </c>
      <c r="H4667" s="5"/>
      <c r="I4667" s="5"/>
      <c r="J4667" s="5"/>
      <c r="K4667" s="5"/>
      <c r="L4667" s="5"/>
    </row>
    <row r="4668" spans="1:12" hidden="1" x14ac:dyDescent="0.25">
      <c r="A4668" t="s">
        <v>41</v>
      </c>
      <c r="B4668" s="1">
        <v>27800064516</v>
      </c>
      <c r="C4668">
        <v>30</v>
      </c>
      <c r="D4668" t="s">
        <v>19</v>
      </c>
      <c r="H4668" s="5"/>
      <c r="I4668" s="5"/>
      <c r="J4668" s="5"/>
      <c r="K4668" s="5"/>
      <c r="L4668" s="5"/>
    </row>
    <row r="4669" spans="1:12" hidden="1" x14ac:dyDescent="0.25">
      <c r="A4669" t="s">
        <v>41</v>
      </c>
      <c r="B4669" s="1">
        <v>27800064516</v>
      </c>
      <c r="C4669">
        <v>144</v>
      </c>
      <c r="D4669" t="s">
        <v>20</v>
      </c>
      <c r="H4669" s="5"/>
      <c r="I4669" s="5"/>
      <c r="J4669" s="5"/>
      <c r="K4669" s="5"/>
      <c r="L4669" s="5"/>
    </row>
    <row r="4670" spans="1:12" hidden="1" x14ac:dyDescent="0.25">
      <c r="A4670" t="s">
        <v>41</v>
      </c>
      <c r="B4670" s="1">
        <v>27800064516</v>
      </c>
      <c r="C4670">
        <v>1</v>
      </c>
      <c r="D4670" t="s">
        <v>19</v>
      </c>
      <c r="H4670" s="5"/>
      <c r="I4670" s="5"/>
      <c r="J4670" s="5"/>
      <c r="K4670" s="5"/>
      <c r="L4670" s="5"/>
    </row>
    <row r="4671" spans="1:12" hidden="1" x14ac:dyDescent="0.25">
      <c r="A4671" t="s">
        <v>41</v>
      </c>
      <c r="B4671" s="1">
        <v>27800064516</v>
      </c>
      <c r="C4671">
        <v>82</v>
      </c>
      <c r="D4671" t="s">
        <v>20</v>
      </c>
      <c r="H4671" s="5"/>
      <c r="I4671" s="5"/>
      <c r="J4671" s="5"/>
      <c r="K4671" s="5"/>
      <c r="L4671" s="5"/>
    </row>
    <row r="4672" spans="1:12" hidden="1" x14ac:dyDescent="0.25">
      <c r="A4672" t="s">
        <v>41</v>
      </c>
      <c r="B4672" s="1">
        <v>27800064516</v>
      </c>
      <c r="C4672">
        <v>153</v>
      </c>
      <c r="D4672" t="s">
        <v>19</v>
      </c>
      <c r="H4672" s="5"/>
      <c r="I4672" s="5"/>
      <c r="J4672" s="5"/>
      <c r="K4672" s="5"/>
      <c r="L4672" s="5"/>
    </row>
    <row r="4673" spans="1:12" hidden="1" x14ac:dyDescent="0.25">
      <c r="A4673" t="s">
        <v>41</v>
      </c>
      <c r="B4673" s="1">
        <v>27800064516</v>
      </c>
      <c r="C4673">
        <v>165</v>
      </c>
      <c r="D4673" t="s">
        <v>20</v>
      </c>
      <c r="H4673" s="5"/>
      <c r="I4673" s="5"/>
      <c r="J4673" s="5"/>
      <c r="K4673" s="5"/>
      <c r="L4673" s="5"/>
    </row>
    <row r="4674" spans="1:12" hidden="1" x14ac:dyDescent="0.25">
      <c r="A4674" t="s">
        <v>41</v>
      </c>
      <c r="B4674" s="1">
        <v>27800064516</v>
      </c>
      <c r="C4674">
        <v>5</v>
      </c>
      <c r="D4674" t="s">
        <v>19</v>
      </c>
      <c r="H4674" s="5"/>
      <c r="I4674" s="5"/>
      <c r="J4674" s="5"/>
      <c r="K4674" s="5"/>
      <c r="L4674" s="5"/>
    </row>
    <row r="4675" spans="1:12" hidden="1" x14ac:dyDescent="0.25">
      <c r="A4675" t="s">
        <v>41</v>
      </c>
      <c r="B4675" s="1">
        <v>27800064516</v>
      </c>
      <c r="C4675">
        <v>16</v>
      </c>
      <c r="D4675" t="s">
        <v>20</v>
      </c>
      <c r="H4675" s="5"/>
      <c r="I4675" s="5"/>
      <c r="J4675" s="5"/>
      <c r="K4675" s="5"/>
      <c r="L4675" s="5"/>
    </row>
    <row r="4676" spans="1:12" hidden="1" x14ac:dyDescent="0.25">
      <c r="A4676" t="s">
        <v>41</v>
      </c>
      <c r="B4676" s="1">
        <v>27800064516</v>
      </c>
      <c r="C4676">
        <v>5</v>
      </c>
      <c r="D4676" t="s">
        <v>19</v>
      </c>
      <c r="H4676" s="5"/>
      <c r="I4676" s="5"/>
      <c r="J4676" s="5"/>
      <c r="K4676" s="5"/>
      <c r="L4676" s="5"/>
    </row>
    <row r="4677" spans="1:12" hidden="1" x14ac:dyDescent="0.25">
      <c r="A4677" t="s">
        <v>41</v>
      </c>
      <c r="B4677" s="1">
        <v>27800064516</v>
      </c>
      <c r="C4677">
        <v>120</v>
      </c>
      <c r="D4677" t="s">
        <v>20</v>
      </c>
      <c r="H4677" s="5"/>
      <c r="I4677" s="5"/>
      <c r="J4677" s="5"/>
      <c r="K4677" s="5"/>
      <c r="L4677" s="5"/>
    </row>
    <row r="4678" spans="1:12" hidden="1" x14ac:dyDescent="0.25">
      <c r="A4678" t="s">
        <v>41</v>
      </c>
      <c r="B4678" s="1">
        <v>27800064516</v>
      </c>
      <c r="C4678">
        <v>228</v>
      </c>
      <c r="D4678" t="s">
        <v>19</v>
      </c>
      <c r="H4678" s="5"/>
      <c r="I4678" s="5"/>
      <c r="J4678" s="5"/>
      <c r="K4678" s="5"/>
      <c r="L4678" s="5"/>
    </row>
    <row r="4679" spans="1:12" hidden="1" x14ac:dyDescent="0.25">
      <c r="A4679" t="s">
        <v>41</v>
      </c>
      <c r="B4679" s="1">
        <v>27800064516</v>
      </c>
      <c r="C4679">
        <v>16</v>
      </c>
      <c r="D4679" t="s">
        <v>20</v>
      </c>
      <c r="H4679" s="5"/>
      <c r="I4679" s="5"/>
      <c r="J4679" s="5"/>
      <c r="K4679" s="5"/>
      <c r="L4679" s="5"/>
    </row>
    <row r="4680" spans="1:12" hidden="1" x14ac:dyDescent="0.25">
      <c r="A4680" t="s">
        <v>41</v>
      </c>
      <c r="B4680" s="1">
        <v>27800064516</v>
      </c>
      <c r="C4680">
        <v>82</v>
      </c>
      <c r="D4680" t="s">
        <v>19</v>
      </c>
      <c r="H4680" s="5"/>
      <c r="I4680" s="5"/>
      <c r="J4680" s="5"/>
      <c r="K4680" s="5"/>
      <c r="L4680" s="5"/>
    </row>
    <row r="4681" spans="1:12" hidden="1" x14ac:dyDescent="0.25">
      <c r="A4681" t="s">
        <v>41</v>
      </c>
      <c r="B4681" s="1">
        <v>27800064516</v>
      </c>
      <c r="C4681">
        <v>51</v>
      </c>
      <c r="D4681" t="s">
        <v>20</v>
      </c>
      <c r="H4681" s="5"/>
      <c r="I4681" s="5"/>
      <c r="J4681" s="5"/>
      <c r="K4681" s="5"/>
      <c r="L4681" s="5"/>
    </row>
    <row r="4682" spans="1:12" hidden="1" x14ac:dyDescent="0.25">
      <c r="A4682" t="s">
        <v>41</v>
      </c>
      <c r="B4682" s="1">
        <v>27800064516</v>
      </c>
      <c r="C4682">
        <v>108</v>
      </c>
      <c r="D4682" t="s">
        <v>19</v>
      </c>
      <c r="H4682" s="5"/>
      <c r="I4682" s="5"/>
      <c r="J4682" s="5"/>
      <c r="K4682" s="5"/>
      <c r="L4682" s="5"/>
    </row>
    <row r="4683" spans="1:12" hidden="1" x14ac:dyDescent="0.25">
      <c r="A4683" t="s">
        <v>41</v>
      </c>
      <c r="B4683" s="1">
        <v>27800064516</v>
      </c>
      <c r="C4683">
        <v>1</v>
      </c>
      <c r="D4683" t="s">
        <v>20</v>
      </c>
      <c r="H4683" s="5"/>
      <c r="I4683" s="5"/>
      <c r="J4683" s="5"/>
      <c r="K4683" s="5"/>
      <c r="L4683" s="5"/>
    </row>
    <row r="4684" spans="1:12" hidden="1" x14ac:dyDescent="0.25">
      <c r="A4684" t="s">
        <v>41</v>
      </c>
      <c r="B4684" s="1">
        <v>27800064516</v>
      </c>
      <c r="C4684">
        <v>2</v>
      </c>
      <c r="D4684" t="s">
        <v>19</v>
      </c>
      <c r="H4684" s="5"/>
      <c r="I4684" s="5"/>
      <c r="J4684" s="5"/>
      <c r="K4684" s="5"/>
      <c r="L4684" s="5"/>
    </row>
    <row r="4685" spans="1:12" hidden="1" x14ac:dyDescent="0.25">
      <c r="A4685" t="s">
        <v>41</v>
      </c>
      <c r="B4685" s="1">
        <v>27800064516</v>
      </c>
      <c r="C4685">
        <v>33</v>
      </c>
      <c r="D4685" t="s">
        <v>20</v>
      </c>
      <c r="H4685" s="5"/>
      <c r="I4685" s="5"/>
      <c r="J4685" s="5"/>
      <c r="K4685" s="5"/>
      <c r="L4685" s="5"/>
    </row>
    <row r="4686" spans="1:12" hidden="1" x14ac:dyDescent="0.25">
      <c r="A4686" t="s">
        <v>41</v>
      </c>
      <c r="B4686" s="1">
        <v>27800064516</v>
      </c>
      <c r="C4686">
        <v>43</v>
      </c>
      <c r="D4686" t="s">
        <v>19</v>
      </c>
      <c r="H4686" s="5"/>
      <c r="I4686" s="5"/>
      <c r="J4686" s="5"/>
      <c r="K4686" s="5"/>
      <c r="L4686" s="5"/>
    </row>
    <row r="4687" spans="1:12" hidden="1" x14ac:dyDescent="0.25">
      <c r="A4687" t="s">
        <v>41</v>
      </c>
      <c r="B4687" s="1">
        <v>27800064516</v>
      </c>
      <c r="C4687">
        <v>22</v>
      </c>
      <c r="D4687" t="s">
        <v>20</v>
      </c>
      <c r="H4687" s="5"/>
      <c r="I4687" s="5"/>
      <c r="J4687" s="5"/>
      <c r="K4687" s="5"/>
      <c r="L4687" s="5"/>
    </row>
    <row r="4688" spans="1:12" hidden="1" x14ac:dyDescent="0.25">
      <c r="A4688" t="s">
        <v>41</v>
      </c>
      <c r="B4688" s="1">
        <v>27800064516</v>
      </c>
      <c r="C4688">
        <v>56</v>
      </c>
      <c r="D4688" t="s">
        <v>19</v>
      </c>
      <c r="H4688" s="5"/>
      <c r="I4688" s="5"/>
      <c r="J4688" s="5"/>
      <c r="K4688" s="5"/>
      <c r="L4688" s="5"/>
    </row>
    <row r="4689" spans="1:12" hidden="1" x14ac:dyDescent="0.25">
      <c r="A4689" t="s">
        <v>41</v>
      </c>
      <c r="B4689" s="1">
        <v>27800064516</v>
      </c>
      <c r="C4689">
        <v>92</v>
      </c>
      <c r="D4689" t="s">
        <v>20</v>
      </c>
      <c r="H4689" s="5"/>
      <c r="I4689" s="5"/>
      <c r="J4689" s="5"/>
      <c r="K4689" s="5"/>
      <c r="L4689" s="5"/>
    </row>
    <row r="4690" spans="1:12" hidden="1" x14ac:dyDescent="0.25">
      <c r="A4690" t="s">
        <v>41</v>
      </c>
      <c r="B4690" s="1">
        <v>27800064516</v>
      </c>
      <c r="C4690">
        <v>32</v>
      </c>
      <c r="D4690" t="s">
        <v>19</v>
      </c>
      <c r="H4690" s="5"/>
      <c r="I4690" s="5"/>
      <c r="J4690" s="5"/>
      <c r="K4690" s="5"/>
      <c r="L4690" s="5"/>
    </row>
    <row r="4691" spans="1:12" hidden="1" x14ac:dyDescent="0.25">
      <c r="A4691" t="s">
        <v>41</v>
      </c>
      <c r="B4691" s="1">
        <v>27800064516</v>
      </c>
      <c r="C4691">
        <v>82</v>
      </c>
      <c r="D4691" t="s">
        <v>20</v>
      </c>
      <c r="H4691" s="5"/>
      <c r="I4691" s="5"/>
      <c r="J4691" s="5"/>
      <c r="K4691" s="5"/>
      <c r="L4691" s="5"/>
    </row>
    <row r="4692" spans="1:12" hidden="1" x14ac:dyDescent="0.25">
      <c r="A4692" t="s">
        <v>41</v>
      </c>
      <c r="B4692" s="1">
        <v>27800064516</v>
      </c>
      <c r="C4692">
        <v>2</v>
      </c>
      <c r="D4692" t="s">
        <v>19</v>
      </c>
      <c r="H4692" s="5"/>
      <c r="I4692" s="5"/>
      <c r="J4692" s="5"/>
      <c r="K4692" s="5"/>
      <c r="L4692" s="5"/>
    </row>
    <row r="4693" spans="1:12" hidden="1" x14ac:dyDescent="0.25">
      <c r="A4693" t="s">
        <v>41</v>
      </c>
      <c r="B4693" s="1">
        <v>27800064516</v>
      </c>
      <c r="C4693">
        <v>7</v>
      </c>
      <c r="D4693" t="s">
        <v>20</v>
      </c>
      <c r="H4693" s="5"/>
      <c r="I4693" s="5"/>
      <c r="J4693" s="5"/>
      <c r="K4693" s="5"/>
      <c r="L4693" s="5"/>
    </row>
    <row r="4694" spans="1:12" hidden="1" x14ac:dyDescent="0.25">
      <c r="A4694" t="s">
        <v>41</v>
      </c>
      <c r="B4694" s="1">
        <v>27800064516</v>
      </c>
      <c r="C4694">
        <v>24</v>
      </c>
      <c r="D4694" t="s">
        <v>19</v>
      </c>
      <c r="H4694" s="5"/>
      <c r="I4694" s="5"/>
      <c r="J4694" s="5"/>
      <c r="K4694" s="5"/>
      <c r="L4694" s="5"/>
    </row>
    <row r="4695" spans="1:12" hidden="1" x14ac:dyDescent="0.25">
      <c r="A4695" t="s">
        <v>41</v>
      </c>
      <c r="B4695" s="1">
        <v>27800064516</v>
      </c>
      <c r="C4695">
        <v>1</v>
      </c>
      <c r="D4695" t="s">
        <v>20</v>
      </c>
      <c r="H4695" s="5"/>
      <c r="I4695" s="5"/>
      <c r="J4695" s="5"/>
      <c r="K4695" s="5"/>
      <c r="L4695" s="5"/>
    </row>
    <row r="4696" spans="1:12" hidden="1" x14ac:dyDescent="0.25">
      <c r="A4696" t="s">
        <v>41</v>
      </c>
      <c r="B4696" s="1">
        <v>27800064516</v>
      </c>
      <c r="C4696">
        <v>13</v>
      </c>
      <c r="D4696" t="s">
        <v>19</v>
      </c>
      <c r="H4696" s="5"/>
      <c r="I4696" s="5"/>
      <c r="J4696" s="5"/>
      <c r="K4696" s="5"/>
      <c r="L4696" s="5"/>
    </row>
    <row r="4697" spans="1:12" hidden="1" x14ac:dyDescent="0.25">
      <c r="A4697" t="s">
        <v>41</v>
      </c>
      <c r="B4697" s="1">
        <v>27800064516</v>
      </c>
      <c r="C4697">
        <v>105</v>
      </c>
      <c r="D4697" t="s">
        <v>20</v>
      </c>
      <c r="H4697" s="5"/>
      <c r="I4697" s="5"/>
      <c r="J4697" s="5"/>
      <c r="K4697" s="5"/>
      <c r="L4697" s="5"/>
    </row>
    <row r="4698" spans="1:12" hidden="1" x14ac:dyDescent="0.25">
      <c r="A4698" t="s">
        <v>41</v>
      </c>
      <c r="B4698" s="1">
        <v>27800064516</v>
      </c>
      <c r="C4698">
        <v>213</v>
      </c>
      <c r="D4698" t="s">
        <v>19</v>
      </c>
      <c r="H4698" s="5"/>
      <c r="I4698" s="5"/>
      <c r="J4698" s="5"/>
      <c r="K4698" s="5"/>
      <c r="L4698" s="5"/>
    </row>
    <row r="4699" spans="1:12" hidden="1" x14ac:dyDescent="0.25">
      <c r="A4699" t="s">
        <v>41</v>
      </c>
      <c r="B4699" s="1">
        <v>27800064516</v>
      </c>
      <c r="C4699">
        <v>9</v>
      </c>
      <c r="D4699" t="s">
        <v>20</v>
      </c>
      <c r="H4699" s="5"/>
      <c r="I4699" s="5"/>
      <c r="J4699" s="5"/>
      <c r="K4699" s="5"/>
      <c r="L4699" s="5"/>
    </row>
    <row r="4700" spans="1:12" hidden="1" x14ac:dyDescent="0.25">
      <c r="A4700" t="s">
        <v>41</v>
      </c>
      <c r="B4700" s="1">
        <v>27800064516</v>
      </c>
      <c r="C4700">
        <v>22</v>
      </c>
      <c r="D4700" t="s">
        <v>19</v>
      </c>
      <c r="H4700" s="5"/>
      <c r="I4700" s="5"/>
      <c r="J4700" s="5"/>
      <c r="K4700" s="5"/>
      <c r="L4700" s="5"/>
    </row>
    <row r="4701" spans="1:12" hidden="1" x14ac:dyDescent="0.25">
      <c r="A4701" t="s">
        <v>41</v>
      </c>
      <c r="B4701" s="1">
        <v>27800064516</v>
      </c>
      <c r="C4701">
        <v>98</v>
      </c>
      <c r="D4701" t="s">
        <v>20</v>
      </c>
      <c r="H4701" s="5"/>
      <c r="I4701" s="5"/>
      <c r="J4701" s="5"/>
      <c r="K4701" s="5"/>
      <c r="L4701" s="5"/>
    </row>
    <row r="4702" spans="1:12" hidden="1" x14ac:dyDescent="0.25">
      <c r="A4702" t="s">
        <v>41</v>
      </c>
      <c r="B4702" s="1">
        <v>27800064516</v>
      </c>
      <c r="C4702">
        <v>169</v>
      </c>
      <c r="D4702" t="s">
        <v>19</v>
      </c>
      <c r="H4702" s="5"/>
      <c r="I4702" s="5"/>
      <c r="J4702" s="5"/>
      <c r="K4702" s="5"/>
      <c r="L4702" s="5"/>
    </row>
    <row r="4703" spans="1:12" hidden="1" x14ac:dyDescent="0.25">
      <c r="A4703" t="s">
        <v>41</v>
      </c>
      <c r="B4703" s="1">
        <v>27800064516</v>
      </c>
      <c r="C4703">
        <v>7</v>
      </c>
      <c r="D4703" t="s">
        <v>20</v>
      </c>
      <c r="H4703" s="5"/>
      <c r="I4703" s="5"/>
      <c r="J4703" s="5"/>
      <c r="K4703" s="5"/>
      <c r="L4703" s="5"/>
    </row>
    <row r="4704" spans="1:12" hidden="1" x14ac:dyDescent="0.25">
      <c r="A4704" t="s">
        <v>41</v>
      </c>
      <c r="B4704" s="1">
        <v>27800064516</v>
      </c>
      <c r="C4704">
        <v>17</v>
      </c>
      <c r="D4704" t="s">
        <v>19</v>
      </c>
      <c r="H4704" s="5"/>
      <c r="I4704" s="5"/>
      <c r="J4704" s="5"/>
      <c r="K4704" s="5"/>
      <c r="L4704" s="5"/>
    </row>
    <row r="4705" spans="1:12" hidden="1" x14ac:dyDescent="0.25">
      <c r="A4705" t="s">
        <v>41</v>
      </c>
      <c r="B4705" s="1">
        <v>27800064516</v>
      </c>
      <c r="C4705">
        <v>19</v>
      </c>
      <c r="D4705" t="s">
        <v>20</v>
      </c>
      <c r="H4705" s="5"/>
      <c r="I4705" s="5"/>
      <c r="J4705" s="5"/>
      <c r="K4705" s="5"/>
      <c r="L4705" s="5"/>
    </row>
    <row r="4706" spans="1:12" hidden="1" x14ac:dyDescent="0.25">
      <c r="A4706" t="s">
        <v>41</v>
      </c>
      <c r="B4706" s="1">
        <v>27800064516</v>
      </c>
      <c r="C4706">
        <v>96</v>
      </c>
      <c r="D4706" t="s">
        <v>19</v>
      </c>
      <c r="H4706" s="5"/>
      <c r="I4706" s="5"/>
      <c r="J4706" s="5"/>
      <c r="K4706" s="5"/>
      <c r="L4706" s="5"/>
    </row>
    <row r="4707" spans="1:12" hidden="1" x14ac:dyDescent="0.25">
      <c r="A4707" t="s">
        <v>41</v>
      </c>
      <c r="B4707" s="1">
        <v>27800064516</v>
      </c>
      <c r="C4707">
        <v>183</v>
      </c>
      <c r="D4707" t="s">
        <v>20</v>
      </c>
      <c r="H4707" s="5"/>
      <c r="I4707" s="5"/>
      <c r="J4707" s="5"/>
      <c r="K4707" s="5"/>
      <c r="L4707" s="5"/>
    </row>
    <row r="4708" spans="1:12" hidden="1" x14ac:dyDescent="0.25">
      <c r="A4708" t="s">
        <v>41</v>
      </c>
      <c r="B4708" s="1">
        <v>27800064516</v>
      </c>
      <c r="C4708">
        <v>4</v>
      </c>
      <c r="D4708" t="s">
        <v>19</v>
      </c>
      <c r="H4708" s="5"/>
      <c r="I4708" s="5"/>
      <c r="J4708" s="5"/>
      <c r="K4708" s="5"/>
      <c r="L4708" s="5"/>
    </row>
    <row r="4709" spans="1:12" hidden="1" x14ac:dyDescent="0.25">
      <c r="A4709" t="s">
        <v>41</v>
      </c>
      <c r="B4709" s="1">
        <v>27800064516</v>
      </c>
      <c r="C4709">
        <v>69</v>
      </c>
      <c r="D4709" t="s">
        <v>20</v>
      </c>
      <c r="H4709" s="5"/>
      <c r="I4709" s="5"/>
      <c r="J4709" s="5"/>
      <c r="K4709" s="5"/>
      <c r="L4709" s="5"/>
    </row>
    <row r="4710" spans="1:12" hidden="1" x14ac:dyDescent="0.25">
      <c r="A4710" t="s">
        <v>41</v>
      </c>
      <c r="B4710" s="1">
        <v>27800064516</v>
      </c>
      <c r="C4710">
        <v>48</v>
      </c>
      <c r="D4710" t="s">
        <v>19</v>
      </c>
      <c r="H4710" s="5"/>
      <c r="I4710" s="5"/>
      <c r="J4710" s="5"/>
      <c r="K4710" s="5"/>
      <c r="L4710" s="5"/>
    </row>
    <row r="4711" spans="1:12" hidden="1" x14ac:dyDescent="0.25">
      <c r="A4711" t="s">
        <v>41</v>
      </c>
      <c r="B4711" s="1">
        <v>27800064516</v>
      </c>
      <c r="C4711">
        <v>66</v>
      </c>
      <c r="D4711" t="s">
        <v>20</v>
      </c>
      <c r="H4711" s="5"/>
      <c r="I4711" s="5"/>
      <c r="J4711" s="5"/>
      <c r="K4711" s="5"/>
      <c r="L4711" s="5"/>
    </row>
    <row r="4712" spans="1:12" hidden="1" x14ac:dyDescent="0.25">
      <c r="A4712" t="s">
        <v>41</v>
      </c>
      <c r="B4712" s="1">
        <v>27800064516</v>
      </c>
      <c r="C4712">
        <v>30</v>
      </c>
      <c r="D4712" t="s">
        <v>19</v>
      </c>
      <c r="H4712" s="5"/>
      <c r="I4712" s="5"/>
      <c r="J4712" s="5"/>
      <c r="K4712" s="5"/>
      <c r="L4712" s="5"/>
    </row>
    <row r="4713" spans="1:12" hidden="1" x14ac:dyDescent="0.25">
      <c r="A4713" t="s">
        <v>41</v>
      </c>
      <c r="B4713" s="1">
        <v>27800064516</v>
      </c>
      <c r="C4713">
        <v>18</v>
      </c>
      <c r="D4713" t="s">
        <v>20</v>
      </c>
      <c r="H4713" s="5"/>
      <c r="I4713" s="5"/>
      <c r="J4713" s="5"/>
      <c r="K4713" s="5"/>
      <c r="L4713" s="5"/>
    </row>
    <row r="4714" spans="1:12" hidden="1" x14ac:dyDescent="0.25">
      <c r="A4714" t="s">
        <v>41</v>
      </c>
      <c r="B4714" s="1">
        <v>27800064516</v>
      </c>
      <c r="C4714">
        <v>83</v>
      </c>
      <c r="D4714" t="s">
        <v>19</v>
      </c>
      <c r="H4714" s="5"/>
      <c r="I4714" s="5"/>
      <c r="J4714" s="5"/>
      <c r="K4714" s="5"/>
      <c r="L4714" s="5"/>
    </row>
    <row r="4715" spans="1:12" hidden="1" x14ac:dyDescent="0.25">
      <c r="A4715" t="s">
        <v>41</v>
      </c>
      <c r="B4715" s="1">
        <v>27800064516</v>
      </c>
      <c r="C4715">
        <v>160</v>
      </c>
      <c r="D4715" t="s">
        <v>20</v>
      </c>
      <c r="H4715" s="5"/>
      <c r="I4715" s="5"/>
      <c r="J4715" s="5"/>
      <c r="K4715" s="5"/>
      <c r="L4715" s="5"/>
    </row>
    <row r="4716" spans="1:12" hidden="1" x14ac:dyDescent="0.25">
      <c r="A4716" t="s">
        <v>41</v>
      </c>
      <c r="B4716" s="1">
        <v>27800064516</v>
      </c>
      <c r="C4716">
        <v>20</v>
      </c>
      <c r="D4716" t="s">
        <v>19</v>
      </c>
      <c r="H4716" s="5"/>
      <c r="I4716" s="5"/>
      <c r="J4716" s="5"/>
      <c r="K4716" s="5"/>
      <c r="L4716" s="5"/>
    </row>
    <row r="4717" spans="1:12" hidden="1" x14ac:dyDescent="0.25">
      <c r="A4717" t="s">
        <v>41</v>
      </c>
      <c r="B4717" s="1">
        <v>27800064516</v>
      </c>
      <c r="C4717">
        <v>177</v>
      </c>
      <c r="D4717" t="s">
        <v>20</v>
      </c>
      <c r="H4717" s="5"/>
      <c r="I4717" s="5"/>
      <c r="J4717" s="5"/>
      <c r="K4717" s="5"/>
      <c r="L4717" s="5"/>
    </row>
    <row r="4718" spans="1:12" hidden="1" x14ac:dyDescent="0.25">
      <c r="A4718" t="s">
        <v>41</v>
      </c>
      <c r="B4718" s="1">
        <v>27800064516</v>
      </c>
      <c r="C4718">
        <v>5</v>
      </c>
      <c r="D4718" t="s">
        <v>19</v>
      </c>
      <c r="H4718" s="5"/>
      <c r="I4718" s="5"/>
      <c r="J4718" s="5"/>
      <c r="K4718" s="5"/>
      <c r="L4718" s="5"/>
    </row>
    <row r="4719" spans="1:12" hidden="1" x14ac:dyDescent="0.25">
      <c r="A4719" t="s">
        <v>41</v>
      </c>
      <c r="B4719" s="1">
        <v>27800064516</v>
      </c>
      <c r="C4719">
        <v>107</v>
      </c>
      <c r="D4719" t="s">
        <v>20</v>
      </c>
      <c r="H4719" s="5"/>
      <c r="I4719" s="5"/>
      <c r="J4719" s="5"/>
      <c r="K4719" s="5"/>
      <c r="L4719" s="5"/>
    </row>
    <row r="4720" spans="1:12" hidden="1" x14ac:dyDescent="0.25">
      <c r="A4720" t="s">
        <v>41</v>
      </c>
      <c r="B4720" s="1">
        <v>27800064516</v>
      </c>
      <c r="C4720">
        <v>17</v>
      </c>
      <c r="D4720" t="s">
        <v>19</v>
      </c>
      <c r="H4720" s="5"/>
      <c r="I4720" s="5"/>
      <c r="J4720" s="5"/>
      <c r="K4720" s="5"/>
      <c r="L4720" s="5"/>
    </row>
    <row r="4721" spans="1:12" hidden="1" x14ac:dyDescent="0.25">
      <c r="A4721" t="s">
        <v>41</v>
      </c>
      <c r="B4721" s="1">
        <v>27800064516</v>
      </c>
      <c r="C4721">
        <v>1</v>
      </c>
      <c r="D4721" t="s">
        <v>20</v>
      </c>
      <c r="H4721" s="5"/>
      <c r="I4721" s="5"/>
      <c r="J4721" s="5"/>
      <c r="K4721" s="5"/>
      <c r="L4721" s="5"/>
    </row>
    <row r="4722" spans="1:12" hidden="1" x14ac:dyDescent="0.25">
      <c r="A4722" t="s">
        <v>41</v>
      </c>
      <c r="B4722" s="1">
        <v>27800064516</v>
      </c>
      <c r="C4722">
        <v>25</v>
      </c>
      <c r="D4722" t="s">
        <v>19</v>
      </c>
      <c r="H4722" s="5"/>
      <c r="I4722" s="5"/>
      <c r="J4722" s="5"/>
      <c r="K4722" s="5"/>
      <c r="L4722" s="5"/>
    </row>
    <row r="4723" spans="1:12" hidden="1" x14ac:dyDescent="0.25">
      <c r="A4723" t="s">
        <v>41</v>
      </c>
      <c r="B4723" s="1">
        <v>27800064516</v>
      </c>
      <c r="C4723">
        <v>222</v>
      </c>
      <c r="D4723" t="s">
        <v>20</v>
      </c>
      <c r="H4723" s="5"/>
      <c r="I4723" s="5"/>
      <c r="J4723" s="5"/>
      <c r="K4723" s="5"/>
      <c r="L4723" s="5"/>
    </row>
    <row r="4724" spans="1:12" hidden="1" x14ac:dyDescent="0.25">
      <c r="A4724" t="s">
        <v>41</v>
      </c>
      <c r="B4724" s="1">
        <v>27800064516</v>
      </c>
      <c r="C4724">
        <v>2</v>
      </c>
      <c r="D4724" t="s">
        <v>19</v>
      </c>
      <c r="H4724" s="5"/>
      <c r="I4724" s="5"/>
      <c r="J4724" s="5"/>
      <c r="K4724" s="5"/>
      <c r="L4724" s="5"/>
    </row>
    <row r="4725" spans="1:12" hidden="1" x14ac:dyDescent="0.25">
      <c r="A4725" t="s">
        <v>41</v>
      </c>
      <c r="B4725" s="1">
        <v>27800064516</v>
      </c>
      <c r="C4725">
        <v>95</v>
      </c>
      <c r="D4725" t="s">
        <v>20</v>
      </c>
      <c r="H4725" s="5"/>
      <c r="I4725" s="5"/>
      <c r="J4725" s="5"/>
      <c r="K4725" s="5"/>
      <c r="L4725" s="5"/>
    </row>
    <row r="4726" spans="1:12" hidden="1" x14ac:dyDescent="0.25">
      <c r="A4726" t="s">
        <v>41</v>
      </c>
      <c r="B4726" s="1">
        <v>27800064516</v>
      </c>
      <c r="C4726">
        <v>85</v>
      </c>
      <c r="D4726" t="s">
        <v>19</v>
      </c>
      <c r="H4726" s="5"/>
      <c r="I4726" s="5"/>
      <c r="J4726" s="5"/>
      <c r="K4726" s="5"/>
      <c r="L4726" s="5"/>
    </row>
    <row r="4727" spans="1:12" hidden="1" x14ac:dyDescent="0.25">
      <c r="A4727" t="s">
        <v>41</v>
      </c>
      <c r="B4727" s="1">
        <v>27800064516</v>
      </c>
      <c r="C4727">
        <v>172</v>
      </c>
      <c r="D4727" t="s">
        <v>20</v>
      </c>
      <c r="H4727" s="5"/>
      <c r="I4727" s="5"/>
      <c r="J4727" s="5"/>
      <c r="K4727" s="5"/>
      <c r="L4727" s="5"/>
    </row>
    <row r="4728" spans="1:12" hidden="1" x14ac:dyDescent="0.25">
      <c r="A4728" t="s">
        <v>41</v>
      </c>
      <c r="B4728" s="1">
        <v>27800064516</v>
      </c>
      <c r="C4728">
        <v>1</v>
      </c>
      <c r="D4728" t="s">
        <v>19</v>
      </c>
      <c r="H4728" s="5"/>
      <c r="I4728" s="5"/>
      <c r="J4728" s="5"/>
      <c r="K4728" s="5"/>
      <c r="L4728" s="5"/>
    </row>
    <row r="4729" spans="1:12" hidden="1" x14ac:dyDescent="0.25">
      <c r="A4729" t="s">
        <v>41</v>
      </c>
      <c r="B4729" s="1">
        <v>27800064516</v>
      </c>
      <c r="C4729">
        <v>40</v>
      </c>
      <c r="D4729" t="s">
        <v>20</v>
      </c>
      <c r="H4729" s="5"/>
      <c r="I4729" s="5"/>
      <c r="J4729" s="5"/>
      <c r="K4729" s="5"/>
      <c r="L4729" s="5"/>
    </row>
    <row r="4730" spans="1:12" hidden="1" x14ac:dyDescent="0.25">
      <c r="A4730" t="s">
        <v>41</v>
      </c>
      <c r="B4730" s="1">
        <v>27800064516</v>
      </c>
      <c r="C4730">
        <v>31</v>
      </c>
      <c r="D4730" t="s">
        <v>19</v>
      </c>
      <c r="H4730" s="5"/>
      <c r="I4730" s="5"/>
      <c r="J4730" s="5"/>
      <c r="K4730" s="5"/>
      <c r="L4730" s="5"/>
    </row>
    <row r="4731" spans="1:12" hidden="1" x14ac:dyDescent="0.25">
      <c r="A4731" t="s">
        <v>41</v>
      </c>
      <c r="B4731" s="1">
        <v>27800064516</v>
      </c>
      <c r="C4731">
        <v>217</v>
      </c>
      <c r="D4731" t="s">
        <v>20</v>
      </c>
      <c r="H4731" s="5"/>
      <c r="I4731" s="5"/>
      <c r="J4731" s="5"/>
      <c r="K4731" s="5"/>
      <c r="L4731" s="5"/>
    </row>
    <row r="4732" spans="1:12" hidden="1" x14ac:dyDescent="0.25">
      <c r="A4732" t="s">
        <v>41</v>
      </c>
      <c r="B4732" s="1">
        <v>27800064516</v>
      </c>
      <c r="C4732">
        <v>118</v>
      </c>
      <c r="D4732" t="s">
        <v>19</v>
      </c>
      <c r="H4732" s="5"/>
      <c r="I4732" s="5"/>
      <c r="J4732" s="5"/>
      <c r="K4732" s="5"/>
      <c r="L4732" s="5"/>
    </row>
    <row r="4733" spans="1:12" hidden="1" x14ac:dyDescent="0.25">
      <c r="A4733" t="s">
        <v>41</v>
      </c>
      <c r="B4733" s="1">
        <v>27800064516</v>
      </c>
      <c r="C4733">
        <v>177</v>
      </c>
      <c r="D4733" t="s">
        <v>20</v>
      </c>
      <c r="H4733" s="5"/>
      <c r="I4733" s="5"/>
      <c r="J4733" s="5"/>
      <c r="K4733" s="5"/>
      <c r="L4733" s="5"/>
    </row>
    <row r="4734" spans="1:12" hidden="1" x14ac:dyDescent="0.25">
      <c r="A4734" t="s">
        <v>41</v>
      </c>
      <c r="B4734" s="1">
        <v>27800064516</v>
      </c>
      <c r="C4734">
        <v>201</v>
      </c>
      <c r="D4734" t="s">
        <v>19</v>
      </c>
      <c r="H4734" s="5"/>
      <c r="I4734" s="5"/>
      <c r="J4734" s="5"/>
      <c r="K4734" s="5"/>
      <c r="L4734" s="5"/>
    </row>
    <row r="4735" spans="1:12" hidden="1" x14ac:dyDescent="0.25">
      <c r="A4735" t="s">
        <v>41</v>
      </c>
      <c r="B4735" s="1">
        <v>27800064516</v>
      </c>
      <c r="C4735">
        <v>10</v>
      </c>
      <c r="D4735" t="s">
        <v>20</v>
      </c>
      <c r="H4735" s="5"/>
      <c r="I4735" s="5"/>
      <c r="J4735" s="5"/>
      <c r="K4735" s="5"/>
      <c r="L4735" s="5"/>
    </row>
    <row r="4736" spans="1:12" hidden="1" x14ac:dyDescent="0.25">
      <c r="A4736" t="s">
        <v>41</v>
      </c>
      <c r="B4736" s="1">
        <v>27800064516</v>
      </c>
      <c r="C4736">
        <v>190</v>
      </c>
      <c r="D4736" t="s">
        <v>19</v>
      </c>
      <c r="H4736" s="5"/>
      <c r="I4736" s="5"/>
      <c r="J4736" s="5"/>
      <c r="K4736" s="5"/>
      <c r="L4736" s="5"/>
    </row>
    <row r="4737" spans="1:12" hidden="1" x14ac:dyDescent="0.25">
      <c r="A4737" t="s">
        <v>41</v>
      </c>
      <c r="B4737" s="1">
        <v>27800064516</v>
      </c>
      <c r="C4737">
        <v>1</v>
      </c>
      <c r="D4737" t="s">
        <v>20</v>
      </c>
      <c r="H4737" s="5"/>
      <c r="I4737" s="5"/>
      <c r="J4737" s="5"/>
      <c r="K4737" s="5"/>
      <c r="L4737" s="5"/>
    </row>
    <row r="4738" spans="1:12" hidden="1" x14ac:dyDescent="0.25">
      <c r="A4738" t="s">
        <v>41</v>
      </c>
      <c r="B4738" s="1">
        <v>27800064516</v>
      </c>
      <c r="C4738">
        <v>13</v>
      </c>
      <c r="D4738" t="s">
        <v>19</v>
      </c>
      <c r="H4738" s="5"/>
      <c r="I4738" s="5"/>
      <c r="J4738" s="5"/>
      <c r="K4738" s="5"/>
      <c r="L4738" s="5"/>
    </row>
    <row r="4739" spans="1:12" hidden="1" x14ac:dyDescent="0.25">
      <c r="A4739" t="s">
        <v>41</v>
      </c>
      <c r="B4739" s="1">
        <v>27800064516</v>
      </c>
      <c r="C4739">
        <v>172</v>
      </c>
      <c r="D4739" t="s">
        <v>20</v>
      </c>
      <c r="H4739" s="5"/>
      <c r="I4739" s="5"/>
      <c r="J4739" s="5"/>
      <c r="K4739" s="5"/>
      <c r="L4739" s="5"/>
    </row>
    <row r="4740" spans="1:12" hidden="1" x14ac:dyDescent="0.25">
      <c r="A4740" t="s">
        <v>41</v>
      </c>
      <c r="B4740" s="1">
        <v>27800064516</v>
      </c>
      <c r="C4740">
        <v>196</v>
      </c>
      <c r="D4740" t="s">
        <v>19</v>
      </c>
      <c r="H4740" s="5"/>
      <c r="I4740" s="5"/>
      <c r="J4740" s="5"/>
      <c r="K4740" s="5"/>
      <c r="L4740" s="5"/>
    </row>
    <row r="4741" spans="1:12" hidden="1" x14ac:dyDescent="0.25">
      <c r="A4741" t="s">
        <v>41</v>
      </c>
      <c r="B4741" s="1">
        <v>27800064516</v>
      </c>
      <c r="C4741">
        <v>75</v>
      </c>
      <c r="D4741" t="s">
        <v>20</v>
      </c>
      <c r="H4741" s="5"/>
      <c r="I4741" s="5"/>
      <c r="J4741" s="5"/>
      <c r="K4741" s="5"/>
      <c r="L4741" s="5"/>
    </row>
    <row r="4742" spans="1:12" hidden="1" x14ac:dyDescent="0.25">
      <c r="A4742" t="s">
        <v>41</v>
      </c>
      <c r="B4742" s="1">
        <v>27800064516</v>
      </c>
      <c r="C4742">
        <v>17</v>
      </c>
      <c r="D4742" t="s">
        <v>19</v>
      </c>
      <c r="H4742" s="5"/>
      <c r="I4742" s="5"/>
      <c r="J4742" s="5"/>
      <c r="K4742" s="5"/>
      <c r="L4742" s="5"/>
    </row>
    <row r="4743" spans="1:12" hidden="1" x14ac:dyDescent="0.25">
      <c r="A4743" t="s">
        <v>41</v>
      </c>
      <c r="B4743" s="1">
        <v>27800064516</v>
      </c>
      <c r="C4743">
        <v>30</v>
      </c>
      <c r="D4743" t="s">
        <v>20</v>
      </c>
      <c r="H4743" s="5"/>
      <c r="I4743" s="5"/>
      <c r="J4743" s="5"/>
      <c r="K4743" s="5"/>
      <c r="L4743" s="5"/>
    </row>
    <row r="4744" spans="1:12" hidden="1" x14ac:dyDescent="0.25">
      <c r="A4744" t="s">
        <v>41</v>
      </c>
      <c r="B4744" s="1">
        <v>27800064516</v>
      </c>
      <c r="C4744">
        <v>1</v>
      </c>
      <c r="D4744" t="s">
        <v>19</v>
      </c>
      <c r="H4744" s="5"/>
      <c r="I4744" s="5"/>
      <c r="J4744" s="5"/>
      <c r="K4744" s="5"/>
      <c r="L4744" s="5"/>
    </row>
    <row r="4745" spans="1:12" hidden="1" x14ac:dyDescent="0.25">
      <c r="A4745" t="s">
        <v>41</v>
      </c>
      <c r="B4745" s="1">
        <v>27800064516</v>
      </c>
      <c r="C4745">
        <v>148</v>
      </c>
      <c r="D4745" t="s">
        <v>20</v>
      </c>
      <c r="H4745" s="5"/>
      <c r="I4745" s="5"/>
      <c r="J4745" s="5"/>
      <c r="K4745" s="5"/>
      <c r="L4745" s="5"/>
    </row>
    <row r="4746" spans="1:12" hidden="1" x14ac:dyDescent="0.25">
      <c r="A4746" t="s">
        <v>41</v>
      </c>
      <c r="B4746" s="1">
        <v>27800064516</v>
      </c>
      <c r="C4746">
        <v>33</v>
      </c>
      <c r="D4746" t="s">
        <v>19</v>
      </c>
      <c r="H4746" s="5"/>
      <c r="I4746" s="5"/>
      <c r="J4746" s="5"/>
      <c r="K4746" s="5"/>
      <c r="L4746" s="5"/>
    </row>
    <row r="4747" spans="1:12" hidden="1" x14ac:dyDescent="0.25">
      <c r="A4747" t="s">
        <v>41</v>
      </c>
      <c r="B4747" s="1">
        <v>27800064516</v>
      </c>
      <c r="C4747">
        <v>460</v>
      </c>
      <c r="D4747" t="s">
        <v>20</v>
      </c>
      <c r="H4747" s="5"/>
      <c r="I4747" s="5"/>
      <c r="J4747" s="5"/>
      <c r="K4747" s="5"/>
      <c r="L4747" s="5"/>
    </row>
    <row r="4748" spans="1:12" hidden="1" x14ac:dyDescent="0.25">
      <c r="A4748" t="s">
        <v>41</v>
      </c>
      <c r="B4748" s="1">
        <v>27800064516</v>
      </c>
      <c r="C4748">
        <v>54</v>
      </c>
      <c r="D4748" t="s">
        <v>19</v>
      </c>
      <c r="H4748" s="5"/>
      <c r="I4748" s="5"/>
      <c r="J4748" s="5"/>
      <c r="K4748" s="5"/>
      <c r="L4748" s="5"/>
    </row>
    <row r="4749" spans="1:12" hidden="1" x14ac:dyDescent="0.25">
      <c r="A4749" t="s">
        <v>41</v>
      </c>
      <c r="B4749" s="1">
        <v>27800064516</v>
      </c>
      <c r="C4749">
        <v>42</v>
      </c>
      <c r="D4749" t="s">
        <v>20</v>
      </c>
      <c r="H4749" s="5"/>
      <c r="I4749" s="5"/>
      <c r="J4749" s="5"/>
      <c r="K4749" s="5"/>
      <c r="L4749" s="5"/>
    </row>
    <row r="4750" spans="1:12" hidden="1" x14ac:dyDescent="0.25">
      <c r="A4750" t="s">
        <v>41</v>
      </c>
      <c r="B4750" s="1">
        <v>27800064516</v>
      </c>
      <c r="C4750">
        <v>258</v>
      </c>
      <c r="D4750" t="s">
        <v>19</v>
      </c>
      <c r="H4750" s="5"/>
      <c r="I4750" s="5"/>
      <c r="J4750" s="5"/>
      <c r="K4750" s="5"/>
      <c r="L4750" s="5"/>
    </row>
    <row r="4751" spans="1:12" hidden="1" x14ac:dyDescent="0.25">
      <c r="A4751" t="s">
        <v>41</v>
      </c>
      <c r="B4751" s="1">
        <v>27800064516</v>
      </c>
      <c r="C4751">
        <v>43</v>
      </c>
      <c r="D4751" t="s">
        <v>20</v>
      </c>
      <c r="H4751" s="5"/>
      <c r="I4751" s="5"/>
      <c r="J4751" s="5"/>
      <c r="K4751" s="5"/>
      <c r="L4751" s="5"/>
    </row>
    <row r="4752" spans="1:12" hidden="1" x14ac:dyDescent="0.25">
      <c r="A4752" t="s">
        <v>41</v>
      </c>
      <c r="B4752" s="1">
        <v>27800064516</v>
      </c>
      <c r="C4752">
        <v>61</v>
      </c>
      <c r="D4752" t="s">
        <v>19</v>
      </c>
      <c r="H4752" s="5"/>
      <c r="I4752" s="5"/>
      <c r="J4752" s="5"/>
      <c r="K4752" s="5"/>
      <c r="L4752" s="5"/>
    </row>
    <row r="4753" spans="1:12" hidden="1" x14ac:dyDescent="0.25">
      <c r="A4753" t="s">
        <v>41</v>
      </c>
      <c r="B4753" s="1">
        <v>27800064516</v>
      </c>
      <c r="C4753">
        <v>50</v>
      </c>
      <c r="D4753" t="s">
        <v>20</v>
      </c>
      <c r="H4753" s="5"/>
      <c r="I4753" s="5"/>
      <c r="J4753" s="5"/>
      <c r="K4753" s="5"/>
      <c r="L4753" s="5"/>
    </row>
    <row r="4754" spans="1:12" hidden="1" x14ac:dyDescent="0.25">
      <c r="A4754" t="s">
        <v>41</v>
      </c>
      <c r="B4754" s="1">
        <v>27800064516</v>
      </c>
      <c r="C4754">
        <v>43</v>
      </c>
      <c r="D4754" t="s">
        <v>19</v>
      </c>
      <c r="H4754" s="5"/>
      <c r="I4754" s="5"/>
      <c r="J4754" s="5"/>
      <c r="K4754" s="5"/>
      <c r="L4754" s="5"/>
    </row>
    <row r="4755" spans="1:12" hidden="1" x14ac:dyDescent="0.25">
      <c r="A4755" t="s">
        <v>41</v>
      </c>
      <c r="B4755" s="1">
        <v>27800064516</v>
      </c>
      <c r="C4755">
        <v>1</v>
      </c>
      <c r="D4755" t="s">
        <v>20</v>
      </c>
      <c r="H4755" s="5"/>
      <c r="I4755" s="5"/>
      <c r="J4755" s="5"/>
      <c r="K4755" s="5"/>
      <c r="L4755" s="5"/>
    </row>
    <row r="4756" spans="1:12" hidden="1" x14ac:dyDescent="0.25">
      <c r="A4756" t="s">
        <v>41</v>
      </c>
      <c r="B4756" s="1">
        <v>27800064516</v>
      </c>
      <c r="C4756">
        <v>22</v>
      </c>
      <c r="D4756" t="s">
        <v>19</v>
      </c>
      <c r="H4756" s="5"/>
      <c r="I4756" s="5"/>
      <c r="J4756" s="5"/>
      <c r="K4756" s="5"/>
      <c r="L4756" s="5"/>
    </row>
    <row r="4757" spans="1:12" hidden="1" x14ac:dyDescent="0.25">
      <c r="A4757" t="s">
        <v>41</v>
      </c>
      <c r="B4757" s="1">
        <v>27800064516</v>
      </c>
      <c r="C4757">
        <v>7</v>
      </c>
      <c r="D4757" t="s">
        <v>20</v>
      </c>
      <c r="H4757" s="5"/>
      <c r="I4757" s="5"/>
      <c r="J4757" s="5"/>
      <c r="K4757" s="5"/>
      <c r="L4757" s="5"/>
    </row>
    <row r="4758" spans="1:12" hidden="1" x14ac:dyDescent="0.25">
      <c r="A4758" t="s">
        <v>41</v>
      </c>
      <c r="B4758" s="1">
        <v>27800064516</v>
      </c>
      <c r="C4758">
        <v>83</v>
      </c>
      <c r="D4758" t="s">
        <v>19</v>
      </c>
      <c r="H4758" s="5"/>
      <c r="I4758" s="5"/>
      <c r="J4758" s="5"/>
      <c r="K4758" s="5"/>
      <c r="L4758" s="5"/>
    </row>
    <row r="4759" spans="1:12" hidden="1" x14ac:dyDescent="0.25">
      <c r="A4759" t="s">
        <v>41</v>
      </c>
      <c r="B4759" s="1">
        <v>27800064516</v>
      </c>
      <c r="C4759">
        <v>206</v>
      </c>
      <c r="D4759" t="s">
        <v>20</v>
      </c>
      <c r="H4759" s="5"/>
      <c r="I4759" s="5"/>
      <c r="J4759" s="5"/>
      <c r="K4759" s="5"/>
      <c r="L4759" s="5"/>
    </row>
    <row r="4760" spans="1:12" hidden="1" x14ac:dyDescent="0.25">
      <c r="A4760" t="s">
        <v>41</v>
      </c>
      <c r="B4760" s="1">
        <v>27800064516</v>
      </c>
      <c r="C4760">
        <v>1</v>
      </c>
      <c r="D4760" t="s">
        <v>19</v>
      </c>
      <c r="H4760" s="5"/>
      <c r="I4760" s="5"/>
      <c r="J4760" s="5"/>
      <c r="K4760" s="5"/>
      <c r="L4760" s="5"/>
    </row>
    <row r="4761" spans="1:12" hidden="1" x14ac:dyDescent="0.25">
      <c r="A4761" t="s">
        <v>41</v>
      </c>
      <c r="B4761" s="1">
        <v>27800064516</v>
      </c>
      <c r="C4761">
        <v>9</v>
      </c>
      <c r="D4761" t="s">
        <v>20</v>
      </c>
      <c r="H4761" s="5"/>
      <c r="I4761" s="5"/>
      <c r="J4761" s="5"/>
      <c r="K4761" s="5"/>
      <c r="L4761" s="5"/>
    </row>
    <row r="4762" spans="1:12" hidden="1" x14ac:dyDescent="0.25">
      <c r="A4762" t="s">
        <v>41</v>
      </c>
      <c r="B4762" s="1">
        <v>27800064516</v>
      </c>
      <c r="C4762">
        <v>55</v>
      </c>
      <c r="D4762" t="s">
        <v>19</v>
      </c>
      <c r="H4762" s="5"/>
      <c r="I4762" s="5"/>
      <c r="J4762" s="5"/>
      <c r="K4762" s="5"/>
      <c r="L4762" s="5"/>
    </row>
    <row r="4763" spans="1:12" hidden="1" x14ac:dyDescent="0.25">
      <c r="A4763" t="s">
        <v>41</v>
      </c>
      <c r="B4763" s="1">
        <v>27800064516</v>
      </c>
      <c r="C4763">
        <v>62</v>
      </c>
      <c r="D4763" t="s">
        <v>20</v>
      </c>
      <c r="H4763" s="5"/>
      <c r="I4763" s="5"/>
      <c r="J4763" s="5"/>
      <c r="K4763" s="5"/>
      <c r="L4763" s="5"/>
    </row>
    <row r="4764" spans="1:12" hidden="1" x14ac:dyDescent="0.25">
      <c r="A4764" t="s">
        <v>41</v>
      </c>
      <c r="B4764" s="1">
        <v>27800064516</v>
      </c>
      <c r="C4764">
        <v>262</v>
      </c>
      <c r="D4764" t="s">
        <v>19</v>
      </c>
      <c r="H4764" s="5"/>
      <c r="I4764" s="5"/>
      <c r="J4764" s="5"/>
      <c r="K4764" s="5"/>
      <c r="L4764" s="5"/>
    </row>
    <row r="4765" spans="1:12" hidden="1" x14ac:dyDescent="0.25">
      <c r="A4765" t="s">
        <v>41</v>
      </c>
      <c r="B4765" s="1">
        <v>27800064516</v>
      </c>
      <c r="C4765">
        <v>22</v>
      </c>
      <c r="D4765" t="s">
        <v>20</v>
      </c>
      <c r="H4765" s="5"/>
      <c r="I4765" s="5"/>
      <c r="J4765" s="5"/>
      <c r="K4765" s="5"/>
      <c r="L4765" s="5"/>
    </row>
    <row r="4766" spans="1:12" hidden="1" x14ac:dyDescent="0.25">
      <c r="A4766" t="s">
        <v>41</v>
      </c>
      <c r="B4766" s="1">
        <v>27800064516</v>
      </c>
      <c r="C4766">
        <v>11</v>
      </c>
      <c r="D4766" t="s">
        <v>19</v>
      </c>
      <c r="H4766" s="5"/>
      <c r="I4766" s="5"/>
      <c r="J4766" s="5"/>
      <c r="K4766" s="5"/>
      <c r="L4766" s="5"/>
    </row>
    <row r="4767" spans="1:12" hidden="1" x14ac:dyDescent="0.25">
      <c r="A4767" t="s">
        <v>41</v>
      </c>
      <c r="B4767" s="1">
        <v>27800064516</v>
      </c>
      <c r="C4767">
        <v>577</v>
      </c>
      <c r="D4767" t="s">
        <v>20</v>
      </c>
      <c r="H4767" s="5"/>
      <c r="I4767" s="5"/>
      <c r="J4767" s="5"/>
      <c r="K4767" s="5"/>
      <c r="L4767" s="5"/>
    </row>
    <row r="4768" spans="1:12" hidden="1" x14ac:dyDescent="0.25">
      <c r="A4768" t="s">
        <v>41</v>
      </c>
      <c r="B4768" s="1">
        <v>27800064516</v>
      </c>
      <c r="C4768">
        <v>40</v>
      </c>
      <c r="D4768" t="s">
        <v>19</v>
      </c>
      <c r="H4768" s="5"/>
      <c r="I4768" s="5"/>
      <c r="J4768" s="5"/>
      <c r="K4768" s="5"/>
      <c r="L4768" s="5"/>
    </row>
    <row r="4769" spans="1:12" hidden="1" x14ac:dyDescent="0.25">
      <c r="A4769" t="s">
        <v>41</v>
      </c>
      <c r="B4769" s="1">
        <v>27800064516</v>
      </c>
      <c r="C4769">
        <v>83</v>
      </c>
      <c r="D4769" t="s">
        <v>20</v>
      </c>
      <c r="H4769" s="5"/>
      <c r="I4769" s="5"/>
      <c r="J4769" s="5"/>
      <c r="K4769" s="5"/>
      <c r="L4769" s="5"/>
    </row>
    <row r="4770" spans="1:12" hidden="1" x14ac:dyDescent="0.25">
      <c r="A4770" t="s">
        <v>41</v>
      </c>
      <c r="B4770" s="1">
        <v>27800064516</v>
      </c>
      <c r="C4770">
        <v>62</v>
      </c>
      <c r="D4770" t="s">
        <v>19</v>
      </c>
      <c r="H4770" s="5"/>
      <c r="I4770" s="5"/>
      <c r="J4770" s="5"/>
      <c r="K4770" s="5"/>
      <c r="L4770" s="5"/>
    </row>
    <row r="4771" spans="1:12" hidden="1" x14ac:dyDescent="0.25">
      <c r="A4771" t="s">
        <v>41</v>
      </c>
      <c r="B4771" s="1">
        <v>27800064516</v>
      </c>
      <c r="C4771">
        <v>137</v>
      </c>
      <c r="D4771" t="s">
        <v>20</v>
      </c>
      <c r="H4771" s="5"/>
      <c r="I4771" s="5"/>
      <c r="J4771" s="5"/>
      <c r="K4771" s="5"/>
      <c r="L4771" s="5"/>
    </row>
    <row r="4772" spans="1:12" hidden="1" x14ac:dyDescent="0.25">
      <c r="A4772" t="s">
        <v>41</v>
      </c>
      <c r="B4772" s="1">
        <v>27800064516</v>
      </c>
      <c r="C4772">
        <v>302</v>
      </c>
      <c r="D4772" t="s">
        <v>19</v>
      </c>
      <c r="H4772" s="5"/>
      <c r="I4772" s="5"/>
      <c r="J4772" s="5"/>
      <c r="K4772" s="5"/>
      <c r="L4772" s="5"/>
    </row>
    <row r="4773" spans="1:12" hidden="1" x14ac:dyDescent="0.25">
      <c r="A4773" t="s">
        <v>41</v>
      </c>
      <c r="B4773" s="1">
        <v>27800064516</v>
      </c>
      <c r="C4773">
        <v>61</v>
      </c>
      <c r="D4773" t="s">
        <v>20</v>
      </c>
      <c r="H4773" s="5"/>
      <c r="I4773" s="5"/>
      <c r="J4773" s="5"/>
      <c r="K4773" s="5"/>
      <c r="L4773" s="5"/>
    </row>
    <row r="4774" spans="1:12" hidden="1" x14ac:dyDescent="0.25">
      <c r="A4774" t="s">
        <v>41</v>
      </c>
      <c r="B4774" s="1">
        <v>27800064516</v>
      </c>
      <c r="C4774">
        <v>94</v>
      </c>
      <c r="D4774" t="s">
        <v>19</v>
      </c>
      <c r="H4774" s="5"/>
      <c r="I4774" s="5"/>
      <c r="J4774" s="5"/>
      <c r="K4774" s="5"/>
      <c r="L4774" s="5"/>
    </row>
    <row r="4775" spans="1:12" hidden="1" x14ac:dyDescent="0.25">
      <c r="A4775" t="s">
        <v>41</v>
      </c>
      <c r="B4775" s="1">
        <v>27800064516</v>
      </c>
      <c r="C4775">
        <v>22</v>
      </c>
      <c r="D4775" t="s">
        <v>20</v>
      </c>
      <c r="H4775" s="5"/>
      <c r="I4775" s="5"/>
      <c r="J4775" s="5"/>
      <c r="K4775" s="5"/>
      <c r="L4775" s="5"/>
    </row>
    <row r="4776" spans="1:12" hidden="1" x14ac:dyDescent="0.25">
      <c r="A4776" t="s">
        <v>41</v>
      </c>
      <c r="B4776" s="1">
        <v>27800064516</v>
      </c>
      <c r="C4776">
        <v>1</v>
      </c>
      <c r="D4776" t="s">
        <v>19</v>
      </c>
      <c r="H4776" s="5"/>
      <c r="I4776" s="5"/>
      <c r="J4776" s="5"/>
      <c r="K4776" s="5"/>
      <c r="L4776" s="5"/>
    </row>
    <row r="4777" spans="1:12" hidden="1" x14ac:dyDescent="0.25">
      <c r="A4777" t="s">
        <v>41</v>
      </c>
      <c r="B4777" s="1">
        <v>27800064516</v>
      </c>
      <c r="C4777">
        <v>25</v>
      </c>
      <c r="D4777" t="s">
        <v>20</v>
      </c>
      <c r="H4777" s="5"/>
      <c r="I4777" s="5"/>
      <c r="J4777" s="5"/>
      <c r="K4777" s="5"/>
      <c r="L4777" s="5"/>
    </row>
    <row r="4778" spans="1:12" hidden="1" x14ac:dyDescent="0.25">
      <c r="A4778" t="s">
        <v>41</v>
      </c>
      <c r="B4778" s="1">
        <v>27800064516</v>
      </c>
      <c r="C4778">
        <v>164</v>
      </c>
      <c r="D4778" t="s">
        <v>19</v>
      </c>
      <c r="H4778" s="5"/>
      <c r="I4778" s="5"/>
      <c r="J4778" s="5"/>
      <c r="K4778" s="5"/>
      <c r="L4778" s="5"/>
    </row>
    <row r="4779" spans="1:12" hidden="1" x14ac:dyDescent="0.25">
      <c r="A4779" t="s">
        <v>41</v>
      </c>
      <c r="B4779" s="1">
        <v>27800064516</v>
      </c>
      <c r="C4779">
        <v>178</v>
      </c>
      <c r="D4779" t="s">
        <v>20</v>
      </c>
      <c r="H4779" s="5"/>
      <c r="I4779" s="5"/>
      <c r="J4779" s="5"/>
      <c r="K4779" s="5"/>
      <c r="L4779" s="5"/>
    </row>
    <row r="4780" spans="1:12" hidden="1" x14ac:dyDescent="0.25">
      <c r="A4780" t="s">
        <v>41</v>
      </c>
      <c r="B4780" s="1">
        <v>27800064516</v>
      </c>
      <c r="C4780">
        <v>44</v>
      </c>
      <c r="D4780" t="s">
        <v>19</v>
      </c>
      <c r="H4780" s="5"/>
      <c r="I4780" s="5"/>
      <c r="J4780" s="5"/>
      <c r="K4780" s="5"/>
      <c r="L4780" s="5"/>
    </row>
    <row r="4781" spans="1:12" hidden="1" x14ac:dyDescent="0.25">
      <c r="A4781" t="s">
        <v>41</v>
      </c>
      <c r="B4781" s="1">
        <v>27800064516</v>
      </c>
      <c r="C4781">
        <v>1</v>
      </c>
      <c r="D4781" t="s">
        <v>20</v>
      </c>
      <c r="H4781" s="5"/>
      <c r="I4781" s="5"/>
      <c r="J4781" s="5"/>
      <c r="K4781" s="5"/>
      <c r="L4781" s="5"/>
    </row>
    <row r="4782" spans="1:12" hidden="1" x14ac:dyDescent="0.25">
      <c r="A4782" t="s">
        <v>41</v>
      </c>
      <c r="B4782" s="1">
        <v>27800064516</v>
      </c>
      <c r="C4782">
        <v>20</v>
      </c>
      <c r="D4782" t="s">
        <v>19</v>
      </c>
      <c r="H4782" s="5"/>
      <c r="I4782" s="5"/>
      <c r="J4782" s="5"/>
      <c r="K4782" s="5"/>
      <c r="L4782" s="5"/>
    </row>
    <row r="4783" spans="1:12" hidden="1" x14ac:dyDescent="0.25">
      <c r="A4783" t="s">
        <v>41</v>
      </c>
      <c r="B4783" s="1">
        <v>27800064516</v>
      </c>
      <c r="C4783">
        <v>97</v>
      </c>
      <c r="D4783" t="s">
        <v>20</v>
      </c>
      <c r="H4783" s="5"/>
      <c r="I4783" s="5"/>
      <c r="J4783" s="5"/>
      <c r="K4783" s="5"/>
      <c r="L4783" s="5"/>
    </row>
    <row r="4784" spans="1:12" hidden="1" x14ac:dyDescent="0.25">
      <c r="A4784" t="s">
        <v>41</v>
      </c>
      <c r="B4784" s="1">
        <v>27800064516</v>
      </c>
      <c r="C4784">
        <v>139</v>
      </c>
      <c r="D4784" t="s">
        <v>19</v>
      </c>
      <c r="H4784" s="5"/>
      <c r="I4784" s="5"/>
      <c r="J4784" s="5"/>
      <c r="K4784" s="5"/>
      <c r="L4784" s="5"/>
    </row>
    <row r="4785" spans="1:12" hidden="1" x14ac:dyDescent="0.25">
      <c r="A4785" t="s">
        <v>41</v>
      </c>
      <c r="B4785" s="1">
        <v>27800064516</v>
      </c>
      <c r="C4785">
        <v>142</v>
      </c>
      <c r="D4785" t="s">
        <v>20</v>
      </c>
      <c r="H4785" s="5"/>
      <c r="I4785" s="5"/>
      <c r="J4785" s="5"/>
      <c r="K4785" s="5"/>
      <c r="L4785" s="5"/>
    </row>
    <row r="4786" spans="1:12" hidden="1" x14ac:dyDescent="0.25">
      <c r="A4786" t="s">
        <v>41</v>
      </c>
      <c r="B4786" s="1">
        <v>27800064516</v>
      </c>
      <c r="C4786">
        <v>49</v>
      </c>
      <c r="D4786" t="s">
        <v>19</v>
      </c>
      <c r="H4786" s="5"/>
      <c r="I4786" s="5"/>
      <c r="J4786" s="5"/>
      <c r="K4786" s="5"/>
      <c r="L4786" s="5"/>
    </row>
    <row r="4787" spans="1:12" hidden="1" x14ac:dyDescent="0.25">
      <c r="A4787" t="s">
        <v>41</v>
      </c>
      <c r="B4787" s="1">
        <v>27800064516</v>
      </c>
      <c r="C4787">
        <v>47</v>
      </c>
      <c r="D4787" t="s">
        <v>20</v>
      </c>
      <c r="H4787" s="5"/>
      <c r="I4787" s="5"/>
      <c r="J4787" s="5"/>
      <c r="K4787" s="5"/>
      <c r="L4787" s="5"/>
    </row>
    <row r="4788" spans="1:12" hidden="1" x14ac:dyDescent="0.25">
      <c r="A4788" t="s">
        <v>41</v>
      </c>
      <c r="B4788" s="1">
        <v>27800064516</v>
      </c>
      <c r="C4788">
        <v>3</v>
      </c>
      <c r="D4788" t="s">
        <v>19</v>
      </c>
      <c r="H4788" s="5"/>
      <c r="I4788" s="5"/>
      <c r="J4788" s="5"/>
      <c r="K4788" s="5"/>
      <c r="L4788" s="5"/>
    </row>
    <row r="4789" spans="1:12" hidden="1" x14ac:dyDescent="0.25">
      <c r="A4789" t="s">
        <v>41</v>
      </c>
      <c r="B4789" s="1">
        <v>27800064516</v>
      </c>
      <c r="C4789">
        <v>147</v>
      </c>
      <c r="D4789" t="s">
        <v>20</v>
      </c>
      <c r="H4789" s="5"/>
      <c r="I4789" s="5"/>
      <c r="J4789" s="5"/>
      <c r="K4789" s="5"/>
      <c r="L4789" s="5"/>
    </row>
    <row r="4790" spans="1:12" hidden="1" x14ac:dyDescent="0.25">
      <c r="A4790" t="s">
        <v>41</v>
      </c>
      <c r="B4790" s="1">
        <v>27800064516</v>
      </c>
      <c r="C4790">
        <v>1</v>
      </c>
      <c r="D4790" t="s">
        <v>19</v>
      </c>
      <c r="H4790" s="5"/>
      <c r="I4790" s="5"/>
      <c r="J4790" s="5"/>
      <c r="K4790" s="5"/>
      <c r="L4790" s="5"/>
    </row>
    <row r="4791" spans="1:12" hidden="1" x14ac:dyDescent="0.25">
      <c r="A4791" t="s">
        <v>41</v>
      </c>
      <c r="B4791" s="1">
        <v>27800064516</v>
      </c>
      <c r="C4791">
        <v>199</v>
      </c>
      <c r="D4791" t="s">
        <v>20</v>
      </c>
      <c r="H4791" s="5"/>
      <c r="I4791" s="5"/>
      <c r="J4791" s="5"/>
      <c r="K4791" s="5"/>
      <c r="L4791" s="5"/>
    </row>
    <row r="4792" spans="1:12" hidden="1" x14ac:dyDescent="0.25">
      <c r="A4792" t="s">
        <v>41</v>
      </c>
      <c r="B4792" s="1">
        <v>27800064516</v>
      </c>
      <c r="C4792">
        <v>152</v>
      </c>
      <c r="D4792" t="s">
        <v>19</v>
      </c>
      <c r="H4792" s="5"/>
      <c r="I4792" s="5"/>
      <c r="J4792" s="5"/>
      <c r="K4792" s="5"/>
      <c r="L4792" s="5"/>
    </row>
    <row r="4793" spans="1:12" hidden="1" x14ac:dyDescent="0.25">
      <c r="A4793" t="s">
        <v>41</v>
      </c>
      <c r="B4793" s="1">
        <v>27800064516</v>
      </c>
      <c r="C4793">
        <v>53</v>
      </c>
      <c r="D4793" t="s">
        <v>20</v>
      </c>
      <c r="H4793" s="5"/>
      <c r="I4793" s="5"/>
      <c r="J4793" s="5"/>
      <c r="K4793" s="5"/>
      <c r="L4793" s="5"/>
    </row>
    <row r="4794" spans="1:12" hidden="1" x14ac:dyDescent="0.25">
      <c r="A4794" t="s">
        <v>41</v>
      </c>
      <c r="B4794" s="1">
        <v>27800064516</v>
      </c>
      <c r="C4794">
        <v>71</v>
      </c>
      <c r="D4794" t="s">
        <v>19</v>
      </c>
      <c r="H4794" s="5"/>
      <c r="I4794" s="5"/>
      <c r="J4794" s="5"/>
      <c r="K4794" s="5"/>
      <c r="L4794" s="5"/>
    </row>
    <row r="4795" spans="1:12" hidden="1" x14ac:dyDescent="0.25">
      <c r="A4795" t="s">
        <v>41</v>
      </c>
      <c r="B4795" s="1">
        <v>27800064516</v>
      </c>
      <c r="C4795">
        <v>191</v>
      </c>
      <c r="D4795" t="s">
        <v>20</v>
      </c>
      <c r="H4795" s="5"/>
      <c r="I4795" s="5"/>
      <c r="J4795" s="5"/>
      <c r="K4795" s="5"/>
      <c r="L4795" s="5"/>
    </row>
    <row r="4796" spans="1:12" hidden="1" x14ac:dyDescent="0.25">
      <c r="A4796" t="s">
        <v>41</v>
      </c>
      <c r="B4796" s="1">
        <v>27800064516</v>
      </c>
      <c r="C4796">
        <v>14</v>
      </c>
      <c r="D4796" t="s">
        <v>19</v>
      </c>
      <c r="H4796" s="5"/>
      <c r="I4796" s="5"/>
      <c r="J4796" s="5"/>
      <c r="K4796" s="5"/>
      <c r="L4796" s="5"/>
    </row>
    <row r="4797" spans="1:12" hidden="1" x14ac:dyDescent="0.25">
      <c r="A4797" t="s">
        <v>41</v>
      </c>
      <c r="B4797" s="1">
        <v>27800064516</v>
      </c>
      <c r="C4797">
        <v>67</v>
      </c>
      <c r="D4797" t="s">
        <v>20</v>
      </c>
      <c r="H4797" s="5"/>
      <c r="I4797" s="5"/>
      <c r="J4797" s="5"/>
      <c r="K4797" s="5"/>
      <c r="L4797" s="5"/>
    </row>
    <row r="4798" spans="1:12" hidden="1" x14ac:dyDescent="0.25">
      <c r="A4798" t="s">
        <v>41</v>
      </c>
      <c r="B4798" s="1">
        <v>27800064516</v>
      </c>
      <c r="C4798">
        <v>49</v>
      </c>
      <c r="D4798" t="s">
        <v>19</v>
      </c>
      <c r="H4798" s="5"/>
      <c r="I4798" s="5"/>
      <c r="J4798" s="5"/>
      <c r="K4798" s="5"/>
      <c r="L4798" s="5"/>
    </row>
    <row r="4799" spans="1:12" hidden="1" x14ac:dyDescent="0.25">
      <c r="A4799" t="s">
        <v>41</v>
      </c>
      <c r="B4799" s="1">
        <v>27800064516</v>
      </c>
      <c r="C4799">
        <v>79</v>
      </c>
      <c r="D4799" t="s">
        <v>20</v>
      </c>
      <c r="H4799" s="5"/>
      <c r="I4799" s="5"/>
      <c r="J4799" s="5"/>
      <c r="K4799" s="5"/>
      <c r="L4799" s="5"/>
    </row>
    <row r="4800" spans="1:12" hidden="1" x14ac:dyDescent="0.25">
      <c r="A4800" t="s">
        <v>41</v>
      </c>
      <c r="B4800" s="1">
        <v>27800064516</v>
      </c>
      <c r="C4800">
        <v>60</v>
      </c>
      <c r="D4800" t="s">
        <v>19</v>
      </c>
      <c r="H4800" s="5"/>
      <c r="I4800" s="5"/>
      <c r="J4800" s="5"/>
      <c r="K4800" s="5"/>
      <c r="L4800" s="5"/>
    </row>
    <row r="4801" spans="1:12" hidden="1" x14ac:dyDescent="0.25">
      <c r="A4801" t="s">
        <v>41</v>
      </c>
      <c r="B4801" s="1">
        <v>27800064516</v>
      </c>
      <c r="C4801">
        <v>16</v>
      </c>
      <c r="D4801" t="s">
        <v>20</v>
      </c>
      <c r="H4801" s="5"/>
      <c r="I4801" s="5"/>
      <c r="J4801" s="5"/>
      <c r="K4801" s="5"/>
      <c r="L4801" s="5"/>
    </row>
    <row r="4802" spans="1:12" hidden="1" x14ac:dyDescent="0.25">
      <c r="A4802" t="s">
        <v>41</v>
      </c>
      <c r="B4802" s="1">
        <v>27800064516</v>
      </c>
      <c r="C4802">
        <v>39</v>
      </c>
      <c r="D4802" t="s">
        <v>19</v>
      </c>
      <c r="H4802" s="5"/>
      <c r="I4802" s="5"/>
      <c r="J4802" s="5"/>
      <c r="K4802" s="5"/>
      <c r="L4802" s="5"/>
    </row>
    <row r="4803" spans="1:12" hidden="1" x14ac:dyDescent="0.25">
      <c r="A4803" t="s">
        <v>41</v>
      </c>
      <c r="B4803" s="1">
        <v>27800064516</v>
      </c>
      <c r="C4803">
        <v>64</v>
      </c>
      <c r="D4803" t="s">
        <v>20</v>
      </c>
      <c r="H4803" s="5"/>
      <c r="I4803" s="5"/>
      <c r="J4803" s="5"/>
      <c r="K4803" s="5"/>
      <c r="L4803" s="5"/>
    </row>
    <row r="4804" spans="1:12" hidden="1" x14ac:dyDescent="0.25">
      <c r="A4804" t="s">
        <v>41</v>
      </c>
      <c r="B4804" s="1">
        <v>27800064516</v>
      </c>
      <c r="C4804">
        <v>53</v>
      </c>
      <c r="D4804" t="s">
        <v>19</v>
      </c>
      <c r="H4804" s="5"/>
      <c r="I4804" s="5"/>
      <c r="J4804" s="5"/>
      <c r="K4804" s="5"/>
      <c r="L4804" s="5"/>
    </row>
    <row r="4805" spans="1:12" hidden="1" x14ac:dyDescent="0.25">
      <c r="A4805" t="s">
        <v>41</v>
      </c>
      <c r="B4805" s="1">
        <v>27800064516</v>
      </c>
      <c r="C4805">
        <v>157</v>
      </c>
      <c r="D4805" t="s">
        <v>20</v>
      </c>
      <c r="H4805" s="5"/>
      <c r="I4805" s="5"/>
      <c r="J4805" s="5"/>
      <c r="K4805" s="5"/>
      <c r="L4805" s="5"/>
    </row>
    <row r="4806" spans="1:12" hidden="1" x14ac:dyDescent="0.25">
      <c r="A4806" t="s">
        <v>41</v>
      </c>
      <c r="B4806" s="1">
        <v>27800064516</v>
      </c>
      <c r="C4806">
        <v>9</v>
      </c>
      <c r="D4806" t="s">
        <v>19</v>
      </c>
      <c r="H4806" s="5"/>
      <c r="I4806" s="5"/>
      <c r="J4806" s="5"/>
      <c r="K4806" s="5"/>
      <c r="L4806" s="5"/>
    </row>
    <row r="4807" spans="1:12" hidden="1" x14ac:dyDescent="0.25">
      <c r="A4807" t="s">
        <v>41</v>
      </c>
      <c r="B4807" s="1">
        <v>27800064516</v>
      </c>
      <c r="C4807">
        <v>5</v>
      </c>
      <c r="D4807" t="s">
        <v>20</v>
      </c>
      <c r="H4807" s="5"/>
      <c r="I4807" s="5"/>
      <c r="J4807" s="5"/>
      <c r="K4807" s="5"/>
      <c r="L4807" s="5"/>
    </row>
    <row r="4808" spans="1:12" hidden="1" x14ac:dyDescent="0.25">
      <c r="A4808" t="s">
        <v>41</v>
      </c>
      <c r="B4808" s="1">
        <v>27800064516</v>
      </c>
      <c r="C4808">
        <v>3</v>
      </c>
      <c r="D4808" t="s">
        <v>19</v>
      </c>
      <c r="H4808" s="5"/>
      <c r="I4808" s="5"/>
      <c r="J4808" s="5"/>
      <c r="K4808" s="5"/>
      <c r="L4808" s="5"/>
    </row>
    <row r="4809" spans="1:12" hidden="1" x14ac:dyDescent="0.25">
      <c r="A4809" t="s">
        <v>41</v>
      </c>
      <c r="B4809" s="1">
        <v>27800064516</v>
      </c>
      <c r="C4809">
        <v>71</v>
      </c>
      <c r="D4809" t="s">
        <v>20</v>
      </c>
      <c r="H4809" s="5"/>
      <c r="I4809" s="5"/>
      <c r="J4809" s="5"/>
      <c r="K4809" s="5"/>
      <c r="L4809" s="5"/>
    </row>
    <row r="4810" spans="1:12" hidden="1" x14ac:dyDescent="0.25">
      <c r="A4810" t="s">
        <v>41</v>
      </c>
      <c r="B4810" s="1">
        <v>27800064516</v>
      </c>
      <c r="C4810">
        <v>33</v>
      </c>
      <c r="D4810" t="s">
        <v>19</v>
      </c>
      <c r="H4810" s="5"/>
      <c r="I4810" s="5"/>
      <c r="J4810" s="5"/>
      <c r="K4810" s="5"/>
      <c r="L4810" s="5"/>
    </row>
    <row r="4811" spans="1:12" hidden="1" x14ac:dyDescent="0.25">
      <c r="A4811" t="s">
        <v>41</v>
      </c>
      <c r="B4811" s="1">
        <v>27800064516</v>
      </c>
      <c r="C4811">
        <v>1</v>
      </c>
      <c r="D4811" t="s">
        <v>20</v>
      </c>
      <c r="H4811" s="5"/>
      <c r="I4811" s="5"/>
      <c r="J4811" s="5"/>
      <c r="K4811" s="5"/>
      <c r="L4811" s="5"/>
    </row>
    <row r="4812" spans="1:12" hidden="1" x14ac:dyDescent="0.25">
      <c r="A4812" t="s">
        <v>41</v>
      </c>
      <c r="B4812" s="1">
        <v>27800064516</v>
      </c>
      <c r="C4812">
        <v>14</v>
      </c>
      <c r="D4812" t="s">
        <v>19</v>
      </c>
      <c r="H4812" s="5"/>
      <c r="I4812" s="5"/>
      <c r="J4812" s="5"/>
      <c r="K4812" s="5"/>
      <c r="L4812" s="5"/>
    </row>
    <row r="4813" spans="1:12" hidden="1" x14ac:dyDescent="0.25">
      <c r="A4813" t="s">
        <v>41</v>
      </c>
      <c r="B4813" s="1">
        <v>27800064516</v>
      </c>
      <c r="C4813">
        <v>91</v>
      </c>
      <c r="D4813" t="s">
        <v>20</v>
      </c>
      <c r="H4813" s="5"/>
      <c r="I4813" s="5"/>
      <c r="J4813" s="5"/>
      <c r="K4813" s="5"/>
      <c r="L4813" s="5"/>
    </row>
    <row r="4814" spans="1:12" hidden="1" x14ac:dyDescent="0.25">
      <c r="A4814" t="s">
        <v>41</v>
      </c>
      <c r="B4814" s="1">
        <v>27800064516</v>
      </c>
      <c r="C4814">
        <v>90</v>
      </c>
      <c r="D4814" t="s">
        <v>19</v>
      </c>
      <c r="H4814" s="5"/>
      <c r="I4814" s="5"/>
      <c r="J4814" s="5"/>
      <c r="K4814" s="5"/>
      <c r="L4814" s="5"/>
    </row>
    <row r="4815" spans="1:12" hidden="1" x14ac:dyDescent="0.25">
      <c r="A4815" t="s">
        <v>41</v>
      </c>
      <c r="B4815" s="1">
        <v>27800064516</v>
      </c>
      <c r="C4815">
        <v>199</v>
      </c>
      <c r="D4815" t="s">
        <v>20</v>
      </c>
      <c r="H4815" s="5"/>
      <c r="I4815" s="5"/>
      <c r="J4815" s="5"/>
      <c r="K4815" s="5"/>
      <c r="L4815" s="5"/>
    </row>
    <row r="4816" spans="1:12" hidden="1" x14ac:dyDescent="0.25">
      <c r="A4816" t="s">
        <v>41</v>
      </c>
      <c r="B4816" s="1">
        <v>27800064516</v>
      </c>
      <c r="C4816">
        <v>57</v>
      </c>
      <c r="D4816" t="s">
        <v>19</v>
      </c>
      <c r="H4816" s="5"/>
      <c r="I4816" s="5"/>
      <c r="J4816" s="5"/>
      <c r="K4816" s="5"/>
      <c r="L4816" s="5"/>
    </row>
    <row r="4817" spans="1:12" hidden="1" x14ac:dyDescent="0.25">
      <c r="A4817" t="s">
        <v>41</v>
      </c>
      <c r="B4817" s="1">
        <v>27800064516</v>
      </c>
      <c r="C4817">
        <v>39</v>
      </c>
      <c r="D4817" t="s">
        <v>20</v>
      </c>
      <c r="H4817" s="5"/>
      <c r="I4817" s="5"/>
      <c r="J4817" s="5"/>
      <c r="K4817" s="5"/>
      <c r="L4817" s="5"/>
    </row>
    <row r="4818" spans="1:12" hidden="1" x14ac:dyDescent="0.25">
      <c r="A4818" t="s">
        <v>41</v>
      </c>
      <c r="B4818" s="1">
        <v>27800064516</v>
      </c>
      <c r="C4818">
        <v>4</v>
      </c>
      <c r="D4818" t="s">
        <v>19</v>
      </c>
      <c r="H4818" s="5"/>
      <c r="I4818" s="5"/>
      <c r="J4818" s="5"/>
      <c r="K4818" s="5"/>
      <c r="L4818" s="5"/>
    </row>
    <row r="4819" spans="1:12" hidden="1" x14ac:dyDescent="0.25">
      <c r="A4819" t="s">
        <v>41</v>
      </c>
      <c r="B4819" s="1">
        <v>27800064516</v>
      </c>
      <c r="C4819">
        <v>6</v>
      </c>
      <c r="D4819" t="s">
        <v>20</v>
      </c>
      <c r="H4819" s="5"/>
      <c r="I4819" s="5"/>
      <c r="J4819" s="5"/>
      <c r="K4819" s="5"/>
      <c r="L4819" s="5"/>
    </row>
    <row r="4820" spans="1:12" hidden="1" x14ac:dyDescent="0.25">
      <c r="A4820" t="s">
        <v>41</v>
      </c>
      <c r="B4820" s="1">
        <v>27800064516</v>
      </c>
      <c r="C4820">
        <v>156</v>
      </c>
      <c r="D4820" t="s">
        <v>19</v>
      </c>
      <c r="H4820" s="5"/>
      <c r="I4820" s="5"/>
      <c r="J4820" s="5"/>
      <c r="K4820" s="5"/>
      <c r="L4820" s="5"/>
    </row>
    <row r="4821" spans="1:12" hidden="1" x14ac:dyDescent="0.25">
      <c r="A4821" t="s">
        <v>41</v>
      </c>
      <c r="B4821" s="1">
        <v>27800064516</v>
      </c>
      <c r="C4821">
        <v>18</v>
      </c>
      <c r="D4821" t="s">
        <v>20</v>
      </c>
      <c r="H4821" s="5"/>
      <c r="I4821" s="5"/>
      <c r="J4821" s="5"/>
      <c r="K4821" s="5"/>
      <c r="L4821" s="5"/>
    </row>
    <row r="4822" spans="1:12" hidden="1" x14ac:dyDescent="0.25">
      <c r="A4822" t="s">
        <v>41</v>
      </c>
      <c r="B4822" s="1">
        <v>27800064516</v>
      </c>
      <c r="C4822">
        <v>3</v>
      </c>
      <c r="D4822" t="s">
        <v>19</v>
      </c>
      <c r="H4822" s="5"/>
      <c r="I4822" s="5"/>
      <c r="J4822" s="5"/>
      <c r="K4822" s="5"/>
      <c r="L4822" s="5"/>
    </row>
    <row r="4823" spans="1:12" hidden="1" x14ac:dyDescent="0.25">
      <c r="A4823" t="s">
        <v>41</v>
      </c>
      <c r="B4823" s="1">
        <v>27800064516</v>
      </c>
      <c r="C4823">
        <v>12</v>
      </c>
      <c r="D4823" t="s">
        <v>20</v>
      </c>
      <c r="H4823" s="5"/>
      <c r="I4823" s="5"/>
      <c r="J4823" s="5"/>
      <c r="K4823" s="5"/>
      <c r="L4823" s="5"/>
    </row>
    <row r="4824" spans="1:12" hidden="1" x14ac:dyDescent="0.25">
      <c r="A4824" t="s">
        <v>41</v>
      </c>
      <c r="B4824" s="1">
        <v>27800064516</v>
      </c>
      <c r="C4824">
        <v>20</v>
      </c>
      <c r="D4824" t="s">
        <v>19</v>
      </c>
      <c r="H4824" s="5"/>
      <c r="I4824" s="5"/>
      <c r="J4824" s="5"/>
      <c r="K4824" s="5"/>
      <c r="L4824" s="5"/>
    </row>
    <row r="4825" spans="1:12" hidden="1" x14ac:dyDescent="0.25">
      <c r="A4825" t="s">
        <v>41</v>
      </c>
      <c r="B4825" s="1">
        <v>27800064516</v>
      </c>
      <c r="C4825">
        <v>43</v>
      </c>
      <c r="D4825" t="s">
        <v>20</v>
      </c>
      <c r="H4825" s="5"/>
      <c r="I4825" s="5"/>
      <c r="J4825" s="5"/>
      <c r="K4825" s="5"/>
      <c r="L4825" s="5"/>
    </row>
    <row r="4826" spans="1:12" hidden="1" x14ac:dyDescent="0.25">
      <c r="A4826" t="s">
        <v>41</v>
      </c>
      <c r="B4826" s="1">
        <v>27800064516</v>
      </c>
      <c r="C4826">
        <v>129</v>
      </c>
      <c r="D4826" t="s">
        <v>19</v>
      </c>
      <c r="H4826" s="5"/>
      <c r="I4826" s="5"/>
      <c r="J4826" s="5"/>
      <c r="K4826" s="5"/>
      <c r="L4826" s="5"/>
    </row>
    <row r="4827" spans="1:12" hidden="1" x14ac:dyDescent="0.25">
      <c r="A4827" t="s">
        <v>41</v>
      </c>
      <c r="B4827" s="1">
        <v>27800064516</v>
      </c>
      <c r="C4827">
        <v>176</v>
      </c>
      <c r="D4827" t="s">
        <v>20</v>
      </c>
      <c r="H4827" s="5"/>
      <c r="I4827" s="5"/>
      <c r="J4827" s="5"/>
      <c r="K4827" s="5"/>
      <c r="L4827" s="5"/>
    </row>
    <row r="4828" spans="1:12" hidden="1" x14ac:dyDescent="0.25">
      <c r="A4828" t="s">
        <v>41</v>
      </c>
      <c r="B4828" s="1">
        <v>27800064516</v>
      </c>
      <c r="C4828">
        <v>143</v>
      </c>
      <c r="D4828" t="s">
        <v>19</v>
      </c>
      <c r="H4828" s="5"/>
      <c r="I4828" s="5"/>
      <c r="J4828" s="5"/>
      <c r="K4828" s="5"/>
      <c r="L4828" s="5"/>
    </row>
    <row r="4829" spans="1:12" hidden="1" x14ac:dyDescent="0.25">
      <c r="A4829" t="s">
        <v>41</v>
      </c>
      <c r="B4829" s="1">
        <v>27800064516</v>
      </c>
      <c r="C4829">
        <v>422</v>
      </c>
      <c r="D4829" t="s">
        <v>20</v>
      </c>
      <c r="H4829" s="5"/>
      <c r="I4829" s="5"/>
      <c r="J4829" s="5"/>
      <c r="K4829" s="5"/>
      <c r="L4829" s="5"/>
    </row>
    <row r="4830" spans="1:12" hidden="1" x14ac:dyDescent="0.25">
      <c r="A4830" t="s">
        <v>41</v>
      </c>
      <c r="B4830" s="1">
        <v>27800064516</v>
      </c>
      <c r="C4830">
        <v>24</v>
      </c>
      <c r="D4830" t="s">
        <v>19</v>
      </c>
      <c r="H4830" s="5"/>
      <c r="I4830" s="5"/>
      <c r="J4830" s="5"/>
      <c r="K4830" s="5"/>
      <c r="L4830" s="5"/>
    </row>
    <row r="4831" spans="1:12" hidden="1" x14ac:dyDescent="0.25">
      <c r="A4831" t="s">
        <v>41</v>
      </c>
      <c r="B4831" s="1">
        <v>27800064516</v>
      </c>
      <c r="C4831">
        <v>201</v>
      </c>
      <c r="D4831" t="s">
        <v>20</v>
      </c>
      <c r="H4831" s="5"/>
      <c r="I4831" s="5"/>
      <c r="J4831" s="5"/>
      <c r="K4831" s="5"/>
      <c r="L4831" s="5"/>
    </row>
    <row r="4832" spans="1:12" hidden="1" x14ac:dyDescent="0.25">
      <c r="A4832" t="s">
        <v>41</v>
      </c>
      <c r="B4832" s="1">
        <v>27800064516</v>
      </c>
      <c r="C4832">
        <v>79</v>
      </c>
      <c r="D4832" t="s">
        <v>19</v>
      </c>
      <c r="H4832" s="5"/>
      <c r="I4832" s="5"/>
      <c r="J4832" s="5"/>
      <c r="K4832" s="5"/>
      <c r="L4832" s="5"/>
    </row>
    <row r="4833" spans="1:12" hidden="1" x14ac:dyDescent="0.25">
      <c r="A4833" t="s">
        <v>41</v>
      </c>
      <c r="B4833" s="1">
        <v>27800064516</v>
      </c>
      <c r="C4833">
        <v>96</v>
      </c>
      <c r="D4833" t="s">
        <v>20</v>
      </c>
      <c r="H4833" s="5"/>
      <c r="I4833" s="5"/>
      <c r="J4833" s="5"/>
      <c r="K4833" s="5"/>
      <c r="L4833" s="5"/>
    </row>
    <row r="4834" spans="1:12" hidden="1" x14ac:dyDescent="0.25">
      <c r="A4834" t="s">
        <v>41</v>
      </c>
      <c r="B4834" s="1">
        <v>27800064516</v>
      </c>
      <c r="C4834">
        <v>103</v>
      </c>
      <c r="D4834" t="s">
        <v>19</v>
      </c>
      <c r="H4834" s="5"/>
      <c r="I4834" s="5"/>
      <c r="J4834" s="5"/>
      <c r="K4834" s="5"/>
      <c r="L4834" s="5"/>
    </row>
    <row r="4835" spans="1:12" hidden="1" x14ac:dyDescent="0.25">
      <c r="A4835" t="s">
        <v>41</v>
      </c>
      <c r="B4835" s="1">
        <v>27800064516</v>
      </c>
      <c r="C4835">
        <v>82</v>
      </c>
      <c r="D4835" t="s">
        <v>20</v>
      </c>
      <c r="H4835" s="5"/>
      <c r="I4835" s="5"/>
      <c r="J4835" s="5"/>
      <c r="K4835" s="5"/>
      <c r="L4835" s="5"/>
    </row>
    <row r="4836" spans="1:12" hidden="1" x14ac:dyDescent="0.25">
      <c r="A4836" t="s">
        <v>41</v>
      </c>
      <c r="B4836" s="1">
        <v>27800064516</v>
      </c>
      <c r="C4836">
        <v>23</v>
      </c>
      <c r="D4836" t="s">
        <v>19</v>
      </c>
      <c r="H4836" s="5"/>
      <c r="I4836" s="5"/>
      <c r="J4836" s="5"/>
      <c r="K4836" s="5"/>
      <c r="L4836" s="5"/>
    </row>
    <row r="4837" spans="1:12" hidden="1" x14ac:dyDescent="0.25">
      <c r="A4837" t="s">
        <v>41</v>
      </c>
      <c r="B4837" s="1">
        <v>27800064516</v>
      </c>
      <c r="C4837">
        <v>374</v>
      </c>
      <c r="D4837" t="s">
        <v>20</v>
      </c>
      <c r="H4837" s="5"/>
      <c r="I4837" s="5"/>
      <c r="J4837" s="5"/>
      <c r="K4837" s="5"/>
      <c r="L4837" s="5"/>
    </row>
    <row r="4838" spans="1:12" hidden="1" x14ac:dyDescent="0.25">
      <c r="A4838" t="s">
        <v>41</v>
      </c>
      <c r="B4838" s="1">
        <v>27800064516</v>
      </c>
      <c r="C4838">
        <v>76</v>
      </c>
      <c r="D4838" t="s">
        <v>19</v>
      </c>
      <c r="H4838" s="5"/>
      <c r="I4838" s="5"/>
      <c r="J4838" s="5"/>
      <c r="K4838" s="5"/>
      <c r="L4838" s="5"/>
    </row>
    <row r="4839" spans="1:12" hidden="1" x14ac:dyDescent="0.25">
      <c r="A4839" t="s">
        <v>41</v>
      </c>
      <c r="B4839" s="1">
        <v>27800064516</v>
      </c>
      <c r="C4839">
        <v>207</v>
      </c>
      <c r="D4839" t="s">
        <v>20</v>
      </c>
      <c r="H4839" s="5"/>
      <c r="I4839" s="5"/>
      <c r="J4839" s="5"/>
      <c r="K4839" s="5"/>
      <c r="L4839" s="5"/>
    </row>
    <row r="4840" spans="1:12" hidden="1" x14ac:dyDescent="0.25">
      <c r="A4840" t="s">
        <v>41</v>
      </c>
      <c r="B4840" s="1">
        <v>27800064516</v>
      </c>
      <c r="C4840">
        <v>13</v>
      </c>
      <c r="D4840" t="s">
        <v>19</v>
      </c>
      <c r="H4840" s="5"/>
      <c r="I4840" s="5"/>
      <c r="J4840" s="5"/>
      <c r="K4840" s="5"/>
      <c r="L4840" s="5"/>
    </row>
    <row r="4841" spans="1:12" hidden="1" x14ac:dyDescent="0.25">
      <c r="A4841" t="s">
        <v>41</v>
      </c>
      <c r="B4841" s="1">
        <v>27800064516</v>
      </c>
      <c r="C4841">
        <v>41</v>
      </c>
      <c r="D4841" t="s">
        <v>20</v>
      </c>
      <c r="H4841" s="5"/>
      <c r="I4841" s="5"/>
      <c r="J4841" s="5"/>
      <c r="K4841" s="5"/>
      <c r="L4841" s="5"/>
    </row>
    <row r="4842" spans="1:12" hidden="1" x14ac:dyDescent="0.25">
      <c r="A4842" t="s">
        <v>41</v>
      </c>
      <c r="B4842" s="1">
        <v>27800064516</v>
      </c>
      <c r="C4842">
        <v>100</v>
      </c>
      <c r="D4842" t="s">
        <v>19</v>
      </c>
      <c r="H4842" s="5"/>
      <c r="I4842" s="5"/>
      <c r="J4842" s="5"/>
      <c r="K4842" s="5"/>
      <c r="L4842" s="5"/>
    </row>
    <row r="4843" spans="1:12" hidden="1" x14ac:dyDescent="0.25">
      <c r="A4843" t="s">
        <v>41</v>
      </c>
      <c r="B4843" s="1">
        <v>27800064516</v>
      </c>
      <c r="C4843">
        <v>365</v>
      </c>
      <c r="D4843" t="s">
        <v>20</v>
      </c>
      <c r="H4843" s="5"/>
      <c r="I4843" s="5"/>
      <c r="J4843" s="5"/>
      <c r="K4843" s="5"/>
      <c r="L4843" s="5"/>
    </row>
    <row r="4844" spans="1:12" hidden="1" x14ac:dyDescent="0.25">
      <c r="A4844" t="s">
        <v>41</v>
      </c>
      <c r="B4844" s="1">
        <v>27800064516</v>
      </c>
      <c r="C4844">
        <v>1</v>
      </c>
      <c r="D4844" t="s">
        <v>19</v>
      </c>
      <c r="H4844" s="5"/>
      <c r="I4844" s="5"/>
      <c r="J4844" s="5"/>
      <c r="K4844" s="5"/>
      <c r="L4844" s="5"/>
    </row>
    <row r="4845" spans="1:12" hidden="1" x14ac:dyDescent="0.25">
      <c r="A4845" t="s">
        <v>41</v>
      </c>
      <c r="B4845" s="1">
        <v>27800064516</v>
      </c>
      <c r="C4845">
        <v>20</v>
      </c>
      <c r="D4845" t="s">
        <v>20</v>
      </c>
      <c r="H4845" s="5"/>
      <c r="I4845" s="5"/>
      <c r="J4845" s="5"/>
      <c r="K4845" s="5"/>
      <c r="L4845" s="5"/>
    </row>
    <row r="4846" spans="1:12" hidden="1" x14ac:dyDescent="0.25">
      <c r="A4846" t="s">
        <v>41</v>
      </c>
      <c r="B4846" s="1">
        <v>27800064516</v>
      </c>
      <c r="C4846">
        <v>55</v>
      </c>
      <c r="D4846" t="s">
        <v>19</v>
      </c>
      <c r="H4846" s="5"/>
      <c r="I4846" s="5"/>
      <c r="J4846" s="5"/>
      <c r="K4846" s="5"/>
      <c r="L4846" s="5"/>
    </row>
    <row r="4847" spans="1:12" hidden="1" x14ac:dyDescent="0.25">
      <c r="A4847" t="s">
        <v>41</v>
      </c>
      <c r="B4847" s="1">
        <v>27800064516</v>
      </c>
      <c r="C4847">
        <v>192</v>
      </c>
      <c r="D4847" t="s">
        <v>20</v>
      </c>
      <c r="H4847" s="5"/>
      <c r="I4847" s="5"/>
      <c r="J4847" s="5"/>
      <c r="K4847" s="5"/>
      <c r="L4847" s="5"/>
    </row>
    <row r="4848" spans="1:12" hidden="1" x14ac:dyDescent="0.25">
      <c r="A4848" t="s">
        <v>41</v>
      </c>
      <c r="B4848" s="1">
        <v>27800064516</v>
      </c>
      <c r="C4848">
        <v>120</v>
      </c>
      <c r="D4848" t="s">
        <v>19</v>
      </c>
      <c r="H4848" s="5"/>
      <c r="I4848" s="5"/>
      <c r="J4848" s="5"/>
      <c r="K4848" s="5"/>
      <c r="L4848" s="5"/>
    </row>
    <row r="4849" spans="1:12" hidden="1" x14ac:dyDescent="0.25">
      <c r="A4849" t="s">
        <v>41</v>
      </c>
      <c r="B4849" s="1">
        <v>27800064516</v>
      </c>
      <c r="C4849">
        <v>43</v>
      </c>
      <c r="D4849" t="s">
        <v>20</v>
      </c>
      <c r="H4849" s="5"/>
      <c r="I4849" s="5"/>
      <c r="J4849" s="5"/>
      <c r="K4849" s="5"/>
      <c r="L4849" s="5"/>
    </row>
    <row r="4850" spans="1:12" hidden="1" x14ac:dyDescent="0.25">
      <c r="A4850" t="s">
        <v>41</v>
      </c>
      <c r="B4850" s="1">
        <v>27800064516</v>
      </c>
      <c r="C4850">
        <v>79</v>
      </c>
      <c r="D4850" t="s">
        <v>19</v>
      </c>
      <c r="H4850" s="5"/>
      <c r="I4850" s="5"/>
      <c r="J4850" s="5"/>
      <c r="K4850" s="5"/>
      <c r="L4850" s="5"/>
    </row>
    <row r="4851" spans="1:12" hidden="1" x14ac:dyDescent="0.25">
      <c r="A4851" t="s">
        <v>41</v>
      </c>
      <c r="B4851" s="1">
        <v>27800064516</v>
      </c>
      <c r="C4851">
        <v>26</v>
      </c>
      <c r="D4851" t="s">
        <v>20</v>
      </c>
      <c r="H4851" s="5"/>
      <c r="I4851" s="5"/>
      <c r="J4851" s="5"/>
      <c r="K4851" s="5"/>
      <c r="L4851" s="5"/>
    </row>
    <row r="4852" spans="1:12" hidden="1" x14ac:dyDescent="0.25">
      <c r="A4852" t="s">
        <v>41</v>
      </c>
      <c r="B4852" s="1">
        <v>27800064516</v>
      </c>
      <c r="C4852">
        <v>166</v>
      </c>
      <c r="D4852" t="s">
        <v>19</v>
      </c>
      <c r="H4852" s="5"/>
      <c r="I4852" s="5"/>
      <c r="J4852" s="5"/>
      <c r="K4852" s="5"/>
      <c r="L4852" s="5"/>
    </row>
    <row r="4853" spans="1:12" hidden="1" x14ac:dyDescent="0.25">
      <c r="A4853" t="s">
        <v>41</v>
      </c>
      <c r="B4853" s="1">
        <v>27800064516</v>
      </c>
      <c r="C4853">
        <v>5</v>
      </c>
      <c r="D4853" t="s">
        <v>20</v>
      </c>
      <c r="H4853" s="5"/>
      <c r="I4853" s="5"/>
      <c r="J4853" s="5"/>
      <c r="K4853" s="5"/>
      <c r="L4853" s="5"/>
    </row>
    <row r="4854" spans="1:12" hidden="1" x14ac:dyDescent="0.25">
      <c r="A4854" t="s">
        <v>41</v>
      </c>
      <c r="B4854" s="1">
        <v>27800064516</v>
      </c>
      <c r="C4854">
        <v>45</v>
      </c>
      <c r="D4854" t="s">
        <v>19</v>
      </c>
      <c r="H4854" s="5"/>
      <c r="I4854" s="5"/>
      <c r="J4854" s="5"/>
      <c r="K4854" s="5"/>
      <c r="L4854" s="5"/>
    </row>
    <row r="4855" spans="1:12" hidden="1" x14ac:dyDescent="0.25">
      <c r="A4855" t="s">
        <v>41</v>
      </c>
      <c r="B4855" s="1">
        <v>27800064516</v>
      </c>
      <c r="C4855">
        <v>193</v>
      </c>
      <c r="D4855" t="s">
        <v>20</v>
      </c>
      <c r="H4855" s="5"/>
      <c r="I4855" s="5"/>
      <c r="J4855" s="5"/>
      <c r="K4855" s="5"/>
      <c r="L4855" s="5"/>
    </row>
    <row r="4856" spans="1:12" hidden="1" x14ac:dyDescent="0.25">
      <c r="A4856" t="s">
        <v>41</v>
      </c>
      <c r="B4856" s="1">
        <v>27800064516</v>
      </c>
      <c r="C4856">
        <v>141</v>
      </c>
      <c r="D4856" t="s">
        <v>19</v>
      </c>
      <c r="H4856" s="5"/>
      <c r="I4856" s="5"/>
      <c r="J4856" s="5"/>
      <c r="K4856" s="5"/>
      <c r="L4856" s="5"/>
    </row>
    <row r="4857" spans="1:12" hidden="1" x14ac:dyDescent="0.25">
      <c r="A4857" t="s">
        <v>41</v>
      </c>
      <c r="B4857" s="1">
        <v>27800064516</v>
      </c>
      <c r="C4857">
        <v>5</v>
      </c>
      <c r="D4857" t="s">
        <v>20</v>
      </c>
      <c r="H4857" s="5"/>
      <c r="I4857" s="5"/>
      <c r="J4857" s="5"/>
      <c r="K4857" s="5"/>
      <c r="L4857" s="5"/>
    </row>
    <row r="4858" spans="1:12" hidden="1" x14ac:dyDescent="0.25">
      <c r="A4858" t="s">
        <v>41</v>
      </c>
      <c r="B4858" s="1">
        <v>27800064516</v>
      </c>
      <c r="C4858">
        <v>145</v>
      </c>
      <c r="D4858" t="s">
        <v>19</v>
      </c>
      <c r="H4858" s="5"/>
      <c r="I4858" s="5"/>
      <c r="J4858" s="5"/>
      <c r="K4858" s="5"/>
      <c r="L4858" s="5"/>
    </row>
    <row r="4859" spans="1:12" hidden="1" x14ac:dyDescent="0.25">
      <c r="A4859" t="s">
        <v>41</v>
      </c>
      <c r="B4859" s="1">
        <v>27800064516</v>
      </c>
      <c r="C4859">
        <v>79</v>
      </c>
      <c r="D4859" t="s">
        <v>20</v>
      </c>
      <c r="H4859" s="5"/>
      <c r="I4859" s="5"/>
      <c r="J4859" s="5"/>
      <c r="K4859" s="5"/>
      <c r="L4859" s="5"/>
    </row>
    <row r="4860" spans="1:12" hidden="1" x14ac:dyDescent="0.25">
      <c r="A4860" t="s">
        <v>41</v>
      </c>
      <c r="B4860" s="1">
        <v>27800064516</v>
      </c>
      <c r="C4860">
        <v>12</v>
      </c>
      <c r="D4860" t="s">
        <v>19</v>
      </c>
      <c r="H4860" s="5"/>
      <c r="I4860" s="5"/>
      <c r="J4860" s="5"/>
      <c r="K4860" s="5"/>
      <c r="L4860" s="5"/>
    </row>
    <row r="4861" spans="1:12" hidden="1" x14ac:dyDescent="0.25">
      <c r="A4861" t="s">
        <v>41</v>
      </c>
      <c r="B4861" s="1">
        <v>27800064516</v>
      </c>
      <c r="C4861">
        <v>7</v>
      </c>
      <c r="D4861" t="s">
        <v>20</v>
      </c>
      <c r="H4861" s="5"/>
      <c r="I4861" s="5"/>
      <c r="J4861" s="5"/>
      <c r="K4861" s="5"/>
      <c r="L4861" s="5"/>
    </row>
    <row r="4862" spans="1:12" hidden="1" x14ac:dyDescent="0.25">
      <c r="A4862" t="s">
        <v>41</v>
      </c>
      <c r="B4862" s="1">
        <v>27800064516</v>
      </c>
      <c r="C4862">
        <v>73</v>
      </c>
      <c r="D4862" t="s">
        <v>19</v>
      </c>
      <c r="H4862" s="5"/>
      <c r="I4862" s="5"/>
      <c r="J4862" s="5"/>
      <c r="K4862" s="5"/>
      <c r="L4862" s="5"/>
    </row>
    <row r="4863" spans="1:12" hidden="1" x14ac:dyDescent="0.25">
      <c r="A4863" t="s">
        <v>41</v>
      </c>
      <c r="B4863" s="1">
        <v>27800064516</v>
      </c>
      <c r="C4863">
        <v>18</v>
      </c>
      <c r="D4863" t="s">
        <v>20</v>
      </c>
      <c r="H4863" s="5"/>
      <c r="I4863" s="5"/>
      <c r="J4863" s="5"/>
      <c r="K4863" s="5"/>
      <c r="L4863" s="5"/>
    </row>
    <row r="4864" spans="1:12" hidden="1" x14ac:dyDescent="0.25">
      <c r="A4864" t="s">
        <v>41</v>
      </c>
      <c r="B4864" s="1">
        <v>27800064516</v>
      </c>
      <c r="C4864">
        <v>25</v>
      </c>
      <c r="D4864" t="s">
        <v>19</v>
      </c>
      <c r="H4864" s="5"/>
      <c r="I4864" s="5"/>
      <c r="J4864" s="5"/>
      <c r="K4864" s="5"/>
      <c r="L4864" s="5"/>
    </row>
    <row r="4865" spans="1:12" hidden="1" x14ac:dyDescent="0.25">
      <c r="A4865" t="s">
        <v>41</v>
      </c>
      <c r="B4865" s="1">
        <v>27800064516</v>
      </c>
      <c r="C4865">
        <v>14</v>
      </c>
      <c r="D4865" t="s">
        <v>20</v>
      </c>
      <c r="H4865" s="5"/>
      <c r="I4865" s="5"/>
      <c r="J4865" s="5"/>
      <c r="K4865" s="5"/>
      <c r="L4865" s="5"/>
    </row>
    <row r="4866" spans="1:12" hidden="1" x14ac:dyDescent="0.25">
      <c r="A4866" t="s">
        <v>41</v>
      </c>
      <c r="B4866" s="1">
        <v>27800064516</v>
      </c>
      <c r="C4866">
        <v>183</v>
      </c>
      <c r="D4866" t="s">
        <v>19</v>
      </c>
      <c r="H4866" s="5"/>
      <c r="I4866" s="5"/>
      <c r="J4866" s="5"/>
      <c r="K4866" s="5"/>
      <c r="L4866" s="5"/>
    </row>
    <row r="4867" spans="1:12" hidden="1" x14ac:dyDescent="0.25">
      <c r="A4867" t="s">
        <v>41</v>
      </c>
      <c r="B4867" s="1">
        <v>27800064516</v>
      </c>
      <c r="C4867">
        <v>11</v>
      </c>
      <c r="D4867" t="s">
        <v>20</v>
      </c>
      <c r="H4867" s="5"/>
      <c r="I4867" s="5"/>
      <c r="J4867" s="5"/>
      <c r="K4867" s="5"/>
      <c r="L4867" s="5"/>
    </row>
    <row r="4868" spans="1:12" hidden="1" x14ac:dyDescent="0.25">
      <c r="A4868" t="s">
        <v>41</v>
      </c>
      <c r="B4868" s="1">
        <v>27800064516</v>
      </c>
      <c r="C4868">
        <v>67</v>
      </c>
      <c r="D4868" t="s">
        <v>19</v>
      </c>
      <c r="H4868" s="5"/>
      <c r="I4868" s="5"/>
      <c r="J4868" s="5"/>
      <c r="K4868" s="5"/>
      <c r="L4868" s="5"/>
    </row>
    <row r="4869" spans="1:12" hidden="1" x14ac:dyDescent="0.25">
      <c r="A4869" t="s">
        <v>41</v>
      </c>
      <c r="B4869" s="1">
        <v>27800064516</v>
      </c>
      <c r="C4869">
        <v>81</v>
      </c>
      <c r="D4869" t="s">
        <v>20</v>
      </c>
      <c r="H4869" s="5"/>
      <c r="I4869" s="5"/>
      <c r="J4869" s="5"/>
      <c r="K4869" s="5"/>
      <c r="L4869" s="5"/>
    </row>
    <row r="4870" spans="1:12" hidden="1" x14ac:dyDescent="0.25">
      <c r="A4870" t="s">
        <v>41</v>
      </c>
      <c r="B4870" s="1">
        <v>27800064516</v>
      </c>
      <c r="C4870">
        <v>74</v>
      </c>
      <c r="D4870" t="s">
        <v>19</v>
      </c>
      <c r="H4870" s="5"/>
      <c r="I4870" s="5"/>
      <c r="J4870" s="5"/>
      <c r="K4870" s="5"/>
      <c r="L4870" s="5"/>
    </row>
    <row r="4871" spans="1:12" hidden="1" x14ac:dyDescent="0.25">
      <c r="A4871" t="s">
        <v>41</v>
      </c>
      <c r="B4871" s="1">
        <v>27800064516</v>
      </c>
      <c r="C4871">
        <v>31</v>
      </c>
      <c r="D4871" t="s">
        <v>20</v>
      </c>
      <c r="H4871" s="5"/>
      <c r="I4871" s="5"/>
      <c r="J4871" s="5"/>
      <c r="K4871" s="5"/>
      <c r="L4871" s="5"/>
    </row>
    <row r="4872" spans="1:12" hidden="1" x14ac:dyDescent="0.25">
      <c r="A4872" t="s">
        <v>41</v>
      </c>
      <c r="B4872" s="1">
        <v>27800064516</v>
      </c>
      <c r="C4872">
        <v>52</v>
      </c>
      <c r="D4872" t="s">
        <v>19</v>
      </c>
      <c r="H4872" s="5"/>
      <c r="I4872" s="5"/>
      <c r="J4872" s="5"/>
      <c r="K4872" s="5"/>
      <c r="L4872" s="5"/>
    </row>
    <row r="4873" spans="1:12" hidden="1" x14ac:dyDescent="0.25">
      <c r="A4873" t="s">
        <v>41</v>
      </c>
      <c r="B4873" s="1">
        <v>27800064516</v>
      </c>
      <c r="C4873">
        <v>60</v>
      </c>
      <c r="D4873" t="s">
        <v>20</v>
      </c>
      <c r="H4873" s="5"/>
      <c r="I4873" s="5"/>
      <c r="J4873" s="5"/>
      <c r="K4873" s="5"/>
      <c r="L4873" s="5"/>
    </row>
    <row r="4874" spans="1:12" hidden="1" x14ac:dyDescent="0.25">
      <c r="A4874" t="s">
        <v>41</v>
      </c>
      <c r="B4874" s="1">
        <v>27800064516</v>
      </c>
      <c r="C4874">
        <v>44</v>
      </c>
      <c r="D4874" t="s">
        <v>19</v>
      </c>
      <c r="H4874" s="5"/>
      <c r="I4874" s="5"/>
      <c r="J4874" s="5"/>
      <c r="K4874" s="5"/>
      <c r="L4874" s="5"/>
    </row>
    <row r="4875" spans="1:12" hidden="1" x14ac:dyDescent="0.25">
      <c r="A4875" t="s">
        <v>41</v>
      </c>
      <c r="B4875" s="1">
        <v>27800064516</v>
      </c>
      <c r="C4875">
        <v>178</v>
      </c>
      <c r="D4875" t="s">
        <v>20</v>
      </c>
      <c r="H4875" s="5"/>
      <c r="I4875" s="5"/>
      <c r="J4875" s="5"/>
      <c r="K4875" s="5"/>
      <c r="L4875" s="5"/>
    </row>
    <row r="4876" spans="1:12" hidden="1" x14ac:dyDescent="0.25">
      <c r="A4876" t="s">
        <v>41</v>
      </c>
      <c r="B4876" s="1">
        <v>27800064516</v>
      </c>
      <c r="C4876">
        <v>161</v>
      </c>
      <c r="D4876" t="s">
        <v>19</v>
      </c>
      <c r="H4876" s="5"/>
      <c r="I4876" s="5"/>
      <c r="J4876" s="5"/>
      <c r="K4876" s="5"/>
      <c r="L4876" s="5"/>
    </row>
    <row r="4877" spans="1:12" hidden="1" x14ac:dyDescent="0.25">
      <c r="A4877" t="s">
        <v>41</v>
      </c>
      <c r="B4877" s="1">
        <v>27800064516</v>
      </c>
      <c r="C4877">
        <v>103</v>
      </c>
      <c r="D4877" t="s">
        <v>20</v>
      </c>
      <c r="H4877" s="5"/>
      <c r="I4877" s="5"/>
      <c r="J4877" s="5"/>
      <c r="K4877" s="5"/>
      <c r="L4877" s="5"/>
    </row>
    <row r="4878" spans="1:12" hidden="1" x14ac:dyDescent="0.25">
      <c r="A4878" t="s">
        <v>41</v>
      </c>
      <c r="B4878" s="1">
        <v>27800064516</v>
      </c>
      <c r="C4878">
        <v>89</v>
      </c>
      <c r="D4878" t="s">
        <v>19</v>
      </c>
      <c r="H4878" s="5"/>
      <c r="I4878" s="5"/>
      <c r="J4878" s="5"/>
      <c r="K4878" s="5"/>
      <c r="L4878" s="5"/>
    </row>
    <row r="4879" spans="1:12" hidden="1" x14ac:dyDescent="0.25">
      <c r="A4879" t="s">
        <v>41</v>
      </c>
      <c r="B4879" s="1">
        <v>27800064516</v>
      </c>
      <c r="C4879">
        <v>82</v>
      </c>
      <c r="D4879" t="s">
        <v>20</v>
      </c>
      <c r="H4879" s="5"/>
      <c r="I4879" s="5"/>
      <c r="J4879" s="5"/>
      <c r="K4879" s="5"/>
      <c r="L4879" s="5"/>
    </row>
    <row r="4880" spans="1:12" hidden="1" x14ac:dyDescent="0.25">
      <c r="A4880" t="s">
        <v>41</v>
      </c>
      <c r="B4880" s="1">
        <v>27800064516</v>
      </c>
      <c r="C4880">
        <v>12</v>
      </c>
      <c r="D4880" t="s">
        <v>19</v>
      </c>
      <c r="H4880" s="5"/>
      <c r="I4880" s="5"/>
      <c r="J4880" s="5"/>
      <c r="K4880" s="5"/>
      <c r="L4880" s="5"/>
    </row>
    <row r="4881" spans="1:12" hidden="1" x14ac:dyDescent="0.25">
      <c r="A4881" t="s">
        <v>41</v>
      </c>
      <c r="B4881" s="1">
        <v>27800064516</v>
      </c>
      <c r="C4881">
        <v>1</v>
      </c>
      <c r="D4881" t="s">
        <v>20</v>
      </c>
      <c r="H4881" s="5"/>
      <c r="I4881" s="5"/>
      <c r="J4881" s="5"/>
      <c r="K4881" s="5"/>
      <c r="L4881" s="5"/>
    </row>
    <row r="4882" spans="1:12" hidden="1" x14ac:dyDescent="0.25">
      <c r="A4882" t="s">
        <v>41</v>
      </c>
      <c r="B4882" s="1">
        <v>27800064516</v>
      </c>
      <c r="C4882">
        <v>19</v>
      </c>
      <c r="D4882" t="s">
        <v>19</v>
      </c>
      <c r="H4882" s="5"/>
      <c r="I4882" s="5"/>
      <c r="J4882" s="5"/>
      <c r="K4882" s="5"/>
      <c r="L4882" s="5"/>
    </row>
    <row r="4883" spans="1:12" hidden="1" x14ac:dyDescent="0.25">
      <c r="A4883" t="s">
        <v>41</v>
      </c>
      <c r="B4883" s="1">
        <v>27800064516</v>
      </c>
      <c r="C4883">
        <v>9</v>
      </c>
      <c r="D4883" t="s">
        <v>20</v>
      </c>
      <c r="H4883" s="5"/>
      <c r="I4883" s="5"/>
      <c r="J4883" s="5"/>
      <c r="K4883" s="5"/>
      <c r="L4883" s="5"/>
    </row>
    <row r="4884" spans="1:12" hidden="1" x14ac:dyDescent="0.25">
      <c r="A4884" t="s">
        <v>41</v>
      </c>
      <c r="B4884" s="1">
        <v>27800064516</v>
      </c>
      <c r="C4884">
        <v>135</v>
      </c>
      <c r="D4884" t="s">
        <v>19</v>
      </c>
      <c r="H4884" s="5"/>
      <c r="I4884" s="5"/>
      <c r="J4884" s="5"/>
      <c r="K4884" s="5"/>
      <c r="L4884" s="5"/>
    </row>
    <row r="4885" spans="1:12" hidden="1" x14ac:dyDescent="0.25">
      <c r="A4885" t="s">
        <v>41</v>
      </c>
      <c r="B4885" s="1">
        <v>27800064516</v>
      </c>
      <c r="C4885">
        <v>244</v>
      </c>
      <c r="D4885" t="s">
        <v>20</v>
      </c>
      <c r="H4885" s="5"/>
      <c r="I4885" s="5"/>
      <c r="J4885" s="5"/>
      <c r="K4885" s="5"/>
      <c r="L4885" s="5"/>
    </row>
    <row r="4886" spans="1:12" hidden="1" x14ac:dyDescent="0.25">
      <c r="A4886" t="s">
        <v>41</v>
      </c>
      <c r="B4886" s="1">
        <v>27800064516</v>
      </c>
      <c r="C4886">
        <v>36</v>
      </c>
      <c r="D4886" t="s">
        <v>19</v>
      </c>
      <c r="H4886" s="5"/>
      <c r="I4886" s="5"/>
      <c r="J4886" s="5"/>
      <c r="K4886" s="5"/>
      <c r="L4886" s="5"/>
    </row>
    <row r="4887" spans="1:12" hidden="1" x14ac:dyDescent="0.25">
      <c r="A4887" t="s">
        <v>41</v>
      </c>
      <c r="B4887" s="1">
        <v>27800064516</v>
      </c>
      <c r="C4887">
        <v>74</v>
      </c>
      <c r="D4887" t="s">
        <v>20</v>
      </c>
      <c r="H4887" s="5"/>
      <c r="I4887" s="5"/>
      <c r="J4887" s="5"/>
      <c r="K4887" s="5"/>
      <c r="L4887" s="5"/>
    </row>
    <row r="4888" spans="1:12" hidden="1" x14ac:dyDescent="0.25">
      <c r="A4888" t="s">
        <v>41</v>
      </c>
      <c r="B4888" s="1">
        <v>27800064516</v>
      </c>
      <c r="C4888">
        <v>4</v>
      </c>
      <c r="D4888" t="s">
        <v>19</v>
      </c>
      <c r="H4888" s="5"/>
      <c r="I4888" s="5"/>
      <c r="J4888" s="5"/>
      <c r="K4888" s="5"/>
      <c r="L4888" s="5"/>
    </row>
    <row r="4889" spans="1:12" hidden="1" x14ac:dyDescent="0.25">
      <c r="A4889" t="s">
        <v>41</v>
      </c>
      <c r="B4889" s="1">
        <v>27800064516</v>
      </c>
      <c r="C4889">
        <v>98</v>
      </c>
      <c r="D4889" t="s">
        <v>20</v>
      </c>
      <c r="H4889" s="5"/>
      <c r="I4889" s="5"/>
      <c r="J4889" s="5"/>
      <c r="K4889" s="5"/>
      <c r="L4889" s="5"/>
    </row>
    <row r="4890" spans="1:12" hidden="1" x14ac:dyDescent="0.25">
      <c r="A4890" t="s">
        <v>41</v>
      </c>
      <c r="B4890" s="1">
        <v>27800064516</v>
      </c>
      <c r="C4890">
        <v>156</v>
      </c>
      <c r="D4890" t="s">
        <v>19</v>
      </c>
      <c r="H4890" s="5"/>
      <c r="I4890" s="5"/>
      <c r="J4890" s="5"/>
      <c r="K4890" s="5"/>
      <c r="L4890" s="5"/>
    </row>
    <row r="4891" spans="1:12" hidden="1" x14ac:dyDescent="0.25">
      <c r="A4891" t="s">
        <v>41</v>
      </c>
      <c r="B4891" s="1">
        <v>27800064516</v>
      </c>
      <c r="C4891">
        <v>12</v>
      </c>
      <c r="D4891" t="s">
        <v>20</v>
      </c>
      <c r="H4891" s="5"/>
      <c r="I4891" s="5"/>
      <c r="J4891" s="5"/>
      <c r="K4891" s="5"/>
      <c r="L4891" s="5"/>
    </row>
    <row r="4892" spans="1:12" hidden="1" x14ac:dyDescent="0.25">
      <c r="A4892" t="s">
        <v>41</v>
      </c>
      <c r="B4892" s="1">
        <v>27800064516</v>
      </c>
      <c r="C4892">
        <v>90</v>
      </c>
      <c r="D4892" t="s">
        <v>19</v>
      </c>
      <c r="H4892" s="5"/>
      <c r="I4892" s="5"/>
      <c r="J4892" s="5"/>
      <c r="K4892" s="5"/>
      <c r="L4892" s="5"/>
    </row>
    <row r="4893" spans="1:12" hidden="1" x14ac:dyDescent="0.25">
      <c r="A4893" t="s">
        <v>41</v>
      </c>
      <c r="B4893" s="1">
        <v>27800064516</v>
      </c>
      <c r="C4893">
        <v>8</v>
      </c>
      <c r="D4893" t="s">
        <v>20</v>
      </c>
      <c r="H4893" s="5"/>
      <c r="I4893" s="5"/>
      <c r="J4893" s="5"/>
      <c r="K4893" s="5"/>
      <c r="L4893" s="5"/>
    </row>
    <row r="4894" spans="1:12" hidden="1" x14ac:dyDescent="0.25">
      <c r="A4894" t="s">
        <v>41</v>
      </c>
      <c r="B4894" s="1">
        <v>27800064516</v>
      </c>
      <c r="C4894">
        <v>105</v>
      </c>
      <c r="D4894" t="s">
        <v>19</v>
      </c>
      <c r="H4894" s="5"/>
      <c r="I4894" s="5"/>
      <c r="J4894" s="5"/>
      <c r="K4894" s="5"/>
      <c r="L4894" s="5"/>
    </row>
    <row r="4895" spans="1:12" hidden="1" x14ac:dyDescent="0.25">
      <c r="A4895" t="s">
        <v>41</v>
      </c>
      <c r="B4895" s="1">
        <v>27800064516</v>
      </c>
      <c r="C4895">
        <v>1</v>
      </c>
      <c r="D4895" t="s">
        <v>20</v>
      </c>
      <c r="H4895" s="5"/>
      <c r="I4895" s="5"/>
      <c r="J4895" s="5"/>
      <c r="K4895" s="5"/>
      <c r="L4895" s="5"/>
    </row>
    <row r="4896" spans="1:12" hidden="1" x14ac:dyDescent="0.25">
      <c r="A4896" t="s">
        <v>41</v>
      </c>
      <c r="B4896" s="1">
        <v>27800064516</v>
      </c>
      <c r="C4896">
        <v>84</v>
      </c>
      <c r="D4896" t="s">
        <v>19</v>
      </c>
      <c r="H4896" s="5"/>
      <c r="I4896" s="5"/>
      <c r="J4896" s="5"/>
      <c r="K4896" s="5"/>
      <c r="L4896" s="5"/>
    </row>
    <row r="4897" spans="1:12" hidden="1" x14ac:dyDescent="0.25">
      <c r="A4897" t="s">
        <v>41</v>
      </c>
      <c r="B4897" s="1">
        <v>27800064516</v>
      </c>
      <c r="C4897">
        <v>65</v>
      </c>
      <c r="D4897" t="s">
        <v>20</v>
      </c>
      <c r="H4897" s="5"/>
      <c r="I4897" s="5"/>
      <c r="J4897" s="5"/>
      <c r="K4897" s="5"/>
      <c r="L4897" s="5"/>
    </row>
    <row r="4898" spans="1:12" hidden="1" x14ac:dyDescent="0.25">
      <c r="A4898" t="s">
        <v>41</v>
      </c>
      <c r="B4898" s="1">
        <v>27800064516</v>
      </c>
      <c r="C4898">
        <v>26</v>
      </c>
      <c r="D4898" t="s">
        <v>19</v>
      </c>
      <c r="H4898" s="5"/>
      <c r="I4898" s="5"/>
      <c r="J4898" s="5"/>
      <c r="K4898" s="5"/>
      <c r="L4898" s="5"/>
    </row>
    <row r="4899" spans="1:12" hidden="1" x14ac:dyDescent="0.25">
      <c r="A4899" t="s">
        <v>41</v>
      </c>
      <c r="B4899" s="1">
        <v>27800064516</v>
      </c>
      <c r="C4899">
        <v>185</v>
      </c>
      <c r="D4899" t="s">
        <v>20</v>
      </c>
      <c r="H4899" s="5"/>
      <c r="I4899" s="5"/>
      <c r="J4899" s="5"/>
      <c r="K4899" s="5"/>
      <c r="L4899" s="5"/>
    </row>
    <row r="4900" spans="1:12" hidden="1" x14ac:dyDescent="0.25">
      <c r="A4900" t="s">
        <v>41</v>
      </c>
      <c r="B4900" s="1">
        <v>27800064516</v>
      </c>
      <c r="C4900">
        <v>87</v>
      </c>
      <c r="D4900" t="s">
        <v>19</v>
      </c>
      <c r="H4900" s="5"/>
      <c r="I4900" s="5"/>
      <c r="J4900" s="5"/>
      <c r="K4900" s="5"/>
      <c r="L4900" s="5"/>
    </row>
    <row r="4901" spans="1:12" hidden="1" x14ac:dyDescent="0.25">
      <c r="A4901" t="s">
        <v>41</v>
      </c>
      <c r="B4901" s="1">
        <v>27800064516</v>
      </c>
      <c r="C4901">
        <v>5</v>
      </c>
      <c r="D4901" t="s">
        <v>20</v>
      </c>
      <c r="H4901" s="5"/>
      <c r="I4901" s="5"/>
      <c r="J4901" s="5"/>
      <c r="K4901" s="5"/>
      <c r="L4901" s="5"/>
    </row>
    <row r="4902" spans="1:12" hidden="1" x14ac:dyDescent="0.25">
      <c r="A4902" t="s">
        <v>41</v>
      </c>
      <c r="B4902" s="1">
        <v>27800064516</v>
      </c>
      <c r="C4902">
        <v>57</v>
      </c>
      <c r="D4902" t="s">
        <v>19</v>
      </c>
      <c r="H4902" s="5"/>
      <c r="I4902" s="5"/>
      <c r="J4902" s="5"/>
      <c r="K4902" s="5"/>
      <c r="L4902" s="5"/>
    </row>
    <row r="4903" spans="1:12" hidden="1" x14ac:dyDescent="0.25">
      <c r="A4903" t="s">
        <v>41</v>
      </c>
      <c r="B4903" s="1">
        <v>27800064516</v>
      </c>
      <c r="C4903">
        <v>32</v>
      </c>
      <c r="D4903" t="s">
        <v>20</v>
      </c>
      <c r="H4903" s="5"/>
      <c r="I4903" s="5"/>
      <c r="J4903" s="5"/>
      <c r="K4903" s="5"/>
      <c r="L4903" s="5"/>
    </row>
    <row r="4904" spans="1:12" hidden="1" x14ac:dyDescent="0.25">
      <c r="A4904" t="s">
        <v>41</v>
      </c>
      <c r="B4904" s="1">
        <v>27800064516</v>
      </c>
      <c r="C4904">
        <v>74</v>
      </c>
      <c r="D4904" t="s">
        <v>19</v>
      </c>
      <c r="H4904" s="5"/>
      <c r="I4904" s="5"/>
      <c r="J4904" s="5"/>
      <c r="K4904" s="5"/>
      <c r="L4904" s="5"/>
    </row>
    <row r="4905" spans="1:12" hidden="1" x14ac:dyDescent="0.25">
      <c r="A4905" t="s">
        <v>41</v>
      </c>
      <c r="B4905" s="1">
        <v>27800064516</v>
      </c>
      <c r="C4905">
        <v>11</v>
      </c>
      <c r="D4905" t="s">
        <v>20</v>
      </c>
      <c r="H4905" s="5"/>
      <c r="I4905" s="5"/>
      <c r="J4905" s="5"/>
      <c r="K4905" s="5"/>
      <c r="L4905" s="5"/>
    </row>
    <row r="4906" spans="1:12" hidden="1" x14ac:dyDescent="0.25">
      <c r="A4906" t="s">
        <v>41</v>
      </c>
      <c r="B4906" s="1">
        <v>27800064516</v>
      </c>
      <c r="C4906">
        <v>120</v>
      </c>
      <c r="D4906" t="s">
        <v>19</v>
      </c>
      <c r="H4906" s="5"/>
      <c r="I4906" s="5"/>
      <c r="J4906" s="5"/>
      <c r="K4906" s="5"/>
      <c r="L4906" s="5"/>
    </row>
    <row r="4907" spans="1:12" hidden="1" x14ac:dyDescent="0.25">
      <c r="A4907" t="s">
        <v>41</v>
      </c>
      <c r="B4907" s="1">
        <v>27800064516</v>
      </c>
      <c r="C4907">
        <v>205</v>
      </c>
      <c r="D4907" t="s">
        <v>20</v>
      </c>
      <c r="H4907" s="5"/>
      <c r="I4907" s="5"/>
      <c r="J4907" s="5"/>
      <c r="K4907" s="5"/>
      <c r="L4907" s="5"/>
    </row>
    <row r="4908" spans="1:12" hidden="1" x14ac:dyDescent="0.25">
      <c r="A4908" t="s">
        <v>41</v>
      </c>
      <c r="B4908" s="1">
        <v>27800064516</v>
      </c>
      <c r="C4908">
        <v>165</v>
      </c>
      <c r="D4908" t="s">
        <v>19</v>
      </c>
      <c r="H4908" s="5"/>
      <c r="I4908" s="5"/>
      <c r="J4908" s="5"/>
      <c r="K4908" s="5"/>
      <c r="L4908" s="5"/>
    </row>
    <row r="4909" spans="1:12" hidden="1" x14ac:dyDescent="0.25">
      <c r="A4909" t="s">
        <v>41</v>
      </c>
      <c r="B4909" s="1">
        <v>27800064516</v>
      </c>
      <c r="C4909">
        <v>73</v>
      </c>
      <c r="D4909" t="s">
        <v>20</v>
      </c>
      <c r="H4909" s="5"/>
      <c r="I4909" s="5"/>
      <c r="J4909" s="5"/>
      <c r="K4909" s="5"/>
      <c r="L4909" s="5"/>
    </row>
    <row r="4910" spans="1:12" hidden="1" x14ac:dyDescent="0.25">
      <c r="A4910" t="s">
        <v>41</v>
      </c>
      <c r="B4910" s="1">
        <v>27800064516</v>
      </c>
      <c r="C4910">
        <v>5</v>
      </c>
      <c r="D4910" t="s">
        <v>19</v>
      </c>
      <c r="H4910" s="5"/>
      <c r="I4910" s="5"/>
      <c r="J4910" s="5"/>
      <c r="K4910" s="5"/>
      <c r="L4910" s="5"/>
    </row>
    <row r="4911" spans="1:12" hidden="1" x14ac:dyDescent="0.25">
      <c r="A4911" t="s">
        <v>41</v>
      </c>
      <c r="B4911" s="1">
        <v>27800064516</v>
      </c>
      <c r="C4911">
        <v>156</v>
      </c>
      <c r="D4911" t="s">
        <v>20</v>
      </c>
      <c r="H4911" s="5"/>
      <c r="I4911" s="5"/>
      <c r="J4911" s="5"/>
      <c r="K4911" s="5"/>
      <c r="L4911" s="5"/>
    </row>
    <row r="4912" spans="1:12" hidden="1" x14ac:dyDescent="0.25">
      <c r="A4912" t="s">
        <v>41</v>
      </c>
      <c r="B4912" s="1">
        <v>27800064516</v>
      </c>
      <c r="C4912">
        <v>8</v>
      </c>
      <c r="D4912" t="s">
        <v>19</v>
      </c>
      <c r="H4912" s="5"/>
      <c r="I4912" s="5"/>
      <c r="J4912" s="5"/>
      <c r="K4912" s="5"/>
      <c r="L4912" s="5"/>
    </row>
    <row r="4913" spans="1:12" hidden="1" x14ac:dyDescent="0.25">
      <c r="A4913" t="s">
        <v>41</v>
      </c>
      <c r="B4913" s="1">
        <v>27800064516</v>
      </c>
      <c r="C4913">
        <v>39</v>
      </c>
      <c r="D4913" t="s">
        <v>20</v>
      </c>
      <c r="H4913" s="5"/>
      <c r="I4913" s="5"/>
      <c r="J4913" s="5"/>
      <c r="K4913" s="5"/>
      <c r="L4913" s="5"/>
    </row>
    <row r="4914" spans="1:12" hidden="1" x14ac:dyDescent="0.25">
      <c r="A4914" t="s">
        <v>41</v>
      </c>
      <c r="B4914" s="1">
        <v>27800064516</v>
      </c>
      <c r="C4914">
        <v>180</v>
      </c>
      <c r="D4914" t="s">
        <v>19</v>
      </c>
      <c r="H4914" s="5"/>
      <c r="I4914" s="5"/>
      <c r="J4914" s="5"/>
      <c r="K4914" s="5"/>
      <c r="L4914" s="5"/>
    </row>
    <row r="4915" spans="1:12" hidden="1" x14ac:dyDescent="0.25">
      <c r="A4915" t="s">
        <v>41</v>
      </c>
      <c r="B4915" s="1">
        <v>27800064516</v>
      </c>
      <c r="C4915">
        <v>76</v>
      </c>
      <c r="D4915" t="s">
        <v>20</v>
      </c>
      <c r="H4915" s="5"/>
      <c r="I4915" s="5"/>
      <c r="J4915" s="5"/>
      <c r="K4915" s="5"/>
      <c r="L4915" s="5"/>
    </row>
    <row r="4916" spans="1:12" hidden="1" x14ac:dyDescent="0.25">
      <c r="A4916" t="s">
        <v>41</v>
      </c>
      <c r="B4916" s="1">
        <v>27800064516</v>
      </c>
      <c r="C4916">
        <v>318</v>
      </c>
      <c r="D4916" t="s">
        <v>19</v>
      </c>
      <c r="H4916" s="5"/>
      <c r="I4916" s="5"/>
      <c r="J4916" s="5"/>
      <c r="K4916" s="5"/>
      <c r="L4916" s="5"/>
    </row>
    <row r="4917" spans="1:12" hidden="1" x14ac:dyDescent="0.25">
      <c r="A4917" t="s">
        <v>41</v>
      </c>
      <c r="B4917" s="1">
        <v>27800064516</v>
      </c>
      <c r="C4917">
        <v>1</v>
      </c>
      <c r="D4917" t="s">
        <v>20</v>
      </c>
      <c r="H4917" s="5"/>
      <c r="I4917" s="5"/>
      <c r="J4917" s="5"/>
      <c r="K4917" s="5"/>
      <c r="L4917" s="5"/>
    </row>
    <row r="4918" spans="1:12" hidden="1" x14ac:dyDescent="0.25">
      <c r="A4918" t="s">
        <v>41</v>
      </c>
      <c r="B4918" s="1">
        <v>27800064516</v>
      </c>
      <c r="C4918">
        <v>1</v>
      </c>
      <c r="D4918" t="s">
        <v>19</v>
      </c>
      <c r="H4918" s="5"/>
      <c r="I4918" s="5"/>
      <c r="J4918" s="5"/>
      <c r="K4918" s="5"/>
      <c r="L4918" s="5"/>
    </row>
    <row r="4919" spans="1:12" hidden="1" x14ac:dyDescent="0.25">
      <c r="A4919" t="s">
        <v>41</v>
      </c>
      <c r="B4919" s="1">
        <v>27800064516</v>
      </c>
      <c r="C4919">
        <v>15</v>
      </c>
      <c r="D4919" t="s">
        <v>20</v>
      </c>
      <c r="H4919" s="5"/>
      <c r="I4919" s="5"/>
      <c r="J4919" s="5"/>
      <c r="K4919" s="5"/>
      <c r="L4919" s="5"/>
    </row>
    <row r="4920" spans="1:12" hidden="1" x14ac:dyDescent="0.25">
      <c r="A4920" t="s">
        <v>41</v>
      </c>
      <c r="B4920" s="1">
        <v>27800064516</v>
      </c>
      <c r="C4920">
        <v>86</v>
      </c>
      <c r="D4920" t="s">
        <v>19</v>
      </c>
      <c r="H4920" s="5"/>
      <c r="I4920" s="5"/>
      <c r="J4920" s="5"/>
      <c r="K4920" s="5"/>
      <c r="L4920" s="5"/>
    </row>
    <row r="4921" spans="1:12" hidden="1" x14ac:dyDescent="0.25">
      <c r="A4921" t="s">
        <v>41</v>
      </c>
      <c r="B4921" s="1">
        <v>27800064516</v>
      </c>
      <c r="C4921">
        <v>9</v>
      </c>
      <c r="D4921" t="s">
        <v>20</v>
      </c>
      <c r="H4921" s="5"/>
      <c r="I4921" s="5"/>
      <c r="J4921" s="5"/>
      <c r="K4921" s="5"/>
      <c r="L4921" s="5"/>
    </row>
    <row r="4922" spans="1:12" hidden="1" x14ac:dyDescent="0.25">
      <c r="A4922" t="s">
        <v>41</v>
      </c>
      <c r="B4922" s="1">
        <v>27800064516</v>
      </c>
      <c r="C4922">
        <v>14</v>
      </c>
      <c r="D4922" t="s">
        <v>19</v>
      </c>
      <c r="H4922" s="5"/>
      <c r="I4922" s="5"/>
      <c r="J4922" s="5"/>
      <c r="K4922" s="5"/>
      <c r="L4922" s="5"/>
    </row>
    <row r="4923" spans="1:12" hidden="1" x14ac:dyDescent="0.25">
      <c r="A4923" t="s">
        <v>41</v>
      </c>
      <c r="B4923" s="1">
        <v>27800064516</v>
      </c>
      <c r="C4923">
        <v>87</v>
      </c>
      <c r="D4923" t="s">
        <v>20</v>
      </c>
      <c r="H4923" s="5"/>
      <c r="I4923" s="5"/>
      <c r="J4923" s="5"/>
      <c r="K4923" s="5"/>
      <c r="L4923" s="5"/>
    </row>
    <row r="4924" spans="1:12" hidden="1" x14ac:dyDescent="0.25">
      <c r="A4924" t="s">
        <v>41</v>
      </c>
      <c r="B4924" s="1">
        <v>27800064516</v>
      </c>
      <c r="C4924">
        <v>179</v>
      </c>
      <c r="D4924" t="s">
        <v>19</v>
      </c>
      <c r="H4924" s="5"/>
      <c r="I4924" s="5"/>
      <c r="J4924" s="5"/>
      <c r="K4924" s="5"/>
      <c r="L4924" s="5"/>
    </row>
    <row r="4925" spans="1:12" hidden="1" x14ac:dyDescent="0.25">
      <c r="A4925" t="s">
        <v>41</v>
      </c>
      <c r="B4925" s="1">
        <v>27800064516</v>
      </c>
      <c r="C4925">
        <v>30</v>
      </c>
      <c r="D4925" t="s">
        <v>20</v>
      </c>
      <c r="H4925" s="5"/>
      <c r="I4925" s="5"/>
      <c r="J4925" s="5"/>
      <c r="K4925" s="5"/>
      <c r="L4925" s="5"/>
    </row>
    <row r="4926" spans="1:12" hidden="1" x14ac:dyDescent="0.25">
      <c r="A4926" t="s">
        <v>41</v>
      </c>
      <c r="B4926" s="1">
        <v>27800064516</v>
      </c>
      <c r="C4926">
        <v>16</v>
      </c>
      <c r="D4926" t="s">
        <v>19</v>
      </c>
      <c r="H4926" s="5"/>
      <c r="I4926" s="5"/>
      <c r="J4926" s="5"/>
      <c r="K4926" s="5"/>
      <c r="L4926" s="5"/>
    </row>
    <row r="4927" spans="1:12" hidden="1" x14ac:dyDescent="0.25">
      <c r="A4927" t="s">
        <v>41</v>
      </c>
      <c r="B4927" s="1">
        <v>27800064516</v>
      </c>
      <c r="C4927">
        <v>57</v>
      </c>
      <c r="D4927" t="s">
        <v>20</v>
      </c>
      <c r="H4927" s="5"/>
      <c r="I4927" s="5"/>
      <c r="J4927" s="5"/>
      <c r="K4927" s="5"/>
      <c r="L4927" s="5"/>
    </row>
    <row r="4928" spans="1:12" hidden="1" x14ac:dyDescent="0.25">
      <c r="A4928" t="s">
        <v>41</v>
      </c>
      <c r="B4928" s="1">
        <v>27800064516</v>
      </c>
      <c r="C4928">
        <v>82</v>
      </c>
      <c r="D4928" t="s">
        <v>19</v>
      </c>
      <c r="H4928" s="5"/>
      <c r="I4928" s="5"/>
      <c r="J4928" s="5"/>
      <c r="K4928" s="5"/>
      <c r="L4928" s="5"/>
    </row>
    <row r="4929" spans="1:12" hidden="1" x14ac:dyDescent="0.25">
      <c r="A4929" t="s">
        <v>41</v>
      </c>
      <c r="B4929" s="1">
        <v>27800064516</v>
      </c>
      <c r="C4929">
        <v>9</v>
      </c>
      <c r="D4929" t="s">
        <v>20</v>
      </c>
      <c r="H4929" s="5"/>
      <c r="I4929" s="5"/>
      <c r="J4929" s="5"/>
      <c r="K4929" s="5"/>
      <c r="L4929" s="5"/>
    </row>
    <row r="4930" spans="1:12" hidden="1" x14ac:dyDescent="0.25">
      <c r="A4930" t="s">
        <v>41</v>
      </c>
      <c r="B4930" s="1">
        <v>27800064516</v>
      </c>
      <c r="C4930">
        <v>9</v>
      </c>
      <c r="D4930" t="s">
        <v>19</v>
      </c>
      <c r="H4930" s="5"/>
      <c r="I4930" s="5"/>
      <c r="J4930" s="5"/>
      <c r="K4930" s="5"/>
      <c r="L4930" s="5"/>
    </row>
    <row r="4931" spans="1:12" hidden="1" x14ac:dyDescent="0.25">
      <c r="A4931" t="s">
        <v>41</v>
      </c>
      <c r="B4931" s="1">
        <v>27800064516</v>
      </c>
      <c r="C4931">
        <v>88</v>
      </c>
      <c r="D4931" t="s">
        <v>20</v>
      </c>
      <c r="H4931" s="5"/>
      <c r="I4931" s="5"/>
      <c r="J4931" s="5"/>
      <c r="K4931" s="5"/>
      <c r="L4931" s="5"/>
    </row>
    <row r="4932" spans="1:12" hidden="1" x14ac:dyDescent="0.25">
      <c r="A4932" t="s">
        <v>41</v>
      </c>
      <c r="B4932" s="1">
        <v>27800064516</v>
      </c>
      <c r="C4932">
        <v>1</v>
      </c>
      <c r="D4932" t="s">
        <v>19</v>
      </c>
      <c r="H4932" s="5"/>
      <c r="I4932" s="5"/>
      <c r="J4932" s="5"/>
      <c r="K4932" s="5"/>
      <c r="L4932" s="5"/>
    </row>
    <row r="4933" spans="1:12" hidden="1" x14ac:dyDescent="0.25">
      <c r="A4933" t="s">
        <v>41</v>
      </c>
      <c r="B4933" s="1">
        <v>27800064516</v>
      </c>
      <c r="C4933">
        <v>231</v>
      </c>
      <c r="D4933" t="s">
        <v>20</v>
      </c>
      <c r="H4933" s="5"/>
      <c r="I4933" s="5"/>
      <c r="J4933" s="5"/>
      <c r="K4933" s="5"/>
      <c r="L4933" s="5"/>
    </row>
    <row r="4934" spans="1:12" hidden="1" x14ac:dyDescent="0.25">
      <c r="A4934" t="s">
        <v>41</v>
      </c>
      <c r="B4934" s="1">
        <v>27800064516</v>
      </c>
      <c r="C4934">
        <v>248</v>
      </c>
      <c r="D4934" t="s">
        <v>19</v>
      </c>
      <c r="H4934" s="5"/>
      <c r="I4934" s="5"/>
      <c r="J4934" s="5"/>
      <c r="K4934" s="5"/>
      <c r="L4934" s="5"/>
    </row>
    <row r="4935" spans="1:12" hidden="1" x14ac:dyDescent="0.25">
      <c r="A4935" t="s">
        <v>41</v>
      </c>
      <c r="B4935" s="1">
        <v>27800064516</v>
      </c>
      <c r="C4935">
        <v>57</v>
      </c>
      <c r="D4935" t="s">
        <v>20</v>
      </c>
      <c r="H4935" s="5"/>
      <c r="I4935" s="5"/>
      <c r="J4935" s="5"/>
      <c r="K4935" s="5"/>
      <c r="L4935" s="5"/>
    </row>
    <row r="4936" spans="1:12" hidden="1" x14ac:dyDescent="0.25">
      <c r="A4936" t="s">
        <v>41</v>
      </c>
      <c r="B4936" s="1">
        <v>27800064516</v>
      </c>
      <c r="C4936">
        <v>217</v>
      </c>
      <c r="D4936" t="s">
        <v>19</v>
      </c>
      <c r="H4936" s="5"/>
      <c r="I4936" s="5"/>
      <c r="J4936" s="5"/>
      <c r="K4936" s="5"/>
      <c r="L4936" s="5"/>
    </row>
    <row r="4937" spans="1:12" hidden="1" x14ac:dyDescent="0.25">
      <c r="A4937" t="s">
        <v>41</v>
      </c>
      <c r="B4937" s="1">
        <v>27800064516</v>
      </c>
      <c r="C4937">
        <v>54</v>
      </c>
      <c r="D4937" t="s">
        <v>20</v>
      </c>
      <c r="H4937" s="5"/>
      <c r="I4937" s="5"/>
      <c r="J4937" s="5"/>
      <c r="K4937" s="5"/>
      <c r="L4937" s="5"/>
    </row>
    <row r="4938" spans="1:12" hidden="1" x14ac:dyDescent="0.25">
      <c r="A4938" t="s">
        <v>41</v>
      </c>
      <c r="B4938" s="1">
        <v>27800064516</v>
      </c>
      <c r="C4938">
        <v>2</v>
      </c>
      <c r="D4938" t="s">
        <v>19</v>
      </c>
      <c r="H4938" s="5"/>
      <c r="I4938" s="5"/>
      <c r="J4938" s="5"/>
      <c r="K4938" s="5"/>
      <c r="L4938" s="5"/>
    </row>
    <row r="4939" spans="1:12" hidden="1" x14ac:dyDescent="0.25">
      <c r="A4939" t="s">
        <v>41</v>
      </c>
      <c r="B4939" s="1">
        <v>27800064516</v>
      </c>
      <c r="C4939">
        <v>80</v>
      </c>
      <c r="D4939" t="s">
        <v>20</v>
      </c>
      <c r="H4939" s="5"/>
      <c r="I4939" s="5"/>
      <c r="J4939" s="5"/>
      <c r="K4939" s="5"/>
      <c r="L4939" s="5"/>
    </row>
    <row r="4940" spans="1:12" hidden="1" x14ac:dyDescent="0.25">
      <c r="A4940" t="s">
        <v>41</v>
      </c>
      <c r="B4940" s="1">
        <v>27800064516</v>
      </c>
      <c r="C4940">
        <v>205</v>
      </c>
      <c r="D4940" t="s">
        <v>19</v>
      </c>
      <c r="H4940" s="5"/>
      <c r="I4940" s="5"/>
      <c r="J4940" s="5"/>
      <c r="K4940" s="5"/>
      <c r="L4940" s="5"/>
    </row>
    <row r="4941" spans="1:12" hidden="1" x14ac:dyDescent="0.25">
      <c r="A4941" t="s">
        <v>41</v>
      </c>
      <c r="B4941" s="1">
        <v>27800064516</v>
      </c>
      <c r="C4941">
        <v>32</v>
      </c>
      <c r="D4941" t="s">
        <v>20</v>
      </c>
      <c r="H4941" s="5"/>
      <c r="I4941" s="5"/>
      <c r="J4941" s="5"/>
      <c r="K4941" s="5"/>
      <c r="L4941" s="5"/>
    </row>
    <row r="4942" spans="1:12" hidden="1" x14ac:dyDescent="0.25">
      <c r="A4942" t="s">
        <v>41</v>
      </c>
      <c r="B4942" s="1">
        <v>27800064516</v>
      </c>
      <c r="C4942">
        <v>84</v>
      </c>
      <c r="D4942" t="s">
        <v>19</v>
      </c>
      <c r="H4942" s="5"/>
      <c r="I4942" s="5"/>
      <c r="J4942" s="5"/>
      <c r="K4942" s="5"/>
      <c r="L4942" s="5"/>
    </row>
    <row r="4943" spans="1:12" hidden="1" x14ac:dyDescent="0.25">
      <c r="A4943" t="s">
        <v>41</v>
      </c>
      <c r="B4943" s="1">
        <v>27800064516</v>
      </c>
      <c r="C4943">
        <v>37</v>
      </c>
      <c r="D4943" t="s">
        <v>20</v>
      </c>
      <c r="H4943" s="5"/>
      <c r="I4943" s="5"/>
      <c r="J4943" s="5"/>
      <c r="K4943" s="5"/>
      <c r="L4943" s="5"/>
    </row>
    <row r="4944" spans="1:12" hidden="1" x14ac:dyDescent="0.25">
      <c r="A4944" t="s">
        <v>41</v>
      </c>
      <c r="B4944" s="1">
        <v>27800064516</v>
      </c>
      <c r="C4944">
        <v>24</v>
      </c>
      <c r="D4944" t="s">
        <v>19</v>
      </c>
      <c r="H4944" s="5"/>
      <c r="I4944" s="5"/>
      <c r="J4944" s="5"/>
      <c r="K4944" s="5"/>
      <c r="L4944" s="5"/>
    </row>
    <row r="4945" spans="1:12" hidden="1" x14ac:dyDescent="0.25">
      <c r="A4945" t="s">
        <v>41</v>
      </c>
      <c r="B4945" s="1">
        <v>27800064516</v>
      </c>
      <c r="C4945">
        <v>13</v>
      </c>
      <c r="D4945" t="s">
        <v>20</v>
      </c>
      <c r="H4945" s="5"/>
      <c r="I4945" s="5"/>
      <c r="J4945" s="5"/>
      <c r="K4945" s="5"/>
      <c r="L4945" s="5"/>
    </row>
    <row r="4946" spans="1:12" hidden="1" x14ac:dyDescent="0.25">
      <c r="A4946" t="s">
        <v>41</v>
      </c>
      <c r="B4946" s="1">
        <v>27800064516</v>
      </c>
      <c r="C4946">
        <v>170</v>
      </c>
      <c r="D4946" t="s">
        <v>19</v>
      </c>
      <c r="H4946" s="5"/>
      <c r="I4946" s="5"/>
      <c r="J4946" s="5"/>
      <c r="K4946" s="5"/>
      <c r="L4946" s="5"/>
    </row>
    <row r="4947" spans="1:12" hidden="1" x14ac:dyDescent="0.25">
      <c r="A4947" t="s">
        <v>41</v>
      </c>
      <c r="B4947" s="1">
        <v>27800064516</v>
      </c>
      <c r="C4947">
        <v>52</v>
      </c>
      <c r="D4947" t="s">
        <v>20</v>
      </c>
      <c r="H4947" s="5"/>
      <c r="I4947" s="5"/>
      <c r="J4947" s="5"/>
      <c r="K4947" s="5"/>
      <c r="L4947" s="5"/>
    </row>
    <row r="4948" spans="1:12" hidden="1" x14ac:dyDescent="0.25">
      <c r="A4948" t="s">
        <v>41</v>
      </c>
      <c r="B4948" s="1">
        <v>27800064516</v>
      </c>
      <c r="C4948">
        <v>136</v>
      </c>
      <c r="D4948" t="s">
        <v>19</v>
      </c>
      <c r="H4948" s="5"/>
      <c r="I4948" s="5"/>
      <c r="J4948" s="5"/>
      <c r="K4948" s="5"/>
      <c r="L4948" s="5"/>
    </row>
    <row r="4949" spans="1:12" hidden="1" x14ac:dyDescent="0.25">
      <c r="A4949" t="s">
        <v>41</v>
      </c>
      <c r="B4949" s="1">
        <v>27800064516</v>
      </c>
      <c r="C4949">
        <v>121</v>
      </c>
      <c r="D4949" t="s">
        <v>20</v>
      </c>
      <c r="H4949" s="5"/>
      <c r="I4949" s="5"/>
      <c r="J4949" s="5"/>
      <c r="K4949" s="5"/>
      <c r="L4949" s="5"/>
    </row>
    <row r="4950" spans="1:12" hidden="1" x14ac:dyDescent="0.25">
      <c r="A4950" t="s">
        <v>41</v>
      </c>
      <c r="B4950" s="1">
        <v>27800064516</v>
      </c>
      <c r="C4950">
        <v>254</v>
      </c>
      <c r="D4950" t="s">
        <v>19</v>
      </c>
      <c r="H4950" s="5"/>
      <c r="I4950" s="5"/>
      <c r="J4950" s="5"/>
      <c r="K4950" s="5"/>
      <c r="L4950" s="5"/>
    </row>
    <row r="4951" spans="1:12" hidden="1" x14ac:dyDescent="0.25">
      <c r="A4951" t="s">
        <v>41</v>
      </c>
      <c r="B4951" s="1">
        <v>27800064516</v>
      </c>
      <c r="C4951">
        <v>66</v>
      </c>
      <c r="D4951" t="s">
        <v>20</v>
      </c>
      <c r="H4951" s="5"/>
      <c r="I4951" s="5"/>
      <c r="J4951" s="5"/>
      <c r="K4951" s="5"/>
      <c r="L4951" s="5"/>
    </row>
    <row r="4952" spans="1:12" hidden="1" x14ac:dyDescent="0.25">
      <c r="A4952" t="s">
        <v>41</v>
      </c>
      <c r="B4952" s="1">
        <v>27800064516</v>
      </c>
      <c r="C4952">
        <v>94</v>
      </c>
      <c r="D4952" t="s">
        <v>19</v>
      </c>
      <c r="H4952" s="5"/>
      <c r="I4952" s="5"/>
      <c r="J4952" s="5"/>
      <c r="K4952" s="5"/>
      <c r="L4952" s="5"/>
    </row>
    <row r="4953" spans="1:12" hidden="1" x14ac:dyDescent="0.25">
      <c r="A4953" t="s">
        <v>41</v>
      </c>
      <c r="B4953" s="1">
        <v>27800064516</v>
      </c>
      <c r="C4953">
        <v>50</v>
      </c>
      <c r="D4953" t="s">
        <v>20</v>
      </c>
      <c r="H4953" s="5"/>
      <c r="I4953" s="5"/>
      <c r="J4953" s="5"/>
      <c r="K4953" s="5"/>
      <c r="L4953" s="5"/>
    </row>
    <row r="4954" spans="1:12" hidden="1" x14ac:dyDescent="0.25">
      <c r="A4954" t="s">
        <v>41</v>
      </c>
      <c r="B4954" s="1">
        <v>27800064516</v>
      </c>
      <c r="C4954">
        <v>132</v>
      </c>
      <c r="D4954" t="s">
        <v>19</v>
      </c>
      <c r="H4954" s="5"/>
      <c r="I4954" s="5"/>
      <c r="J4954" s="5"/>
      <c r="K4954" s="5"/>
      <c r="L4954" s="5"/>
    </row>
    <row r="4955" spans="1:12" hidden="1" x14ac:dyDescent="0.25">
      <c r="A4955" t="s">
        <v>41</v>
      </c>
      <c r="B4955" s="1">
        <v>27800064516</v>
      </c>
      <c r="C4955">
        <v>38</v>
      </c>
      <c r="D4955" t="s">
        <v>20</v>
      </c>
      <c r="H4955" s="5"/>
      <c r="I4955" s="5"/>
      <c r="J4955" s="5"/>
      <c r="K4955" s="5"/>
      <c r="L4955" s="5"/>
    </row>
    <row r="4956" spans="1:12" hidden="1" x14ac:dyDescent="0.25">
      <c r="A4956" t="s">
        <v>41</v>
      </c>
      <c r="B4956" s="1">
        <v>27800064516</v>
      </c>
      <c r="C4956">
        <v>4</v>
      </c>
      <c r="D4956" t="s">
        <v>19</v>
      </c>
      <c r="H4956" s="5"/>
      <c r="I4956" s="5"/>
      <c r="J4956" s="5"/>
      <c r="K4956" s="5"/>
      <c r="L4956" s="5"/>
    </row>
    <row r="4957" spans="1:12" hidden="1" x14ac:dyDescent="0.25">
      <c r="A4957" t="s">
        <v>41</v>
      </c>
      <c r="B4957" s="1">
        <v>27800064516</v>
      </c>
      <c r="C4957">
        <v>224</v>
      </c>
      <c r="D4957" t="s">
        <v>20</v>
      </c>
      <c r="H4957" s="5"/>
      <c r="I4957" s="5"/>
      <c r="J4957" s="5"/>
      <c r="K4957" s="5"/>
      <c r="L4957" s="5"/>
    </row>
    <row r="4958" spans="1:12" hidden="1" x14ac:dyDescent="0.25">
      <c r="A4958" t="s">
        <v>41</v>
      </c>
      <c r="B4958" s="1">
        <v>27800064516</v>
      </c>
      <c r="C4958">
        <v>63</v>
      </c>
      <c r="D4958" t="s">
        <v>19</v>
      </c>
      <c r="H4958" s="5"/>
      <c r="I4958" s="5"/>
      <c r="J4958" s="5"/>
      <c r="K4958" s="5"/>
      <c r="L4958" s="5"/>
    </row>
    <row r="4959" spans="1:12" hidden="1" x14ac:dyDescent="0.25">
      <c r="A4959" t="s">
        <v>41</v>
      </c>
      <c r="B4959" s="1">
        <v>27800064516</v>
      </c>
      <c r="C4959">
        <v>10</v>
      </c>
      <c r="D4959" t="s">
        <v>20</v>
      </c>
      <c r="H4959" s="5"/>
      <c r="I4959" s="5"/>
      <c r="J4959" s="5"/>
      <c r="K4959" s="5"/>
      <c r="L4959" s="5"/>
    </row>
    <row r="4960" spans="1:12" hidden="1" x14ac:dyDescent="0.25">
      <c r="A4960" t="s">
        <v>41</v>
      </c>
      <c r="B4960" s="1">
        <v>27800064516</v>
      </c>
      <c r="C4960">
        <v>119</v>
      </c>
      <c r="D4960" t="s">
        <v>19</v>
      </c>
      <c r="H4960" s="5"/>
      <c r="I4960" s="5"/>
      <c r="J4960" s="5"/>
      <c r="K4960" s="5"/>
      <c r="L4960" s="5"/>
    </row>
    <row r="4961" spans="1:12" hidden="1" x14ac:dyDescent="0.25">
      <c r="A4961" t="s">
        <v>41</v>
      </c>
      <c r="B4961" s="1">
        <v>27800064516</v>
      </c>
      <c r="C4961">
        <v>40</v>
      </c>
      <c r="D4961" t="s">
        <v>20</v>
      </c>
      <c r="H4961" s="5"/>
      <c r="I4961" s="5"/>
      <c r="J4961" s="5"/>
      <c r="K4961" s="5"/>
      <c r="L4961" s="5"/>
    </row>
    <row r="4962" spans="1:12" hidden="1" x14ac:dyDescent="0.25">
      <c r="A4962" t="s">
        <v>41</v>
      </c>
      <c r="B4962" s="1">
        <v>27800064516</v>
      </c>
      <c r="C4962">
        <v>177</v>
      </c>
      <c r="D4962" t="s">
        <v>19</v>
      </c>
      <c r="H4962" s="5"/>
      <c r="I4962" s="5"/>
      <c r="J4962" s="5"/>
      <c r="K4962" s="5"/>
      <c r="L4962" s="5"/>
    </row>
    <row r="4963" spans="1:12" hidden="1" x14ac:dyDescent="0.25">
      <c r="A4963" t="s">
        <v>41</v>
      </c>
      <c r="B4963" s="1">
        <v>27800064516</v>
      </c>
      <c r="C4963">
        <v>29</v>
      </c>
      <c r="D4963" t="s">
        <v>20</v>
      </c>
      <c r="H4963" s="5"/>
      <c r="I4963" s="5"/>
      <c r="J4963" s="5"/>
      <c r="K4963" s="5"/>
      <c r="L4963" s="5"/>
    </row>
    <row r="4964" spans="1:12" hidden="1" x14ac:dyDescent="0.25">
      <c r="A4964" t="s">
        <v>41</v>
      </c>
      <c r="B4964" s="1">
        <v>27800064516</v>
      </c>
      <c r="C4964">
        <v>3</v>
      </c>
      <c r="D4964" t="s">
        <v>19</v>
      </c>
      <c r="H4964" s="5"/>
      <c r="I4964" s="5"/>
      <c r="J4964" s="5"/>
      <c r="K4964" s="5"/>
      <c r="L4964" s="5"/>
    </row>
    <row r="4965" spans="1:12" hidden="1" x14ac:dyDescent="0.25">
      <c r="A4965" t="s">
        <v>41</v>
      </c>
      <c r="B4965" s="1">
        <v>27800064516</v>
      </c>
      <c r="C4965">
        <v>125</v>
      </c>
      <c r="D4965" t="s">
        <v>20</v>
      </c>
      <c r="H4965" s="5"/>
      <c r="I4965" s="5"/>
      <c r="J4965" s="5"/>
      <c r="K4965" s="5"/>
      <c r="L4965" s="5"/>
    </row>
    <row r="4966" spans="1:12" hidden="1" x14ac:dyDescent="0.25">
      <c r="A4966" t="s">
        <v>41</v>
      </c>
      <c r="B4966" s="1">
        <v>27800064516</v>
      </c>
      <c r="C4966">
        <v>44</v>
      </c>
      <c r="D4966" t="s">
        <v>19</v>
      </c>
      <c r="H4966" s="5"/>
      <c r="I4966" s="5"/>
      <c r="J4966" s="5"/>
      <c r="K4966" s="5"/>
      <c r="L4966" s="5"/>
    </row>
    <row r="4967" spans="1:12" hidden="1" x14ac:dyDescent="0.25">
      <c r="A4967" t="s">
        <v>41</v>
      </c>
      <c r="B4967" s="1">
        <v>27800064516</v>
      </c>
      <c r="C4967">
        <v>1</v>
      </c>
      <c r="D4967" t="s">
        <v>20</v>
      </c>
      <c r="H4967" s="5"/>
      <c r="I4967" s="5"/>
      <c r="J4967" s="5"/>
      <c r="K4967" s="5"/>
      <c r="L4967" s="5"/>
    </row>
    <row r="4968" spans="1:12" hidden="1" x14ac:dyDescent="0.25">
      <c r="A4968" t="s">
        <v>41</v>
      </c>
      <c r="B4968" s="1">
        <v>27800064516</v>
      </c>
      <c r="C4968">
        <v>37</v>
      </c>
      <c r="D4968" t="s">
        <v>19</v>
      </c>
      <c r="H4968" s="5"/>
      <c r="I4968" s="5"/>
      <c r="J4968" s="5"/>
      <c r="K4968" s="5"/>
      <c r="L4968" s="5"/>
    </row>
    <row r="4969" spans="1:12" hidden="1" x14ac:dyDescent="0.25">
      <c r="A4969" t="s">
        <v>41</v>
      </c>
      <c r="B4969" s="1">
        <v>27800064516</v>
      </c>
      <c r="C4969">
        <v>24</v>
      </c>
      <c r="D4969" t="s">
        <v>20</v>
      </c>
      <c r="H4969" s="5"/>
      <c r="I4969" s="5"/>
      <c r="J4969" s="5"/>
      <c r="K4969" s="5"/>
      <c r="L4969" s="5"/>
    </row>
    <row r="4970" spans="1:12" hidden="1" x14ac:dyDescent="0.25">
      <c r="A4970" t="s">
        <v>41</v>
      </c>
      <c r="B4970" s="1">
        <v>27800064516</v>
      </c>
      <c r="C4970">
        <v>21</v>
      </c>
      <c r="D4970" t="s">
        <v>19</v>
      </c>
      <c r="H4970" s="5"/>
      <c r="I4970" s="5"/>
      <c r="J4970" s="5"/>
      <c r="K4970" s="5"/>
      <c r="L4970" s="5"/>
    </row>
    <row r="4971" spans="1:12" hidden="1" x14ac:dyDescent="0.25">
      <c r="A4971" t="s">
        <v>41</v>
      </c>
      <c r="B4971" s="1">
        <v>27800064516</v>
      </c>
      <c r="C4971">
        <v>155</v>
      </c>
      <c r="D4971" t="s">
        <v>20</v>
      </c>
      <c r="H4971" s="5"/>
      <c r="I4971" s="5"/>
      <c r="J4971" s="5"/>
      <c r="K4971" s="5"/>
      <c r="L4971" s="5"/>
    </row>
    <row r="4972" spans="1:12" hidden="1" x14ac:dyDescent="0.25">
      <c r="A4972" t="s">
        <v>41</v>
      </c>
      <c r="B4972" s="1">
        <v>27800064516</v>
      </c>
      <c r="C4972">
        <v>146</v>
      </c>
      <c r="D4972" t="s">
        <v>19</v>
      </c>
      <c r="H4972" s="5"/>
      <c r="I4972" s="5"/>
      <c r="J4972" s="5"/>
      <c r="K4972" s="5"/>
      <c r="L4972" s="5"/>
    </row>
    <row r="4973" spans="1:12" hidden="1" x14ac:dyDescent="0.25">
      <c r="A4973" t="s">
        <v>41</v>
      </c>
      <c r="B4973" s="1">
        <v>27800064516</v>
      </c>
      <c r="C4973">
        <v>11</v>
      </c>
      <c r="D4973" t="s">
        <v>20</v>
      </c>
      <c r="H4973" s="5"/>
      <c r="I4973" s="5"/>
      <c r="J4973" s="5"/>
      <c r="K4973" s="5"/>
      <c r="L4973" s="5"/>
    </row>
    <row r="4974" spans="1:12" hidden="1" x14ac:dyDescent="0.25">
      <c r="A4974" t="s">
        <v>41</v>
      </c>
      <c r="B4974" s="1">
        <v>27800064516</v>
      </c>
      <c r="C4974">
        <v>254</v>
      </c>
      <c r="D4974" t="s">
        <v>19</v>
      </c>
      <c r="H4974" s="5"/>
      <c r="I4974" s="5"/>
      <c r="J4974" s="5"/>
      <c r="K4974" s="5"/>
      <c r="L4974" s="5"/>
    </row>
    <row r="4975" spans="1:12" hidden="1" x14ac:dyDescent="0.25">
      <c r="A4975" t="s">
        <v>41</v>
      </c>
      <c r="B4975" s="1">
        <v>27800064516</v>
      </c>
      <c r="C4975">
        <v>103</v>
      </c>
      <c r="D4975" t="s">
        <v>20</v>
      </c>
      <c r="H4975" s="5"/>
      <c r="I4975" s="5"/>
      <c r="J4975" s="5"/>
      <c r="K4975" s="5"/>
      <c r="L4975" s="5"/>
    </row>
    <row r="4976" spans="1:12" hidden="1" x14ac:dyDescent="0.25">
      <c r="A4976" t="s">
        <v>41</v>
      </c>
      <c r="B4976" s="1">
        <v>27800064516</v>
      </c>
      <c r="C4976">
        <v>29</v>
      </c>
      <c r="D4976" t="s">
        <v>19</v>
      </c>
      <c r="H4976" s="5"/>
      <c r="I4976" s="5"/>
      <c r="J4976" s="5"/>
      <c r="K4976" s="5"/>
      <c r="L4976" s="5"/>
    </row>
    <row r="4977" spans="1:12" hidden="1" x14ac:dyDescent="0.25">
      <c r="A4977" t="s">
        <v>41</v>
      </c>
      <c r="B4977" s="1">
        <v>27800064516</v>
      </c>
      <c r="C4977">
        <v>34</v>
      </c>
      <c r="D4977" t="s">
        <v>20</v>
      </c>
      <c r="H4977" s="5"/>
      <c r="I4977" s="5"/>
      <c r="J4977" s="5"/>
      <c r="K4977" s="5"/>
      <c r="L4977" s="5"/>
    </row>
    <row r="4978" spans="1:12" hidden="1" x14ac:dyDescent="0.25">
      <c r="A4978" t="s">
        <v>41</v>
      </c>
      <c r="B4978" s="1">
        <v>27800064516</v>
      </c>
      <c r="C4978">
        <v>54</v>
      </c>
      <c r="D4978" t="s">
        <v>19</v>
      </c>
      <c r="H4978" s="5"/>
      <c r="I4978" s="5"/>
      <c r="J4978" s="5"/>
      <c r="K4978" s="5"/>
      <c r="L4978" s="5"/>
    </row>
    <row r="4979" spans="1:12" hidden="1" x14ac:dyDescent="0.25">
      <c r="A4979" t="s">
        <v>41</v>
      </c>
      <c r="B4979" s="1">
        <v>27800064516</v>
      </c>
      <c r="C4979">
        <v>11</v>
      </c>
      <c r="D4979" t="s">
        <v>20</v>
      </c>
      <c r="H4979" s="5"/>
      <c r="I4979" s="5"/>
      <c r="J4979" s="5"/>
      <c r="K4979" s="5"/>
      <c r="L4979" s="5"/>
    </row>
    <row r="4980" spans="1:12" hidden="1" x14ac:dyDescent="0.25">
      <c r="A4980" t="s">
        <v>41</v>
      </c>
      <c r="B4980" s="1">
        <v>27800064516</v>
      </c>
      <c r="C4980">
        <v>29</v>
      </c>
      <c r="D4980" t="s">
        <v>19</v>
      </c>
      <c r="H4980" s="5"/>
      <c r="I4980" s="5"/>
      <c r="J4980" s="5"/>
      <c r="K4980" s="5"/>
      <c r="L4980" s="5"/>
    </row>
    <row r="4981" spans="1:12" hidden="1" x14ac:dyDescent="0.25">
      <c r="A4981" t="s">
        <v>41</v>
      </c>
      <c r="B4981" s="1">
        <v>27800064516</v>
      </c>
      <c r="C4981">
        <v>121</v>
      </c>
      <c r="D4981" t="s">
        <v>20</v>
      </c>
      <c r="H4981" s="5"/>
      <c r="I4981" s="5"/>
      <c r="J4981" s="5"/>
      <c r="K4981" s="5"/>
      <c r="L4981" s="5"/>
    </row>
    <row r="4982" spans="1:12" hidden="1" x14ac:dyDescent="0.25">
      <c r="A4982" t="s">
        <v>41</v>
      </c>
      <c r="B4982" s="1">
        <v>27800064516</v>
      </c>
      <c r="C4982">
        <v>170</v>
      </c>
      <c r="D4982" t="s">
        <v>19</v>
      </c>
      <c r="H4982" s="5"/>
      <c r="I4982" s="5"/>
      <c r="J4982" s="5"/>
      <c r="K4982" s="5"/>
      <c r="L4982" s="5"/>
    </row>
    <row r="4983" spans="1:12" hidden="1" x14ac:dyDescent="0.25">
      <c r="A4983" t="s">
        <v>41</v>
      </c>
      <c r="B4983" s="1">
        <v>27800064516</v>
      </c>
      <c r="C4983">
        <v>1</v>
      </c>
      <c r="D4983" t="s">
        <v>20</v>
      </c>
      <c r="H4983" s="5"/>
      <c r="I4983" s="5"/>
      <c r="J4983" s="5"/>
      <c r="K4983" s="5"/>
      <c r="L4983" s="5"/>
    </row>
    <row r="4984" spans="1:12" hidden="1" x14ac:dyDescent="0.25">
      <c r="A4984" t="s">
        <v>41</v>
      </c>
      <c r="B4984" s="1">
        <v>27800064516</v>
      </c>
      <c r="C4984">
        <v>21</v>
      </c>
      <c r="D4984" t="s">
        <v>19</v>
      </c>
      <c r="H4984" s="5"/>
      <c r="I4984" s="5"/>
      <c r="J4984" s="5"/>
      <c r="K4984" s="5"/>
      <c r="L4984" s="5"/>
    </row>
    <row r="4985" spans="1:12" hidden="1" x14ac:dyDescent="0.25">
      <c r="A4985" t="s">
        <v>41</v>
      </c>
      <c r="B4985" s="1">
        <v>27800064516</v>
      </c>
      <c r="C4985">
        <v>168</v>
      </c>
      <c r="D4985" t="s">
        <v>20</v>
      </c>
      <c r="H4985" s="5"/>
      <c r="I4985" s="5"/>
      <c r="J4985" s="5"/>
      <c r="K4985" s="5"/>
      <c r="L4985" s="5"/>
    </row>
    <row r="4986" spans="1:12" hidden="1" x14ac:dyDescent="0.25">
      <c r="A4986" t="s">
        <v>41</v>
      </c>
      <c r="B4986" s="1">
        <v>27800064516</v>
      </c>
      <c r="C4986">
        <v>156</v>
      </c>
      <c r="D4986" t="s">
        <v>19</v>
      </c>
      <c r="H4986" s="5"/>
      <c r="I4986" s="5"/>
      <c r="J4986" s="5"/>
      <c r="K4986" s="5"/>
      <c r="L4986" s="5"/>
    </row>
    <row r="4987" spans="1:12" hidden="1" x14ac:dyDescent="0.25">
      <c r="A4987" t="s">
        <v>41</v>
      </c>
      <c r="B4987" s="1">
        <v>27800064516</v>
      </c>
      <c r="C4987">
        <v>1</v>
      </c>
      <c r="D4987" t="s">
        <v>20</v>
      </c>
      <c r="H4987" s="5"/>
      <c r="I4987" s="5"/>
      <c r="J4987" s="5"/>
      <c r="K4987" s="5"/>
      <c r="L4987" s="5"/>
    </row>
    <row r="4988" spans="1:12" hidden="1" x14ac:dyDescent="0.25">
      <c r="A4988" t="s">
        <v>41</v>
      </c>
      <c r="B4988" s="1">
        <v>27800064516</v>
      </c>
      <c r="C4988">
        <v>25</v>
      </c>
      <c r="D4988" t="s">
        <v>19</v>
      </c>
      <c r="H4988" s="5"/>
      <c r="I4988" s="5"/>
      <c r="J4988" s="5"/>
      <c r="K4988" s="5"/>
      <c r="L4988" s="5"/>
    </row>
    <row r="4989" spans="1:12" hidden="1" x14ac:dyDescent="0.25">
      <c r="A4989" t="s">
        <v>41</v>
      </c>
      <c r="B4989" s="1">
        <v>27800064516</v>
      </c>
      <c r="C4989">
        <v>1</v>
      </c>
      <c r="D4989" t="s">
        <v>20</v>
      </c>
      <c r="H4989" s="5"/>
      <c r="I4989" s="5"/>
      <c r="J4989" s="5"/>
      <c r="K4989" s="5"/>
      <c r="L4989" s="5"/>
    </row>
    <row r="4990" spans="1:12" hidden="1" x14ac:dyDescent="0.25">
      <c r="A4990" t="s">
        <v>41</v>
      </c>
      <c r="B4990" s="1">
        <v>27800064516</v>
      </c>
      <c r="C4990">
        <v>7</v>
      </c>
      <c r="D4990" t="s">
        <v>19</v>
      </c>
      <c r="H4990" s="5"/>
      <c r="I4990" s="5"/>
      <c r="J4990" s="5"/>
      <c r="K4990" s="5"/>
      <c r="L4990" s="5"/>
    </row>
    <row r="4991" spans="1:12" hidden="1" x14ac:dyDescent="0.25">
      <c r="A4991" t="s">
        <v>41</v>
      </c>
      <c r="B4991" s="1">
        <v>27800064516</v>
      </c>
      <c r="C4991">
        <v>102</v>
      </c>
      <c r="D4991" t="s">
        <v>20</v>
      </c>
      <c r="H4991" s="5"/>
      <c r="I4991" s="5"/>
      <c r="J4991" s="5"/>
      <c r="K4991" s="5"/>
      <c r="L4991" s="5"/>
    </row>
    <row r="4992" spans="1:12" hidden="1" x14ac:dyDescent="0.25">
      <c r="A4992" t="s">
        <v>41</v>
      </c>
      <c r="B4992" s="1">
        <v>27800064516</v>
      </c>
      <c r="C4992">
        <v>183</v>
      </c>
      <c r="D4992" t="s">
        <v>19</v>
      </c>
      <c r="H4992" s="5"/>
      <c r="I4992" s="5"/>
      <c r="J4992" s="5"/>
      <c r="K4992" s="5"/>
      <c r="L4992" s="5"/>
    </row>
    <row r="4993" spans="1:12" hidden="1" x14ac:dyDescent="0.25">
      <c r="A4993" t="s">
        <v>41</v>
      </c>
      <c r="B4993" s="1">
        <v>27800064516</v>
      </c>
      <c r="C4993">
        <v>102</v>
      </c>
      <c r="D4993" t="s">
        <v>20</v>
      </c>
      <c r="H4993" s="5"/>
      <c r="I4993" s="5"/>
      <c r="J4993" s="5"/>
      <c r="K4993" s="5"/>
      <c r="L4993" s="5"/>
    </row>
    <row r="4994" spans="1:12" hidden="1" x14ac:dyDescent="0.25">
      <c r="A4994" t="s">
        <v>41</v>
      </c>
      <c r="B4994" s="1">
        <v>27800064516</v>
      </c>
      <c r="C4994">
        <v>188</v>
      </c>
      <c r="D4994" t="s">
        <v>19</v>
      </c>
      <c r="H4994" s="5"/>
      <c r="I4994" s="5"/>
      <c r="J4994" s="5"/>
      <c r="K4994" s="5"/>
      <c r="L4994" s="5"/>
    </row>
    <row r="4995" spans="1:12" hidden="1" x14ac:dyDescent="0.25">
      <c r="A4995" t="s">
        <v>41</v>
      </c>
      <c r="B4995" s="1">
        <v>27800064516</v>
      </c>
      <c r="C4995">
        <v>36</v>
      </c>
      <c r="D4995" t="s">
        <v>20</v>
      </c>
      <c r="H4995" s="5"/>
      <c r="I4995" s="5"/>
      <c r="J4995" s="5"/>
      <c r="K4995" s="5"/>
      <c r="L4995" s="5"/>
    </row>
    <row r="4996" spans="1:12" hidden="1" x14ac:dyDescent="0.25">
      <c r="A4996" t="s">
        <v>41</v>
      </c>
      <c r="B4996" s="1">
        <v>27800064516</v>
      </c>
      <c r="C4996">
        <v>177</v>
      </c>
      <c r="D4996" t="s">
        <v>19</v>
      </c>
      <c r="H4996" s="5"/>
      <c r="I4996" s="5"/>
      <c r="J4996" s="5"/>
      <c r="K4996" s="5"/>
      <c r="L4996" s="5"/>
    </row>
    <row r="4997" spans="1:12" hidden="1" x14ac:dyDescent="0.25">
      <c r="A4997" t="s">
        <v>41</v>
      </c>
      <c r="B4997" s="1">
        <v>27800064516</v>
      </c>
      <c r="C4997">
        <v>183</v>
      </c>
      <c r="D4997" t="s">
        <v>20</v>
      </c>
      <c r="H4997" s="5"/>
      <c r="I4997" s="5"/>
      <c r="J4997" s="5"/>
      <c r="K4997" s="5"/>
      <c r="L4997" s="5"/>
    </row>
    <row r="4998" spans="1:12" hidden="1" x14ac:dyDescent="0.25">
      <c r="A4998" t="s">
        <v>41</v>
      </c>
      <c r="B4998" s="1">
        <v>27800064516</v>
      </c>
      <c r="C4998">
        <v>39</v>
      </c>
      <c r="D4998" t="s">
        <v>19</v>
      </c>
      <c r="H4998" s="5"/>
      <c r="I4998" s="5"/>
      <c r="J4998" s="5"/>
      <c r="K4998" s="5"/>
      <c r="L4998" s="5"/>
    </row>
    <row r="4999" spans="1:12" hidden="1" x14ac:dyDescent="0.25">
      <c r="A4999" t="s">
        <v>41</v>
      </c>
      <c r="B4999" s="1">
        <v>27800064516</v>
      </c>
      <c r="C4999">
        <v>172</v>
      </c>
      <c r="D4999" t="s">
        <v>20</v>
      </c>
      <c r="H4999" s="5"/>
      <c r="I4999" s="5"/>
      <c r="J4999" s="5"/>
      <c r="K4999" s="5"/>
      <c r="L4999" s="5"/>
    </row>
    <row r="5000" spans="1:12" hidden="1" x14ac:dyDescent="0.25">
      <c r="A5000" t="s">
        <v>41</v>
      </c>
      <c r="B5000" s="1">
        <v>27800064516</v>
      </c>
      <c r="C5000">
        <v>34</v>
      </c>
      <c r="D5000" t="s">
        <v>19</v>
      </c>
      <c r="H5000" s="5"/>
      <c r="I5000" s="5"/>
      <c r="J5000" s="5"/>
      <c r="K5000" s="5"/>
      <c r="L5000" s="5"/>
    </row>
    <row r="5001" spans="1:12" hidden="1" x14ac:dyDescent="0.25">
      <c r="A5001" t="s">
        <v>41</v>
      </c>
      <c r="B5001" s="1">
        <v>27800064516</v>
      </c>
      <c r="C5001">
        <v>53</v>
      </c>
      <c r="D5001" t="s">
        <v>20</v>
      </c>
      <c r="H5001" s="5"/>
      <c r="I5001" s="5"/>
      <c r="J5001" s="5"/>
      <c r="K5001" s="5"/>
      <c r="L5001" s="5"/>
    </row>
    <row r="5002" spans="1:12" hidden="1" x14ac:dyDescent="0.25">
      <c r="A5002" t="s">
        <v>41</v>
      </c>
      <c r="B5002" s="1">
        <v>27800064516</v>
      </c>
      <c r="C5002">
        <v>36</v>
      </c>
      <c r="D5002" t="s">
        <v>19</v>
      </c>
      <c r="H5002" s="5"/>
      <c r="I5002" s="5"/>
      <c r="J5002" s="5"/>
      <c r="K5002" s="5"/>
      <c r="L5002" s="5"/>
    </row>
    <row r="5003" spans="1:12" hidden="1" x14ac:dyDescent="0.25">
      <c r="A5003" t="s">
        <v>41</v>
      </c>
      <c r="B5003" s="1">
        <v>27800064516</v>
      </c>
      <c r="C5003">
        <v>23</v>
      </c>
      <c r="D5003" t="s">
        <v>20</v>
      </c>
      <c r="H5003" s="5"/>
      <c r="I5003" s="5"/>
      <c r="J5003" s="5"/>
      <c r="K5003" s="5"/>
      <c r="L5003" s="5"/>
    </row>
    <row r="5004" spans="1:12" hidden="1" x14ac:dyDescent="0.25">
      <c r="A5004" t="s">
        <v>41</v>
      </c>
      <c r="B5004" s="1">
        <v>27800064516</v>
      </c>
      <c r="C5004">
        <v>20</v>
      </c>
      <c r="D5004" t="s">
        <v>19</v>
      </c>
      <c r="H5004" s="5"/>
      <c r="I5004" s="5"/>
      <c r="J5004" s="5"/>
      <c r="K5004" s="5"/>
      <c r="L5004" s="5"/>
    </row>
    <row r="5005" spans="1:12" hidden="1" x14ac:dyDescent="0.25">
      <c r="A5005" t="s">
        <v>41</v>
      </c>
      <c r="B5005" s="1">
        <v>27800064516</v>
      </c>
      <c r="C5005">
        <v>90</v>
      </c>
      <c r="D5005" t="s">
        <v>20</v>
      </c>
      <c r="H5005" s="5"/>
      <c r="I5005" s="5"/>
      <c r="J5005" s="5"/>
      <c r="K5005" s="5"/>
      <c r="L5005" s="5"/>
    </row>
    <row r="5006" spans="1:12" hidden="1" x14ac:dyDescent="0.25">
      <c r="A5006" t="s">
        <v>41</v>
      </c>
      <c r="B5006" s="1">
        <v>27800064516</v>
      </c>
      <c r="C5006">
        <v>145</v>
      </c>
      <c r="D5006" t="s">
        <v>19</v>
      </c>
      <c r="H5006" s="5"/>
      <c r="I5006" s="5"/>
      <c r="J5006" s="5"/>
      <c r="K5006" s="5"/>
      <c r="L5006" s="5"/>
    </row>
    <row r="5007" spans="1:12" hidden="1" x14ac:dyDescent="0.25">
      <c r="A5007" t="s">
        <v>41</v>
      </c>
      <c r="B5007" s="1">
        <v>27800064516</v>
      </c>
      <c r="C5007">
        <v>37</v>
      </c>
      <c r="D5007" t="s">
        <v>20</v>
      </c>
      <c r="H5007" s="5"/>
      <c r="I5007" s="5"/>
      <c r="J5007" s="5"/>
      <c r="K5007" s="5"/>
      <c r="L5007" s="5"/>
    </row>
    <row r="5008" spans="1:12" hidden="1" x14ac:dyDescent="0.25">
      <c r="A5008" t="s">
        <v>41</v>
      </c>
      <c r="B5008" s="1">
        <v>27800064516</v>
      </c>
      <c r="C5008">
        <v>32</v>
      </c>
      <c r="D5008" t="s">
        <v>19</v>
      </c>
      <c r="H5008" s="5"/>
      <c r="I5008" s="5"/>
      <c r="J5008" s="5"/>
      <c r="K5008" s="5"/>
      <c r="L5008" s="5"/>
    </row>
    <row r="5009" spans="1:12" hidden="1" x14ac:dyDescent="0.25">
      <c r="A5009" t="s">
        <v>41</v>
      </c>
      <c r="B5009" s="1">
        <v>27800064516</v>
      </c>
      <c r="C5009">
        <v>1</v>
      </c>
      <c r="D5009" t="s">
        <v>20</v>
      </c>
      <c r="H5009" s="5"/>
      <c r="I5009" s="5"/>
      <c r="J5009" s="5"/>
      <c r="K5009" s="5"/>
      <c r="L5009" s="5"/>
    </row>
    <row r="5010" spans="1:12" hidden="1" x14ac:dyDescent="0.25">
      <c r="A5010" t="s">
        <v>41</v>
      </c>
      <c r="B5010" s="1">
        <v>27800064516</v>
      </c>
      <c r="C5010">
        <v>83</v>
      </c>
      <c r="D5010" t="s">
        <v>19</v>
      </c>
      <c r="H5010" s="5"/>
      <c r="I5010" s="5"/>
      <c r="J5010" s="5"/>
      <c r="K5010" s="5"/>
      <c r="L5010" s="5"/>
    </row>
    <row r="5011" spans="1:12" hidden="1" x14ac:dyDescent="0.25">
      <c r="A5011" t="s">
        <v>41</v>
      </c>
      <c r="B5011" s="1">
        <v>27800064516</v>
      </c>
      <c r="C5011">
        <v>36</v>
      </c>
      <c r="D5011" t="s">
        <v>20</v>
      </c>
      <c r="H5011" s="5"/>
      <c r="I5011" s="5"/>
      <c r="J5011" s="5"/>
      <c r="K5011" s="5"/>
      <c r="L5011" s="5"/>
    </row>
    <row r="5012" spans="1:12" hidden="1" x14ac:dyDescent="0.25">
      <c r="A5012" t="s">
        <v>41</v>
      </c>
      <c r="B5012" s="1">
        <v>27800064516</v>
      </c>
      <c r="C5012">
        <v>146</v>
      </c>
      <c r="D5012" t="s">
        <v>19</v>
      </c>
      <c r="H5012" s="5"/>
      <c r="I5012" s="5"/>
      <c r="J5012" s="5"/>
      <c r="K5012" s="5"/>
      <c r="L5012" s="5"/>
    </row>
    <row r="5013" spans="1:12" hidden="1" x14ac:dyDescent="0.25">
      <c r="A5013" t="s">
        <v>41</v>
      </c>
      <c r="B5013" s="1">
        <v>27800064516</v>
      </c>
      <c r="C5013">
        <v>5</v>
      </c>
      <c r="D5013" t="s">
        <v>20</v>
      </c>
      <c r="H5013" s="5"/>
      <c r="I5013" s="5"/>
      <c r="J5013" s="5"/>
      <c r="K5013" s="5"/>
      <c r="L5013" s="5"/>
    </row>
    <row r="5014" spans="1:12" hidden="1" x14ac:dyDescent="0.25">
      <c r="A5014" t="s">
        <v>41</v>
      </c>
      <c r="B5014" s="1">
        <v>27800064516</v>
      </c>
      <c r="C5014">
        <v>134</v>
      </c>
      <c r="D5014" t="s">
        <v>19</v>
      </c>
      <c r="H5014" s="5"/>
      <c r="I5014" s="5"/>
      <c r="J5014" s="5"/>
      <c r="K5014" s="5"/>
      <c r="L5014" s="5"/>
    </row>
    <row r="5015" spans="1:12" hidden="1" x14ac:dyDescent="0.25">
      <c r="A5015" t="s">
        <v>41</v>
      </c>
      <c r="B5015" s="1">
        <v>27800064516</v>
      </c>
      <c r="C5015">
        <v>136</v>
      </c>
      <c r="D5015" t="s">
        <v>20</v>
      </c>
      <c r="H5015" s="5"/>
      <c r="I5015" s="5"/>
      <c r="J5015" s="5"/>
      <c r="K5015" s="5"/>
      <c r="L5015" s="5"/>
    </row>
    <row r="5016" spans="1:12" hidden="1" x14ac:dyDescent="0.25">
      <c r="A5016" t="s">
        <v>41</v>
      </c>
      <c r="B5016" s="1">
        <v>27800064516</v>
      </c>
      <c r="C5016">
        <v>82</v>
      </c>
      <c r="D5016" t="s">
        <v>19</v>
      </c>
      <c r="H5016" s="5"/>
      <c r="I5016" s="5"/>
      <c r="J5016" s="5"/>
      <c r="K5016" s="5"/>
      <c r="L5016" s="5"/>
    </row>
    <row r="5017" spans="1:12" hidden="1" x14ac:dyDescent="0.25">
      <c r="A5017" t="s">
        <v>41</v>
      </c>
      <c r="B5017" s="1">
        <v>27800064516</v>
      </c>
      <c r="C5017">
        <v>27</v>
      </c>
      <c r="D5017" t="s">
        <v>20</v>
      </c>
      <c r="H5017" s="5"/>
      <c r="I5017" s="5"/>
      <c r="J5017" s="5"/>
      <c r="K5017" s="5"/>
      <c r="L5017" s="5"/>
    </row>
    <row r="5018" spans="1:12" hidden="1" x14ac:dyDescent="0.25">
      <c r="A5018" t="s">
        <v>41</v>
      </c>
      <c r="B5018" s="1">
        <v>27800064516</v>
      </c>
      <c r="C5018">
        <v>232</v>
      </c>
      <c r="D5018" t="s">
        <v>19</v>
      </c>
      <c r="H5018" s="5"/>
      <c r="I5018" s="5"/>
      <c r="J5018" s="5"/>
      <c r="K5018" s="5"/>
      <c r="L5018" s="5"/>
    </row>
    <row r="5019" spans="1:12" hidden="1" x14ac:dyDescent="0.25">
      <c r="A5019" t="s">
        <v>41</v>
      </c>
      <c r="B5019" s="1">
        <v>27800064516</v>
      </c>
      <c r="C5019">
        <v>107</v>
      </c>
      <c r="D5019" t="s">
        <v>20</v>
      </c>
      <c r="H5019" s="5"/>
      <c r="I5019" s="5"/>
      <c r="J5019" s="5"/>
      <c r="K5019" s="5"/>
      <c r="L5019" s="5"/>
    </row>
    <row r="5020" spans="1:12" hidden="1" x14ac:dyDescent="0.25">
      <c r="A5020" t="s">
        <v>41</v>
      </c>
      <c r="B5020" s="1">
        <v>27800064516</v>
      </c>
      <c r="C5020">
        <v>184</v>
      </c>
      <c r="D5020" t="s">
        <v>19</v>
      </c>
      <c r="H5020" s="5"/>
      <c r="I5020" s="5"/>
      <c r="J5020" s="5"/>
      <c r="K5020" s="5"/>
      <c r="L5020" s="5"/>
    </row>
    <row r="5021" spans="1:12" hidden="1" x14ac:dyDescent="0.25">
      <c r="A5021" t="s">
        <v>41</v>
      </c>
      <c r="B5021" s="1">
        <v>27800064516</v>
      </c>
      <c r="C5021">
        <v>5</v>
      </c>
      <c r="D5021" t="s">
        <v>20</v>
      </c>
      <c r="H5021" s="5"/>
      <c r="I5021" s="5"/>
      <c r="J5021" s="5"/>
      <c r="K5021" s="5"/>
      <c r="L5021" s="5"/>
    </row>
    <row r="5022" spans="1:12" hidden="1" x14ac:dyDescent="0.25">
      <c r="A5022" t="s">
        <v>41</v>
      </c>
      <c r="B5022" s="1">
        <v>27800064516</v>
      </c>
      <c r="C5022">
        <v>22</v>
      </c>
      <c r="D5022" t="s">
        <v>19</v>
      </c>
      <c r="H5022" s="5"/>
      <c r="I5022" s="5"/>
      <c r="J5022" s="5"/>
      <c r="K5022" s="5"/>
      <c r="L5022" s="5"/>
    </row>
    <row r="5023" spans="1:12" hidden="1" x14ac:dyDescent="0.25">
      <c r="A5023" t="s">
        <v>41</v>
      </c>
      <c r="B5023" s="1">
        <v>27800064516</v>
      </c>
      <c r="C5023">
        <v>1</v>
      </c>
      <c r="D5023" t="s">
        <v>20</v>
      </c>
      <c r="H5023" s="5"/>
      <c r="I5023" s="5"/>
      <c r="J5023" s="5"/>
      <c r="K5023" s="5"/>
      <c r="L5023" s="5"/>
    </row>
    <row r="5024" spans="1:12" hidden="1" x14ac:dyDescent="0.25">
      <c r="A5024" t="s">
        <v>41</v>
      </c>
      <c r="B5024" s="1">
        <v>27800064516</v>
      </c>
      <c r="C5024">
        <v>5</v>
      </c>
      <c r="D5024" t="s">
        <v>19</v>
      </c>
      <c r="H5024" s="5"/>
      <c r="I5024" s="5"/>
      <c r="J5024" s="5"/>
      <c r="K5024" s="5"/>
      <c r="L5024" s="5"/>
    </row>
    <row r="5025" spans="1:12" hidden="1" x14ac:dyDescent="0.25">
      <c r="A5025" t="s">
        <v>41</v>
      </c>
      <c r="B5025" s="1">
        <v>27800064516</v>
      </c>
      <c r="C5025">
        <v>38</v>
      </c>
      <c r="D5025" t="s">
        <v>20</v>
      </c>
      <c r="H5025" s="5"/>
      <c r="I5025" s="5"/>
      <c r="J5025" s="5"/>
      <c r="K5025" s="5"/>
      <c r="L5025" s="5"/>
    </row>
    <row r="5026" spans="1:12" hidden="1" x14ac:dyDescent="0.25">
      <c r="A5026" t="s">
        <v>41</v>
      </c>
      <c r="B5026" s="1">
        <v>27800064516</v>
      </c>
      <c r="C5026">
        <v>32</v>
      </c>
      <c r="D5026" t="s">
        <v>19</v>
      </c>
      <c r="H5026" s="5"/>
      <c r="I5026" s="5"/>
      <c r="J5026" s="5"/>
      <c r="K5026" s="5"/>
      <c r="L5026" s="5"/>
    </row>
    <row r="5027" spans="1:12" hidden="1" x14ac:dyDescent="0.25">
      <c r="A5027" t="s">
        <v>41</v>
      </c>
      <c r="B5027" s="1">
        <v>27800064516</v>
      </c>
      <c r="C5027">
        <v>1</v>
      </c>
      <c r="D5027" t="s">
        <v>20</v>
      </c>
      <c r="H5027" s="5"/>
      <c r="I5027" s="5"/>
      <c r="J5027" s="5"/>
      <c r="K5027" s="5"/>
      <c r="L5027" s="5"/>
    </row>
    <row r="5028" spans="1:12" hidden="1" x14ac:dyDescent="0.25">
      <c r="A5028" t="s">
        <v>41</v>
      </c>
      <c r="B5028" s="1">
        <v>27800064516</v>
      </c>
      <c r="C5028">
        <v>47</v>
      </c>
      <c r="D5028" t="s">
        <v>19</v>
      </c>
      <c r="H5028" s="5"/>
      <c r="I5028" s="5"/>
      <c r="J5028" s="5"/>
      <c r="K5028" s="5"/>
      <c r="L5028" s="5"/>
    </row>
    <row r="5029" spans="1:12" hidden="1" x14ac:dyDescent="0.25">
      <c r="A5029" t="s">
        <v>41</v>
      </c>
      <c r="B5029" s="1">
        <v>27800064516</v>
      </c>
      <c r="C5029">
        <v>173</v>
      </c>
      <c r="D5029" t="s">
        <v>20</v>
      </c>
      <c r="H5029" s="5"/>
      <c r="I5029" s="5"/>
      <c r="J5029" s="5"/>
      <c r="K5029" s="5"/>
      <c r="L5029" s="5"/>
    </row>
    <row r="5030" spans="1:12" hidden="1" x14ac:dyDescent="0.25">
      <c r="A5030" t="s">
        <v>41</v>
      </c>
      <c r="B5030" s="1">
        <v>27800064516</v>
      </c>
      <c r="C5030">
        <v>69</v>
      </c>
      <c r="D5030" t="s">
        <v>19</v>
      </c>
      <c r="H5030" s="5"/>
      <c r="I5030" s="5"/>
      <c r="J5030" s="5"/>
      <c r="K5030" s="5"/>
      <c r="L5030" s="5"/>
    </row>
    <row r="5031" spans="1:12" hidden="1" x14ac:dyDescent="0.25">
      <c r="A5031" t="s">
        <v>41</v>
      </c>
      <c r="B5031" s="1">
        <v>27800064516</v>
      </c>
      <c r="C5031">
        <v>8</v>
      </c>
      <c r="D5031" t="s">
        <v>20</v>
      </c>
      <c r="H5031" s="5"/>
      <c r="I5031" s="5"/>
      <c r="J5031" s="5"/>
      <c r="K5031" s="5"/>
      <c r="L5031" s="5"/>
    </row>
    <row r="5032" spans="1:12" hidden="1" x14ac:dyDescent="0.25">
      <c r="A5032" t="s">
        <v>41</v>
      </c>
      <c r="B5032" s="1">
        <v>27800064516</v>
      </c>
      <c r="C5032">
        <v>49</v>
      </c>
      <c r="D5032" t="s">
        <v>19</v>
      </c>
      <c r="H5032" s="5"/>
      <c r="I5032" s="5"/>
      <c r="J5032" s="5"/>
      <c r="K5032" s="5"/>
      <c r="L5032" s="5"/>
    </row>
    <row r="5033" spans="1:12" hidden="1" x14ac:dyDescent="0.25">
      <c r="A5033" t="s">
        <v>41</v>
      </c>
      <c r="B5033" s="1">
        <v>27800064516</v>
      </c>
      <c r="C5033">
        <v>89</v>
      </c>
      <c r="D5033" t="s">
        <v>20</v>
      </c>
      <c r="H5033" s="5"/>
      <c r="I5033" s="5"/>
      <c r="J5033" s="5"/>
      <c r="K5033" s="5"/>
      <c r="L5033" s="5"/>
    </row>
    <row r="5034" spans="1:12" hidden="1" x14ac:dyDescent="0.25">
      <c r="A5034" t="s">
        <v>41</v>
      </c>
      <c r="B5034" s="1">
        <v>27800064516</v>
      </c>
      <c r="C5034">
        <v>81</v>
      </c>
      <c r="D5034" t="s">
        <v>19</v>
      </c>
      <c r="H5034" s="5"/>
      <c r="I5034" s="5"/>
      <c r="J5034" s="5"/>
      <c r="K5034" s="5"/>
      <c r="L5034" s="5"/>
    </row>
    <row r="5035" spans="1:12" hidden="1" x14ac:dyDescent="0.25">
      <c r="A5035" t="s">
        <v>41</v>
      </c>
      <c r="B5035" s="1">
        <v>27800064516</v>
      </c>
      <c r="C5035">
        <v>87</v>
      </c>
      <c r="D5035" t="s">
        <v>20</v>
      </c>
      <c r="H5035" s="5"/>
      <c r="I5035" s="5"/>
      <c r="J5035" s="5"/>
      <c r="K5035" s="5"/>
      <c r="L5035" s="5"/>
    </row>
    <row r="5036" spans="1:12" hidden="1" x14ac:dyDescent="0.25">
      <c r="A5036" t="s">
        <v>41</v>
      </c>
      <c r="B5036" s="1">
        <v>27800064516</v>
      </c>
      <c r="C5036">
        <v>74</v>
      </c>
      <c r="D5036" t="s">
        <v>19</v>
      </c>
      <c r="H5036" s="5"/>
      <c r="I5036" s="5"/>
      <c r="J5036" s="5"/>
      <c r="K5036" s="5"/>
      <c r="L5036" s="5"/>
    </row>
    <row r="5037" spans="1:12" hidden="1" x14ac:dyDescent="0.25">
      <c r="A5037" t="s">
        <v>41</v>
      </c>
      <c r="B5037" s="1">
        <v>27800064516</v>
      </c>
      <c r="C5037">
        <v>3</v>
      </c>
      <c r="D5037" t="s">
        <v>20</v>
      </c>
      <c r="H5037" s="5"/>
      <c r="I5037" s="5"/>
      <c r="J5037" s="5"/>
      <c r="K5037" s="5"/>
      <c r="L5037" s="5"/>
    </row>
    <row r="5038" spans="1:12" hidden="1" x14ac:dyDescent="0.25">
      <c r="A5038" t="s">
        <v>41</v>
      </c>
      <c r="B5038" s="1">
        <v>27800064516</v>
      </c>
      <c r="C5038">
        <v>111</v>
      </c>
      <c r="D5038" t="s">
        <v>19</v>
      </c>
      <c r="H5038" s="5"/>
      <c r="I5038" s="5"/>
      <c r="J5038" s="5"/>
      <c r="K5038" s="5"/>
      <c r="L5038" s="5"/>
    </row>
    <row r="5039" spans="1:12" hidden="1" x14ac:dyDescent="0.25">
      <c r="A5039" t="s">
        <v>41</v>
      </c>
      <c r="B5039" s="1">
        <v>27800064516</v>
      </c>
      <c r="C5039">
        <v>168</v>
      </c>
      <c r="D5039" t="s">
        <v>20</v>
      </c>
      <c r="H5039" s="5"/>
      <c r="I5039" s="5"/>
      <c r="J5039" s="5"/>
      <c r="K5039" s="5"/>
      <c r="L5039" s="5"/>
    </row>
    <row r="5040" spans="1:12" hidden="1" x14ac:dyDescent="0.25">
      <c r="A5040" t="s">
        <v>41</v>
      </c>
      <c r="B5040" s="1">
        <v>27800064516</v>
      </c>
      <c r="C5040">
        <v>202</v>
      </c>
      <c r="D5040" t="s">
        <v>19</v>
      </c>
      <c r="H5040" s="5"/>
      <c r="I5040" s="5"/>
      <c r="J5040" s="5"/>
      <c r="K5040" s="5"/>
      <c r="L5040" s="5"/>
    </row>
    <row r="5041" spans="1:12" hidden="1" x14ac:dyDescent="0.25">
      <c r="A5041" t="s">
        <v>41</v>
      </c>
      <c r="B5041" s="1">
        <v>27800064516</v>
      </c>
      <c r="C5041">
        <v>9</v>
      </c>
      <c r="D5041" t="s">
        <v>20</v>
      </c>
      <c r="H5041" s="5"/>
      <c r="I5041" s="5"/>
      <c r="J5041" s="5"/>
      <c r="K5041" s="5"/>
      <c r="L5041" s="5"/>
    </row>
    <row r="5042" spans="1:12" hidden="1" x14ac:dyDescent="0.25">
      <c r="A5042" t="s">
        <v>41</v>
      </c>
      <c r="B5042" s="1">
        <v>27800064516</v>
      </c>
      <c r="C5042">
        <v>24</v>
      </c>
      <c r="D5042" t="s">
        <v>19</v>
      </c>
      <c r="H5042" s="5"/>
      <c r="I5042" s="5"/>
      <c r="J5042" s="5"/>
      <c r="K5042" s="5"/>
      <c r="L5042" s="5"/>
    </row>
    <row r="5043" spans="1:12" hidden="1" x14ac:dyDescent="0.25">
      <c r="A5043" t="s">
        <v>41</v>
      </c>
      <c r="B5043" s="1">
        <v>27800064516</v>
      </c>
      <c r="C5043">
        <v>284</v>
      </c>
      <c r="D5043" t="s">
        <v>20</v>
      </c>
      <c r="H5043" s="5"/>
      <c r="I5043" s="5"/>
      <c r="J5043" s="5"/>
      <c r="K5043" s="5"/>
      <c r="L5043" s="5"/>
    </row>
    <row r="5044" spans="1:12" hidden="1" x14ac:dyDescent="0.25">
      <c r="A5044" t="s">
        <v>41</v>
      </c>
      <c r="B5044" s="1">
        <v>27800064516</v>
      </c>
      <c r="C5044">
        <v>41</v>
      </c>
      <c r="D5044" t="s">
        <v>19</v>
      </c>
      <c r="H5044" s="5"/>
      <c r="I5044" s="5"/>
      <c r="J5044" s="5"/>
      <c r="K5044" s="5"/>
      <c r="L5044" s="5"/>
    </row>
    <row r="5045" spans="1:12" hidden="1" x14ac:dyDescent="0.25">
      <c r="A5045" t="s">
        <v>41</v>
      </c>
      <c r="B5045" s="1">
        <v>27800064516</v>
      </c>
      <c r="C5045">
        <v>76</v>
      </c>
      <c r="D5045" t="s">
        <v>20</v>
      </c>
      <c r="H5045" s="5"/>
      <c r="I5045" s="5"/>
      <c r="J5045" s="5"/>
      <c r="K5045" s="5"/>
      <c r="L5045" s="5"/>
    </row>
    <row r="5046" spans="1:12" hidden="1" x14ac:dyDescent="0.25">
      <c r="A5046" t="s">
        <v>41</v>
      </c>
      <c r="B5046" s="1">
        <v>27800064516</v>
      </c>
      <c r="C5046">
        <v>55</v>
      </c>
      <c r="D5046" t="s">
        <v>19</v>
      </c>
      <c r="H5046" s="5"/>
      <c r="I5046" s="5"/>
      <c r="J5046" s="5"/>
      <c r="K5046" s="5"/>
      <c r="L5046" s="5"/>
    </row>
    <row r="5047" spans="1:12" hidden="1" x14ac:dyDescent="0.25">
      <c r="A5047" t="s">
        <v>41</v>
      </c>
      <c r="B5047" s="1">
        <v>27800064516</v>
      </c>
      <c r="C5047">
        <v>107</v>
      </c>
      <c r="D5047" t="s">
        <v>20</v>
      </c>
      <c r="H5047" s="5"/>
      <c r="I5047" s="5"/>
      <c r="J5047" s="5"/>
      <c r="K5047" s="5"/>
      <c r="L5047" s="5"/>
    </row>
    <row r="5048" spans="1:12" hidden="1" x14ac:dyDescent="0.25">
      <c r="A5048" t="s">
        <v>41</v>
      </c>
      <c r="B5048" s="1">
        <v>27800064516</v>
      </c>
      <c r="C5048">
        <v>32</v>
      </c>
      <c r="D5048" t="s">
        <v>19</v>
      </c>
      <c r="H5048" s="5"/>
      <c r="I5048" s="5"/>
      <c r="J5048" s="5"/>
      <c r="K5048" s="5"/>
      <c r="L5048" s="5"/>
    </row>
    <row r="5049" spans="1:12" hidden="1" x14ac:dyDescent="0.25">
      <c r="A5049" t="s">
        <v>41</v>
      </c>
      <c r="B5049" s="1">
        <v>27800064516</v>
      </c>
      <c r="C5049">
        <v>58</v>
      </c>
      <c r="D5049" t="s">
        <v>20</v>
      </c>
      <c r="H5049" s="5"/>
      <c r="I5049" s="5"/>
      <c r="J5049" s="5"/>
      <c r="K5049" s="5"/>
      <c r="L5049" s="5"/>
    </row>
    <row r="5050" spans="1:12" hidden="1" x14ac:dyDescent="0.25">
      <c r="A5050" t="s">
        <v>41</v>
      </c>
      <c r="B5050" s="1">
        <v>27800064516</v>
      </c>
      <c r="C5050">
        <v>1</v>
      </c>
      <c r="D5050" t="s">
        <v>19</v>
      </c>
      <c r="H5050" s="5"/>
      <c r="I5050" s="5"/>
      <c r="J5050" s="5"/>
      <c r="K5050" s="5"/>
      <c r="L5050" s="5"/>
    </row>
    <row r="5051" spans="1:12" hidden="1" x14ac:dyDescent="0.25">
      <c r="A5051" t="s">
        <v>41</v>
      </c>
      <c r="B5051" s="1">
        <v>27800064516</v>
      </c>
      <c r="C5051">
        <v>83</v>
      </c>
      <c r="D5051" t="s">
        <v>20</v>
      </c>
      <c r="H5051" s="5"/>
      <c r="I5051" s="5"/>
      <c r="J5051" s="5"/>
      <c r="K5051" s="5"/>
      <c r="L5051" s="5"/>
    </row>
    <row r="5052" spans="1:12" hidden="1" x14ac:dyDescent="0.25">
      <c r="A5052" t="s">
        <v>41</v>
      </c>
      <c r="B5052" s="1">
        <v>27800064516</v>
      </c>
      <c r="C5052">
        <v>37</v>
      </c>
      <c r="D5052" t="s">
        <v>19</v>
      </c>
      <c r="H5052" s="5"/>
      <c r="I5052" s="5"/>
      <c r="J5052" s="5"/>
      <c r="K5052" s="5"/>
      <c r="L5052" s="5"/>
    </row>
    <row r="5053" spans="1:12" hidden="1" x14ac:dyDescent="0.25">
      <c r="A5053" t="s">
        <v>41</v>
      </c>
      <c r="B5053" s="1">
        <v>27800064516</v>
      </c>
      <c r="C5053">
        <v>11</v>
      </c>
      <c r="D5053" t="s">
        <v>20</v>
      </c>
      <c r="H5053" s="5"/>
      <c r="I5053" s="5"/>
      <c r="J5053" s="5"/>
      <c r="K5053" s="5"/>
      <c r="L5053" s="5"/>
    </row>
    <row r="5054" spans="1:12" hidden="1" x14ac:dyDescent="0.25">
      <c r="A5054" t="s">
        <v>41</v>
      </c>
      <c r="B5054" s="1">
        <v>27800064516</v>
      </c>
      <c r="C5054">
        <v>9</v>
      </c>
      <c r="D5054" t="s">
        <v>19</v>
      </c>
      <c r="H5054" s="5"/>
      <c r="I5054" s="5"/>
      <c r="J5054" s="5"/>
      <c r="K5054" s="5"/>
      <c r="L5054" s="5"/>
    </row>
    <row r="5055" spans="1:12" hidden="1" x14ac:dyDescent="0.25">
      <c r="A5055" t="s">
        <v>41</v>
      </c>
      <c r="B5055" s="1">
        <v>27800064516</v>
      </c>
      <c r="C5055">
        <v>44</v>
      </c>
      <c r="D5055" t="s">
        <v>20</v>
      </c>
      <c r="H5055" s="5"/>
      <c r="I5055" s="5"/>
      <c r="J5055" s="5"/>
      <c r="K5055" s="5"/>
      <c r="L5055" s="5"/>
    </row>
    <row r="5056" spans="1:12" hidden="1" x14ac:dyDescent="0.25">
      <c r="A5056" t="s">
        <v>41</v>
      </c>
      <c r="B5056" s="1">
        <v>27800064516</v>
      </c>
      <c r="C5056">
        <v>106</v>
      </c>
      <c r="D5056" t="s">
        <v>19</v>
      </c>
      <c r="H5056" s="5"/>
      <c r="I5056" s="5"/>
      <c r="J5056" s="5"/>
      <c r="K5056" s="5"/>
      <c r="L5056" s="5"/>
    </row>
    <row r="5057" spans="1:12" hidden="1" x14ac:dyDescent="0.25">
      <c r="A5057" t="s">
        <v>41</v>
      </c>
      <c r="B5057" s="1">
        <v>27800064516</v>
      </c>
      <c r="C5057">
        <v>161</v>
      </c>
      <c r="D5057" t="s">
        <v>20</v>
      </c>
      <c r="H5057" s="5"/>
      <c r="I5057" s="5"/>
      <c r="J5057" s="5"/>
      <c r="K5057" s="5"/>
      <c r="L5057" s="5"/>
    </row>
    <row r="5058" spans="1:12" hidden="1" x14ac:dyDescent="0.25">
      <c r="A5058" t="s">
        <v>41</v>
      </c>
      <c r="B5058" s="1">
        <v>27800064516</v>
      </c>
      <c r="C5058">
        <v>82</v>
      </c>
      <c r="D5058" t="s">
        <v>19</v>
      </c>
      <c r="H5058" s="5"/>
      <c r="I5058" s="5"/>
      <c r="J5058" s="5"/>
      <c r="K5058" s="5"/>
      <c r="L5058" s="5"/>
    </row>
    <row r="5059" spans="1:12" hidden="1" x14ac:dyDescent="0.25">
      <c r="A5059" t="s">
        <v>41</v>
      </c>
      <c r="B5059" s="1">
        <v>27800064516</v>
      </c>
      <c r="C5059">
        <v>173</v>
      </c>
      <c r="D5059" t="s">
        <v>20</v>
      </c>
      <c r="H5059" s="5"/>
      <c r="I5059" s="5"/>
      <c r="J5059" s="5"/>
      <c r="K5059" s="5"/>
      <c r="L5059" s="5"/>
    </row>
    <row r="5060" spans="1:12" hidden="1" x14ac:dyDescent="0.25">
      <c r="A5060" t="s">
        <v>41</v>
      </c>
      <c r="B5060" s="1">
        <v>27800064516</v>
      </c>
      <c r="C5060">
        <v>81</v>
      </c>
      <c r="D5060" t="s">
        <v>19</v>
      </c>
      <c r="H5060" s="5"/>
      <c r="I5060" s="5"/>
      <c r="J5060" s="5"/>
      <c r="K5060" s="5"/>
      <c r="L5060" s="5"/>
    </row>
    <row r="5061" spans="1:12" hidden="1" x14ac:dyDescent="0.25">
      <c r="A5061" t="s">
        <v>41</v>
      </c>
      <c r="B5061" s="1">
        <v>27800064516</v>
      </c>
      <c r="C5061">
        <v>164</v>
      </c>
      <c r="D5061" t="s">
        <v>20</v>
      </c>
      <c r="H5061" s="5"/>
      <c r="I5061" s="5"/>
      <c r="J5061" s="5"/>
      <c r="K5061" s="5"/>
      <c r="L5061" s="5"/>
    </row>
    <row r="5062" spans="1:12" hidden="1" x14ac:dyDescent="0.25">
      <c r="A5062" t="s">
        <v>41</v>
      </c>
      <c r="B5062" s="1">
        <v>27800064516</v>
      </c>
      <c r="C5062">
        <v>182</v>
      </c>
      <c r="D5062" t="s">
        <v>19</v>
      </c>
      <c r="H5062" s="5"/>
      <c r="I5062" s="5"/>
      <c r="J5062" s="5"/>
      <c r="K5062" s="5"/>
      <c r="L5062" s="5"/>
    </row>
    <row r="5063" spans="1:12" hidden="1" x14ac:dyDescent="0.25">
      <c r="A5063" t="s">
        <v>41</v>
      </c>
      <c r="B5063" s="1">
        <v>27800064516</v>
      </c>
      <c r="C5063">
        <v>62</v>
      </c>
      <c r="D5063" t="s">
        <v>20</v>
      </c>
      <c r="H5063" s="5"/>
      <c r="I5063" s="5"/>
      <c r="J5063" s="5"/>
      <c r="K5063" s="5"/>
      <c r="L5063" s="5"/>
    </row>
    <row r="5064" spans="1:12" hidden="1" x14ac:dyDescent="0.25">
      <c r="A5064" t="s">
        <v>41</v>
      </c>
      <c r="B5064" s="1">
        <v>27800064516</v>
      </c>
      <c r="C5064">
        <v>96</v>
      </c>
      <c r="D5064" t="s">
        <v>19</v>
      </c>
      <c r="H5064" s="5"/>
      <c r="I5064" s="5"/>
      <c r="J5064" s="5"/>
      <c r="K5064" s="5"/>
      <c r="L5064" s="5"/>
    </row>
    <row r="5065" spans="1:12" hidden="1" x14ac:dyDescent="0.25">
      <c r="A5065" t="s">
        <v>41</v>
      </c>
      <c r="B5065" s="1">
        <v>27800064516</v>
      </c>
      <c r="C5065">
        <v>45</v>
      </c>
      <c r="D5065" t="s">
        <v>20</v>
      </c>
      <c r="H5065" s="5"/>
      <c r="I5065" s="5"/>
      <c r="J5065" s="5"/>
      <c r="K5065" s="5"/>
      <c r="L5065" s="5"/>
    </row>
    <row r="5066" spans="1:12" hidden="1" x14ac:dyDescent="0.25">
      <c r="A5066" t="s">
        <v>41</v>
      </c>
      <c r="B5066" s="1">
        <v>27800064516</v>
      </c>
      <c r="C5066">
        <v>1</v>
      </c>
      <c r="D5066" t="s">
        <v>19</v>
      </c>
      <c r="H5066" s="5"/>
      <c r="I5066" s="5"/>
      <c r="J5066" s="5"/>
      <c r="K5066" s="5"/>
      <c r="L5066" s="5"/>
    </row>
    <row r="5067" spans="1:12" hidden="1" x14ac:dyDescent="0.25">
      <c r="A5067" t="s">
        <v>41</v>
      </c>
      <c r="B5067" s="1">
        <v>27800064516</v>
      </c>
      <c r="C5067">
        <v>56</v>
      </c>
      <c r="D5067" t="s">
        <v>20</v>
      </c>
      <c r="H5067" s="5"/>
      <c r="I5067" s="5"/>
      <c r="J5067" s="5"/>
      <c r="K5067" s="5"/>
      <c r="L5067" s="5"/>
    </row>
    <row r="5068" spans="1:12" hidden="1" x14ac:dyDescent="0.25">
      <c r="A5068" t="s">
        <v>41</v>
      </c>
      <c r="B5068" s="1">
        <v>27800064516</v>
      </c>
      <c r="C5068">
        <v>49</v>
      </c>
      <c r="D5068" t="s">
        <v>19</v>
      </c>
      <c r="H5068" s="5"/>
      <c r="I5068" s="5"/>
      <c r="J5068" s="5"/>
      <c r="K5068" s="5"/>
      <c r="L5068" s="5"/>
    </row>
    <row r="5069" spans="1:12" hidden="1" x14ac:dyDescent="0.25">
      <c r="A5069" t="s">
        <v>41</v>
      </c>
      <c r="B5069" s="1">
        <v>27800064516</v>
      </c>
      <c r="C5069">
        <v>193</v>
      </c>
      <c r="D5069" t="s">
        <v>20</v>
      </c>
      <c r="H5069" s="5"/>
      <c r="I5069" s="5"/>
      <c r="J5069" s="5"/>
      <c r="K5069" s="5"/>
      <c r="L5069" s="5"/>
    </row>
    <row r="5070" spans="1:12" hidden="1" x14ac:dyDescent="0.25">
      <c r="A5070" t="s">
        <v>41</v>
      </c>
      <c r="B5070" s="1">
        <v>27800064516</v>
      </c>
      <c r="C5070">
        <v>24</v>
      </c>
      <c r="D5070" t="s">
        <v>19</v>
      </c>
      <c r="H5070" s="5"/>
      <c r="I5070" s="5"/>
      <c r="J5070" s="5"/>
      <c r="K5070" s="5"/>
      <c r="L5070" s="5"/>
    </row>
    <row r="5071" spans="1:12" hidden="1" x14ac:dyDescent="0.25">
      <c r="A5071" t="s">
        <v>41</v>
      </c>
      <c r="B5071" s="1">
        <v>27800064516</v>
      </c>
      <c r="C5071">
        <v>18</v>
      </c>
      <c r="D5071" t="s">
        <v>20</v>
      </c>
      <c r="H5071" s="5"/>
      <c r="I5071" s="5"/>
      <c r="J5071" s="5"/>
      <c r="K5071" s="5"/>
      <c r="L5071" s="5"/>
    </row>
    <row r="5072" spans="1:12" hidden="1" x14ac:dyDescent="0.25">
      <c r="A5072" t="s">
        <v>41</v>
      </c>
      <c r="B5072" s="1">
        <v>27800064516</v>
      </c>
      <c r="C5072">
        <v>62</v>
      </c>
      <c r="D5072" t="s">
        <v>19</v>
      </c>
      <c r="H5072" s="5"/>
      <c r="I5072" s="5"/>
      <c r="J5072" s="5"/>
      <c r="K5072" s="5"/>
      <c r="L5072" s="5"/>
    </row>
    <row r="5073" spans="1:12" hidden="1" x14ac:dyDescent="0.25">
      <c r="A5073" t="s">
        <v>41</v>
      </c>
      <c r="B5073" s="1">
        <v>27800064516</v>
      </c>
      <c r="C5073">
        <v>22</v>
      </c>
      <c r="D5073" t="s">
        <v>20</v>
      </c>
      <c r="H5073" s="5"/>
      <c r="I5073" s="5"/>
      <c r="J5073" s="5"/>
      <c r="K5073" s="5"/>
      <c r="L5073" s="5"/>
    </row>
    <row r="5074" spans="1:12" hidden="1" x14ac:dyDescent="0.25">
      <c r="A5074" t="s">
        <v>41</v>
      </c>
      <c r="B5074" s="1">
        <v>27800064516</v>
      </c>
      <c r="C5074">
        <v>17</v>
      </c>
      <c r="D5074" t="s">
        <v>19</v>
      </c>
      <c r="H5074" s="5"/>
      <c r="I5074" s="5"/>
      <c r="J5074" s="5"/>
      <c r="K5074" s="5"/>
      <c r="L5074" s="5"/>
    </row>
    <row r="5075" spans="1:12" hidden="1" x14ac:dyDescent="0.25">
      <c r="A5075" t="s">
        <v>41</v>
      </c>
      <c r="B5075" s="1">
        <v>27800064516</v>
      </c>
      <c r="C5075">
        <v>24</v>
      </c>
      <c r="D5075" t="s">
        <v>20</v>
      </c>
      <c r="H5075" s="5"/>
      <c r="I5075" s="5"/>
      <c r="J5075" s="5"/>
      <c r="K5075" s="5"/>
      <c r="L5075" s="5"/>
    </row>
    <row r="5076" spans="1:12" hidden="1" x14ac:dyDescent="0.25">
      <c r="A5076" t="s">
        <v>41</v>
      </c>
      <c r="B5076" s="1">
        <v>27800064516</v>
      </c>
      <c r="C5076">
        <v>39</v>
      </c>
      <c r="D5076" t="s">
        <v>19</v>
      </c>
      <c r="H5076" s="5"/>
      <c r="I5076" s="5"/>
      <c r="J5076" s="5"/>
      <c r="K5076" s="5"/>
      <c r="L5076" s="5"/>
    </row>
    <row r="5077" spans="1:12" hidden="1" x14ac:dyDescent="0.25">
      <c r="A5077" t="s">
        <v>41</v>
      </c>
      <c r="B5077" s="1">
        <v>27800064516</v>
      </c>
      <c r="C5077">
        <v>1</v>
      </c>
      <c r="D5077" t="s">
        <v>20</v>
      </c>
      <c r="H5077" s="5"/>
      <c r="I5077" s="5"/>
      <c r="J5077" s="5"/>
      <c r="K5077" s="5"/>
      <c r="L5077" s="5"/>
    </row>
    <row r="5078" spans="1:12" hidden="1" x14ac:dyDescent="0.25">
      <c r="A5078" t="s">
        <v>41</v>
      </c>
      <c r="B5078" s="1">
        <v>27800064516</v>
      </c>
      <c r="C5078">
        <v>220</v>
      </c>
      <c r="D5078" t="s">
        <v>19</v>
      </c>
      <c r="H5078" s="5"/>
      <c r="I5078" s="5"/>
      <c r="J5078" s="5"/>
      <c r="K5078" s="5"/>
      <c r="L5078" s="5"/>
    </row>
    <row r="5079" spans="1:12" hidden="1" x14ac:dyDescent="0.25">
      <c r="A5079" t="s">
        <v>41</v>
      </c>
      <c r="B5079" s="1">
        <v>27800064516</v>
      </c>
      <c r="C5079">
        <v>252</v>
      </c>
      <c r="D5079" t="s">
        <v>20</v>
      </c>
      <c r="H5079" s="5"/>
      <c r="I5079" s="5"/>
      <c r="J5079" s="5"/>
      <c r="K5079" s="5"/>
      <c r="L5079" s="5"/>
    </row>
    <row r="5080" spans="1:12" hidden="1" x14ac:dyDescent="0.25">
      <c r="A5080" t="s">
        <v>41</v>
      </c>
      <c r="B5080" s="1">
        <v>27800064516</v>
      </c>
      <c r="C5080">
        <v>37</v>
      </c>
      <c r="D5080" t="s">
        <v>19</v>
      </c>
      <c r="H5080" s="5"/>
      <c r="I5080" s="5"/>
      <c r="J5080" s="5"/>
      <c r="K5080" s="5"/>
      <c r="L5080" s="5"/>
    </row>
    <row r="5081" spans="1:12" hidden="1" x14ac:dyDescent="0.25">
      <c r="A5081" t="s">
        <v>41</v>
      </c>
      <c r="B5081" s="1">
        <v>27800064516</v>
      </c>
      <c r="C5081">
        <v>67</v>
      </c>
      <c r="D5081" t="s">
        <v>20</v>
      </c>
      <c r="H5081" s="5"/>
      <c r="I5081" s="5"/>
      <c r="J5081" s="5"/>
      <c r="K5081" s="5"/>
      <c r="L5081" s="5"/>
    </row>
    <row r="5082" spans="1:12" hidden="1" x14ac:dyDescent="0.25">
      <c r="A5082" t="s">
        <v>41</v>
      </c>
      <c r="B5082" s="1">
        <v>27800064516</v>
      </c>
      <c r="C5082">
        <v>26</v>
      </c>
      <c r="D5082" t="s">
        <v>19</v>
      </c>
      <c r="H5082" s="5"/>
      <c r="I5082" s="5"/>
      <c r="J5082" s="5"/>
      <c r="K5082" s="5"/>
      <c r="L5082" s="5"/>
    </row>
    <row r="5083" spans="1:12" hidden="1" x14ac:dyDescent="0.25">
      <c r="A5083" t="s">
        <v>41</v>
      </c>
      <c r="B5083" s="1">
        <v>27800064516</v>
      </c>
      <c r="C5083">
        <v>12</v>
      </c>
      <c r="D5083" t="s">
        <v>20</v>
      </c>
      <c r="H5083" s="5"/>
      <c r="I5083" s="5"/>
      <c r="J5083" s="5"/>
      <c r="K5083" s="5"/>
      <c r="L5083" s="5"/>
    </row>
    <row r="5084" spans="1:12" hidden="1" x14ac:dyDescent="0.25">
      <c r="A5084" t="s">
        <v>41</v>
      </c>
      <c r="B5084" s="1">
        <v>27800064516</v>
      </c>
      <c r="C5084">
        <v>154</v>
      </c>
      <c r="D5084" t="s">
        <v>19</v>
      </c>
      <c r="H5084" s="5"/>
      <c r="I5084" s="5"/>
      <c r="J5084" s="5"/>
      <c r="K5084" s="5"/>
      <c r="L5084" s="5"/>
    </row>
    <row r="5085" spans="1:12" hidden="1" x14ac:dyDescent="0.25">
      <c r="A5085" t="s">
        <v>41</v>
      </c>
      <c r="B5085" s="1">
        <v>27800064516</v>
      </c>
      <c r="C5085">
        <v>82</v>
      </c>
      <c r="D5085" t="s">
        <v>20</v>
      </c>
      <c r="H5085" s="5"/>
      <c r="I5085" s="5"/>
      <c r="J5085" s="5"/>
      <c r="K5085" s="5"/>
      <c r="L5085" s="5"/>
    </row>
    <row r="5086" spans="1:12" hidden="1" x14ac:dyDescent="0.25">
      <c r="A5086" t="s">
        <v>41</v>
      </c>
      <c r="B5086" s="1">
        <v>27800064516</v>
      </c>
      <c r="C5086">
        <v>2</v>
      </c>
      <c r="D5086" t="s">
        <v>19</v>
      </c>
      <c r="H5086" s="5"/>
      <c r="I5086" s="5"/>
      <c r="J5086" s="5"/>
      <c r="K5086" s="5"/>
      <c r="L5086" s="5"/>
    </row>
    <row r="5087" spans="1:12" hidden="1" x14ac:dyDescent="0.25">
      <c r="A5087" t="s">
        <v>41</v>
      </c>
      <c r="B5087" s="1">
        <v>27800064516</v>
      </c>
      <c r="C5087">
        <v>9</v>
      </c>
      <c r="D5087" t="s">
        <v>20</v>
      </c>
      <c r="H5087" s="5"/>
      <c r="I5087" s="5"/>
      <c r="J5087" s="5"/>
      <c r="K5087" s="5"/>
      <c r="L5087" s="5"/>
    </row>
    <row r="5088" spans="1:12" hidden="1" x14ac:dyDescent="0.25">
      <c r="A5088" t="s">
        <v>41</v>
      </c>
      <c r="B5088" s="1">
        <v>27800064516</v>
      </c>
      <c r="C5088">
        <v>26</v>
      </c>
      <c r="D5088" t="s">
        <v>19</v>
      </c>
      <c r="H5088" s="5"/>
      <c r="I5088" s="5"/>
      <c r="J5088" s="5"/>
      <c r="K5088" s="5"/>
      <c r="L5088" s="5"/>
    </row>
    <row r="5089" spans="1:12" hidden="1" x14ac:dyDescent="0.25">
      <c r="A5089" t="s">
        <v>41</v>
      </c>
      <c r="B5089" s="1">
        <v>27800064516</v>
      </c>
      <c r="C5089">
        <v>106</v>
      </c>
      <c r="D5089" t="s">
        <v>20</v>
      </c>
      <c r="H5089" s="5"/>
      <c r="I5089" s="5"/>
      <c r="J5089" s="5"/>
      <c r="K5089" s="5"/>
      <c r="L5089" s="5"/>
    </row>
    <row r="5090" spans="1:12" hidden="1" x14ac:dyDescent="0.25">
      <c r="A5090" t="s">
        <v>41</v>
      </c>
      <c r="B5090" s="1">
        <v>27800064516</v>
      </c>
      <c r="C5090">
        <v>136</v>
      </c>
      <c r="D5090" t="s">
        <v>19</v>
      </c>
      <c r="H5090" s="5"/>
      <c r="I5090" s="5"/>
      <c r="J5090" s="5"/>
      <c r="K5090" s="5"/>
      <c r="L5090" s="5"/>
    </row>
    <row r="5091" spans="1:12" hidden="1" x14ac:dyDescent="0.25">
      <c r="A5091" t="s">
        <v>41</v>
      </c>
      <c r="B5091" s="1">
        <v>27800064516</v>
      </c>
      <c r="C5091">
        <v>185</v>
      </c>
      <c r="D5091" t="s">
        <v>20</v>
      </c>
      <c r="H5091" s="5"/>
      <c r="I5091" s="5"/>
      <c r="J5091" s="5"/>
      <c r="K5091" s="5"/>
      <c r="L5091" s="5"/>
    </row>
    <row r="5092" spans="1:12" hidden="1" x14ac:dyDescent="0.25">
      <c r="A5092" t="s">
        <v>41</v>
      </c>
      <c r="B5092" s="1">
        <v>27800064516</v>
      </c>
      <c r="C5092">
        <v>1</v>
      </c>
      <c r="D5092" t="s">
        <v>19</v>
      </c>
      <c r="H5092" s="5"/>
      <c r="I5092" s="5"/>
      <c r="J5092" s="5"/>
      <c r="K5092" s="5"/>
      <c r="L5092" s="5"/>
    </row>
    <row r="5093" spans="1:12" hidden="1" x14ac:dyDescent="0.25">
      <c r="A5093" t="s">
        <v>41</v>
      </c>
      <c r="B5093" s="1">
        <v>27800064516</v>
      </c>
      <c r="C5093">
        <v>192</v>
      </c>
      <c r="D5093" t="s">
        <v>20</v>
      </c>
      <c r="H5093" s="5"/>
      <c r="I5093" s="5"/>
      <c r="J5093" s="5"/>
      <c r="K5093" s="5"/>
      <c r="L5093" s="5"/>
    </row>
    <row r="5094" spans="1:12" hidden="1" x14ac:dyDescent="0.25">
      <c r="A5094" t="s">
        <v>41</v>
      </c>
      <c r="B5094" s="1">
        <v>27800064516</v>
      </c>
      <c r="C5094">
        <v>112</v>
      </c>
      <c r="D5094" t="s">
        <v>19</v>
      </c>
      <c r="H5094" s="5"/>
      <c r="I5094" s="5"/>
      <c r="J5094" s="5"/>
      <c r="K5094" s="5"/>
      <c r="L5094" s="5"/>
    </row>
    <row r="5095" spans="1:12" hidden="1" x14ac:dyDescent="0.25">
      <c r="A5095" t="s">
        <v>41</v>
      </c>
      <c r="B5095" s="1">
        <v>27800064516</v>
      </c>
      <c r="C5095">
        <v>129</v>
      </c>
      <c r="D5095" t="s">
        <v>20</v>
      </c>
      <c r="H5095" s="5"/>
      <c r="I5095" s="5"/>
      <c r="J5095" s="5"/>
      <c r="K5095" s="5"/>
      <c r="L5095" s="5"/>
    </row>
    <row r="5096" spans="1:12" hidden="1" x14ac:dyDescent="0.25">
      <c r="A5096" t="s">
        <v>41</v>
      </c>
      <c r="B5096" s="1">
        <v>27800064516</v>
      </c>
      <c r="C5096">
        <v>251</v>
      </c>
      <c r="D5096" t="s">
        <v>19</v>
      </c>
      <c r="H5096" s="5"/>
      <c r="I5096" s="5"/>
      <c r="J5096" s="5"/>
      <c r="K5096" s="5"/>
      <c r="L5096" s="5"/>
    </row>
    <row r="5097" spans="1:12" hidden="1" x14ac:dyDescent="0.25">
      <c r="A5097" t="s">
        <v>41</v>
      </c>
      <c r="B5097" s="1">
        <v>27800064516</v>
      </c>
      <c r="C5097">
        <v>13</v>
      </c>
      <c r="D5097" t="s">
        <v>20</v>
      </c>
      <c r="H5097" s="5"/>
      <c r="I5097" s="5"/>
      <c r="J5097" s="5"/>
      <c r="K5097" s="5"/>
      <c r="L5097" s="5"/>
    </row>
    <row r="5098" spans="1:12" hidden="1" x14ac:dyDescent="0.25">
      <c r="A5098" t="s">
        <v>41</v>
      </c>
      <c r="B5098" s="1">
        <v>27800064516</v>
      </c>
      <c r="C5098">
        <v>138</v>
      </c>
      <c r="D5098" t="s">
        <v>19</v>
      </c>
      <c r="H5098" s="5"/>
      <c r="I5098" s="5"/>
      <c r="J5098" s="5"/>
      <c r="K5098" s="5"/>
      <c r="L5098" s="5"/>
    </row>
    <row r="5099" spans="1:12" hidden="1" x14ac:dyDescent="0.25">
      <c r="A5099" t="s">
        <v>41</v>
      </c>
      <c r="B5099" s="1">
        <v>27800064516</v>
      </c>
      <c r="C5099">
        <v>23</v>
      </c>
      <c r="D5099" t="s">
        <v>20</v>
      </c>
      <c r="H5099" s="5"/>
      <c r="I5099" s="5"/>
      <c r="J5099" s="5"/>
      <c r="K5099" s="5"/>
      <c r="L5099" s="5"/>
    </row>
    <row r="5100" spans="1:12" hidden="1" x14ac:dyDescent="0.25">
      <c r="A5100" t="s">
        <v>41</v>
      </c>
      <c r="B5100" s="1">
        <v>27800064516</v>
      </c>
      <c r="C5100">
        <v>65</v>
      </c>
      <c r="D5100" t="s">
        <v>19</v>
      </c>
      <c r="H5100" s="5"/>
      <c r="I5100" s="5"/>
      <c r="J5100" s="5"/>
      <c r="K5100" s="5"/>
      <c r="L5100" s="5"/>
    </row>
    <row r="5101" spans="1:12" hidden="1" x14ac:dyDescent="0.25">
      <c r="A5101" t="s">
        <v>41</v>
      </c>
      <c r="B5101" s="1">
        <v>27800064516</v>
      </c>
      <c r="C5101">
        <v>221</v>
      </c>
      <c r="D5101" t="s">
        <v>20</v>
      </c>
      <c r="H5101" s="5"/>
      <c r="I5101" s="5"/>
      <c r="J5101" s="5"/>
      <c r="K5101" s="5"/>
      <c r="L5101" s="5"/>
    </row>
    <row r="5102" spans="1:12" hidden="1" x14ac:dyDescent="0.25">
      <c r="A5102" t="s">
        <v>41</v>
      </c>
      <c r="B5102" s="1">
        <v>27800064516</v>
      </c>
      <c r="C5102">
        <v>28</v>
      </c>
      <c r="D5102" t="s">
        <v>19</v>
      </c>
      <c r="H5102" s="5"/>
      <c r="I5102" s="5"/>
      <c r="J5102" s="5"/>
      <c r="K5102" s="5"/>
      <c r="L5102" s="5"/>
    </row>
    <row r="5103" spans="1:12" hidden="1" x14ac:dyDescent="0.25">
      <c r="A5103" t="s">
        <v>41</v>
      </c>
      <c r="B5103" s="1">
        <v>27800064516</v>
      </c>
      <c r="C5103">
        <v>122</v>
      </c>
      <c r="D5103" t="s">
        <v>20</v>
      </c>
      <c r="H5103" s="5"/>
      <c r="I5103" s="5"/>
      <c r="J5103" s="5"/>
      <c r="K5103" s="5"/>
      <c r="L5103" s="5"/>
    </row>
    <row r="5104" spans="1:12" hidden="1" x14ac:dyDescent="0.25">
      <c r="A5104" t="s">
        <v>41</v>
      </c>
      <c r="B5104" s="1">
        <v>27800064516</v>
      </c>
      <c r="C5104">
        <v>97</v>
      </c>
      <c r="D5104" t="s">
        <v>19</v>
      </c>
      <c r="H5104" s="5"/>
      <c r="I5104" s="5"/>
      <c r="J5104" s="5"/>
      <c r="K5104" s="5"/>
      <c r="L5104" s="5"/>
    </row>
    <row r="5105" spans="1:12" hidden="1" x14ac:dyDescent="0.25">
      <c r="A5105" t="s">
        <v>41</v>
      </c>
      <c r="B5105" s="1">
        <v>27800064516</v>
      </c>
      <c r="C5105">
        <v>170</v>
      </c>
      <c r="D5105" t="s">
        <v>20</v>
      </c>
      <c r="H5105" s="5"/>
      <c r="I5105" s="5"/>
      <c r="J5105" s="5"/>
      <c r="K5105" s="5"/>
      <c r="L5105" s="5"/>
    </row>
    <row r="5106" spans="1:12" hidden="1" x14ac:dyDescent="0.25">
      <c r="A5106" t="s">
        <v>41</v>
      </c>
      <c r="B5106" s="1">
        <v>27800064516</v>
      </c>
      <c r="C5106">
        <v>245</v>
      </c>
      <c r="D5106" t="s">
        <v>19</v>
      </c>
      <c r="H5106" s="5"/>
      <c r="I5106" s="5"/>
      <c r="J5106" s="5"/>
      <c r="K5106" s="5"/>
      <c r="L5106" s="5"/>
    </row>
    <row r="5107" spans="1:12" hidden="1" x14ac:dyDescent="0.25">
      <c r="A5107" t="s">
        <v>41</v>
      </c>
      <c r="B5107" s="1">
        <v>27800064516</v>
      </c>
      <c r="C5107">
        <v>30</v>
      </c>
      <c r="D5107" t="s">
        <v>20</v>
      </c>
      <c r="H5107" s="5"/>
      <c r="I5107" s="5"/>
      <c r="J5107" s="5"/>
      <c r="K5107" s="5"/>
      <c r="L5107" s="5"/>
    </row>
    <row r="5108" spans="1:12" hidden="1" x14ac:dyDescent="0.25">
      <c r="A5108" t="s">
        <v>41</v>
      </c>
      <c r="B5108" s="1">
        <v>27800064516</v>
      </c>
      <c r="C5108">
        <v>17</v>
      </c>
      <c r="D5108" t="s">
        <v>19</v>
      </c>
      <c r="H5108" s="5"/>
      <c r="I5108" s="5"/>
      <c r="J5108" s="5"/>
      <c r="K5108" s="5"/>
      <c r="L5108" s="5"/>
    </row>
    <row r="5109" spans="1:12" hidden="1" x14ac:dyDescent="0.25">
      <c r="A5109" t="s">
        <v>41</v>
      </c>
      <c r="B5109" s="1">
        <v>27800064516</v>
      </c>
      <c r="C5109">
        <v>38</v>
      </c>
      <c r="D5109" t="s">
        <v>20</v>
      </c>
      <c r="H5109" s="5"/>
      <c r="I5109" s="5"/>
      <c r="J5109" s="5"/>
      <c r="K5109" s="5"/>
      <c r="L5109" s="5"/>
    </row>
    <row r="5110" spans="1:12" hidden="1" x14ac:dyDescent="0.25">
      <c r="A5110" t="s">
        <v>41</v>
      </c>
      <c r="B5110" s="1">
        <v>27800064516</v>
      </c>
      <c r="C5110">
        <v>75</v>
      </c>
      <c r="D5110" t="s">
        <v>19</v>
      </c>
      <c r="H5110" s="5"/>
      <c r="I5110" s="5"/>
      <c r="J5110" s="5"/>
      <c r="K5110" s="5"/>
      <c r="L5110" s="5"/>
    </row>
    <row r="5111" spans="1:12" hidden="1" x14ac:dyDescent="0.25">
      <c r="A5111" t="s">
        <v>41</v>
      </c>
      <c r="B5111" s="1">
        <v>27800064516</v>
      </c>
      <c r="C5111">
        <v>359</v>
      </c>
      <c r="D5111" t="s">
        <v>20</v>
      </c>
      <c r="H5111" s="5"/>
      <c r="I5111" s="5"/>
      <c r="J5111" s="5"/>
      <c r="K5111" s="5"/>
      <c r="L5111" s="5"/>
    </row>
    <row r="5112" spans="1:12" hidden="1" x14ac:dyDescent="0.25">
      <c r="A5112" t="s">
        <v>41</v>
      </c>
      <c r="B5112" s="1">
        <v>27800064516</v>
      </c>
      <c r="C5112">
        <v>19</v>
      </c>
      <c r="D5112" t="s">
        <v>19</v>
      </c>
      <c r="H5112" s="5"/>
      <c r="I5112" s="5"/>
      <c r="J5112" s="5"/>
      <c r="K5112" s="5"/>
      <c r="L5112" s="5"/>
    </row>
    <row r="5113" spans="1:12" hidden="1" x14ac:dyDescent="0.25">
      <c r="A5113" t="s">
        <v>41</v>
      </c>
      <c r="B5113" s="1">
        <v>27800064516</v>
      </c>
      <c r="C5113">
        <v>194</v>
      </c>
      <c r="D5113" t="s">
        <v>20</v>
      </c>
      <c r="H5113" s="5"/>
      <c r="I5113" s="5"/>
      <c r="J5113" s="5"/>
      <c r="K5113" s="5"/>
      <c r="L5113" s="5"/>
    </row>
    <row r="5114" spans="1:12" hidden="1" x14ac:dyDescent="0.25">
      <c r="A5114" t="s">
        <v>41</v>
      </c>
      <c r="B5114" s="1">
        <v>27800064516</v>
      </c>
      <c r="C5114">
        <v>139</v>
      </c>
      <c r="D5114" t="s">
        <v>19</v>
      </c>
      <c r="H5114" s="5"/>
      <c r="I5114" s="5"/>
      <c r="J5114" s="5"/>
      <c r="K5114" s="5"/>
      <c r="L5114" s="5"/>
    </row>
    <row r="5115" spans="1:12" hidden="1" x14ac:dyDescent="0.25">
      <c r="A5115" t="s">
        <v>41</v>
      </c>
      <c r="B5115" s="1">
        <v>27800064516</v>
      </c>
      <c r="C5115">
        <v>67</v>
      </c>
      <c r="D5115" t="s">
        <v>20</v>
      </c>
      <c r="H5115" s="5"/>
      <c r="I5115" s="5"/>
      <c r="J5115" s="5"/>
      <c r="K5115" s="5"/>
      <c r="L5115" s="5"/>
    </row>
    <row r="5116" spans="1:12" hidden="1" x14ac:dyDescent="0.25">
      <c r="A5116" t="s">
        <v>41</v>
      </c>
      <c r="B5116" s="1">
        <v>27800064516</v>
      </c>
      <c r="C5116">
        <v>89</v>
      </c>
      <c r="D5116" t="s">
        <v>19</v>
      </c>
      <c r="H5116" s="5"/>
      <c r="I5116" s="5"/>
      <c r="J5116" s="5"/>
      <c r="K5116" s="5"/>
      <c r="L5116" s="5"/>
    </row>
    <row r="5117" spans="1:12" hidden="1" x14ac:dyDescent="0.25">
      <c r="A5117" t="s">
        <v>41</v>
      </c>
      <c r="B5117" s="1">
        <v>27800064516</v>
      </c>
      <c r="C5117">
        <v>134</v>
      </c>
      <c r="D5117" t="s">
        <v>20</v>
      </c>
      <c r="H5117" s="5"/>
      <c r="I5117" s="5"/>
      <c r="J5117" s="5"/>
      <c r="K5117" s="5"/>
      <c r="L5117" s="5"/>
    </row>
    <row r="5118" spans="1:12" hidden="1" x14ac:dyDescent="0.25">
      <c r="A5118" t="s">
        <v>41</v>
      </c>
      <c r="B5118" s="1">
        <v>27800064516</v>
      </c>
      <c r="C5118">
        <v>7</v>
      </c>
      <c r="D5118" t="s">
        <v>19</v>
      </c>
      <c r="H5118" s="5"/>
      <c r="I5118" s="5"/>
      <c r="J5118" s="5"/>
      <c r="K5118" s="5"/>
      <c r="L5118" s="5"/>
    </row>
    <row r="5119" spans="1:12" hidden="1" x14ac:dyDescent="0.25">
      <c r="A5119" t="s">
        <v>41</v>
      </c>
      <c r="B5119" s="1">
        <v>27800064516</v>
      </c>
      <c r="C5119">
        <v>116</v>
      </c>
      <c r="D5119" t="s">
        <v>20</v>
      </c>
      <c r="H5119" s="5"/>
      <c r="I5119" s="5"/>
      <c r="J5119" s="5"/>
      <c r="K5119" s="5"/>
      <c r="L5119" s="5"/>
    </row>
    <row r="5120" spans="1:12" hidden="1" x14ac:dyDescent="0.25">
      <c r="A5120" t="s">
        <v>41</v>
      </c>
      <c r="B5120" s="1">
        <v>27800064516</v>
      </c>
      <c r="C5120">
        <v>239</v>
      </c>
      <c r="D5120" t="s">
        <v>19</v>
      </c>
      <c r="H5120" s="5"/>
      <c r="I5120" s="5"/>
      <c r="J5120" s="5"/>
      <c r="K5120" s="5"/>
      <c r="L5120" s="5"/>
    </row>
    <row r="5121" spans="1:12" hidden="1" x14ac:dyDescent="0.25">
      <c r="A5121" t="s">
        <v>41</v>
      </c>
      <c r="B5121" s="1">
        <v>27800064516</v>
      </c>
      <c r="C5121">
        <v>68</v>
      </c>
      <c r="D5121" t="s">
        <v>20</v>
      </c>
      <c r="H5121" s="5"/>
      <c r="I5121" s="5"/>
      <c r="J5121" s="5"/>
      <c r="K5121" s="5"/>
      <c r="L5121" s="5"/>
    </row>
    <row r="5122" spans="1:12" hidden="1" x14ac:dyDescent="0.25">
      <c r="A5122" t="s">
        <v>41</v>
      </c>
      <c r="B5122" s="1">
        <v>27800064516</v>
      </c>
      <c r="C5122">
        <v>13</v>
      </c>
      <c r="D5122" t="s">
        <v>19</v>
      </c>
      <c r="H5122" s="5"/>
      <c r="I5122" s="5"/>
      <c r="J5122" s="5"/>
      <c r="K5122" s="5"/>
      <c r="L5122" s="5"/>
    </row>
    <row r="5123" spans="1:12" hidden="1" x14ac:dyDescent="0.25">
      <c r="A5123" t="s">
        <v>41</v>
      </c>
      <c r="B5123" s="1">
        <v>27800064516</v>
      </c>
      <c r="C5123">
        <v>232</v>
      </c>
      <c r="D5123" t="s">
        <v>20</v>
      </c>
      <c r="H5123" s="5"/>
      <c r="I5123" s="5"/>
      <c r="J5123" s="5"/>
      <c r="K5123" s="5"/>
      <c r="L5123" s="5"/>
    </row>
    <row r="5124" spans="1:12" hidden="1" x14ac:dyDescent="0.25">
      <c r="A5124" t="s">
        <v>41</v>
      </c>
      <c r="B5124" s="1">
        <v>27800064516</v>
      </c>
      <c r="C5124">
        <v>225</v>
      </c>
      <c r="D5124" t="s">
        <v>19</v>
      </c>
      <c r="H5124" s="5"/>
      <c r="I5124" s="5"/>
      <c r="J5124" s="5"/>
      <c r="K5124" s="5"/>
      <c r="L5124" s="5"/>
    </row>
    <row r="5125" spans="1:12" hidden="1" x14ac:dyDescent="0.25">
      <c r="A5125" t="s">
        <v>41</v>
      </c>
      <c r="B5125" s="1">
        <v>27800064516</v>
      </c>
      <c r="C5125">
        <v>76</v>
      </c>
      <c r="D5125" t="s">
        <v>20</v>
      </c>
      <c r="H5125" s="5"/>
      <c r="I5125" s="5"/>
      <c r="J5125" s="5"/>
      <c r="K5125" s="5"/>
      <c r="L5125" s="5"/>
    </row>
    <row r="5126" spans="1:12" hidden="1" x14ac:dyDescent="0.25">
      <c r="A5126" t="s">
        <v>41</v>
      </c>
      <c r="B5126" s="1">
        <v>27800064518</v>
      </c>
      <c r="C5126">
        <v>1</v>
      </c>
      <c r="D5126" t="s">
        <v>19</v>
      </c>
      <c r="H5126" s="5"/>
      <c r="I5126" s="5"/>
      <c r="J5126" s="5"/>
      <c r="K5126" s="5"/>
      <c r="L5126" s="5"/>
    </row>
    <row r="5127" spans="1:12" hidden="1" x14ac:dyDescent="0.25">
      <c r="A5127" t="s">
        <v>42</v>
      </c>
      <c r="B5127" s="1">
        <v>800505360</v>
      </c>
      <c r="C5127">
        <v>10</v>
      </c>
      <c r="D5127" t="s">
        <v>20</v>
      </c>
      <c r="H5127" s="5"/>
      <c r="I5127" s="5"/>
      <c r="J5127" s="5"/>
      <c r="K5127" s="5"/>
      <c r="L5127" s="5"/>
    </row>
    <row r="5128" spans="1:12" hidden="1" x14ac:dyDescent="0.25">
      <c r="A5128" t="s">
        <v>42</v>
      </c>
      <c r="B5128" s="1">
        <v>8800306998</v>
      </c>
      <c r="C5128">
        <v>75</v>
      </c>
      <c r="D5128" t="s">
        <v>19</v>
      </c>
      <c r="H5128" s="5"/>
      <c r="I5128" s="5"/>
      <c r="J5128" s="5"/>
      <c r="K5128" s="5"/>
      <c r="L5128" s="5"/>
    </row>
    <row r="5129" spans="1:12" hidden="1" x14ac:dyDescent="0.25">
      <c r="A5129" t="s">
        <v>42</v>
      </c>
      <c r="B5129" s="1">
        <v>8800306998</v>
      </c>
      <c r="C5129">
        <v>74</v>
      </c>
      <c r="D5129" t="s">
        <v>20</v>
      </c>
      <c r="H5129" s="5"/>
      <c r="I5129" s="5"/>
      <c r="J5129" s="5"/>
      <c r="K5129" s="5"/>
      <c r="L5129" s="5"/>
    </row>
    <row r="5130" spans="1:12" hidden="1" x14ac:dyDescent="0.25">
      <c r="A5130" t="s">
        <v>42</v>
      </c>
      <c r="B5130" s="1">
        <v>8800306998</v>
      </c>
      <c r="C5130">
        <v>75</v>
      </c>
      <c r="D5130" t="s">
        <v>19</v>
      </c>
      <c r="H5130" s="5"/>
      <c r="I5130" s="5"/>
      <c r="J5130" s="5"/>
      <c r="K5130" s="5"/>
      <c r="L5130" s="5"/>
    </row>
    <row r="5131" spans="1:12" hidden="1" x14ac:dyDescent="0.25">
      <c r="A5131" t="s">
        <v>42</v>
      </c>
      <c r="B5131" s="1">
        <v>8800306998</v>
      </c>
      <c r="C5131">
        <v>75</v>
      </c>
      <c r="D5131" t="s">
        <v>20</v>
      </c>
      <c r="H5131" s="5"/>
      <c r="I5131" s="5"/>
      <c r="J5131" s="5"/>
      <c r="K5131" s="5"/>
      <c r="L5131" s="5"/>
    </row>
    <row r="5132" spans="1:12" hidden="1" x14ac:dyDescent="0.25">
      <c r="A5132" t="s">
        <v>43</v>
      </c>
      <c r="B5132" s="1">
        <v>61290380429</v>
      </c>
      <c r="C5132">
        <v>45</v>
      </c>
      <c r="D5132" t="s">
        <v>19</v>
      </c>
      <c r="H5132" s="5"/>
      <c r="I5132" s="5"/>
      <c r="J5132" s="5"/>
      <c r="K5132" s="5"/>
      <c r="L5132" s="5"/>
    </row>
    <row r="5133" spans="1:12" hidden="1" x14ac:dyDescent="0.25">
      <c r="A5133" t="s">
        <v>44</v>
      </c>
      <c r="B5133" s="1">
        <v>18000991203</v>
      </c>
      <c r="C5133">
        <v>18</v>
      </c>
      <c r="D5133" t="s">
        <v>20</v>
      </c>
      <c r="H5133" s="5"/>
      <c r="I5133" s="5"/>
      <c r="J5133" s="5"/>
      <c r="K5133" s="5"/>
      <c r="L5133" s="5"/>
    </row>
    <row r="5134" spans="1:12" hidden="1" x14ac:dyDescent="0.25">
      <c r="A5134" t="s">
        <v>44</v>
      </c>
      <c r="B5134" s="1">
        <v>18000991203</v>
      </c>
      <c r="C5134">
        <v>4</v>
      </c>
      <c r="D5134" t="s">
        <v>19</v>
      </c>
      <c r="H5134" s="5"/>
      <c r="I5134" s="5"/>
      <c r="J5134" s="5"/>
      <c r="K5134" s="5"/>
      <c r="L5134" s="5"/>
    </row>
    <row r="5135" spans="1:12" hidden="1" x14ac:dyDescent="0.25">
      <c r="A5135" t="s">
        <v>44</v>
      </c>
      <c r="B5135" s="1">
        <v>18000991203</v>
      </c>
      <c r="C5135">
        <v>32</v>
      </c>
      <c r="D5135" t="s">
        <v>20</v>
      </c>
      <c r="H5135" s="5"/>
      <c r="I5135" s="5"/>
      <c r="J5135" s="5"/>
      <c r="K5135" s="5"/>
      <c r="L5135" s="5"/>
    </row>
    <row r="5136" spans="1:12" hidden="1" x14ac:dyDescent="0.25">
      <c r="A5136" t="s">
        <v>44</v>
      </c>
      <c r="B5136" s="1">
        <v>18000991203</v>
      </c>
      <c r="C5136">
        <v>5</v>
      </c>
      <c r="D5136" t="s">
        <v>19</v>
      </c>
      <c r="H5136" s="5"/>
      <c r="I5136" s="5"/>
      <c r="J5136" s="5"/>
      <c r="K5136" s="5"/>
      <c r="L5136" s="5"/>
    </row>
    <row r="5137" spans="1:12" hidden="1" x14ac:dyDescent="0.25">
      <c r="A5137" t="s">
        <v>44</v>
      </c>
      <c r="B5137" s="1">
        <v>18000991203</v>
      </c>
      <c r="C5137">
        <v>2</v>
      </c>
      <c r="D5137" t="s">
        <v>20</v>
      </c>
      <c r="H5137" s="5"/>
      <c r="I5137" s="5"/>
      <c r="J5137" s="5"/>
      <c r="K5137" s="5"/>
      <c r="L5137" s="5"/>
    </row>
    <row r="5138" spans="1:12" hidden="1" x14ac:dyDescent="0.25">
      <c r="A5138" t="s">
        <v>44</v>
      </c>
      <c r="B5138" s="1">
        <v>18000991203</v>
      </c>
      <c r="C5138">
        <v>7</v>
      </c>
      <c r="D5138" t="s">
        <v>19</v>
      </c>
      <c r="H5138" s="5"/>
      <c r="I5138" s="5"/>
      <c r="J5138" s="5"/>
      <c r="K5138" s="5"/>
      <c r="L5138" s="5"/>
    </row>
    <row r="5139" spans="1:12" hidden="1" x14ac:dyDescent="0.25">
      <c r="A5139" t="s">
        <v>44</v>
      </c>
      <c r="B5139" s="1">
        <v>18000991203</v>
      </c>
      <c r="C5139">
        <v>7</v>
      </c>
      <c r="D5139" t="s">
        <v>20</v>
      </c>
      <c r="H5139" s="5"/>
      <c r="I5139" s="5"/>
      <c r="J5139" s="5"/>
      <c r="K5139" s="5"/>
      <c r="L5139" s="5"/>
    </row>
    <row r="5140" spans="1:12" hidden="1" x14ac:dyDescent="0.25">
      <c r="A5140" t="s">
        <v>45</v>
      </c>
      <c r="B5140" s="1">
        <v>4001208743</v>
      </c>
      <c r="C5140">
        <v>70</v>
      </c>
      <c r="D5140" t="s">
        <v>20</v>
      </c>
      <c r="H5140" s="5"/>
      <c r="I5140" s="5"/>
      <c r="J5140" s="5"/>
      <c r="K5140" s="5"/>
      <c r="L5140" s="5"/>
    </row>
    <row r="5141" spans="1:12" hidden="1" x14ac:dyDescent="0.25">
      <c r="A5141" t="s">
        <v>45</v>
      </c>
      <c r="B5141" s="1">
        <v>4001208743</v>
      </c>
      <c r="C5141">
        <v>32</v>
      </c>
      <c r="D5141" t="s">
        <v>19</v>
      </c>
      <c r="H5141" s="5"/>
      <c r="I5141" s="5"/>
      <c r="J5141" s="5"/>
      <c r="K5141" s="5"/>
      <c r="L5141" s="5"/>
    </row>
    <row r="5142" spans="1:12" hidden="1" x14ac:dyDescent="0.25">
      <c r="A5142" t="s">
        <v>45</v>
      </c>
      <c r="B5142" s="1">
        <v>4001208743</v>
      </c>
      <c r="C5142">
        <v>59</v>
      </c>
      <c r="D5142" t="s">
        <v>20</v>
      </c>
      <c r="H5142" s="5"/>
      <c r="I5142" s="5"/>
      <c r="J5142" s="5"/>
      <c r="K5142" s="5"/>
      <c r="L5142" s="5"/>
    </row>
    <row r="5143" spans="1:12" hidden="1" x14ac:dyDescent="0.25">
      <c r="A5143" t="s">
        <v>45</v>
      </c>
      <c r="B5143" s="1">
        <v>4001208743</v>
      </c>
      <c r="C5143">
        <v>116</v>
      </c>
      <c r="D5143" t="s">
        <v>19</v>
      </c>
      <c r="H5143" s="5"/>
      <c r="I5143" s="5"/>
      <c r="J5143" s="5"/>
      <c r="K5143" s="5"/>
      <c r="L5143" s="5"/>
    </row>
    <row r="5144" spans="1:12" hidden="1" x14ac:dyDescent="0.25">
      <c r="A5144" t="s">
        <v>45</v>
      </c>
      <c r="B5144" s="1">
        <v>4001208743</v>
      </c>
      <c r="C5144">
        <v>261</v>
      </c>
      <c r="D5144" t="s">
        <v>20</v>
      </c>
      <c r="H5144" s="5"/>
      <c r="I5144" s="5"/>
      <c r="J5144" s="5"/>
      <c r="K5144" s="5"/>
      <c r="L5144" s="5"/>
    </row>
    <row r="5145" spans="1:12" hidden="1" x14ac:dyDescent="0.25">
      <c r="A5145" t="s">
        <v>45</v>
      </c>
      <c r="B5145" s="1">
        <v>390230578280</v>
      </c>
      <c r="C5145">
        <v>7</v>
      </c>
      <c r="D5145" t="s">
        <v>20</v>
      </c>
      <c r="H5145" s="5"/>
      <c r="I5145" s="5"/>
      <c r="J5145" s="5"/>
      <c r="K5145" s="5"/>
      <c r="L5145" s="5"/>
    </row>
    <row r="5146" spans="1:12" hidden="1" x14ac:dyDescent="0.25">
      <c r="A5146" t="s">
        <v>28</v>
      </c>
      <c r="B5146" s="1">
        <v>27873990</v>
      </c>
      <c r="C5146">
        <v>975</v>
      </c>
      <c r="D5146" t="s">
        <v>19</v>
      </c>
      <c r="H5146" s="5"/>
      <c r="I5146" s="5"/>
      <c r="J5146" s="5"/>
      <c r="K5146" s="5"/>
      <c r="L5146" s="5"/>
    </row>
    <row r="5147" spans="1:12" hidden="1" x14ac:dyDescent="0.25">
      <c r="A5147" t="s">
        <v>28</v>
      </c>
      <c r="B5147" s="1">
        <v>80054395</v>
      </c>
      <c r="C5147">
        <v>720</v>
      </c>
      <c r="D5147" t="s">
        <v>20</v>
      </c>
      <c r="H5147" s="5"/>
      <c r="I5147" s="5"/>
      <c r="J5147" s="5"/>
      <c r="K5147" s="5"/>
      <c r="L5147" s="5"/>
    </row>
    <row r="5148" spans="1:12" hidden="1" x14ac:dyDescent="0.25">
      <c r="A5148" t="s">
        <v>28</v>
      </c>
      <c r="B5148" s="1">
        <v>80054395</v>
      </c>
      <c r="C5148">
        <v>1130</v>
      </c>
      <c r="D5148" t="s">
        <v>20</v>
      </c>
      <c r="H5148" s="5"/>
      <c r="I5148" s="5"/>
      <c r="J5148" s="5"/>
      <c r="K5148" s="5"/>
      <c r="L5148" s="5"/>
    </row>
    <row r="5149" spans="1:12" hidden="1" x14ac:dyDescent="0.25">
      <c r="A5149" t="s">
        <v>28</v>
      </c>
      <c r="B5149" s="1">
        <v>80054395</v>
      </c>
      <c r="C5149">
        <v>206</v>
      </c>
      <c r="D5149" t="s">
        <v>20</v>
      </c>
      <c r="H5149" s="5"/>
      <c r="I5149" s="5"/>
      <c r="J5149" s="5"/>
      <c r="K5149" s="5"/>
      <c r="L5149" s="5"/>
    </row>
    <row r="5150" spans="1:12" hidden="1" x14ac:dyDescent="0.25">
      <c r="A5150" t="s">
        <v>28</v>
      </c>
      <c r="B5150" s="1">
        <v>80054395</v>
      </c>
      <c r="C5150">
        <v>54</v>
      </c>
      <c r="D5150" t="s">
        <v>20</v>
      </c>
      <c r="H5150" s="5"/>
      <c r="I5150" s="5"/>
      <c r="J5150" s="5"/>
      <c r="K5150" s="5"/>
      <c r="L5150" s="5"/>
    </row>
    <row r="5151" spans="1:12" hidden="1" x14ac:dyDescent="0.25">
      <c r="A5151" t="s">
        <v>28</v>
      </c>
      <c r="B5151" s="1">
        <v>80054395</v>
      </c>
      <c r="C5151">
        <v>111</v>
      </c>
      <c r="D5151" t="s">
        <v>20</v>
      </c>
      <c r="H5151" s="5"/>
      <c r="I5151" s="5"/>
      <c r="J5151" s="5"/>
      <c r="K5151" s="5"/>
      <c r="L5151" s="5"/>
    </row>
    <row r="5152" spans="1:12" hidden="1" x14ac:dyDescent="0.25">
      <c r="A5152" t="s">
        <v>28</v>
      </c>
      <c r="B5152" s="1">
        <v>120137197</v>
      </c>
      <c r="C5152">
        <v>314</v>
      </c>
      <c r="D5152" t="s">
        <v>20</v>
      </c>
      <c r="H5152" s="5"/>
      <c r="I5152" s="5"/>
      <c r="J5152" s="5"/>
      <c r="K5152" s="5"/>
      <c r="L5152" s="5"/>
    </row>
    <row r="5153" spans="1:12" hidden="1" x14ac:dyDescent="0.25">
      <c r="A5153" t="s">
        <v>28</v>
      </c>
      <c r="B5153" s="1">
        <v>120137197</v>
      </c>
      <c r="C5153">
        <v>131</v>
      </c>
      <c r="D5153" t="s">
        <v>19</v>
      </c>
      <c r="H5153" s="5"/>
      <c r="I5153" s="5"/>
      <c r="J5153" s="5"/>
      <c r="K5153" s="5"/>
      <c r="L5153" s="5"/>
    </row>
    <row r="5154" spans="1:12" hidden="1" x14ac:dyDescent="0.25">
      <c r="A5154" t="s">
        <v>28</v>
      </c>
      <c r="B5154" s="1">
        <v>120137197</v>
      </c>
      <c r="C5154">
        <v>1296</v>
      </c>
      <c r="D5154" t="s">
        <v>20</v>
      </c>
      <c r="H5154" s="5"/>
      <c r="I5154" s="5"/>
      <c r="J5154" s="5"/>
      <c r="K5154" s="5"/>
      <c r="L5154" s="5"/>
    </row>
    <row r="5155" spans="1:12" hidden="1" x14ac:dyDescent="0.25">
      <c r="A5155" t="s">
        <v>28</v>
      </c>
      <c r="B5155" s="1">
        <v>120137197</v>
      </c>
      <c r="C5155">
        <v>89</v>
      </c>
      <c r="D5155" t="s">
        <v>19</v>
      </c>
      <c r="H5155" s="5"/>
      <c r="I5155" s="5"/>
      <c r="J5155" s="5"/>
      <c r="K5155" s="5"/>
      <c r="L5155" s="5"/>
    </row>
    <row r="5156" spans="1:12" hidden="1" x14ac:dyDescent="0.25">
      <c r="A5156" t="s">
        <v>28</v>
      </c>
      <c r="B5156" s="1">
        <v>120137197</v>
      </c>
      <c r="C5156">
        <v>845</v>
      </c>
      <c r="D5156" t="s">
        <v>20</v>
      </c>
      <c r="H5156" s="5"/>
      <c r="I5156" s="5"/>
      <c r="J5156" s="5"/>
      <c r="K5156" s="5"/>
      <c r="L5156" s="5"/>
    </row>
    <row r="5157" spans="1:12" hidden="1" x14ac:dyDescent="0.25">
      <c r="A5157" t="s">
        <v>28</v>
      </c>
      <c r="B5157" s="1">
        <v>120137197</v>
      </c>
      <c r="C5157">
        <v>1914</v>
      </c>
      <c r="D5157" t="s">
        <v>19</v>
      </c>
      <c r="H5157" s="5"/>
      <c r="I5157" s="5"/>
      <c r="J5157" s="5"/>
      <c r="K5157" s="5"/>
      <c r="L5157" s="5"/>
    </row>
    <row r="5158" spans="1:12" hidden="1" x14ac:dyDescent="0.25">
      <c r="A5158" t="s">
        <v>28</v>
      </c>
      <c r="B5158" s="1">
        <v>120137197</v>
      </c>
      <c r="C5158">
        <v>133</v>
      </c>
      <c r="D5158" t="s">
        <v>20</v>
      </c>
      <c r="H5158" s="5"/>
      <c r="I5158" s="5"/>
      <c r="J5158" s="5"/>
      <c r="K5158" s="5"/>
      <c r="L5158" s="5"/>
    </row>
    <row r="5159" spans="1:12" hidden="1" x14ac:dyDescent="0.25">
      <c r="A5159" t="s">
        <v>28</v>
      </c>
      <c r="B5159" s="1">
        <v>120137197</v>
      </c>
      <c r="C5159">
        <v>533</v>
      </c>
      <c r="D5159" t="s">
        <v>19</v>
      </c>
      <c r="H5159" s="5"/>
      <c r="I5159" s="5"/>
      <c r="J5159" s="5"/>
      <c r="K5159" s="5"/>
      <c r="L5159" s="5"/>
    </row>
    <row r="5160" spans="1:12" hidden="1" x14ac:dyDescent="0.25">
      <c r="A5160" t="s">
        <v>28</v>
      </c>
      <c r="B5160" s="1">
        <v>120137197</v>
      </c>
      <c r="C5160">
        <v>486</v>
      </c>
      <c r="D5160" t="s">
        <v>20</v>
      </c>
      <c r="H5160" s="5"/>
      <c r="I5160" s="5"/>
      <c r="J5160" s="5"/>
      <c r="K5160" s="5"/>
      <c r="L5160" s="5"/>
    </row>
    <row r="5161" spans="1:12" hidden="1" x14ac:dyDescent="0.25">
      <c r="A5161" t="s">
        <v>28</v>
      </c>
      <c r="B5161" s="1">
        <v>120137197</v>
      </c>
      <c r="C5161">
        <v>1715</v>
      </c>
      <c r="D5161" t="s">
        <v>19</v>
      </c>
      <c r="H5161" s="5"/>
      <c r="I5161" s="5"/>
      <c r="J5161" s="5"/>
      <c r="K5161" s="5"/>
      <c r="L5161" s="5"/>
    </row>
    <row r="5162" spans="1:12" hidden="1" x14ac:dyDescent="0.25">
      <c r="A5162" t="s">
        <v>28</v>
      </c>
      <c r="B5162" s="1">
        <v>120137197</v>
      </c>
      <c r="C5162">
        <v>69</v>
      </c>
      <c r="D5162" t="s">
        <v>20</v>
      </c>
      <c r="H5162" s="5"/>
      <c r="I5162" s="5"/>
      <c r="J5162" s="5"/>
      <c r="K5162" s="5"/>
      <c r="L5162" s="5"/>
    </row>
    <row r="5163" spans="1:12" hidden="1" x14ac:dyDescent="0.25">
      <c r="A5163" t="s">
        <v>28</v>
      </c>
      <c r="B5163" s="1">
        <v>201408144</v>
      </c>
      <c r="C5163">
        <v>749</v>
      </c>
      <c r="D5163" t="s">
        <v>20</v>
      </c>
      <c r="H5163" s="5"/>
      <c r="I5163" s="5"/>
      <c r="J5163" s="5"/>
      <c r="K5163" s="5"/>
      <c r="L5163" s="5"/>
    </row>
    <row r="5164" spans="1:12" hidden="1" x14ac:dyDescent="0.25">
      <c r="A5164" t="s">
        <v>28</v>
      </c>
      <c r="B5164" s="1">
        <v>800012118</v>
      </c>
      <c r="C5164">
        <v>24</v>
      </c>
      <c r="D5164" t="s">
        <v>19</v>
      </c>
      <c r="H5164" s="5"/>
      <c r="I5164" s="5"/>
      <c r="J5164" s="5"/>
      <c r="K5164" s="5"/>
      <c r="L5164" s="5"/>
    </row>
    <row r="5165" spans="1:12" hidden="1" x14ac:dyDescent="0.25">
      <c r="A5165" t="s">
        <v>28</v>
      </c>
      <c r="B5165" s="1">
        <v>800012118</v>
      </c>
      <c r="C5165">
        <v>11</v>
      </c>
      <c r="D5165" t="s">
        <v>20</v>
      </c>
      <c r="H5165" s="5"/>
      <c r="I5165" s="5"/>
      <c r="J5165" s="5"/>
      <c r="K5165" s="5"/>
      <c r="L5165" s="5"/>
    </row>
    <row r="5166" spans="1:12" hidden="1" x14ac:dyDescent="0.25">
      <c r="A5166" t="s">
        <v>28</v>
      </c>
      <c r="B5166" s="1">
        <v>800012118</v>
      </c>
      <c r="C5166">
        <v>12</v>
      </c>
      <c r="D5166" t="s">
        <v>19</v>
      </c>
      <c r="H5166" s="5"/>
      <c r="I5166" s="5"/>
      <c r="J5166" s="5"/>
      <c r="K5166" s="5"/>
      <c r="L5166" s="5"/>
    </row>
    <row r="5167" spans="1:12" hidden="1" x14ac:dyDescent="0.25">
      <c r="A5167" t="s">
        <v>28</v>
      </c>
      <c r="B5167" s="1">
        <v>800012118</v>
      </c>
      <c r="C5167">
        <v>25</v>
      </c>
      <c r="D5167" t="s">
        <v>20</v>
      </c>
      <c r="H5167" s="5"/>
      <c r="I5167" s="5"/>
      <c r="J5167" s="5"/>
      <c r="K5167" s="5"/>
      <c r="L5167" s="5"/>
    </row>
    <row r="5168" spans="1:12" hidden="1" x14ac:dyDescent="0.25">
      <c r="A5168" t="s">
        <v>28</v>
      </c>
      <c r="B5168" s="1">
        <v>800012118</v>
      </c>
      <c r="C5168">
        <v>12</v>
      </c>
      <c r="D5168" t="s">
        <v>19</v>
      </c>
      <c r="H5168" s="5"/>
      <c r="I5168" s="5"/>
      <c r="J5168" s="5"/>
      <c r="K5168" s="5"/>
      <c r="L5168" s="5"/>
    </row>
    <row r="5169" spans="1:12" hidden="1" x14ac:dyDescent="0.25">
      <c r="A5169" t="s">
        <v>28</v>
      </c>
      <c r="B5169" s="1">
        <v>800012118</v>
      </c>
      <c r="C5169">
        <v>11</v>
      </c>
      <c r="D5169" t="s">
        <v>20</v>
      </c>
      <c r="H5169" s="5"/>
      <c r="I5169" s="5"/>
      <c r="J5169" s="5"/>
      <c r="K5169" s="5"/>
      <c r="L5169" s="5"/>
    </row>
    <row r="5170" spans="1:12" hidden="1" x14ac:dyDescent="0.25">
      <c r="A5170" t="s">
        <v>28</v>
      </c>
      <c r="B5170" s="1">
        <v>800012118</v>
      </c>
      <c r="C5170">
        <v>24</v>
      </c>
      <c r="D5170" t="s">
        <v>19</v>
      </c>
      <c r="H5170" s="5"/>
      <c r="I5170" s="5"/>
      <c r="J5170" s="5"/>
      <c r="K5170" s="5"/>
      <c r="L5170" s="5"/>
    </row>
    <row r="5171" spans="1:12" hidden="1" x14ac:dyDescent="0.25">
      <c r="A5171" t="s">
        <v>28</v>
      </c>
      <c r="B5171" s="1">
        <v>800012118</v>
      </c>
      <c r="C5171">
        <v>24</v>
      </c>
      <c r="D5171" t="s">
        <v>20</v>
      </c>
      <c r="H5171" s="5"/>
      <c r="I5171" s="5"/>
      <c r="J5171" s="5"/>
      <c r="K5171" s="5"/>
      <c r="L5171" s="5"/>
    </row>
    <row r="5172" spans="1:12" hidden="1" x14ac:dyDescent="0.25">
      <c r="A5172" t="s">
        <v>28</v>
      </c>
      <c r="B5172" s="1">
        <v>800012118</v>
      </c>
      <c r="C5172">
        <v>24</v>
      </c>
      <c r="D5172" t="s">
        <v>19</v>
      </c>
      <c r="H5172" s="5"/>
      <c r="I5172" s="5"/>
      <c r="J5172" s="5"/>
      <c r="K5172" s="5"/>
      <c r="L5172" s="5"/>
    </row>
    <row r="5173" spans="1:12" hidden="1" x14ac:dyDescent="0.25">
      <c r="A5173" t="s">
        <v>28</v>
      </c>
      <c r="B5173" s="1">
        <v>800012118</v>
      </c>
      <c r="C5173">
        <v>12</v>
      </c>
      <c r="D5173" t="s">
        <v>20</v>
      </c>
      <c r="H5173" s="5"/>
      <c r="I5173" s="5"/>
      <c r="J5173" s="5"/>
      <c r="K5173" s="5"/>
      <c r="L5173" s="5"/>
    </row>
    <row r="5174" spans="1:12" hidden="1" x14ac:dyDescent="0.25">
      <c r="A5174" t="s">
        <v>28</v>
      </c>
      <c r="B5174" s="1">
        <v>800503414</v>
      </c>
      <c r="C5174">
        <v>9</v>
      </c>
      <c r="D5174" t="s">
        <v>20</v>
      </c>
      <c r="H5174" s="5"/>
      <c r="I5174" s="5"/>
      <c r="J5174" s="5"/>
      <c r="K5174" s="5"/>
      <c r="L5174" s="5"/>
    </row>
    <row r="5175" spans="1:12" hidden="1" x14ac:dyDescent="0.25">
      <c r="A5175" t="s">
        <v>28</v>
      </c>
      <c r="B5175" s="1">
        <v>800503414</v>
      </c>
      <c r="C5175">
        <v>8</v>
      </c>
      <c r="D5175" t="s">
        <v>19</v>
      </c>
      <c r="H5175" s="5"/>
      <c r="I5175" s="5"/>
      <c r="J5175" s="5"/>
      <c r="K5175" s="5"/>
      <c r="L5175" s="5"/>
    </row>
    <row r="5176" spans="1:12" hidden="1" x14ac:dyDescent="0.25">
      <c r="A5176" t="s">
        <v>28</v>
      </c>
      <c r="B5176" s="1">
        <v>800790762</v>
      </c>
      <c r="C5176">
        <v>1769</v>
      </c>
      <c r="D5176" t="s">
        <v>19</v>
      </c>
      <c r="H5176" s="5"/>
      <c r="I5176" s="5"/>
      <c r="J5176" s="5"/>
      <c r="K5176" s="5"/>
      <c r="L5176" s="5"/>
    </row>
    <row r="5177" spans="1:12" hidden="1" x14ac:dyDescent="0.25">
      <c r="A5177" t="s">
        <v>28</v>
      </c>
      <c r="B5177" s="1">
        <v>800790762</v>
      </c>
      <c r="C5177">
        <v>466</v>
      </c>
      <c r="D5177" t="s">
        <v>20</v>
      </c>
      <c r="H5177" s="5"/>
      <c r="I5177" s="5"/>
      <c r="J5177" s="5"/>
      <c r="K5177" s="5"/>
      <c r="L5177" s="5"/>
    </row>
    <row r="5178" spans="1:12" hidden="1" x14ac:dyDescent="0.25">
      <c r="A5178" t="s">
        <v>28</v>
      </c>
      <c r="B5178" s="1">
        <v>800790762</v>
      </c>
      <c r="C5178">
        <v>891</v>
      </c>
      <c r="D5178" t="s">
        <v>19</v>
      </c>
      <c r="H5178" s="5"/>
      <c r="I5178" s="5"/>
      <c r="J5178" s="5"/>
      <c r="K5178" s="5"/>
      <c r="L5178" s="5"/>
    </row>
    <row r="5179" spans="1:12" hidden="1" x14ac:dyDescent="0.25">
      <c r="A5179" t="s">
        <v>28</v>
      </c>
      <c r="B5179" s="1">
        <v>800790762</v>
      </c>
      <c r="C5179">
        <v>213</v>
      </c>
      <c r="D5179" t="s">
        <v>20</v>
      </c>
      <c r="H5179" s="5"/>
      <c r="I5179" s="5"/>
      <c r="J5179" s="5"/>
      <c r="K5179" s="5"/>
      <c r="L5179" s="5"/>
    </row>
    <row r="5180" spans="1:12" hidden="1" x14ac:dyDescent="0.25">
      <c r="A5180" t="s">
        <v>28</v>
      </c>
      <c r="B5180" s="1">
        <v>800790762</v>
      </c>
      <c r="C5180">
        <v>1769</v>
      </c>
      <c r="D5180" t="s">
        <v>19</v>
      </c>
      <c r="H5180" s="5"/>
      <c r="I5180" s="5"/>
      <c r="J5180" s="5"/>
      <c r="K5180" s="5"/>
      <c r="L5180" s="5"/>
    </row>
    <row r="5181" spans="1:12" hidden="1" x14ac:dyDescent="0.25">
      <c r="A5181" t="s">
        <v>28</v>
      </c>
      <c r="B5181" s="1">
        <v>800790762</v>
      </c>
      <c r="C5181">
        <v>42</v>
      </c>
      <c r="D5181" t="s">
        <v>20</v>
      </c>
      <c r="H5181" s="5"/>
      <c r="I5181" s="5"/>
      <c r="J5181" s="5"/>
      <c r="K5181" s="5"/>
      <c r="L5181" s="5"/>
    </row>
    <row r="5182" spans="1:12" hidden="1" x14ac:dyDescent="0.25">
      <c r="A5182" t="s">
        <v>28</v>
      </c>
      <c r="B5182" s="1">
        <v>800790762</v>
      </c>
      <c r="C5182">
        <v>440</v>
      </c>
      <c r="D5182" t="s">
        <v>19</v>
      </c>
      <c r="H5182" s="5"/>
      <c r="I5182" s="5"/>
      <c r="J5182" s="5"/>
      <c r="K5182" s="5"/>
      <c r="L5182" s="5"/>
    </row>
    <row r="5183" spans="1:12" hidden="1" x14ac:dyDescent="0.25">
      <c r="A5183" t="s">
        <v>28</v>
      </c>
      <c r="B5183" s="1">
        <v>800790762</v>
      </c>
      <c r="C5183">
        <v>48</v>
      </c>
      <c r="D5183" t="s">
        <v>20</v>
      </c>
      <c r="H5183" s="5"/>
      <c r="I5183" s="5"/>
      <c r="J5183" s="5"/>
      <c r="K5183" s="5"/>
      <c r="L5183" s="5"/>
    </row>
    <row r="5184" spans="1:12" hidden="1" x14ac:dyDescent="0.25">
      <c r="A5184" t="s">
        <v>28</v>
      </c>
      <c r="B5184" s="1">
        <v>800790762</v>
      </c>
      <c r="C5184">
        <v>37</v>
      </c>
      <c r="D5184" t="s">
        <v>19</v>
      </c>
      <c r="H5184" s="5"/>
      <c r="I5184" s="5"/>
      <c r="J5184" s="5"/>
      <c r="K5184" s="5"/>
      <c r="L5184" s="5"/>
    </row>
    <row r="5185" spans="1:12" hidden="1" x14ac:dyDescent="0.25">
      <c r="A5185" t="s">
        <v>28</v>
      </c>
      <c r="B5185" s="1">
        <v>800790762</v>
      </c>
      <c r="C5185">
        <v>25</v>
      </c>
      <c r="D5185" t="s">
        <v>20</v>
      </c>
      <c r="H5185" s="5"/>
      <c r="I5185" s="5"/>
      <c r="J5185" s="5"/>
      <c r="K5185" s="5"/>
      <c r="L5185" s="5"/>
    </row>
    <row r="5186" spans="1:12" hidden="1" x14ac:dyDescent="0.25">
      <c r="A5186" t="s">
        <v>28</v>
      </c>
      <c r="B5186" s="1">
        <v>800870013</v>
      </c>
      <c r="C5186">
        <v>9</v>
      </c>
      <c r="D5186" t="s">
        <v>19</v>
      </c>
      <c r="H5186" s="5"/>
      <c r="I5186" s="5"/>
      <c r="J5186" s="5"/>
      <c r="K5186" s="5"/>
      <c r="L5186" s="5"/>
    </row>
    <row r="5187" spans="1:12" hidden="1" x14ac:dyDescent="0.25">
      <c r="A5187" t="s">
        <v>28</v>
      </c>
      <c r="B5187" s="1">
        <v>800870013</v>
      </c>
      <c r="C5187">
        <v>8</v>
      </c>
      <c r="D5187" t="s">
        <v>20</v>
      </c>
      <c r="H5187" s="5"/>
      <c r="I5187" s="5"/>
      <c r="J5187" s="5"/>
      <c r="K5187" s="5"/>
      <c r="L5187" s="5"/>
    </row>
    <row r="5188" spans="1:12" hidden="1" x14ac:dyDescent="0.25">
      <c r="A5188" t="s">
        <v>28</v>
      </c>
      <c r="B5188" s="1">
        <v>800870013</v>
      </c>
      <c r="C5188">
        <v>9</v>
      </c>
      <c r="D5188" t="s">
        <v>19</v>
      </c>
      <c r="H5188" s="5"/>
      <c r="I5188" s="5"/>
      <c r="J5188" s="5"/>
      <c r="K5188" s="5"/>
      <c r="L5188" s="5"/>
    </row>
    <row r="5189" spans="1:12" hidden="1" x14ac:dyDescent="0.25">
      <c r="A5189" t="s">
        <v>28</v>
      </c>
      <c r="B5189" s="1">
        <v>800870013</v>
      </c>
      <c r="C5189">
        <v>8</v>
      </c>
      <c r="D5189" t="s">
        <v>20</v>
      </c>
      <c r="H5189" s="5"/>
      <c r="I5189" s="5"/>
      <c r="J5189" s="5"/>
      <c r="K5189" s="5"/>
      <c r="L5189" s="5"/>
    </row>
    <row r="5190" spans="1:12" hidden="1" x14ac:dyDescent="0.25">
      <c r="A5190" t="s">
        <v>28</v>
      </c>
      <c r="B5190" s="1">
        <v>800870013</v>
      </c>
      <c r="C5190">
        <v>8</v>
      </c>
      <c r="D5190" t="s">
        <v>19</v>
      </c>
      <c r="H5190" s="5"/>
      <c r="I5190" s="5"/>
      <c r="J5190" s="5"/>
      <c r="K5190" s="5"/>
      <c r="L5190" s="5"/>
    </row>
    <row r="5191" spans="1:12" hidden="1" x14ac:dyDescent="0.25">
      <c r="A5191" t="s">
        <v>28</v>
      </c>
      <c r="B5191" s="1">
        <v>800870013</v>
      </c>
      <c r="C5191">
        <v>8</v>
      </c>
      <c r="D5191" t="s">
        <v>20</v>
      </c>
      <c r="H5191" s="5"/>
      <c r="I5191" s="5"/>
      <c r="J5191" s="5"/>
      <c r="K5191" s="5"/>
      <c r="L5191" s="5"/>
    </row>
    <row r="5192" spans="1:12" hidden="1" x14ac:dyDescent="0.25">
      <c r="A5192" t="s">
        <v>28</v>
      </c>
      <c r="B5192" s="1">
        <v>800870013</v>
      </c>
      <c r="C5192">
        <v>9</v>
      </c>
      <c r="D5192" t="s">
        <v>19</v>
      </c>
      <c r="H5192" s="5"/>
      <c r="I5192" s="5"/>
      <c r="J5192" s="5"/>
      <c r="K5192" s="5"/>
      <c r="L5192" s="5"/>
    </row>
    <row r="5193" spans="1:12" hidden="1" x14ac:dyDescent="0.25">
      <c r="A5193" t="s">
        <v>28</v>
      </c>
      <c r="B5193" s="1">
        <v>800870013</v>
      </c>
      <c r="C5193">
        <v>8</v>
      </c>
      <c r="D5193" t="s">
        <v>20</v>
      </c>
      <c r="H5193" s="5"/>
      <c r="I5193" s="5"/>
      <c r="J5193" s="5"/>
      <c r="K5193" s="5"/>
      <c r="L5193" s="5"/>
    </row>
    <row r="5194" spans="1:12" hidden="1" x14ac:dyDescent="0.25">
      <c r="A5194" t="s">
        <v>28</v>
      </c>
      <c r="B5194" s="1">
        <v>800870013</v>
      </c>
      <c r="C5194">
        <v>9</v>
      </c>
      <c r="D5194" t="s">
        <v>19</v>
      </c>
      <c r="H5194" s="5"/>
      <c r="I5194" s="5"/>
      <c r="J5194" s="5"/>
      <c r="K5194" s="5"/>
      <c r="L5194" s="5"/>
    </row>
    <row r="5195" spans="1:12" hidden="1" x14ac:dyDescent="0.25">
      <c r="A5195" t="s">
        <v>28</v>
      </c>
      <c r="B5195" s="1">
        <v>800870013</v>
      </c>
      <c r="C5195">
        <v>9</v>
      </c>
      <c r="D5195" t="s">
        <v>20</v>
      </c>
      <c r="H5195" s="5"/>
      <c r="I5195" s="5"/>
      <c r="J5195" s="5"/>
      <c r="K5195" s="5"/>
      <c r="L5195" s="5"/>
    </row>
    <row r="5196" spans="1:12" hidden="1" x14ac:dyDescent="0.25">
      <c r="A5196" t="s">
        <v>28</v>
      </c>
      <c r="B5196" s="1">
        <v>800870013</v>
      </c>
      <c r="C5196">
        <v>9</v>
      </c>
      <c r="D5196" t="s">
        <v>19</v>
      </c>
      <c r="H5196" s="5"/>
      <c r="I5196" s="5"/>
      <c r="J5196" s="5"/>
      <c r="K5196" s="5"/>
      <c r="L5196" s="5"/>
    </row>
    <row r="5197" spans="1:12" hidden="1" x14ac:dyDescent="0.25">
      <c r="A5197" t="s">
        <v>28</v>
      </c>
      <c r="B5197" s="1">
        <v>800870013</v>
      </c>
      <c r="C5197">
        <v>8</v>
      </c>
      <c r="D5197" t="s">
        <v>20</v>
      </c>
      <c r="H5197" s="5"/>
      <c r="I5197" s="5"/>
      <c r="J5197" s="5"/>
      <c r="K5197" s="5"/>
      <c r="L5197" s="5"/>
    </row>
    <row r="5198" spans="1:12" hidden="1" x14ac:dyDescent="0.25">
      <c r="A5198" t="s">
        <v>28</v>
      </c>
      <c r="B5198" s="1">
        <v>800870013</v>
      </c>
      <c r="C5198">
        <v>5</v>
      </c>
      <c r="D5198" t="s">
        <v>19</v>
      </c>
      <c r="H5198" s="5"/>
      <c r="I5198" s="5"/>
      <c r="J5198" s="5"/>
      <c r="K5198" s="5"/>
      <c r="L5198" s="5"/>
    </row>
    <row r="5199" spans="1:12" hidden="1" x14ac:dyDescent="0.25">
      <c r="A5199" t="s">
        <v>28</v>
      </c>
      <c r="B5199" s="1">
        <v>800906451</v>
      </c>
      <c r="C5199">
        <v>488</v>
      </c>
      <c r="D5199" t="s">
        <v>20</v>
      </c>
      <c r="H5199" s="5"/>
      <c r="I5199" s="5"/>
      <c r="J5199" s="5"/>
      <c r="K5199" s="5"/>
      <c r="L5199" s="5"/>
    </row>
    <row r="5200" spans="1:12" hidden="1" x14ac:dyDescent="0.25">
      <c r="A5200" t="s">
        <v>28</v>
      </c>
      <c r="B5200" s="1">
        <v>800906451</v>
      </c>
      <c r="C5200">
        <v>862</v>
      </c>
      <c r="D5200" t="s">
        <v>19</v>
      </c>
      <c r="H5200" s="5"/>
      <c r="I5200" s="5"/>
      <c r="J5200" s="5"/>
      <c r="K5200" s="5"/>
      <c r="L5200" s="5"/>
    </row>
    <row r="5201" spans="1:12" hidden="1" x14ac:dyDescent="0.25">
      <c r="A5201" t="s">
        <v>28</v>
      </c>
      <c r="B5201" s="1">
        <v>900997048</v>
      </c>
      <c r="C5201">
        <v>698</v>
      </c>
      <c r="D5201" t="s">
        <v>19</v>
      </c>
      <c r="H5201" s="5"/>
      <c r="I5201" s="5"/>
      <c r="J5201" s="5"/>
      <c r="K5201" s="5"/>
      <c r="L5201" s="5"/>
    </row>
    <row r="5202" spans="1:12" hidden="1" x14ac:dyDescent="0.25">
      <c r="A5202" t="s">
        <v>28</v>
      </c>
      <c r="B5202" s="1">
        <v>900997048</v>
      </c>
      <c r="C5202">
        <v>1264</v>
      </c>
      <c r="D5202" t="s">
        <v>20</v>
      </c>
      <c r="H5202" s="5"/>
      <c r="I5202" s="5"/>
      <c r="J5202" s="5"/>
      <c r="K5202" s="5"/>
      <c r="L5202" s="5"/>
    </row>
    <row r="5203" spans="1:12" hidden="1" x14ac:dyDescent="0.25">
      <c r="A5203" t="s">
        <v>28</v>
      </c>
      <c r="B5203" s="1">
        <v>4001208729</v>
      </c>
      <c r="C5203">
        <v>96</v>
      </c>
      <c r="D5203" t="s">
        <v>20</v>
      </c>
      <c r="H5203" s="5"/>
      <c r="I5203" s="5"/>
      <c r="J5203" s="5"/>
      <c r="K5203" s="5"/>
      <c r="L5203" s="5"/>
    </row>
    <row r="5204" spans="1:12" hidden="1" x14ac:dyDescent="0.25">
      <c r="A5204" t="s">
        <v>28</v>
      </c>
      <c r="B5204" s="1">
        <v>4001208729</v>
      </c>
      <c r="C5204">
        <v>434</v>
      </c>
      <c r="D5204" t="s">
        <v>19</v>
      </c>
      <c r="H5204" s="5"/>
      <c r="I5204" s="5"/>
      <c r="J5204" s="5"/>
      <c r="K5204" s="5"/>
      <c r="L5204" s="5"/>
    </row>
    <row r="5205" spans="1:12" hidden="1" x14ac:dyDescent="0.25">
      <c r="A5205" t="s">
        <v>28</v>
      </c>
      <c r="B5205" s="1">
        <v>4001208729</v>
      </c>
      <c r="C5205">
        <v>1325</v>
      </c>
      <c r="D5205" t="s">
        <v>20</v>
      </c>
      <c r="H5205" s="5"/>
      <c r="I5205" s="5"/>
      <c r="J5205" s="5"/>
      <c r="K5205" s="5"/>
      <c r="L5205" s="5"/>
    </row>
    <row r="5206" spans="1:12" hidden="1" x14ac:dyDescent="0.25">
      <c r="A5206" t="s">
        <v>28</v>
      </c>
      <c r="B5206" s="1">
        <v>4001208729</v>
      </c>
      <c r="C5206">
        <v>549</v>
      </c>
      <c r="D5206" t="s">
        <v>19</v>
      </c>
      <c r="H5206" s="5"/>
      <c r="I5206" s="5"/>
      <c r="J5206" s="5"/>
      <c r="K5206" s="5"/>
      <c r="L5206" s="5"/>
    </row>
    <row r="5207" spans="1:12" hidden="1" x14ac:dyDescent="0.25">
      <c r="A5207" t="s">
        <v>28</v>
      </c>
      <c r="B5207" s="1">
        <v>4001208729</v>
      </c>
      <c r="C5207">
        <v>814</v>
      </c>
      <c r="D5207" t="s">
        <v>20</v>
      </c>
      <c r="H5207" s="5"/>
      <c r="I5207" s="5"/>
      <c r="J5207" s="5"/>
      <c r="K5207" s="5"/>
      <c r="L5207" s="5"/>
    </row>
    <row r="5208" spans="1:12" hidden="1" x14ac:dyDescent="0.25">
      <c r="A5208" t="s">
        <v>28</v>
      </c>
      <c r="B5208" s="1">
        <v>4001208729</v>
      </c>
      <c r="C5208">
        <v>672</v>
      </c>
      <c r="D5208" t="s">
        <v>19</v>
      </c>
      <c r="H5208" s="5"/>
      <c r="I5208" s="5"/>
      <c r="J5208" s="5"/>
      <c r="K5208" s="5"/>
      <c r="L5208" s="5"/>
    </row>
    <row r="5209" spans="1:12" hidden="1" x14ac:dyDescent="0.25">
      <c r="A5209" t="s">
        <v>28</v>
      </c>
      <c r="B5209" s="1">
        <v>4001208729</v>
      </c>
      <c r="C5209">
        <v>95</v>
      </c>
      <c r="D5209" t="s">
        <v>20</v>
      </c>
      <c r="H5209" s="5"/>
      <c r="I5209" s="5"/>
      <c r="J5209" s="5"/>
      <c r="K5209" s="5"/>
      <c r="L5209" s="5"/>
    </row>
    <row r="5210" spans="1:12" hidden="1" x14ac:dyDescent="0.25">
      <c r="A5210" t="s">
        <v>28</v>
      </c>
      <c r="B5210" s="1">
        <v>4001208729</v>
      </c>
      <c r="C5210">
        <v>384</v>
      </c>
      <c r="D5210" t="s">
        <v>19</v>
      </c>
      <c r="H5210" s="5"/>
      <c r="I5210" s="5"/>
      <c r="J5210" s="5"/>
      <c r="K5210" s="5"/>
      <c r="L5210" s="5"/>
    </row>
    <row r="5211" spans="1:12" hidden="1" x14ac:dyDescent="0.25">
      <c r="A5211" t="s">
        <v>28</v>
      </c>
      <c r="B5211" s="1">
        <v>4001208729</v>
      </c>
      <c r="C5211">
        <v>916</v>
      </c>
      <c r="D5211" t="s">
        <v>20</v>
      </c>
      <c r="H5211" s="5"/>
      <c r="I5211" s="5"/>
      <c r="J5211" s="5"/>
      <c r="K5211" s="5"/>
      <c r="L5211" s="5"/>
    </row>
    <row r="5212" spans="1:12" hidden="1" x14ac:dyDescent="0.25">
      <c r="A5212" t="s">
        <v>28</v>
      </c>
      <c r="B5212" s="1">
        <v>4001208729</v>
      </c>
      <c r="C5212">
        <v>141</v>
      </c>
      <c r="D5212" t="s">
        <v>19</v>
      </c>
      <c r="H5212" s="5"/>
      <c r="I5212" s="5"/>
      <c r="J5212" s="5"/>
      <c r="K5212" s="5"/>
      <c r="L5212" s="5"/>
    </row>
    <row r="5213" spans="1:12" hidden="1" x14ac:dyDescent="0.25">
      <c r="A5213" t="s">
        <v>28</v>
      </c>
      <c r="B5213" s="1">
        <v>8000518928</v>
      </c>
      <c r="C5213">
        <v>2464</v>
      </c>
      <c r="D5213" t="s">
        <v>20</v>
      </c>
      <c r="H5213" s="5"/>
      <c r="I5213" s="5"/>
      <c r="J5213" s="5"/>
      <c r="K5213" s="5"/>
      <c r="L5213" s="5"/>
    </row>
    <row r="5214" spans="1:12" hidden="1" x14ac:dyDescent="0.25">
      <c r="A5214" t="s">
        <v>28</v>
      </c>
      <c r="B5214" s="1">
        <v>8000518928</v>
      </c>
      <c r="C5214">
        <v>911</v>
      </c>
      <c r="D5214" t="s">
        <v>19</v>
      </c>
      <c r="H5214" s="5"/>
      <c r="I5214" s="5"/>
      <c r="J5214" s="5"/>
      <c r="K5214" s="5"/>
      <c r="L5214" s="5"/>
    </row>
    <row r="5215" spans="1:12" hidden="1" x14ac:dyDescent="0.25">
      <c r="A5215" t="s">
        <v>28</v>
      </c>
      <c r="B5215" s="1">
        <v>8000518928</v>
      </c>
      <c r="C5215">
        <v>121</v>
      </c>
      <c r="D5215" t="s">
        <v>20</v>
      </c>
      <c r="H5215" s="5"/>
      <c r="I5215" s="5"/>
      <c r="J5215" s="5"/>
      <c r="K5215" s="5"/>
      <c r="L5215" s="5"/>
    </row>
    <row r="5216" spans="1:12" hidden="1" x14ac:dyDescent="0.25">
      <c r="A5216" t="s">
        <v>28</v>
      </c>
      <c r="B5216" s="1">
        <v>8000518928</v>
      </c>
      <c r="C5216">
        <v>740</v>
      </c>
      <c r="D5216" t="s">
        <v>19</v>
      </c>
      <c r="H5216" s="5"/>
      <c r="I5216" s="5"/>
      <c r="J5216" s="5"/>
      <c r="K5216" s="5"/>
      <c r="L5216" s="5"/>
    </row>
    <row r="5217" spans="1:12" hidden="1" x14ac:dyDescent="0.25">
      <c r="A5217" t="s">
        <v>28</v>
      </c>
      <c r="B5217" s="1">
        <v>8000518928</v>
      </c>
      <c r="C5217">
        <v>64</v>
      </c>
      <c r="D5217" t="s">
        <v>20</v>
      </c>
      <c r="H5217" s="5"/>
      <c r="I5217" s="5"/>
      <c r="J5217" s="5"/>
      <c r="K5217" s="5"/>
      <c r="L5217" s="5"/>
    </row>
    <row r="5218" spans="1:12" hidden="1" x14ac:dyDescent="0.25">
      <c r="A5218" t="s">
        <v>28</v>
      </c>
      <c r="B5218" s="1">
        <v>8000518928</v>
      </c>
      <c r="C5218">
        <v>22</v>
      </c>
      <c r="D5218" t="s">
        <v>19</v>
      </c>
      <c r="H5218" s="5"/>
      <c r="I5218" s="5"/>
      <c r="J5218" s="5"/>
      <c r="K5218" s="5"/>
      <c r="L5218" s="5"/>
    </row>
    <row r="5219" spans="1:12" hidden="1" x14ac:dyDescent="0.25">
      <c r="A5219" t="s">
        <v>28</v>
      </c>
      <c r="B5219" s="1">
        <v>8000518928</v>
      </c>
      <c r="C5219">
        <v>322</v>
      </c>
      <c r="D5219" t="s">
        <v>20</v>
      </c>
      <c r="H5219" s="5"/>
      <c r="I5219" s="5"/>
      <c r="J5219" s="5"/>
      <c r="K5219" s="5"/>
      <c r="L5219" s="5"/>
    </row>
    <row r="5220" spans="1:12" hidden="1" x14ac:dyDescent="0.25">
      <c r="A5220" t="s">
        <v>28</v>
      </c>
      <c r="B5220" s="1">
        <v>8000518928</v>
      </c>
      <c r="C5220">
        <v>74</v>
      </c>
      <c r="D5220" t="s">
        <v>19</v>
      </c>
      <c r="H5220" s="5"/>
      <c r="I5220" s="5"/>
      <c r="J5220" s="5"/>
      <c r="K5220" s="5"/>
      <c r="L5220" s="5"/>
    </row>
    <row r="5221" spans="1:12" hidden="1" x14ac:dyDescent="0.25">
      <c r="A5221" t="s">
        <v>28</v>
      </c>
      <c r="B5221" s="1">
        <v>8000518928</v>
      </c>
      <c r="C5221">
        <v>334</v>
      </c>
      <c r="D5221" t="s">
        <v>20</v>
      </c>
      <c r="H5221" s="5"/>
      <c r="I5221" s="5"/>
      <c r="J5221" s="5"/>
      <c r="K5221" s="5"/>
      <c r="L5221" s="5"/>
    </row>
    <row r="5222" spans="1:12" hidden="1" x14ac:dyDescent="0.25">
      <c r="A5222" t="s">
        <v>28</v>
      </c>
      <c r="B5222" s="1">
        <v>8000518928</v>
      </c>
      <c r="C5222">
        <v>3232</v>
      </c>
      <c r="D5222" t="s">
        <v>19</v>
      </c>
      <c r="H5222" s="5"/>
      <c r="I5222" s="5"/>
      <c r="J5222" s="5"/>
      <c r="K5222" s="5"/>
      <c r="L5222" s="5"/>
    </row>
    <row r="5223" spans="1:12" hidden="1" x14ac:dyDescent="0.25">
      <c r="A5223" t="s">
        <v>28</v>
      </c>
      <c r="B5223" s="1">
        <v>8000518928</v>
      </c>
      <c r="C5223">
        <v>1826</v>
      </c>
      <c r="D5223" t="s">
        <v>20</v>
      </c>
      <c r="H5223" s="5"/>
      <c r="I5223" s="5"/>
      <c r="J5223" s="5"/>
      <c r="K5223" s="5"/>
      <c r="L5223" s="5"/>
    </row>
    <row r="5224" spans="1:12" hidden="1" x14ac:dyDescent="0.25">
      <c r="A5224" t="s">
        <v>28</v>
      </c>
      <c r="B5224" s="1">
        <v>8000518928</v>
      </c>
      <c r="C5224">
        <v>720</v>
      </c>
      <c r="D5224" t="s">
        <v>19</v>
      </c>
      <c r="H5224" s="5"/>
      <c r="I5224" s="5"/>
      <c r="J5224" s="5"/>
      <c r="K5224" s="5"/>
      <c r="L5224" s="5"/>
    </row>
    <row r="5225" spans="1:12" hidden="1" x14ac:dyDescent="0.25">
      <c r="A5225" t="s">
        <v>28</v>
      </c>
      <c r="B5225" s="1">
        <v>8000518928</v>
      </c>
      <c r="C5225">
        <v>837</v>
      </c>
      <c r="D5225" t="s">
        <v>20</v>
      </c>
      <c r="H5225" s="5"/>
      <c r="I5225" s="5"/>
      <c r="J5225" s="5"/>
      <c r="K5225" s="5"/>
      <c r="L5225" s="5"/>
    </row>
    <row r="5226" spans="1:12" hidden="1" x14ac:dyDescent="0.25">
      <c r="A5226" t="s">
        <v>28</v>
      </c>
      <c r="B5226" s="1">
        <v>8001008915</v>
      </c>
      <c r="C5226">
        <v>1670</v>
      </c>
      <c r="D5226" t="s">
        <v>20</v>
      </c>
      <c r="H5226" s="5"/>
      <c r="I5226" s="5"/>
      <c r="J5226" s="5"/>
      <c r="K5226" s="5"/>
      <c r="L5226" s="5"/>
    </row>
    <row r="5227" spans="1:12" hidden="1" x14ac:dyDescent="0.25">
      <c r="A5227" t="s">
        <v>28</v>
      </c>
      <c r="B5227" s="1">
        <v>8001008915</v>
      </c>
      <c r="C5227">
        <v>1071</v>
      </c>
      <c r="D5227" t="s">
        <v>19</v>
      </c>
      <c r="H5227" s="5"/>
      <c r="I5227" s="5"/>
      <c r="J5227" s="5"/>
      <c r="K5227" s="5"/>
      <c r="L5227" s="5"/>
    </row>
    <row r="5228" spans="1:12" hidden="1" x14ac:dyDescent="0.25">
      <c r="A5228" t="s">
        <v>28</v>
      </c>
      <c r="B5228" s="1">
        <v>8001008915</v>
      </c>
      <c r="C5228">
        <v>1835</v>
      </c>
      <c r="D5228" t="s">
        <v>20</v>
      </c>
      <c r="H5228" s="5"/>
      <c r="I5228" s="5"/>
      <c r="J5228" s="5"/>
      <c r="K5228" s="5"/>
      <c r="L5228" s="5"/>
    </row>
    <row r="5229" spans="1:12" hidden="1" x14ac:dyDescent="0.25">
      <c r="A5229" t="s">
        <v>28</v>
      </c>
      <c r="B5229" s="1">
        <v>8001008915</v>
      </c>
      <c r="C5229">
        <v>3334</v>
      </c>
      <c r="D5229" t="s">
        <v>19</v>
      </c>
      <c r="H5229" s="5"/>
      <c r="I5229" s="5"/>
      <c r="J5229" s="5"/>
      <c r="K5229" s="5"/>
      <c r="L5229" s="5"/>
    </row>
    <row r="5230" spans="1:12" hidden="1" x14ac:dyDescent="0.25">
      <c r="A5230" t="s">
        <v>28</v>
      </c>
      <c r="B5230" s="1">
        <v>8001008915</v>
      </c>
      <c r="C5230">
        <v>811</v>
      </c>
      <c r="D5230" t="s">
        <v>20</v>
      </c>
      <c r="H5230" s="5"/>
      <c r="I5230" s="5"/>
      <c r="J5230" s="5"/>
      <c r="K5230" s="5"/>
      <c r="L5230" s="5"/>
    </row>
    <row r="5231" spans="1:12" hidden="1" x14ac:dyDescent="0.25">
      <c r="A5231" t="s">
        <v>28</v>
      </c>
      <c r="B5231" s="1">
        <v>8001008915</v>
      </c>
      <c r="C5231">
        <v>538</v>
      </c>
      <c r="D5231" t="s">
        <v>19</v>
      </c>
      <c r="H5231" s="5"/>
      <c r="I5231" s="5"/>
      <c r="J5231" s="5"/>
      <c r="K5231" s="5"/>
      <c r="L5231" s="5"/>
    </row>
    <row r="5232" spans="1:12" hidden="1" x14ac:dyDescent="0.25">
      <c r="A5232" t="s">
        <v>28</v>
      </c>
      <c r="B5232" s="1">
        <v>8001008915</v>
      </c>
      <c r="C5232">
        <v>988</v>
      </c>
      <c r="D5232" t="s">
        <v>20</v>
      </c>
      <c r="H5232" s="5"/>
      <c r="I5232" s="5"/>
      <c r="J5232" s="5"/>
      <c r="K5232" s="5"/>
      <c r="L5232" s="5"/>
    </row>
    <row r="5233" spans="1:12" hidden="1" x14ac:dyDescent="0.25">
      <c r="A5233" t="s">
        <v>28</v>
      </c>
      <c r="B5233" s="1">
        <v>8001125023</v>
      </c>
      <c r="C5233">
        <v>4</v>
      </c>
      <c r="D5233" t="s">
        <v>19</v>
      </c>
      <c r="H5233" s="5"/>
      <c r="I5233" s="5"/>
      <c r="J5233" s="5"/>
      <c r="K5233" s="5"/>
      <c r="L5233" s="5"/>
    </row>
    <row r="5234" spans="1:12" hidden="1" x14ac:dyDescent="0.25">
      <c r="A5234" t="s">
        <v>28</v>
      </c>
      <c r="B5234" s="1">
        <v>8001125023</v>
      </c>
      <c r="C5234">
        <v>903</v>
      </c>
      <c r="D5234" t="s">
        <v>20</v>
      </c>
      <c r="H5234" s="5"/>
      <c r="I5234" s="5"/>
      <c r="J5234" s="5"/>
      <c r="K5234" s="5"/>
      <c r="L5234" s="5"/>
    </row>
    <row r="5235" spans="1:12" hidden="1" x14ac:dyDescent="0.25">
      <c r="A5235" t="s">
        <v>28</v>
      </c>
      <c r="B5235" s="1">
        <v>8001125023</v>
      </c>
      <c r="C5235">
        <v>669</v>
      </c>
      <c r="D5235" t="s">
        <v>19</v>
      </c>
      <c r="H5235" s="5"/>
      <c r="I5235" s="5"/>
      <c r="J5235" s="5"/>
      <c r="K5235" s="5"/>
      <c r="L5235" s="5"/>
    </row>
    <row r="5236" spans="1:12" hidden="1" x14ac:dyDescent="0.25">
      <c r="A5236" t="s">
        <v>28</v>
      </c>
      <c r="B5236" s="1">
        <v>8001125023</v>
      </c>
      <c r="C5236">
        <v>445</v>
      </c>
      <c r="D5236" t="s">
        <v>20</v>
      </c>
      <c r="H5236" s="5"/>
      <c r="I5236" s="5"/>
      <c r="J5236" s="5"/>
      <c r="K5236" s="5"/>
      <c r="L5236" s="5"/>
    </row>
    <row r="5237" spans="1:12" hidden="1" x14ac:dyDescent="0.25">
      <c r="A5237" t="s">
        <v>28</v>
      </c>
      <c r="B5237" s="1">
        <v>8001125023</v>
      </c>
      <c r="C5237">
        <v>1986</v>
      </c>
      <c r="D5237" t="s">
        <v>19</v>
      </c>
      <c r="H5237" s="5"/>
      <c r="I5237" s="5"/>
      <c r="J5237" s="5"/>
      <c r="K5237" s="5"/>
      <c r="L5237" s="5"/>
    </row>
    <row r="5238" spans="1:12" hidden="1" x14ac:dyDescent="0.25">
      <c r="A5238" t="s">
        <v>28</v>
      </c>
      <c r="B5238" s="1">
        <v>8001125023</v>
      </c>
      <c r="C5238">
        <v>248</v>
      </c>
      <c r="D5238" t="s">
        <v>20</v>
      </c>
      <c r="H5238" s="5"/>
      <c r="I5238" s="5"/>
      <c r="J5238" s="5"/>
      <c r="K5238" s="5"/>
      <c r="L5238" s="5"/>
    </row>
    <row r="5239" spans="1:12" hidden="1" x14ac:dyDescent="0.25">
      <c r="A5239" t="s">
        <v>28</v>
      </c>
      <c r="B5239" s="1">
        <v>8001125023</v>
      </c>
      <c r="C5239">
        <v>92</v>
      </c>
      <c r="D5239" t="s">
        <v>19</v>
      </c>
      <c r="H5239" s="5"/>
      <c r="I5239" s="5"/>
      <c r="J5239" s="5"/>
      <c r="K5239" s="5"/>
      <c r="L5239" s="5"/>
    </row>
    <row r="5240" spans="1:12" hidden="1" x14ac:dyDescent="0.25">
      <c r="A5240" t="s">
        <v>28</v>
      </c>
      <c r="B5240" s="1">
        <v>8001125023</v>
      </c>
      <c r="C5240">
        <v>235</v>
      </c>
      <c r="D5240" t="s">
        <v>20</v>
      </c>
      <c r="H5240" s="5"/>
      <c r="I5240" s="5"/>
      <c r="J5240" s="5"/>
      <c r="K5240" s="5"/>
      <c r="L5240" s="5"/>
    </row>
    <row r="5241" spans="1:12" hidden="1" x14ac:dyDescent="0.25">
      <c r="A5241" t="s">
        <v>28</v>
      </c>
      <c r="B5241" s="1">
        <v>8001125023</v>
      </c>
      <c r="C5241">
        <v>458</v>
      </c>
      <c r="D5241" t="s">
        <v>19</v>
      </c>
      <c r="H5241" s="5"/>
      <c r="I5241" s="5"/>
      <c r="J5241" s="5"/>
      <c r="K5241" s="5"/>
      <c r="L5241" s="5"/>
    </row>
    <row r="5242" spans="1:12" hidden="1" x14ac:dyDescent="0.25">
      <c r="A5242" t="s">
        <v>28</v>
      </c>
      <c r="B5242" s="1">
        <v>8001125023</v>
      </c>
      <c r="C5242">
        <v>2147</v>
      </c>
      <c r="D5242" t="s">
        <v>20</v>
      </c>
      <c r="H5242" s="5"/>
      <c r="I5242" s="5"/>
      <c r="J5242" s="5"/>
      <c r="K5242" s="5"/>
      <c r="L5242" s="5"/>
    </row>
    <row r="5243" spans="1:12" hidden="1" x14ac:dyDescent="0.25">
      <c r="A5243" t="s">
        <v>28</v>
      </c>
      <c r="B5243" s="1">
        <v>8001125023</v>
      </c>
      <c r="C5243">
        <v>730</v>
      </c>
      <c r="D5243" t="s">
        <v>19</v>
      </c>
      <c r="H5243" s="5"/>
      <c r="I5243" s="5"/>
      <c r="J5243" s="5"/>
      <c r="K5243" s="5"/>
      <c r="L5243" s="5"/>
    </row>
    <row r="5244" spans="1:12" hidden="1" x14ac:dyDescent="0.25">
      <c r="A5244" t="s">
        <v>28</v>
      </c>
      <c r="B5244" s="1">
        <v>8001125023</v>
      </c>
      <c r="C5244">
        <v>565</v>
      </c>
      <c r="D5244" t="s">
        <v>20</v>
      </c>
      <c r="H5244" s="5"/>
      <c r="I5244" s="5"/>
      <c r="J5244" s="5"/>
      <c r="K5244" s="5"/>
      <c r="L5244" s="5"/>
    </row>
    <row r="5245" spans="1:12" hidden="1" x14ac:dyDescent="0.25">
      <c r="A5245" t="s">
        <v>28</v>
      </c>
      <c r="B5245" s="1">
        <v>8001125023</v>
      </c>
      <c r="C5245">
        <v>749</v>
      </c>
      <c r="D5245" t="s">
        <v>19</v>
      </c>
      <c r="H5245" s="5"/>
      <c r="I5245" s="5"/>
      <c r="J5245" s="5"/>
      <c r="K5245" s="5"/>
      <c r="L5245" s="5"/>
    </row>
    <row r="5246" spans="1:12" hidden="1" x14ac:dyDescent="0.25">
      <c r="A5246" t="s">
        <v>28</v>
      </c>
      <c r="B5246" s="1">
        <v>8001125023</v>
      </c>
      <c r="C5246">
        <v>1124</v>
      </c>
      <c r="D5246" t="s">
        <v>20</v>
      </c>
      <c r="H5246" s="5"/>
      <c r="I5246" s="5"/>
      <c r="J5246" s="5"/>
      <c r="K5246" s="5"/>
      <c r="L5246" s="5"/>
    </row>
    <row r="5247" spans="1:12" hidden="1" x14ac:dyDescent="0.25">
      <c r="A5247" t="s">
        <v>28</v>
      </c>
      <c r="B5247" s="1">
        <v>8001125023</v>
      </c>
      <c r="C5247">
        <v>6</v>
      </c>
      <c r="D5247" t="s">
        <v>19</v>
      </c>
      <c r="H5247" s="5"/>
      <c r="I5247" s="5"/>
      <c r="J5247" s="5"/>
      <c r="K5247" s="5"/>
      <c r="L5247" s="5"/>
    </row>
    <row r="5248" spans="1:12" hidden="1" x14ac:dyDescent="0.25">
      <c r="A5248" t="s">
        <v>28</v>
      </c>
      <c r="B5248" s="1">
        <v>8001125023</v>
      </c>
      <c r="C5248">
        <v>1022</v>
      </c>
      <c r="D5248" t="s">
        <v>20</v>
      </c>
      <c r="H5248" s="5"/>
      <c r="I5248" s="5"/>
      <c r="J5248" s="5"/>
      <c r="K5248" s="5"/>
      <c r="L5248" s="5"/>
    </row>
    <row r="5249" spans="1:12" hidden="1" x14ac:dyDescent="0.25">
      <c r="A5249" t="s">
        <v>28</v>
      </c>
      <c r="B5249" s="1">
        <v>8001125023</v>
      </c>
      <c r="C5249">
        <v>525</v>
      </c>
      <c r="D5249" t="s">
        <v>19</v>
      </c>
      <c r="H5249" s="5"/>
      <c r="I5249" s="5"/>
      <c r="J5249" s="5"/>
      <c r="K5249" s="5"/>
      <c r="L5249" s="5"/>
    </row>
    <row r="5250" spans="1:12" hidden="1" x14ac:dyDescent="0.25">
      <c r="A5250" t="s">
        <v>28</v>
      </c>
      <c r="B5250" s="1">
        <v>8001125023</v>
      </c>
      <c r="C5250">
        <v>385</v>
      </c>
      <c r="D5250" t="s">
        <v>20</v>
      </c>
      <c r="H5250" s="5"/>
      <c r="I5250" s="5"/>
      <c r="J5250" s="5"/>
      <c r="K5250" s="5"/>
      <c r="L5250" s="5"/>
    </row>
    <row r="5251" spans="1:12" hidden="1" x14ac:dyDescent="0.25">
      <c r="A5251" t="s">
        <v>28</v>
      </c>
      <c r="B5251" s="1">
        <v>8001125023</v>
      </c>
      <c r="C5251">
        <v>25</v>
      </c>
      <c r="D5251" t="s">
        <v>19</v>
      </c>
      <c r="H5251" s="5"/>
      <c r="I5251" s="5"/>
      <c r="J5251" s="5"/>
      <c r="K5251" s="5"/>
      <c r="L5251" s="5"/>
    </row>
    <row r="5252" spans="1:12" hidden="1" x14ac:dyDescent="0.25">
      <c r="A5252" t="s">
        <v>28</v>
      </c>
      <c r="B5252" s="1">
        <v>8001125023</v>
      </c>
      <c r="C5252">
        <v>195</v>
      </c>
      <c r="D5252" t="s">
        <v>20</v>
      </c>
      <c r="H5252" s="5"/>
      <c r="I5252" s="5"/>
      <c r="J5252" s="5"/>
      <c r="K5252" s="5"/>
      <c r="L5252" s="5"/>
    </row>
    <row r="5253" spans="1:12" hidden="1" x14ac:dyDescent="0.25">
      <c r="A5253" t="s">
        <v>28</v>
      </c>
      <c r="B5253" s="1">
        <v>8001125023</v>
      </c>
      <c r="C5253">
        <v>353</v>
      </c>
      <c r="D5253" t="s">
        <v>19</v>
      </c>
      <c r="H5253" s="5"/>
      <c r="I5253" s="5"/>
      <c r="J5253" s="5"/>
      <c r="K5253" s="5"/>
      <c r="L5253" s="5"/>
    </row>
    <row r="5254" spans="1:12" hidden="1" x14ac:dyDescent="0.25">
      <c r="A5254" t="s">
        <v>28</v>
      </c>
      <c r="B5254" s="1">
        <v>8001125023</v>
      </c>
      <c r="C5254">
        <v>476</v>
      </c>
      <c r="D5254" t="s">
        <v>20</v>
      </c>
      <c r="H5254" s="5"/>
      <c r="I5254" s="5"/>
      <c r="J5254" s="5"/>
      <c r="K5254" s="5"/>
      <c r="L5254" s="5"/>
    </row>
    <row r="5255" spans="1:12" hidden="1" x14ac:dyDescent="0.25">
      <c r="A5255" t="s">
        <v>28</v>
      </c>
      <c r="B5255" s="1">
        <v>8001125023</v>
      </c>
      <c r="C5255">
        <v>1307</v>
      </c>
      <c r="D5255" t="s">
        <v>19</v>
      </c>
      <c r="H5255" s="5"/>
      <c r="I5255" s="5"/>
      <c r="J5255" s="5"/>
      <c r="K5255" s="5"/>
      <c r="L5255" s="5"/>
    </row>
    <row r="5256" spans="1:12" hidden="1" x14ac:dyDescent="0.25">
      <c r="A5256" t="s">
        <v>28</v>
      </c>
      <c r="B5256" s="1">
        <v>8001125023</v>
      </c>
      <c r="C5256">
        <v>402</v>
      </c>
      <c r="D5256" t="s">
        <v>20</v>
      </c>
      <c r="H5256" s="5"/>
      <c r="I5256" s="5"/>
      <c r="J5256" s="5"/>
      <c r="K5256" s="5"/>
      <c r="L5256" s="5"/>
    </row>
    <row r="5257" spans="1:12" hidden="1" x14ac:dyDescent="0.25">
      <c r="A5257" t="s">
        <v>28</v>
      </c>
      <c r="B5257" s="1">
        <v>8001125023</v>
      </c>
      <c r="C5257">
        <v>1034</v>
      </c>
      <c r="D5257" t="s">
        <v>19</v>
      </c>
      <c r="H5257" s="5"/>
      <c r="I5257" s="5"/>
      <c r="J5257" s="5"/>
      <c r="K5257" s="5"/>
      <c r="L5257" s="5"/>
    </row>
    <row r="5258" spans="1:12" hidden="1" x14ac:dyDescent="0.25">
      <c r="A5258" t="s">
        <v>28</v>
      </c>
      <c r="B5258" s="1">
        <v>8001125023</v>
      </c>
      <c r="C5258">
        <v>652</v>
      </c>
      <c r="D5258" t="s">
        <v>20</v>
      </c>
      <c r="H5258" s="5"/>
      <c r="I5258" s="5"/>
      <c r="J5258" s="5"/>
      <c r="K5258" s="5"/>
      <c r="L5258" s="5"/>
    </row>
    <row r="5259" spans="1:12" hidden="1" x14ac:dyDescent="0.25">
      <c r="A5259" t="s">
        <v>28</v>
      </c>
      <c r="B5259" s="1">
        <v>8001125023</v>
      </c>
      <c r="C5259">
        <v>31</v>
      </c>
      <c r="D5259" t="s">
        <v>19</v>
      </c>
      <c r="H5259" s="5"/>
      <c r="I5259" s="5"/>
      <c r="J5259" s="5"/>
      <c r="K5259" s="5"/>
      <c r="L5259" s="5"/>
    </row>
    <row r="5260" spans="1:12" hidden="1" x14ac:dyDescent="0.25">
      <c r="A5260" t="s">
        <v>28</v>
      </c>
      <c r="B5260" s="1">
        <v>8001125023</v>
      </c>
      <c r="C5260">
        <v>78</v>
      </c>
      <c r="D5260" t="s">
        <v>20</v>
      </c>
      <c r="H5260" s="5"/>
      <c r="I5260" s="5"/>
      <c r="J5260" s="5"/>
      <c r="K5260" s="5"/>
      <c r="L5260" s="5"/>
    </row>
    <row r="5261" spans="1:12" hidden="1" x14ac:dyDescent="0.25">
      <c r="A5261" t="s">
        <v>28</v>
      </c>
      <c r="B5261" s="1">
        <v>8001125023</v>
      </c>
      <c r="C5261">
        <v>184</v>
      </c>
      <c r="D5261" t="s">
        <v>19</v>
      </c>
      <c r="H5261" s="5"/>
      <c r="I5261" s="5"/>
      <c r="J5261" s="5"/>
      <c r="K5261" s="5"/>
      <c r="L5261" s="5"/>
    </row>
    <row r="5262" spans="1:12" hidden="1" x14ac:dyDescent="0.25">
      <c r="A5262" t="s">
        <v>28</v>
      </c>
      <c r="B5262" s="1">
        <v>8007618626</v>
      </c>
      <c r="C5262">
        <v>24</v>
      </c>
      <c r="D5262" t="s">
        <v>20</v>
      </c>
      <c r="H5262" s="5"/>
      <c r="I5262" s="5"/>
      <c r="J5262" s="5"/>
      <c r="K5262" s="5"/>
      <c r="L5262" s="5"/>
    </row>
    <row r="5263" spans="1:12" hidden="1" x14ac:dyDescent="0.25">
      <c r="A5263" t="s">
        <v>28</v>
      </c>
      <c r="B5263" s="1">
        <v>8007618626</v>
      </c>
      <c r="C5263">
        <v>718</v>
      </c>
      <c r="D5263" t="s">
        <v>19</v>
      </c>
      <c r="H5263" s="5"/>
      <c r="I5263" s="5"/>
      <c r="J5263" s="5"/>
      <c r="K5263" s="5"/>
      <c r="L5263" s="5"/>
    </row>
    <row r="5264" spans="1:12" hidden="1" x14ac:dyDescent="0.25">
      <c r="A5264" t="s">
        <v>28</v>
      </c>
      <c r="B5264" s="1">
        <v>8007618626</v>
      </c>
      <c r="C5264">
        <v>216</v>
      </c>
      <c r="D5264" t="s">
        <v>20</v>
      </c>
      <c r="H5264" s="5"/>
      <c r="I5264" s="5"/>
      <c r="J5264" s="5"/>
      <c r="K5264" s="5"/>
      <c r="L5264" s="5"/>
    </row>
    <row r="5265" spans="1:12" hidden="1" x14ac:dyDescent="0.25">
      <c r="A5265" t="s">
        <v>28</v>
      </c>
      <c r="B5265" s="1">
        <v>8007618626</v>
      </c>
      <c r="C5265">
        <v>459</v>
      </c>
      <c r="D5265" t="s">
        <v>19</v>
      </c>
      <c r="H5265" s="5"/>
      <c r="I5265" s="5"/>
      <c r="J5265" s="5"/>
      <c r="K5265" s="5"/>
      <c r="L5265" s="5"/>
    </row>
    <row r="5266" spans="1:12" hidden="1" x14ac:dyDescent="0.25">
      <c r="A5266" t="s">
        <v>28</v>
      </c>
      <c r="B5266" s="1">
        <v>8007618626</v>
      </c>
      <c r="C5266">
        <v>990</v>
      </c>
      <c r="D5266" t="s">
        <v>20</v>
      </c>
      <c r="H5266" s="5"/>
      <c r="I5266" s="5"/>
      <c r="J5266" s="5"/>
      <c r="K5266" s="5"/>
      <c r="L5266" s="5"/>
    </row>
    <row r="5267" spans="1:12" hidden="1" x14ac:dyDescent="0.25">
      <c r="A5267" t="s">
        <v>28</v>
      </c>
      <c r="B5267" s="1">
        <v>8008526300</v>
      </c>
      <c r="C5267">
        <v>83</v>
      </c>
      <c r="D5267" t="s">
        <v>20</v>
      </c>
      <c r="H5267" s="5"/>
      <c r="I5267" s="5"/>
      <c r="J5267" s="5"/>
      <c r="K5267" s="5"/>
      <c r="L5267" s="5"/>
    </row>
    <row r="5268" spans="1:12" hidden="1" x14ac:dyDescent="0.25">
      <c r="A5268" t="s">
        <v>28</v>
      </c>
      <c r="B5268" s="1">
        <v>8008526300</v>
      </c>
      <c r="C5268">
        <v>351</v>
      </c>
      <c r="D5268" t="s">
        <v>19</v>
      </c>
      <c r="H5268" s="5"/>
      <c r="I5268" s="5"/>
      <c r="J5268" s="5"/>
      <c r="K5268" s="5"/>
      <c r="L5268" s="5"/>
    </row>
    <row r="5269" spans="1:12" hidden="1" x14ac:dyDescent="0.25">
      <c r="A5269" t="s">
        <v>28</v>
      </c>
      <c r="B5269" s="1">
        <v>8008526300</v>
      </c>
      <c r="C5269">
        <v>1215</v>
      </c>
      <c r="D5269" t="s">
        <v>20</v>
      </c>
      <c r="H5269" s="5"/>
      <c r="I5269" s="5"/>
      <c r="J5269" s="5"/>
      <c r="K5269" s="5"/>
      <c r="L5269" s="5"/>
    </row>
    <row r="5270" spans="1:12" hidden="1" x14ac:dyDescent="0.25">
      <c r="A5270" t="s">
        <v>28</v>
      </c>
      <c r="B5270" s="1">
        <v>8008526300</v>
      </c>
      <c r="C5270">
        <v>356</v>
      </c>
      <c r="D5270" t="s">
        <v>19</v>
      </c>
      <c r="H5270" s="5"/>
      <c r="I5270" s="5"/>
      <c r="J5270" s="5"/>
      <c r="K5270" s="5"/>
      <c r="L5270" s="5"/>
    </row>
    <row r="5271" spans="1:12" hidden="1" x14ac:dyDescent="0.25">
      <c r="A5271" t="s">
        <v>28</v>
      </c>
      <c r="B5271" s="1">
        <v>8008526300</v>
      </c>
      <c r="C5271">
        <v>54</v>
      </c>
      <c r="D5271" t="s">
        <v>20</v>
      </c>
      <c r="H5271" s="5"/>
      <c r="I5271" s="5"/>
      <c r="J5271" s="5"/>
      <c r="K5271" s="5"/>
      <c r="L5271" s="5"/>
    </row>
    <row r="5272" spans="1:12" hidden="1" x14ac:dyDescent="0.25">
      <c r="A5272" t="s">
        <v>28</v>
      </c>
      <c r="B5272" s="1">
        <v>8008526300</v>
      </c>
      <c r="C5272">
        <v>813</v>
      </c>
      <c r="D5272" t="s">
        <v>19</v>
      </c>
      <c r="H5272" s="5"/>
      <c r="I5272" s="5"/>
      <c r="J5272" s="5"/>
      <c r="K5272" s="5"/>
      <c r="L5272" s="5"/>
    </row>
    <row r="5273" spans="1:12" hidden="1" x14ac:dyDescent="0.25">
      <c r="A5273" t="s">
        <v>28</v>
      </c>
      <c r="B5273" s="1">
        <v>8008526300</v>
      </c>
      <c r="C5273">
        <v>134</v>
      </c>
      <c r="D5273" t="s">
        <v>20</v>
      </c>
      <c r="H5273" s="5"/>
      <c r="I5273" s="5"/>
      <c r="J5273" s="5"/>
      <c r="K5273" s="5"/>
      <c r="L5273" s="5"/>
    </row>
    <row r="5274" spans="1:12" hidden="1" x14ac:dyDescent="0.25">
      <c r="A5274" t="s">
        <v>28</v>
      </c>
      <c r="B5274" s="1">
        <v>8008526300</v>
      </c>
      <c r="C5274">
        <v>1216</v>
      </c>
      <c r="D5274" t="s">
        <v>19</v>
      </c>
      <c r="H5274" s="5"/>
      <c r="I5274" s="5"/>
      <c r="J5274" s="5"/>
      <c r="K5274" s="5"/>
      <c r="L5274" s="5"/>
    </row>
    <row r="5275" spans="1:12" hidden="1" x14ac:dyDescent="0.25">
      <c r="A5275" t="s">
        <v>28</v>
      </c>
      <c r="B5275" s="1">
        <v>8008526300</v>
      </c>
      <c r="C5275">
        <v>12</v>
      </c>
      <c r="D5275" t="s">
        <v>20</v>
      </c>
      <c r="H5275" s="5"/>
      <c r="I5275" s="5"/>
      <c r="J5275" s="5"/>
      <c r="K5275" s="5"/>
      <c r="L5275" s="5"/>
    </row>
    <row r="5276" spans="1:12" hidden="1" x14ac:dyDescent="0.25">
      <c r="A5276" t="s">
        <v>28</v>
      </c>
      <c r="B5276" s="1">
        <v>8008526300</v>
      </c>
      <c r="C5276">
        <v>559</v>
      </c>
      <c r="D5276" t="s">
        <v>19</v>
      </c>
      <c r="H5276" s="5"/>
      <c r="I5276" s="5"/>
      <c r="J5276" s="5"/>
      <c r="K5276" s="5"/>
      <c r="L5276" s="5"/>
    </row>
    <row r="5277" spans="1:12" hidden="1" x14ac:dyDescent="0.25">
      <c r="A5277" t="s">
        <v>28</v>
      </c>
      <c r="B5277" s="1">
        <v>8008526300</v>
      </c>
      <c r="C5277">
        <v>989</v>
      </c>
      <c r="D5277" t="s">
        <v>20</v>
      </c>
      <c r="H5277" s="5"/>
      <c r="I5277" s="5"/>
      <c r="J5277" s="5"/>
      <c r="K5277" s="5"/>
      <c r="L5277" s="5"/>
    </row>
    <row r="5278" spans="1:12" hidden="1" x14ac:dyDescent="0.25">
      <c r="A5278" t="s">
        <v>28</v>
      </c>
      <c r="B5278" s="1">
        <v>8020440149</v>
      </c>
      <c r="C5278">
        <v>26</v>
      </c>
      <c r="D5278" t="s">
        <v>19</v>
      </c>
      <c r="H5278" s="5"/>
      <c r="I5278" s="5"/>
      <c r="J5278" s="5"/>
      <c r="K5278" s="5"/>
      <c r="L5278" s="5"/>
    </row>
    <row r="5279" spans="1:12" hidden="1" x14ac:dyDescent="0.25">
      <c r="A5279" t="s">
        <v>28</v>
      </c>
      <c r="B5279" s="1">
        <v>8020440149</v>
      </c>
      <c r="C5279">
        <v>410</v>
      </c>
      <c r="D5279" t="s">
        <v>20</v>
      </c>
      <c r="H5279" s="5"/>
      <c r="I5279" s="5"/>
      <c r="J5279" s="5"/>
      <c r="K5279" s="5"/>
      <c r="L5279" s="5"/>
    </row>
    <row r="5280" spans="1:12" hidden="1" x14ac:dyDescent="0.25">
      <c r="A5280" t="s">
        <v>28</v>
      </c>
      <c r="B5280" s="1">
        <v>17702610080</v>
      </c>
      <c r="C5280">
        <v>23</v>
      </c>
      <c r="D5280" t="s">
        <v>20</v>
      </c>
      <c r="H5280" s="5"/>
      <c r="I5280" s="5"/>
      <c r="J5280" s="5"/>
      <c r="K5280" s="5"/>
      <c r="L5280" s="5"/>
    </row>
    <row r="5281" spans="1:12" hidden="1" x14ac:dyDescent="0.25">
      <c r="A5281" t="s">
        <v>28</v>
      </c>
      <c r="B5281" s="1">
        <v>17702610080</v>
      </c>
      <c r="C5281">
        <v>9</v>
      </c>
      <c r="D5281" t="s">
        <v>19</v>
      </c>
      <c r="H5281" s="5"/>
      <c r="I5281" s="5"/>
      <c r="J5281" s="5"/>
      <c r="K5281" s="5"/>
      <c r="L5281" s="5"/>
    </row>
    <row r="5282" spans="1:12" hidden="1" x14ac:dyDescent="0.25">
      <c r="A5282" t="s">
        <v>28</v>
      </c>
      <c r="B5282" s="1">
        <v>17702610080</v>
      </c>
      <c r="C5282">
        <v>12</v>
      </c>
      <c r="D5282" t="s">
        <v>20</v>
      </c>
      <c r="H5282" s="5"/>
      <c r="I5282" s="5"/>
      <c r="J5282" s="5"/>
      <c r="K5282" s="5"/>
      <c r="L5282" s="5"/>
    </row>
    <row r="5283" spans="1:12" hidden="1" x14ac:dyDescent="0.25">
      <c r="A5283" t="s">
        <v>28</v>
      </c>
      <c r="B5283" s="1">
        <v>17702610080</v>
      </c>
      <c r="C5283">
        <v>214</v>
      </c>
      <c r="D5283" t="s">
        <v>19</v>
      </c>
      <c r="H5283" s="5"/>
      <c r="I5283" s="5"/>
      <c r="J5283" s="5"/>
      <c r="K5283" s="5"/>
      <c r="L5283" s="5"/>
    </row>
    <row r="5284" spans="1:12" hidden="1" x14ac:dyDescent="0.25">
      <c r="A5284" t="s">
        <v>28</v>
      </c>
      <c r="B5284" s="1">
        <v>17702610080</v>
      </c>
      <c r="C5284">
        <v>410</v>
      </c>
      <c r="D5284" t="s">
        <v>20</v>
      </c>
      <c r="H5284" s="5"/>
      <c r="I5284" s="5"/>
      <c r="J5284" s="5"/>
      <c r="K5284" s="5"/>
      <c r="L5284" s="5"/>
    </row>
    <row r="5285" spans="1:12" hidden="1" x14ac:dyDescent="0.25">
      <c r="A5285" t="s">
        <v>28</v>
      </c>
      <c r="B5285" s="1">
        <v>17702610080</v>
      </c>
      <c r="C5285">
        <v>394</v>
      </c>
      <c r="D5285" t="s">
        <v>19</v>
      </c>
      <c r="H5285" s="5"/>
      <c r="I5285" s="5"/>
      <c r="J5285" s="5"/>
      <c r="K5285" s="5"/>
      <c r="L5285" s="5"/>
    </row>
    <row r="5286" spans="1:12" hidden="1" x14ac:dyDescent="0.25">
      <c r="A5286" t="s">
        <v>28</v>
      </c>
      <c r="B5286" s="1">
        <v>17702610080</v>
      </c>
      <c r="C5286">
        <v>23</v>
      </c>
      <c r="D5286" t="s">
        <v>20</v>
      </c>
      <c r="H5286" s="5"/>
      <c r="I5286" s="5"/>
      <c r="J5286" s="5"/>
      <c r="K5286" s="5"/>
      <c r="L5286" s="5"/>
    </row>
    <row r="5287" spans="1:12" hidden="1" x14ac:dyDescent="0.25">
      <c r="A5287" t="s">
        <v>28</v>
      </c>
      <c r="B5287" s="1">
        <v>18000010112</v>
      </c>
      <c r="C5287">
        <v>341</v>
      </c>
      <c r="D5287" t="s">
        <v>19</v>
      </c>
      <c r="H5287" s="5"/>
      <c r="I5287" s="5"/>
      <c r="J5287" s="5"/>
      <c r="K5287" s="5"/>
      <c r="L5287" s="5"/>
    </row>
    <row r="5288" spans="1:12" hidden="1" x14ac:dyDescent="0.25">
      <c r="A5288" t="s">
        <v>28</v>
      </c>
      <c r="B5288" s="1">
        <v>18000010112</v>
      </c>
      <c r="C5288">
        <v>118</v>
      </c>
      <c r="D5288" t="s">
        <v>20</v>
      </c>
      <c r="H5288" s="5"/>
      <c r="I5288" s="5"/>
      <c r="J5288" s="5"/>
      <c r="K5288" s="5"/>
      <c r="L5288" s="5"/>
    </row>
    <row r="5289" spans="1:12" hidden="1" x14ac:dyDescent="0.25">
      <c r="A5289" t="s">
        <v>28</v>
      </c>
      <c r="B5289" s="1">
        <v>18000010112</v>
      </c>
      <c r="C5289">
        <v>49</v>
      </c>
      <c r="D5289" t="s">
        <v>19</v>
      </c>
      <c r="H5289" s="5"/>
      <c r="I5289" s="5"/>
      <c r="J5289" s="5"/>
      <c r="K5289" s="5"/>
      <c r="L5289" s="5"/>
    </row>
    <row r="5290" spans="1:12" hidden="1" x14ac:dyDescent="0.25">
      <c r="A5290" t="s">
        <v>28</v>
      </c>
      <c r="B5290" s="1">
        <v>18000010112</v>
      </c>
      <c r="C5290">
        <v>340</v>
      </c>
      <c r="D5290" t="s">
        <v>20</v>
      </c>
      <c r="H5290" s="5"/>
      <c r="I5290" s="5"/>
      <c r="J5290" s="5"/>
      <c r="K5290" s="5"/>
      <c r="L5290" s="5"/>
    </row>
    <row r="5291" spans="1:12" hidden="1" x14ac:dyDescent="0.25">
      <c r="A5291" t="s">
        <v>28</v>
      </c>
      <c r="B5291" s="1">
        <v>18000010112</v>
      </c>
      <c r="C5291">
        <v>322</v>
      </c>
      <c r="D5291" t="s">
        <v>19</v>
      </c>
      <c r="H5291" s="5"/>
      <c r="I5291" s="5"/>
      <c r="J5291" s="5"/>
      <c r="K5291" s="5"/>
      <c r="L5291" s="5"/>
    </row>
    <row r="5292" spans="1:12" hidden="1" x14ac:dyDescent="0.25">
      <c r="A5292" t="s">
        <v>28</v>
      </c>
      <c r="B5292" s="1">
        <v>18005184805</v>
      </c>
      <c r="C5292">
        <v>55</v>
      </c>
      <c r="D5292" t="s">
        <v>20</v>
      </c>
      <c r="H5292" s="5"/>
      <c r="I5292" s="5"/>
      <c r="J5292" s="5"/>
      <c r="K5292" s="5"/>
      <c r="L5292" s="5"/>
    </row>
    <row r="5293" spans="1:12" hidden="1" x14ac:dyDescent="0.25">
      <c r="A5293" t="s">
        <v>28</v>
      </c>
      <c r="B5293" s="1">
        <v>18005184805</v>
      </c>
      <c r="C5293">
        <v>2810</v>
      </c>
      <c r="D5293" t="s">
        <v>19</v>
      </c>
      <c r="H5293" s="5"/>
      <c r="I5293" s="5"/>
      <c r="J5293" s="5"/>
      <c r="K5293" s="5"/>
      <c r="L5293" s="5"/>
    </row>
    <row r="5294" spans="1:12" hidden="1" x14ac:dyDescent="0.25">
      <c r="A5294" t="s">
        <v>28</v>
      </c>
      <c r="B5294" s="1">
        <v>18005184805</v>
      </c>
      <c r="C5294">
        <v>35</v>
      </c>
      <c r="D5294" t="s">
        <v>20</v>
      </c>
      <c r="H5294" s="5"/>
      <c r="I5294" s="5"/>
      <c r="J5294" s="5"/>
      <c r="K5294" s="5"/>
      <c r="L5294" s="5"/>
    </row>
    <row r="5295" spans="1:12" hidden="1" x14ac:dyDescent="0.25">
      <c r="A5295" t="s">
        <v>28</v>
      </c>
      <c r="B5295" s="1">
        <v>18005184805</v>
      </c>
      <c r="C5295">
        <v>755</v>
      </c>
      <c r="D5295" t="s">
        <v>19</v>
      </c>
      <c r="H5295" s="5"/>
      <c r="I5295" s="5"/>
      <c r="J5295" s="5"/>
      <c r="K5295" s="5"/>
      <c r="L5295" s="5"/>
    </row>
    <row r="5296" spans="1:12" hidden="1" x14ac:dyDescent="0.25">
      <c r="A5296" t="s">
        <v>28</v>
      </c>
      <c r="B5296" s="1">
        <v>18005184805</v>
      </c>
      <c r="C5296">
        <v>31</v>
      </c>
      <c r="D5296" t="s">
        <v>20</v>
      </c>
      <c r="H5296" s="5"/>
      <c r="I5296" s="5"/>
      <c r="J5296" s="5"/>
      <c r="K5296" s="5"/>
      <c r="L5296" s="5"/>
    </row>
    <row r="5297" spans="1:12" hidden="1" x14ac:dyDescent="0.25">
      <c r="A5297" t="s">
        <v>28</v>
      </c>
      <c r="B5297" s="1">
        <v>18005184805</v>
      </c>
      <c r="C5297">
        <v>3603</v>
      </c>
      <c r="D5297" t="s">
        <v>19</v>
      </c>
      <c r="H5297" s="5"/>
      <c r="I5297" s="5"/>
      <c r="J5297" s="5"/>
      <c r="K5297" s="5"/>
      <c r="L5297" s="5"/>
    </row>
    <row r="5298" spans="1:12" hidden="1" x14ac:dyDescent="0.25">
      <c r="A5298" t="s">
        <v>28</v>
      </c>
      <c r="B5298" s="1">
        <v>18005184805</v>
      </c>
      <c r="C5298">
        <v>2982</v>
      </c>
      <c r="D5298" t="s">
        <v>20</v>
      </c>
      <c r="H5298" s="5"/>
      <c r="I5298" s="5"/>
      <c r="J5298" s="5"/>
      <c r="K5298" s="5"/>
      <c r="L5298" s="5"/>
    </row>
    <row r="5299" spans="1:12" hidden="1" x14ac:dyDescent="0.25">
      <c r="A5299" t="s">
        <v>28</v>
      </c>
      <c r="B5299" s="1">
        <v>18005184805</v>
      </c>
      <c r="C5299">
        <v>38</v>
      </c>
      <c r="D5299" t="s">
        <v>19</v>
      </c>
      <c r="H5299" s="5"/>
      <c r="I5299" s="5"/>
      <c r="J5299" s="5"/>
      <c r="K5299" s="5"/>
      <c r="L5299" s="5"/>
    </row>
    <row r="5300" spans="1:12" hidden="1" x14ac:dyDescent="0.25">
      <c r="A5300" t="s">
        <v>28</v>
      </c>
      <c r="B5300" s="1">
        <v>18030160285</v>
      </c>
      <c r="C5300">
        <v>438</v>
      </c>
      <c r="D5300" t="s">
        <v>20</v>
      </c>
      <c r="H5300" s="5"/>
      <c r="I5300" s="5"/>
      <c r="J5300" s="5"/>
      <c r="K5300" s="5"/>
      <c r="L5300" s="5"/>
    </row>
    <row r="5301" spans="1:12" hidden="1" x14ac:dyDescent="0.25">
      <c r="A5301" t="s">
        <v>46</v>
      </c>
      <c r="B5301" s="1">
        <v>201408299</v>
      </c>
      <c r="C5301">
        <v>160</v>
      </c>
      <c r="D5301" t="s">
        <v>19</v>
      </c>
      <c r="H5301" s="5"/>
      <c r="I5301" s="5"/>
      <c r="J5301" s="5"/>
      <c r="K5301" s="5"/>
      <c r="L5301" s="5"/>
    </row>
    <row r="5302" spans="1:12" hidden="1" x14ac:dyDescent="0.25">
      <c r="A5302" t="s">
        <v>46</v>
      </c>
      <c r="B5302" s="1">
        <v>201408299</v>
      </c>
      <c r="C5302">
        <v>162</v>
      </c>
      <c r="D5302" t="s">
        <v>20</v>
      </c>
      <c r="H5302" s="5"/>
      <c r="I5302" s="5"/>
      <c r="J5302" s="5"/>
      <c r="K5302" s="5"/>
      <c r="L5302" s="5"/>
    </row>
    <row r="5303" spans="1:12" hidden="1" x14ac:dyDescent="0.25">
      <c r="A5303" t="s">
        <v>46</v>
      </c>
      <c r="B5303" s="1">
        <v>201408299</v>
      </c>
      <c r="C5303">
        <v>162</v>
      </c>
      <c r="D5303" t="s">
        <v>19</v>
      </c>
      <c r="H5303" s="5"/>
      <c r="I5303" s="5"/>
      <c r="J5303" s="5"/>
      <c r="K5303" s="5"/>
      <c r="L5303" s="5"/>
    </row>
    <row r="5304" spans="1:12" hidden="1" x14ac:dyDescent="0.25">
      <c r="A5304" t="s">
        <v>46</v>
      </c>
      <c r="B5304" s="1">
        <v>201408299</v>
      </c>
      <c r="C5304">
        <v>11</v>
      </c>
      <c r="D5304" t="s">
        <v>20</v>
      </c>
      <c r="H5304" s="5"/>
      <c r="I5304" s="5"/>
      <c r="J5304" s="5"/>
      <c r="K5304" s="5"/>
      <c r="L5304" s="5"/>
    </row>
    <row r="5305" spans="1:12" hidden="1" x14ac:dyDescent="0.25">
      <c r="A5305" t="s">
        <v>46</v>
      </c>
      <c r="B5305" s="1">
        <v>201408299</v>
      </c>
      <c r="C5305">
        <v>160</v>
      </c>
      <c r="D5305" t="s">
        <v>19</v>
      </c>
      <c r="H5305" s="5"/>
      <c r="I5305" s="5"/>
      <c r="J5305" s="5"/>
      <c r="K5305" s="5"/>
      <c r="L5305" s="5"/>
    </row>
    <row r="5306" spans="1:12" hidden="1" x14ac:dyDescent="0.25">
      <c r="A5306" t="s">
        <v>46</v>
      </c>
      <c r="B5306" s="1">
        <v>201408299</v>
      </c>
      <c r="C5306">
        <v>13</v>
      </c>
      <c r="D5306" t="s">
        <v>20</v>
      </c>
      <c r="H5306" s="5"/>
      <c r="I5306" s="5"/>
      <c r="J5306" s="5"/>
      <c r="K5306" s="5"/>
      <c r="L5306" s="5"/>
    </row>
    <row r="5307" spans="1:12" hidden="1" x14ac:dyDescent="0.25">
      <c r="A5307" t="s">
        <v>46</v>
      </c>
      <c r="B5307" s="1">
        <v>1300138715</v>
      </c>
      <c r="C5307">
        <v>859</v>
      </c>
      <c r="D5307" t="s">
        <v>19</v>
      </c>
      <c r="H5307" s="5"/>
      <c r="I5307" s="5"/>
      <c r="J5307" s="5"/>
      <c r="K5307" s="5"/>
      <c r="L5307" s="5"/>
    </row>
    <row r="5308" spans="1:12" hidden="1" x14ac:dyDescent="0.25">
      <c r="A5308" t="s">
        <v>46</v>
      </c>
      <c r="B5308" s="1">
        <v>1300138715</v>
      </c>
      <c r="C5308">
        <v>861</v>
      </c>
      <c r="D5308" t="s">
        <v>20</v>
      </c>
      <c r="H5308" s="5"/>
      <c r="I5308" s="5"/>
      <c r="J5308" s="5"/>
      <c r="K5308" s="5"/>
      <c r="L5308" s="5"/>
    </row>
    <row r="5309" spans="1:12" hidden="1" x14ac:dyDescent="0.25">
      <c r="A5309" t="s">
        <v>46</v>
      </c>
      <c r="B5309" s="1">
        <v>1300138715</v>
      </c>
      <c r="C5309">
        <v>20</v>
      </c>
      <c r="D5309" t="s">
        <v>19</v>
      </c>
      <c r="H5309" s="5"/>
      <c r="I5309" s="5"/>
      <c r="J5309" s="5"/>
      <c r="K5309" s="5"/>
      <c r="L5309" s="5"/>
    </row>
    <row r="5310" spans="1:12" hidden="1" x14ac:dyDescent="0.25">
      <c r="A5310" t="s">
        <v>46</v>
      </c>
      <c r="B5310" s="1">
        <v>1300138715</v>
      </c>
      <c r="C5310">
        <v>671</v>
      </c>
      <c r="D5310" t="s">
        <v>20</v>
      </c>
      <c r="H5310" s="5"/>
      <c r="I5310" s="5"/>
      <c r="J5310" s="5"/>
      <c r="K5310" s="5"/>
      <c r="L5310" s="5"/>
    </row>
    <row r="5311" spans="1:12" hidden="1" x14ac:dyDescent="0.25">
      <c r="A5311" t="s">
        <v>46</v>
      </c>
      <c r="B5311" s="1">
        <v>1300138715</v>
      </c>
      <c r="C5311">
        <v>859</v>
      </c>
      <c r="D5311" t="s">
        <v>19</v>
      </c>
      <c r="H5311" s="5"/>
      <c r="I5311" s="5"/>
      <c r="J5311" s="5"/>
      <c r="K5311" s="5"/>
      <c r="L5311" s="5"/>
    </row>
    <row r="5312" spans="1:12" hidden="1" x14ac:dyDescent="0.25">
      <c r="A5312" t="s">
        <v>46</v>
      </c>
      <c r="B5312" s="1">
        <v>1300138715</v>
      </c>
      <c r="C5312">
        <v>107</v>
      </c>
      <c r="D5312" t="s">
        <v>20</v>
      </c>
      <c r="H5312" s="5"/>
      <c r="I5312" s="5"/>
      <c r="J5312" s="5"/>
      <c r="K5312" s="5"/>
      <c r="L5312" s="5"/>
    </row>
    <row r="5313" spans="1:12" hidden="1" x14ac:dyDescent="0.25">
      <c r="A5313" t="s">
        <v>46</v>
      </c>
      <c r="B5313" s="1">
        <v>8000180840</v>
      </c>
      <c r="C5313">
        <v>2904</v>
      </c>
      <c r="D5313" t="s">
        <v>20</v>
      </c>
      <c r="H5313" s="5"/>
      <c r="I5313" s="5"/>
      <c r="J5313" s="5"/>
      <c r="K5313" s="5"/>
      <c r="L5313" s="5"/>
    </row>
    <row r="5314" spans="1:12" hidden="1" x14ac:dyDescent="0.25">
      <c r="A5314" t="s">
        <v>46</v>
      </c>
      <c r="B5314" s="1">
        <v>8000180840</v>
      </c>
      <c r="C5314">
        <v>29</v>
      </c>
      <c r="D5314" t="s">
        <v>19</v>
      </c>
      <c r="H5314" s="5"/>
      <c r="I5314" s="5"/>
      <c r="J5314" s="5"/>
      <c r="K5314" s="5"/>
      <c r="L5314" s="5"/>
    </row>
    <row r="5315" spans="1:12" hidden="1" x14ac:dyDescent="0.25">
      <c r="A5315" t="s">
        <v>46</v>
      </c>
      <c r="B5315" s="1">
        <v>8004049199</v>
      </c>
      <c r="C5315">
        <v>16</v>
      </c>
      <c r="D5315" t="s">
        <v>19</v>
      </c>
      <c r="H5315" s="5"/>
      <c r="I5315" s="5"/>
      <c r="J5315" s="5"/>
      <c r="K5315" s="5"/>
      <c r="L5315" s="5"/>
    </row>
    <row r="5316" spans="1:12" hidden="1" x14ac:dyDescent="0.25">
      <c r="A5316" t="s">
        <v>46</v>
      </c>
      <c r="B5316" s="1">
        <v>8008148548</v>
      </c>
      <c r="C5316">
        <v>95</v>
      </c>
      <c r="D5316" t="s">
        <v>20</v>
      </c>
      <c r="H5316" s="5"/>
      <c r="I5316" s="5"/>
      <c r="J5316" s="5"/>
      <c r="K5316" s="5"/>
      <c r="L5316" s="5"/>
    </row>
    <row r="5317" spans="1:12" hidden="1" x14ac:dyDescent="0.25">
      <c r="A5317" t="s">
        <v>46</v>
      </c>
      <c r="B5317" s="1">
        <v>8008148548</v>
      </c>
      <c r="C5317">
        <v>708</v>
      </c>
      <c r="D5317" t="s">
        <v>19</v>
      </c>
      <c r="H5317" s="5"/>
      <c r="I5317" s="5"/>
      <c r="J5317" s="5"/>
      <c r="K5317" s="5"/>
      <c r="L5317" s="5"/>
    </row>
    <row r="5318" spans="1:12" hidden="1" x14ac:dyDescent="0.25">
      <c r="A5318" t="s">
        <v>46</v>
      </c>
      <c r="B5318" s="1">
        <v>8008148548</v>
      </c>
      <c r="C5318">
        <v>122</v>
      </c>
      <c r="D5318" t="s">
        <v>20</v>
      </c>
      <c r="H5318" s="5"/>
      <c r="I5318" s="5"/>
      <c r="J5318" s="5"/>
      <c r="K5318" s="5"/>
      <c r="L5318" s="5"/>
    </row>
    <row r="5319" spans="1:12" hidden="1" x14ac:dyDescent="0.25">
      <c r="A5319" t="s">
        <v>46</v>
      </c>
      <c r="B5319" s="1">
        <v>8008148548</v>
      </c>
      <c r="C5319">
        <v>181</v>
      </c>
      <c r="D5319" t="s">
        <v>19</v>
      </c>
      <c r="H5319" s="5"/>
      <c r="I5319" s="5"/>
      <c r="J5319" s="5"/>
      <c r="K5319" s="5"/>
      <c r="L5319" s="5"/>
    </row>
    <row r="5320" spans="1:12" hidden="1" x14ac:dyDescent="0.25">
      <c r="A5320" t="s">
        <v>46</v>
      </c>
      <c r="B5320" s="1">
        <v>8008148548</v>
      </c>
      <c r="C5320">
        <v>437</v>
      </c>
      <c r="D5320" t="s">
        <v>20</v>
      </c>
      <c r="H5320" s="5"/>
      <c r="I5320" s="5"/>
      <c r="J5320" s="5"/>
      <c r="K5320" s="5"/>
      <c r="L5320" s="5"/>
    </row>
    <row r="5321" spans="1:12" hidden="1" x14ac:dyDescent="0.25">
      <c r="A5321" t="s">
        <v>46</v>
      </c>
      <c r="B5321" s="1">
        <v>8008148548</v>
      </c>
      <c r="C5321">
        <v>143</v>
      </c>
      <c r="D5321" t="s">
        <v>19</v>
      </c>
      <c r="H5321" s="5"/>
      <c r="I5321" s="5"/>
      <c r="J5321" s="5"/>
      <c r="K5321" s="5"/>
      <c r="L5321" s="5"/>
    </row>
    <row r="5322" spans="1:12" hidden="1" x14ac:dyDescent="0.25">
      <c r="A5322" t="s">
        <v>46</v>
      </c>
      <c r="B5322" s="1">
        <v>8008148548</v>
      </c>
      <c r="C5322">
        <v>371</v>
      </c>
      <c r="D5322" t="s">
        <v>20</v>
      </c>
      <c r="H5322" s="5"/>
      <c r="I5322" s="5"/>
      <c r="J5322" s="5"/>
      <c r="K5322" s="5"/>
      <c r="L5322" s="5"/>
    </row>
    <row r="5323" spans="1:12" hidden="1" x14ac:dyDescent="0.25">
      <c r="A5323" t="s">
        <v>46</v>
      </c>
      <c r="B5323" s="1">
        <v>8008148548</v>
      </c>
      <c r="C5323">
        <v>374</v>
      </c>
      <c r="D5323" t="s">
        <v>19</v>
      </c>
      <c r="H5323" s="5"/>
      <c r="I5323" s="5"/>
      <c r="J5323" s="5"/>
      <c r="K5323" s="5"/>
      <c r="L5323" s="5"/>
    </row>
    <row r="5324" spans="1:12" hidden="1" x14ac:dyDescent="0.25">
      <c r="A5324" t="s">
        <v>46</v>
      </c>
      <c r="B5324" s="1">
        <v>8008148548</v>
      </c>
      <c r="C5324">
        <v>1119</v>
      </c>
      <c r="D5324" t="s">
        <v>20</v>
      </c>
      <c r="H5324" s="5"/>
      <c r="I5324" s="5"/>
      <c r="J5324" s="5"/>
      <c r="K5324" s="5"/>
      <c r="L5324" s="5"/>
    </row>
    <row r="5325" spans="1:12" hidden="1" x14ac:dyDescent="0.25">
      <c r="A5325" t="s">
        <v>46</v>
      </c>
      <c r="B5325" s="1">
        <v>8008148548</v>
      </c>
      <c r="C5325">
        <v>543</v>
      </c>
      <c r="D5325" t="s">
        <v>19</v>
      </c>
      <c r="H5325" s="5"/>
      <c r="I5325" s="5"/>
      <c r="J5325" s="5"/>
      <c r="K5325" s="5"/>
      <c r="L5325" s="5"/>
    </row>
    <row r="5326" spans="1:12" hidden="1" x14ac:dyDescent="0.25">
      <c r="A5326" t="s">
        <v>46</v>
      </c>
      <c r="B5326" s="1">
        <v>8008148548</v>
      </c>
      <c r="C5326">
        <v>65</v>
      </c>
      <c r="D5326" t="s">
        <v>20</v>
      </c>
      <c r="H5326" s="5"/>
      <c r="I5326" s="5"/>
      <c r="J5326" s="5"/>
      <c r="K5326" s="5"/>
      <c r="L5326" s="5"/>
    </row>
    <row r="5327" spans="1:12" hidden="1" x14ac:dyDescent="0.25">
      <c r="A5327" t="s">
        <v>46</v>
      </c>
      <c r="B5327" s="1">
        <v>8008148548</v>
      </c>
      <c r="C5327">
        <v>122</v>
      </c>
      <c r="D5327" t="s">
        <v>19</v>
      </c>
      <c r="H5327" s="5"/>
      <c r="I5327" s="5"/>
      <c r="J5327" s="5"/>
      <c r="K5327" s="5"/>
      <c r="L5327" s="5"/>
    </row>
    <row r="5328" spans="1:12" hidden="1" x14ac:dyDescent="0.25">
      <c r="A5328" t="s">
        <v>46</v>
      </c>
      <c r="B5328" s="1">
        <v>8008148548</v>
      </c>
      <c r="C5328">
        <v>49</v>
      </c>
      <c r="D5328" t="s">
        <v>20</v>
      </c>
      <c r="H5328" s="5"/>
      <c r="I5328" s="5"/>
      <c r="J5328" s="5"/>
      <c r="K5328" s="5"/>
      <c r="L5328" s="5"/>
    </row>
    <row r="5329" spans="1:12" hidden="1" x14ac:dyDescent="0.25">
      <c r="A5329" t="s">
        <v>46</v>
      </c>
      <c r="B5329" s="1">
        <v>8008148548</v>
      </c>
      <c r="C5329">
        <v>190</v>
      </c>
      <c r="D5329" t="s">
        <v>19</v>
      </c>
      <c r="H5329" s="5"/>
      <c r="I5329" s="5"/>
      <c r="J5329" s="5"/>
      <c r="K5329" s="5"/>
      <c r="L5329" s="5"/>
    </row>
    <row r="5330" spans="1:12" hidden="1" x14ac:dyDescent="0.25">
      <c r="A5330" t="s">
        <v>46</v>
      </c>
      <c r="B5330" s="1">
        <v>8008148548</v>
      </c>
      <c r="C5330">
        <v>449</v>
      </c>
      <c r="D5330" t="s">
        <v>20</v>
      </c>
      <c r="H5330" s="5"/>
      <c r="I5330" s="5"/>
      <c r="J5330" s="5"/>
      <c r="K5330" s="5"/>
      <c r="L5330" s="5"/>
    </row>
    <row r="5331" spans="1:12" hidden="1" x14ac:dyDescent="0.25">
      <c r="A5331" t="s">
        <v>46</v>
      </c>
      <c r="B5331" s="1">
        <v>8008148548</v>
      </c>
      <c r="C5331">
        <v>427</v>
      </c>
      <c r="D5331" t="s">
        <v>19</v>
      </c>
      <c r="H5331" s="5"/>
      <c r="I5331" s="5"/>
      <c r="J5331" s="5"/>
      <c r="K5331" s="5"/>
      <c r="L5331" s="5"/>
    </row>
    <row r="5332" spans="1:12" hidden="1" x14ac:dyDescent="0.25">
      <c r="A5332" t="s">
        <v>46</v>
      </c>
      <c r="B5332" s="1">
        <v>8008148548</v>
      </c>
      <c r="C5332">
        <v>3</v>
      </c>
      <c r="D5332" t="s">
        <v>20</v>
      </c>
      <c r="H5332" s="5"/>
      <c r="I5332" s="5"/>
      <c r="J5332" s="5"/>
      <c r="K5332" s="5"/>
      <c r="L5332" s="5"/>
    </row>
    <row r="5333" spans="1:12" hidden="1" x14ac:dyDescent="0.25">
      <c r="A5333" t="s">
        <v>46</v>
      </c>
      <c r="B5333" s="1">
        <v>8008148548</v>
      </c>
      <c r="C5333">
        <v>48</v>
      </c>
      <c r="D5333" t="s">
        <v>19</v>
      </c>
      <c r="H5333" s="5"/>
      <c r="I5333" s="5"/>
      <c r="J5333" s="5"/>
      <c r="K5333" s="5"/>
      <c r="L5333" s="5"/>
    </row>
    <row r="5334" spans="1:12" hidden="1" x14ac:dyDescent="0.25">
      <c r="A5334" t="s">
        <v>46</v>
      </c>
      <c r="B5334" s="1">
        <v>8008148548</v>
      </c>
      <c r="C5334">
        <v>106</v>
      </c>
      <c r="D5334" t="s">
        <v>20</v>
      </c>
      <c r="H5334" s="5"/>
      <c r="I5334" s="5"/>
      <c r="J5334" s="5"/>
      <c r="K5334" s="5"/>
      <c r="L5334" s="5"/>
    </row>
    <row r="5335" spans="1:12" hidden="1" x14ac:dyDescent="0.25">
      <c r="A5335" t="s">
        <v>46</v>
      </c>
      <c r="B5335" s="1">
        <v>8008148548</v>
      </c>
      <c r="C5335">
        <v>705</v>
      </c>
      <c r="D5335" t="s">
        <v>19</v>
      </c>
      <c r="H5335" s="5"/>
      <c r="I5335" s="5"/>
      <c r="J5335" s="5"/>
      <c r="K5335" s="5"/>
      <c r="L5335" s="5"/>
    </row>
    <row r="5336" spans="1:12" hidden="1" x14ac:dyDescent="0.25">
      <c r="A5336" t="s">
        <v>46</v>
      </c>
      <c r="B5336" s="1">
        <v>8008148548</v>
      </c>
      <c r="C5336">
        <v>35</v>
      </c>
      <c r="D5336" t="s">
        <v>20</v>
      </c>
      <c r="H5336" s="5"/>
      <c r="I5336" s="5"/>
      <c r="J5336" s="5"/>
      <c r="K5336" s="5"/>
      <c r="L5336" s="5"/>
    </row>
    <row r="5337" spans="1:12" hidden="1" x14ac:dyDescent="0.25">
      <c r="A5337" t="s">
        <v>46</v>
      </c>
      <c r="B5337" s="1">
        <v>8008148548</v>
      </c>
      <c r="C5337">
        <v>269</v>
      </c>
      <c r="D5337" t="s">
        <v>19</v>
      </c>
      <c r="H5337" s="5"/>
      <c r="I5337" s="5"/>
      <c r="J5337" s="5"/>
      <c r="K5337" s="5"/>
      <c r="L5337" s="5"/>
    </row>
    <row r="5338" spans="1:12" hidden="1" x14ac:dyDescent="0.25">
      <c r="A5338" t="s">
        <v>46</v>
      </c>
      <c r="B5338" s="1">
        <v>8008148548</v>
      </c>
      <c r="C5338">
        <v>506</v>
      </c>
      <c r="D5338" t="s">
        <v>20</v>
      </c>
      <c r="H5338" s="5"/>
      <c r="I5338" s="5"/>
      <c r="J5338" s="5"/>
      <c r="K5338" s="5"/>
      <c r="L5338" s="5"/>
    </row>
    <row r="5339" spans="1:12" hidden="1" x14ac:dyDescent="0.25">
      <c r="A5339" t="s">
        <v>46</v>
      </c>
      <c r="B5339" s="1">
        <v>18000991131</v>
      </c>
      <c r="C5339">
        <v>57</v>
      </c>
      <c r="D5339" t="s">
        <v>19</v>
      </c>
      <c r="H5339" s="5"/>
      <c r="I5339" s="5"/>
      <c r="J5339" s="5"/>
      <c r="K5339" s="5"/>
      <c r="L5339" s="5"/>
    </row>
    <row r="5340" spans="1:12" hidden="1" x14ac:dyDescent="0.25">
      <c r="A5340" t="s">
        <v>46</v>
      </c>
      <c r="B5340" s="1">
        <v>63286263240</v>
      </c>
      <c r="C5340">
        <v>50</v>
      </c>
      <c r="D5340" t="s">
        <v>20</v>
      </c>
      <c r="H5340" s="5"/>
      <c r="I5340" s="5"/>
      <c r="J5340" s="5"/>
      <c r="K5340" s="5"/>
      <c r="L5340" s="5"/>
    </row>
    <row r="5341" spans="1:12" hidden="1" x14ac:dyDescent="0.25">
      <c r="A5341" t="s">
        <v>46</v>
      </c>
      <c r="B5341" s="1">
        <v>63286263241</v>
      </c>
      <c r="C5341">
        <v>5</v>
      </c>
      <c r="D5341" t="s">
        <v>19</v>
      </c>
      <c r="H5341" s="5"/>
      <c r="I5341" s="5"/>
      <c r="J5341" s="5"/>
      <c r="K5341" s="5"/>
      <c r="L5341" s="5"/>
    </row>
    <row r="5342" spans="1:12" hidden="1" x14ac:dyDescent="0.25">
      <c r="A5342" t="s">
        <v>46</v>
      </c>
      <c r="B5342" s="1">
        <v>97233762290</v>
      </c>
      <c r="C5342">
        <v>5</v>
      </c>
      <c r="D5342" t="s">
        <v>19</v>
      </c>
      <c r="H5342" s="5"/>
      <c r="I5342" s="5"/>
      <c r="J5342" s="5"/>
      <c r="K5342" s="5"/>
      <c r="L5342" s="5"/>
    </row>
    <row r="5343" spans="1:12" hidden="1" x14ac:dyDescent="0.25">
      <c r="A5343" t="s">
        <v>46</v>
      </c>
      <c r="B5343" s="1">
        <v>97233762290</v>
      </c>
      <c r="C5343">
        <v>5</v>
      </c>
      <c r="D5343" t="s">
        <v>20</v>
      </c>
      <c r="H5343" s="5"/>
      <c r="I5343" s="5"/>
      <c r="J5343" s="5"/>
      <c r="K5343" s="5"/>
      <c r="L5343" s="5"/>
    </row>
    <row r="5344" spans="1:12" hidden="1" x14ac:dyDescent="0.25">
      <c r="A5344" t="s">
        <v>46</v>
      </c>
      <c r="B5344" s="1">
        <v>97233762291</v>
      </c>
      <c r="C5344">
        <v>44</v>
      </c>
      <c r="D5344" t="s">
        <v>19</v>
      </c>
      <c r="H5344" s="5"/>
      <c r="I5344" s="5"/>
      <c r="J5344" s="5"/>
      <c r="K5344" s="5"/>
      <c r="L5344" s="5"/>
    </row>
    <row r="5345" spans="1:12" hidden="1" x14ac:dyDescent="0.25">
      <c r="A5345" t="s">
        <v>47</v>
      </c>
      <c r="B5345" s="1">
        <v>801237007</v>
      </c>
      <c r="C5345">
        <v>537</v>
      </c>
      <c r="D5345" t="s">
        <v>20</v>
      </c>
      <c r="H5345" s="5"/>
      <c r="I5345" s="5"/>
      <c r="J5345" s="5"/>
      <c r="K5345" s="5"/>
      <c r="L5345" s="5"/>
    </row>
    <row r="5346" spans="1:12" hidden="1" x14ac:dyDescent="0.25">
      <c r="A5346" t="s">
        <v>47</v>
      </c>
      <c r="B5346" s="1">
        <v>12152209012</v>
      </c>
      <c r="C5346">
        <v>8</v>
      </c>
      <c r="D5346" t="s">
        <v>19</v>
      </c>
      <c r="H5346" s="5"/>
      <c r="I5346" s="5"/>
      <c r="J5346" s="5"/>
      <c r="K5346" s="5"/>
      <c r="L5346" s="5"/>
    </row>
    <row r="5347" spans="1:12" hidden="1" x14ac:dyDescent="0.25">
      <c r="A5347" t="s">
        <v>51</v>
      </c>
      <c r="B5347" s="1">
        <v>35315269776</v>
      </c>
      <c r="C5347">
        <v>111</v>
      </c>
      <c r="D5347" t="s">
        <v>19</v>
      </c>
      <c r="H5347" s="5"/>
      <c r="I5347" s="5"/>
      <c r="J5347" s="5"/>
      <c r="K5347" s="5"/>
      <c r="L5347" s="5"/>
    </row>
    <row r="5348" spans="1:12" hidden="1" x14ac:dyDescent="0.25">
      <c r="A5348" t="s">
        <v>51</v>
      </c>
      <c r="B5348" s="1">
        <v>35315269776</v>
      </c>
      <c r="C5348">
        <v>108</v>
      </c>
      <c r="D5348" t="s">
        <v>20</v>
      </c>
      <c r="H5348" s="5"/>
      <c r="I5348" s="5"/>
      <c r="J5348" s="5"/>
      <c r="K5348" s="5"/>
      <c r="L5348" s="5"/>
    </row>
    <row r="5349" spans="1:12" hidden="1" x14ac:dyDescent="0.25">
      <c r="A5349" t="s">
        <v>51</v>
      </c>
      <c r="B5349" s="1">
        <v>35315269776</v>
      </c>
      <c r="C5349">
        <v>154</v>
      </c>
      <c r="D5349" t="s">
        <v>19</v>
      </c>
      <c r="H5349" s="5"/>
      <c r="I5349" s="5"/>
      <c r="J5349" s="5"/>
      <c r="K5349" s="5"/>
      <c r="L5349" s="5"/>
    </row>
    <row r="5350" spans="1:12" hidden="1" x14ac:dyDescent="0.25">
      <c r="A5350" t="s">
        <v>51</v>
      </c>
      <c r="B5350" s="1">
        <v>35315269776</v>
      </c>
      <c r="C5350">
        <v>133</v>
      </c>
      <c r="D5350" t="s">
        <v>20</v>
      </c>
      <c r="H5350" s="5"/>
      <c r="I5350" s="5"/>
      <c r="J5350" s="5"/>
      <c r="K5350" s="5"/>
      <c r="L5350" s="5"/>
    </row>
    <row r="5351" spans="1:12" hidden="1" x14ac:dyDescent="0.25">
      <c r="A5351" t="s">
        <v>51</v>
      </c>
      <c r="B5351" s="1">
        <v>35315269776</v>
      </c>
      <c r="C5351">
        <v>302</v>
      </c>
      <c r="D5351" t="s">
        <v>19</v>
      </c>
      <c r="H5351" s="5"/>
      <c r="I5351" s="5"/>
      <c r="J5351" s="5"/>
      <c r="K5351" s="5"/>
      <c r="L5351" s="5"/>
    </row>
    <row r="5352" spans="1:12" hidden="1" x14ac:dyDescent="0.25">
      <c r="A5352" t="s">
        <v>51</v>
      </c>
      <c r="B5352" s="1">
        <v>35315269776</v>
      </c>
      <c r="C5352">
        <v>130</v>
      </c>
      <c r="D5352" t="s">
        <v>20</v>
      </c>
      <c r="H5352" s="5"/>
      <c r="I5352" s="5"/>
      <c r="J5352" s="5"/>
      <c r="K5352" s="5"/>
      <c r="L5352" s="5"/>
    </row>
    <row r="5353" spans="1:12" hidden="1" x14ac:dyDescent="0.25">
      <c r="A5353" t="s">
        <v>51</v>
      </c>
      <c r="B5353" s="1">
        <v>35315269776</v>
      </c>
      <c r="C5353">
        <v>51</v>
      </c>
      <c r="D5353" t="s">
        <v>19</v>
      </c>
      <c r="H5353" s="5"/>
      <c r="I5353" s="5"/>
      <c r="J5353" s="5"/>
      <c r="K5353" s="5"/>
      <c r="L5353" s="5"/>
    </row>
    <row r="5354" spans="1:12" hidden="1" x14ac:dyDescent="0.25">
      <c r="A5354" t="s">
        <v>51</v>
      </c>
      <c r="B5354" s="1">
        <v>35315269776</v>
      </c>
      <c r="C5354">
        <v>232</v>
      </c>
      <c r="D5354" t="s">
        <v>20</v>
      </c>
      <c r="H5354" s="5"/>
      <c r="I5354" s="5"/>
      <c r="J5354" s="5"/>
      <c r="K5354" s="5"/>
      <c r="L5354" s="5"/>
    </row>
    <row r="5355" spans="1:12" hidden="1" x14ac:dyDescent="0.25">
      <c r="A5355" t="s">
        <v>51</v>
      </c>
      <c r="B5355" s="1">
        <v>35315269776</v>
      </c>
      <c r="C5355">
        <v>215</v>
      </c>
      <c r="D5355" t="s">
        <v>19</v>
      </c>
      <c r="H5355" s="5"/>
      <c r="I5355" s="5"/>
      <c r="J5355" s="5"/>
      <c r="K5355" s="5"/>
      <c r="L5355" s="5"/>
    </row>
    <row r="5356" spans="1:12" hidden="1" x14ac:dyDescent="0.25">
      <c r="A5356" t="s">
        <v>51</v>
      </c>
      <c r="B5356" s="1">
        <v>35315269776</v>
      </c>
      <c r="C5356">
        <v>357</v>
      </c>
      <c r="D5356" t="s">
        <v>20</v>
      </c>
      <c r="H5356" s="5"/>
      <c r="I5356" s="5"/>
      <c r="J5356" s="5"/>
      <c r="K5356" s="5"/>
      <c r="L5356" s="5"/>
    </row>
    <row r="5357" spans="1:12" hidden="1" x14ac:dyDescent="0.25">
      <c r="A5357" t="s">
        <v>51</v>
      </c>
      <c r="B5357" s="1">
        <v>35315269776</v>
      </c>
      <c r="C5357">
        <v>158</v>
      </c>
      <c r="D5357" t="s">
        <v>19</v>
      </c>
      <c r="H5357" s="5"/>
      <c r="I5357" s="5"/>
      <c r="J5357" s="5"/>
      <c r="K5357" s="5"/>
      <c r="L5357" s="5"/>
    </row>
    <row r="5358" spans="1:12" hidden="1" x14ac:dyDescent="0.25">
      <c r="A5358" t="s">
        <v>51</v>
      </c>
      <c r="B5358" s="1">
        <v>35315269776</v>
      </c>
      <c r="C5358">
        <v>194</v>
      </c>
      <c r="D5358" t="s">
        <v>20</v>
      </c>
      <c r="H5358" s="5"/>
      <c r="I5358" s="5"/>
      <c r="J5358" s="5"/>
      <c r="K5358" s="5"/>
      <c r="L5358" s="5"/>
    </row>
    <row r="5359" spans="1:12" hidden="1" x14ac:dyDescent="0.25">
      <c r="A5359" t="s">
        <v>51</v>
      </c>
      <c r="B5359" s="1">
        <v>421233329183</v>
      </c>
      <c r="C5359">
        <v>94</v>
      </c>
      <c r="D5359" t="s">
        <v>20</v>
      </c>
      <c r="H5359" s="5"/>
      <c r="I5359" s="5"/>
      <c r="J5359" s="5"/>
      <c r="K5359" s="5"/>
      <c r="L5359" s="5"/>
    </row>
    <row r="5360" spans="1:12" hidden="1" x14ac:dyDescent="0.25">
      <c r="A5360" t="s">
        <v>51</v>
      </c>
      <c r="B5360" s="1">
        <v>421233329183</v>
      </c>
      <c r="C5360">
        <v>263</v>
      </c>
      <c r="D5360" t="s">
        <v>19</v>
      </c>
      <c r="H5360" s="5"/>
      <c r="I5360" s="5"/>
      <c r="J5360" s="5"/>
      <c r="K5360" s="5"/>
      <c r="L5360" s="5"/>
    </row>
    <row r="5361" spans="1:12" hidden="1" x14ac:dyDescent="0.25">
      <c r="A5361" t="s">
        <v>51</v>
      </c>
      <c r="B5361" s="1">
        <v>421233329183</v>
      </c>
      <c r="C5361">
        <v>91</v>
      </c>
      <c r="D5361" t="s">
        <v>20</v>
      </c>
      <c r="H5361" s="5"/>
      <c r="I5361" s="5"/>
      <c r="J5361" s="5"/>
      <c r="K5361" s="5"/>
      <c r="L5361" s="5"/>
    </row>
    <row r="5362" spans="1:12" hidden="1" x14ac:dyDescent="0.25">
      <c r="A5362" t="s">
        <v>51</v>
      </c>
      <c r="B5362" s="1">
        <v>421233329183</v>
      </c>
      <c r="C5362">
        <v>189</v>
      </c>
      <c r="D5362" t="s">
        <v>19</v>
      </c>
      <c r="H5362" s="5"/>
      <c r="I5362" s="5"/>
      <c r="J5362" s="5"/>
      <c r="K5362" s="5"/>
      <c r="L5362" s="5"/>
    </row>
    <row r="5363" spans="1:12" hidden="1" x14ac:dyDescent="0.25">
      <c r="A5363" t="s">
        <v>51</v>
      </c>
      <c r="B5363" s="1">
        <v>421233329183</v>
      </c>
      <c r="C5363">
        <v>56</v>
      </c>
      <c r="D5363" t="s">
        <v>20</v>
      </c>
      <c r="H5363" s="5"/>
      <c r="I5363" s="5"/>
      <c r="J5363" s="5"/>
      <c r="K5363" s="5"/>
      <c r="L5363" s="5"/>
    </row>
    <row r="5364" spans="1:12" hidden="1" x14ac:dyDescent="0.25">
      <c r="A5364" t="s">
        <v>51</v>
      </c>
      <c r="B5364" s="1">
        <v>421233329183</v>
      </c>
      <c r="C5364">
        <v>31</v>
      </c>
      <c r="D5364" t="s">
        <v>19</v>
      </c>
      <c r="H5364" s="5"/>
      <c r="I5364" s="5"/>
      <c r="J5364" s="5"/>
      <c r="K5364" s="5"/>
      <c r="L5364" s="5"/>
    </row>
    <row r="5365" spans="1:12" hidden="1" x14ac:dyDescent="0.25">
      <c r="A5365" t="s">
        <v>51</v>
      </c>
      <c r="B5365" s="1">
        <v>421233329183</v>
      </c>
      <c r="C5365">
        <v>33</v>
      </c>
      <c r="D5365" t="s">
        <v>20</v>
      </c>
      <c r="H5365" s="5"/>
      <c r="I5365" s="5"/>
      <c r="J5365" s="5"/>
      <c r="K5365" s="5"/>
      <c r="L5365" s="5"/>
    </row>
    <row r="5366" spans="1:12" hidden="1" x14ac:dyDescent="0.25">
      <c r="A5366" t="s">
        <v>51</v>
      </c>
      <c r="B5366" s="1">
        <v>421233329183</v>
      </c>
      <c r="C5366">
        <v>182</v>
      </c>
      <c r="D5366" t="s">
        <v>19</v>
      </c>
      <c r="H5366" s="5"/>
      <c r="I5366" s="5"/>
      <c r="J5366" s="5"/>
      <c r="K5366" s="5"/>
      <c r="L5366" s="5"/>
    </row>
    <row r="5367" spans="1:12" hidden="1" x14ac:dyDescent="0.25">
      <c r="A5367" t="s">
        <v>51</v>
      </c>
      <c r="B5367" s="1">
        <v>421233329183</v>
      </c>
      <c r="C5367">
        <v>44</v>
      </c>
      <c r="D5367" t="s">
        <v>20</v>
      </c>
      <c r="H5367" s="5"/>
      <c r="I5367" s="5"/>
      <c r="J5367" s="5"/>
      <c r="K5367" s="5"/>
      <c r="L5367" s="5"/>
    </row>
    <row r="5368" spans="1:12" hidden="1" x14ac:dyDescent="0.25">
      <c r="A5368" t="s">
        <v>51</v>
      </c>
      <c r="B5368" s="1">
        <v>421233329183</v>
      </c>
      <c r="C5368">
        <v>340</v>
      </c>
      <c r="D5368" t="s">
        <v>19</v>
      </c>
      <c r="H5368" s="5"/>
      <c r="I5368" s="5"/>
      <c r="J5368" s="5"/>
      <c r="K5368" s="5"/>
      <c r="L5368" s="5"/>
    </row>
    <row r="5369" spans="1:12" hidden="1" x14ac:dyDescent="0.25">
      <c r="A5369" t="s">
        <v>52</v>
      </c>
      <c r="B5369" s="1">
        <v>1800818147</v>
      </c>
      <c r="C5369">
        <v>81</v>
      </c>
      <c r="D5369" t="s">
        <v>19</v>
      </c>
      <c r="H5369" s="5"/>
      <c r="I5369" s="5"/>
      <c r="J5369" s="5"/>
      <c r="K5369" s="5"/>
      <c r="L5369" s="5"/>
    </row>
    <row r="5370" spans="1:12" hidden="1" x14ac:dyDescent="0.25">
      <c r="A5370" t="s">
        <v>52</v>
      </c>
      <c r="B5370" s="1">
        <v>1800818147</v>
      </c>
      <c r="C5370">
        <v>7</v>
      </c>
      <c r="D5370" t="s">
        <v>20</v>
      </c>
      <c r="H5370" s="5"/>
      <c r="I5370" s="5"/>
      <c r="J5370" s="5"/>
      <c r="K5370" s="5"/>
      <c r="L5370" s="5"/>
    </row>
    <row r="5371" spans="1:12" hidden="1" x14ac:dyDescent="0.25">
      <c r="A5371" t="s">
        <v>52</v>
      </c>
      <c r="B5371" s="1">
        <v>1800818147</v>
      </c>
      <c r="C5371">
        <v>849</v>
      </c>
      <c r="D5371" t="s">
        <v>19</v>
      </c>
      <c r="H5371" s="5"/>
      <c r="I5371" s="5"/>
      <c r="J5371" s="5"/>
      <c r="K5371" s="5"/>
      <c r="L5371" s="5"/>
    </row>
    <row r="5372" spans="1:12" hidden="1" x14ac:dyDescent="0.25">
      <c r="A5372" t="s">
        <v>52</v>
      </c>
      <c r="B5372" s="1">
        <v>1800818147</v>
      </c>
      <c r="C5372">
        <v>265</v>
      </c>
      <c r="D5372" t="s">
        <v>20</v>
      </c>
      <c r="H5372" s="5"/>
      <c r="I5372" s="5"/>
      <c r="J5372" s="5"/>
      <c r="K5372" s="5"/>
      <c r="L5372" s="5"/>
    </row>
    <row r="5373" spans="1:12" hidden="1" x14ac:dyDescent="0.25">
      <c r="A5373" t="s">
        <v>52</v>
      </c>
      <c r="B5373" s="1">
        <v>1800818147</v>
      </c>
      <c r="C5373">
        <v>1029</v>
      </c>
      <c r="D5373" t="s">
        <v>19</v>
      </c>
      <c r="H5373" s="5"/>
      <c r="I5373" s="5"/>
      <c r="J5373" s="5"/>
      <c r="K5373" s="5"/>
      <c r="L5373" s="5"/>
    </row>
    <row r="5374" spans="1:12" hidden="1" x14ac:dyDescent="0.25">
      <c r="A5374" t="s">
        <v>52</v>
      </c>
      <c r="B5374" s="1">
        <v>1800818147</v>
      </c>
      <c r="C5374">
        <v>321</v>
      </c>
      <c r="D5374" t="s">
        <v>20</v>
      </c>
      <c r="H5374" s="5"/>
      <c r="I5374" s="5"/>
      <c r="J5374" s="5"/>
      <c r="K5374" s="5"/>
      <c r="L5374" s="5"/>
    </row>
    <row r="5375" spans="1:12" hidden="1" x14ac:dyDescent="0.25">
      <c r="A5375" t="s">
        <v>52</v>
      </c>
      <c r="B5375" s="1">
        <v>1800818147</v>
      </c>
      <c r="C5375">
        <v>1027</v>
      </c>
      <c r="D5375" t="s">
        <v>19</v>
      </c>
      <c r="H5375" s="5"/>
      <c r="I5375" s="5"/>
      <c r="J5375" s="5"/>
      <c r="K5375" s="5"/>
      <c r="L5375" s="5"/>
    </row>
    <row r="5376" spans="1:12" hidden="1" x14ac:dyDescent="0.25">
      <c r="A5376" t="s">
        <v>52</v>
      </c>
      <c r="B5376" s="1">
        <v>1800818147</v>
      </c>
      <c r="C5376">
        <v>587</v>
      </c>
      <c r="D5376" t="s">
        <v>20</v>
      </c>
      <c r="H5376" s="5"/>
      <c r="I5376" s="5"/>
      <c r="J5376" s="5"/>
      <c r="K5376" s="5"/>
      <c r="L5376" s="5"/>
    </row>
    <row r="5377" spans="1:12" hidden="1" x14ac:dyDescent="0.25">
      <c r="A5377" t="s">
        <v>52</v>
      </c>
      <c r="B5377" s="1">
        <v>1800818147</v>
      </c>
      <c r="C5377">
        <v>74</v>
      </c>
      <c r="D5377" t="s">
        <v>19</v>
      </c>
      <c r="H5377" s="5"/>
      <c r="I5377" s="5"/>
      <c r="J5377" s="5"/>
      <c r="K5377" s="5"/>
      <c r="L5377" s="5"/>
    </row>
    <row r="5378" spans="1:12" hidden="1" x14ac:dyDescent="0.25">
      <c r="A5378" t="s">
        <v>52</v>
      </c>
      <c r="B5378" s="1">
        <v>1800818147</v>
      </c>
      <c r="C5378">
        <v>49</v>
      </c>
      <c r="D5378" t="s">
        <v>20</v>
      </c>
      <c r="H5378" s="5"/>
      <c r="I5378" s="5"/>
      <c r="J5378" s="5"/>
      <c r="K5378" s="5"/>
      <c r="L5378" s="5"/>
    </row>
    <row r="5379" spans="1:12" hidden="1" x14ac:dyDescent="0.25">
      <c r="A5379" t="s">
        <v>52</v>
      </c>
      <c r="B5379" s="1">
        <v>1800818147</v>
      </c>
      <c r="C5379">
        <v>1263</v>
      </c>
      <c r="D5379" t="s">
        <v>19</v>
      </c>
      <c r="H5379" s="5"/>
      <c r="I5379" s="5"/>
      <c r="J5379" s="5"/>
      <c r="K5379" s="5"/>
      <c r="L5379" s="5"/>
    </row>
    <row r="5380" spans="1:12" hidden="1" x14ac:dyDescent="0.25">
      <c r="A5380" t="s">
        <v>52</v>
      </c>
      <c r="B5380" s="1">
        <v>1800818147</v>
      </c>
      <c r="C5380">
        <v>52</v>
      </c>
      <c r="D5380" t="s">
        <v>20</v>
      </c>
      <c r="H5380" s="5"/>
      <c r="I5380" s="5"/>
      <c r="J5380" s="5"/>
      <c r="K5380" s="5"/>
      <c r="L5380" s="5"/>
    </row>
    <row r="5381" spans="1:12" hidden="1" x14ac:dyDescent="0.25">
      <c r="A5381" t="s">
        <v>52</v>
      </c>
      <c r="B5381" s="1">
        <v>1800818147</v>
      </c>
      <c r="C5381">
        <v>1362</v>
      </c>
      <c r="D5381" t="s">
        <v>19</v>
      </c>
      <c r="H5381" s="5"/>
      <c r="I5381" s="5"/>
      <c r="J5381" s="5"/>
      <c r="K5381" s="5"/>
      <c r="L5381" s="5"/>
    </row>
    <row r="5382" spans="1:12" hidden="1" x14ac:dyDescent="0.25">
      <c r="A5382" t="s">
        <v>52</v>
      </c>
      <c r="B5382" s="1">
        <v>1800818147</v>
      </c>
      <c r="C5382">
        <v>1269</v>
      </c>
      <c r="D5382" t="s">
        <v>20</v>
      </c>
      <c r="H5382" s="5"/>
      <c r="I5382" s="5"/>
      <c r="J5382" s="5"/>
      <c r="K5382" s="5"/>
      <c r="L5382" s="5"/>
    </row>
    <row r="5383" spans="1:12" hidden="1" x14ac:dyDescent="0.25">
      <c r="A5383" t="s">
        <v>52</v>
      </c>
      <c r="B5383" s="1">
        <v>1800818147</v>
      </c>
      <c r="C5383">
        <v>32</v>
      </c>
      <c r="D5383" t="s">
        <v>19</v>
      </c>
      <c r="H5383" s="5"/>
      <c r="I5383" s="5"/>
      <c r="J5383" s="5"/>
      <c r="K5383" s="5"/>
      <c r="L5383" s="5"/>
    </row>
    <row r="5384" spans="1:12" hidden="1" x14ac:dyDescent="0.25">
      <c r="A5384" t="s">
        <v>52</v>
      </c>
      <c r="B5384" s="1">
        <v>1800818147</v>
      </c>
      <c r="C5384">
        <v>885</v>
      </c>
      <c r="D5384" t="s">
        <v>20</v>
      </c>
      <c r="H5384" s="5"/>
      <c r="I5384" s="5"/>
      <c r="J5384" s="5"/>
      <c r="K5384" s="5"/>
      <c r="L5384" s="5"/>
    </row>
    <row r="5385" spans="1:12" hidden="1" x14ac:dyDescent="0.25">
      <c r="A5385" t="s">
        <v>52</v>
      </c>
      <c r="B5385" s="1">
        <v>1800818147</v>
      </c>
      <c r="C5385">
        <v>642</v>
      </c>
      <c r="D5385" t="s">
        <v>19</v>
      </c>
      <c r="H5385" s="5"/>
      <c r="I5385" s="5"/>
      <c r="J5385" s="5"/>
      <c r="K5385" s="5"/>
      <c r="L5385" s="5"/>
    </row>
    <row r="5386" spans="1:12" hidden="1" x14ac:dyDescent="0.25">
      <c r="A5386" t="s">
        <v>52</v>
      </c>
      <c r="B5386" s="1">
        <v>1800818147</v>
      </c>
      <c r="C5386">
        <v>99</v>
      </c>
      <c r="D5386" t="s">
        <v>20</v>
      </c>
      <c r="H5386" s="5"/>
      <c r="I5386" s="5"/>
      <c r="J5386" s="5"/>
      <c r="K5386" s="5"/>
      <c r="L5386" s="5"/>
    </row>
    <row r="5387" spans="1:12" hidden="1" x14ac:dyDescent="0.25">
      <c r="A5387" t="s">
        <v>52</v>
      </c>
      <c r="B5387" s="1">
        <v>1800818147</v>
      </c>
      <c r="C5387">
        <v>74</v>
      </c>
      <c r="D5387" t="s">
        <v>19</v>
      </c>
      <c r="H5387" s="5"/>
      <c r="I5387" s="5"/>
      <c r="J5387" s="5"/>
      <c r="K5387" s="5"/>
      <c r="L5387" s="5"/>
    </row>
    <row r="5388" spans="1:12" hidden="1" x14ac:dyDescent="0.25">
      <c r="A5388" t="s">
        <v>52</v>
      </c>
      <c r="B5388" s="1">
        <v>1800818147</v>
      </c>
      <c r="C5388">
        <v>325</v>
      </c>
      <c r="D5388" t="s">
        <v>20</v>
      </c>
      <c r="H5388" s="5"/>
      <c r="I5388" s="5"/>
      <c r="J5388" s="5"/>
      <c r="K5388" s="5"/>
      <c r="L5388" s="5"/>
    </row>
    <row r="5389" spans="1:12" hidden="1" x14ac:dyDescent="0.25">
      <c r="A5389" t="s">
        <v>52</v>
      </c>
      <c r="B5389" s="1">
        <v>1800818147</v>
      </c>
      <c r="C5389">
        <v>659</v>
      </c>
      <c r="D5389" t="s">
        <v>19</v>
      </c>
      <c r="H5389" s="5"/>
      <c r="I5389" s="5"/>
      <c r="J5389" s="5"/>
      <c r="K5389" s="5"/>
      <c r="L5389" s="5"/>
    </row>
    <row r="5390" spans="1:12" hidden="1" x14ac:dyDescent="0.25">
      <c r="A5390" t="s">
        <v>52</v>
      </c>
      <c r="B5390" s="1">
        <v>1800818147</v>
      </c>
      <c r="C5390">
        <v>44</v>
      </c>
      <c r="D5390" t="s">
        <v>20</v>
      </c>
      <c r="H5390" s="5"/>
      <c r="I5390" s="5"/>
      <c r="J5390" s="5"/>
      <c r="K5390" s="5"/>
      <c r="L5390" s="5"/>
    </row>
    <row r="5391" spans="1:12" hidden="1" x14ac:dyDescent="0.25">
      <c r="A5391" t="s">
        <v>52</v>
      </c>
      <c r="B5391" s="1">
        <v>1800818147</v>
      </c>
      <c r="C5391">
        <v>2655</v>
      </c>
      <c r="D5391" t="s">
        <v>19</v>
      </c>
      <c r="H5391" s="5"/>
      <c r="I5391" s="5"/>
      <c r="J5391" s="5"/>
      <c r="K5391" s="5"/>
      <c r="L5391" s="5"/>
    </row>
    <row r="5392" spans="1:12" hidden="1" x14ac:dyDescent="0.25">
      <c r="A5392" t="s">
        <v>52</v>
      </c>
      <c r="B5392" s="1">
        <v>1800818147</v>
      </c>
      <c r="C5392">
        <v>36</v>
      </c>
      <c r="D5392" t="s">
        <v>20</v>
      </c>
      <c r="H5392" s="5"/>
      <c r="I5392" s="5"/>
      <c r="J5392" s="5"/>
      <c r="K5392" s="5"/>
      <c r="L5392" s="5"/>
    </row>
    <row r="5393" spans="1:12" hidden="1" x14ac:dyDescent="0.25">
      <c r="A5393" t="s">
        <v>52</v>
      </c>
      <c r="B5393" s="1">
        <v>1800818147</v>
      </c>
      <c r="C5393">
        <v>49</v>
      </c>
      <c r="D5393" t="s">
        <v>19</v>
      </c>
      <c r="H5393" s="5"/>
      <c r="I5393" s="5"/>
      <c r="J5393" s="5"/>
      <c r="K5393" s="5"/>
      <c r="L5393" s="5"/>
    </row>
    <row r="5394" spans="1:12" hidden="1" x14ac:dyDescent="0.25">
      <c r="A5394" t="s">
        <v>52</v>
      </c>
      <c r="B5394" s="1">
        <v>1800818147</v>
      </c>
      <c r="C5394">
        <v>87</v>
      </c>
      <c r="D5394" t="s">
        <v>20</v>
      </c>
      <c r="H5394" s="5"/>
      <c r="I5394" s="5"/>
      <c r="J5394" s="5"/>
      <c r="K5394" s="5"/>
      <c r="L5394" s="5"/>
    </row>
    <row r="5395" spans="1:12" hidden="1" x14ac:dyDescent="0.25">
      <c r="A5395" t="s">
        <v>52</v>
      </c>
      <c r="B5395" s="1">
        <v>1800818147</v>
      </c>
      <c r="C5395">
        <v>111</v>
      </c>
      <c r="D5395" t="s">
        <v>19</v>
      </c>
      <c r="H5395" s="5"/>
      <c r="I5395" s="5"/>
      <c r="J5395" s="5"/>
      <c r="K5395" s="5"/>
      <c r="L5395" s="5"/>
    </row>
    <row r="5396" spans="1:12" hidden="1" x14ac:dyDescent="0.25">
      <c r="A5396" t="s">
        <v>52</v>
      </c>
      <c r="B5396" s="1">
        <v>1800818147</v>
      </c>
      <c r="C5396">
        <v>63</v>
      </c>
      <c r="D5396" t="s">
        <v>20</v>
      </c>
      <c r="H5396" s="5"/>
      <c r="I5396" s="5"/>
      <c r="J5396" s="5"/>
      <c r="K5396" s="5"/>
      <c r="L5396" s="5"/>
    </row>
    <row r="5397" spans="1:12" hidden="1" x14ac:dyDescent="0.25">
      <c r="A5397" t="s">
        <v>52</v>
      </c>
      <c r="B5397" s="1">
        <v>1800818147</v>
      </c>
      <c r="C5397">
        <v>1342</v>
      </c>
      <c r="D5397" t="s">
        <v>19</v>
      </c>
      <c r="H5397" s="5"/>
      <c r="I5397" s="5"/>
      <c r="J5397" s="5"/>
      <c r="K5397" s="5"/>
      <c r="L5397" s="5"/>
    </row>
    <row r="5398" spans="1:12" hidden="1" x14ac:dyDescent="0.25">
      <c r="A5398" t="s">
        <v>52</v>
      </c>
      <c r="B5398" s="1">
        <v>1800818147</v>
      </c>
      <c r="C5398">
        <v>3652</v>
      </c>
      <c r="D5398" t="s">
        <v>20</v>
      </c>
      <c r="H5398" s="5"/>
      <c r="I5398" s="5"/>
      <c r="J5398" s="5"/>
      <c r="K5398" s="5"/>
      <c r="L5398" s="5"/>
    </row>
    <row r="5399" spans="1:12" hidden="1" x14ac:dyDescent="0.25">
      <c r="A5399" t="s">
        <v>52</v>
      </c>
      <c r="B5399" s="1">
        <v>8001008769</v>
      </c>
      <c r="C5399">
        <v>1416</v>
      </c>
      <c r="D5399" t="s">
        <v>20</v>
      </c>
      <c r="H5399" s="5"/>
      <c r="I5399" s="5"/>
      <c r="J5399" s="5"/>
      <c r="K5399" s="5"/>
      <c r="L5399" s="5"/>
    </row>
    <row r="5400" spans="1:12" hidden="1" x14ac:dyDescent="0.25">
      <c r="A5400" t="s">
        <v>52</v>
      </c>
      <c r="B5400" s="1">
        <v>8001008769</v>
      </c>
      <c r="C5400">
        <v>63</v>
      </c>
      <c r="D5400" t="s">
        <v>19</v>
      </c>
      <c r="H5400" s="5"/>
      <c r="I5400" s="5"/>
      <c r="J5400" s="5"/>
      <c r="K5400" s="5"/>
      <c r="L5400" s="5"/>
    </row>
    <row r="5401" spans="1:12" hidden="1" x14ac:dyDescent="0.25">
      <c r="A5401" t="s">
        <v>52</v>
      </c>
      <c r="B5401" s="1">
        <v>8001008769</v>
      </c>
      <c r="C5401">
        <v>52</v>
      </c>
      <c r="D5401" t="s">
        <v>20</v>
      </c>
      <c r="H5401" s="5"/>
      <c r="I5401" s="5"/>
      <c r="J5401" s="5"/>
      <c r="K5401" s="5"/>
      <c r="L5401" s="5"/>
    </row>
    <row r="5402" spans="1:12" hidden="1" x14ac:dyDescent="0.25">
      <c r="A5402" t="s">
        <v>52</v>
      </c>
      <c r="B5402" s="1">
        <v>8001008769</v>
      </c>
      <c r="C5402">
        <v>91</v>
      </c>
      <c r="D5402" t="s">
        <v>19</v>
      </c>
      <c r="H5402" s="5"/>
      <c r="I5402" s="5"/>
      <c r="J5402" s="5"/>
      <c r="K5402" s="5"/>
      <c r="L5402" s="5"/>
    </row>
    <row r="5403" spans="1:12" hidden="1" x14ac:dyDescent="0.25">
      <c r="A5403" t="s">
        <v>52</v>
      </c>
      <c r="B5403" s="1">
        <v>8001008769</v>
      </c>
      <c r="C5403">
        <v>60</v>
      </c>
      <c r="D5403" t="s">
        <v>20</v>
      </c>
      <c r="H5403" s="5"/>
      <c r="I5403" s="5"/>
      <c r="J5403" s="5"/>
      <c r="K5403" s="5"/>
      <c r="L5403" s="5"/>
    </row>
    <row r="5404" spans="1:12" hidden="1" x14ac:dyDescent="0.25">
      <c r="A5404" t="s">
        <v>52</v>
      </c>
      <c r="B5404" s="1">
        <v>8001008769</v>
      </c>
      <c r="C5404">
        <v>983</v>
      </c>
      <c r="D5404" t="s">
        <v>19</v>
      </c>
      <c r="H5404" s="5"/>
      <c r="I5404" s="5"/>
      <c r="J5404" s="5"/>
      <c r="K5404" s="5"/>
      <c r="L5404" s="5"/>
    </row>
    <row r="5405" spans="1:12" hidden="1" x14ac:dyDescent="0.25">
      <c r="A5405" t="s">
        <v>52</v>
      </c>
      <c r="B5405" s="1">
        <v>8001008769</v>
      </c>
      <c r="C5405">
        <v>1950</v>
      </c>
      <c r="D5405" t="s">
        <v>20</v>
      </c>
      <c r="H5405" s="5"/>
      <c r="I5405" s="5"/>
      <c r="J5405" s="5"/>
      <c r="K5405" s="5"/>
      <c r="L5405" s="5"/>
    </row>
    <row r="5406" spans="1:12" hidden="1" x14ac:dyDescent="0.25">
      <c r="A5406" t="s">
        <v>52</v>
      </c>
      <c r="B5406" s="1">
        <v>8001008769</v>
      </c>
      <c r="C5406">
        <v>378</v>
      </c>
      <c r="D5406" t="s">
        <v>19</v>
      </c>
      <c r="H5406" s="5"/>
      <c r="I5406" s="5"/>
      <c r="J5406" s="5"/>
      <c r="K5406" s="5"/>
      <c r="L5406" s="5"/>
    </row>
    <row r="5407" spans="1:12" hidden="1" x14ac:dyDescent="0.25">
      <c r="A5407" t="s">
        <v>52</v>
      </c>
      <c r="B5407" s="1">
        <v>8001008769</v>
      </c>
      <c r="C5407">
        <v>1236</v>
      </c>
      <c r="D5407" t="s">
        <v>20</v>
      </c>
      <c r="H5407" s="5"/>
      <c r="I5407" s="5"/>
      <c r="J5407" s="5"/>
      <c r="K5407" s="5"/>
      <c r="L5407" s="5"/>
    </row>
    <row r="5408" spans="1:12" hidden="1" x14ac:dyDescent="0.25">
      <c r="A5408" t="s">
        <v>52</v>
      </c>
      <c r="B5408" s="1">
        <v>8001008769</v>
      </c>
      <c r="C5408">
        <v>167</v>
      </c>
      <c r="D5408" t="s">
        <v>19</v>
      </c>
      <c r="H5408" s="5"/>
      <c r="I5408" s="5"/>
      <c r="J5408" s="5"/>
      <c r="K5408" s="5"/>
      <c r="L5408" s="5"/>
    </row>
    <row r="5409" spans="1:12" hidden="1" x14ac:dyDescent="0.25">
      <c r="A5409" t="s">
        <v>52</v>
      </c>
      <c r="B5409" s="1">
        <v>8001008769</v>
      </c>
      <c r="C5409">
        <v>1540</v>
      </c>
      <c r="D5409" t="s">
        <v>20</v>
      </c>
      <c r="H5409" s="5"/>
      <c r="I5409" s="5"/>
      <c r="J5409" s="5"/>
      <c r="K5409" s="5"/>
      <c r="L5409" s="5"/>
    </row>
    <row r="5410" spans="1:12" hidden="1" x14ac:dyDescent="0.25">
      <c r="A5410" t="s">
        <v>52</v>
      </c>
      <c r="B5410" s="1">
        <v>8001008769</v>
      </c>
      <c r="C5410">
        <v>7</v>
      </c>
      <c r="D5410" t="s">
        <v>19</v>
      </c>
      <c r="H5410" s="5"/>
      <c r="I5410" s="5"/>
      <c r="J5410" s="5"/>
      <c r="K5410" s="5"/>
      <c r="L5410" s="5"/>
    </row>
    <row r="5411" spans="1:12" hidden="1" x14ac:dyDescent="0.25">
      <c r="A5411" t="s">
        <v>52</v>
      </c>
      <c r="B5411" s="1">
        <v>8001008769</v>
      </c>
      <c r="C5411">
        <v>988</v>
      </c>
      <c r="D5411" t="s">
        <v>20</v>
      </c>
      <c r="H5411" s="5"/>
      <c r="I5411" s="5"/>
      <c r="J5411" s="5"/>
      <c r="K5411" s="5"/>
      <c r="L5411" s="5"/>
    </row>
    <row r="5412" spans="1:12" hidden="1" x14ac:dyDescent="0.25">
      <c r="A5412" t="s">
        <v>52</v>
      </c>
      <c r="B5412" s="1">
        <v>8001008769</v>
      </c>
      <c r="C5412">
        <v>56</v>
      </c>
      <c r="D5412" t="s">
        <v>19</v>
      </c>
      <c r="H5412" s="5"/>
      <c r="I5412" s="5"/>
      <c r="J5412" s="5"/>
      <c r="K5412" s="5"/>
      <c r="L5412" s="5"/>
    </row>
    <row r="5413" spans="1:12" hidden="1" x14ac:dyDescent="0.25">
      <c r="A5413" t="s">
        <v>52</v>
      </c>
      <c r="B5413" s="1">
        <v>8001008769</v>
      </c>
      <c r="C5413">
        <v>8</v>
      </c>
      <c r="D5413" t="s">
        <v>20</v>
      </c>
      <c r="H5413" s="5"/>
      <c r="I5413" s="5"/>
      <c r="J5413" s="5"/>
      <c r="K5413" s="5"/>
      <c r="L5413" s="5"/>
    </row>
    <row r="5414" spans="1:12" hidden="1" x14ac:dyDescent="0.25">
      <c r="A5414" t="s">
        <v>52</v>
      </c>
      <c r="B5414" s="1">
        <v>8001008769</v>
      </c>
      <c r="C5414">
        <v>49</v>
      </c>
      <c r="D5414" t="s">
        <v>19</v>
      </c>
      <c r="H5414" s="5"/>
      <c r="I5414" s="5"/>
      <c r="J5414" s="5"/>
      <c r="K5414" s="5"/>
      <c r="L5414" s="5"/>
    </row>
    <row r="5415" spans="1:12" hidden="1" x14ac:dyDescent="0.25">
      <c r="A5415" t="s">
        <v>52</v>
      </c>
      <c r="B5415" s="1">
        <v>8001008769</v>
      </c>
      <c r="C5415">
        <v>134</v>
      </c>
      <c r="D5415" t="s">
        <v>20</v>
      </c>
      <c r="H5415" s="5"/>
      <c r="I5415" s="5"/>
      <c r="J5415" s="5"/>
      <c r="K5415" s="5"/>
      <c r="L5415" s="5"/>
    </row>
    <row r="5416" spans="1:12" hidden="1" x14ac:dyDescent="0.25">
      <c r="A5416" t="s">
        <v>52</v>
      </c>
      <c r="B5416" s="1">
        <v>8001008769</v>
      </c>
      <c r="C5416">
        <v>87</v>
      </c>
      <c r="D5416" t="s">
        <v>19</v>
      </c>
      <c r="H5416" s="5"/>
      <c r="I5416" s="5"/>
      <c r="J5416" s="5"/>
      <c r="K5416" s="5"/>
      <c r="L5416" s="5"/>
    </row>
    <row r="5417" spans="1:12" hidden="1" x14ac:dyDescent="0.25">
      <c r="A5417" t="s">
        <v>52</v>
      </c>
      <c r="B5417" s="1">
        <v>8001008769</v>
      </c>
      <c r="C5417">
        <v>264</v>
      </c>
      <c r="D5417" t="s">
        <v>20</v>
      </c>
      <c r="H5417" s="5"/>
      <c r="I5417" s="5"/>
      <c r="J5417" s="5"/>
      <c r="K5417" s="5"/>
      <c r="L5417" s="5"/>
    </row>
    <row r="5418" spans="1:12" hidden="1" x14ac:dyDescent="0.25">
      <c r="A5418" t="s">
        <v>52</v>
      </c>
      <c r="B5418" s="1">
        <v>8001008769</v>
      </c>
      <c r="C5418">
        <v>120</v>
      </c>
      <c r="D5418" t="s">
        <v>19</v>
      </c>
      <c r="H5418" s="5"/>
      <c r="I5418" s="5"/>
      <c r="J5418" s="5"/>
      <c r="K5418" s="5"/>
      <c r="L5418" s="5"/>
    </row>
    <row r="5419" spans="1:12" hidden="1" x14ac:dyDescent="0.25">
      <c r="A5419" t="s">
        <v>52</v>
      </c>
      <c r="B5419" s="1">
        <v>8001008769</v>
      </c>
      <c r="C5419">
        <v>543</v>
      </c>
      <c r="D5419" t="s">
        <v>20</v>
      </c>
      <c r="H5419" s="5"/>
      <c r="I5419" s="5"/>
      <c r="J5419" s="5"/>
      <c r="K5419" s="5"/>
      <c r="L5419" s="5"/>
    </row>
    <row r="5420" spans="1:12" hidden="1" x14ac:dyDescent="0.25">
      <c r="A5420" t="s">
        <v>52</v>
      </c>
      <c r="B5420" s="1">
        <v>8001008769</v>
      </c>
      <c r="C5420">
        <v>6058</v>
      </c>
      <c r="D5420" t="s">
        <v>19</v>
      </c>
      <c r="H5420" s="5"/>
      <c r="I5420" s="5"/>
      <c r="J5420" s="5"/>
      <c r="K5420" s="5"/>
      <c r="L5420" s="5"/>
    </row>
    <row r="5421" spans="1:12" hidden="1" x14ac:dyDescent="0.25">
      <c r="A5421" t="s">
        <v>52</v>
      </c>
      <c r="B5421" s="1">
        <v>8001008769</v>
      </c>
      <c r="C5421">
        <v>1575</v>
      </c>
      <c r="D5421" t="s">
        <v>20</v>
      </c>
      <c r="H5421" s="5"/>
      <c r="I5421" s="5"/>
      <c r="J5421" s="5"/>
      <c r="K5421" s="5"/>
      <c r="L5421" s="5"/>
    </row>
    <row r="5422" spans="1:12" hidden="1" x14ac:dyDescent="0.25">
      <c r="A5422" t="s">
        <v>52</v>
      </c>
      <c r="B5422" s="1">
        <v>8001008769</v>
      </c>
      <c r="C5422">
        <v>396</v>
      </c>
      <c r="D5422" t="s">
        <v>19</v>
      </c>
      <c r="H5422" s="5"/>
      <c r="I5422" s="5"/>
      <c r="J5422" s="5"/>
      <c r="K5422" s="5"/>
      <c r="L5422" s="5"/>
    </row>
    <row r="5423" spans="1:12" hidden="1" x14ac:dyDescent="0.25">
      <c r="A5423" t="s">
        <v>52</v>
      </c>
      <c r="B5423" s="1">
        <v>8001008769</v>
      </c>
      <c r="C5423">
        <v>93</v>
      </c>
      <c r="D5423" t="s">
        <v>20</v>
      </c>
      <c r="H5423" s="5"/>
      <c r="I5423" s="5"/>
      <c r="J5423" s="5"/>
      <c r="K5423" s="5"/>
      <c r="L5423" s="5"/>
    </row>
    <row r="5424" spans="1:12" hidden="1" x14ac:dyDescent="0.25">
      <c r="A5424" t="s">
        <v>52</v>
      </c>
      <c r="B5424" s="1">
        <v>8001008769</v>
      </c>
      <c r="C5424">
        <v>380</v>
      </c>
      <c r="D5424" t="s">
        <v>19</v>
      </c>
      <c r="H5424" s="5"/>
      <c r="I5424" s="5"/>
      <c r="J5424" s="5"/>
      <c r="K5424" s="5"/>
      <c r="L5424" s="5"/>
    </row>
    <row r="5425" spans="1:12" hidden="1" x14ac:dyDescent="0.25">
      <c r="A5425" t="s">
        <v>52</v>
      </c>
      <c r="B5425" s="1">
        <v>8001008769</v>
      </c>
      <c r="C5425">
        <v>3313</v>
      </c>
      <c r="D5425" t="s">
        <v>20</v>
      </c>
      <c r="H5425" s="5"/>
      <c r="I5425" s="5"/>
      <c r="J5425" s="5"/>
      <c r="K5425" s="5"/>
      <c r="L5425" s="5"/>
    </row>
    <row r="5426" spans="1:12" hidden="1" x14ac:dyDescent="0.25">
      <c r="A5426" t="s">
        <v>52</v>
      </c>
      <c r="B5426" s="1">
        <v>8001008769</v>
      </c>
      <c r="C5426">
        <v>255</v>
      </c>
      <c r="D5426" t="s">
        <v>19</v>
      </c>
      <c r="H5426" s="5"/>
      <c r="I5426" s="5"/>
      <c r="J5426" s="5"/>
      <c r="K5426" s="5"/>
      <c r="L5426" s="5"/>
    </row>
    <row r="5427" spans="1:12" hidden="1" x14ac:dyDescent="0.25">
      <c r="A5427" t="s">
        <v>52</v>
      </c>
      <c r="B5427" s="1">
        <v>8001008769</v>
      </c>
      <c r="C5427">
        <v>604</v>
      </c>
      <c r="D5427" t="s">
        <v>20</v>
      </c>
      <c r="H5427" s="5"/>
      <c r="I5427" s="5"/>
      <c r="J5427" s="5"/>
      <c r="K5427" s="5"/>
      <c r="L5427" s="5"/>
    </row>
    <row r="5428" spans="1:12" hidden="1" x14ac:dyDescent="0.25">
      <c r="A5428" t="s">
        <v>52</v>
      </c>
      <c r="B5428" s="1">
        <v>8001008769</v>
      </c>
      <c r="C5428">
        <v>17</v>
      </c>
      <c r="D5428" t="s">
        <v>19</v>
      </c>
      <c r="H5428" s="5"/>
      <c r="I5428" s="5"/>
      <c r="J5428" s="5"/>
      <c r="K5428" s="5"/>
      <c r="L5428" s="5"/>
    </row>
    <row r="5429" spans="1:12" hidden="1" x14ac:dyDescent="0.25">
      <c r="A5429" t="s">
        <v>52</v>
      </c>
      <c r="B5429" s="1">
        <v>8001008769</v>
      </c>
      <c r="C5429">
        <v>110</v>
      </c>
      <c r="D5429" t="s">
        <v>20</v>
      </c>
      <c r="H5429" s="5"/>
      <c r="I5429" s="5"/>
      <c r="J5429" s="5"/>
      <c r="K5429" s="5"/>
      <c r="L5429" s="5"/>
    </row>
    <row r="5430" spans="1:12" hidden="1" x14ac:dyDescent="0.25">
      <c r="A5430" t="s">
        <v>52</v>
      </c>
      <c r="B5430" s="1">
        <v>8001008769</v>
      </c>
      <c r="C5430">
        <v>153</v>
      </c>
      <c r="D5430" t="s">
        <v>19</v>
      </c>
      <c r="H5430" s="5"/>
      <c r="I5430" s="5"/>
      <c r="J5430" s="5"/>
      <c r="K5430" s="5"/>
      <c r="L5430" s="5"/>
    </row>
    <row r="5431" spans="1:12" hidden="1" x14ac:dyDescent="0.25">
      <c r="A5431" t="s">
        <v>52</v>
      </c>
      <c r="B5431" s="1">
        <v>8001008769</v>
      </c>
      <c r="C5431">
        <v>48</v>
      </c>
      <c r="D5431" t="s">
        <v>20</v>
      </c>
      <c r="H5431" s="5"/>
      <c r="I5431" s="5"/>
      <c r="J5431" s="5"/>
      <c r="K5431" s="5"/>
      <c r="L5431" s="5"/>
    </row>
    <row r="5432" spans="1:12" hidden="1" x14ac:dyDescent="0.25">
      <c r="A5432" t="s">
        <v>52</v>
      </c>
      <c r="B5432" s="1">
        <v>8001008769</v>
      </c>
      <c r="C5432">
        <v>79</v>
      </c>
      <c r="D5432" t="s">
        <v>19</v>
      </c>
      <c r="H5432" s="5"/>
      <c r="I5432" s="5"/>
      <c r="J5432" s="5"/>
      <c r="K5432" s="5"/>
      <c r="L5432" s="5"/>
    </row>
    <row r="5433" spans="1:12" hidden="1" x14ac:dyDescent="0.25">
      <c r="A5433" t="s">
        <v>52</v>
      </c>
      <c r="B5433" s="1">
        <v>8001008769</v>
      </c>
      <c r="C5433">
        <v>90</v>
      </c>
      <c r="D5433" t="s">
        <v>20</v>
      </c>
      <c r="H5433" s="5"/>
      <c r="I5433" s="5"/>
      <c r="J5433" s="5"/>
      <c r="K5433" s="5"/>
      <c r="L5433" s="5"/>
    </row>
    <row r="5434" spans="1:12" hidden="1" x14ac:dyDescent="0.25">
      <c r="A5434" t="s">
        <v>52</v>
      </c>
      <c r="B5434" s="1">
        <v>8001008769</v>
      </c>
      <c r="C5434">
        <v>66</v>
      </c>
      <c r="D5434" t="s">
        <v>19</v>
      </c>
      <c r="H5434" s="5"/>
      <c r="I5434" s="5"/>
      <c r="J5434" s="5"/>
      <c r="K5434" s="5"/>
      <c r="L5434" s="5"/>
    </row>
    <row r="5435" spans="1:12" hidden="1" x14ac:dyDescent="0.25">
      <c r="A5435" t="s">
        <v>52</v>
      </c>
      <c r="B5435" s="1">
        <v>8001008769</v>
      </c>
      <c r="C5435">
        <v>330</v>
      </c>
      <c r="D5435" t="s">
        <v>20</v>
      </c>
      <c r="H5435" s="5"/>
      <c r="I5435" s="5"/>
      <c r="J5435" s="5"/>
      <c r="K5435" s="5"/>
      <c r="L5435" s="5"/>
    </row>
    <row r="5436" spans="1:12" hidden="1" x14ac:dyDescent="0.25">
      <c r="A5436" t="s">
        <v>52</v>
      </c>
      <c r="B5436" s="1">
        <v>8001008769</v>
      </c>
      <c r="C5436">
        <v>149</v>
      </c>
      <c r="D5436" t="s">
        <v>19</v>
      </c>
      <c r="H5436" s="5"/>
      <c r="I5436" s="5"/>
      <c r="J5436" s="5"/>
      <c r="K5436" s="5"/>
      <c r="L5436" s="5"/>
    </row>
    <row r="5437" spans="1:12" hidden="1" x14ac:dyDescent="0.25">
      <c r="A5437" t="s">
        <v>52</v>
      </c>
      <c r="B5437" s="1">
        <v>8001008769</v>
      </c>
      <c r="C5437">
        <v>287</v>
      </c>
      <c r="D5437" t="s">
        <v>20</v>
      </c>
      <c r="H5437" s="5"/>
      <c r="I5437" s="5"/>
      <c r="J5437" s="5"/>
      <c r="K5437" s="5"/>
      <c r="L5437" s="5"/>
    </row>
    <row r="5438" spans="1:12" hidden="1" x14ac:dyDescent="0.25">
      <c r="A5438" t="s">
        <v>52</v>
      </c>
      <c r="B5438" s="1">
        <v>8001008769</v>
      </c>
      <c r="C5438">
        <v>79</v>
      </c>
      <c r="D5438" t="s">
        <v>19</v>
      </c>
      <c r="H5438" s="5"/>
      <c r="I5438" s="5"/>
      <c r="J5438" s="5"/>
      <c r="K5438" s="5"/>
      <c r="L5438" s="5"/>
    </row>
    <row r="5439" spans="1:12" hidden="1" x14ac:dyDescent="0.25">
      <c r="A5439" t="s">
        <v>52</v>
      </c>
      <c r="B5439" s="1">
        <v>8001008769</v>
      </c>
      <c r="C5439">
        <v>118</v>
      </c>
      <c r="D5439" t="s">
        <v>20</v>
      </c>
      <c r="H5439" s="5"/>
      <c r="I5439" s="5"/>
      <c r="J5439" s="5"/>
      <c r="K5439" s="5"/>
      <c r="L5439" s="5"/>
    </row>
    <row r="5440" spans="1:12" hidden="1" x14ac:dyDescent="0.25">
      <c r="A5440" t="s">
        <v>52</v>
      </c>
      <c r="B5440" s="1">
        <v>8001008769</v>
      </c>
      <c r="C5440">
        <v>838</v>
      </c>
      <c r="D5440" t="s">
        <v>19</v>
      </c>
      <c r="H5440" s="5"/>
      <c r="I5440" s="5"/>
      <c r="J5440" s="5"/>
      <c r="K5440" s="5"/>
      <c r="L5440" s="5"/>
    </row>
    <row r="5441" spans="1:12" hidden="1" x14ac:dyDescent="0.25">
      <c r="A5441" t="s">
        <v>52</v>
      </c>
      <c r="B5441" s="1">
        <v>8001008769</v>
      </c>
      <c r="C5441">
        <v>543</v>
      </c>
      <c r="D5441" t="s">
        <v>20</v>
      </c>
      <c r="H5441" s="5"/>
      <c r="I5441" s="5"/>
      <c r="J5441" s="5"/>
      <c r="K5441" s="5"/>
      <c r="L5441" s="5"/>
    </row>
    <row r="5442" spans="1:12" hidden="1" x14ac:dyDescent="0.25">
      <c r="A5442" t="s">
        <v>52</v>
      </c>
      <c r="B5442" s="1">
        <v>8001008769</v>
      </c>
      <c r="C5442">
        <v>2717</v>
      </c>
      <c r="D5442" t="s">
        <v>19</v>
      </c>
      <c r="H5442" s="5"/>
      <c r="I5442" s="5"/>
      <c r="J5442" s="5"/>
      <c r="K5442" s="5"/>
      <c r="L5442" s="5"/>
    </row>
    <row r="5443" spans="1:12" hidden="1" x14ac:dyDescent="0.25">
      <c r="A5443" t="s">
        <v>52</v>
      </c>
      <c r="B5443" s="1">
        <v>8001008769</v>
      </c>
      <c r="C5443">
        <v>58</v>
      </c>
      <c r="D5443" t="s">
        <v>20</v>
      </c>
      <c r="H5443" s="5"/>
      <c r="I5443" s="5"/>
      <c r="J5443" s="5"/>
      <c r="K5443" s="5"/>
      <c r="L5443" s="5"/>
    </row>
    <row r="5444" spans="1:12" hidden="1" x14ac:dyDescent="0.25">
      <c r="A5444" t="s">
        <v>52</v>
      </c>
      <c r="B5444" s="1">
        <v>8001008769</v>
      </c>
      <c r="C5444">
        <v>706</v>
      </c>
      <c r="D5444" t="s">
        <v>19</v>
      </c>
      <c r="H5444" s="5"/>
      <c r="I5444" s="5"/>
      <c r="J5444" s="5"/>
      <c r="K5444" s="5"/>
      <c r="L5444" s="5"/>
    </row>
    <row r="5445" spans="1:12" hidden="1" x14ac:dyDescent="0.25">
      <c r="A5445" t="s">
        <v>52</v>
      </c>
      <c r="B5445" s="1">
        <v>8001008769</v>
      </c>
      <c r="C5445">
        <v>446</v>
      </c>
      <c r="D5445" t="s">
        <v>20</v>
      </c>
      <c r="H5445" s="5"/>
      <c r="I5445" s="5"/>
      <c r="J5445" s="5"/>
      <c r="K5445" s="5"/>
      <c r="L5445" s="5"/>
    </row>
    <row r="5446" spans="1:12" hidden="1" x14ac:dyDescent="0.25">
      <c r="A5446" t="s">
        <v>52</v>
      </c>
      <c r="B5446" s="1">
        <v>8001008769</v>
      </c>
      <c r="C5446">
        <v>150</v>
      </c>
      <c r="D5446" t="s">
        <v>19</v>
      </c>
      <c r="H5446" s="5"/>
      <c r="I5446" s="5"/>
      <c r="J5446" s="5"/>
      <c r="K5446" s="5"/>
      <c r="L5446" s="5"/>
    </row>
    <row r="5447" spans="1:12" hidden="1" x14ac:dyDescent="0.25">
      <c r="A5447" t="s">
        <v>52</v>
      </c>
      <c r="B5447" s="1">
        <v>8001008769</v>
      </c>
      <c r="C5447">
        <v>131</v>
      </c>
      <c r="D5447" t="s">
        <v>20</v>
      </c>
      <c r="H5447" s="5"/>
      <c r="I5447" s="5"/>
      <c r="J5447" s="5"/>
      <c r="K5447" s="5"/>
      <c r="L5447" s="5"/>
    </row>
    <row r="5448" spans="1:12" hidden="1" x14ac:dyDescent="0.25">
      <c r="A5448" t="s">
        <v>52</v>
      </c>
      <c r="B5448" s="1">
        <v>8001008769</v>
      </c>
      <c r="C5448">
        <v>100</v>
      </c>
      <c r="D5448" t="s">
        <v>19</v>
      </c>
      <c r="H5448" s="5"/>
      <c r="I5448" s="5"/>
      <c r="J5448" s="5"/>
      <c r="K5448" s="5"/>
      <c r="L5448" s="5"/>
    </row>
    <row r="5449" spans="1:12" hidden="1" x14ac:dyDescent="0.25">
      <c r="A5449" t="s">
        <v>52</v>
      </c>
      <c r="B5449" s="1">
        <v>8001008769</v>
      </c>
      <c r="C5449">
        <v>28</v>
      </c>
      <c r="D5449" t="s">
        <v>20</v>
      </c>
      <c r="H5449" s="5"/>
      <c r="I5449" s="5"/>
      <c r="J5449" s="5"/>
      <c r="K5449" s="5"/>
      <c r="L5449" s="5"/>
    </row>
    <row r="5450" spans="1:12" hidden="1" x14ac:dyDescent="0.25">
      <c r="A5450" t="s">
        <v>52</v>
      </c>
      <c r="B5450" s="1">
        <v>8001008769</v>
      </c>
      <c r="C5450">
        <v>1644</v>
      </c>
      <c r="D5450" t="s">
        <v>19</v>
      </c>
      <c r="H5450" s="5"/>
      <c r="I5450" s="5"/>
      <c r="J5450" s="5"/>
      <c r="K5450" s="5"/>
      <c r="L5450" s="5"/>
    </row>
    <row r="5451" spans="1:12" hidden="1" x14ac:dyDescent="0.25">
      <c r="A5451" t="s">
        <v>52</v>
      </c>
      <c r="B5451" s="1">
        <v>8001008769</v>
      </c>
      <c r="C5451">
        <v>2017</v>
      </c>
      <c r="D5451" t="s">
        <v>20</v>
      </c>
      <c r="H5451" s="5"/>
      <c r="I5451" s="5"/>
      <c r="J5451" s="5"/>
      <c r="K5451" s="5"/>
      <c r="L5451" s="5"/>
    </row>
    <row r="5452" spans="1:12" hidden="1" x14ac:dyDescent="0.25">
      <c r="A5452" t="s">
        <v>52</v>
      </c>
      <c r="B5452" s="1">
        <v>8001008769</v>
      </c>
      <c r="C5452">
        <v>4</v>
      </c>
      <c r="D5452" t="s">
        <v>19</v>
      </c>
      <c r="H5452" s="5"/>
      <c r="I5452" s="5"/>
      <c r="J5452" s="5"/>
      <c r="K5452" s="5"/>
      <c r="L5452" s="5"/>
    </row>
    <row r="5453" spans="1:12" hidden="1" x14ac:dyDescent="0.25">
      <c r="A5453" t="s">
        <v>52</v>
      </c>
      <c r="B5453" s="1">
        <v>8001008769</v>
      </c>
      <c r="C5453">
        <v>66</v>
      </c>
      <c r="D5453" t="s">
        <v>20</v>
      </c>
      <c r="H5453" s="5"/>
      <c r="I5453" s="5"/>
      <c r="J5453" s="5"/>
      <c r="K5453" s="5"/>
      <c r="L5453" s="5"/>
    </row>
    <row r="5454" spans="1:12" hidden="1" x14ac:dyDescent="0.25">
      <c r="A5454" t="s">
        <v>52</v>
      </c>
      <c r="B5454" s="1">
        <v>8001008769</v>
      </c>
      <c r="C5454">
        <v>3442</v>
      </c>
      <c r="D5454" t="s">
        <v>19</v>
      </c>
      <c r="H5454" s="5"/>
      <c r="I5454" s="5"/>
      <c r="J5454" s="5"/>
      <c r="K5454" s="5"/>
      <c r="L5454" s="5"/>
    </row>
    <row r="5455" spans="1:12" hidden="1" x14ac:dyDescent="0.25">
      <c r="A5455" t="s">
        <v>52</v>
      </c>
      <c r="B5455" s="1">
        <v>8001008769</v>
      </c>
      <c r="C5455">
        <v>419</v>
      </c>
      <c r="D5455" t="s">
        <v>20</v>
      </c>
      <c r="H5455" s="5"/>
      <c r="I5455" s="5"/>
      <c r="J5455" s="5"/>
      <c r="K5455" s="5"/>
      <c r="L5455" s="5"/>
    </row>
    <row r="5456" spans="1:12" hidden="1" x14ac:dyDescent="0.25">
      <c r="A5456" t="s">
        <v>52</v>
      </c>
      <c r="B5456" s="1">
        <v>8001008769</v>
      </c>
      <c r="C5456">
        <v>1381</v>
      </c>
      <c r="D5456" t="s">
        <v>19</v>
      </c>
      <c r="H5456" s="5"/>
      <c r="I5456" s="5"/>
      <c r="J5456" s="5"/>
      <c r="K5456" s="5"/>
      <c r="L5456" s="5"/>
    </row>
    <row r="5457" spans="1:12" hidden="1" x14ac:dyDescent="0.25">
      <c r="A5457" t="s">
        <v>52</v>
      </c>
      <c r="B5457" s="1">
        <v>8001008769</v>
      </c>
      <c r="C5457">
        <v>54</v>
      </c>
      <c r="D5457" t="s">
        <v>20</v>
      </c>
      <c r="H5457" s="5"/>
      <c r="I5457" s="5"/>
      <c r="J5457" s="5"/>
      <c r="K5457" s="5"/>
      <c r="L5457" s="5"/>
    </row>
    <row r="5458" spans="1:12" hidden="1" x14ac:dyDescent="0.25">
      <c r="A5458" t="s">
        <v>52</v>
      </c>
      <c r="B5458" s="1">
        <v>8001008769</v>
      </c>
      <c r="C5458">
        <v>105</v>
      </c>
      <c r="D5458" t="s">
        <v>19</v>
      </c>
      <c r="H5458" s="5"/>
      <c r="I5458" s="5"/>
      <c r="J5458" s="5"/>
      <c r="K5458" s="5"/>
      <c r="L5458" s="5"/>
    </row>
    <row r="5459" spans="1:12" hidden="1" x14ac:dyDescent="0.25">
      <c r="A5459" t="s">
        <v>52</v>
      </c>
      <c r="B5459" s="1">
        <v>8001008769</v>
      </c>
      <c r="C5459">
        <v>135</v>
      </c>
      <c r="D5459" t="s">
        <v>20</v>
      </c>
      <c r="H5459" s="5"/>
      <c r="I5459" s="5"/>
      <c r="J5459" s="5"/>
      <c r="K5459" s="5"/>
      <c r="L5459" s="5"/>
    </row>
    <row r="5460" spans="1:12" hidden="1" x14ac:dyDescent="0.25">
      <c r="A5460" t="s">
        <v>52</v>
      </c>
      <c r="B5460" s="1">
        <v>8001008769</v>
      </c>
      <c r="C5460">
        <v>631</v>
      </c>
      <c r="D5460" t="s">
        <v>19</v>
      </c>
      <c r="H5460" s="5"/>
      <c r="I5460" s="5"/>
      <c r="J5460" s="5"/>
      <c r="K5460" s="5"/>
      <c r="L5460" s="5"/>
    </row>
    <row r="5461" spans="1:12" hidden="1" x14ac:dyDescent="0.25">
      <c r="A5461" t="s">
        <v>52</v>
      </c>
      <c r="B5461" s="1">
        <v>8001008769</v>
      </c>
      <c r="C5461">
        <v>368</v>
      </c>
      <c r="D5461" t="s">
        <v>20</v>
      </c>
      <c r="H5461" s="5"/>
      <c r="I5461" s="5"/>
      <c r="J5461" s="5"/>
      <c r="K5461" s="5"/>
      <c r="L5461" s="5"/>
    </row>
    <row r="5462" spans="1:12" hidden="1" x14ac:dyDescent="0.25">
      <c r="A5462" t="s">
        <v>52</v>
      </c>
      <c r="B5462" s="1">
        <v>8001008769</v>
      </c>
      <c r="C5462">
        <v>13</v>
      </c>
      <c r="D5462" t="s">
        <v>19</v>
      </c>
      <c r="H5462" s="5"/>
      <c r="I5462" s="5"/>
      <c r="J5462" s="5"/>
      <c r="K5462" s="5"/>
      <c r="L5462" s="5"/>
    </row>
    <row r="5463" spans="1:12" hidden="1" x14ac:dyDescent="0.25">
      <c r="A5463" t="s">
        <v>52</v>
      </c>
      <c r="B5463" s="1">
        <v>8001008769</v>
      </c>
      <c r="C5463">
        <v>1199</v>
      </c>
      <c r="D5463" t="s">
        <v>20</v>
      </c>
      <c r="H5463" s="5"/>
      <c r="I5463" s="5"/>
      <c r="J5463" s="5"/>
      <c r="K5463" s="5"/>
      <c r="L5463" s="5"/>
    </row>
    <row r="5464" spans="1:12" hidden="1" x14ac:dyDescent="0.25">
      <c r="A5464" t="s">
        <v>52</v>
      </c>
      <c r="B5464" s="1">
        <v>8001008769</v>
      </c>
      <c r="C5464">
        <v>56</v>
      </c>
      <c r="D5464" t="s">
        <v>19</v>
      </c>
      <c r="H5464" s="5"/>
      <c r="I5464" s="5"/>
      <c r="J5464" s="5"/>
      <c r="K5464" s="5"/>
      <c r="L5464" s="5"/>
    </row>
    <row r="5465" spans="1:12" hidden="1" x14ac:dyDescent="0.25">
      <c r="A5465" t="s">
        <v>52</v>
      </c>
      <c r="B5465" s="1">
        <v>8001008769</v>
      </c>
      <c r="C5465">
        <v>304</v>
      </c>
      <c r="D5465" t="s">
        <v>20</v>
      </c>
      <c r="H5465" s="5"/>
      <c r="I5465" s="5"/>
      <c r="J5465" s="5"/>
      <c r="K5465" s="5"/>
      <c r="L5465" s="5"/>
    </row>
    <row r="5466" spans="1:12" hidden="1" x14ac:dyDescent="0.25">
      <c r="A5466" t="s">
        <v>52</v>
      </c>
      <c r="B5466" s="1">
        <v>8001008769</v>
      </c>
      <c r="C5466">
        <v>57</v>
      </c>
      <c r="D5466" t="s">
        <v>19</v>
      </c>
      <c r="H5466" s="5"/>
      <c r="I5466" s="5"/>
      <c r="J5466" s="5"/>
      <c r="K5466" s="5"/>
      <c r="L5466" s="5"/>
    </row>
    <row r="5467" spans="1:12" hidden="1" x14ac:dyDescent="0.25">
      <c r="A5467" t="s">
        <v>52</v>
      </c>
      <c r="B5467" s="1">
        <v>8001008769</v>
      </c>
      <c r="C5467">
        <v>66</v>
      </c>
      <c r="D5467" t="s">
        <v>20</v>
      </c>
      <c r="H5467" s="5"/>
      <c r="I5467" s="5"/>
      <c r="J5467" s="5"/>
      <c r="K5467" s="5"/>
      <c r="L5467" s="5"/>
    </row>
    <row r="5468" spans="1:12" hidden="1" x14ac:dyDescent="0.25">
      <c r="A5468" t="s">
        <v>52</v>
      </c>
      <c r="B5468" s="1">
        <v>8001008769</v>
      </c>
      <c r="C5468">
        <v>16</v>
      </c>
      <c r="D5468" t="s">
        <v>19</v>
      </c>
      <c r="H5468" s="5"/>
      <c r="I5468" s="5"/>
      <c r="J5468" s="5"/>
      <c r="K5468" s="5"/>
      <c r="L5468" s="5"/>
    </row>
    <row r="5469" spans="1:12" hidden="1" x14ac:dyDescent="0.25">
      <c r="A5469" t="s">
        <v>52</v>
      </c>
      <c r="B5469" s="1">
        <v>8001008769</v>
      </c>
      <c r="C5469">
        <v>1841</v>
      </c>
      <c r="D5469" t="s">
        <v>20</v>
      </c>
      <c r="H5469" s="5"/>
      <c r="I5469" s="5"/>
      <c r="J5469" s="5"/>
      <c r="K5469" s="5"/>
      <c r="L5469" s="5"/>
    </row>
    <row r="5470" spans="1:12" hidden="1" x14ac:dyDescent="0.25">
      <c r="A5470" t="s">
        <v>52</v>
      </c>
      <c r="B5470" s="1">
        <v>8001008769</v>
      </c>
      <c r="C5470">
        <v>1121</v>
      </c>
      <c r="D5470" t="s">
        <v>19</v>
      </c>
      <c r="H5470" s="5"/>
      <c r="I5470" s="5"/>
      <c r="J5470" s="5"/>
      <c r="K5470" s="5"/>
      <c r="L5470" s="5"/>
    </row>
    <row r="5471" spans="1:12" hidden="1" x14ac:dyDescent="0.25">
      <c r="A5471" t="s">
        <v>52</v>
      </c>
      <c r="B5471" s="1">
        <v>8001008769</v>
      </c>
      <c r="C5471">
        <v>1728</v>
      </c>
      <c r="D5471" t="s">
        <v>20</v>
      </c>
      <c r="H5471" s="5"/>
      <c r="I5471" s="5"/>
      <c r="J5471" s="5"/>
      <c r="K5471" s="5"/>
      <c r="L5471" s="5"/>
    </row>
    <row r="5472" spans="1:12" hidden="1" x14ac:dyDescent="0.25">
      <c r="A5472" t="s">
        <v>52</v>
      </c>
      <c r="B5472" s="1">
        <v>8001008769</v>
      </c>
      <c r="C5472">
        <v>731</v>
      </c>
      <c r="D5472" t="s">
        <v>19</v>
      </c>
      <c r="H5472" s="5"/>
      <c r="I5472" s="5"/>
      <c r="J5472" s="5"/>
      <c r="K5472" s="5"/>
      <c r="L5472" s="5"/>
    </row>
    <row r="5473" spans="1:12" hidden="1" x14ac:dyDescent="0.25">
      <c r="A5473" t="s">
        <v>52</v>
      </c>
      <c r="B5473" s="1">
        <v>8001008769</v>
      </c>
      <c r="C5473">
        <v>60</v>
      </c>
      <c r="D5473" t="s">
        <v>20</v>
      </c>
      <c r="H5473" s="5"/>
      <c r="I5473" s="5"/>
      <c r="J5473" s="5"/>
      <c r="K5473" s="5"/>
      <c r="L5473" s="5"/>
    </row>
    <row r="5474" spans="1:12" hidden="1" x14ac:dyDescent="0.25">
      <c r="A5474" t="s">
        <v>52</v>
      </c>
      <c r="B5474" s="1">
        <v>8001008769</v>
      </c>
      <c r="C5474">
        <v>131</v>
      </c>
      <c r="D5474" t="s">
        <v>19</v>
      </c>
      <c r="H5474" s="5"/>
      <c r="I5474" s="5"/>
      <c r="J5474" s="5"/>
      <c r="K5474" s="5"/>
      <c r="L5474" s="5"/>
    </row>
    <row r="5475" spans="1:12" hidden="1" x14ac:dyDescent="0.25">
      <c r="A5475" t="s">
        <v>52</v>
      </c>
      <c r="B5475" s="1">
        <v>8001008769</v>
      </c>
      <c r="C5475">
        <v>401</v>
      </c>
      <c r="D5475" t="s">
        <v>20</v>
      </c>
      <c r="H5475" s="5"/>
      <c r="I5475" s="5"/>
      <c r="J5475" s="5"/>
      <c r="K5475" s="5"/>
      <c r="L5475" s="5"/>
    </row>
    <row r="5476" spans="1:12" hidden="1" x14ac:dyDescent="0.25">
      <c r="A5476" t="s">
        <v>52</v>
      </c>
      <c r="B5476" s="1">
        <v>8001008769</v>
      </c>
      <c r="C5476">
        <v>424</v>
      </c>
      <c r="D5476" t="s">
        <v>19</v>
      </c>
      <c r="H5476" s="5"/>
      <c r="I5476" s="5"/>
      <c r="J5476" s="5"/>
      <c r="K5476" s="5"/>
      <c r="L5476" s="5"/>
    </row>
    <row r="5477" spans="1:12" hidden="1" x14ac:dyDescent="0.25">
      <c r="A5477" t="s">
        <v>52</v>
      </c>
      <c r="B5477" s="1">
        <v>8001008769</v>
      </c>
      <c r="C5477">
        <v>925</v>
      </c>
      <c r="D5477" t="s">
        <v>20</v>
      </c>
      <c r="H5477" s="5"/>
      <c r="I5477" s="5"/>
      <c r="J5477" s="5"/>
      <c r="K5477" s="5"/>
      <c r="L5477" s="5"/>
    </row>
    <row r="5478" spans="1:12" hidden="1" x14ac:dyDescent="0.25">
      <c r="A5478" t="s">
        <v>52</v>
      </c>
      <c r="B5478" s="1">
        <v>8001008769</v>
      </c>
      <c r="C5478">
        <v>3002</v>
      </c>
      <c r="D5478" t="s">
        <v>19</v>
      </c>
      <c r="H5478" s="5"/>
      <c r="I5478" s="5"/>
      <c r="J5478" s="5"/>
      <c r="K5478" s="5"/>
      <c r="L5478" s="5"/>
    </row>
    <row r="5479" spans="1:12" hidden="1" x14ac:dyDescent="0.25">
      <c r="A5479" t="s">
        <v>52</v>
      </c>
      <c r="B5479" s="1">
        <v>8001008769</v>
      </c>
      <c r="C5479">
        <v>61</v>
      </c>
      <c r="D5479" t="s">
        <v>20</v>
      </c>
      <c r="H5479" s="5"/>
      <c r="I5479" s="5"/>
      <c r="J5479" s="5"/>
      <c r="K5479" s="5"/>
      <c r="L5479" s="5"/>
    </row>
    <row r="5480" spans="1:12" hidden="1" x14ac:dyDescent="0.25">
      <c r="A5480" t="s">
        <v>52</v>
      </c>
      <c r="B5480" s="1">
        <v>8001008769</v>
      </c>
      <c r="C5480">
        <v>417</v>
      </c>
      <c r="D5480" t="s">
        <v>19</v>
      </c>
      <c r="H5480" s="5"/>
      <c r="I5480" s="5"/>
      <c r="J5480" s="5"/>
      <c r="K5480" s="5"/>
      <c r="L5480" s="5"/>
    </row>
    <row r="5481" spans="1:12" hidden="1" x14ac:dyDescent="0.25">
      <c r="A5481" t="s">
        <v>52</v>
      </c>
      <c r="B5481" s="1">
        <v>8001008769</v>
      </c>
      <c r="C5481">
        <v>729</v>
      </c>
      <c r="D5481" t="s">
        <v>20</v>
      </c>
      <c r="H5481" s="5"/>
      <c r="I5481" s="5"/>
      <c r="J5481" s="5"/>
      <c r="K5481" s="5"/>
      <c r="L5481" s="5"/>
    </row>
    <row r="5482" spans="1:12" hidden="1" x14ac:dyDescent="0.25">
      <c r="A5482" t="s">
        <v>52</v>
      </c>
      <c r="B5482" s="1">
        <v>8001008769</v>
      </c>
      <c r="C5482">
        <v>2334</v>
      </c>
      <c r="D5482" t="s">
        <v>19</v>
      </c>
      <c r="H5482" s="5"/>
      <c r="I5482" s="5"/>
      <c r="J5482" s="5"/>
      <c r="K5482" s="5"/>
      <c r="L5482" s="5"/>
    </row>
    <row r="5483" spans="1:12" hidden="1" x14ac:dyDescent="0.25">
      <c r="A5483" t="s">
        <v>52</v>
      </c>
      <c r="B5483" s="1">
        <v>8001008769</v>
      </c>
      <c r="C5483">
        <v>2826</v>
      </c>
      <c r="D5483" t="s">
        <v>20</v>
      </c>
      <c r="H5483" s="5"/>
      <c r="I5483" s="5"/>
      <c r="J5483" s="5"/>
      <c r="K5483" s="5"/>
      <c r="L5483" s="5"/>
    </row>
    <row r="5484" spans="1:12" hidden="1" x14ac:dyDescent="0.25">
      <c r="A5484" t="s">
        <v>52</v>
      </c>
      <c r="B5484" s="1">
        <v>8001008769</v>
      </c>
      <c r="C5484">
        <v>457</v>
      </c>
      <c r="D5484" t="s">
        <v>19</v>
      </c>
      <c r="H5484" s="5"/>
      <c r="I5484" s="5"/>
      <c r="J5484" s="5"/>
      <c r="K5484" s="5"/>
      <c r="L5484" s="5"/>
    </row>
    <row r="5485" spans="1:12" hidden="1" x14ac:dyDescent="0.25">
      <c r="A5485" t="s">
        <v>52</v>
      </c>
      <c r="B5485" s="1">
        <v>8001008769</v>
      </c>
      <c r="C5485">
        <v>1384</v>
      </c>
      <c r="D5485" t="s">
        <v>20</v>
      </c>
      <c r="H5485" s="5"/>
      <c r="I5485" s="5"/>
      <c r="J5485" s="5"/>
      <c r="K5485" s="5"/>
      <c r="L5485" s="5"/>
    </row>
    <row r="5486" spans="1:12" hidden="1" x14ac:dyDescent="0.25">
      <c r="A5486" t="s">
        <v>52</v>
      </c>
      <c r="B5486" s="1">
        <v>8001008769</v>
      </c>
      <c r="C5486">
        <v>2362</v>
      </c>
      <c r="D5486" t="s">
        <v>19</v>
      </c>
      <c r="H5486" s="5"/>
      <c r="I5486" s="5"/>
      <c r="J5486" s="5"/>
      <c r="K5486" s="5"/>
      <c r="L5486" s="5"/>
    </row>
    <row r="5487" spans="1:12" hidden="1" x14ac:dyDescent="0.25">
      <c r="A5487" t="s">
        <v>52</v>
      </c>
      <c r="B5487" s="1">
        <v>8001008769</v>
      </c>
      <c r="C5487">
        <v>521</v>
      </c>
      <c r="D5487" t="s">
        <v>20</v>
      </c>
      <c r="H5487" s="5"/>
      <c r="I5487" s="5"/>
      <c r="J5487" s="5"/>
      <c r="K5487" s="5"/>
      <c r="L5487" s="5"/>
    </row>
    <row r="5488" spans="1:12" hidden="1" x14ac:dyDescent="0.25">
      <c r="A5488" t="s">
        <v>52</v>
      </c>
      <c r="B5488" s="1">
        <v>8001008769</v>
      </c>
      <c r="C5488">
        <v>3494</v>
      </c>
      <c r="D5488" t="s">
        <v>19</v>
      </c>
      <c r="H5488" s="5"/>
      <c r="I5488" s="5"/>
      <c r="J5488" s="5"/>
      <c r="K5488" s="5"/>
      <c r="L5488" s="5"/>
    </row>
    <row r="5489" spans="1:12" hidden="1" x14ac:dyDescent="0.25">
      <c r="A5489" t="s">
        <v>52</v>
      </c>
      <c r="B5489" s="1">
        <v>8001008769</v>
      </c>
      <c r="C5489">
        <v>72</v>
      </c>
      <c r="D5489" t="s">
        <v>20</v>
      </c>
      <c r="H5489" s="5"/>
      <c r="I5489" s="5"/>
      <c r="J5489" s="5"/>
      <c r="K5489" s="5"/>
      <c r="L5489" s="5"/>
    </row>
    <row r="5490" spans="1:12" hidden="1" x14ac:dyDescent="0.25">
      <c r="A5490" t="s">
        <v>52</v>
      </c>
      <c r="B5490" s="1">
        <v>8001008769</v>
      </c>
      <c r="C5490">
        <v>129</v>
      </c>
      <c r="D5490" t="s">
        <v>19</v>
      </c>
      <c r="H5490" s="5"/>
      <c r="I5490" s="5"/>
      <c r="J5490" s="5"/>
      <c r="K5490" s="5"/>
      <c r="L5490" s="5"/>
    </row>
    <row r="5491" spans="1:12" hidden="1" x14ac:dyDescent="0.25">
      <c r="A5491" t="s">
        <v>52</v>
      </c>
      <c r="B5491" s="1">
        <v>8001008769</v>
      </c>
      <c r="C5491">
        <v>935</v>
      </c>
      <c r="D5491" t="s">
        <v>20</v>
      </c>
      <c r="H5491" s="5"/>
      <c r="I5491" s="5"/>
      <c r="J5491" s="5"/>
      <c r="K5491" s="5"/>
      <c r="L5491" s="5"/>
    </row>
    <row r="5492" spans="1:12" hidden="1" x14ac:dyDescent="0.25">
      <c r="A5492" t="s">
        <v>52</v>
      </c>
      <c r="B5492" s="1">
        <v>8001008769</v>
      </c>
      <c r="C5492">
        <v>128</v>
      </c>
      <c r="D5492" t="s">
        <v>19</v>
      </c>
      <c r="H5492" s="5"/>
      <c r="I5492" s="5"/>
      <c r="J5492" s="5"/>
      <c r="K5492" s="5"/>
      <c r="L5492" s="5"/>
    </row>
    <row r="5493" spans="1:12" hidden="1" x14ac:dyDescent="0.25">
      <c r="A5493" t="s">
        <v>52</v>
      </c>
      <c r="B5493" s="1">
        <v>8001008769</v>
      </c>
      <c r="C5493">
        <v>664</v>
      </c>
      <c r="D5493" t="s">
        <v>20</v>
      </c>
      <c r="H5493" s="5"/>
      <c r="I5493" s="5"/>
      <c r="J5493" s="5"/>
      <c r="K5493" s="5"/>
      <c r="L5493" s="5"/>
    </row>
    <row r="5494" spans="1:12" hidden="1" x14ac:dyDescent="0.25">
      <c r="A5494" t="s">
        <v>52</v>
      </c>
      <c r="B5494" s="1">
        <v>8001008769</v>
      </c>
      <c r="C5494">
        <v>59</v>
      </c>
      <c r="D5494" t="s">
        <v>19</v>
      </c>
      <c r="H5494" s="5"/>
      <c r="I5494" s="5"/>
      <c r="J5494" s="5"/>
      <c r="K5494" s="5"/>
      <c r="L5494" s="5"/>
    </row>
    <row r="5495" spans="1:12" hidden="1" x14ac:dyDescent="0.25">
      <c r="A5495" t="s">
        <v>52</v>
      </c>
      <c r="B5495" s="1">
        <v>8001008769</v>
      </c>
      <c r="C5495">
        <v>2874</v>
      </c>
      <c r="D5495" t="s">
        <v>20</v>
      </c>
      <c r="H5495" s="5"/>
      <c r="I5495" s="5"/>
      <c r="J5495" s="5"/>
      <c r="K5495" s="5"/>
      <c r="L5495" s="5"/>
    </row>
    <row r="5496" spans="1:12" hidden="1" x14ac:dyDescent="0.25">
      <c r="A5496" t="s">
        <v>52</v>
      </c>
      <c r="B5496" s="1">
        <v>8001008769</v>
      </c>
      <c r="C5496">
        <v>308</v>
      </c>
      <c r="D5496" t="s">
        <v>19</v>
      </c>
      <c r="H5496" s="5"/>
      <c r="I5496" s="5"/>
      <c r="J5496" s="5"/>
      <c r="K5496" s="5"/>
      <c r="L5496" s="5"/>
    </row>
    <row r="5497" spans="1:12" hidden="1" x14ac:dyDescent="0.25">
      <c r="A5497" t="s">
        <v>52</v>
      </c>
      <c r="B5497" s="1">
        <v>8001008769</v>
      </c>
      <c r="C5497">
        <v>1274</v>
      </c>
      <c r="D5497" t="s">
        <v>20</v>
      </c>
      <c r="H5497" s="5"/>
      <c r="I5497" s="5"/>
      <c r="J5497" s="5"/>
      <c r="K5497" s="5"/>
      <c r="L5497" s="5"/>
    </row>
    <row r="5498" spans="1:12" hidden="1" x14ac:dyDescent="0.25">
      <c r="A5498" t="s">
        <v>52</v>
      </c>
      <c r="B5498" s="1">
        <v>8001008769</v>
      </c>
      <c r="C5498">
        <v>1291</v>
      </c>
      <c r="D5498" t="s">
        <v>19</v>
      </c>
      <c r="H5498" s="5"/>
      <c r="I5498" s="5"/>
      <c r="J5498" s="5"/>
      <c r="K5498" s="5"/>
      <c r="L5498" s="5"/>
    </row>
    <row r="5499" spans="1:12" hidden="1" x14ac:dyDescent="0.25">
      <c r="A5499" t="s">
        <v>52</v>
      </c>
      <c r="B5499" s="1">
        <v>8001008769</v>
      </c>
      <c r="C5499">
        <v>799</v>
      </c>
      <c r="D5499" t="s">
        <v>20</v>
      </c>
      <c r="H5499" s="5"/>
      <c r="I5499" s="5"/>
      <c r="J5499" s="5"/>
      <c r="K5499" s="5"/>
      <c r="L5499" s="5"/>
    </row>
    <row r="5500" spans="1:12" hidden="1" x14ac:dyDescent="0.25">
      <c r="A5500" t="s">
        <v>52</v>
      </c>
      <c r="B5500" s="1">
        <v>8001008769</v>
      </c>
      <c r="C5500">
        <v>517</v>
      </c>
      <c r="D5500" t="s">
        <v>19</v>
      </c>
      <c r="H5500" s="5"/>
      <c r="I5500" s="5"/>
      <c r="J5500" s="5"/>
      <c r="K5500" s="5"/>
      <c r="L5500" s="5"/>
    </row>
    <row r="5501" spans="1:12" hidden="1" x14ac:dyDescent="0.25">
      <c r="A5501" t="s">
        <v>52</v>
      </c>
      <c r="B5501" s="1">
        <v>8001008769</v>
      </c>
      <c r="C5501">
        <v>262</v>
      </c>
      <c r="D5501" t="s">
        <v>20</v>
      </c>
      <c r="H5501" s="5"/>
      <c r="I5501" s="5"/>
      <c r="J5501" s="5"/>
      <c r="K5501" s="5"/>
      <c r="L5501" s="5"/>
    </row>
    <row r="5502" spans="1:12" hidden="1" x14ac:dyDescent="0.25">
      <c r="A5502" t="s">
        <v>52</v>
      </c>
      <c r="B5502" s="1">
        <v>8001008769</v>
      </c>
      <c r="C5502">
        <v>333</v>
      </c>
      <c r="D5502" t="s">
        <v>19</v>
      </c>
      <c r="H5502" s="5"/>
      <c r="I5502" s="5"/>
      <c r="J5502" s="5"/>
      <c r="K5502" s="5"/>
      <c r="L5502" s="5"/>
    </row>
    <row r="5503" spans="1:12" hidden="1" x14ac:dyDescent="0.25">
      <c r="A5503" t="s">
        <v>52</v>
      </c>
      <c r="B5503" s="1">
        <v>8001008769</v>
      </c>
      <c r="C5503">
        <v>1764</v>
      </c>
      <c r="D5503" t="s">
        <v>20</v>
      </c>
      <c r="H5503" s="5"/>
      <c r="I5503" s="5"/>
      <c r="J5503" s="5"/>
      <c r="K5503" s="5"/>
      <c r="L5503" s="5"/>
    </row>
    <row r="5504" spans="1:12" hidden="1" x14ac:dyDescent="0.25">
      <c r="A5504" t="s">
        <v>52</v>
      </c>
      <c r="B5504" s="1">
        <v>8001008769</v>
      </c>
      <c r="C5504">
        <v>76</v>
      </c>
      <c r="D5504" t="s">
        <v>19</v>
      </c>
      <c r="H5504" s="5"/>
      <c r="I5504" s="5"/>
      <c r="J5504" s="5"/>
      <c r="K5504" s="5"/>
      <c r="L5504" s="5"/>
    </row>
    <row r="5505" spans="1:12" hidden="1" x14ac:dyDescent="0.25">
      <c r="A5505" t="s">
        <v>52</v>
      </c>
      <c r="B5505" s="1">
        <v>8001008769</v>
      </c>
      <c r="C5505">
        <v>605</v>
      </c>
      <c r="D5505" t="s">
        <v>20</v>
      </c>
      <c r="H5505" s="5"/>
      <c r="I5505" s="5"/>
      <c r="J5505" s="5"/>
      <c r="K5505" s="5"/>
      <c r="L5505" s="5"/>
    </row>
    <row r="5506" spans="1:12" hidden="1" x14ac:dyDescent="0.25">
      <c r="A5506" t="s">
        <v>52</v>
      </c>
      <c r="B5506" s="1">
        <v>8001008769</v>
      </c>
      <c r="C5506">
        <v>19</v>
      </c>
      <c r="D5506" t="s">
        <v>19</v>
      </c>
      <c r="H5506" s="5"/>
      <c r="I5506" s="5"/>
      <c r="J5506" s="5"/>
      <c r="K5506" s="5"/>
      <c r="L5506" s="5"/>
    </row>
    <row r="5507" spans="1:12" hidden="1" x14ac:dyDescent="0.25">
      <c r="A5507" t="s">
        <v>52</v>
      </c>
      <c r="B5507" s="1">
        <v>8001008769</v>
      </c>
      <c r="C5507">
        <v>3739</v>
      </c>
      <c r="D5507" t="s">
        <v>20</v>
      </c>
      <c r="H5507" s="5"/>
      <c r="I5507" s="5"/>
      <c r="J5507" s="5"/>
      <c r="K5507" s="5"/>
      <c r="L5507" s="5"/>
    </row>
    <row r="5508" spans="1:12" hidden="1" x14ac:dyDescent="0.25">
      <c r="A5508" t="s">
        <v>52</v>
      </c>
      <c r="B5508" s="1">
        <v>8001008769</v>
      </c>
      <c r="C5508">
        <v>2362</v>
      </c>
      <c r="D5508" t="s">
        <v>19</v>
      </c>
      <c r="H5508" s="5"/>
      <c r="I5508" s="5"/>
      <c r="J5508" s="5"/>
      <c r="K5508" s="5"/>
      <c r="L5508" s="5"/>
    </row>
    <row r="5509" spans="1:12" hidden="1" x14ac:dyDescent="0.25">
      <c r="A5509" t="s">
        <v>52</v>
      </c>
      <c r="B5509" s="1">
        <v>8001008769</v>
      </c>
      <c r="C5509">
        <v>22</v>
      </c>
      <c r="D5509" t="s">
        <v>20</v>
      </c>
      <c r="H5509" s="5"/>
      <c r="I5509" s="5"/>
      <c r="J5509" s="5"/>
      <c r="K5509" s="5"/>
      <c r="L5509" s="5"/>
    </row>
    <row r="5510" spans="1:12" hidden="1" x14ac:dyDescent="0.25">
      <c r="A5510" t="s">
        <v>52</v>
      </c>
      <c r="B5510" s="1">
        <v>8001008769</v>
      </c>
      <c r="C5510">
        <v>126</v>
      </c>
      <c r="D5510" t="s">
        <v>19</v>
      </c>
      <c r="H5510" s="5"/>
      <c r="I5510" s="5"/>
      <c r="J5510" s="5"/>
      <c r="K5510" s="5"/>
      <c r="L5510" s="5"/>
    </row>
    <row r="5511" spans="1:12" hidden="1" x14ac:dyDescent="0.25">
      <c r="A5511" t="s">
        <v>52</v>
      </c>
      <c r="B5511" s="1">
        <v>8001008769</v>
      </c>
      <c r="C5511">
        <v>94</v>
      </c>
      <c r="D5511" t="s">
        <v>20</v>
      </c>
      <c r="H5511" s="5"/>
      <c r="I5511" s="5"/>
      <c r="J5511" s="5"/>
      <c r="K5511" s="5"/>
      <c r="L5511" s="5"/>
    </row>
    <row r="5512" spans="1:12" hidden="1" x14ac:dyDescent="0.25">
      <c r="A5512" t="s">
        <v>52</v>
      </c>
      <c r="B5512" s="1">
        <v>8001008769</v>
      </c>
      <c r="C5512">
        <v>503</v>
      </c>
      <c r="D5512" t="s">
        <v>19</v>
      </c>
      <c r="H5512" s="5"/>
      <c r="I5512" s="5"/>
      <c r="J5512" s="5"/>
      <c r="K5512" s="5"/>
      <c r="L5512" s="5"/>
    </row>
    <row r="5513" spans="1:12" hidden="1" x14ac:dyDescent="0.25">
      <c r="A5513" t="s">
        <v>52</v>
      </c>
      <c r="B5513" s="1">
        <v>8001008769</v>
      </c>
      <c r="C5513">
        <v>36</v>
      </c>
      <c r="D5513" t="s">
        <v>20</v>
      </c>
      <c r="H5513" s="5"/>
      <c r="I5513" s="5"/>
      <c r="J5513" s="5"/>
      <c r="K5513" s="5"/>
      <c r="L5513" s="5"/>
    </row>
    <row r="5514" spans="1:12" hidden="1" x14ac:dyDescent="0.25">
      <c r="A5514" t="s">
        <v>52</v>
      </c>
      <c r="B5514" s="1">
        <v>8001008769</v>
      </c>
      <c r="C5514">
        <v>213</v>
      </c>
      <c r="D5514" t="s">
        <v>19</v>
      </c>
      <c r="H5514" s="5"/>
      <c r="I5514" s="5"/>
      <c r="J5514" s="5"/>
      <c r="K5514" s="5"/>
      <c r="L5514" s="5"/>
    </row>
    <row r="5515" spans="1:12" hidden="1" x14ac:dyDescent="0.25">
      <c r="A5515" t="s">
        <v>52</v>
      </c>
      <c r="B5515" s="1">
        <v>8001008769</v>
      </c>
      <c r="C5515">
        <v>949</v>
      </c>
      <c r="D5515" t="s">
        <v>20</v>
      </c>
      <c r="H5515" s="5"/>
      <c r="I5515" s="5"/>
      <c r="J5515" s="5"/>
      <c r="K5515" s="5"/>
      <c r="L5515" s="5"/>
    </row>
    <row r="5516" spans="1:12" hidden="1" x14ac:dyDescent="0.25">
      <c r="A5516" t="s">
        <v>52</v>
      </c>
      <c r="B5516" s="1">
        <v>8001008769</v>
      </c>
      <c r="C5516">
        <v>365</v>
      </c>
      <c r="D5516" t="s">
        <v>19</v>
      </c>
      <c r="H5516" s="5"/>
      <c r="I5516" s="5"/>
      <c r="J5516" s="5"/>
      <c r="K5516" s="5"/>
      <c r="L5516" s="5"/>
    </row>
    <row r="5517" spans="1:12" hidden="1" x14ac:dyDescent="0.25">
      <c r="A5517" t="s">
        <v>52</v>
      </c>
      <c r="B5517" s="1">
        <v>8001008769</v>
      </c>
      <c r="C5517">
        <v>1060</v>
      </c>
      <c r="D5517" t="s">
        <v>20</v>
      </c>
      <c r="H5517" s="5"/>
      <c r="I5517" s="5"/>
      <c r="J5517" s="5"/>
      <c r="K5517" s="5"/>
      <c r="L5517" s="5"/>
    </row>
    <row r="5518" spans="1:12" hidden="1" x14ac:dyDescent="0.25">
      <c r="A5518" t="s">
        <v>52</v>
      </c>
      <c r="B5518" s="1">
        <v>8001008769</v>
      </c>
      <c r="C5518">
        <v>619</v>
      </c>
      <c r="D5518" t="s">
        <v>19</v>
      </c>
      <c r="H5518" s="5"/>
      <c r="I5518" s="5"/>
      <c r="J5518" s="5"/>
      <c r="K5518" s="5"/>
      <c r="L5518" s="5"/>
    </row>
    <row r="5519" spans="1:12" hidden="1" x14ac:dyDescent="0.25">
      <c r="A5519" t="s">
        <v>52</v>
      </c>
      <c r="B5519" s="1">
        <v>8001008769</v>
      </c>
      <c r="C5519">
        <v>539</v>
      </c>
      <c r="D5519" t="s">
        <v>20</v>
      </c>
      <c r="H5519" s="5"/>
      <c r="I5519" s="5"/>
      <c r="J5519" s="5"/>
      <c r="K5519" s="5"/>
      <c r="L5519" s="5"/>
    </row>
    <row r="5520" spans="1:12" hidden="1" x14ac:dyDescent="0.25">
      <c r="A5520" t="s">
        <v>52</v>
      </c>
      <c r="B5520" s="1">
        <v>8001008769</v>
      </c>
      <c r="C5520">
        <v>15</v>
      </c>
      <c r="D5520" t="s">
        <v>19</v>
      </c>
      <c r="H5520" s="5"/>
      <c r="I5520" s="5"/>
      <c r="J5520" s="5"/>
      <c r="K5520" s="5"/>
      <c r="L5520" s="5"/>
    </row>
    <row r="5521" spans="1:12" hidden="1" x14ac:dyDescent="0.25">
      <c r="A5521" t="s">
        <v>52</v>
      </c>
      <c r="B5521" s="1">
        <v>8001008769</v>
      </c>
      <c r="C5521">
        <v>3013</v>
      </c>
      <c r="D5521" t="s">
        <v>20</v>
      </c>
      <c r="H5521" s="5"/>
      <c r="I5521" s="5"/>
      <c r="J5521" s="5"/>
      <c r="K5521" s="5"/>
      <c r="L5521" s="5"/>
    </row>
    <row r="5522" spans="1:12" hidden="1" x14ac:dyDescent="0.25">
      <c r="A5522" t="s">
        <v>52</v>
      </c>
      <c r="B5522" s="1">
        <v>8001008769</v>
      </c>
      <c r="C5522">
        <v>2409</v>
      </c>
      <c r="D5522" t="s">
        <v>19</v>
      </c>
      <c r="H5522" s="5"/>
      <c r="I5522" s="5"/>
      <c r="J5522" s="5"/>
      <c r="K5522" s="5"/>
      <c r="L5522" s="5"/>
    </row>
    <row r="5523" spans="1:12" hidden="1" x14ac:dyDescent="0.25">
      <c r="A5523" t="s">
        <v>52</v>
      </c>
      <c r="B5523" s="1">
        <v>8001008769</v>
      </c>
      <c r="C5523">
        <v>63</v>
      </c>
      <c r="D5523" t="s">
        <v>20</v>
      </c>
      <c r="H5523" s="5"/>
      <c r="I5523" s="5"/>
      <c r="J5523" s="5"/>
      <c r="K5523" s="5"/>
      <c r="L5523" s="5"/>
    </row>
    <row r="5524" spans="1:12" hidden="1" x14ac:dyDescent="0.25">
      <c r="A5524" t="s">
        <v>52</v>
      </c>
      <c r="B5524" s="1">
        <v>8001008769</v>
      </c>
      <c r="C5524">
        <v>305</v>
      </c>
      <c r="D5524" t="s">
        <v>19</v>
      </c>
      <c r="H5524" s="5"/>
      <c r="I5524" s="5"/>
      <c r="J5524" s="5"/>
      <c r="K5524" s="5"/>
      <c r="L5524" s="5"/>
    </row>
    <row r="5525" spans="1:12" hidden="1" x14ac:dyDescent="0.25">
      <c r="A5525" t="s">
        <v>52</v>
      </c>
      <c r="B5525" s="1">
        <v>8001008769</v>
      </c>
      <c r="C5525">
        <v>4677</v>
      </c>
      <c r="D5525" t="s">
        <v>20</v>
      </c>
      <c r="H5525" s="5"/>
      <c r="I5525" s="5"/>
      <c r="J5525" s="5"/>
      <c r="K5525" s="5"/>
      <c r="L5525" s="5"/>
    </row>
    <row r="5526" spans="1:12" hidden="1" x14ac:dyDescent="0.25">
      <c r="A5526" t="s">
        <v>52</v>
      </c>
      <c r="B5526" s="1">
        <v>8001008769</v>
      </c>
      <c r="C5526">
        <v>180</v>
      </c>
      <c r="D5526" t="s">
        <v>19</v>
      </c>
      <c r="H5526" s="5"/>
      <c r="I5526" s="5"/>
      <c r="J5526" s="5"/>
      <c r="K5526" s="5"/>
      <c r="L5526" s="5"/>
    </row>
    <row r="5527" spans="1:12" hidden="1" x14ac:dyDescent="0.25">
      <c r="A5527" t="s">
        <v>52</v>
      </c>
      <c r="B5527" s="1">
        <v>8001008769</v>
      </c>
      <c r="C5527">
        <v>72</v>
      </c>
      <c r="D5527" t="s">
        <v>20</v>
      </c>
      <c r="H5527" s="5"/>
      <c r="I5527" s="5"/>
      <c r="J5527" s="5"/>
      <c r="K5527" s="5"/>
      <c r="L5527" s="5"/>
    </row>
    <row r="5528" spans="1:12" hidden="1" x14ac:dyDescent="0.25">
      <c r="A5528" t="s">
        <v>52</v>
      </c>
      <c r="B5528" s="1">
        <v>8001008769</v>
      </c>
      <c r="C5528">
        <v>149</v>
      </c>
      <c r="D5528" t="s">
        <v>19</v>
      </c>
      <c r="H5528" s="5"/>
      <c r="I5528" s="5"/>
      <c r="J5528" s="5"/>
      <c r="K5528" s="5"/>
      <c r="L5528" s="5"/>
    </row>
    <row r="5529" spans="1:12" hidden="1" x14ac:dyDescent="0.25">
      <c r="A5529" t="s">
        <v>52</v>
      </c>
      <c r="B5529" s="1">
        <v>8001008769</v>
      </c>
      <c r="C5529">
        <v>43</v>
      </c>
      <c r="D5529" t="s">
        <v>20</v>
      </c>
      <c r="H5529" s="5"/>
      <c r="I5529" s="5"/>
      <c r="J5529" s="5"/>
      <c r="K5529" s="5"/>
      <c r="L5529" s="5"/>
    </row>
    <row r="5530" spans="1:12" hidden="1" x14ac:dyDescent="0.25">
      <c r="A5530" t="s">
        <v>52</v>
      </c>
      <c r="B5530" s="1">
        <v>8001008769</v>
      </c>
      <c r="C5530">
        <v>64</v>
      </c>
      <c r="D5530" t="s">
        <v>19</v>
      </c>
      <c r="H5530" s="5"/>
      <c r="I5530" s="5"/>
      <c r="J5530" s="5"/>
      <c r="K5530" s="5"/>
      <c r="L5530" s="5"/>
    </row>
    <row r="5531" spans="1:12" hidden="1" x14ac:dyDescent="0.25">
      <c r="A5531" t="s">
        <v>52</v>
      </c>
      <c r="B5531" s="1">
        <v>8001008769</v>
      </c>
      <c r="C5531">
        <v>1033</v>
      </c>
      <c r="D5531" t="s">
        <v>20</v>
      </c>
      <c r="H5531" s="5"/>
      <c r="I5531" s="5"/>
      <c r="J5531" s="5"/>
      <c r="K5531" s="5"/>
      <c r="L5531" s="5"/>
    </row>
    <row r="5532" spans="1:12" hidden="1" x14ac:dyDescent="0.25">
      <c r="A5532" t="s">
        <v>52</v>
      </c>
      <c r="B5532" s="1">
        <v>8001008769</v>
      </c>
      <c r="C5532">
        <v>1015</v>
      </c>
      <c r="D5532" t="s">
        <v>19</v>
      </c>
      <c r="H5532" s="5"/>
      <c r="I5532" s="5"/>
      <c r="J5532" s="5"/>
      <c r="K5532" s="5"/>
      <c r="L5532" s="5"/>
    </row>
    <row r="5533" spans="1:12" hidden="1" x14ac:dyDescent="0.25">
      <c r="A5533" t="s">
        <v>52</v>
      </c>
      <c r="B5533" s="1">
        <v>8001008769</v>
      </c>
      <c r="C5533">
        <v>504</v>
      </c>
      <c r="D5533" t="s">
        <v>20</v>
      </c>
      <c r="H5533" s="5"/>
      <c r="I5533" s="5"/>
      <c r="J5533" s="5"/>
      <c r="K5533" s="5"/>
      <c r="L5533" s="5"/>
    </row>
    <row r="5534" spans="1:12" hidden="1" x14ac:dyDescent="0.25">
      <c r="A5534" t="s">
        <v>52</v>
      </c>
      <c r="B5534" s="1">
        <v>8001008769</v>
      </c>
      <c r="C5534">
        <v>109</v>
      </c>
      <c r="D5534" t="s">
        <v>19</v>
      </c>
      <c r="H5534" s="5"/>
      <c r="I5534" s="5"/>
      <c r="J5534" s="5"/>
      <c r="K5534" s="5"/>
      <c r="L5534" s="5"/>
    </row>
    <row r="5535" spans="1:12" hidden="1" x14ac:dyDescent="0.25">
      <c r="A5535" t="s">
        <v>52</v>
      </c>
      <c r="B5535" s="1">
        <v>8001008769</v>
      </c>
      <c r="C5535">
        <v>1165</v>
      </c>
      <c r="D5535" t="s">
        <v>20</v>
      </c>
      <c r="H5535" s="5"/>
      <c r="I5535" s="5"/>
      <c r="J5535" s="5"/>
      <c r="K5535" s="5"/>
      <c r="L5535" s="5"/>
    </row>
    <row r="5536" spans="1:12" hidden="1" x14ac:dyDescent="0.25">
      <c r="A5536" t="s">
        <v>52</v>
      </c>
      <c r="B5536" s="1">
        <v>8001008769</v>
      </c>
      <c r="C5536">
        <v>1517</v>
      </c>
      <c r="D5536" t="s">
        <v>19</v>
      </c>
      <c r="H5536" s="5"/>
      <c r="I5536" s="5"/>
      <c r="J5536" s="5"/>
      <c r="K5536" s="5"/>
      <c r="L5536" s="5"/>
    </row>
    <row r="5537" spans="1:12" hidden="1" x14ac:dyDescent="0.25">
      <c r="A5537" t="s">
        <v>52</v>
      </c>
      <c r="B5537" s="1">
        <v>8001008769</v>
      </c>
      <c r="C5537">
        <v>150</v>
      </c>
      <c r="D5537" t="s">
        <v>20</v>
      </c>
      <c r="H5537" s="5"/>
      <c r="I5537" s="5"/>
      <c r="J5537" s="5"/>
      <c r="K5537" s="5"/>
      <c r="L5537" s="5"/>
    </row>
    <row r="5538" spans="1:12" hidden="1" x14ac:dyDescent="0.25">
      <c r="A5538" t="s">
        <v>52</v>
      </c>
      <c r="B5538" s="1">
        <v>8001008769</v>
      </c>
      <c r="C5538">
        <v>456</v>
      </c>
      <c r="D5538" t="s">
        <v>19</v>
      </c>
      <c r="H5538" s="5"/>
      <c r="I5538" s="5"/>
      <c r="J5538" s="5"/>
      <c r="K5538" s="5"/>
      <c r="L5538" s="5"/>
    </row>
    <row r="5539" spans="1:12" hidden="1" x14ac:dyDescent="0.25">
      <c r="A5539" t="s">
        <v>52</v>
      </c>
      <c r="B5539" s="1">
        <v>8001008769</v>
      </c>
      <c r="C5539">
        <v>166</v>
      </c>
      <c r="D5539" t="s">
        <v>20</v>
      </c>
      <c r="H5539" s="5"/>
      <c r="I5539" s="5"/>
      <c r="J5539" s="5"/>
      <c r="K5539" s="5"/>
      <c r="L5539" s="5"/>
    </row>
    <row r="5540" spans="1:12" hidden="1" x14ac:dyDescent="0.25">
      <c r="A5540" t="s">
        <v>52</v>
      </c>
      <c r="B5540" s="1">
        <v>8001008769</v>
      </c>
      <c r="C5540">
        <v>6357</v>
      </c>
      <c r="D5540" t="s">
        <v>19</v>
      </c>
      <c r="H5540" s="5"/>
      <c r="I5540" s="5"/>
      <c r="J5540" s="5"/>
      <c r="K5540" s="5"/>
      <c r="L5540" s="5"/>
    </row>
    <row r="5541" spans="1:12" hidden="1" x14ac:dyDescent="0.25">
      <c r="A5541" t="s">
        <v>52</v>
      </c>
      <c r="B5541" s="1">
        <v>8001008769</v>
      </c>
      <c r="C5541">
        <v>66</v>
      </c>
      <c r="D5541" t="s">
        <v>20</v>
      </c>
      <c r="H5541" s="5"/>
      <c r="I5541" s="5"/>
      <c r="J5541" s="5"/>
      <c r="K5541" s="5"/>
      <c r="L5541" s="5"/>
    </row>
    <row r="5542" spans="1:12" hidden="1" x14ac:dyDescent="0.25">
      <c r="A5542" t="s">
        <v>52</v>
      </c>
      <c r="B5542" s="1">
        <v>8001008769</v>
      </c>
      <c r="C5542">
        <v>2235</v>
      </c>
      <c r="D5542" t="s">
        <v>19</v>
      </c>
      <c r="H5542" s="5"/>
      <c r="I5542" s="5"/>
      <c r="J5542" s="5"/>
      <c r="K5542" s="5"/>
      <c r="L5542" s="5"/>
    </row>
    <row r="5543" spans="1:12" hidden="1" x14ac:dyDescent="0.25">
      <c r="A5543" t="s">
        <v>52</v>
      </c>
      <c r="B5543" s="1">
        <v>8001008769</v>
      </c>
      <c r="C5543">
        <v>1033</v>
      </c>
      <c r="D5543" t="s">
        <v>20</v>
      </c>
      <c r="H5543" s="5"/>
      <c r="I5543" s="5"/>
      <c r="J5543" s="5"/>
      <c r="K5543" s="5"/>
      <c r="L5543" s="5"/>
    </row>
    <row r="5544" spans="1:12" hidden="1" x14ac:dyDescent="0.25">
      <c r="A5544" t="s">
        <v>52</v>
      </c>
      <c r="B5544" s="1">
        <v>8001008769</v>
      </c>
      <c r="C5544">
        <v>376</v>
      </c>
      <c r="D5544" t="s">
        <v>19</v>
      </c>
      <c r="H5544" s="5"/>
      <c r="I5544" s="5"/>
      <c r="J5544" s="5"/>
      <c r="K5544" s="5"/>
      <c r="L5544" s="5"/>
    </row>
    <row r="5545" spans="1:12" hidden="1" x14ac:dyDescent="0.25">
      <c r="A5545" t="s">
        <v>52</v>
      </c>
      <c r="B5545" s="1">
        <v>8001008769</v>
      </c>
      <c r="C5545">
        <v>50</v>
      </c>
      <c r="D5545" t="s">
        <v>20</v>
      </c>
      <c r="H5545" s="5"/>
      <c r="I5545" s="5"/>
      <c r="J5545" s="5"/>
      <c r="K5545" s="5"/>
      <c r="L5545" s="5"/>
    </row>
    <row r="5546" spans="1:12" hidden="1" x14ac:dyDescent="0.25">
      <c r="A5546" t="s">
        <v>52</v>
      </c>
      <c r="B5546" s="1">
        <v>8001008769</v>
      </c>
      <c r="C5546">
        <v>73</v>
      </c>
      <c r="D5546" t="s">
        <v>19</v>
      </c>
      <c r="H5546" s="5"/>
      <c r="I5546" s="5"/>
      <c r="J5546" s="5"/>
      <c r="K5546" s="5"/>
      <c r="L5546" s="5"/>
    </row>
    <row r="5547" spans="1:12" hidden="1" x14ac:dyDescent="0.25">
      <c r="A5547" t="s">
        <v>52</v>
      </c>
      <c r="B5547" s="1">
        <v>8001008769</v>
      </c>
      <c r="C5547">
        <v>211</v>
      </c>
      <c r="D5547" t="s">
        <v>20</v>
      </c>
      <c r="H5547" s="5"/>
      <c r="I5547" s="5"/>
      <c r="J5547" s="5"/>
      <c r="K5547" s="5"/>
      <c r="L5547" s="5"/>
    </row>
    <row r="5548" spans="1:12" hidden="1" x14ac:dyDescent="0.25">
      <c r="A5548" t="s">
        <v>52</v>
      </c>
      <c r="B5548" s="1">
        <v>8001008769</v>
      </c>
      <c r="C5548">
        <v>69</v>
      </c>
      <c r="D5548" t="s">
        <v>19</v>
      </c>
      <c r="H5548" s="5"/>
      <c r="I5548" s="5"/>
      <c r="J5548" s="5"/>
      <c r="K5548" s="5"/>
      <c r="L5548" s="5"/>
    </row>
    <row r="5549" spans="1:12" hidden="1" x14ac:dyDescent="0.25">
      <c r="A5549" t="s">
        <v>52</v>
      </c>
      <c r="B5549" s="1">
        <v>8001008769</v>
      </c>
      <c r="C5549">
        <v>329</v>
      </c>
      <c r="D5549" t="s">
        <v>20</v>
      </c>
      <c r="H5549" s="5"/>
      <c r="I5549" s="5"/>
      <c r="J5549" s="5"/>
      <c r="K5549" s="5"/>
      <c r="L5549" s="5"/>
    </row>
    <row r="5550" spans="1:12" hidden="1" x14ac:dyDescent="0.25">
      <c r="A5550" t="s">
        <v>52</v>
      </c>
      <c r="B5550" s="1">
        <v>8001008769</v>
      </c>
      <c r="C5550">
        <v>57</v>
      </c>
      <c r="D5550" t="s">
        <v>19</v>
      </c>
      <c r="H5550" s="5"/>
      <c r="I5550" s="5"/>
      <c r="J5550" s="5"/>
      <c r="K5550" s="5"/>
      <c r="L5550" s="5"/>
    </row>
    <row r="5551" spans="1:12" hidden="1" x14ac:dyDescent="0.25">
      <c r="A5551" t="s">
        <v>52</v>
      </c>
      <c r="B5551" s="1">
        <v>8001008769</v>
      </c>
      <c r="C5551">
        <v>49</v>
      </c>
      <c r="D5551" t="s">
        <v>20</v>
      </c>
      <c r="H5551" s="5"/>
      <c r="I5551" s="5"/>
      <c r="J5551" s="5"/>
      <c r="K5551" s="5"/>
      <c r="L5551" s="5"/>
    </row>
    <row r="5552" spans="1:12" hidden="1" x14ac:dyDescent="0.25">
      <c r="A5552" t="s">
        <v>52</v>
      </c>
      <c r="B5552" s="1">
        <v>8001008769</v>
      </c>
      <c r="C5552">
        <v>1679</v>
      </c>
      <c r="D5552" t="s">
        <v>19</v>
      </c>
      <c r="H5552" s="5"/>
      <c r="I5552" s="5"/>
      <c r="J5552" s="5"/>
      <c r="K5552" s="5"/>
      <c r="L5552" s="5"/>
    </row>
    <row r="5553" spans="1:12" hidden="1" x14ac:dyDescent="0.25">
      <c r="A5553" t="s">
        <v>52</v>
      </c>
      <c r="B5553" s="1">
        <v>8001008769</v>
      </c>
      <c r="C5553">
        <v>52</v>
      </c>
      <c r="D5553" t="s">
        <v>20</v>
      </c>
      <c r="H5553" s="5"/>
      <c r="I5553" s="5"/>
      <c r="J5553" s="5"/>
      <c r="K5553" s="5"/>
      <c r="L5553" s="5"/>
    </row>
    <row r="5554" spans="1:12" hidden="1" x14ac:dyDescent="0.25">
      <c r="A5554" t="s">
        <v>52</v>
      </c>
      <c r="B5554" s="1">
        <v>8001008769</v>
      </c>
      <c r="C5554">
        <v>4225</v>
      </c>
      <c r="D5554" t="s">
        <v>19</v>
      </c>
      <c r="H5554" s="5"/>
      <c r="I5554" s="5"/>
      <c r="J5554" s="5"/>
      <c r="K5554" s="5"/>
      <c r="L5554" s="5"/>
    </row>
    <row r="5555" spans="1:12" hidden="1" x14ac:dyDescent="0.25">
      <c r="A5555" t="s">
        <v>52</v>
      </c>
      <c r="B5555" s="1">
        <v>8001008769</v>
      </c>
      <c r="C5555">
        <v>84</v>
      </c>
      <c r="D5555" t="s">
        <v>20</v>
      </c>
      <c r="H5555" s="5"/>
      <c r="I5555" s="5"/>
      <c r="J5555" s="5"/>
      <c r="K5555" s="5"/>
      <c r="L5555" s="5"/>
    </row>
    <row r="5556" spans="1:12" hidden="1" x14ac:dyDescent="0.25">
      <c r="A5556" t="s">
        <v>52</v>
      </c>
      <c r="B5556" s="1">
        <v>8001008769</v>
      </c>
      <c r="C5556">
        <v>1</v>
      </c>
      <c r="D5556" t="s">
        <v>19</v>
      </c>
      <c r="H5556" s="5"/>
      <c r="I5556" s="5"/>
      <c r="J5556" s="5"/>
      <c r="K5556" s="5"/>
      <c r="L5556" s="5"/>
    </row>
    <row r="5557" spans="1:12" hidden="1" x14ac:dyDescent="0.25">
      <c r="A5557" t="s">
        <v>52</v>
      </c>
      <c r="B5557" s="1">
        <v>8001008769</v>
      </c>
      <c r="C5557">
        <v>245</v>
      </c>
      <c r="D5557" t="s">
        <v>20</v>
      </c>
      <c r="H5557" s="5"/>
      <c r="I5557" s="5"/>
      <c r="J5557" s="5"/>
      <c r="K5557" s="5"/>
      <c r="L5557" s="5"/>
    </row>
    <row r="5558" spans="1:12" hidden="1" x14ac:dyDescent="0.25">
      <c r="A5558" t="s">
        <v>52</v>
      </c>
      <c r="B5558" s="1">
        <v>8001008769</v>
      </c>
      <c r="C5558">
        <v>657</v>
      </c>
      <c r="D5558" t="s">
        <v>19</v>
      </c>
      <c r="H5558" s="5"/>
      <c r="I5558" s="5"/>
      <c r="J5558" s="5"/>
      <c r="K5558" s="5"/>
      <c r="L5558" s="5"/>
    </row>
    <row r="5559" spans="1:12" hidden="1" x14ac:dyDescent="0.25">
      <c r="A5559" t="s">
        <v>52</v>
      </c>
      <c r="B5559" s="1">
        <v>8001008769</v>
      </c>
      <c r="C5559">
        <v>676</v>
      </c>
      <c r="D5559" t="s">
        <v>20</v>
      </c>
      <c r="H5559" s="5"/>
      <c r="I5559" s="5"/>
      <c r="J5559" s="5"/>
      <c r="K5559" s="5"/>
      <c r="L5559" s="5"/>
    </row>
    <row r="5560" spans="1:12" hidden="1" x14ac:dyDescent="0.25">
      <c r="A5560" t="s">
        <v>52</v>
      </c>
      <c r="B5560" s="1">
        <v>8001008769</v>
      </c>
      <c r="C5560">
        <v>285</v>
      </c>
      <c r="D5560" t="s">
        <v>19</v>
      </c>
      <c r="H5560" s="5"/>
      <c r="I5560" s="5"/>
      <c r="J5560" s="5"/>
      <c r="K5560" s="5"/>
      <c r="L5560" s="5"/>
    </row>
    <row r="5561" spans="1:12" hidden="1" x14ac:dyDescent="0.25">
      <c r="A5561" t="s">
        <v>52</v>
      </c>
      <c r="B5561" s="1">
        <v>8001008769</v>
      </c>
      <c r="C5561">
        <v>33</v>
      </c>
      <c r="D5561" t="s">
        <v>20</v>
      </c>
      <c r="H5561" s="5"/>
      <c r="I5561" s="5"/>
      <c r="J5561" s="5"/>
      <c r="K5561" s="5"/>
      <c r="L5561" s="5"/>
    </row>
    <row r="5562" spans="1:12" hidden="1" x14ac:dyDescent="0.25">
      <c r="A5562" t="s">
        <v>52</v>
      </c>
      <c r="B5562" s="1">
        <v>8001008769</v>
      </c>
      <c r="C5562">
        <v>957</v>
      </c>
      <c r="D5562" t="s">
        <v>19</v>
      </c>
      <c r="H5562" s="5"/>
      <c r="I5562" s="5"/>
      <c r="J5562" s="5"/>
      <c r="K5562" s="5"/>
      <c r="L5562" s="5"/>
    </row>
    <row r="5563" spans="1:12" hidden="1" x14ac:dyDescent="0.25">
      <c r="A5563" t="s">
        <v>52</v>
      </c>
      <c r="B5563" s="1">
        <v>8001008769</v>
      </c>
      <c r="C5563">
        <v>24</v>
      </c>
      <c r="D5563" t="s">
        <v>20</v>
      </c>
      <c r="H5563" s="5"/>
      <c r="I5563" s="5"/>
      <c r="J5563" s="5"/>
      <c r="K5563" s="5"/>
      <c r="L5563" s="5"/>
    </row>
    <row r="5564" spans="1:12" hidden="1" x14ac:dyDescent="0.25">
      <c r="A5564" t="s">
        <v>52</v>
      </c>
      <c r="B5564" s="1">
        <v>8001008769</v>
      </c>
      <c r="C5564">
        <v>1768</v>
      </c>
      <c r="D5564" t="s">
        <v>19</v>
      </c>
      <c r="H5564" s="5"/>
      <c r="I5564" s="5"/>
      <c r="J5564" s="5"/>
      <c r="K5564" s="5"/>
      <c r="L5564" s="5"/>
    </row>
    <row r="5565" spans="1:12" hidden="1" x14ac:dyDescent="0.25">
      <c r="A5565" t="s">
        <v>52</v>
      </c>
      <c r="B5565" s="1">
        <v>8001008769</v>
      </c>
      <c r="C5565">
        <v>70</v>
      </c>
      <c r="D5565" t="s">
        <v>20</v>
      </c>
      <c r="H5565" s="5"/>
      <c r="I5565" s="5"/>
      <c r="J5565" s="5"/>
      <c r="K5565" s="5"/>
      <c r="L5565" s="5"/>
    </row>
    <row r="5566" spans="1:12" hidden="1" x14ac:dyDescent="0.25">
      <c r="A5566" t="s">
        <v>52</v>
      </c>
      <c r="B5566" s="1">
        <v>8001008769</v>
      </c>
      <c r="C5566">
        <v>924</v>
      </c>
      <c r="D5566" t="s">
        <v>19</v>
      </c>
      <c r="H5566" s="5"/>
      <c r="I5566" s="5"/>
      <c r="J5566" s="5"/>
      <c r="K5566" s="5"/>
      <c r="L5566" s="5"/>
    </row>
    <row r="5567" spans="1:12" hidden="1" x14ac:dyDescent="0.25">
      <c r="A5567" t="s">
        <v>52</v>
      </c>
      <c r="B5567" s="1">
        <v>8001008769</v>
      </c>
      <c r="C5567">
        <v>33</v>
      </c>
      <c r="D5567" t="s">
        <v>20</v>
      </c>
      <c r="H5567" s="5"/>
      <c r="I5567" s="5"/>
      <c r="J5567" s="5"/>
      <c r="K5567" s="5"/>
      <c r="L5567" s="5"/>
    </row>
    <row r="5568" spans="1:12" hidden="1" x14ac:dyDescent="0.25">
      <c r="A5568" t="s">
        <v>52</v>
      </c>
      <c r="B5568" s="1">
        <v>8001008769</v>
      </c>
      <c r="C5568">
        <v>558</v>
      </c>
      <c r="D5568" t="s">
        <v>19</v>
      </c>
      <c r="H5568" s="5"/>
      <c r="I5568" s="5"/>
      <c r="J5568" s="5"/>
      <c r="K5568" s="5"/>
      <c r="L5568" s="5"/>
    </row>
    <row r="5569" spans="1:12" hidden="1" x14ac:dyDescent="0.25">
      <c r="A5569" t="s">
        <v>52</v>
      </c>
      <c r="B5569" s="1">
        <v>8001008769</v>
      </c>
      <c r="C5569">
        <v>10</v>
      </c>
      <c r="D5569" t="s">
        <v>20</v>
      </c>
      <c r="H5569" s="5"/>
      <c r="I5569" s="5"/>
      <c r="J5569" s="5"/>
      <c r="K5569" s="5"/>
      <c r="L5569" s="5"/>
    </row>
    <row r="5570" spans="1:12" hidden="1" x14ac:dyDescent="0.25">
      <c r="A5570" t="s">
        <v>52</v>
      </c>
      <c r="B5570" s="1">
        <v>8001008769</v>
      </c>
      <c r="C5570">
        <v>3659</v>
      </c>
      <c r="D5570" t="s">
        <v>19</v>
      </c>
      <c r="H5570" s="5"/>
      <c r="I5570" s="5"/>
      <c r="J5570" s="5"/>
      <c r="K5570" s="5"/>
      <c r="L5570" s="5"/>
    </row>
    <row r="5571" spans="1:12" hidden="1" x14ac:dyDescent="0.25">
      <c r="A5571" t="s">
        <v>52</v>
      </c>
      <c r="B5571" s="1">
        <v>8001008769</v>
      </c>
      <c r="C5571">
        <v>150</v>
      </c>
      <c r="D5571" t="s">
        <v>20</v>
      </c>
      <c r="H5571" s="5"/>
      <c r="I5571" s="5"/>
      <c r="J5571" s="5"/>
      <c r="K5571" s="5"/>
      <c r="L5571" s="5"/>
    </row>
    <row r="5572" spans="1:12" hidden="1" x14ac:dyDescent="0.25">
      <c r="A5572" t="s">
        <v>52</v>
      </c>
      <c r="B5572" s="1">
        <v>8001008769</v>
      </c>
      <c r="C5572">
        <v>82</v>
      </c>
      <c r="D5572" t="s">
        <v>19</v>
      </c>
      <c r="H5572" s="5"/>
      <c r="I5572" s="5"/>
      <c r="J5572" s="5"/>
      <c r="K5572" s="5"/>
      <c r="L5572" s="5"/>
    </row>
    <row r="5573" spans="1:12" hidden="1" x14ac:dyDescent="0.25">
      <c r="A5573" t="s">
        <v>52</v>
      </c>
      <c r="B5573" s="1">
        <v>8001008769</v>
      </c>
      <c r="C5573">
        <v>4089</v>
      </c>
      <c r="D5573" t="s">
        <v>20</v>
      </c>
      <c r="H5573" s="5"/>
      <c r="I5573" s="5"/>
      <c r="J5573" s="5"/>
      <c r="K5573" s="5"/>
      <c r="L5573" s="5"/>
    </row>
    <row r="5574" spans="1:12" hidden="1" x14ac:dyDescent="0.25">
      <c r="A5574" t="s">
        <v>52</v>
      </c>
      <c r="B5574" s="1">
        <v>8001008769</v>
      </c>
      <c r="C5574">
        <v>99</v>
      </c>
      <c r="D5574" t="s">
        <v>19</v>
      </c>
      <c r="H5574" s="5"/>
      <c r="I5574" s="5"/>
      <c r="J5574" s="5"/>
      <c r="K5574" s="5"/>
      <c r="L5574" s="5"/>
    </row>
    <row r="5575" spans="1:12" hidden="1" x14ac:dyDescent="0.25">
      <c r="A5575" t="s">
        <v>52</v>
      </c>
      <c r="B5575" s="1">
        <v>8001008769</v>
      </c>
      <c r="C5575">
        <v>46</v>
      </c>
      <c r="D5575" t="s">
        <v>20</v>
      </c>
      <c r="H5575" s="5"/>
      <c r="I5575" s="5"/>
      <c r="J5575" s="5"/>
      <c r="K5575" s="5"/>
      <c r="L5575" s="5"/>
    </row>
    <row r="5576" spans="1:12" hidden="1" x14ac:dyDescent="0.25">
      <c r="A5576" t="s">
        <v>52</v>
      </c>
      <c r="B5576" s="1">
        <v>8001008769</v>
      </c>
      <c r="C5576">
        <v>41</v>
      </c>
      <c r="D5576" t="s">
        <v>19</v>
      </c>
      <c r="H5576" s="5"/>
      <c r="I5576" s="5"/>
      <c r="J5576" s="5"/>
      <c r="K5576" s="5"/>
      <c r="L5576" s="5"/>
    </row>
    <row r="5577" spans="1:12" hidden="1" x14ac:dyDescent="0.25">
      <c r="A5577" t="s">
        <v>52</v>
      </c>
      <c r="B5577" s="1">
        <v>8001008769</v>
      </c>
      <c r="C5577">
        <v>418</v>
      </c>
      <c r="D5577" t="s">
        <v>20</v>
      </c>
      <c r="H5577" s="5"/>
      <c r="I5577" s="5"/>
      <c r="J5577" s="5"/>
      <c r="K5577" s="5"/>
      <c r="L5577" s="5"/>
    </row>
    <row r="5578" spans="1:12" hidden="1" x14ac:dyDescent="0.25">
      <c r="A5578" t="s">
        <v>52</v>
      </c>
      <c r="B5578" s="1">
        <v>8001008769</v>
      </c>
      <c r="C5578">
        <v>1366</v>
      </c>
      <c r="D5578" t="s">
        <v>19</v>
      </c>
      <c r="H5578" s="5"/>
      <c r="I5578" s="5"/>
      <c r="J5578" s="5"/>
      <c r="K5578" s="5"/>
      <c r="L5578" s="5"/>
    </row>
    <row r="5579" spans="1:12" hidden="1" x14ac:dyDescent="0.25">
      <c r="A5579" t="s">
        <v>52</v>
      </c>
      <c r="B5579" s="1">
        <v>8001008769</v>
      </c>
      <c r="C5579">
        <v>2407</v>
      </c>
      <c r="D5579" t="s">
        <v>20</v>
      </c>
      <c r="H5579" s="5"/>
      <c r="I5579" s="5"/>
      <c r="J5579" s="5"/>
      <c r="K5579" s="5"/>
      <c r="L5579" s="5"/>
    </row>
    <row r="5580" spans="1:12" hidden="1" x14ac:dyDescent="0.25">
      <c r="A5580" t="s">
        <v>52</v>
      </c>
      <c r="B5580" s="1">
        <v>8001008769</v>
      </c>
      <c r="C5580">
        <v>38</v>
      </c>
      <c r="D5580" t="s">
        <v>19</v>
      </c>
      <c r="H5580" s="5"/>
      <c r="I5580" s="5"/>
      <c r="J5580" s="5"/>
      <c r="K5580" s="5"/>
      <c r="L5580" s="5"/>
    </row>
    <row r="5581" spans="1:12" hidden="1" x14ac:dyDescent="0.25">
      <c r="A5581" t="s">
        <v>52</v>
      </c>
      <c r="B5581" s="1">
        <v>8001008769</v>
      </c>
      <c r="C5581">
        <v>607</v>
      </c>
      <c r="D5581" t="s">
        <v>20</v>
      </c>
      <c r="H5581" s="5"/>
      <c r="I5581" s="5"/>
      <c r="J5581" s="5"/>
      <c r="K5581" s="5"/>
      <c r="L5581" s="5"/>
    </row>
    <row r="5582" spans="1:12" hidden="1" x14ac:dyDescent="0.25">
      <c r="A5582" t="s">
        <v>52</v>
      </c>
      <c r="B5582" s="1">
        <v>8001008769</v>
      </c>
      <c r="C5582">
        <v>179</v>
      </c>
      <c r="D5582" t="s">
        <v>19</v>
      </c>
      <c r="H5582" s="5"/>
      <c r="I5582" s="5"/>
      <c r="J5582" s="5"/>
      <c r="K5582" s="5"/>
      <c r="L5582" s="5"/>
    </row>
    <row r="5583" spans="1:12" hidden="1" x14ac:dyDescent="0.25">
      <c r="A5583" t="s">
        <v>52</v>
      </c>
      <c r="B5583" s="1">
        <v>8001008769</v>
      </c>
      <c r="C5583">
        <v>1825</v>
      </c>
      <c r="D5583" t="s">
        <v>20</v>
      </c>
      <c r="H5583" s="5"/>
      <c r="I5583" s="5"/>
      <c r="J5583" s="5"/>
      <c r="K5583" s="5"/>
      <c r="L5583" s="5"/>
    </row>
    <row r="5584" spans="1:12" hidden="1" x14ac:dyDescent="0.25">
      <c r="A5584" t="s">
        <v>52</v>
      </c>
      <c r="B5584" s="1">
        <v>8001008769</v>
      </c>
      <c r="C5584">
        <v>16</v>
      </c>
      <c r="D5584" t="s">
        <v>19</v>
      </c>
      <c r="H5584" s="5"/>
      <c r="I5584" s="5"/>
      <c r="J5584" s="5"/>
      <c r="K5584" s="5"/>
      <c r="L5584" s="5"/>
    </row>
    <row r="5585" spans="1:12" hidden="1" x14ac:dyDescent="0.25">
      <c r="A5585" t="s">
        <v>52</v>
      </c>
      <c r="B5585" s="1">
        <v>8001008769</v>
      </c>
      <c r="C5585">
        <v>148</v>
      </c>
      <c r="D5585" t="s">
        <v>20</v>
      </c>
      <c r="H5585" s="5"/>
      <c r="I5585" s="5"/>
      <c r="J5585" s="5"/>
      <c r="K5585" s="5"/>
      <c r="L5585" s="5"/>
    </row>
    <row r="5586" spans="1:12" hidden="1" x14ac:dyDescent="0.25">
      <c r="A5586" t="s">
        <v>52</v>
      </c>
      <c r="B5586" s="1">
        <v>8001008769</v>
      </c>
      <c r="C5586">
        <v>309</v>
      </c>
      <c r="D5586" t="s">
        <v>19</v>
      </c>
      <c r="H5586" s="5"/>
      <c r="I5586" s="5"/>
      <c r="J5586" s="5"/>
      <c r="K5586" s="5"/>
      <c r="L5586" s="5"/>
    </row>
    <row r="5587" spans="1:12" hidden="1" x14ac:dyDescent="0.25">
      <c r="A5587" t="s">
        <v>52</v>
      </c>
      <c r="B5587" s="1">
        <v>8001008769</v>
      </c>
      <c r="C5587">
        <v>55</v>
      </c>
      <c r="D5587" t="s">
        <v>20</v>
      </c>
      <c r="H5587" s="5"/>
      <c r="I5587" s="5"/>
      <c r="J5587" s="5"/>
      <c r="K5587" s="5"/>
      <c r="L5587" s="5"/>
    </row>
    <row r="5588" spans="1:12" hidden="1" x14ac:dyDescent="0.25">
      <c r="A5588" t="s">
        <v>52</v>
      </c>
      <c r="B5588" s="1">
        <v>8001008769</v>
      </c>
      <c r="C5588">
        <v>150</v>
      </c>
      <c r="D5588" t="s">
        <v>19</v>
      </c>
      <c r="H5588" s="5"/>
      <c r="I5588" s="5"/>
      <c r="J5588" s="5"/>
      <c r="K5588" s="5"/>
      <c r="L5588" s="5"/>
    </row>
    <row r="5589" spans="1:12" hidden="1" x14ac:dyDescent="0.25">
      <c r="A5589" t="s">
        <v>52</v>
      </c>
      <c r="B5589" s="1">
        <v>8001008769</v>
      </c>
      <c r="C5589">
        <v>351</v>
      </c>
      <c r="D5589" t="s">
        <v>20</v>
      </c>
      <c r="H5589" s="5"/>
      <c r="I5589" s="5"/>
      <c r="J5589" s="5"/>
      <c r="K5589" s="5"/>
      <c r="L5589" s="5"/>
    </row>
    <row r="5590" spans="1:12" hidden="1" x14ac:dyDescent="0.25">
      <c r="A5590" t="s">
        <v>52</v>
      </c>
      <c r="B5590" s="1">
        <v>8001008769</v>
      </c>
      <c r="C5590">
        <v>2233</v>
      </c>
      <c r="D5590" t="s">
        <v>19</v>
      </c>
      <c r="H5590" s="5"/>
      <c r="I5590" s="5"/>
      <c r="J5590" s="5"/>
      <c r="K5590" s="5"/>
      <c r="L5590" s="5"/>
    </row>
    <row r="5591" spans="1:12" hidden="1" x14ac:dyDescent="0.25">
      <c r="A5591" t="s">
        <v>52</v>
      </c>
      <c r="B5591" s="1">
        <v>8001008769</v>
      </c>
      <c r="C5591">
        <v>4948</v>
      </c>
      <c r="D5591" t="s">
        <v>20</v>
      </c>
      <c r="H5591" s="5"/>
      <c r="I5591" s="5"/>
      <c r="J5591" s="5"/>
      <c r="K5591" s="5"/>
      <c r="L5591" s="5"/>
    </row>
    <row r="5592" spans="1:12" hidden="1" x14ac:dyDescent="0.25">
      <c r="A5592" t="s">
        <v>52</v>
      </c>
      <c r="B5592" s="1">
        <v>8001008769</v>
      </c>
      <c r="C5592">
        <v>73</v>
      </c>
      <c r="D5592" t="s">
        <v>19</v>
      </c>
      <c r="H5592" s="5"/>
      <c r="I5592" s="5"/>
      <c r="J5592" s="5"/>
      <c r="K5592" s="5"/>
      <c r="L5592" s="5"/>
    </row>
    <row r="5593" spans="1:12" hidden="1" x14ac:dyDescent="0.25">
      <c r="A5593" t="s">
        <v>52</v>
      </c>
      <c r="B5593" s="1">
        <v>8001008769</v>
      </c>
      <c r="C5593">
        <v>2451</v>
      </c>
      <c r="D5593" t="s">
        <v>20</v>
      </c>
      <c r="H5593" s="5"/>
      <c r="I5593" s="5"/>
      <c r="J5593" s="5"/>
      <c r="K5593" s="5"/>
      <c r="L5593" s="5"/>
    </row>
    <row r="5594" spans="1:12" hidden="1" x14ac:dyDescent="0.25">
      <c r="A5594" t="s">
        <v>52</v>
      </c>
      <c r="B5594" s="1">
        <v>8001008769</v>
      </c>
      <c r="C5594">
        <v>56</v>
      </c>
      <c r="D5594" t="s">
        <v>19</v>
      </c>
      <c r="H5594" s="5"/>
      <c r="I5594" s="5"/>
      <c r="J5594" s="5"/>
      <c r="K5594" s="5"/>
      <c r="L5594" s="5"/>
    </row>
    <row r="5595" spans="1:12" hidden="1" x14ac:dyDescent="0.25">
      <c r="A5595" t="s">
        <v>52</v>
      </c>
      <c r="B5595" s="1">
        <v>8001008769</v>
      </c>
      <c r="C5595">
        <v>2</v>
      </c>
      <c r="D5595" t="s">
        <v>20</v>
      </c>
      <c r="H5595" s="5"/>
      <c r="I5595" s="5"/>
      <c r="J5595" s="5"/>
      <c r="K5595" s="5"/>
      <c r="L5595" s="5"/>
    </row>
    <row r="5596" spans="1:12" hidden="1" x14ac:dyDescent="0.25">
      <c r="A5596" t="s">
        <v>52</v>
      </c>
      <c r="B5596" s="1">
        <v>8001008769</v>
      </c>
      <c r="C5596">
        <v>5401</v>
      </c>
      <c r="D5596" t="s">
        <v>19</v>
      </c>
      <c r="H5596" s="5"/>
      <c r="I5596" s="5"/>
      <c r="J5596" s="5"/>
      <c r="K5596" s="5"/>
      <c r="L5596" s="5"/>
    </row>
    <row r="5597" spans="1:12" hidden="1" x14ac:dyDescent="0.25">
      <c r="A5597" t="s">
        <v>52</v>
      </c>
      <c r="B5597" s="1">
        <v>8001008769</v>
      </c>
      <c r="C5597">
        <v>884</v>
      </c>
      <c r="D5597" t="s">
        <v>20</v>
      </c>
      <c r="H5597" s="5"/>
      <c r="I5597" s="5"/>
      <c r="J5597" s="5"/>
      <c r="K5597" s="5"/>
      <c r="L5597" s="5"/>
    </row>
    <row r="5598" spans="1:12" hidden="1" x14ac:dyDescent="0.25">
      <c r="A5598" t="s">
        <v>52</v>
      </c>
      <c r="B5598" s="1">
        <v>8001008769</v>
      </c>
      <c r="C5598">
        <v>1697</v>
      </c>
      <c r="D5598" t="s">
        <v>19</v>
      </c>
      <c r="H5598" s="5"/>
      <c r="I5598" s="5"/>
      <c r="J5598" s="5"/>
      <c r="K5598" s="5"/>
      <c r="L5598" s="5"/>
    </row>
    <row r="5599" spans="1:12" hidden="1" x14ac:dyDescent="0.25">
      <c r="A5599" t="s">
        <v>52</v>
      </c>
      <c r="B5599" s="1">
        <v>8001008769</v>
      </c>
      <c r="C5599">
        <v>33</v>
      </c>
      <c r="D5599" t="s">
        <v>20</v>
      </c>
      <c r="H5599" s="5"/>
      <c r="I5599" s="5"/>
      <c r="J5599" s="5"/>
      <c r="K5599" s="5"/>
      <c r="L5599" s="5"/>
    </row>
    <row r="5600" spans="1:12" hidden="1" x14ac:dyDescent="0.25">
      <c r="A5600" t="s">
        <v>52</v>
      </c>
      <c r="B5600" s="1">
        <v>8001008769</v>
      </c>
      <c r="C5600">
        <v>559</v>
      </c>
      <c r="D5600" t="s">
        <v>19</v>
      </c>
      <c r="H5600" s="5"/>
      <c r="I5600" s="5"/>
      <c r="J5600" s="5"/>
      <c r="K5600" s="5"/>
      <c r="L5600" s="5"/>
    </row>
    <row r="5601" spans="1:12" hidden="1" x14ac:dyDescent="0.25">
      <c r="A5601" t="s">
        <v>52</v>
      </c>
      <c r="B5601" s="1">
        <v>8001008769</v>
      </c>
      <c r="C5601">
        <v>153</v>
      </c>
      <c r="D5601" t="s">
        <v>20</v>
      </c>
      <c r="H5601" s="5"/>
      <c r="I5601" s="5"/>
      <c r="J5601" s="5"/>
      <c r="K5601" s="5"/>
      <c r="L5601" s="5"/>
    </row>
    <row r="5602" spans="1:12" hidden="1" x14ac:dyDescent="0.25">
      <c r="A5602" t="s">
        <v>52</v>
      </c>
      <c r="B5602" s="1">
        <v>8001008769</v>
      </c>
      <c r="C5602">
        <v>347</v>
      </c>
      <c r="D5602" t="s">
        <v>19</v>
      </c>
      <c r="H5602" s="5"/>
      <c r="I5602" s="5"/>
      <c r="J5602" s="5"/>
      <c r="K5602" s="5"/>
      <c r="L5602" s="5"/>
    </row>
    <row r="5603" spans="1:12" hidden="1" x14ac:dyDescent="0.25">
      <c r="A5603" t="s">
        <v>52</v>
      </c>
      <c r="B5603" s="1">
        <v>8001008769</v>
      </c>
      <c r="C5603">
        <v>368</v>
      </c>
      <c r="D5603" t="s">
        <v>20</v>
      </c>
      <c r="H5603" s="5"/>
      <c r="I5603" s="5"/>
      <c r="J5603" s="5"/>
      <c r="K5603" s="5"/>
      <c r="L5603" s="5"/>
    </row>
    <row r="5604" spans="1:12" hidden="1" x14ac:dyDescent="0.25">
      <c r="A5604" t="s">
        <v>52</v>
      </c>
      <c r="B5604" s="1">
        <v>8001008769</v>
      </c>
      <c r="C5604">
        <v>63</v>
      </c>
      <c r="D5604" t="s">
        <v>19</v>
      </c>
      <c r="H5604" s="5"/>
      <c r="I5604" s="5"/>
      <c r="J5604" s="5"/>
      <c r="K5604" s="5"/>
      <c r="L5604" s="5"/>
    </row>
    <row r="5605" spans="1:12" hidden="1" x14ac:dyDescent="0.25">
      <c r="A5605" t="s">
        <v>52</v>
      </c>
      <c r="B5605" s="1">
        <v>8001008769</v>
      </c>
      <c r="C5605">
        <v>90</v>
      </c>
      <c r="D5605" t="s">
        <v>20</v>
      </c>
      <c r="H5605" s="5"/>
      <c r="I5605" s="5"/>
      <c r="J5605" s="5"/>
      <c r="K5605" s="5"/>
      <c r="L5605" s="5"/>
    </row>
    <row r="5606" spans="1:12" hidden="1" x14ac:dyDescent="0.25">
      <c r="A5606" t="s">
        <v>52</v>
      </c>
      <c r="B5606" s="1">
        <v>8001008769</v>
      </c>
      <c r="C5606">
        <v>90</v>
      </c>
      <c r="D5606" t="s">
        <v>19</v>
      </c>
      <c r="H5606" s="5"/>
      <c r="I5606" s="5"/>
      <c r="J5606" s="5"/>
      <c r="K5606" s="5"/>
      <c r="L5606" s="5"/>
    </row>
    <row r="5607" spans="1:12" hidden="1" x14ac:dyDescent="0.25">
      <c r="A5607" t="s">
        <v>52</v>
      </c>
      <c r="B5607" s="1">
        <v>8001008769</v>
      </c>
      <c r="C5607">
        <v>1945</v>
      </c>
      <c r="D5607" t="s">
        <v>20</v>
      </c>
      <c r="H5607" s="5"/>
      <c r="I5607" s="5"/>
      <c r="J5607" s="5"/>
      <c r="K5607" s="5"/>
      <c r="L5607" s="5"/>
    </row>
    <row r="5608" spans="1:12" hidden="1" x14ac:dyDescent="0.25">
      <c r="A5608" t="s">
        <v>52</v>
      </c>
      <c r="B5608" s="1">
        <v>8001008769</v>
      </c>
      <c r="C5608">
        <v>1585</v>
      </c>
      <c r="D5608" t="s">
        <v>19</v>
      </c>
      <c r="H5608" s="5"/>
      <c r="I5608" s="5"/>
      <c r="J5608" s="5"/>
      <c r="K5608" s="5"/>
      <c r="L5608" s="5"/>
    </row>
    <row r="5609" spans="1:12" hidden="1" x14ac:dyDescent="0.25">
      <c r="A5609" t="s">
        <v>52</v>
      </c>
      <c r="B5609" s="1">
        <v>8001008769</v>
      </c>
      <c r="C5609">
        <v>7</v>
      </c>
      <c r="D5609" t="s">
        <v>20</v>
      </c>
      <c r="H5609" s="5"/>
      <c r="I5609" s="5"/>
      <c r="J5609" s="5"/>
      <c r="K5609" s="5"/>
      <c r="L5609" s="5"/>
    </row>
    <row r="5610" spans="1:12" hidden="1" x14ac:dyDescent="0.25">
      <c r="A5610" t="s">
        <v>52</v>
      </c>
      <c r="B5610" s="1">
        <v>8001008769</v>
      </c>
      <c r="C5610">
        <v>1358</v>
      </c>
      <c r="D5610" t="s">
        <v>19</v>
      </c>
      <c r="H5610" s="5"/>
      <c r="I5610" s="5"/>
      <c r="J5610" s="5"/>
      <c r="K5610" s="5"/>
      <c r="L5610" s="5"/>
    </row>
    <row r="5611" spans="1:12" hidden="1" x14ac:dyDescent="0.25">
      <c r="A5611" t="s">
        <v>52</v>
      </c>
      <c r="B5611" s="1">
        <v>8001008769</v>
      </c>
      <c r="C5611">
        <v>1608</v>
      </c>
      <c r="D5611" t="s">
        <v>20</v>
      </c>
      <c r="H5611" s="5"/>
      <c r="I5611" s="5"/>
      <c r="J5611" s="5"/>
      <c r="K5611" s="5"/>
      <c r="L5611" s="5"/>
    </row>
    <row r="5612" spans="1:12" hidden="1" x14ac:dyDescent="0.25">
      <c r="A5612" t="s">
        <v>52</v>
      </c>
      <c r="B5612" s="1">
        <v>8001008769</v>
      </c>
      <c r="C5612">
        <v>1167</v>
      </c>
      <c r="D5612" t="s">
        <v>19</v>
      </c>
      <c r="H5612" s="5"/>
      <c r="I5612" s="5"/>
      <c r="J5612" s="5"/>
      <c r="K5612" s="5"/>
      <c r="L5612" s="5"/>
    </row>
    <row r="5613" spans="1:12" hidden="1" x14ac:dyDescent="0.25">
      <c r="A5613" t="s">
        <v>52</v>
      </c>
      <c r="B5613" s="1">
        <v>8001008769</v>
      </c>
      <c r="C5613">
        <v>905</v>
      </c>
      <c r="D5613" t="s">
        <v>20</v>
      </c>
      <c r="H5613" s="5"/>
      <c r="I5613" s="5"/>
      <c r="J5613" s="5"/>
      <c r="K5613" s="5"/>
      <c r="L5613" s="5"/>
    </row>
    <row r="5614" spans="1:12" hidden="1" x14ac:dyDescent="0.25">
      <c r="A5614" t="s">
        <v>52</v>
      </c>
      <c r="B5614" s="1">
        <v>8001008769</v>
      </c>
      <c r="C5614">
        <v>607</v>
      </c>
      <c r="D5614" t="s">
        <v>19</v>
      </c>
      <c r="H5614" s="5"/>
      <c r="I5614" s="5"/>
      <c r="J5614" s="5"/>
      <c r="K5614" s="5"/>
      <c r="L5614" s="5"/>
    </row>
    <row r="5615" spans="1:12" hidden="1" x14ac:dyDescent="0.25">
      <c r="A5615" t="s">
        <v>52</v>
      </c>
      <c r="B5615" s="1">
        <v>8001008769</v>
      </c>
      <c r="C5615">
        <v>1828</v>
      </c>
      <c r="D5615" t="s">
        <v>20</v>
      </c>
      <c r="H5615" s="5"/>
      <c r="I5615" s="5"/>
      <c r="J5615" s="5"/>
      <c r="K5615" s="5"/>
      <c r="L5615" s="5"/>
    </row>
    <row r="5616" spans="1:12" hidden="1" x14ac:dyDescent="0.25">
      <c r="A5616" t="s">
        <v>52</v>
      </c>
      <c r="B5616" s="1">
        <v>8001008769</v>
      </c>
      <c r="C5616">
        <v>57</v>
      </c>
      <c r="D5616" t="s">
        <v>19</v>
      </c>
      <c r="H5616" s="5"/>
      <c r="I5616" s="5"/>
      <c r="J5616" s="5"/>
      <c r="K5616" s="5"/>
      <c r="L5616" s="5"/>
    </row>
    <row r="5617" spans="1:12" hidden="1" x14ac:dyDescent="0.25">
      <c r="A5617" t="s">
        <v>52</v>
      </c>
      <c r="B5617" s="1">
        <v>8001008769</v>
      </c>
      <c r="C5617">
        <v>1722</v>
      </c>
      <c r="D5617" t="s">
        <v>20</v>
      </c>
      <c r="H5617" s="5"/>
      <c r="I5617" s="5"/>
      <c r="J5617" s="5"/>
      <c r="K5617" s="5"/>
      <c r="L5617" s="5"/>
    </row>
    <row r="5618" spans="1:12" hidden="1" x14ac:dyDescent="0.25">
      <c r="A5618" t="s">
        <v>52</v>
      </c>
      <c r="B5618" s="1">
        <v>8001008769</v>
      </c>
      <c r="C5618">
        <v>3489</v>
      </c>
      <c r="D5618" t="s">
        <v>19</v>
      </c>
      <c r="H5618" s="5"/>
      <c r="I5618" s="5"/>
      <c r="J5618" s="5"/>
      <c r="K5618" s="5"/>
      <c r="L5618" s="5"/>
    </row>
    <row r="5619" spans="1:12" hidden="1" x14ac:dyDescent="0.25">
      <c r="A5619" t="s">
        <v>52</v>
      </c>
      <c r="B5619" s="1">
        <v>8001008769</v>
      </c>
      <c r="C5619">
        <v>11</v>
      </c>
      <c r="D5619" t="s">
        <v>20</v>
      </c>
      <c r="H5619" s="5"/>
      <c r="I5619" s="5"/>
      <c r="J5619" s="5"/>
      <c r="K5619" s="5"/>
      <c r="L5619" s="5"/>
    </row>
    <row r="5620" spans="1:12" hidden="1" x14ac:dyDescent="0.25">
      <c r="A5620" t="s">
        <v>52</v>
      </c>
      <c r="B5620" s="1">
        <v>8001008769</v>
      </c>
      <c r="C5620">
        <v>143</v>
      </c>
      <c r="D5620" t="s">
        <v>19</v>
      </c>
      <c r="H5620" s="5"/>
      <c r="I5620" s="5"/>
      <c r="J5620" s="5"/>
      <c r="K5620" s="5"/>
      <c r="L5620" s="5"/>
    </row>
    <row r="5621" spans="1:12" hidden="1" x14ac:dyDescent="0.25">
      <c r="A5621" t="s">
        <v>52</v>
      </c>
      <c r="B5621" s="1">
        <v>8001008769</v>
      </c>
      <c r="C5621">
        <v>94</v>
      </c>
      <c r="D5621" t="s">
        <v>20</v>
      </c>
      <c r="H5621" s="5"/>
      <c r="I5621" s="5"/>
      <c r="J5621" s="5"/>
      <c r="K5621" s="5"/>
      <c r="L5621" s="5"/>
    </row>
    <row r="5622" spans="1:12" hidden="1" x14ac:dyDescent="0.25">
      <c r="A5622" t="s">
        <v>52</v>
      </c>
      <c r="B5622" s="1">
        <v>8001008769</v>
      </c>
      <c r="C5622">
        <v>99</v>
      </c>
      <c r="D5622" t="s">
        <v>19</v>
      </c>
      <c r="H5622" s="5"/>
      <c r="I5622" s="5"/>
      <c r="J5622" s="5"/>
      <c r="K5622" s="5"/>
      <c r="L5622" s="5"/>
    </row>
    <row r="5623" spans="1:12" hidden="1" x14ac:dyDescent="0.25">
      <c r="A5623" t="s">
        <v>52</v>
      </c>
      <c r="B5623" s="1">
        <v>8001008769</v>
      </c>
      <c r="C5623">
        <v>107</v>
      </c>
      <c r="D5623" t="s">
        <v>20</v>
      </c>
      <c r="H5623" s="5"/>
      <c r="I5623" s="5"/>
      <c r="J5623" s="5"/>
      <c r="K5623" s="5"/>
      <c r="L5623" s="5"/>
    </row>
    <row r="5624" spans="1:12" hidden="1" x14ac:dyDescent="0.25">
      <c r="A5624" t="s">
        <v>52</v>
      </c>
      <c r="B5624" s="1">
        <v>8001008769</v>
      </c>
      <c r="C5624">
        <v>106</v>
      </c>
      <c r="D5624" t="s">
        <v>19</v>
      </c>
      <c r="H5624" s="5"/>
      <c r="I5624" s="5"/>
      <c r="J5624" s="5"/>
      <c r="K5624" s="5"/>
      <c r="L5624" s="5"/>
    </row>
    <row r="5625" spans="1:12" hidden="1" x14ac:dyDescent="0.25">
      <c r="A5625" t="s">
        <v>52</v>
      </c>
      <c r="B5625" s="1">
        <v>8001008769</v>
      </c>
      <c r="C5625">
        <v>1857</v>
      </c>
      <c r="D5625" t="s">
        <v>20</v>
      </c>
      <c r="H5625" s="5"/>
      <c r="I5625" s="5"/>
      <c r="J5625" s="5"/>
      <c r="K5625" s="5"/>
      <c r="L5625" s="5"/>
    </row>
    <row r="5626" spans="1:12" hidden="1" x14ac:dyDescent="0.25">
      <c r="A5626" t="s">
        <v>52</v>
      </c>
      <c r="B5626" s="1">
        <v>8001008769</v>
      </c>
      <c r="C5626">
        <v>92</v>
      </c>
      <c r="D5626" t="s">
        <v>19</v>
      </c>
      <c r="H5626" s="5"/>
      <c r="I5626" s="5"/>
      <c r="J5626" s="5"/>
      <c r="K5626" s="5"/>
      <c r="L5626" s="5"/>
    </row>
    <row r="5627" spans="1:12" hidden="1" x14ac:dyDescent="0.25">
      <c r="A5627" t="s">
        <v>52</v>
      </c>
      <c r="B5627" s="1">
        <v>8001008769</v>
      </c>
      <c r="C5627">
        <v>627</v>
      </c>
      <c r="D5627" t="s">
        <v>20</v>
      </c>
      <c r="H5627" s="5"/>
      <c r="I5627" s="5"/>
      <c r="J5627" s="5"/>
      <c r="K5627" s="5"/>
      <c r="L5627" s="5"/>
    </row>
    <row r="5628" spans="1:12" hidden="1" x14ac:dyDescent="0.25">
      <c r="A5628" t="s">
        <v>52</v>
      </c>
      <c r="B5628" s="1">
        <v>8001008769</v>
      </c>
      <c r="C5628">
        <v>410</v>
      </c>
      <c r="D5628" t="s">
        <v>19</v>
      </c>
      <c r="H5628" s="5"/>
      <c r="I5628" s="5"/>
      <c r="J5628" s="5"/>
      <c r="K5628" s="5"/>
      <c r="L5628" s="5"/>
    </row>
    <row r="5629" spans="1:12" hidden="1" x14ac:dyDescent="0.25">
      <c r="A5629" t="s">
        <v>52</v>
      </c>
      <c r="B5629" s="1">
        <v>8001008769</v>
      </c>
      <c r="C5629">
        <v>31</v>
      </c>
      <c r="D5629" t="s">
        <v>20</v>
      </c>
      <c r="H5629" s="5"/>
      <c r="I5629" s="5"/>
      <c r="J5629" s="5"/>
      <c r="K5629" s="5"/>
      <c r="L5629" s="5"/>
    </row>
    <row r="5630" spans="1:12" hidden="1" x14ac:dyDescent="0.25">
      <c r="A5630" t="s">
        <v>52</v>
      </c>
      <c r="B5630" s="1">
        <v>8001008769</v>
      </c>
      <c r="C5630">
        <v>424</v>
      </c>
      <c r="D5630" t="s">
        <v>19</v>
      </c>
      <c r="H5630" s="5"/>
      <c r="I5630" s="5"/>
      <c r="J5630" s="5"/>
      <c r="K5630" s="5"/>
      <c r="L5630" s="5"/>
    </row>
    <row r="5631" spans="1:12" hidden="1" x14ac:dyDescent="0.25">
      <c r="A5631" t="s">
        <v>52</v>
      </c>
      <c r="B5631" s="1">
        <v>8001008769</v>
      </c>
      <c r="C5631">
        <v>40</v>
      </c>
      <c r="D5631" t="s">
        <v>20</v>
      </c>
      <c r="H5631" s="5"/>
      <c r="I5631" s="5"/>
      <c r="J5631" s="5"/>
      <c r="K5631" s="5"/>
      <c r="L5631" s="5"/>
    </row>
    <row r="5632" spans="1:12" hidden="1" x14ac:dyDescent="0.25">
      <c r="A5632" t="s">
        <v>52</v>
      </c>
      <c r="B5632" s="1">
        <v>8001008769</v>
      </c>
      <c r="C5632">
        <v>93</v>
      </c>
      <c r="D5632" t="s">
        <v>19</v>
      </c>
      <c r="H5632" s="5"/>
      <c r="I5632" s="5"/>
      <c r="J5632" s="5"/>
      <c r="K5632" s="5"/>
      <c r="L5632" s="5"/>
    </row>
    <row r="5633" spans="1:12" hidden="1" x14ac:dyDescent="0.25">
      <c r="A5633" t="s">
        <v>52</v>
      </c>
      <c r="B5633" s="1">
        <v>8001008769</v>
      </c>
      <c r="C5633">
        <v>676</v>
      </c>
      <c r="D5633" t="s">
        <v>20</v>
      </c>
      <c r="H5633" s="5"/>
      <c r="I5633" s="5"/>
      <c r="J5633" s="5"/>
      <c r="K5633" s="5"/>
      <c r="L5633" s="5"/>
    </row>
    <row r="5634" spans="1:12" hidden="1" x14ac:dyDescent="0.25">
      <c r="A5634" t="s">
        <v>52</v>
      </c>
      <c r="B5634" s="1">
        <v>8001008769</v>
      </c>
      <c r="C5634">
        <v>95</v>
      </c>
      <c r="D5634" t="s">
        <v>19</v>
      </c>
      <c r="H5634" s="5"/>
      <c r="I5634" s="5"/>
      <c r="J5634" s="5"/>
      <c r="K5634" s="5"/>
      <c r="L5634" s="5"/>
    </row>
    <row r="5635" spans="1:12" hidden="1" x14ac:dyDescent="0.25">
      <c r="A5635" t="s">
        <v>52</v>
      </c>
      <c r="B5635" s="1">
        <v>8001008769</v>
      </c>
      <c r="C5635">
        <v>33</v>
      </c>
      <c r="D5635" t="s">
        <v>20</v>
      </c>
      <c r="H5635" s="5"/>
      <c r="I5635" s="5"/>
      <c r="J5635" s="5"/>
      <c r="K5635" s="5"/>
      <c r="L5635" s="5"/>
    </row>
    <row r="5636" spans="1:12" hidden="1" x14ac:dyDescent="0.25">
      <c r="A5636" t="s">
        <v>52</v>
      </c>
      <c r="B5636" s="1">
        <v>8001008769</v>
      </c>
      <c r="C5636">
        <v>347</v>
      </c>
      <c r="D5636" t="s">
        <v>19</v>
      </c>
      <c r="H5636" s="5"/>
      <c r="I5636" s="5"/>
      <c r="J5636" s="5"/>
      <c r="K5636" s="5"/>
      <c r="L5636" s="5"/>
    </row>
    <row r="5637" spans="1:12" hidden="1" x14ac:dyDescent="0.25">
      <c r="A5637" t="s">
        <v>52</v>
      </c>
      <c r="B5637" s="1">
        <v>8001008769</v>
      </c>
      <c r="C5637">
        <v>37</v>
      </c>
      <c r="D5637" t="s">
        <v>20</v>
      </c>
      <c r="H5637" s="5"/>
      <c r="I5637" s="5"/>
      <c r="J5637" s="5"/>
      <c r="K5637" s="5"/>
      <c r="L5637" s="5"/>
    </row>
    <row r="5638" spans="1:12" hidden="1" x14ac:dyDescent="0.25">
      <c r="A5638" t="s">
        <v>52</v>
      </c>
      <c r="B5638" s="1">
        <v>8001008769</v>
      </c>
      <c r="C5638">
        <v>63</v>
      </c>
      <c r="D5638" t="s">
        <v>19</v>
      </c>
      <c r="H5638" s="5"/>
      <c r="I5638" s="5"/>
      <c r="J5638" s="5"/>
      <c r="K5638" s="5"/>
      <c r="L5638" s="5"/>
    </row>
    <row r="5639" spans="1:12" hidden="1" x14ac:dyDescent="0.25">
      <c r="A5639" t="s">
        <v>52</v>
      </c>
      <c r="B5639" s="1">
        <v>8001008769</v>
      </c>
      <c r="C5639">
        <v>675</v>
      </c>
      <c r="D5639" t="s">
        <v>20</v>
      </c>
      <c r="H5639" s="5"/>
      <c r="I5639" s="5"/>
      <c r="J5639" s="5"/>
      <c r="K5639" s="5"/>
      <c r="L5639" s="5"/>
    </row>
    <row r="5640" spans="1:12" hidden="1" x14ac:dyDescent="0.25">
      <c r="A5640" t="s">
        <v>52</v>
      </c>
      <c r="B5640" s="1">
        <v>8001008769</v>
      </c>
      <c r="C5640">
        <v>2308</v>
      </c>
      <c r="D5640" t="s">
        <v>19</v>
      </c>
      <c r="H5640" s="5"/>
      <c r="I5640" s="5"/>
      <c r="J5640" s="5"/>
      <c r="K5640" s="5"/>
      <c r="L5640" s="5"/>
    </row>
    <row r="5641" spans="1:12" hidden="1" x14ac:dyDescent="0.25">
      <c r="A5641" t="s">
        <v>52</v>
      </c>
      <c r="B5641" s="1">
        <v>8001008769</v>
      </c>
      <c r="C5641">
        <v>1241</v>
      </c>
      <c r="D5641" t="s">
        <v>20</v>
      </c>
      <c r="H5641" s="5"/>
      <c r="I5641" s="5"/>
      <c r="J5641" s="5"/>
      <c r="K5641" s="5"/>
      <c r="L5641" s="5"/>
    </row>
    <row r="5642" spans="1:12" hidden="1" x14ac:dyDescent="0.25">
      <c r="A5642" t="s">
        <v>52</v>
      </c>
      <c r="B5642" s="1">
        <v>8001008769</v>
      </c>
      <c r="C5642">
        <v>110</v>
      </c>
      <c r="D5642" t="s">
        <v>19</v>
      </c>
      <c r="H5642" s="5"/>
      <c r="I5642" s="5"/>
      <c r="J5642" s="5"/>
      <c r="K5642" s="5"/>
      <c r="L5642" s="5"/>
    </row>
    <row r="5643" spans="1:12" hidden="1" x14ac:dyDescent="0.25">
      <c r="A5643" t="s">
        <v>52</v>
      </c>
      <c r="B5643" s="1">
        <v>8001008769</v>
      </c>
      <c r="C5643">
        <v>745</v>
      </c>
      <c r="D5643" t="s">
        <v>20</v>
      </c>
      <c r="H5643" s="5"/>
      <c r="I5643" s="5"/>
      <c r="J5643" s="5"/>
      <c r="K5643" s="5"/>
      <c r="L5643" s="5"/>
    </row>
    <row r="5644" spans="1:12" hidden="1" x14ac:dyDescent="0.25">
      <c r="A5644" t="s">
        <v>52</v>
      </c>
      <c r="B5644" s="1">
        <v>8001008769</v>
      </c>
      <c r="C5644">
        <v>37</v>
      </c>
      <c r="D5644" t="s">
        <v>19</v>
      </c>
      <c r="H5644" s="5"/>
      <c r="I5644" s="5"/>
      <c r="J5644" s="5"/>
      <c r="K5644" s="5"/>
      <c r="L5644" s="5"/>
    </row>
    <row r="5645" spans="1:12" hidden="1" x14ac:dyDescent="0.25">
      <c r="A5645" t="s">
        <v>52</v>
      </c>
      <c r="B5645" s="1">
        <v>8001008769</v>
      </c>
      <c r="C5645">
        <v>542</v>
      </c>
      <c r="D5645" t="s">
        <v>20</v>
      </c>
      <c r="H5645" s="5"/>
      <c r="I5645" s="5"/>
      <c r="J5645" s="5"/>
      <c r="K5645" s="5"/>
      <c r="L5645" s="5"/>
    </row>
    <row r="5646" spans="1:12" hidden="1" x14ac:dyDescent="0.25">
      <c r="A5646" t="s">
        <v>52</v>
      </c>
      <c r="B5646" s="1">
        <v>8001008769</v>
      </c>
      <c r="C5646">
        <v>158</v>
      </c>
      <c r="D5646" t="s">
        <v>19</v>
      </c>
      <c r="H5646" s="5"/>
      <c r="I5646" s="5"/>
      <c r="J5646" s="5"/>
      <c r="K5646" s="5"/>
      <c r="L5646" s="5"/>
    </row>
    <row r="5647" spans="1:12" hidden="1" x14ac:dyDescent="0.25">
      <c r="A5647" t="s">
        <v>52</v>
      </c>
      <c r="B5647" s="1">
        <v>8001008769</v>
      </c>
      <c r="C5647">
        <v>1997</v>
      </c>
      <c r="D5647" t="s">
        <v>20</v>
      </c>
      <c r="H5647" s="5"/>
      <c r="I5647" s="5"/>
      <c r="J5647" s="5"/>
      <c r="K5647" s="5"/>
      <c r="L5647" s="5"/>
    </row>
    <row r="5648" spans="1:12" hidden="1" x14ac:dyDescent="0.25">
      <c r="A5648" t="s">
        <v>52</v>
      </c>
      <c r="B5648" s="1">
        <v>8001008769</v>
      </c>
      <c r="C5648">
        <v>779</v>
      </c>
      <c r="D5648" t="s">
        <v>19</v>
      </c>
      <c r="H5648" s="5"/>
      <c r="I5648" s="5"/>
      <c r="J5648" s="5"/>
      <c r="K5648" s="5"/>
      <c r="L5648" s="5"/>
    </row>
    <row r="5649" spans="1:12" hidden="1" x14ac:dyDescent="0.25">
      <c r="A5649" t="s">
        <v>52</v>
      </c>
      <c r="B5649" s="1">
        <v>8001008769</v>
      </c>
      <c r="C5649">
        <v>2581</v>
      </c>
      <c r="D5649" t="s">
        <v>20</v>
      </c>
      <c r="H5649" s="5"/>
      <c r="I5649" s="5"/>
      <c r="J5649" s="5"/>
      <c r="K5649" s="5"/>
      <c r="L5649" s="5"/>
    </row>
    <row r="5650" spans="1:12" hidden="1" x14ac:dyDescent="0.25">
      <c r="A5650" t="s">
        <v>52</v>
      </c>
      <c r="B5650" s="1">
        <v>8001008769</v>
      </c>
      <c r="C5650">
        <v>1528</v>
      </c>
      <c r="D5650" t="s">
        <v>19</v>
      </c>
      <c r="H5650" s="5"/>
      <c r="I5650" s="5"/>
      <c r="J5650" s="5"/>
      <c r="K5650" s="5"/>
      <c r="L5650" s="5"/>
    </row>
    <row r="5651" spans="1:12" hidden="1" x14ac:dyDescent="0.25">
      <c r="A5651" t="s">
        <v>52</v>
      </c>
      <c r="B5651" s="1">
        <v>8001008769</v>
      </c>
      <c r="C5651">
        <v>339</v>
      </c>
      <c r="D5651" t="s">
        <v>20</v>
      </c>
      <c r="H5651" s="5"/>
      <c r="I5651" s="5"/>
      <c r="J5651" s="5"/>
      <c r="K5651" s="5"/>
      <c r="L5651" s="5"/>
    </row>
    <row r="5652" spans="1:12" hidden="1" x14ac:dyDescent="0.25">
      <c r="A5652" t="s">
        <v>52</v>
      </c>
      <c r="B5652" s="1">
        <v>8001008769</v>
      </c>
      <c r="C5652">
        <v>3275</v>
      </c>
      <c r="D5652" t="s">
        <v>19</v>
      </c>
      <c r="H5652" s="5"/>
      <c r="I5652" s="5"/>
      <c r="J5652" s="5"/>
      <c r="K5652" s="5"/>
      <c r="L5652" s="5"/>
    </row>
    <row r="5653" spans="1:12" hidden="1" x14ac:dyDescent="0.25">
      <c r="A5653" t="s">
        <v>52</v>
      </c>
      <c r="B5653" s="1">
        <v>8001008769</v>
      </c>
      <c r="C5653">
        <v>242</v>
      </c>
      <c r="D5653" t="s">
        <v>20</v>
      </c>
      <c r="H5653" s="5"/>
      <c r="I5653" s="5"/>
      <c r="J5653" s="5"/>
      <c r="K5653" s="5"/>
      <c r="L5653" s="5"/>
    </row>
    <row r="5654" spans="1:12" hidden="1" x14ac:dyDescent="0.25">
      <c r="A5654" t="s">
        <v>52</v>
      </c>
      <c r="B5654" s="1">
        <v>8001008769</v>
      </c>
      <c r="C5654">
        <v>33</v>
      </c>
      <c r="D5654" t="s">
        <v>19</v>
      </c>
      <c r="H5654" s="5"/>
      <c r="I5654" s="5"/>
      <c r="J5654" s="5"/>
      <c r="K5654" s="5"/>
      <c r="L5654" s="5"/>
    </row>
    <row r="5655" spans="1:12" hidden="1" x14ac:dyDescent="0.25">
      <c r="A5655" t="s">
        <v>52</v>
      </c>
      <c r="B5655" s="1">
        <v>8001008769</v>
      </c>
      <c r="C5655">
        <v>1503</v>
      </c>
      <c r="D5655" t="s">
        <v>20</v>
      </c>
      <c r="H5655" s="5"/>
      <c r="I5655" s="5"/>
      <c r="J5655" s="5"/>
      <c r="K5655" s="5"/>
      <c r="L5655" s="5"/>
    </row>
    <row r="5656" spans="1:12" hidden="1" x14ac:dyDescent="0.25">
      <c r="A5656" t="s">
        <v>52</v>
      </c>
      <c r="B5656" s="1">
        <v>8001008769</v>
      </c>
      <c r="C5656">
        <v>1448</v>
      </c>
      <c r="D5656" t="s">
        <v>19</v>
      </c>
      <c r="H5656" s="5"/>
      <c r="I5656" s="5"/>
      <c r="J5656" s="5"/>
      <c r="K5656" s="5"/>
      <c r="L5656" s="5"/>
    </row>
    <row r="5657" spans="1:12" hidden="1" x14ac:dyDescent="0.25">
      <c r="A5657" t="s">
        <v>52</v>
      </c>
      <c r="B5657" s="1">
        <v>8001008769</v>
      </c>
      <c r="C5657">
        <v>2454</v>
      </c>
      <c r="D5657" t="s">
        <v>20</v>
      </c>
      <c r="H5657" s="5"/>
      <c r="I5657" s="5"/>
      <c r="J5657" s="5"/>
      <c r="K5657" s="5"/>
      <c r="L5657" s="5"/>
    </row>
    <row r="5658" spans="1:12" hidden="1" x14ac:dyDescent="0.25">
      <c r="A5658" t="s">
        <v>52</v>
      </c>
      <c r="B5658" s="1">
        <v>8001008769</v>
      </c>
      <c r="C5658">
        <v>37</v>
      </c>
      <c r="D5658" t="s">
        <v>19</v>
      </c>
      <c r="H5658" s="5"/>
      <c r="I5658" s="5"/>
      <c r="J5658" s="5"/>
      <c r="K5658" s="5"/>
      <c r="L5658" s="5"/>
    </row>
    <row r="5659" spans="1:12" hidden="1" x14ac:dyDescent="0.25">
      <c r="A5659" t="s">
        <v>52</v>
      </c>
      <c r="B5659" s="1">
        <v>8001008769</v>
      </c>
      <c r="C5659">
        <v>33</v>
      </c>
      <c r="D5659" t="s">
        <v>20</v>
      </c>
      <c r="H5659" s="5"/>
      <c r="I5659" s="5"/>
      <c r="J5659" s="5"/>
      <c r="K5659" s="5"/>
      <c r="L5659" s="5"/>
    </row>
    <row r="5660" spans="1:12" hidden="1" x14ac:dyDescent="0.25">
      <c r="A5660" t="s">
        <v>52</v>
      </c>
      <c r="B5660" s="1">
        <v>8001008769</v>
      </c>
      <c r="C5660">
        <v>185</v>
      </c>
      <c r="D5660" t="s">
        <v>19</v>
      </c>
      <c r="H5660" s="5"/>
      <c r="I5660" s="5"/>
      <c r="J5660" s="5"/>
      <c r="K5660" s="5"/>
      <c r="L5660" s="5"/>
    </row>
    <row r="5661" spans="1:12" hidden="1" x14ac:dyDescent="0.25">
      <c r="A5661" t="s">
        <v>52</v>
      </c>
      <c r="B5661" s="1">
        <v>8001008769</v>
      </c>
      <c r="C5661">
        <v>506</v>
      </c>
      <c r="D5661" t="s">
        <v>20</v>
      </c>
      <c r="H5661" s="5"/>
      <c r="I5661" s="5"/>
      <c r="J5661" s="5"/>
      <c r="K5661" s="5"/>
      <c r="L5661" s="5"/>
    </row>
    <row r="5662" spans="1:12" hidden="1" x14ac:dyDescent="0.25">
      <c r="A5662" t="s">
        <v>52</v>
      </c>
      <c r="B5662" s="1">
        <v>8001008769</v>
      </c>
      <c r="C5662">
        <v>14</v>
      </c>
      <c r="D5662" t="s">
        <v>19</v>
      </c>
      <c r="H5662" s="5"/>
      <c r="I5662" s="5"/>
      <c r="J5662" s="5"/>
      <c r="K5662" s="5"/>
      <c r="L5662" s="5"/>
    </row>
    <row r="5663" spans="1:12" hidden="1" x14ac:dyDescent="0.25">
      <c r="A5663" t="s">
        <v>52</v>
      </c>
      <c r="B5663" s="1">
        <v>8001008769</v>
      </c>
      <c r="C5663">
        <v>104</v>
      </c>
      <c r="D5663" t="s">
        <v>20</v>
      </c>
      <c r="H5663" s="5"/>
      <c r="I5663" s="5"/>
      <c r="J5663" s="5"/>
      <c r="K5663" s="5"/>
      <c r="L5663" s="5"/>
    </row>
    <row r="5664" spans="1:12" hidden="1" x14ac:dyDescent="0.25">
      <c r="A5664" t="s">
        <v>52</v>
      </c>
      <c r="B5664" s="1">
        <v>8001008769</v>
      </c>
      <c r="C5664">
        <v>149</v>
      </c>
      <c r="D5664" t="s">
        <v>19</v>
      </c>
      <c r="H5664" s="5"/>
      <c r="I5664" s="5"/>
      <c r="J5664" s="5"/>
      <c r="K5664" s="5"/>
      <c r="L5664" s="5"/>
    </row>
    <row r="5665" spans="1:12" hidden="1" x14ac:dyDescent="0.25">
      <c r="A5665" t="s">
        <v>52</v>
      </c>
      <c r="B5665" s="1">
        <v>8001008769</v>
      </c>
      <c r="C5665">
        <v>560</v>
      </c>
      <c r="D5665" t="s">
        <v>20</v>
      </c>
      <c r="H5665" s="5"/>
      <c r="I5665" s="5"/>
      <c r="J5665" s="5"/>
      <c r="K5665" s="5"/>
      <c r="L5665" s="5"/>
    </row>
    <row r="5666" spans="1:12" hidden="1" x14ac:dyDescent="0.25">
      <c r="A5666" t="s">
        <v>52</v>
      </c>
      <c r="B5666" s="1">
        <v>8001008769</v>
      </c>
      <c r="C5666">
        <v>79</v>
      </c>
      <c r="D5666" t="s">
        <v>19</v>
      </c>
      <c r="H5666" s="5"/>
      <c r="I5666" s="5"/>
      <c r="J5666" s="5"/>
      <c r="K5666" s="5"/>
      <c r="L5666" s="5"/>
    </row>
    <row r="5667" spans="1:12" hidden="1" x14ac:dyDescent="0.25">
      <c r="A5667" t="s">
        <v>52</v>
      </c>
      <c r="B5667" s="1">
        <v>8001008769</v>
      </c>
      <c r="C5667">
        <v>356</v>
      </c>
      <c r="D5667" t="s">
        <v>20</v>
      </c>
      <c r="H5667" s="5"/>
      <c r="I5667" s="5"/>
      <c r="J5667" s="5"/>
      <c r="K5667" s="5"/>
      <c r="L5667" s="5"/>
    </row>
    <row r="5668" spans="1:12" hidden="1" x14ac:dyDescent="0.25">
      <c r="A5668" t="s">
        <v>52</v>
      </c>
      <c r="B5668" s="1">
        <v>8001008769</v>
      </c>
      <c r="C5668">
        <v>2111</v>
      </c>
      <c r="D5668" t="s">
        <v>19</v>
      </c>
      <c r="H5668" s="5"/>
      <c r="I5668" s="5"/>
      <c r="J5668" s="5"/>
      <c r="K5668" s="5"/>
      <c r="L5668" s="5"/>
    </row>
    <row r="5669" spans="1:12" hidden="1" x14ac:dyDescent="0.25">
      <c r="A5669" t="s">
        <v>52</v>
      </c>
      <c r="B5669" s="1">
        <v>8001008769</v>
      </c>
      <c r="C5669">
        <v>320</v>
      </c>
      <c r="D5669" t="s">
        <v>20</v>
      </c>
      <c r="H5669" s="5"/>
      <c r="I5669" s="5"/>
      <c r="J5669" s="5"/>
      <c r="K5669" s="5"/>
      <c r="L5669" s="5"/>
    </row>
    <row r="5670" spans="1:12" hidden="1" x14ac:dyDescent="0.25">
      <c r="A5670" t="s">
        <v>52</v>
      </c>
      <c r="B5670" s="1">
        <v>8001008769</v>
      </c>
      <c r="C5670">
        <v>1980</v>
      </c>
      <c r="D5670" t="s">
        <v>19</v>
      </c>
      <c r="H5670" s="5"/>
      <c r="I5670" s="5"/>
      <c r="J5670" s="5"/>
      <c r="K5670" s="5"/>
      <c r="L5670" s="5"/>
    </row>
    <row r="5671" spans="1:12" hidden="1" x14ac:dyDescent="0.25">
      <c r="A5671" t="s">
        <v>52</v>
      </c>
      <c r="B5671" s="1">
        <v>8001008769</v>
      </c>
      <c r="C5671">
        <v>45</v>
      </c>
      <c r="D5671" t="s">
        <v>20</v>
      </c>
      <c r="H5671" s="5"/>
      <c r="I5671" s="5"/>
      <c r="J5671" s="5"/>
      <c r="K5671" s="5"/>
      <c r="L5671" s="5"/>
    </row>
    <row r="5672" spans="1:12" hidden="1" x14ac:dyDescent="0.25">
      <c r="A5672" t="s">
        <v>52</v>
      </c>
      <c r="B5672" s="1">
        <v>8001008769</v>
      </c>
      <c r="C5672">
        <v>995</v>
      </c>
      <c r="D5672" t="s">
        <v>19</v>
      </c>
      <c r="H5672" s="5"/>
      <c r="I5672" s="5"/>
      <c r="J5672" s="5"/>
      <c r="K5672" s="5"/>
      <c r="L5672" s="5"/>
    </row>
    <row r="5673" spans="1:12" hidden="1" x14ac:dyDescent="0.25">
      <c r="A5673" t="s">
        <v>52</v>
      </c>
      <c r="B5673" s="1">
        <v>8001008769</v>
      </c>
      <c r="C5673">
        <v>784</v>
      </c>
      <c r="D5673" t="s">
        <v>20</v>
      </c>
      <c r="H5673" s="5"/>
      <c r="I5673" s="5"/>
      <c r="J5673" s="5"/>
      <c r="K5673" s="5"/>
      <c r="L5673" s="5"/>
    </row>
    <row r="5674" spans="1:12" hidden="1" x14ac:dyDescent="0.25">
      <c r="A5674" t="s">
        <v>52</v>
      </c>
      <c r="B5674" s="1">
        <v>8001008769</v>
      </c>
      <c r="C5674">
        <v>748</v>
      </c>
      <c r="D5674" t="s">
        <v>19</v>
      </c>
      <c r="H5674" s="5"/>
      <c r="I5674" s="5"/>
      <c r="J5674" s="5"/>
      <c r="K5674" s="5"/>
      <c r="L5674" s="5"/>
    </row>
    <row r="5675" spans="1:12" hidden="1" x14ac:dyDescent="0.25">
      <c r="A5675" t="s">
        <v>52</v>
      </c>
      <c r="B5675" s="1">
        <v>8001008769</v>
      </c>
      <c r="C5675">
        <v>2780</v>
      </c>
      <c r="D5675" t="s">
        <v>20</v>
      </c>
      <c r="H5675" s="5"/>
      <c r="I5675" s="5"/>
      <c r="J5675" s="5"/>
      <c r="K5675" s="5"/>
      <c r="L5675" s="5"/>
    </row>
    <row r="5676" spans="1:12" hidden="1" x14ac:dyDescent="0.25">
      <c r="A5676" t="s">
        <v>52</v>
      </c>
      <c r="B5676" s="1">
        <v>8001008769</v>
      </c>
      <c r="C5676">
        <v>536</v>
      </c>
      <c r="D5676" t="s">
        <v>19</v>
      </c>
      <c r="H5676" s="5"/>
      <c r="I5676" s="5"/>
      <c r="J5676" s="5"/>
      <c r="K5676" s="5"/>
      <c r="L5676" s="5"/>
    </row>
    <row r="5677" spans="1:12" hidden="1" x14ac:dyDescent="0.25">
      <c r="A5677" t="s">
        <v>52</v>
      </c>
      <c r="B5677" s="1">
        <v>8001008769</v>
      </c>
      <c r="C5677">
        <v>1726</v>
      </c>
      <c r="D5677" t="s">
        <v>20</v>
      </c>
      <c r="H5677" s="5"/>
      <c r="I5677" s="5"/>
      <c r="J5677" s="5"/>
      <c r="K5677" s="5"/>
      <c r="L5677" s="5"/>
    </row>
    <row r="5678" spans="1:12" hidden="1" x14ac:dyDescent="0.25">
      <c r="A5678" t="s">
        <v>52</v>
      </c>
      <c r="B5678" s="1">
        <v>8001008769</v>
      </c>
      <c r="C5678">
        <v>585</v>
      </c>
      <c r="D5678" t="s">
        <v>19</v>
      </c>
      <c r="H5678" s="5"/>
      <c r="I5678" s="5"/>
      <c r="J5678" s="5"/>
      <c r="K5678" s="5"/>
      <c r="L5678" s="5"/>
    </row>
    <row r="5679" spans="1:12" hidden="1" x14ac:dyDescent="0.25">
      <c r="A5679" t="s">
        <v>52</v>
      </c>
      <c r="B5679" s="1">
        <v>8001008769</v>
      </c>
      <c r="C5679">
        <v>571</v>
      </c>
      <c r="D5679" t="s">
        <v>20</v>
      </c>
      <c r="H5679" s="5"/>
      <c r="I5679" s="5"/>
      <c r="J5679" s="5"/>
      <c r="K5679" s="5"/>
      <c r="L5679" s="5"/>
    </row>
    <row r="5680" spans="1:12" hidden="1" x14ac:dyDescent="0.25">
      <c r="A5680" t="s">
        <v>52</v>
      </c>
      <c r="B5680" s="1">
        <v>8001008769</v>
      </c>
      <c r="C5680">
        <v>1226</v>
      </c>
      <c r="D5680" t="s">
        <v>19</v>
      </c>
      <c r="H5680" s="5"/>
      <c r="I5680" s="5"/>
      <c r="J5680" s="5"/>
      <c r="K5680" s="5"/>
      <c r="L5680" s="5"/>
    </row>
    <row r="5681" spans="1:12" hidden="1" x14ac:dyDescent="0.25">
      <c r="A5681" t="s">
        <v>52</v>
      </c>
      <c r="B5681" s="1">
        <v>8001008769</v>
      </c>
      <c r="C5681">
        <v>157</v>
      </c>
      <c r="D5681" t="s">
        <v>20</v>
      </c>
      <c r="H5681" s="5"/>
      <c r="I5681" s="5"/>
      <c r="J5681" s="5"/>
      <c r="K5681" s="5"/>
      <c r="L5681" s="5"/>
    </row>
    <row r="5682" spans="1:12" hidden="1" x14ac:dyDescent="0.25">
      <c r="A5682" t="s">
        <v>52</v>
      </c>
      <c r="B5682" s="1">
        <v>8001008769</v>
      </c>
      <c r="C5682">
        <v>507</v>
      </c>
      <c r="D5682" t="s">
        <v>19</v>
      </c>
      <c r="H5682" s="5"/>
      <c r="I5682" s="5"/>
      <c r="J5682" s="5"/>
      <c r="K5682" s="5"/>
      <c r="L5682" s="5"/>
    </row>
    <row r="5683" spans="1:12" hidden="1" x14ac:dyDescent="0.25">
      <c r="A5683" t="s">
        <v>52</v>
      </c>
      <c r="B5683" s="1">
        <v>8001008769</v>
      </c>
      <c r="C5683">
        <v>259</v>
      </c>
      <c r="D5683" t="s">
        <v>20</v>
      </c>
      <c r="H5683" s="5"/>
      <c r="I5683" s="5"/>
      <c r="J5683" s="5"/>
      <c r="K5683" s="5"/>
      <c r="L5683" s="5"/>
    </row>
    <row r="5684" spans="1:12" hidden="1" x14ac:dyDescent="0.25">
      <c r="A5684" t="s">
        <v>52</v>
      </c>
      <c r="B5684" s="1">
        <v>8001008769</v>
      </c>
      <c r="C5684">
        <v>29</v>
      </c>
      <c r="D5684" t="s">
        <v>19</v>
      </c>
      <c r="H5684" s="5"/>
      <c r="I5684" s="5"/>
      <c r="J5684" s="5"/>
      <c r="K5684" s="5"/>
      <c r="L5684" s="5"/>
    </row>
    <row r="5685" spans="1:12" hidden="1" x14ac:dyDescent="0.25">
      <c r="A5685" t="s">
        <v>52</v>
      </c>
      <c r="B5685" s="1">
        <v>8001008769</v>
      </c>
      <c r="C5685">
        <v>1766</v>
      </c>
      <c r="D5685" t="s">
        <v>20</v>
      </c>
      <c r="H5685" s="5"/>
      <c r="I5685" s="5"/>
      <c r="J5685" s="5"/>
      <c r="K5685" s="5"/>
      <c r="L5685" s="5"/>
    </row>
    <row r="5686" spans="1:12" hidden="1" x14ac:dyDescent="0.25">
      <c r="A5686" t="s">
        <v>52</v>
      </c>
      <c r="B5686" s="1">
        <v>8001008769</v>
      </c>
      <c r="C5686">
        <v>148</v>
      </c>
      <c r="D5686" t="s">
        <v>19</v>
      </c>
      <c r="H5686" s="5"/>
      <c r="I5686" s="5"/>
      <c r="J5686" s="5"/>
      <c r="K5686" s="5"/>
      <c r="L5686" s="5"/>
    </row>
    <row r="5687" spans="1:12" hidden="1" x14ac:dyDescent="0.25">
      <c r="A5687" t="s">
        <v>52</v>
      </c>
      <c r="B5687" s="1">
        <v>8001008769</v>
      </c>
      <c r="C5687">
        <v>3246</v>
      </c>
      <c r="D5687" t="s">
        <v>20</v>
      </c>
      <c r="H5687" s="5"/>
      <c r="I5687" s="5"/>
      <c r="J5687" s="5"/>
      <c r="K5687" s="5"/>
      <c r="L5687" s="5"/>
    </row>
    <row r="5688" spans="1:12" hidden="1" x14ac:dyDescent="0.25">
      <c r="A5688" t="s">
        <v>52</v>
      </c>
      <c r="B5688" s="1">
        <v>8001008769</v>
      </c>
      <c r="C5688">
        <v>367</v>
      </c>
      <c r="D5688" t="s">
        <v>19</v>
      </c>
      <c r="H5688" s="5"/>
      <c r="I5688" s="5"/>
      <c r="J5688" s="5"/>
      <c r="K5688" s="5"/>
      <c r="L5688" s="5"/>
    </row>
    <row r="5689" spans="1:12" hidden="1" x14ac:dyDescent="0.25">
      <c r="A5689" t="s">
        <v>52</v>
      </c>
      <c r="B5689" s="1">
        <v>8001008769</v>
      </c>
      <c r="C5689">
        <v>61</v>
      </c>
      <c r="D5689" t="s">
        <v>20</v>
      </c>
      <c r="H5689" s="5"/>
      <c r="I5689" s="5"/>
      <c r="J5689" s="5"/>
      <c r="K5689" s="5"/>
      <c r="L5689" s="5"/>
    </row>
    <row r="5690" spans="1:12" hidden="1" x14ac:dyDescent="0.25">
      <c r="A5690" t="s">
        <v>52</v>
      </c>
      <c r="B5690" s="1">
        <v>8001008769</v>
      </c>
      <c r="C5690">
        <v>240</v>
      </c>
      <c r="D5690" t="s">
        <v>19</v>
      </c>
      <c r="H5690" s="5"/>
      <c r="I5690" s="5"/>
      <c r="J5690" s="5"/>
      <c r="K5690" s="5"/>
      <c r="L5690" s="5"/>
    </row>
    <row r="5691" spans="1:12" hidden="1" x14ac:dyDescent="0.25">
      <c r="A5691" t="s">
        <v>52</v>
      </c>
      <c r="B5691" s="1">
        <v>8001008769</v>
      </c>
      <c r="C5691">
        <v>587</v>
      </c>
      <c r="D5691" t="s">
        <v>20</v>
      </c>
      <c r="H5691" s="5"/>
      <c r="I5691" s="5"/>
      <c r="J5691" s="5"/>
      <c r="K5691" s="5"/>
      <c r="L5691" s="5"/>
    </row>
    <row r="5692" spans="1:12" hidden="1" x14ac:dyDescent="0.25">
      <c r="A5692" t="s">
        <v>52</v>
      </c>
      <c r="B5692" s="1">
        <v>8001008769</v>
      </c>
      <c r="C5692">
        <v>125</v>
      </c>
      <c r="D5692" t="s">
        <v>19</v>
      </c>
      <c r="H5692" s="5"/>
      <c r="I5692" s="5"/>
      <c r="J5692" s="5"/>
      <c r="K5692" s="5"/>
      <c r="L5692" s="5"/>
    </row>
    <row r="5693" spans="1:12" hidden="1" x14ac:dyDescent="0.25">
      <c r="A5693" t="s">
        <v>52</v>
      </c>
      <c r="B5693" s="1">
        <v>8001008769</v>
      </c>
      <c r="C5693">
        <v>104</v>
      </c>
      <c r="D5693" t="s">
        <v>20</v>
      </c>
      <c r="H5693" s="5"/>
      <c r="I5693" s="5"/>
      <c r="J5693" s="5"/>
      <c r="K5693" s="5"/>
      <c r="L5693" s="5"/>
    </row>
    <row r="5694" spans="1:12" hidden="1" x14ac:dyDescent="0.25">
      <c r="A5694" t="s">
        <v>52</v>
      </c>
      <c r="B5694" s="1">
        <v>8001008769</v>
      </c>
      <c r="C5694">
        <v>1181</v>
      </c>
      <c r="D5694" t="s">
        <v>19</v>
      </c>
      <c r="H5694" s="5"/>
      <c r="I5694" s="5"/>
      <c r="J5694" s="5"/>
      <c r="K5694" s="5"/>
      <c r="L5694" s="5"/>
    </row>
    <row r="5695" spans="1:12" hidden="1" x14ac:dyDescent="0.25">
      <c r="A5695" t="s">
        <v>52</v>
      </c>
      <c r="B5695" s="1">
        <v>8001008769</v>
      </c>
      <c r="C5695">
        <v>4164</v>
      </c>
      <c r="D5695" t="s">
        <v>20</v>
      </c>
      <c r="H5695" s="5"/>
      <c r="I5695" s="5"/>
      <c r="J5695" s="5"/>
      <c r="K5695" s="5"/>
      <c r="L5695" s="5"/>
    </row>
    <row r="5696" spans="1:12" hidden="1" x14ac:dyDescent="0.25">
      <c r="A5696" t="s">
        <v>52</v>
      </c>
      <c r="B5696" s="1">
        <v>8001008769</v>
      </c>
      <c r="C5696">
        <v>1386</v>
      </c>
      <c r="D5696" t="s">
        <v>19</v>
      </c>
      <c r="H5696" s="5"/>
      <c r="I5696" s="5"/>
      <c r="J5696" s="5"/>
      <c r="K5696" s="5"/>
      <c r="L5696" s="5"/>
    </row>
    <row r="5697" spans="1:12" hidden="1" x14ac:dyDescent="0.25">
      <c r="A5697" t="s">
        <v>52</v>
      </c>
      <c r="B5697" s="1">
        <v>8001008769</v>
      </c>
      <c r="C5697">
        <v>70</v>
      </c>
      <c r="D5697" t="s">
        <v>20</v>
      </c>
      <c r="H5697" s="5"/>
      <c r="I5697" s="5"/>
      <c r="J5697" s="5"/>
      <c r="K5697" s="5"/>
      <c r="L5697" s="5"/>
    </row>
    <row r="5698" spans="1:12" hidden="1" x14ac:dyDescent="0.25">
      <c r="A5698" t="s">
        <v>52</v>
      </c>
      <c r="B5698" s="1">
        <v>8001008769</v>
      </c>
      <c r="C5698">
        <v>67</v>
      </c>
      <c r="D5698" t="s">
        <v>19</v>
      </c>
      <c r="H5698" s="5"/>
      <c r="I5698" s="5"/>
      <c r="J5698" s="5"/>
      <c r="K5698" s="5"/>
      <c r="L5698" s="5"/>
    </row>
    <row r="5699" spans="1:12" hidden="1" x14ac:dyDescent="0.25">
      <c r="A5699" t="s">
        <v>52</v>
      </c>
      <c r="B5699" s="1">
        <v>8001008769</v>
      </c>
      <c r="C5699">
        <v>29</v>
      </c>
      <c r="D5699" t="s">
        <v>20</v>
      </c>
      <c r="H5699" s="5"/>
      <c r="I5699" s="5"/>
      <c r="J5699" s="5"/>
      <c r="K5699" s="5"/>
      <c r="L5699" s="5"/>
    </row>
    <row r="5700" spans="1:12" hidden="1" x14ac:dyDescent="0.25">
      <c r="A5700" t="s">
        <v>52</v>
      </c>
      <c r="B5700" s="1">
        <v>8001008769</v>
      </c>
      <c r="C5700">
        <v>490</v>
      </c>
      <c r="D5700" t="s">
        <v>19</v>
      </c>
      <c r="H5700" s="5"/>
      <c r="I5700" s="5"/>
      <c r="J5700" s="5"/>
      <c r="K5700" s="5"/>
      <c r="L5700" s="5"/>
    </row>
    <row r="5701" spans="1:12" hidden="1" x14ac:dyDescent="0.25">
      <c r="A5701" t="s">
        <v>52</v>
      </c>
      <c r="B5701" s="1">
        <v>8001008769</v>
      </c>
      <c r="C5701">
        <v>49</v>
      </c>
      <c r="D5701" t="s">
        <v>20</v>
      </c>
      <c r="H5701" s="5"/>
      <c r="I5701" s="5"/>
      <c r="J5701" s="5"/>
      <c r="K5701" s="5"/>
      <c r="L5701" s="5"/>
    </row>
    <row r="5702" spans="1:12" hidden="1" x14ac:dyDescent="0.25">
      <c r="A5702" t="s">
        <v>52</v>
      </c>
      <c r="B5702" s="1">
        <v>8001008769</v>
      </c>
      <c r="C5702">
        <v>455</v>
      </c>
      <c r="D5702" t="s">
        <v>19</v>
      </c>
      <c r="H5702" s="5"/>
      <c r="I5702" s="5"/>
      <c r="J5702" s="5"/>
      <c r="K5702" s="5"/>
      <c r="L5702" s="5"/>
    </row>
    <row r="5703" spans="1:12" hidden="1" x14ac:dyDescent="0.25">
      <c r="A5703" t="s">
        <v>52</v>
      </c>
      <c r="B5703" s="1">
        <v>8001008769</v>
      </c>
      <c r="C5703">
        <v>1134</v>
      </c>
      <c r="D5703" t="s">
        <v>20</v>
      </c>
      <c r="H5703" s="5"/>
      <c r="I5703" s="5"/>
      <c r="J5703" s="5"/>
      <c r="K5703" s="5"/>
      <c r="L5703" s="5"/>
    </row>
    <row r="5704" spans="1:12" hidden="1" x14ac:dyDescent="0.25">
      <c r="A5704" t="s">
        <v>52</v>
      </c>
      <c r="B5704" s="1">
        <v>8001008769</v>
      </c>
      <c r="C5704">
        <v>368</v>
      </c>
      <c r="D5704" t="s">
        <v>19</v>
      </c>
      <c r="H5704" s="5"/>
      <c r="I5704" s="5"/>
      <c r="J5704" s="5"/>
      <c r="K5704" s="5"/>
      <c r="L5704" s="5"/>
    </row>
    <row r="5705" spans="1:12" hidden="1" x14ac:dyDescent="0.25">
      <c r="A5705" t="s">
        <v>52</v>
      </c>
      <c r="B5705" s="1">
        <v>8001008769</v>
      </c>
      <c r="C5705">
        <v>307</v>
      </c>
      <c r="D5705" t="s">
        <v>20</v>
      </c>
      <c r="H5705" s="5"/>
      <c r="I5705" s="5"/>
      <c r="J5705" s="5"/>
      <c r="K5705" s="5"/>
      <c r="L5705" s="5"/>
    </row>
    <row r="5706" spans="1:12" hidden="1" x14ac:dyDescent="0.25">
      <c r="A5706" t="s">
        <v>52</v>
      </c>
      <c r="B5706" s="1">
        <v>8001008769</v>
      </c>
      <c r="C5706">
        <v>49</v>
      </c>
      <c r="D5706" t="s">
        <v>19</v>
      </c>
      <c r="H5706" s="5"/>
      <c r="I5706" s="5"/>
      <c r="J5706" s="5"/>
      <c r="K5706" s="5"/>
      <c r="L5706" s="5"/>
    </row>
    <row r="5707" spans="1:12" hidden="1" x14ac:dyDescent="0.25">
      <c r="A5707" t="s">
        <v>52</v>
      </c>
      <c r="B5707" s="1">
        <v>8001008769</v>
      </c>
      <c r="C5707">
        <v>1098</v>
      </c>
      <c r="D5707" t="s">
        <v>20</v>
      </c>
      <c r="H5707" s="5"/>
      <c r="I5707" s="5"/>
      <c r="J5707" s="5"/>
      <c r="K5707" s="5"/>
      <c r="L5707" s="5"/>
    </row>
    <row r="5708" spans="1:12" hidden="1" x14ac:dyDescent="0.25">
      <c r="A5708" t="s">
        <v>52</v>
      </c>
      <c r="B5708" s="1">
        <v>8001008769</v>
      </c>
      <c r="C5708">
        <v>995</v>
      </c>
      <c r="D5708" t="s">
        <v>19</v>
      </c>
      <c r="H5708" s="5"/>
      <c r="I5708" s="5"/>
      <c r="J5708" s="5"/>
      <c r="K5708" s="5"/>
      <c r="L5708" s="5"/>
    </row>
    <row r="5709" spans="1:12" hidden="1" x14ac:dyDescent="0.25">
      <c r="A5709" t="s">
        <v>52</v>
      </c>
      <c r="B5709" s="1">
        <v>8001008769</v>
      </c>
      <c r="C5709">
        <v>518</v>
      </c>
      <c r="D5709" t="s">
        <v>20</v>
      </c>
      <c r="H5709" s="5"/>
      <c r="I5709" s="5"/>
      <c r="J5709" s="5"/>
      <c r="K5709" s="5"/>
      <c r="L5709" s="5"/>
    </row>
    <row r="5710" spans="1:12" hidden="1" x14ac:dyDescent="0.25">
      <c r="A5710" t="s">
        <v>52</v>
      </c>
      <c r="B5710" s="1">
        <v>8001008769</v>
      </c>
      <c r="C5710">
        <v>1740</v>
      </c>
      <c r="D5710" t="s">
        <v>19</v>
      </c>
      <c r="H5710" s="5"/>
      <c r="I5710" s="5"/>
      <c r="J5710" s="5"/>
      <c r="K5710" s="5"/>
      <c r="L5710" s="5"/>
    </row>
    <row r="5711" spans="1:12" hidden="1" x14ac:dyDescent="0.25">
      <c r="A5711" t="s">
        <v>52</v>
      </c>
      <c r="B5711" s="1">
        <v>8001008769</v>
      </c>
      <c r="C5711">
        <v>318</v>
      </c>
      <c r="D5711" t="s">
        <v>20</v>
      </c>
      <c r="H5711" s="5"/>
      <c r="I5711" s="5"/>
      <c r="J5711" s="5"/>
      <c r="K5711" s="5"/>
      <c r="L5711" s="5"/>
    </row>
    <row r="5712" spans="1:12" hidden="1" x14ac:dyDescent="0.25">
      <c r="A5712" t="s">
        <v>52</v>
      </c>
      <c r="B5712" s="1">
        <v>8001008769</v>
      </c>
      <c r="C5712">
        <v>43</v>
      </c>
      <c r="D5712" t="s">
        <v>19</v>
      </c>
      <c r="H5712" s="5"/>
      <c r="I5712" s="5"/>
      <c r="J5712" s="5"/>
      <c r="K5712" s="5"/>
      <c r="L5712" s="5"/>
    </row>
    <row r="5713" spans="1:12" hidden="1" x14ac:dyDescent="0.25">
      <c r="A5713" t="s">
        <v>52</v>
      </c>
      <c r="B5713" s="1">
        <v>8001008769</v>
      </c>
      <c r="C5713">
        <v>51</v>
      </c>
      <c r="D5713" t="s">
        <v>20</v>
      </c>
      <c r="H5713" s="5"/>
      <c r="I5713" s="5"/>
      <c r="J5713" s="5"/>
      <c r="K5713" s="5"/>
      <c r="L5713" s="5"/>
    </row>
    <row r="5714" spans="1:12" hidden="1" x14ac:dyDescent="0.25">
      <c r="A5714" t="s">
        <v>52</v>
      </c>
      <c r="B5714" s="1">
        <v>8001008769</v>
      </c>
      <c r="C5714">
        <v>1</v>
      </c>
      <c r="D5714" t="s">
        <v>19</v>
      </c>
      <c r="H5714" s="5"/>
      <c r="I5714" s="5"/>
      <c r="J5714" s="5"/>
      <c r="K5714" s="5"/>
      <c r="L5714" s="5"/>
    </row>
    <row r="5715" spans="1:12" hidden="1" x14ac:dyDescent="0.25">
      <c r="A5715" t="s">
        <v>52</v>
      </c>
      <c r="B5715" s="1">
        <v>8001008769</v>
      </c>
      <c r="C5715">
        <v>48</v>
      </c>
      <c r="D5715" t="s">
        <v>20</v>
      </c>
      <c r="H5715" s="5"/>
      <c r="I5715" s="5"/>
      <c r="J5715" s="5"/>
      <c r="K5715" s="5"/>
      <c r="L5715" s="5"/>
    </row>
    <row r="5716" spans="1:12" hidden="1" x14ac:dyDescent="0.25">
      <c r="A5716" t="s">
        <v>52</v>
      </c>
      <c r="B5716" s="1">
        <v>8001008769</v>
      </c>
      <c r="C5716">
        <v>52</v>
      </c>
      <c r="D5716" t="s">
        <v>19</v>
      </c>
      <c r="H5716" s="5"/>
      <c r="I5716" s="5"/>
      <c r="J5716" s="5"/>
      <c r="K5716" s="5"/>
      <c r="L5716" s="5"/>
    </row>
    <row r="5717" spans="1:12" hidden="1" x14ac:dyDescent="0.25">
      <c r="A5717" t="s">
        <v>52</v>
      </c>
      <c r="B5717" s="1">
        <v>8001008769</v>
      </c>
      <c r="C5717">
        <v>905</v>
      </c>
      <c r="D5717" t="s">
        <v>20</v>
      </c>
      <c r="H5717" s="5"/>
      <c r="I5717" s="5"/>
      <c r="J5717" s="5"/>
      <c r="K5717" s="5"/>
      <c r="L5717" s="5"/>
    </row>
    <row r="5718" spans="1:12" hidden="1" x14ac:dyDescent="0.25">
      <c r="A5718" t="s">
        <v>52</v>
      </c>
      <c r="B5718" s="1">
        <v>8001008769</v>
      </c>
      <c r="C5718">
        <v>89</v>
      </c>
      <c r="D5718" t="s">
        <v>19</v>
      </c>
      <c r="H5718" s="5"/>
      <c r="I5718" s="5"/>
      <c r="J5718" s="5"/>
      <c r="K5718" s="5"/>
      <c r="L5718" s="5"/>
    </row>
    <row r="5719" spans="1:12" hidden="1" x14ac:dyDescent="0.25">
      <c r="A5719" t="s">
        <v>52</v>
      </c>
      <c r="B5719" s="1">
        <v>8001008769</v>
      </c>
      <c r="C5719">
        <v>24</v>
      </c>
      <c r="D5719" t="s">
        <v>20</v>
      </c>
      <c r="H5719" s="5"/>
      <c r="I5719" s="5"/>
      <c r="J5719" s="5"/>
      <c r="K5719" s="5"/>
      <c r="L5719" s="5"/>
    </row>
    <row r="5720" spans="1:12" hidden="1" x14ac:dyDescent="0.25">
      <c r="A5720" t="s">
        <v>52</v>
      </c>
      <c r="B5720" s="1">
        <v>8001008769</v>
      </c>
      <c r="C5720">
        <v>59</v>
      </c>
      <c r="D5720" t="s">
        <v>19</v>
      </c>
      <c r="H5720" s="5"/>
      <c r="I5720" s="5"/>
      <c r="J5720" s="5"/>
      <c r="K5720" s="5"/>
      <c r="L5720" s="5"/>
    </row>
    <row r="5721" spans="1:12" hidden="1" x14ac:dyDescent="0.25">
      <c r="A5721" t="s">
        <v>52</v>
      </c>
      <c r="B5721" s="1">
        <v>8001008769</v>
      </c>
      <c r="C5721">
        <v>1080</v>
      </c>
      <c r="D5721" t="s">
        <v>20</v>
      </c>
      <c r="H5721" s="5"/>
      <c r="I5721" s="5"/>
      <c r="J5721" s="5"/>
      <c r="K5721" s="5"/>
      <c r="L5721" s="5"/>
    </row>
    <row r="5722" spans="1:12" hidden="1" x14ac:dyDescent="0.25">
      <c r="A5722" t="s">
        <v>52</v>
      </c>
      <c r="B5722" s="1">
        <v>8001008769</v>
      </c>
      <c r="C5722">
        <v>4</v>
      </c>
      <c r="D5722" t="s">
        <v>19</v>
      </c>
      <c r="H5722" s="5"/>
      <c r="I5722" s="5"/>
      <c r="J5722" s="5"/>
      <c r="K5722" s="5"/>
      <c r="L5722" s="5"/>
    </row>
    <row r="5723" spans="1:12" hidden="1" x14ac:dyDescent="0.25">
      <c r="A5723" t="s">
        <v>52</v>
      </c>
      <c r="B5723" s="1">
        <v>8001008769</v>
      </c>
      <c r="C5723">
        <v>61</v>
      </c>
      <c r="D5723" t="s">
        <v>20</v>
      </c>
      <c r="H5723" s="5"/>
      <c r="I5723" s="5"/>
      <c r="J5723" s="5"/>
      <c r="K5723" s="5"/>
      <c r="L5723" s="5"/>
    </row>
    <row r="5724" spans="1:12" hidden="1" x14ac:dyDescent="0.25">
      <c r="A5724" t="s">
        <v>52</v>
      </c>
      <c r="B5724" s="1">
        <v>8001008769</v>
      </c>
      <c r="C5724">
        <v>37</v>
      </c>
      <c r="D5724" t="s">
        <v>19</v>
      </c>
      <c r="H5724" s="5"/>
      <c r="I5724" s="5"/>
      <c r="J5724" s="5"/>
      <c r="K5724" s="5"/>
      <c r="L5724" s="5"/>
    </row>
    <row r="5725" spans="1:12" hidden="1" x14ac:dyDescent="0.25">
      <c r="A5725" t="s">
        <v>52</v>
      </c>
      <c r="B5725" s="1">
        <v>8001008769</v>
      </c>
      <c r="C5725">
        <v>56</v>
      </c>
      <c r="D5725" t="s">
        <v>20</v>
      </c>
      <c r="H5725" s="5"/>
      <c r="I5725" s="5"/>
      <c r="J5725" s="5"/>
      <c r="K5725" s="5"/>
      <c r="L5725" s="5"/>
    </row>
    <row r="5726" spans="1:12" hidden="1" x14ac:dyDescent="0.25">
      <c r="A5726" t="s">
        <v>52</v>
      </c>
      <c r="B5726" s="1">
        <v>8001008769</v>
      </c>
      <c r="C5726">
        <v>84</v>
      </c>
      <c r="D5726" t="s">
        <v>19</v>
      </c>
      <c r="H5726" s="5"/>
      <c r="I5726" s="5"/>
      <c r="J5726" s="5"/>
      <c r="K5726" s="5"/>
      <c r="L5726" s="5"/>
    </row>
    <row r="5727" spans="1:12" hidden="1" x14ac:dyDescent="0.25">
      <c r="A5727" t="s">
        <v>52</v>
      </c>
      <c r="B5727" s="1">
        <v>8001008769</v>
      </c>
      <c r="C5727">
        <v>100</v>
      </c>
      <c r="D5727" t="s">
        <v>20</v>
      </c>
      <c r="H5727" s="5"/>
      <c r="I5727" s="5"/>
      <c r="J5727" s="5"/>
      <c r="K5727" s="5"/>
      <c r="L5727" s="5"/>
    </row>
    <row r="5728" spans="1:12" hidden="1" x14ac:dyDescent="0.25">
      <c r="A5728" t="s">
        <v>52</v>
      </c>
      <c r="B5728" s="1">
        <v>8001008769</v>
      </c>
      <c r="C5728">
        <v>2439</v>
      </c>
      <c r="D5728" t="s">
        <v>19</v>
      </c>
      <c r="H5728" s="5"/>
      <c r="I5728" s="5"/>
      <c r="J5728" s="5"/>
      <c r="K5728" s="5"/>
      <c r="L5728" s="5"/>
    </row>
    <row r="5729" spans="1:12" hidden="1" x14ac:dyDescent="0.25">
      <c r="A5729" t="s">
        <v>52</v>
      </c>
      <c r="B5729" s="1">
        <v>8001008769</v>
      </c>
      <c r="C5729">
        <v>125</v>
      </c>
      <c r="D5729" t="s">
        <v>20</v>
      </c>
      <c r="H5729" s="5"/>
      <c r="I5729" s="5"/>
      <c r="J5729" s="5"/>
      <c r="K5729" s="5"/>
      <c r="L5729" s="5"/>
    </row>
    <row r="5730" spans="1:12" hidden="1" x14ac:dyDescent="0.25">
      <c r="A5730" t="s">
        <v>52</v>
      </c>
      <c r="B5730" s="1">
        <v>8001008769</v>
      </c>
      <c r="C5730">
        <v>1057</v>
      </c>
      <c r="D5730" t="s">
        <v>19</v>
      </c>
      <c r="H5730" s="5"/>
      <c r="I5730" s="5"/>
      <c r="J5730" s="5"/>
      <c r="K5730" s="5"/>
      <c r="L5730" s="5"/>
    </row>
    <row r="5731" spans="1:12" hidden="1" x14ac:dyDescent="0.25">
      <c r="A5731" t="s">
        <v>52</v>
      </c>
      <c r="B5731" s="1">
        <v>8001008769</v>
      </c>
      <c r="C5731">
        <v>1747</v>
      </c>
      <c r="D5731" t="s">
        <v>20</v>
      </c>
      <c r="H5731" s="5"/>
      <c r="I5731" s="5"/>
      <c r="J5731" s="5"/>
      <c r="K5731" s="5"/>
      <c r="L5731" s="5"/>
    </row>
    <row r="5732" spans="1:12" hidden="1" x14ac:dyDescent="0.25">
      <c r="A5732" t="s">
        <v>52</v>
      </c>
      <c r="B5732" s="1">
        <v>8001008769</v>
      </c>
      <c r="C5732">
        <v>72</v>
      </c>
      <c r="D5732" t="s">
        <v>19</v>
      </c>
      <c r="H5732" s="5"/>
      <c r="I5732" s="5"/>
      <c r="J5732" s="5"/>
      <c r="K5732" s="5"/>
      <c r="L5732" s="5"/>
    </row>
    <row r="5733" spans="1:12" hidden="1" x14ac:dyDescent="0.25">
      <c r="A5733" t="s">
        <v>52</v>
      </c>
      <c r="B5733" s="1">
        <v>8001008769</v>
      </c>
      <c r="C5733">
        <v>3</v>
      </c>
      <c r="D5733" t="s">
        <v>20</v>
      </c>
      <c r="H5733" s="5"/>
      <c r="I5733" s="5"/>
      <c r="J5733" s="5"/>
      <c r="K5733" s="5"/>
      <c r="L5733" s="5"/>
    </row>
    <row r="5734" spans="1:12" hidden="1" x14ac:dyDescent="0.25">
      <c r="A5734" t="s">
        <v>52</v>
      </c>
      <c r="B5734" s="1">
        <v>8001008769</v>
      </c>
      <c r="C5734">
        <v>2863</v>
      </c>
      <c r="D5734" t="s">
        <v>19</v>
      </c>
      <c r="H5734" s="5"/>
      <c r="I5734" s="5"/>
      <c r="J5734" s="5"/>
      <c r="K5734" s="5"/>
      <c r="L5734" s="5"/>
    </row>
    <row r="5735" spans="1:12" hidden="1" x14ac:dyDescent="0.25">
      <c r="A5735" t="s">
        <v>52</v>
      </c>
      <c r="B5735" s="1">
        <v>8001008769</v>
      </c>
      <c r="C5735">
        <v>96</v>
      </c>
      <c r="D5735" t="s">
        <v>20</v>
      </c>
      <c r="H5735" s="5"/>
      <c r="I5735" s="5"/>
      <c r="J5735" s="5"/>
      <c r="K5735" s="5"/>
      <c r="L5735" s="5"/>
    </row>
    <row r="5736" spans="1:12" hidden="1" x14ac:dyDescent="0.25">
      <c r="A5736" t="s">
        <v>52</v>
      </c>
      <c r="B5736" s="1">
        <v>8001008769</v>
      </c>
      <c r="C5736">
        <v>206</v>
      </c>
      <c r="D5736" t="s">
        <v>19</v>
      </c>
      <c r="H5736" s="5"/>
      <c r="I5736" s="5"/>
      <c r="J5736" s="5"/>
      <c r="K5736" s="5"/>
      <c r="L5736" s="5"/>
    </row>
    <row r="5737" spans="1:12" hidden="1" x14ac:dyDescent="0.25">
      <c r="A5737" t="s">
        <v>52</v>
      </c>
      <c r="B5737" s="1">
        <v>8001008769</v>
      </c>
      <c r="C5737">
        <v>77</v>
      </c>
      <c r="D5737" t="s">
        <v>20</v>
      </c>
      <c r="H5737" s="5"/>
      <c r="I5737" s="5"/>
      <c r="J5737" s="5"/>
      <c r="K5737" s="5"/>
      <c r="L5737" s="5"/>
    </row>
    <row r="5738" spans="1:12" hidden="1" x14ac:dyDescent="0.25">
      <c r="A5738" t="s">
        <v>52</v>
      </c>
      <c r="B5738" s="1">
        <v>8001008769</v>
      </c>
      <c r="C5738">
        <v>78</v>
      </c>
      <c r="D5738" t="s">
        <v>19</v>
      </c>
      <c r="H5738" s="5"/>
      <c r="I5738" s="5"/>
      <c r="J5738" s="5"/>
      <c r="K5738" s="5"/>
      <c r="L5738" s="5"/>
    </row>
    <row r="5739" spans="1:12" hidden="1" x14ac:dyDescent="0.25">
      <c r="A5739" t="s">
        <v>52</v>
      </c>
      <c r="B5739" s="1">
        <v>8001008769</v>
      </c>
      <c r="C5739">
        <v>33</v>
      </c>
      <c r="D5739" t="s">
        <v>20</v>
      </c>
      <c r="H5739" s="5"/>
      <c r="I5739" s="5"/>
      <c r="J5739" s="5"/>
      <c r="K5739" s="5"/>
      <c r="L5739" s="5"/>
    </row>
    <row r="5740" spans="1:12" hidden="1" x14ac:dyDescent="0.25">
      <c r="A5740" t="s">
        <v>52</v>
      </c>
      <c r="B5740" s="1">
        <v>8001008769</v>
      </c>
      <c r="C5740">
        <v>570</v>
      </c>
      <c r="D5740" t="s">
        <v>19</v>
      </c>
      <c r="H5740" s="5"/>
      <c r="I5740" s="5"/>
      <c r="J5740" s="5"/>
      <c r="K5740" s="5"/>
      <c r="L5740" s="5"/>
    </row>
    <row r="5741" spans="1:12" hidden="1" x14ac:dyDescent="0.25">
      <c r="A5741" t="s">
        <v>52</v>
      </c>
      <c r="B5741" s="1">
        <v>8001008769</v>
      </c>
      <c r="C5741">
        <v>56</v>
      </c>
      <c r="D5741" t="s">
        <v>20</v>
      </c>
      <c r="H5741" s="5"/>
      <c r="I5741" s="5"/>
      <c r="J5741" s="5"/>
      <c r="K5741" s="5"/>
      <c r="L5741" s="5"/>
    </row>
    <row r="5742" spans="1:12" hidden="1" x14ac:dyDescent="0.25">
      <c r="A5742" t="s">
        <v>52</v>
      </c>
      <c r="B5742" s="1">
        <v>8001008769</v>
      </c>
      <c r="C5742">
        <v>254</v>
      </c>
      <c r="D5742" t="s">
        <v>19</v>
      </c>
      <c r="H5742" s="5"/>
      <c r="I5742" s="5"/>
      <c r="J5742" s="5"/>
      <c r="K5742" s="5"/>
      <c r="L5742" s="5"/>
    </row>
    <row r="5743" spans="1:12" hidden="1" x14ac:dyDescent="0.25">
      <c r="A5743" t="s">
        <v>52</v>
      </c>
      <c r="B5743" s="1">
        <v>8001008769</v>
      </c>
      <c r="C5743">
        <v>1626</v>
      </c>
      <c r="D5743" t="s">
        <v>20</v>
      </c>
      <c r="H5743" s="5"/>
      <c r="I5743" s="5"/>
      <c r="J5743" s="5"/>
      <c r="K5743" s="5"/>
      <c r="L5743" s="5"/>
    </row>
    <row r="5744" spans="1:12" hidden="1" x14ac:dyDescent="0.25">
      <c r="A5744" t="s">
        <v>52</v>
      </c>
      <c r="B5744" s="1">
        <v>8001008769</v>
      </c>
      <c r="C5744">
        <v>80</v>
      </c>
      <c r="D5744" t="s">
        <v>19</v>
      </c>
      <c r="H5744" s="5"/>
      <c r="I5744" s="5"/>
      <c r="J5744" s="5"/>
      <c r="K5744" s="5"/>
      <c r="L5744" s="5"/>
    </row>
    <row r="5745" spans="1:12" hidden="1" x14ac:dyDescent="0.25">
      <c r="A5745" t="s">
        <v>52</v>
      </c>
      <c r="B5745" s="1">
        <v>8001008769</v>
      </c>
      <c r="C5745">
        <v>157</v>
      </c>
      <c r="D5745" t="s">
        <v>20</v>
      </c>
      <c r="H5745" s="5"/>
      <c r="I5745" s="5"/>
      <c r="J5745" s="5"/>
      <c r="K5745" s="5"/>
      <c r="L5745" s="5"/>
    </row>
    <row r="5746" spans="1:12" hidden="1" x14ac:dyDescent="0.25">
      <c r="A5746" t="s">
        <v>52</v>
      </c>
      <c r="B5746" s="1">
        <v>8001008769</v>
      </c>
      <c r="C5746">
        <v>79</v>
      </c>
      <c r="D5746" t="s">
        <v>19</v>
      </c>
      <c r="H5746" s="5"/>
      <c r="I5746" s="5"/>
      <c r="J5746" s="5"/>
      <c r="K5746" s="5"/>
      <c r="L5746" s="5"/>
    </row>
    <row r="5747" spans="1:12" hidden="1" x14ac:dyDescent="0.25">
      <c r="A5747" t="s">
        <v>52</v>
      </c>
      <c r="B5747" s="1">
        <v>8001008769</v>
      </c>
      <c r="C5747">
        <v>41</v>
      </c>
      <c r="D5747" t="s">
        <v>20</v>
      </c>
      <c r="H5747" s="5"/>
      <c r="I5747" s="5"/>
      <c r="J5747" s="5"/>
      <c r="K5747" s="5"/>
      <c r="L5747" s="5"/>
    </row>
    <row r="5748" spans="1:12" hidden="1" x14ac:dyDescent="0.25">
      <c r="A5748" t="s">
        <v>52</v>
      </c>
      <c r="B5748" s="1">
        <v>8001008769</v>
      </c>
      <c r="C5748">
        <v>240</v>
      </c>
      <c r="D5748" t="s">
        <v>19</v>
      </c>
      <c r="H5748" s="5"/>
      <c r="I5748" s="5"/>
      <c r="J5748" s="5"/>
      <c r="K5748" s="5"/>
      <c r="L5748" s="5"/>
    </row>
    <row r="5749" spans="1:12" hidden="1" x14ac:dyDescent="0.25">
      <c r="A5749" t="s">
        <v>52</v>
      </c>
      <c r="B5749" s="1">
        <v>8001008769</v>
      </c>
      <c r="C5749">
        <v>92</v>
      </c>
      <c r="D5749" t="s">
        <v>20</v>
      </c>
      <c r="H5749" s="5"/>
      <c r="I5749" s="5"/>
      <c r="J5749" s="5"/>
      <c r="K5749" s="5"/>
      <c r="L5749" s="5"/>
    </row>
    <row r="5750" spans="1:12" hidden="1" x14ac:dyDescent="0.25">
      <c r="A5750" t="s">
        <v>52</v>
      </c>
      <c r="B5750" s="1">
        <v>8001008769</v>
      </c>
      <c r="C5750">
        <v>100</v>
      </c>
      <c r="D5750" t="s">
        <v>19</v>
      </c>
      <c r="H5750" s="5"/>
      <c r="I5750" s="5"/>
      <c r="J5750" s="5"/>
      <c r="K5750" s="5"/>
      <c r="L5750" s="5"/>
    </row>
    <row r="5751" spans="1:12" hidden="1" x14ac:dyDescent="0.25">
      <c r="A5751" t="s">
        <v>52</v>
      </c>
      <c r="B5751" s="1">
        <v>8001008769</v>
      </c>
      <c r="C5751">
        <v>4724</v>
      </c>
      <c r="D5751" t="s">
        <v>20</v>
      </c>
      <c r="H5751" s="5"/>
      <c r="I5751" s="5"/>
      <c r="J5751" s="5"/>
      <c r="K5751" s="5"/>
      <c r="L5751" s="5"/>
    </row>
    <row r="5752" spans="1:12" hidden="1" x14ac:dyDescent="0.25">
      <c r="A5752" t="s">
        <v>52</v>
      </c>
      <c r="B5752" s="1">
        <v>8001008769</v>
      </c>
      <c r="C5752">
        <v>146</v>
      </c>
      <c r="D5752" t="s">
        <v>19</v>
      </c>
      <c r="H5752" s="5"/>
      <c r="I5752" s="5"/>
      <c r="J5752" s="5"/>
      <c r="K5752" s="5"/>
      <c r="L5752" s="5"/>
    </row>
    <row r="5753" spans="1:12" hidden="1" x14ac:dyDescent="0.25">
      <c r="A5753" t="s">
        <v>52</v>
      </c>
      <c r="B5753" s="1">
        <v>8001008769</v>
      </c>
      <c r="C5753">
        <v>1871</v>
      </c>
      <c r="D5753" t="s">
        <v>20</v>
      </c>
      <c r="H5753" s="5"/>
      <c r="I5753" s="5"/>
      <c r="J5753" s="5"/>
      <c r="K5753" s="5"/>
      <c r="L5753" s="5"/>
    </row>
    <row r="5754" spans="1:12" hidden="1" x14ac:dyDescent="0.25">
      <c r="A5754" t="s">
        <v>52</v>
      </c>
      <c r="B5754" s="1">
        <v>8001008769</v>
      </c>
      <c r="C5754">
        <v>62</v>
      </c>
      <c r="D5754" t="s">
        <v>19</v>
      </c>
      <c r="H5754" s="5"/>
      <c r="I5754" s="5"/>
      <c r="J5754" s="5"/>
      <c r="K5754" s="5"/>
      <c r="L5754" s="5"/>
    </row>
    <row r="5755" spans="1:12" hidden="1" x14ac:dyDescent="0.25">
      <c r="A5755" t="s">
        <v>52</v>
      </c>
      <c r="B5755" s="1">
        <v>8001008769</v>
      </c>
      <c r="C5755">
        <v>665</v>
      </c>
      <c r="D5755" t="s">
        <v>20</v>
      </c>
      <c r="H5755" s="5"/>
      <c r="I5755" s="5"/>
      <c r="J5755" s="5"/>
      <c r="K5755" s="5"/>
      <c r="L5755" s="5"/>
    </row>
    <row r="5756" spans="1:12" hidden="1" x14ac:dyDescent="0.25">
      <c r="A5756" t="s">
        <v>52</v>
      </c>
      <c r="B5756" s="1">
        <v>8001008769</v>
      </c>
      <c r="C5756">
        <v>429</v>
      </c>
      <c r="D5756" t="s">
        <v>19</v>
      </c>
      <c r="H5756" s="5"/>
      <c r="I5756" s="5"/>
      <c r="J5756" s="5"/>
      <c r="K5756" s="5"/>
      <c r="L5756" s="5"/>
    </row>
    <row r="5757" spans="1:12" hidden="1" x14ac:dyDescent="0.25">
      <c r="A5757" t="s">
        <v>52</v>
      </c>
      <c r="B5757" s="1">
        <v>8001008769</v>
      </c>
      <c r="C5757">
        <v>163</v>
      </c>
      <c r="D5757" t="s">
        <v>20</v>
      </c>
      <c r="H5757" s="5"/>
      <c r="I5757" s="5"/>
      <c r="J5757" s="5"/>
      <c r="K5757" s="5"/>
      <c r="L5757" s="5"/>
    </row>
    <row r="5758" spans="1:12" hidden="1" x14ac:dyDescent="0.25">
      <c r="A5758" t="s">
        <v>52</v>
      </c>
      <c r="B5758" s="1">
        <v>8001008769</v>
      </c>
      <c r="C5758">
        <v>43</v>
      </c>
      <c r="D5758" t="s">
        <v>19</v>
      </c>
      <c r="H5758" s="5"/>
      <c r="I5758" s="5"/>
      <c r="J5758" s="5"/>
      <c r="K5758" s="5"/>
      <c r="L5758" s="5"/>
    </row>
    <row r="5759" spans="1:12" hidden="1" x14ac:dyDescent="0.25">
      <c r="A5759" t="s">
        <v>52</v>
      </c>
      <c r="B5759" s="1">
        <v>8001008769</v>
      </c>
      <c r="C5759">
        <v>666</v>
      </c>
      <c r="D5759" t="s">
        <v>20</v>
      </c>
      <c r="H5759" s="5"/>
      <c r="I5759" s="5"/>
      <c r="J5759" s="5"/>
      <c r="K5759" s="5"/>
      <c r="L5759" s="5"/>
    </row>
    <row r="5760" spans="1:12" hidden="1" x14ac:dyDescent="0.25">
      <c r="A5760" t="s">
        <v>52</v>
      </c>
      <c r="B5760" s="1">
        <v>8001008769</v>
      </c>
      <c r="C5760">
        <v>696</v>
      </c>
      <c r="D5760" t="s">
        <v>19</v>
      </c>
      <c r="H5760" s="5"/>
      <c r="I5760" s="5"/>
      <c r="J5760" s="5"/>
      <c r="K5760" s="5"/>
      <c r="L5760" s="5"/>
    </row>
    <row r="5761" spans="1:12" hidden="1" x14ac:dyDescent="0.25">
      <c r="A5761" t="s">
        <v>52</v>
      </c>
      <c r="B5761" s="1">
        <v>8001008769</v>
      </c>
      <c r="C5761">
        <v>45</v>
      </c>
      <c r="D5761" t="s">
        <v>20</v>
      </c>
      <c r="H5761" s="5"/>
      <c r="I5761" s="5"/>
      <c r="J5761" s="5"/>
      <c r="K5761" s="5"/>
      <c r="L5761" s="5"/>
    </row>
    <row r="5762" spans="1:12" hidden="1" x14ac:dyDescent="0.25">
      <c r="A5762" t="s">
        <v>52</v>
      </c>
      <c r="B5762" s="1">
        <v>8001008769</v>
      </c>
      <c r="C5762">
        <v>175</v>
      </c>
      <c r="D5762" t="s">
        <v>19</v>
      </c>
      <c r="H5762" s="5"/>
      <c r="I5762" s="5"/>
      <c r="J5762" s="5"/>
      <c r="K5762" s="5"/>
      <c r="L5762" s="5"/>
    </row>
    <row r="5763" spans="1:12" hidden="1" x14ac:dyDescent="0.25">
      <c r="A5763" t="s">
        <v>52</v>
      </c>
      <c r="B5763" s="1">
        <v>8001008769</v>
      </c>
      <c r="C5763">
        <v>5451</v>
      </c>
      <c r="D5763" t="s">
        <v>20</v>
      </c>
      <c r="H5763" s="5"/>
      <c r="I5763" s="5"/>
      <c r="J5763" s="5"/>
      <c r="K5763" s="5"/>
      <c r="L5763" s="5"/>
    </row>
    <row r="5764" spans="1:12" hidden="1" x14ac:dyDescent="0.25">
      <c r="A5764" t="s">
        <v>52</v>
      </c>
      <c r="B5764" s="1">
        <v>8001008769</v>
      </c>
      <c r="C5764">
        <v>806</v>
      </c>
      <c r="D5764" t="s">
        <v>19</v>
      </c>
      <c r="H5764" s="5"/>
      <c r="I5764" s="5"/>
      <c r="J5764" s="5"/>
      <c r="K5764" s="5"/>
      <c r="L5764" s="5"/>
    </row>
    <row r="5765" spans="1:12" hidden="1" x14ac:dyDescent="0.25">
      <c r="A5765" t="s">
        <v>52</v>
      </c>
      <c r="B5765" s="1">
        <v>8001008769</v>
      </c>
      <c r="C5765">
        <v>83</v>
      </c>
      <c r="D5765" t="s">
        <v>20</v>
      </c>
      <c r="H5765" s="5"/>
      <c r="I5765" s="5"/>
      <c r="J5765" s="5"/>
      <c r="K5765" s="5"/>
      <c r="L5765" s="5"/>
    </row>
    <row r="5766" spans="1:12" hidden="1" x14ac:dyDescent="0.25">
      <c r="A5766" t="s">
        <v>52</v>
      </c>
      <c r="B5766" s="1">
        <v>8001008769</v>
      </c>
      <c r="C5766">
        <v>34</v>
      </c>
      <c r="D5766" t="s">
        <v>19</v>
      </c>
      <c r="H5766" s="5"/>
      <c r="I5766" s="5"/>
      <c r="J5766" s="5"/>
      <c r="K5766" s="5"/>
      <c r="L5766" s="5"/>
    </row>
    <row r="5767" spans="1:12" hidden="1" x14ac:dyDescent="0.25">
      <c r="A5767" t="s">
        <v>52</v>
      </c>
      <c r="B5767" s="1">
        <v>8001008769</v>
      </c>
      <c r="C5767">
        <v>47</v>
      </c>
      <c r="D5767" t="s">
        <v>20</v>
      </c>
      <c r="H5767" s="5"/>
      <c r="I5767" s="5"/>
      <c r="J5767" s="5"/>
      <c r="K5767" s="5"/>
      <c r="L5767" s="5"/>
    </row>
    <row r="5768" spans="1:12" hidden="1" x14ac:dyDescent="0.25">
      <c r="A5768" t="s">
        <v>52</v>
      </c>
      <c r="B5768" s="1">
        <v>8001008769</v>
      </c>
      <c r="C5768">
        <v>33</v>
      </c>
      <c r="D5768" t="s">
        <v>19</v>
      </c>
      <c r="H5768" s="5"/>
      <c r="I5768" s="5"/>
      <c r="J5768" s="5"/>
      <c r="K5768" s="5"/>
      <c r="L5768" s="5"/>
    </row>
    <row r="5769" spans="1:12" hidden="1" x14ac:dyDescent="0.25">
      <c r="A5769" t="s">
        <v>52</v>
      </c>
      <c r="B5769" s="1">
        <v>8001008769</v>
      </c>
      <c r="C5769">
        <v>107</v>
      </c>
      <c r="D5769" t="s">
        <v>20</v>
      </c>
      <c r="H5769" s="5"/>
      <c r="I5769" s="5"/>
      <c r="J5769" s="5"/>
      <c r="K5769" s="5"/>
      <c r="L5769" s="5"/>
    </row>
    <row r="5770" spans="1:12" hidden="1" x14ac:dyDescent="0.25">
      <c r="A5770" t="s">
        <v>52</v>
      </c>
      <c r="B5770" s="1">
        <v>8001008769</v>
      </c>
      <c r="C5770">
        <v>84</v>
      </c>
      <c r="D5770" t="s">
        <v>19</v>
      </c>
      <c r="H5770" s="5"/>
      <c r="I5770" s="5"/>
      <c r="J5770" s="5"/>
      <c r="K5770" s="5"/>
      <c r="L5770" s="5"/>
    </row>
    <row r="5771" spans="1:12" hidden="1" x14ac:dyDescent="0.25">
      <c r="A5771" t="s">
        <v>52</v>
      </c>
      <c r="B5771" s="1">
        <v>8001008769</v>
      </c>
      <c r="C5771">
        <v>1076</v>
      </c>
      <c r="D5771" t="s">
        <v>20</v>
      </c>
      <c r="H5771" s="5"/>
      <c r="I5771" s="5"/>
      <c r="J5771" s="5"/>
      <c r="K5771" s="5"/>
      <c r="L5771" s="5"/>
    </row>
    <row r="5772" spans="1:12" hidden="1" x14ac:dyDescent="0.25">
      <c r="A5772" t="s">
        <v>52</v>
      </c>
      <c r="B5772" s="1">
        <v>8001008769</v>
      </c>
      <c r="C5772">
        <v>426</v>
      </c>
      <c r="D5772" t="s">
        <v>19</v>
      </c>
      <c r="H5772" s="5"/>
      <c r="I5772" s="5"/>
      <c r="J5772" s="5"/>
      <c r="K5772" s="5"/>
      <c r="L5772" s="5"/>
    </row>
    <row r="5773" spans="1:12" hidden="1" x14ac:dyDescent="0.25">
      <c r="A5773" t="s">
        <v>52</v>
      </c>
      <c r="B5773" s="1">
        <v>8001008769</v>
      </c>
      <c r="C5773">
        <v>220</v>
      </c>
      <c r="D5773" t="s">
        <v>20</v>
      </c>
      <c r="H5773" s="5"/>
      <c r="I5773" s="5"/>
      <c r="J5773" s="5"/>
      <c r="K5773" s="5"/>
      <c r="L5773" s="5"/>
    </row>
    <row r="5774" spans="1:12" hidden="1" x14ac:dyDescent="0.25">
      <c r="A5774" t="s">
        <v>52</v>
      </c>
      <c r="B5774" s="1">
        <v>8001008769</v>
      </c>
      <c r="C5774">
        <v>2571</v>
      </c>
      <c r="D5774" t="s">
        <v>19</v>
      </c>
      <c r="H5774" s="5"/>
      <c r="I5774" s="5"/>
      <c r="J5774" s="5"/>
      <c r="K5774" s="5"/>
      <c r="L5774" s="5"/>
    </row>
    <row r="5775" spans="1:12" hidden="1" x14ac:dyDescent="0.25">
      <c r="A5775" t="s">
        <v>52</v>
      </c>
      <c r="B5775" s="1">
        <v>8001008769</v>
      </c>
      <c r="C5775">
        <v>192</v>
      </c>
      <c r="D5775" t="s">
        <v>20</v>
      </c>
      <c r="H5775" s="5"/>
      <c r="I5775" s="5"/>
      <c r="J5775" s="5"/>
      <c r="K5775" s="5"/>
      <c r="L5775" s="5"/>
    </row>
    <row r="5776" spans="1:12" hidden="1" x14ac:dyDescent="0.25">
      <c r="A5776" t="s">
        <v>52</v>
      </c>
      <c r="B5776" s="1">
        <v>8001008769</v>
      </c>
      <c r="C5776">
        <v>180</v>
      </c>
      <c r="D5776" t="s">
        <v>19</v>
      </c>
      <c r="H5776" s="5"/>
      <c r="I5776" s="5"/>
      <c r="J5776" s="5"/>
      <c r="K5776" s="5"/>
      <c r="L5776" s="5"/>
    </row>
    <row r="5777" spans="1:12" hidden="1" x14ac:dyDescent="0.25">
      <c r="A5777" t="s">
        <v>52</v>
      </c>
      <c r="B5777" s="1">
        <v>8001008769</v>
      </c>
      <c r="C5777">
        <v>53</v>
      </c>
      <c r="D5777" t="s">
        <v>20</v>
      </c>
      <c r="H5777" s="5"/>
      <c r="I5777" s="5"/>
      <c r="J5777" s="5"/>
      <c r="K5777" s="5"/>
      <c r="L5777" s="5"/>
    </row>
    <row r="5778" spans="1:12" hidden="1" x14ac:dyDescent="0.25">
      <c r="A5778" t="s">
        <v>52</v>
      </c>
      <c r="B5778" s="1">
        <v>8001008769</v>
      </c>
      <c r="C5778">
        <v>43</v>
      </c>
      <c r="D5778" t="s">
        <v>19</v>
      </c>
      <c r="H5778" s="5"/>
      <c r="I5778" s="5"/>
      <c r="J5778" s="5"/>
      <c r="K5778" s="5"/>
      <c r="L5778" s="5"/>
    </row>
    <row r="5779" spans="1:12" hidden="1" x14ac:dyDescent="0.25">
      <c r="A5779" t="s">
        <v>52</v>
      </c>
      <c r="B5779" s="1">
        <v>8001008769</v>
      </c>
      <c r="C5779">
        <v>76</v>
      </c>
      <c r="D5779" t="s">
        <v>20</v>
      </c>
      <c r="H5779" s="5"/>
      <c r="I5779" s="5"/>
      <c r="J5779" s="5"/>
      <c r="K5779" s="5"/>
      <c r="L5779" s="5"/>
    </row>
    <row r="5780" spans="1:12" hidden="1" x14ac:dyDescent="0.25">
      <c r="A5780" t="s">
        <v>52</v>
      </c>
      <c r="B5780" s="1">
        <v>8001008769</v>
      </c>
      <c r="C5780">
        <v>898</v>
      </c>
      <c r="D5780" t="s">
        <v>19</v>
      </c>
      <c r="H5780" s="5"/>
      <c r="I5780" s="5"/>
      <c r="J5780" s="5"/>
      <c r="K5780" s="5"/>
      <c r="L5780" s="5"/>
    </row>
    <row r="5781" spans="1:12" hidden="1" x14ac:dyDescent="0.25">
      <c r="A5781" t="s">
        <v>52</v>
      </c>
      <c r="B5781" s="1">
        <v>8001008769</v>
      </c>
      <c r="C5781">
        <v>16</v>
      </c>
      <c r="D5781" t="s">
        <v>20</v>
      </c>
      <c r="H5781" s="5"/>
      <c r="I5781" s="5"/>
      <c r="J5781" s="5"/>
      <c r="K5781" s="5"/>
      <c r="L5781" s="5"/>
    </row>
    <row r="5782" spans="1:12" hidden="1" x14ac:dyDescent="0.25">
      <c r="A5782" t="s">
        <v>52</v>
      </c>
      <c r="B5782" s="1">
        <v>8001008769</v>
      </c>
      <c r="C5782">
        <v>47</v>
      </c>
      <c r="D5782" t="s">
        <v>19</v>
      </c>
      <c r="H5782" s="5"/>
      <c r="I5782" s="5"/>
      <c r="J5782" s="5"/>
      <c r="K5782" s="5"/>
      <c r="L5782" s="5"/>
    </row>
    <row r="5783" spans="1:12" hidden="1" x14ac:dyDescent="0.25">
      <c r="A5783" t="s">
        <v>52</v>
      </c>
      <c r="B5783" s="1">
        <v>8001008769</v>
      </c>
      <c r="C5783">
        <v>2410</v>
      </c>
      <c r="D5783" t="s">
        <v>20</v>
      </c>
      <c r="H5783" s="5"/>
      <c r="I5783" s="5"/>
      <c r="J5783" s="5"/>
      <c r="K5783" s="5"/>
      <c r="L5783" s="5"/>
    </row>
    <row r="5784" spans="1:12" hidden="1" x14ac:dyDescent="0.25">
      <c r="A5784" t="s">
        <v>52</v>
      </c>
      <c r="B5784" s="1">
        <v>8001008769</v>
      </c>
      <c r="C5784">
        <v>617</v>
      </c>
      <c r="D5784" t="s">
        <v>19</v>
      </c>
      <c r="H5784" s="5"/>
      <c r="I5784" s="5"/>
      <c r="J5784" s="5"/>
      <c r="K5784" s="5"/>
      <c r="L5784" s="5"/>
    </row>
    <row r="5785" spans="1:12" hidden="1" x14ac:dyDescent="0.25">
      <c r="A5785" t="s">
        <v>52</v>
      </c>
      <c r="B5785" s="1">
        <v>8001008769</v>
      </c>
      <c r="C5785">
        <v>82</v>
      </c>
      <c r="D5785" t="s">
        <v>20</v>
      </c>
      <c r="H5785" s="5"/>
      <c r="I5785" s="5"/>
      <c r="J5785" s="5"/>
      <c r="K5785" s="5"/>
      <c r="L5785" s="5"/>
    </row>
    <row r="5786" spans="1:12" hidden="1" x14ac:dyDescent="0.25">
      <c r="A5786" t="s">
        <v>52</v>
      </c>
      <c r="B5786" s="1">
        <v>8001008769</v>
      </c>
      <c r="C5786">
        <v>638</v>
      </c>
      <c r="D5786" t="s">
        <v>19</v>
      </c>
      <c r="H5786" s="5"/>
      <c r="I5786" s="5"/>
      <c r="J5786" s="5"/>
      <c r="K5786" s="5"/>
      <c r="L5786" s="5"/>
    </row>
    <row r="5787" spans="1:12" hidden="1" x14ac:dyDescent="0.25">
      <c r="A5787" t="s">
        <v>52</v>
      </c>
      <c r="B5787" s="1">
        <v>8001008769</v>
      </c>
      <c r="C5787">
        <v>2747</v>
      </c>
      <c r="D5787" t="s">
        <v>20</v>
      </c>
      <c r="H5787" s="5"/>
      <c r="I5787" s="5"/>
      <c r="J5787" s="5"/>
      <c r="K5787" s="5"/>
      <c r="L5787" s="5"/>
    </row>
    <row r="5788" spans="1:12" hidden="1" x14ac:dyDescent="0.25">
      <c r="A5788" t="s">
        <v>52</v>
      </c>
      <c r="B5788" s="1">
        <v>8001008769</v>
      </c>
      <c r="C5788">
        <v>149</v>
      </c>
      <c r="D5788" t="s">
        <v>19</v>
      </c>
      <c r="H5788" s="5"/>
      <c r="I5788" s="5"/>
      <c r="J5788" s="5"/>
      <c r="K5788" s="5"/>
      <c r="L5788" s="5"/>
    </row>
    <row r="5789" spans="1:12" hidden="1" x14ac:dyDescent="0.25">
      <c r="A5789" t="s">
        <v>52</v>
      </c>
      <c r="B5789" s="1">
        <v>8001008769</v>
      </c>
      <c r="C5789">
        <v>51</v>
      </c>
      <c r="D5789" t="s">
        <v>20</v>
      </c>
      <c r="H5789" s="5"/>
      <c r="I5789" s="5"/>
      <c r="J5789" s="5"/>
      <c r="K5789" s="5"/>
      <c r="L5789" s="5"/>
    </row>
    <row r="5790" spans="1:12" hidden="1" x14ac:dyDescent="0.25">
      <c r="A5790" t="s">
        <v>52</v>
      </c>
      <c r="B5790" s="1">
        <v>8001008769</v>
      </c>
      <c r="C5790">
        <v>150</v>
      </c>
      <c r="D5790" t="s">
        <v>19</v>
      </c>
      <c r="H5790" s="5"/>
      <c r="I5790" s="5"/>
      <c r="J5790" s="5"/>
      <c r="K5790" s="5"/>
      <c r="L5790" s="5"/>
    </row>
    <row r="5791" spans="1:12" hidden="1" x14ac:dyDescent="0.25">
      <c r="A5791" t="s">
        <v>52</v>
      </c>
      <c r="B5791" s="1">
        <v>8001008769</v>
      </c>
      <c r="C5791">
        <v>109</v>
      </c>
      <c r="D5791" t="s">
        <v>20</v>
      </c>
      <c r="H5791" s="5"/>
      <c r="I5791" s="5"/>
      <c r="J5791" s="5"/>
      <c r="K5791" s="5"/>
      <c r="L5791" s="5"/>
    </row>
    <row r="5792" spans="1:12" hidden="1" x14ac:dyDescent="0.25">
      <c r="A5792" t="s">
        <v>52</v>
      </c>
      <c r="B5792" s="1">
        <v>8001008769</v>
      </c>
      <c r="C5792">
        <v>90</v>
      </c>
      <c r="D5792" t="s">
        <v>19</v>
      </c>
      <c r="H5792" s="5"/>
      <c r="I5792" s="5"/>
      <c r="J5792" s="5"/>
      <c r="K5792" s="5"/>
      <c r="L5792" s="5"/>
    </row>
    <row r="5793" spans="1:12" hidden="1" x14ac:dyDescent="0.25">
      <c r="A5793" t="s">
        <v>52</v>
      </c>
      <c r="B5793" s="1">
        <v>8001008769</v>
      </c>
      <c r="C5793">
        <v>628</v>
      </c>
      <c r="D5793" t="s">
        <v>20</v>
      </c>
      <c r="H5793" s="5"/>
      <c r="I5793" s="5"/>
      <c r="J5793" s="5"/>
      <c r="K5793" s="5"/>
      <c r="L5793" s="5"/>
    </row>
    <row r="5794" spans="1:12" hidden="1" x14ac:dyDescent="0.25">
      <c r="A5794" t="s">
        <v>52</v>
      </c>
      <c r="B5794" s="1">
        <v>8001008769</v>
      </c>
      <c r="C5794">
        <v>320</v>
      </c>
      <c r="D5794" t="s">
        <v>19</v>
      </c>
      <c r="H5794" s="5"/>
      <c r="I5794" s="5"/>
      <c r="J5794" s="5"/>
      <c r="K5794" s="5"/>
      <c r="L5794" s="5"/>
    </row>
    <row r="5795" spans="1:12" hidden="1" x14ac:dyDescent="0.25">
      <c r="A5795" t="s">
        <v>52</v>
      </c>
      <c r="B5795" s="1">
        <v>8001008769</v>
      </c>
      <c r="C5795">
        <v>321</v>
      </c>
      <c r="D5795" t="s">
        <v>20</v>
      </c>
      <c r="H5795" s="5"/>
      <c r="I5795" s="5"/>
      <c r="J5795" s="5"/>
      <c r="K5795" s="5"/>
      <c r="L5795" s="5"/>
    </row>
    <row r="5796" spans="1:12" hidden="1" x14ac:dyDescent="0.25">
      <c r="A5796" t="s">
        <v>52</v>
      </c>
      <c r="B5796" s="1">
        <v>8001008769</v>
      </c>
      <c r="C5796">
        <v>34</v>
      </c>
      <c r="D5796" t="s">
        <v>19</v>
      </c>
      <c r="H5796" s="5"/>
      <c r="I5796" s="5"/>
      <c r="J5796" s="5"/>
      <c r="K5796" s="5"/>
      <c r="L5796" s="5"/>
    </row>
    <row r="5797" spans="1:12" hidden="1" x14ac:dyDescent="0.25">
      <c r="A5797" t="s">
        <v>52</v>
      </c>
      <c r="B5797" s="1">
        <v>8001008769</v>
      </c>
      <c r="C5797">
        <v>22</v>
      </c>
      <c r="D5797" t="s">
        <v>20</v>
      </c>
      <c r="H5797" s="5"/>
      <c r="I5797" s="5"/>
      <c r="J5797" s="5"/>
      <c r="K5797" s="5"/>
      <c r="L5797" s="5"/>
    </row>
    <row r="5798" spans="1:12" hidden="1" x14ac:dyDescent="0.25">
      <c r="A5798" t="s">
        <v>52</v>
      </c>
      <c r="B5798" s="1">
        <v>8001008769</v>
      </c>
      <c r="C5798">
        <v>1834</v>
      </c>
      <c r="D5798" t="s">
        <v>19</v>
      </c>
      <c r="H5798" s="5"/>
      <c r="I5798" s="5"/>
      <c r="J5798" s="5"/>
      <c r="K5798" s="5"/>
      <c r="L5798" s="5"/>
    </row>
    <row r="5799" spans="1:12" hidden="1" x14ac:dyDescent="0.25">
      <c r="A5799" t="s">
        <v>52</v>
      </c>
      <c r="B5799" s="1">
        <v>8001008769</v>
      </c>
      <c r="C5799">
        <v>323</v>
      </c>
      <c r="D5799" t="s">
        <v>20</v>
      </c>
      <c r="H5799" s="5"/>
      <c r="I5799" s="5"/>
      <c r="J5799" s="5"/>
      <c r="K5799" s="5"/>
      <c r="L5799" s="5"/>
    </row>
    <row r="5800" spans="1:12" hidden="1" x14ac:dyDescent="0.25">
      <c r="A5800" t="s">
        <v>52</v>
      </c>
      <c r="B5800" s="1">
        <v>8001008769</v>
      </c>
      <c r="C5800">
        <v>381</v>
      </c>
      <c r="D5800" t="s">
        <v>19</v>
      </c>
      <c r="H5800" s="5"/>
      <c r="I5800" s="5"/>
      <c r="J5800" s="5"/>
      <c r="K5800" s="5"/>
      <c r="L5800" s="5"/>
    </row>
    <row r="5801" spans="1:12" hidden="1" x14ac:dyDescent="0.25">
      <c r="A5801" t="s">
        <v>52</v>
      </c>
      <c r="B5801" s="1">
        <v>8001008769</v>
      </c>
      <c r="C5801">
        <v>284</v>
      </c>
      <c r="D5801" t="s">
        <v>20</v>
      </c>
      <c r="H5801" s="5"/>
      <c r="I5801" s="5"/>
      <c r="J5801" s="5"/>
      <c r="K5801" s="5"/>
      <c r="L5801" s="5"/>
    </row>
    <row r="5802" spans="1:12" hidden="1" x14ac:dyDescent="0.25">
      <c r="A5802" t="s">
        <v>52</v>
      </c>
      <c r="B5802" s="1">
        <v>8001008769</v>
      </c>
      <c r="C5802">
        <v>1557</v>
      </c>
      <c r="D5802" t="s">
        <v>19</v>
      </c>
      <c r="H5802" s="5"/>
      <c r="I5802" s="5"/>
      <c r="J5802" s="5"/>
      <c r="K5802" s="5"/>
      <c r="L5802" s="5"/>
    </row>
    <row r="5803" spans="1:12" hidden="1" x14ac:dyDescent="0.25">
      <c r="A5803" t="s">
        <v>52</v>
      </c>
      <c r="B5803" s="1">
        <v>8001008769</v>
      </c>
      <c r="C5803">
        <v>53</v>
      </c>
      <c r="D5803" t="s">
        <v>20</v>
      </c>
      <c r="H5803" s="5"/>
      <c r="I5803" s="5"/>
      <c r="J5803" s="5"/>
      <c r="K5803" s="5"/>
      <c r="L5803" s="5"/>
    </row>
    <row r="5804" spans="1:12" hidden="1" x14ac:dyDescent="0.25">
      <c r="A5804" t="s">
        <v>52</v>
      </c>
      <c r="B5804" s="1">
        <v>8001008769</v>
      </c>
      <c r="C5804">
        <v>58</v>
      </c>
      <c r="D5804" t="s">
        <v>19</v>
      </c>
      <c r="H5804" s="5"/>
      <c r="I5804" s="5"/>
      <c r="J5804" s="5"/>
      <c r="K5804" s="5"/>
      <c r="L5804" s="5"/>
    </row>
    <row r="5805" spans="1:12" hidden="1" x14ac:dyDescent="0.25">
      <c r="A5805" t="s">
        <v>52</v>
      </c>
      <c r="B5805" s="1">
        <v>8001008769</v>
      </c>
      <c r="C5805">
        <v>296</v>
      </c>
      <c r="D5805" t="s">
        <v>20</v>
      </c>
      <c r="H5805" s="5"/>
      <c r="I5805" s="5"/>
      <c r="J5805" s="5"/>
      <c r="K5805" s="5"/>
      <c r="L5805" s="5"/>
    </row>
    <row r="5806" spans="1:12" hidden="1" x14ac:dyDescent="0.25">
      <c r="A5806" t="s">
        <v>52</v>
      </c>
      <c r="B5806" s="1">
        <v>8001008769</v>
      </c>
      <c r="C5806">
        <v>4</v>
      </c>
      <c r="D5806" t="s">
        <v>19</v>
      </c>
      <c r="H5806" s="5"/>
      <c r="I5806" s="5"/>
      <c r="J5806" s="5"/>
      <c r="K5806" s="5"/>
      <c r="L5806" s="5"/>
    </row>
    <row r="5807" spans="1:12" hidden="1" x14ac:dyDescent="0.25">
      <c r="A5807" t="s">
        <v>52</v>
      </c>
      <c r="B5807" s="1">
        <v>8001008769</v>
      </c>
      <c r="C5807">
        <v>137</v>
      </c>
      <c r="D5807" t="s">
        <v>20</v>
      </c>
      <c r="H5807" s="5"/>
      <c r="I5807" s="5"/>
      <c r="J5807" s="5"/>
      <c r="K5807" s="5"/>
      <c r="L5807" s="5"/>
    </row>
    <row r="5808" spans="1:12" hidden="1" x14ac:dyDescent="0.25">
      <c r="A5808" t="s">
        <v>52</v>
      </c>
      <c r="B5808" s="1">
        <v>8001008769</v>
      </c>
      <c r="C5808">
        <v>687</v>
      </c>
      <c r="D5808" t="s">
        <v>19</v>
      </c>
      <c r="H5808" s="5"/>
      <c r="I5808" s="5"/>
      <c r="J5808" s="5"/>
      <c r="K5808" s="5"/>
      <c r="L5808" s="5"/>
    </row>
    <row r="5809" spans="1:12" hidden="1" x14ac:dyDescent="0.25">
      <c r="A5809" t="s">
        <v>52</v>
      </c>
      <c r="B5809" s="1">
        <v>8001008769</v>
      </c>
      <c r="C5809">
        <v>61</v>
      </c>
      <c r="D5809" t="s">
        <v>20</v>
      </c>
      <c r="H5809" s="5"/>
      <c r="I5809" s="5"/>
      <c r="J5809" s="5"/>
      <c r="K5809" s="5"/>
      <c r="L5809" s="5"/>
    </row>
    <row r="5810" spans="1:12" hidden="1" x14ac:dyDescent="0.25">
      <c r="A5810" t="s">
        <v>52</v>
      </c>
      <c r="B5810" s="1">
        <v>8001008769</v>
      </c>
      <c r="C5810">
        <v>931</v>
      </c>
      <c r="D5810" t="s">
        <v>19</v>
      </c>
      <c r="H5810" s="5"/>
      <c r="I5810" s="5"/>
      <c r="J5810" s="5"/>
      <c r="K5810" s="5"/>
      <c r="L5810" s="5"/>
    </row>
    <row r="5811" spans="1:12" hidden="1" x14ac:dyDescent="0.25">
      <c r="A5811" t="s">
        <v>52</v>
      </c>
      <c r="B5811" s="1">
        <v>8001008769</v>
      </c>
      <c r="C5811">
        <v>330</v>
      </c>
      <c r="D5811" t="s">
        <v>20</v>
      </c>
      <c r="H5811" s="5"/>
      <c r="I5811" s="5"/>
      <c r="J5811" s="5"/>
      <c r="K5811" s="5"/>
      <c r="L5811" s="5"/>
    </row>
    <row r="5812" spans="1:12" hidden="1" x14ac:dyDescent="0.25">
      <c r="A5812" t="s">
        <v>52</v>
      </c>
      <c r="B5812" s="1">
        <v>8001008769</v>
      </c>
      <c r="C5812">
        <v>210</v>
      </c>
      <c r="D5812" t="s">
        <v>19</v>
      </c>
      <c r="H5812" s="5"/>
      <c r="I5812" s="5"/>
      <c r="J5812" s="5"/>
      <c r="K5812" s="5"/>
      <c r="L5812" s="5"/>
    </row>
    <row r="5813" spans="1:12" hidden="1" x14ac:dyDescent="0.25">
      <c r="A5813" t="s">
        <v>52</v>
      </c>
      <c r="B5813" s="1">
        <v>8001008769</v>
      </c>
      <c r="C5813">
        <v>62</v>
      </c>
      <c r="D5813" t="s">
        <v>20</v>
      </c>
      <c r="H5813" s="5"/>
      <c r="I5813" s="5"/>
      <c r="J5813" s="5"/>
      <c r="K5813" s="5"/>
      <c r="L5813" s="5"/>
    </row>
    <row r="5814" spans="1:12" hidden="1" x14ac:dyDescent="0.25">
      <c r="A5814" t="s">
        <v>52</v>
      </c>
      <c r="B5814" s="1">
        <v>8001008769</v>
      </c>
      <c r="C5814">
        <v>827</v>
      </c>
      <c r="D5814" t="s">
        <v>19</v>
      </c>
      <c r="H5814" s="5"/>
      <c r="I5814" s="5"/>
      <c r="J5814" s="5"/>
      <c r="K5814" s="5"/>
      <c r="L5814" s="5"/>
    </row>
    <row r="5815" spans="1:12" hidden="1" x14ac:dyDescent="0.25">
      <c r="A5815" t="s">
        <v>52</v>
      </c>
      <c r="B5815" s="1">
        <v>8001008769</v>
      </c>
      <c r="C5815">
        <v>1</v>
      </c>
      <c r="D5815" t="s">
        <v>20</v>
      </c>
      <c r="H5815" s="5"/>
      <c r="I5815" s="5"/>
      <c r="J5815" s="5"/>
      <c r="K5815" s="5"/>
      <c r="L5815" s="5"/>
    </row>
    <row r="5816" spans="1:12" hidden="1" x14ac:dyDescent="0.25">
      <c r="A5816" t="s">
        <v>52</v>
      </c>
      <c r="B5816" s="1">
        <v>8001008769</v>
      </c>
      <c r="C5816">
        <v>2727</v>
      </c>
      <c r="D5816" t="s">
        <v>19</v>
      </c>
      <c r="H5816" s="5"/>
      <c r="I5816" s="5"/>
      <c r="J5816" s="5"/>
      <c r="K5816" s="5"/>
      <c r="L5816" s="5"/>
    </row>
    <row r="5817" spans="1:12" hidden="1" x14ac:dyDescent="0.25">
      <c r="A5817" t="s">
        <v>52</v>
      </c>
      <c r="B5817" s="1">
        <v>8001008769</v>
      </c>
      <c r="C5817">
        <v>70</v>
      </c>
      <c r="D5817" t="s">
        <v>20</v>
      </c>
      <c r="H5817" s="5"/>
      <c r="I5817" s="5"/>
      <c r="J5817" s="5"/>
      <c r="K5817" s="5"/>
      <c r="L5817" s="5"/>
    </row>
    <row r="5818" spans="1:12" hidden="1" x14ac:dyDescent="0.25">
      <c r="A5818" t="s">
        <v>52</v>
      </c>
      <c r="B5818" s="1">
        <v>8001008769</v>
      </c>
      <c r="C5818">
        <v>50</v>
      </c>
      <c r="D5818" t="s">
        <v>19</v>
      </c>
      <c r="H5818" s="5"/>
      <c r="I5818" s="5"/>
      <c r="J5818" s="5"/>
      <c r="K5818" s="5"/>
      <c r="L5818" s="5"/>
    </row>
    <row r="5819" spans="1:12" hidden="1" x14ac:dyDescent="0.25">
      <c r="A5819" t="s">
        <v>52</v>
      </c>
      <c r="B5819" s="1">
        <v>8001008769</v>
      </c>
      <c r="C5819">
        <v>2807</v>
      </c>
      <c r="D5819" t="s">
        <v>20</v>
      </c>
      <c r="H5819" s="5"/>
      <c r="I5819" s="5"/>
      <c r="J5819" s="5"/>
      <c r="K5819" s="5"/>
      <c r="L5819" s="5"/>
    </row>
    <row r="5820" spans="1:12" hidden="1" x14ac:dyDescent="0.25">
      <c r="A5820" t="s">
        <v>52</v>
      </c>
      <c r="B5820" s="1">
        <v>8001008769</v>
      </c>
      <c r="C5820">
        <v>113</v>
      </c>
      <c r="D5820" t="s">
        <v>19</v>
      </c>
      <c r="H5820" s="5"/>
      <c r="I5820" s="5"/>
      <c r="J5820" s="5"/>
      <c r="K5820" s="5"/>
      <c r="L5820" s="5"/>
    </row>
    <row r="5821" spans="1:12" hidden="1" x14ac:dyDescent="0.25">
      <c r="A5821" t="s">
        <v>52</v>
      </c>
      <c r="B5821" s="1">
        <v>8001008769</v>
      </c>
      <c r="C5821">
        <v>1153</v>
      </c>
      <c r="D5821" t="s">
        <v>20</v>
      </c>
      <c r="H5821" s="5"/>
      <c r="I5821" s="5"/>
      <c r="J5821" s="5"/>
      <c r="K5821" s="5"/>
      <c r="L5821" s="5"/>
    </row>
    <row r="5822" spans="1:12" hidden="1" x14ac:dyDescent="0.25">
      <c r="A5822" t="s">
        <v>52</v>
      </c>
      <c r="B5822" s="1">
        <v>8001008769</v>
      </c>
      <c r="C5822">
        <v>150</v>
      </c>
      <c r="D5822" t="s">
        <v>19</v>
      </c>
      <c r="H5822" s="5"/>
      <c r="I5822" s="5"/>
      <c r="J5822" s="5"/>
      <c r="K5822" s="5"/>
      <c r="L5822" s="5"/>
    </row>
    <row r="5823" spans="1:12" hidden="1" x14ac:dyDescent="0.25">
      <c r="A5823" t="s">
        <v>52</v>
      </c>
      <c r="B5823" s="1">
        <v>8001008769</v>
      </c>
      <c r="C5823">
        <v>597</v>
      </c>
      <c r="D5823" t="s">
        <v>20</v>
      </c>
      <c r="H5823" s="5"/>
      <c r="I5823" s="5"/>
      <c r="J5823" s="5"/>
      <c r="K5823" s="5"/>
      <c r="L5823" s="5"/>
    </row>
    <row r="5824" spans="1:12" hidden="1" x14ac:dyDescent="0.25">
      <c r="A5824" t="s">
        <v>52</v>
      </c>
      <c r="B5824" s="1">
        <v>8001008769</v>
      </c>
      <c r="C5824">
        <v>2748</v>
      </c>
      <c r="D5824" t="s">
        <v>19</v>
      </c>
      <c r="H5824" s="5"/>
      <c r="I5824" s="5"/>
      <c r="J5824" s="5"/>
      <c r="K5824" s="5"/>
      <c r="L5824" s="5"/>
    </row>
    <row r="5825" spans="1:12" hidden="1" x14ac:dyDescent="0.25">
      <c r="A5825" t="s">
        <v>52</v>
      </c>
      <c r="B5825" s="1">
        <v>8001008769</v>
      </c>
      <c r="C5825">
        <v>1122</v>
      </c>
      <c r="D5825" t="s">
        <v>20</v>
      </c>
      <c r="H5825" s="5"/>
      <c r="I5825" s="5"/>
      <c r="J5825" s="5"/>
      <c r="K5825" s="5"/>
      <c r="L5825" s="5"/>
    </row>
    <row r="5826" spans="1:12" hidden="1" x14ac:dyDescent="0.25">
      <c r="A5826" t="s">
        <v>52</v>
      </c>
      <c r="B5826" s="1">
        <v>8001008769</v>
      </c>
      <c r="C5826">
        <v>232</v>
      </c>
      <c r="D5826" t="s">
        <v>19</v>
      </c>
      <c r="H5826" s="5"/>
      <c r="I5826" s="5"/>
      <c r="J5826" s="5"/>
      <c r="K5826" s="5"/>
      <c r="L5826" s="5"/>
    </row>
    <row r="5827" spans="1:12" hidden="1" x14ac:dyDescent="0.25">
      <c r="A5827" t="s">
        <v>52</v>
      </c>
      <c r="B5827" s="1">
        <v>8001008769</v>
      </c>
      <c r="C5827">
        <v>45</v>
      </c>
      <c r="D5827" t="s">
        <v>20</v>
      </c>
      <c r="H5827" s="5"/>
      <c r="I5827" s="5"/>
      <c r="J5827" s="5"/>
      <c r="K5827" s="5"/>
      <c r="L5827" s="5"/>
    </row>
    <row r="5828" spans="1:12" hidden="1" x14ac:dyDescent="0.25">
      <c r="A5828" t="s">
        <v>52</v>
      </c>
      <c r="B5828" s="1">
        <v>8001008769</v>
      </c>
      <c r="C5828">
        <v>38</v>
      </c>
      <c r="D5828" t="s">
        <v>19</v>
      </c>
      <c r="H5828" s="5"/>
      <c r="I5828" s="5"/>
      <c r="J5828" s="5"/>
      <c r="K5828" s="5"/>
      <c r="L5828" s="5"/>
    </row>
    <row r="5829" spans="1:12" hidden="1" x14ac:dyDescent="0.25">
      <c r="A5829" t="s">
        <v>52</v>
      </c>
      <c r="B5829" s="1">
        <v>8001008769</v>
      </c>
      <c r="C5829">
        <v>502</v>
      </c>
      <c r="D5829" t="s">
        <v>20</v>
      </c>
      <c r="H5829" s="5"/>
      <c r="I5829" s="5"/>
      <c r="J5829" s="5"/>
      <c r="K5829" s="5"/>
      <c r="L5829" s="5"/>
    </row>
    <row r="5830" spans="1:12" hidden="1" x14ac:dyDescent="0.25">
      <c r="A5830" t="s">
        <v>52</v>
      </c>
      <c r="B5830" s="1">
        <v>8001008769</v>
      </c>
      <c r="C5830">
        <v>2411</v>
      </c>
      <c r="D5830" t="s">
        <v>19</v>
      </c>
      <c r="H5830" s="5"/>
      <c r="I5830" s="5"/>
      <c r="J5830" s="5"/>
      <c r="K5830" s="5"/>
      <c r="L5830" s="5"/>
    </row>
    <row r="5831" spans="1:12" hidden="1" x14ac:dyDescent="0.25">
      <c r="A5831" t="s">
        <v>52</v>
      </c>
      <c r="B5831" s="1">
        <v>8001008769</v>
      </c>
      <c r="C5831">
        <v>33</v>
      </c>
      <c r="D5831" t="s">
        <v>20</v>
      </c>
      <c r="H5831" s="5"/>
      <c r="I5831" s="5"/>
      <c r="J5831" s="5"/>
      <c r="K5831" s="5"/>
      <c r="L5831" s="5"/>
    </row>
    <row r="5832" spans="1:12" hidden="1" x14ac:dyDescent="0.25">
      <c r="A5832" t="s">
        <v>52</v>
      </c>
      <c r="B5832" s="1">
        <v>8001008769</v>
      </c>
      <c r="C5832">
        <v>251</v>
      </c>
      <c r="D5832" t="s">
        <v>19</v>
      </c>
      <c r="H5832" s="5"/>
      <c r="I5832" s="5"/>
      <c r="J5832" s="5"/>
      <c r="K5832" s="5"/>
      <c r="L5832" s="5"/>
    </row>
    <row r="5833" spans="1:12" hidden="1" x14ac:dyDescent="0.25">
      <c r="A5833" t="s">
        <v>52</v>
      </c>
      <c r="B5833" s="1">
        <v>8001008769</v>
      </c>
      <c r="C5833">
        <v>63</v>
      </c>
      <c r="D5833" t="s">
        <v>20</v>
      </c>
      <c r="H5833" s="5"/>
      <c r="I5833" s="5"/>
      <c r="J5833" s="5"/>
      <c r="K5833" s="5"/>
      <c r="L5833" s="5"/>
    </row>
    <row r="5834" spans="1:12" hidden="1" x14ac:dyDescent="0.25">
      <c r="A5834" t="s">
        <v>52</v>
      </c>
      <c r="B5834" s="1">
        <v>8001008769</v>
      </c>
      <c r="C5834">
        <v>2391</v>
      </c>
      <c r="D5834" t="s">
        <v>19</v>
      </c>
      <c r="H5834" s="5"/>
      <c r="I5834" s="5"/>
      <c r="J5834" s="5"/>
      <c r="K5834" s="5"/>
      <c r="L5834" s="5"/>
    </row>
    <row r="5835" spans="1:12" hidden="1" x14ac:dyDescent="0.25">
      <c r="A5835" t="s">
        <v>52</v>
      </c>
      <c r="B5835" s="1">
        <v>8001008769</v>
      </c>
      <c r="C5835">
        <v>273</v>
      </c>
      <c r="D5835" t="s">
        <v>20</v>
      </c>
      <c r="H5835" s="5"/>
      <c r="I5835" s="5"/>
      <c r="J5835" s="5"/>
      <c r="K5835" s="5"/>
      <c r="L5835" s="5"/>
    </row>
    <row r="5836" spans="1:12" hidden="1" x14ac:dyDescent="0.25">
      <c r="A5836" t="s">
        <v>52</v>
      </c>
      <c r="B5836" s="1">
        <v>8001008769</v>
      </c>
      <c r="C5836">
        <v>2186</v>
      </c>
      <c r="D5836" t="s">
        <v>19</v>
      </c>
      <c r="H5836" s="5"/>
      <c r="I5836" s="5"/>
      <c r="J5836" s="5"/>
      <c r="K5836" s="5"/>
      <c r="L5836" s="5"/>
    </row>
    <row r="5837" spans="1:12" hidden="1" x14ac:dyDescent="0.25">
      <c r="A5837" t="s">
        <v>52</v>
      </c>
      <c r="B5837" s="1">
        <v>8001008769</v>
      </c>
      <c r="C5837">
        <v>353</v>
      </c>
      <c r="D5837" t="s">
        <v>20</v>
      </c>
      <c r="H5837" s="5"/>
      <c r="I5837" s="5"/>
      <c r="J5837" s="5"/>
      <c r="K5837" s="5"/>
      <c r="L5837" s="5"/>
    </row>
    <row r="5838" spans="1:12" hidden="1" x14ac:dyDescent="0.25">
      <c r="A5838" t="s">
        <v>52</v>
      </c>
      <c r="B5838" s="1">
        <v>8001008769</v>
      </c>
      <c r="C5838">
        <v>49</v>
      </c>
      <c r="D5838" t="s">
        <v>19</v>
      </c>
      <c r="H5838" s="5"/>
      <c r="I5838" s="5"/>
      <c r="J5838" s="5"/>
      <c r="K5838" s="5"/>
      <c r="L5838" s="5"/>
    </row>
    <row r="5839" spans="1:12" hidden="1" x14ac:dyDescent="0.25">
      <c r="A5839" t="s">
        <v>52</v>
      </c>
      <c r="B5839" s="1">
        <v>8001008769</v>
      </c>
      <c r="C5839">
        <v>3031</v>
      </c>
      <c r="D5839" t="s">
        <v>20</v>
      </c>
      <c r="H5839" s="5"/>
      <c r="I5839" s="5"/>
      <c r="J5839" s="5"/>
      <c r="K5839" s="5"/>
      <c r="L5839" s="5"/>
    </row>
    <row r="5840" spans="1:12" hidden="1" x14ac:dyDescent="0.25">
      <c r="A5840" t="s">
        <v>52</v>
      </c>
      <c r="B5840" s="1">
        <v>8001008769</v>
      </c>
      <c r="C5840">
        <v>137</v>
      </c>
      <c r="D5840" t="s">
        <v>19</v>
      </c>
      <c r="H5840" s="5"/>
      <c r="I5840" s="5"/>
      <c r="J5840" s="5"/>
      <c r="K5840" s="5"/>
      <c r="L5840" s="5"/>
    </row>
    <row r="5841" spans="1:12" hidden="1" x14ac:dyDescent="0.25">
      <c r="A5841" t="s">
        <v>52</v>
      </c>
      <c r="B5841" s="1">
        <v>8001008769</v>
      </c>
      <c r="C5841">
        <v>4</v>
      </c>
      <c r="D5841" t="s">
        <v>20</v>
      </c>
      <c r="H5841" s="5"/>
      <c r="I5841" s="5"/>
      <c r="J5841" s="5"/>
      <c r="K5841" s="5"/>
      <c r="L5841" s="5"/>
    </row>
    <row r="5842" spans="1:12" hidden="1" x14ac:dyDescent="0.25">
      <c r="A5842" t="s">
        <v>52</v>
      </c>
      <c r="B5842" s="1">
        <v>8001008769</v>
      </c>
      <c r="C5842">
        <v>150</v>
      </c>
      <c r="D5842" t="s">
        <v>19</v>
      </c>
      <c r="H5842" s="5"/>
      <c r="I5842" s="5"/>
      <c r="J5842" s="5"/>
      <c r="K5842" s="5"/>
      <c r="L5842" s="5"/>
    </row>
    <row r="5843" spans="1:12" hidden="1" x14ac:dyDescent="0.25">
      <c r="A5843" t="s">
        <v>52</v>
      </c>
      <c r="B5843" s="1">
        <v>8001008769</v>
      </c>
      <c r="C5843">
        <v>444</v>
      </c>
      <c r="D5843" t="s">
        <v>20</v>
      </c>
      <c r="H5843" s="5"/>
      <c r="I5843" s="5"/>
      <c r="J5843" s="5"/>
      <c r="K5843" s="5"/>
      <c r="L5843" s="5"/>
    </row>
    <row r="5844" spans="1:12" hidden="1" x14ac:dyDescent="0.25">
      <c r="A5844" t="s">
        <v>52</v>
      </c>
      <c r="B5844" s="1">
        <v>8001008769</v>
      </c>
      <c r="C5844">
        <v>16</v>
      </c>
      <c r="D5844" t="s">
        <v>19</v>
      </c>
      <c r="H5844" s="5"/>
      <c r="I5844" s="5"/>
      <c r="J5844" s="5"/>
      <c r="K5844" s="5"/>
      <c r="L5844" s="5"/>
    </row>
    <row r="5845" spans="1:12" hidden="1" x14ac:dyDescent="0.25">
      <c r="A5845" t="s">
        <v>52</v>
      </c>
      <c r="B5845" s="1">
        <v>8001008769</v>
      </c>
      <c r="C5845">
        <v>938</v>
      </c>
      <c r="D5845" t="s">
        <v>20</v>
      </c>
      <c r="H5845" s="5"/>
      <c r="I5845" s="5"/>
      <c r="J5845" s="5"/>
      <c r="K5845" s="5"/>
      <c r="L5845" s="5"/>
    </row>
    <row r="5846" spans="1:12" hidden="1" x14ac:dyDescent="0.25">
      <c r="A5846" t="s">
        <v>52</v>
      </c>
      <c r="B5846" s="1">
        <v>8001008769</v>
      </c>
      <c r="C5846">
        <v>35</v>
      </c>
      <c r="D5846" t="s">
        <v>19</v>
      </c>
      <c r="H5846" s="5"/>
      <c r="I5846" s="5"/>
      <c r="J5846" s="5"/>
      <c r="K5846" s="5"/>
      <c r="L5846" s="5"/>
    </row>
    <row r="5847" spans="1:12" hidden="1" x14ac:dyDescent="0.25">
      <c r="A5847" t="s">
        <v>52</v>
      </c>
      <c r="B5847" s="1">
        <v>8001008769</v>
      </c>
      <c r="C5847">
        <v>1136</v>
      </c>
      <c r="D5847" t="s">
        <v>20</v>
      </c>
      <c r="H5847" s="5"/>
      <c r="I5847" s="5"/>
      <c r="J5847" s="5"/>
      <c r="K5847" s="5"/>
      <c r="L5847" s="5"/>
    </row>
    <row r="5848" spans="1:12" hidden="1" x14ac:dyDescent="0.25">
      <c r="A5848" t="s">
        <v>52</v>
      </c>
      <c r="B5848" s="1">
        <v>8001008769</v>
      </c>
      <c r="C5848">
        <v>106</v>
      </c>
      <c r="D5848" t="s">
        <v>19</v>
      </c>
      <c r="H5848" s="5"/>
      <c r="I5848" s="5"/>
      <c r="J5848" s="5"/>
      <c r="K5848" s="5"/>
      <c r="L5848" s="5"/>
    </row>
    <row r="5849" spans="1:12" hidden="1" x14ac:dyDescent="0.25">
      <c r="A5849" t="s">
        <v>52</v>
      </c>
      <c r="B5849" s="1">
        <v>8001008769</v>
      </c>
      <c r="C5849">
        <v>1690</v>
      </c>
      <c r="D5849" t="s">
        <v>20</v>
      </c>
      <c r="H5849" s="5"/>
      <c r="I5849" s="5"/>
      <c r="J5849" s="5"/>
      <c r="K5849" s="5"/>
      <c r="L5849" s="5"/>
    </row>
    <row r="5850" spans="1:12" hidden="1" x14ac:dyDescent="0.25">
      <c r="A5850" t="s">
        <v>52</v>
      </c>
      <c r="B5850" s="1">
        <v>8001008769</v>
      </c>
      <c r="C5850">
        <v>21</v>
      </c>
      <c r="D5850" t="s">
        <v>19</v>
      </c>
      <c r="H5850" s="5"/>
      <c r="I5850" s="5"/>
      <c r="J5850" s="5"/>
      <c r="K5850" s="5"/>
      <c r="L5850" s="5"/>
    </row>
    <row r="5851" spans="1:12" hidden="1" x14ac:dyDescent="0.25">
      <c r="A5851" t="s">
        <v>52</v>
      </c>
      <c r="B5851" s="1">
        <v>8001008769</v>
      </c>
      <c r="C5851">
        <v>159</v>
      </c>
      <c r="D5851" t="s">
        <v>20</v>
      </c>
      <c r="H5851" s="5"/>
      <c r="I5851" s="5"/>
      <c r="J5851" s="5"/>
      <c r="K5851" s="5"/>
      <c r="L5851" s="5"/>
    </row>
    <row r="5852" spans="1:12" hidden="1" x14ac:dyDescent="0.25">
      <c r="A5852" t="s">
        <v>52</v>
      </c>
      <c r="B5852" s="1">
        <v>8001008769</v>
      </c>
      <c r="C5852">
        <v>4822</v>
      </c>
      <c r="D5852" t="s">
        <v>19</v>
      </c>
      <c r="H5852" s="5"/>
      <c r="I5852" s="5"/>
      <c r="J5852" s="5"/>
      <c r="K5852" s="5"/>
      <c r="L5852" s="5"/>
    </row>
    <row r="5853" spans="1:12" hidden="1" x14ac:dyDescent="0.25">
      <c r="A5853" t="s">
        <v>52</v>
      </c>
      <c r="B5853" s="1">
        <v>8001008769</v>
      </c>
      <c r="C5853">
        <v>38</v>
      </c>
      <c r="D5853" t="s">
        <v>20</v>
      </c>
      <c r="H5853" s="5"/>
      <c r="I5853" s="5"/>
      <c r="J5853" s="5"/>
      <c r="K5853" s="5"/>
      <c r="L5853" s="5"/>
    </row>
    <row r="5854" spans="1:12" hidden="1" x14ac:dyDescent="0.25">
      <c r="A5854" t="s">
        <v>52</v>
      </c>
      <c r="B5854" s="1">
        <v>8001008769</v>
      </c>
      <c r="C5854">
        <v>464</v>
      </c>
      <c r="D5854" t="s">
        <v>19</v>
      </c>
      <c r="H5854" s="5"/>
      <c r="I5854" s="5"/>
      <c r="J5854" s="5"/>
      <c r="K5854" s="5"/>
      <c r="L5854" s="5"/>
    </row>
    <row r="5855" spans="1:12" hidden="1" x14ac:dyDescent="0.25">
      <c r="A5855" t="s">
        <v>52</v>
      </c>
      <c r="B5855" s="1">
        <v>8001008769</v>
      </c>
      <c r="C5855">
        <v>297</v>
      </c>
      <c r="D5855" t="s">
        <v>20</v>
      </c>
      <c r="H5855" s="5"/>
      <c r="I5855" s="5"/>
      <c r="J5855" s="5"/>
      <c r="K5855" s="5"/>
      <c r="L5855" s="5"/>
    </row>
    <row r="5856" spans="1:12" hidden="1" x14ac:dyDescent="0.25">
      <c r="A5856" t="s">
        <v>52</v>
      </c>
      <c r="B5856" s="1">
        <v>8001008769</v>
      </c>
      <c r="C5856">
        <v>96</v>
      </c>
      <c r="D5856" t="s">
        <v>19</v>
      </c>
      <c r="H5856" s="5"/>
      <c r="I5856" s="5"/>
      <c r="J5856" s="5"/>
      <c r="K5856" s="5"/>
      <c r="L5856" s="5"/>
    </row>
    <row r="5857" spans="1:12" hidden="1" x14ac:dyDescent="0.25">
      <c r="A5857" t="s">
        <v>52</v>
      </c>
      <c r="B5857" s="1">
        <v>8001008769</v>
      </c>
      <c r="C5857">
        <v>55</v>
      </c>
      <c r="D5857" t="s">
        <v>20</v>
      </c>
      <c r="H5857" s="5"/>
      <c r="I5857" s="5"/>
      <c r="J5857" s="5"/>
      <c r="K5857" s="5"/>
      <c r="L5857" s="5"/>
    </row>
    <row r="5858" spans="1:12" hidden="1" x14ac:dyDescent="0.25">
      <c r="A5858" t="s">
        <v>52</v>
      </c>
      <c r="B5858" s="1">
        <v>8001008769</v>
      </c>
      <c r="C5858">
        <v>547</v>
      </c>
      <c r="D5858" t="s">
        <v>19</v>
      </c>
      <c r="H5858" s="5"/>
      <c r="I5858" s="5"/>
      <c r="J5858" s="5"/>
      <c r="K5858" s="5"/>
      <c r="L5858" s="5"/>
    </row>
    <row r="5859" spans="1:12" hidden="1" x14ac:dyDescent="0.25">
      <c r="A5859" t="s">
        <v>52</v>
      </c>
      <c r="B5859" s="1">
        <v>8001008769</v>
      </c>
      <c r="C5859">
        <v>1339</v>
      </c>
      <c r="D5859" t="s">
        <v>20</v>
      </c>
      <c r="H5859" s="5"/>
      <c r="I5859" s="5"/>
      <c r="J5859" s="5"/>
      <c r="K5859" s="5"/>
      <c r="L5859" s="5"/>
    </row>
    <row r="5860" spans="1:12" hidden="1" x14ac:dyDescent="0.25">
      <c r="A5860" t="s">
        <v>52</v>
      </c>
      <c r="B5860" s="1">
        <v>8001008769</v>
      </c>
      <c r="C5860">
        <v>642</v>
      </c>
      <c r="D5860" t="s">
        <v>19</v>
      </c>
      <c r="H5860" s="5"/>
      <c r="I5860" s="5"/>
      <c r="J5860" s="5"/>
      <c r="K5860" s="5"/>
      <c r="L5860" s="5"/>
    </row>
    <row r="5861" spans="1:12" hidden="1" x14ac:dyDescent="0.25">
      <c r="A5861" t="s">
        <v>52</v>
      </c>
      <c r="B5861" s="1">
        <v>8001008769</v>
      </c>
      <c r="C5861">
        <v>23</v>
      </c>
      <c r="D5861" t="s">
        <v>20</v>
      </c>
      <c r="H5861" s="5"/>
      <c r="I5861" s="5"/>
      <c r="J5861" s="5"/>
      <c r="K5861" s="5"/>
      <c r="L5861" s="5"/>
    </row>
    <row r="5862" spans="1:12" hidden="1" x14ac:dyDescent="0.25">
      <c r="A5862" t="s">
        <v>52</v>
      </c>
      <c r="B5862" s="1">
        <v>8001008769</v>
      </c>
      <c r="C5862">
        <v>52</v>
      </c>
      <c r="D5862" t="s">
        <v>19</v>
      </c>
      <c r="H5862" s="5"/>
      <c r="I5862" s="5"/>
      <c r="J5862" s="5"/>
      <c r="K5862" s="5"/>
      <c r="L5862" s="5"/>
    </row>
    <row r="5863" spans="1:12" hidden="1" x14ac:dyDescent="0.25">
      <c r="A5863" t="s">
        <v>52</v>
      </c>
      <c r="B5863" s="1">
        <v>8001008769</v>
      </c>
      <c r="C5863">
        <v>4021</v>
      </c>
      <c r="D5863" t="s">
        <v>20</v>
      </c>
      <c r="H5863" s="5"/>
      <c r="I5863" s="5"/>
      <c r="J5863" s="5"/>
      <c r="K5863" s="5"/>
      <c r="L5863" s="5"/>
    </row>
    <row r="5864" spans="1:12" hidden="1" x14ac:dyDescent="0.25">
      <c r="A5864" t="s">
        <v>52</v>
      </c>
      <c r="B5864" s="1">
        <v>8001008769</v>
      </c>
      <c r="C5864">
        <v>580</v>
      </c>
      <c r="D5864" t="s">
        <v>19</v>
      </c>
      <c r="H5864" s="5"/>
      <c r="I5864" s="5"/>
      <c r="J5864" s="5"/>
      <c r="K5864" s="5"/>
      <c r="L5864" s="5"/>
    </row>
    <row r="5865" spans="1:12" hidden="1" x14ac:dyDescent="0.25">
      <c r="A5865" t="s">
        <v>52</v>
      </c>
      <c r="B5865" s="1">
        <v>8001008769</v>
      </c>
      <c r="C5865">
        <v>96</v>
      </c>
      <c r="D5865" t="s">
        <v>20</v>
      </c>
      <c r="H5865" s="5"/>
      <c r="I5865" s="5"/>
      <c r="J5865" s="5"/>
      <c r="K5865" s="5"/>
      <c r="L5865" s="5"/>
    </row>
    <row r="5866" spans="1:12" hidden="1" x14ac:dyDescent="0.25">
      <c r="A5866" t="s">
        <v>52</v>
      </c>
      <c r="B5866" s="1">
        <v>8001008769</v>
      </c>
      <c r="C5866">
        <v>116</v>
      </c>
      <c r="D5866" t="s">
        <v>19</v>
      </c>
      <c r="H5866" s="5"/>
      <c r="I5866" s="5"/>
      <c r="J5866" s="5"/>
      <c r="K5866" s="5"/>
      <c r="L5866" s="5"/>
    </row>
    <row r="5867" spans="1:12" hidden="1" x14ac:dyDescent="0.25">
      <c r="A5867" t="s">
        <v>52</v>
      </c>
      <c r="B5867" s="1">
        <v>8001008769</v>
      </c>
      <c r="C5867">
        <v>1489</v>
      </c>
      <c r="D5867" t="s">
        <v>20</v>
      </c>
      <c r="H5867" s="5"/>
      <c r="I5867" s="5"/>
      <c r="J5867" s="5"/>
      <c r="K5867" s="5"/>
      <c r="L5867" s="5"/>
    </row>
    <row r="5868" spans="1:12" hidden="1" x14ac:dyDescent="0.25">
      <c r="A5868" t="s">
        <v>52</v>
      </c>
      <c r="B5868" s="1">
        <v>8001008769</v>
      </c>
      <c r="C5868">
        <v>2257</v>
      </c>
      <c r="D5868" t="s">
        <v>19</v>
      </c>
      <c r="H5868" s="5"/>
      <c r="I5868" s="5"/>
      <c r="J5868" s="5"/>
      <c r="K5868" s="5"/>
      <c r="L5868" s="5"/>
    </row>
    <row r="5869" spans="1:12" hidden="1" x14ac:dyDescent="0.25">
      <c r="A5869" t="s">
        <v>52</v>
      </c>
      <c r="B5869" s="1">
        <v>8001008769</v>
      </c>
      <c r="C5869">
        <v>34</v>
      </c>
      <c r="D5869" t="s">
        <v>20</v>
      </c>
      <c r="H5869" s="5"/>
      <c r="I5869" s="5"/>
      <c r="J5869" s="5"/>
      <c r="K5869" s="5"/>
      <c r="L5869" s="5"/>
    </row>
    <row r="5870" spans="1:12" hidden="1" x14ac:dyDescent="0.25">
      <c r="A5870" t="s">
        <v>52</v>
      </c>
      <c r="B5870" s="1">
        <v>8001008769</v>
      </c>
      <c r="C5870">
        <v>894</v>
      </c>
      <c r="D5870" t="s">
        <v>19</v>
      </c>
      <c r="H5870" s="5"/>
      <c r="I5870" s="5"/>
      <c r="J5870" s="5"/>
      <c r="K5870" s="5"/>
      <c r="L5870" s="5"/>
    </row>
    <row r="5871" spans="1:12" hidden="1" x14ac:dyDescent="0.25">
      <c r="A5871" t="s">
        <v>52</v>
      </c>
      <c r="B5871" s="1">
        <v>8001008769</v>
      </c>
      <c r="C5871">
        <v>178</v>
      </c>
      <c r="D5871" t="s">
        <v>20</v>
      </c>
      <c r="H5871" s="5"/>
      <c r="I5871" s="5"/>
      <c r="J5871" s="5"/>
      <c r="K5871" s="5"/>
      <c r="L5871" s="5"/>
    </row>
    <row r="5872" spans="1:12" hidden="1" x14ac:dyDescent="0.25">
      <c r="A5872" t="s">
        <v>52</v>
      </c>
      <c r="B5872" s="1">
        <v>8001008769</v>
      </c>
      <c r="C5872">
        <v>86</v>
      </c>
      <c r="D5872" t="s">
        <v>19</v>
      </c>
      <c r="H5872" s="5"/>
      <c r="I5872" s="5"/>
      <c r="J5872" s="5"/>
      <c r="K5872" s="5"/>
      <c r="L5872" s="5"/>
    </row>
    <row r="5873" spans="1:12" hidden="1" x14ac:dyDescent="0.25">
      <c r="A5873" t="s">
        <v>52</v>
      </c>
      <c r="B5873" s="1">
        <v>8001008769</v>
      </c>
      <c r="C5873">
        <v>54</v>
      </c>
      <c r="D5873" t="s">
        <v>20</v>
      </c>
      <c r="H5873" s="5"/>
      <c r="I5873" s="5"/>
      <c r="J5873" s="5"/>
      <c r="K5873" s="5"/>
      <c r="L5873" s="5"/>
    </row>
    <row r="5874" spans="1:12" hidden="1" x14ac:dyDescent="0.25">
      <c r="A5874" t="s">
        <v>52</v>
      </c>
      <c r="B5874" s="1">
        <v>8001008769</v>
      </c>
      <c r="C5874">
        <v>268</v>
      </c>
      <c r="D5874" t="s">
        <v>19</v>
      </c>
      <c r="H5874" s="5"/>
      <c r="I5874" s="5"/>
      <c r="J5874" s="5"/>
      <c r="K5874" s="5"/>
      <c r="L5874" s="5"/>
    </row>
    <row r="5875" spans="1:12" hidden="1" x14ac:dyDescent="0.25">
      <c r="A5875" t="s">
        <v>52</v>
      </c>
      <c r="B5875" s="1">
        <v>8001008769</v>
      </c>
      <c r="C5875">
        <v>118</v>
      </c>
      <c r="D5875" t="s">
        <v>20</v>
      </c>
      <c r="H5875" s="5"/>
      <c r="I5875" s="5"/>
      <c r="J5875" s="5"/>
      <c r="K5875" s="5"/>
      <c r="L5875" s="5"/>
    </row>
    <row r="5876" spans="1:12" hidden="1" x14ac:dyDescent="0.25">
      <c r="A5876" t="s">
        <v>52</v>
      </c>
      <c r="B5876" s="1">
        <v>8001008769</v>
      </c>
      <c r="C5876">
        <v>50</v>
      </c>
      <c r="D5876" t="s">
        <v>19</v>
      </c>
      <c r="H5876" s="5"/>
      <c r="I5876" s="5"/>
      <c r="J5876" s="5"/>
      <c r="K5876" s="5"/>
      <c r="L5876" s="5"/>
    </row>
    <row r="5877" spans="1:12" hidden="1" x14ac:dyDescent="0.25">
      <c r="A5877" t="s">
        <v>52</v>
      </c>
      <c r="B5877" s="1">
        <v>8001008769</v>
      </c>
      <c r="C5877">
        <v>91</v>
      </c>
      <c r="D5877" t="s">
        <v>20</v>
      </c>
      <c r="H5877" s="5"/>
      <c r="I5877" s="5"/>
      <c r="J5877" s="5"/>
      <c r="K5877" s="5"/>
      <c r="L5877" s="5"/>
    </row>
    <row r="5878" spans="1:12" hidden="1" x14ac:dyDescent="0.25">
      <c r="A5878" t="s">
        <v>52</v>
      </c>
      <c r="B5878" s="1">
        <v>8001008769</v>
      </c>
      <c r="C5878">
        <v>11</v>
      </c>
      <c r="D5878" t="s">
        <v>19</v>
      </c>
      <c r="H5878" s="5"/>
      <c r="I5878" s="5"/>
      <c r="J5878" s="5"/>
      <c r="K5878" s="5"/>
      <c r="L5878" s="5"/>
    </row>
    <row r="5879" spans="1:12" hidden="1" x14ac:dyDescent="0.25">
      <c r="A5879" t="s">
        <v>52</v>
      </c>
      <c r="B5879" s="1">
        <v>8001008769</v>
      </c>
      <c r="C5879">
        <v>2768</v>
      </c>
      <c r="D5879" t="s">
        <v>20</v>
      </c>
      <c r="H5879" s="5"/>
      <c r="I5879" s="5"/>
      <c r="J5879" s="5"/>
      <c r="K5879" s="5"/>
      <c r="L5879" s="5"/>
    </row>
    <row r="5880" spans="1:12" hidden="1" x14ac:dyDescent="0.25">
      <c r="A5880" t="s">
        <v>52</v>
      </c>
      <c r="B5880" s="1">
        <v>8001008769</v>
      </c>
      <c r="C5880">
        <v>12</v>
      </c>
      <c r="D5880" t="s">
        <v>19</v>
      </c>
      <c r="H5880" s="5"/>
      <c r="I5880" s="5"/>
      <c r="J5880" s="5"/>
      <c r="K5880" s="5"/>
      <c r="L5880" s="5"/>
    </row>
    <row r="5881" spans="1:12" hidden="1" x14ac:dyDescent="0.25">
      <c r="A5881" t="s">
        <v>52</v>
      </c>
      <c r="B5881" s="1">
        <v>8001008769</v>
      </c>
      <c r="C5881">
        <v>118</v>
      </c>
      <c r="D5881" t="s">
        <v>20</v>
      </c>
      <c r="H5881" s="5"/>
      <c r="I5881" s="5"/>
      <c r="J5881" s="5"/>
      <c r="K5881" s="5"/>
      <c r="L5881" s="5"/>
    </row>
    <row r="5882" spans="1:12" hidden="1" x14ac:dyDescent="0.25">
      <c r="A5882" t="s">
        <v>52</v>
      </c>
      <c r="B5882" s="1">
        <v>8001008769</v>
      </c>
      <c r="C5882">
        <v>431</v>
      </c>
      <c r="D5882" t="s">
        <v>19</v>
      </c>
      <c r="H5882" s="5"/>
      <c r="I5882" s="5"/>
      <c r="J5882" s="5"/>
      <c r="K5882" s="5"/>
      <c r="L5882" s="5"/>
    </row>
    <row r="5883" spans="1:12" hidden="1" x14ac:dyDescent="0.25">
      <c r="A5883" t="s">
        <v>52</v>
      </c>
      <c r="B5883" s="1">
        <v>8001008769</v>
      </c>
      <c r="C5883">
        <v>168</v>
      </c>
      <c r="D5883" t="s">
        <v>20</v>
      </c>
      <c r="H5883" s="5"/>
      <c r="I5883" s="5"/>
      <c r="J5883" s="5"/>
      <c r="K5883" s="5"/>
      <c r="L5883" s="5"/>
    </row>
    <row r="5884" spans="1:12" hidden="1" x14ac:dyDescent="0.25">
      <c r="A5884" t="s">
        <v>52</v>
      </c>
      <c r="B5884" s="1">
        <v>8001008769</v>
      </c>
      <c r="C5884">
        <v>10</v>
      </c>
      <c r="D5884" t="s">
        <v>19</v>
      </c>
      <c r="H5884" s="5"/>
      <c r="I5884" s="5"/>
      <c r="J5884" s="5"/>
      <c r="K5884" s="5"/>
      <c r="L5884" s="5"/>
    </row>
    <row r="5885" spans="1:12" hidden="1" x14ac:dyDescent="0.25">
      <c r="A5885" t="s">
        <v>52</v>
      </c>
      <c r="B5885" s="1">
        <v>8001008769</v>
      </c>
      <c r="C5885">
        <v>2461</v>
      </c>
      <c r="D5885" t="s">
        <v>20</v>
      </c>
      <c r="H5885" s="5"/>
      <c r="I5885" s="5"/>
      <c r="J5885" s="5"/>
      <c r="K5885" s="5"/>
      <c r="L5885" s="5"/>
    </row>
    <row r="5886" spans="1:12" hidden="1" x14ac:dyDescent="0.25">
      <c r="A5886" t="s">
        <v>52</v>
      </c>
      <c r="B5886" s="1">
        <v>8001008769</v>
      </c>
      <c r="C5886">
        <v>56</v>
      </c>
      <c r="D5886" t="s">
        <v>19</v>
      </c>
      <c r="H5886" s="5"/>
      <c r="I5886" s="5"/>
      <c r="J5886" s="5"/>
      <c r="K5886" s="5"/>
      <c r="L5886" s="5"/>
    </row>
    <row r="5887" spans="1:12" hidden="1" x14ac:dyDescent="0.25">
      <c r="A5887" t="s">
        <v>52</v>
      </c>
      <c r="B5887" s="1">
        <v>8001008769</v>
      </c>
      <c r="C5887">
        <v>3231</v>
      </c>
      <c r="D5887" t="s">
        <v>20</v>
      </c>
      <c r="H5887" s="5"/>
      <c r="I5887" s="5"/>
      <c r="J5887" s="5"/>
      <c r="K5887" s="5"/>
      <c r="L5887" s="5"/>
    </row>
    <row r="5888" spans="1:12" hidden="1" x14ac:dyDescent="0.25">
      <c r="A5888" t="s">
        <v>52</v>
      </c>
      <c r="B5888" s="1">
        <v>8001008769</v>
      </c>
      <c r="C5888">
        <v>33</v>
      </c>
      <c r="D5888" t="s">
        <v>19</v>
      </c>
      <c r="H5888" s="5"/>
      <c r="I5888" s="5"/>
      <c r="J5888" s="5"/>
      <c r="K5888" s="5"/>
      <c r="L5888" s="5"/>
    </row>
    <row r="5889" spans="1:12" hidden="1" x14ac:dyDescent="0.25">
      <c r="A5889" t="s">
        <v>52</v>
      </c>
      <c r="B5889" s="1">
        <v>8001008769</v>
      </c>
      <c r="C5889">
        <v>89</v>
      </c>
      <c r="D5889" t="s">
        <v>20</v>
      </c>
      <c r="H5889" s="5"/>
      <c r="I5889" s="5"/>
      <c r="J5889" s="5"/>
      <c r="K5889" s="5"/>
      <c r="L5889" s="5"/>
    </row>
    <row r="5890" spans="1:12" hidden="1" x14ac:dyDescent="0.25">
      <c r="A5890" t="s">
        <v>52</v>
      </c>
      <c r="B5890" s="1">
        <v>8001008769</v>
      </c>
      <c r="C5890">
        <v>510</v>
      </c>
      <c r="D5890" t="s">
        <v>19</v>
      </c>
      <c r="H5890" s="5"/>
      <c r="I5890" s="5"/>
      <c r="J5890" s="5"/>
      <c r="K5890" s="5"/>
      <c r="L5890" s="5"/>
    </row>
    <row r="5891" spans="1:12" hidden="1" x14ac:dyDescent="0.25">
      <c r="A5891" t="s">
        <v>52</v>
      </c>
      <c r="B5891" s="1">
        <v>8001008769</v>
      </c>
      <c r="C5891">
        <v>1627</v>
      </c>
      <c r="D5891" t="s">
        <v>20</v>
      </c>
      <c r="H5891" s="5"/>
      <c r="I5891" s="5"/>
      <c r="J5891" s="5"/>
      <c r="K5891" s="5"/>
      <c r="L5891" s="5"/>
    </row>
    <row r="5892" spans="1:12" hidden="1" x14ac:dyDescent="0.25">
      <c r="A5892" t="s">
        <v>52</v>
      </c>
      <c r="B5892" s="1">
        <v>8001008769</v>
      </c>
      <c r="C5892">
        <v>1719</v>
      </c>
      <c r="D5892" t="s">
        <v>19</v>
      </c>
      <c r="H5892" s="5"/>
      <c r="I5892" s="5"/>
      <c r="J5892" s="5"/>
      <c r="K5892" s="5"/>
      <c r="L5892" s="5"/>
    </row>
    <row r="5893" spans="1:12" hidden="1" x14ac:dyDescent="0.25">
      <c r="A5893" t="s">
        <v>52</v>
      </c>
      <c r="B5893" s="1">
        <v>8001008769</v>
      </c>
      <c r="C5893">
        <v>47</v>
      </c>
      <c r="D5893" t="s">
        <v>20</v>
      </c>
      <c r="H5893" s="5"/>
      <c r="I5893" s="5"/>
      <c r="J5893" s="5"/>
      <c r="K5893" s="5"/>
      <c r="L5893" s="5"/>
    </row>
    <row r="5894" spans="1:12" hidden="1" x14ac:dyDescent="0.25">
      <c r="A5894" t="s">
        <v>52</v>
      </c>
      <c r="B5894" s="1">
        <v>8001008769</v>
      </c>
      <c r="C5894">
        <v>495</v>
      </c>
      <c r="D5894" t="s">
        <v>19</v>
      </c>
      <c r="H5894" s="5"/>
      <c r="I5894" s="5"/>
      <c r="J5894" s="5"/>
      <c r="K5894" s="5"/>
      <c r="L5894" s="5"/>
    </row>
    <row r="5895" spans="1:12" hidden="1" x14ac:dyDescent="0.25">
      <c r="A5895" t="s">
        <v>52</v>
      </c>
      <c r="B5895" s="1">
        <v>8001008769</v>
      </c>
      <c r="C5895">
        <v>3777</v>
      </c>
      <c r="D5895" t="s">
        <v>20</v>
      </c>
      <c r="H5895" s="5"/>
      <c r="I5895" s="5"/>
      <c r="J5895" s="5"/>
      <c r="K5895" s="5"/>
      <c r="L5895" s="5"/>
    </row>
    <row r="5896" spans="1:12" hidden="1" x14ac:dyDescent="0.25">
      <c r="A5896" t="s">
        <v>52</v>
      </c>
      <c r="B5896" s="1">
        <v>8001008769</v>
      </c>
      <c r="C5896">
        <v>5</v>
      </c>
      <c r="D5896" t="s">
        <v>19</v>
      </c>
      <c r="H5896" s="5"/>
      <c r="I5896" s="5"/>
      <c r="J5896" s="5"/>
      <c r="K5896" s="5"/>
      <c r="L5896" s="5"/>
    </row>
    <row r="5897" spans="1:12" hidden="1" x14ac:dyDescent="0.25">
      <c r="A5897" t="s">
        <v>52</v>
      </c>
      <c r="B5897" s="1">
        <v>8001008769</v>
      </c>
      <c r="C5897">
        <v>52</v>
      </c>
      <c r="D5897" t="s">
        <v>20</v>
      </c>
      <c r="H5897" s="5"/>
      <c r="I5897" s="5"/>
      <c r="J5897" s="5"/>
      <c r="K5897" s="5"/>
      <c r="L5897" s="5"/>
    </row>
    <row r="5898" spans="1:12" hidden="1" x14ac:dyDescent="0.25">
      <c r="A5898" t="s">
        <v>52</v>
      </c>
      <c r="B5898" s="1">
        <v>8001008769</v>
      </c>
      <c r="C5898">
        <v>353</v>
      </c>
      <c r="D5898" t="s">
        <v>19</v>
      </c>
      <c r="H5898" s="5"/>
      <c r="I5898" s="5"/>
      <c r="J5898" s="5"/>
      <c r="K5898" s="5"/>
      <c r="L5898" s="5"/>
    </row>
    <row r="5899" spans="1:12" hidden="1" x14ac:dyDescent="0.25">
      <c r="A5899" t="s">
        <v>52</v>
      </c>
      <c r="B5899" s="1">
        <v>8001008769</v>
      </c>
      <c r="C5899">
        <v>274</v>
      </c>
      <c r="D5899" t="s">
        <v>20</v>
      </c>
      <c r="H5899" s="5"/>
      <c r="I5899" s="5"/>
      <c r="J5899" s="5"/>
      <c r="K5899" s="5"/>
      <c r="L5899" s="5"/>
    </row>
    <row r="5900" spans="1:12" hidden="1" x14ac:dyDescent="0.25">
      <c r="A5900" t="s">
        <v>52</v>
      </c>
      <c r="B5900" s="1">
        <v>8001008769</v>
      </c>
      <c r="C5900">
        <v>3</v>
      </c>
      <c r="D5900" t="s">
        <v>19</v>
      </c>
      <c r="H5900" s="5"/>
      <c r="I5900" s="5"/>
      <c r="J5900" s="5"/>
      <c r="K5900" s="5"/>
      <c r="L5900" s="5"/>
    </row>
    <row r="5901" spans="1:12" hidden="1" x14ac:dyDescent="0.25">
      <c r="A5901" t="s">
        <v>52</v>
      </c>
      <c r="B5901" s="1">
        <v>8001008769</v>
      </c>
      <c r="C5901">
        <v>78</v>
      </c>
      <c r="D5901" t="s">
        <v>20</v>
      </c>
      <c r="H5901" s="5"/>
      <c r="I5901" s="5"/>
      <c r="J5901" s="5"/>
      <c r="K5901" s="5"/>
      <c r="L5901" s="5"/>
    </row>
    <row r="5902" spans="1:12" hidden="1" x14ac:dyDescent="0.25">
      <c r="A5902" t="s">
        <v>52</v>
      </c>
      <c r="B5902" s="1">
        <v>8001008769</v>
      </c>
      <c r="C5902">
        <v>477</v>
      </c>
      <c r="D5902" t="s">
        <v>19</v>
      </c>
      <c r="H5902" s="5"/>
      <c r="I5902" s="5"/>
      <c r="J5902" s="5"/>
      <c r="K5902" s="5"/>
      <c r="L5902" s="5"/>
    </row>
    <row r="5903" spans="1:12" hidden="1" x14ac:dyDescent="0.25">
      <c r="A5903" t="s">
        <v>52</v>
      </c>
      <c r="B5903" s="1">
        <v>8001008769</v>
      </c>
      <c r="C5903">
        <v>520</v>
      </c>
      <c r="D5903" t="s">
        <v>20</v>
      </c>
      <c r="H5903" s="5"/>
      <c r="I5903" s="5"/>
      <c r="J5903" s="5"/>
      <c r="K5903" s="5"/>
      <c r="L5903" s="5"/>
    </row>
    <row r="5904" spans="1:12" hidden="1" x14ac:dyDescent="0.25">
      <c r="A5904" t="s">
        <v>52</v>
      </c>
      <c r="B5904" s="1">
        <v>8001008769</v>
      </c>
      <c r="C5904">
        <v>71</v>
      </c>
      <c r="D5904" t="s">
        <v>19</v>
      </c>
      <c r="H5904" s="5"/>
      <c r="I5904" s="5"/>
      <c r="J5904" s="5"/>
      <c r="K5904" s="5"/>
      <c r="L5904" s="5"/>
    </row>
    <row r="5905" spans="1:12" hidden="1" x14ac:dyDescent="0.25">
      <c r="A5905" t="s">
        <v>52</v>
      </c>
      <c r="B5905" s="1">
        <v>8001008769</v>
      </c>
      <c r="C5905">
        <v>2</v>
      </c>
      <c r="D5905" t="s">
        <v>20</v>
      </c>
      <c r="H5905" s="5"/>
      <c r="I5905" s="5"/>
      <c r="J5905" s="5"/>
      <c r="K5905" s="5"/>
      <c r="L5905" s="5"/>
    </row>
    <row r="5906" spans="1:12" hidden="1" x14ac:dyDescent="0.25">
      <c r="A5906" t="s">
        <v>52</v>
      </c>
      <c r="B5906" s="1">
        <v>8001008769</v>
      </c>
      <c r="C5906">
        <v>926</v>
      </c>
      <c r="D5906" t="s">
        <v>19</v>
      </c>
      <c r="H5906" s="5"/>
      <c r="I5906" s="5"/>
      <c r="J5906" s="5"/>
      <c r="K5906" s="5"/>
      <c r="L5906" s="5"/>
    </row>
    <row r="5907" spans="1:12" hidden="1" x14ac:dyDescent="0.25">
      <c r="A5907" t="s">
        <v>52</v>
      </c>
      <c r="B5907" s="1">
        <v>8001008769</v>
      </c>
      <c r="C5907">
        <v>70</v>
      </c>
      <c r="D5907" t="s">
        <v>20</v>
      </c>
      <c r="H5907" s="5"/>
      <c r="I5907" s="5"/>
      <c r="J5907" s="5"/>
      <c r="K5907" s="5"/>
      <c r="L5907" s="5"/>
    </row>
    <row r="5908" spans="1:12" hidden="1" x14ac:dyDescent="0.25">
      <c r="A5908" t="s">
        <v>52</v>
      </c>
      <c r="B5908" s="1">
        <v>8001008769</v>
      </c>
      <c r="C5908">
        <v>230</v>
      </c>
      <c r="D5908" t="s">
        <v>19</v>
      </c>
      <c r="H5908" s="5"/>
      <c r="I5908" s="5"/>
      <c r="J5908" s="5"/>
      <c r="K5908" s="5"/>
      <c r="L5908" s="5"/>
    </row>
    <row r="5909" spans="1:12" hidden="1" x14ac:dyDescent="0.25">
      <c r="A5909" t="s">
        <v>52</v>
      </c>
      <c r="B5909" s="1">
        <v>8001008769</v>
      </c>
      <c r="C5909">
        <v>277</v>
      </c>
      <c r="D5909" t="s">
        <v>20</v>
      </c>
      <c r="H5909" s="5"/>
      <c r="I5909" s="5"/>
      <c r="J5909" s="5"/>
      <c r="K5909" s="5"/>
      <c r="L5909" s="5"/>
    </row>
    <row r="5910" spans="1:12" hidden="1" x14ac:dyDescent="0.25">
      <c r="A5910" t="s">
        <v>52</v>
      </c>
      <c r="B5910" s="1">
        <v>8001008769</v>
      </c>
      <c r="C5910">
        <v>286</v>
      </c>
      <c r="D5910" t="s">
        <v>19</v>
      </c>
      <c r="H5910" s="5"/>
      <c r="I5910" s="5"/>
      <c r="J5910" s="5"/>
      <c r="K5910" s="5"/>
      <c r="L5910" s="5"/>
    </row>
    <row r="5911" spans="1:12" hidden="1" x14ac:dyDescent="0.25">
      <c r="A5911" t="s">
        <v>52</v>
      </c>
      <c r="B5911" s="1">
        <v>8001008769</v>
      </c>
      <c r="C5911">
        <v>281</v>
      </c>
      <c r="D5911" t="s">
        <v>20</v>
      </c>
      <c r="H5911" s="5"/>
      <c r="I5911" s="5"/>
      <c r="J5911" s="5"/>
      <c r="K5911" s="5"/>
      <c r="L5911" s="5"/>
    </row>
    <row r="5912" spans="1:12" hidden="1" x14ac:dyDescent="0.25">
      <c r="A5912" t="s">
        <v>52</v>
      </c>
      <c r="B5912" s="1">
        <v>8001008769</v>
      </c>
      <c r="C5912">
        <v>11</v>
      </c>
      <c r="D5912" t="s">
        <v>19</v>
      </c>
      <c r="H5912" s="5"/>
      <c r="I5912" s="5"/>
      <c r="J5912" s="5"/>
      <c r="K5912" s="5"/>
      <c r="L5912" s="5"/>
    </row>
    <row r="5913" spans="1:12" hidden="1" x14ac:dyDescent="0.25">
      <c r="A5913" t="s">
        <v>52</v>
      </c>
      <c r="B5913" s="1">
        <v>8001008769</v>
      </c>
      <c r="C5913">
        <v>282</v>
      </c>
      <c r="D5913" t="s">
        <v>20</v>
      </c>
      <c r="H5913" s="5"/>
      <c r="I5913" s="5"/>
      <c r="J5913" s="5"/>
      <c r="K5913" s="5"/>
      <c r="L5913" s="5"/>
    </row>
    <row r="5914" spans="1:12" hidden="1" x14ac:dyDescent="0.25">
      <c r="A5914" t="s">
        <v>52</v>
      </c>
      <c r="B5914" s="1">
        <v>8001008769</v>
      </c>
      <c r="C5914">
        <v>350</v>
      </c>
      <c r="D5914" t="s">
        <v>19</v>
      </c>
      <c r="H5914" s="5"/>
      <c r="I5914" s="5"/>
      <c r="J5914" s="5"/>
      <c r="K5914" s="5"/>
      <c r="L5914" s="5"/>
    </row>
    <row r="5915" spans="1:12" hidden="1" x14ac:dyDescent="0.25">
      <c r="A5915" t="s">
        <v>52</v>
      </c>
      <c r="B5915" s="1">
        <v>8001008769</v>
      </c>
      <c r="C5915">
        <v>2580</v>
      </c>
      <c r="D5915" t="s">
        <v>20</v>
      </c>
      <c r="H5915" s="5"/>
      <c r="I5915" s="5"/>
      <c r="J5915" s="5"/>
      <c r="K5915" s="5"/>
      <c r="L5915" s="5"/>
    </row>
    <row r="5916" spans="1:12" hidden="1" x14ac:dyDescent="0.25">
      <c r="A5916" t="s">
        <v>52</v>
      </c>
      <c r="B5916" s="1">
        <v>8001008769</v>
      </c>
      <c r="C5916">
        <v>301</v>
      </c>
      <c r="D5916" t="s">
        <v>19</v>
      </c>
      <c r="H5916" s="5"/>
      <c r="I5916" s="5"/>
      <c r="J5916" s="5"/>
      <c r="K5916" s="5"/>
      <c r="L5916" s="5"/>
    </row>
    <row r="5917" spans="1:12" hidden="1" x14ac:dyDescent="0.25">
      <c r="A5917" t="s">
        <v>52</v>
      </c>
      <c r="B5917" s="1">
        <v>8001008769</v>
      </c>
      <c r="C5917">
        <v>1212</v>
      </c>
      <c r="D5917" t="s">
        <v>20</v>
      </c>
      <c r="H5917" s="5"/>
      <c r="I5917" s="5"/>
      <c r="J5917" s="5"/>
      <c r="K5917" s="5"/>
      <c r="L5917" s="5"/>
    </row>
    <row r="5918" spans="1:12" hidden="1" x14ac:dyDescent="0.25">
      <c r="A5918" t="s">
        <v>52</v>
      </c>
      <c r="B5918" s="1">
        <v>8001008769</v>
      </c>
      <c r="C5918">
        <v>61</v>
      </c>
      <c r="D5918" t="s">
        <v>19</v>
      </c>
      <c r="H5918" s="5"/>
      <c r="I5918" s="5"/>
      <c r="J5918" s="5"/>
      <c r="K5918" s="5"/>
      <c r="L5918" s="5"/>
    </row>
    <row r="5919" spans="1:12" hidden="1" x14ac:dyDescent="0.25">
      <c r="A5919" t="s">
        <v>52</v>
      </c>
      <c r="B5919" s="1">
        <v>8001008769</v>
      </c>
      <c r="C5919">
        <v>2065</v>
      </c>
      <c r="D5919" t="s">
        <v>20</v>
      </c>
      <c r="H5919" s="5"/>
      <c r="I5919" s="5"/>
      <c r="J5919" s="5"/>
      <c r="K5919" s="5"/>
      <c r="L5919" s="5"/>
    </row>
    <row r="5920" spans="1:12" hidden="1" x14ac:dyDescent="0.25">
      <c r="A5920" t="s">
        <v>52</v>
      </c>
      <c r="B5920" s="1">
        <v>8001008769</v>
      </c>
      <c r="C5920">
        <v>7</v>
      </c>
      <c r="D5920" t="s">
        <v>19</v>
      </c>
      <c r="H5920" s="5"/>
      <c r="I5920" s="5"/>
      <c r="J5920" s="5"/>
      <c r="K5920" s="5"/>
      <c r="L5920" s="5"/>
    </row>
    <row r="5921" spans="1:12" hidden="1" x14ac:dyDescent="0.25">
      <c r="A5921" t="s">
        <v>52</v>
      </c>
      <c r="B5921" s="1">
        <v>8001008769</v>
      </c>
      <c r="C5921">
        <v>66</v>
      </c>
      <c r="D5921" t="s">
        <v>20</v>
      </c>
      <c r="H5921" s="5"/>
      <c r="I5921" s="5"/>
      <c r="J5921" s="5"/>
      <c r="K5921" s="5"/>
      <c r="L5921" s="5"/>
    </row>
    <row r="5922" spans="1:12" hidden="1" x14ac:dyDescent="0.25">
      <c r="A5922" t="s">
        <v>52</v>
      </c>
      <c r="B5922" s="1">
        <v>8001008769</v>
      </c>
      <c r="C5922">
        <v>2032</v>
      </c>
      <c r="D5922" t="s">
        <v>19</v>
      </c>
      <c r="H5922" s="5"/>
      <c r="I5922" s="5"/>
      <c r="J5922" s="5"/>
      <c r="K5922" s="5"/>
      <c r="L5922" s="5"/>
    </row>
    <row r="5923" spans="1:12" hidden="1" x14ac:dyDescent="0.25">
      <c r="A5923" t="s">
        <v>52</v>
      </c>
      <c r="B5923" s="1">
        <v>8001008769</v>
      </c>
      <c r="C5923">
        <v>904</v>
      </c>
      <c r="D5923" t="s">
        <v>20</v>
      </c>
      <c r="H5923" s="5"/>
      <c r="I5923" s="5"/>
      <c r="J5923" s="5"/>
      <c r="K5923" s="5"/>
      <c r="L5923" s="5"/>
    </row>
    <row r="5924" spans="1:12" hidden="1" x14ac:dyDescent="0.25">
      <c r="A5924" t="s">
        <v>52</v>
      </c>
      <c r="B5924" s="1">
        <v>8001008769</v>
      </c>
      <c r="C5924">
        <v>1292</v>
      </c>
      <c r="D5924" t="s">
        <v>19</v>
      </c>
      <c r="H5924" s="5"/>
      <c r="I5924" s="5"/>
      <c r="J5924" s="5"/>
      <c r="K5924" s="5"/>
      <c r="L5924" s="5"/>
    </row>
    <row r="5925" spans="1:12" hidden="1" x14ac:dyDescent="0.25">
      <c r="A5925" t="s">
        <v>52</v>
      </c>
      <c r="B5925" s="1">
        <v>8001008769</v>
      </c>
      <c r="C5925">
        <v>1372</v>
      </c>
      <c r="D5925" t="s">
        <v>20</v>
      </c>
      <c r="H5925" s="5"/>
      <c r="I5925" s="5"/>
      <c r="J5925" s="5"/>
      <c r="K5925" s="5"/>
      <c r="L5925" s="5"/>
    </row>
    <row r="5926" spans="1:12" hidden="1" x14ac:dyDescent="0.25">
      <c r="A5926" t="s">
        <v>52</v>
      </c>
      <c r="B5926" s="1">
        <v>8001008769</v>
      </c>
      <c r="C5926">
        <v>689</v>
      </c>
      <c r="D5926" t="s">
        <v>19</v>
      </c>
      <c r="H5926" s="5"/>
      <c r="I5926" s="5"/>
      <c r="J5926" s="5"/>
      <c r="K5926" s="5"/>
      <c r="L5926" s="5"/>
    </row>
    <row r="5927" spans="1:12" hidden="1" x14ac:dyDescent="0.25">
      <c r="A5927" t="s">
        <v>52</v>
      </c>
      <c r="B5927" s="1">
        <v>8001008769</v>
      </c>
      <c r="C5927">
        <v>24</v>
      </c>
      <c r="D5927" t="s">
        <v>20</v>
      </c>
      <c r="H5927" s="5"/>
      <c r="I5927" s="5"/>
      <c r="J5927" s="5"/>
      <c r="K5927" s="5"/>
      <c r="L5927" s="5"/>
    </row>
    <row r="5928" spans="1:12" hidden="1" x14ac:dyDescent="0.25">
      <c r="A5928" t="s">
        <v>52</v>
      </c>
      <c r="B5928" s="1">
        <v>8001008769</v>
      </c>
      <c r="C5928">
        <v>2450</v>
      </c>
      <c r="D5928" t="s">
        <v>19</v>
      </c>
      <c r="H5928" s="5"/>
      <c r="I5928" s="5"/>
      <c r="J5928" s="5"/>
      <c r="K5928" s="5"/>
      <c r="L5928" s="5"/>
    </row>
    <row r="5929" spans="1:12" hidden="1" x14ac:dyDescent="0.25">
      <c r="A5929" t="s">
        <v>52</v>
      </c>
      <c r="B5929" s="1">
        <v>8001008769</v>
      </c>
      <c r="C5929">
        <v>49</v>
      </c>
      <c r="D5929" t="s">
        <v>20</v>
      </c>
      <c r="H5929" s="5"/>
      <c r="I5929" s="5"/>
      <c r="J5929" s="5"/>
      <c r="K5929" s="5"/>
      <c r="L5929" s="5"/>
    </row>
    <row r="5930" spans="1:12" hidden="1" x14ac:dyDescent="0.25">
      <c r="A5930" t="s">
        <v>52</v>
      </c>
      <c r="B5930" s="1">
        <v>8001008769</v>
      </c>
      <c r="C5930">
        <v>274</v>
      </c>
      <c r="D5930" t="s">
        <v>19</v>
      </c>
      <c r="H5930" s="5"/>
      <c r="I5930" s="5"/>
      <c r="J5930" s="5"/>
      <c r="K5930" s="5"/>
      <c r="L5930" s="5"/>
    </row>
    <row r="5931" spans="1:12" hidden="1" x14ac:dyDescent="0.25">
      <c r="A5931" t="s">
        <v>52</v>
      </c>
      <c r="B5931" s="1">
        <v>8001008769</v>
      </c>
      <c r="C5931">
        <v>21</v>
      </c>
      <c r="D5931" t="s">
        <v>20</v>
      </c>
      <c r="H5931" s="5"/>
      <c r="I5931" s="5"/>
      <c r="J5931" s="5"/>
      <c r="K5931" s="5"/>
      <c r="L5931" s="5"/>
    </row>
    <row r="5932" spans="1:12" hidden="1" x14ac:dyDescent="0.25">
      <c r="A5932" t="s">
        <v>52</v>
      </c>
      <c r="B5932" s="1">
        <v>8001008769</v>
      </c>
      <c r="C5932">
        <v>1861</v>
      </c>
      <c r="D5932" t="s">
        <v>19</v>
      </c>
      <c r="H5932" s="5"/>
      <c r="I5932" s="5"/>
      <c r="J5932" s="5"/>
      <c r="K5932" s="5"/>
      <c r="L5932" s="5"/>
    </row>
    <row r="5933" spans="1:12" hidden="1" x14ac:dyDescent="0.25">
      <c r="A5933" t="s">
        <v>52</v>
      </c>
      <c r="B5933" s="1">
        <v>8001008769</v>
      </c>
      <c r="C5933">
        <v>41</v>
      </c>
      <c r="D5933" t="s">
        <v>20</v>
      </c>
      <c r="H5933" s="5"/>
      <c r="I5933" s="5"/>
      <c r="J5933" s="5"/>
      <c r="K5933" s="5"/>
      <c r="L5933" s="5"/>
    </row>
    <row r="5934" spans="1:12" hidden="1" x14ac:dyDescent="0.25">
      <c r="A5934" t="s">
        <v>52</v>
      </c>
      <c r="B5934" s="1">
        <v>8001008769</v>
      </c>
      <c r="C5934">
        <v>159</v>
      </c>
      <c r="D5934" t="s">
        <v>19</v>
      </c>
      <c r="H5934" s="5"/>
      <c r="I5934" s="5"/>
      <c r="J5934" s="5"/>
      <c r="K5934" s="5"/>
      <c r="L5934" s="5"/>
    </row>
    <row r="5935" spans="1:12" hidden="1" x14ac:dyDescent="0.25">
      <c r="A5935" t="s">
        <v>52</v>
      </c>
      <c r="B5935" s="1">
        <v>8001008769</v>
      </c>
      <c r="C5935">
        <v>732</v>
      </c>
      <c r="D5935" t="s">
        <v>20</v>
      </c>
      <c r="H5935" s="5"/>
      <c r="I5935" s="5"/>
      <c r="J5935" s="5"/>
      <c r="K5935" s="5"/>
      <c r="L5935" s="5"/>
    </row>
    <row r="5936" spans="1:12" hidden="1" x14ac:dyDescent="0.25">
      <c r="A5936" t="s">
        <v>52</v>
      </c>
      <c r="B5936" s="1">
        <v>8001008769</v>
      </c>
      <c r="C5936">
        <v>44</v>
      </c>
      <c r="D5936" t="s">
        <v>19</v>
      </c>
      <c r="H5936" s="5"/>
      <c r="I5936" s="5"/>
      <c r="J5936" s="5"/>
      <c r="K5936" s="5"/>
      <c r="L5936" s="5"/>
    </row>
    <row r="5937" spans="1:12" hidden="1" x14ac:dyDescent="0.25">
      <c r="A5937" t="s">
        <v>52</v>
      </c>
      <c r="B5937" s="1">
        <v>8001008769</v>
      </c>
      <c r="C5937">
        <v>1506</v>
      </c>
      <c r="D5937" t="s">
        <v>20</v>
      </c>
      <c r="H5937" s="5"/>
      <c r="I5937" s="5"/>
      <c r="J5937" s="5"/>
      <c r="K5937" s="5"/>
      <c r="L5937" s="5"/>
    </row>
    <row r="5938" spans="1:12" hidden="1" x14ac:dyDescent="0.25">
      <c r="A5938" t="s">
        <v>52</v>
      </c>
      <c r="B5938" s="1">
        <v>8001008769</v>
      </c>
      <c r="C5938">
        <v>51</v>
      </c>
      <c r="D5938" t="s">
        <v>19</v>
      </c>
      <c r="H5938" s="5"/>
      <c r="I5938" s="5"/>
      <c r="J5938" s="5"/>
      <c r="K5938" s="5"/>
      <c r="L5938" s="5"/>
    </row>
    <row r="5939" spans="1:12" hidden="1" x14ac:dyDescent="0.25">
      <c r="A5939" t="s">
        <v>52</v>
      </c>
      <c r="B5939" s="1">
        <v>8001008769</v>
      </c>
      <c r="C5939">
        <v>94</v>
      </c>
      <c r="D5939" t="s">
        <v>20</v>
      </c>
      <c r="H5939" s="5"/>
      <c r="I5939" s="5"/>
      <c r="J5939" s="5"/>
      <c r="K5939" s="5"/>
      <c r="L5939" s="5"/>
    </row>
    <row r="5940" spans="1:12" hidden="1" x14ac:dyDescent="0.25">
      <c r="A5940" t="s">
        <v>52</v>
      </c>
      <c r="B5940" s="1">
        <v>8001008769</v>
      </c>
      <c r="C5940">
        <v>149</v>
      </c>
      <c r="D5940" t="s">
        <v>19</v>
      </c>
      <c r="H5940" s="5"/>
      <c r="I5940" s="5"/>
      <c r="J5940" s="5"/>
      <c r="K5940" s="5"/>
      <c r="L5940" s="5"/>
    </row>
    <row r="5941" spans="1:12" hidden="1" x14ac:dyDescent="0.25">
      <c r="A5941" t="s">
        <v>52</v>
      </c>
      <c r="B5941" s="1">
        <v>8001008769</v>
      </c>
      <c r="C5941">
        <v>63</v>
      </c>
      <c r="D5941" t="s">
        <v>20</v>
      </c>
      <c r="H5941" s="5"/>
      <c r="I5941" s="5"/>
      <c r="J5941" s="5"/>
      <c r="K5941" s="5"/>
      <c r="L5941" s="5"/>
    </row>
    <row r="5942" spans="1:12" hidden="1" x14ac:dyDescent="0.25">
      <c r="A5942" t="s">
        <v>52</v>
      </c>
      <c r="B5942" s="1">
        <v>8001008769</v>
      </c>
      <c r="C5942">
        <v>1181</v>
      </c>
      <c r="D5942" t="s">
        <v>19</v>
      </c>
      <c r="H5942" s="5"/>
      <c r="I5942" s="5"/>
      <c r="J5942" s="5"/>
      <c r="K5942" s="5"/>
      <c r="L5942" s="5"/>
    </row>
    <row r="5943" spans="1:12" hidden="1" x14ac:dyDescent="0.25">
      <c r="A5943" t="s">
        <v>52</v>
      </c>
      <c r="B5943" s="1">
        <v>8001008769</v>
      </c>
      <c r="C5943">
        <v>360</v>
      </c>
      <c r="D5943" t="s">
        <v>20</v>
      </c>
      <c r="H5943" s="5"/>
      <c r="I5943" s="5"/>
      <c r="J5943" s="5"/>
      <c r="K5943" s="5"/>
      <c r="L5943" s="5"/>
    </row>
    <row r="5944" spans="1:12" hidden="1" x14ac:dyDescent="0.25">
      <c r="A5944" t="s">
        <v>52</v>
      </c>
      <c r="B5944" s="1">
        <v>8001008769</v>
      </c>
      <c r="C5944">
        <v>33</v>
      </c>
      <c r="D5944" t="s">
        <v>19</v>
      </c>
      <c r="H5944" s="5"/>
      <c r="I5944" s="5"/>
      <c r="J5944" s="5"/>
      <c r="K5944" s="5"/>
      <c r="L5944" s="5"/>
    </row>
    <row r="5945" spans="1:12" hidden="1" x14ac:dyDescent="0.25">
      <c r="A5945" t="s">
        <v>52</v>
      </c>
      <c r="B5945" s="1">
        <v>8001008769</v>
      </c>
      <c r="C5945">
        <v>4810</v>
      </c>
      <c r="D5945" t="s">
        <v>20</v>
      </c>
      <c r="H5945" s="5"/>
      <c r="I5945" s="5"/>
      <c r="J5945" s="5"/>
      <c r="K5945" s="5"/>
      <c r="L5945" s="5"/>
    </row>
    <row r="5946" spans="1:12" hidden="1" x14ac:dyDescent="0.25">
      <c r="A5946" t="s">
        <v>52</v>
      </c>
      <c r="B5946" s="1">
        <v>8001008769</v>
      </c>
      <c r="C5946">
        <v>31</v>
      </c>
      <c r="D5946" t="s">
        <v>19</v>
      </c>
      <c r="H5946" s="5"/>
      <c r="I5946" s="5"/>
      <c r="J5946" s="5"/>
      <c r="K5946" s="5"/>
      <c r="L5946" s="5"/>
    </row>
    <row r="5947" spans="1:12" hidden="1" x14ac:dyDescent="0.25">
      <c r="A5947" t="s">
        <v>52</v>
      </c>
      <c r="B5947" s="1">
        <v>8001008769</v>
      </c>
      <c r="C5947">
        <v>3047</v>
      </c>
      <c r="D5947" t="s">
        <v>20</v>
      </c>
      <c r="H5947" s="5"/>
      <c r="I5947" s="5"/>
      <c r="J5947" s="5"/>
      <c r="K5947" s="5"/>
      <c r="L5947" s="5"/>
    </row>
    <row r="5948" spans="1:12" hidden="1" x14ac:dyDescent="0.25">
      <c r="A5948" t="s">
        <v>52</v>
      </c>
      <c r="B5948" s="1">
        <v>8001008769</v>
      </c>
      <c r="C5948">
        <v>70</v>
      </c>
      <c r="D5948" t="s">
        <v>19</v>
      </c>
      <c r="H5948" s="5"/>
      <c r="I5948" s="5"/>
      <c r="J5948" s="5"/>
      <c r="K5948" s="5"/>
      <c r="L5948" s="5"/>
    </row>
    <row r="5949" spans="1:12" hidden="1" x14ac:dyDescent="0.25">
      <c r="A5949" t="s">
        <v>52</v>
      </c>
      <c r="B5949" s="1">
        <v>8001008769</v>
      </c>
      <c r="C5949">
        <v>108</v>
      </c>
      <c r="D5949" t="s">
        <v>20</v>
      </c>
      <c r="H5949" s="5"/>
      <c r="I5949" s="5"/>
      <c r="J5949" s="5"/>
      <c r="K5949" s="5"/>
      <c r="L5949" s="5"/>
    </row>
    <row r="5950" spans="1:12" hidden="1" x14ac:dyDescent="0.25">
      <c r="A5950" t="s">
        <v>52</v>
      </c>
      <c r="B5950" s="1">
        <v>8001008769</v>
      </c>
      <c r="C5950">
        <v>98</v>
      </c>
      <c r="D5950" t="s">
        <v>19</v>
      </c>
      <c r="H5950" s="5"/>
      <c r="I5950" s="5"/>
      <c r="J5950" s="5"/>
      <c r="K5950" s="5"/>
      <c r="L5950" s="5"/>
    </row>
    <row r="5951" spans="1:12" hidden="1" x14ac:dyDescent="0.25">
      <c r="A5951" t="s">
        <v>52</v>
      </c>
      <c r="B5951" s="1">
        <v>8001008769</v>
      </c>
      <c r="C5951">
        <v>53</v>
      </c>
      <c r="D5951" t="s">
        <v>20</v>
      </c>
      <c r="H5951" s="5"/>
      <c r="I5951" s="5"/>
      <c r="J5951" s="5"/>
      <c r="K5951" s="5"/>
      <c r="L5951" s="5"/>
    </row>
    <row r="5952" spans="1:12" hidden="1" x14ac:dyDescent="0.25">
      <c r="A5952" t="s">
        <v>52</v>
      </c>
      <c r="B5952" s="1">
        <v>8001008769</v>
      </c>
      <c r="C5952">
        <v>916</v>
      </c>
      <c r="D5952" t="s">
        <v>19</v>
      </c>
      <c r="H5952" s="5"/>
      <c r="I5952" s="5"/>
      <c r="J5952" s="5"/>
      <c r="K5952" s="5"/>
      <c r="L5952" s="5"/>
    </row>
    <row r="5953" spans="1:12" hidden="1" x14ac:dyDescent="0.25">
      <c r="A5953" t="s">
        <v>52</v>
      </c>
      <c r="B5953" s="1">
        <v>8001008769</v>
      </c>
      <c r="C5953">
        <v>426</v>
      </c>
      <c r="D5953" t="s">
        <v>20</v>
      </c>
      <c r="H5953" s="5"/>
      <c r="I5953" s="5"/>
      <c r="J5953" s="5"/>
      <c r="K5953" s="5"/>
      <c r="L5953" s="5"/>
    </row>
    <row r="5954" spans="1:12" hidden="1" x14ac:dyDescent="0.25">
      <c r="A5954" t="s">
        <v>52</v>
      </c>
      <c r="B5954" s="1">
        <v>8001008769</v>
      </c>
      <c r="C5954">
        <v>970</v>
      </c>
      <c r="D5954" t="s">
        <v>19</v>
      </c>
      <c r="H5954" s="5"/>
      <c r="I5954" s="5"/>
      <c r="J5954" s="5"/>
      <c r="K5954" s="5"/>
      <c r="L5954" s="5"/>
    </row>
    <row r="5955" spans="1:12" hidden="1" x14ac:dyDescent="0.25">
      <c r="A5955" t="s">
        <v>52</v>
      </c>
      <c r="B5955" s="1">
        <v>8001008769</v>
      </c>
      <c r="C5955">
        <v>1877</v>
      </c>
      <c r="D5955" t="s">
        <v>20</v>
      </c>
      <c r="H5955" s="5"/>
      <c r="I5955" s="5"/>
      <c r="J5955" s="5"/>
      <c r="K5955" s="5"/>
      <c r="L5955" s="5"/>
    </row>
    <row r="5956" spans="1:12" hidden="1" x14ac:dyDescent="0.25">
      <c r="A5956" t="s">
        <v>52</v>
      </c>
      <c r="B5956" s="1">
        <v>8001008769</v>
      </c>
      <c r="C5956">
        <v>121</v>
      </c>
      <c r="D5956" t="s">
        <v>19</v>
      </c>
      <c r="H5956" s="5"/>
      <c r="I5956" s="5"/>
      <c r="J5956" s="5"/>
      <c r="K5956" s="5"/>
      <c r="L5956" s="5"/>
    </row>
    <row r="5957" spans="1:12" hidden="1" x14ac:dyDescent="0.25">
      <c r="A5957" t="s">
        <v>52</v>
      </c>
      <c r="B5957" s="1">
        <v>8001008769</v>
      </c>
      <c r="C5957">
        <v>653</v>
      </c>
      <c r="D5957" t="s">
        <v>20</v>
      </c>
      <c r="H5957" s="5"/>
      <c r="I5957" s="5"/>
      <c r="J5957" s="5"/>
      <c r="K5957" s="5"/>
      <c r="L5957" s="5"/>
    </row>
    <row r="5958" spans="1:12" hidden="1" x14ac:dyDescent="0.25">
      <c r="A5958" t="s">
        <v>52</v>
      </c>
      <c r="B5958" s="1">
        <v>8001008769</v>
      </c>
      <c r="C5958">
        <v>8</v>
      </c>
      <c r="D5958" t="s">
        <v>19</v>
      </c>
      <c r="H5958" s="5"/>
      <c r="I5958" s="5"/>
      <c r="J5958" s="5"/>
      <c r="K5958" s="5"/>
      <c r="L5958" s="5"/>
    </row>
    <row r="5959" spans="1:12" hidden="1" x14ac:dyDescent="0.25">
      <c r="A5959" t="s">
        <v>52</v>
      </c>
      <c r="B5959" s="1">
        <v>8001008769</v>
      </c>
      <c r="C5959">
        <v>197</v>
      </c>
      <c r="D5959" t="s">
        <v>20</v>
      </c>
      <c r="H5959" s="5"/>
      <c r="I5959" s="5"/>
      <c r="J5959" s="5"/>
      <c r="K5959" s="5"/>
      <c r="L5959" s="5"/>
    </row>
    <row r="5960" spans="1:12" hidden="1" x14ac:dyDescent="0.25">
      <c r="A5960" t="s">
        <v>52</v>
      </c>
      <c r="B5960" s="1">
        <v>8001008769</v>
      </c>
      <c r="C5960">
        <v>384</v>
      </c>
      <c r="D5960" t="s">
        <v>19</v>
      </c>
      <c r="H5960" s="5"/>
      <c r="I5960" s="5"/>
      <c r="J5960" s="5"/>
      <c r="K5960" s="5"/>
      <c r="L5960" s="5"/>
    </row>
    <row r="5961" spans="1:12" hidden="1" x14ac:dyDescent="0.25">
      <c r="A5961" t="s">
        <v>52</v>
      </c>
      <c r="B5961" s="1">
        <v>8001008769</v>
      </c>
      <c r="C5961">
        <v>216</v>
      </c>
      <c r="D5961" t="s">
        <v>20</v>
      </c>
      <c r="H5961" s="5"/>
      <c r="I5961" s="5"/>
      <c r="J5961" s="5"/>
      <c r="K5961" s="5"/>
      <c r="L5961" s="5"/>
    </row>
    <row r="5962" spans="1:12" hidden="1" x14ac:dyDescent="0.25">
      <c r="A5962" t="s">
        <v>52</v>
      </c>
      <c r="B5962" s="1">
        <v>8001008769</v>
      </c>
      <c r="C5962">
        <v>584</v>
      </c>
      <c r="D5962" t="s">
        <v>19</v>
      </c>
      <c r="H5962" s="5"/>
      <c r="I5962" s="5"/>
      <c r="J5962" s="5"/>
      <c r="K5962" s="5"/>
      <c r="L5962" s="5"/>
    </row>
    <row r="5963" spans="1:12" hidden="1" x14ac:dyDescent="0.25">
      <c r="A5963" t="s">
        <v>52</v>
      </c>
      <c r="B5963" s="1">
        <v>8001008769</v>
      </c>
      <c r="C5963">
        <v>133</v>
      </c>
      <c r="D5963" t="s">
        <v>20</v>
      </c>
      <c r="H5963" s="5"/>
      <c r="I5963" s="5"/>
      <c r="J5963" s="5"/>
      <c r="K5963" s="5"/>
      <c r="L5963" s="5"/>
    </row>
    <row r="5964" spans="1:12" hidden="1" x14ac:dyDescent="0.25">
      <c r="A5964" t="s">
        <v>52</v>
      </c>
      <c r="B5964" s="1">
        <v>8001008769</v>
      </c>
      <c r="C5964">
        <v>2230</v>
      </c>
      <c r="D5964" t="s">
        <v>19</v>
      </c>
      <c r="H5964" s="5"/>
      <c r="I5964" s="5"/>
      <c r="J5964" s="5"/>
      <c r="K5964" s="5"/>
      <c r="L5964" s="5"/>
    </row>
    <row r="5965" spans="1:12" hidden="1" x14ac:dyDescent="0.25">
      <c r="A5965" t="s">
        <v>52</v>
      </c>
      <c r="B5965" s="1">
        <v>8001008769</v>
      </c>
      <c r="C5965">
        <v>1645</v>
      </c>
      <c r="D5965" t="s">
        <v>20</v>
      </c>
      <c r="H5965" s="5"/>
      <c r="I5965" s="5"/>
      <c r="J5965" s="5"/>
      <c r="K5965" s="5"/>
      <c r="L5965" s="5"/>
    </row>
    <row r="5966" spans="1:12" hidden="1" x14ac:dyDescent="0.25">
      <c r="A5966" t="s">
        <v>52</v>
      </c>
      <c r="B5966" s="1">
        <v>8001008769</v>
      </c>
      <c r="C5966">
        <v>85</v>
      </c>
      <c r="D5966" t="s">
        <v>19</v>
      </c>
      <c r="H5966" s="5"/>
      <c r="I5966" s="5"/>
      <c r="J5966" s="5"/>
      <c r="K5966" s="5"/>
      <c r="L5966" s="5"/>
    </row>
    <row r="5967" spans="1:12" hidden="1" x14ac:dyDescent="0.25">
      <c r="A5967" t="s">
        <v>52</v>
      </c>
      <c r="B5967" s="1">
        <v>8001008769</v>
      </c>
      <c r="C5967">
        <v>577</v>
      </c>
      <c r="D5967" t="s">
        <v>20</v>
      </c>
      <c r="H5967" s="5"/>
      <c r="I5967" s="5"/>
      <c r="J5967" s="5"/>
      <c r="K5967" s="5"/>
      <c r="L5967" s="5"/>
    </row>
    <row r="5968" spans="1:12" hidden="1" x14ac:dyDescent="0.25">
      <c r="A5968" t="s">
        <v>52</v>
      </c>
      <c r="B5968" s="1">
        <v>8001008769</v>
      </c>
      <c r="C5968">
        <v>1111</v>
      </c>
      <c r="D5968" t="s">
        <v>19</v>
      </c>
      <c r="H5968" s="5"/>
      <c r="I5968" s="5"/>
      <c r="J5968" s="5"/>
      <c r="K5968" s="5"/>
      <c r="L5968" s="5"/>
    </row>
    <row r="5969" spans="1:12" hidden="1" x14ac:dyDescent="0.25">
      <c r="A5969" t="s">
        <v>52</v>
      </c>
      <c r="B5969" s="1">
        <v>8001008769</v>
      </c>
      <c r="C5969">
        <v>83</v>
      </c>
      <c r="D5969" t="s">
        <v>20</v>
      </c>
      <c r="H5969" s="5"/>
      <c r="I5969" s="5"/>
      <c r="J5969" s="5"/>
      <c r="K5969" s="5"/>
      <c r="L5969" s="5"/>
    </row>
    <row r="5970" spans="1:12" hidden="1" x14ac:dyDescent="0.25">
      <c r="A5970" t="s">
        <v>52</v>
      </c>
      <c r="B5970" s="1">
        <v>8001008769</v>
      </c>
      <c r="C5970">
        <v>49</v>
      </c>
      <c r="D5970" t="s">
        <v>19</v>
      </c>
      <c r="H5970" s="5"/>
      <c r="I5970" s="5"/>
      <c r="J5970" s="5"/>
      <c r="K5970" s="5"/>
      <c r="L5970" s="5"/>
    </row>
    <row r="5971" spans="1:12" hidden="1" x14ac:dyDescent="0.25">
      <c r="A5971" t="s">
        <v>52</v>
      </c>
      <c r="B5971" s="1">
        <v>8001008769</v>
      </c>
      <c r="C5971">
        <v>47</v>
      </c>
      <c r="D5971" t="s">
        <v>20</v>
      </c>
      <c r="H5971" s="5"/>
      <c r="I5971" s="5"/>
      <c r="J5971" s="5"/>
      <c r="K5971" s="5"/>
      <c r="L5971" s="5"/>
    </row>
    <row r="5972" spans="1:12" hidden="1" x14ac:dyDescent="0.25">
      <c r="A5972" t="s">
        <v>52</v>
      </c>
      <c r="B5972" s="1">
        <v>8001008769</v>
      </c>
      <c r="C5972">
        <v>104</v>
      </c>
      <c r="D5972" t="s">
        <v>19</v>
      </c>
      <c r="H5972" s="5"/>
      <c r="I5972" s="5"/>
      <c r="J5972" s="5"/>
      <c r="K5972" s="5"/>
      <c r="L5972" s="5"/>
    </row>
    <row r="5973" spans="1:12" hidden="1" x14ac:dyDescent="0.25">
      <c r="A5973" t="s">
        <v>52</v>
      </c>
      <c r="B5973" s="1">
        <v>8001008769</v>
      </c>
      <c r="C5973">
        <v>208</v>
      </c>
      <c r="D5973" t="s">
        <v>20</v>
      </c>
      <c r="H5973" s="5"/>
      <c r="I5973" s="5"/>
      <c r="J5973" s="5"/>
      <c r="K5973" s="5"/>
      <c r="L5973" s="5"/>
    </row>
    <row r="5974" spans="1:12" hidden="1" x14ac:dyDescent="0.25">
      <c r="A5974" t="s">
        <v>52</v>
      </c>
      <c r="B5974" s="1">
        <v>8001008769</v>
      </c>
      <c r="C5974">
        <v>446</v>
      </c>
      <c r="D5974" t="s">
        <v>19</v>
      </c>
      <c r="H5974" s="5"/>
      <c r="I5974" s="5"/>
      <c r="J5974" s="5"/>
      <c r="K5974" s="5"/>
      <c r="L5974" s="5"/>
    </row>
    <row r="5975" spans="1:12" hidden="1" x14ac:dyDescent="0.25">
      <c r="A5975" t="s">
        <v>52</v>
      </c>
      <c r="B5975" s="1">
        <v>8001008769</v>
      </c>
      <c r="C5975">
        <v>616</v>
      </c>
      <c r="D5975" t="s">
        <v>20</v>
      </c>
      <c r="H5975" s="5"/>
      <c r="I5975" s="5"/>
      <c r="J5975" s="5"/>
      <c r="K5975" s="5"/>
      <c r="L5975" s="5"/>
    </row>
    <row r="5976" spans="1:12" hidden="1" x14ac:dyDescent="0.25">
      <c r="A5976" t="s">
        <v>52</v>
      </c>
      <c r="B5976" s="1">
        <v>8001008769</v>
      </c>
      <c r="C5976">
        <v>1280</v>
      </c>
      <c r="D5976" t="s">
        <v>19</v>
      </c>
      <c r="H5976" s="5"/>
      <c r="I5976" s="5"/>
      <c r="J5976" s="5"/>
      <c r="K5976" s="5"/>
      <c r="L5976" s="5"/>
    </row>
    <row r="5977" spans="1:12" hidden="1" x14ac:dyDescent="0.25">
      <c r="A5977" t="s">
        <v>52</v>
      </c>
      <c r="B5977" s="1">
        <v>8001008769</v>
      </c>
      <c r="C5977">
        <v>4367</v>
      </c>
      <c r="D5977" t="s">
        <v>20</v>
      </c>
      <c r="H5977" s="5"/>
      <c r="I5977" s="5"/>
      <c r="J5977" s="5"/>
      <c r="K5977" s="5"/>
      <c r="L5977" s="5"/>
    </row>
    <row r="5978" spans="1:12" hidden="1" x14ac:dyDescent="0.25">
      <c r="A5978" t="s">
        <v>52</v>
      </c>
      <c r="B5978" s="1">
        <v>8001008769</v>
      </c>
      <c r="C5978">
        <v>605</v>
      </c>
      <c r="D5978" t="s">
        <v>19</v>
      </c>
      <c r="H5978" s="5"/>
      <c r="I5978" s="5"/>
      <c r="J5978" s="5"/>
      <c r="K5978" s="5"/>
      <c r="L5978" s="5"/>
    </row>
    <row r="5979" spans="1:12" hidden="1" x14ac:dyDescent="0.25">
      <c r="A5979" t="s">
        <v>52</v>
      </c>
      <c r="B5979" s="1">
        <v>8001008769</v>
      </c>
      <c r="C5979">
        <v>6</v>
      </c>
      <c r="D5979" t="s">
        <v>20</v>
      </c>
      <c r="H5979" s="5"/>
      <c r="I5979" s="5"/>
      <c r="J5979" s="5"/>
      <c r="K5979" s="5"/>
      <c r="L5979" s="5"/>
    </row>
    <row r="5980" spans="1:12" hidden="1" x14ac:dyDescent="0.25">
      <c r="A5980" t="s">
        <v>52</v>
      </c>
      <c r="B5980" s="1">
        <v>8001008769</v>
      </c>
      <c r="C5980">
        <v>45</v>
      </c>
      <c r="D5980" t="s">
        <v>19</v>
      </c>
      <c r="H5980" s="5"/>
      <c r="I5980" s="5"/>
      <c r="J5980" s="5"/>
      <c r="K5980" s="5"/>
      <c r="L5980" s="5"/>
    </row>
    <row r="5981" spans="1:12" hidden="1" x14ac:dyDescent="0.25">
      <c r="A5981" t="s">
        <v>52</v>
      </c>
      <c r="B5981" s="1">
        <v>8001008769</v>
      </c>
      <c r="C5981">
        <v>500</v>
      </c>
      <c r="D5981" t="s">
        <v>20</v>
      </c>
      <c r="H5981" s="5"/>
      <c r="I5981" s="5"/>
      <c r="J5981" s="5"/>
      <c r="K5981" s="5"/>
      <c r="L5981" s="5"/>
    </row>
    <row r="5982" spans="1:12" hidden="1" x14ac:dyDescent="0.25">
      <c r="A5982" t="s">
        <v>52</v>
      </c>
      <c r="B5982" s="1">
        <v>8001008769</v>
      </c>
      <c r="C5982">
        <v>449</v>
      </c>
      <c r="D5982" t="s">
        <v>19</v>
      </c>
      <c r="H5982" s="5"/>
      <c r="I5982" s="5"/>
      <c r="J5982" s="5"/>
      <c r="K5982" s="5"/>
      <c r="L5982" s="5"/>
    </row>
    <row r="5983" spans="1:12" hidden="1" x14ac:dyDescent="0.25">
      <c r="A5983" t="s">
        <v>52</v>
      </c>
      <c r="B5983" s="1">
        <v>8001008769</v>
      </c>
      <c r="C5983">
        <v>1956</v>
      </c>
      <c r="D5983" t="s">
        <v>20</v>
      </c>
      <c r="H5983" s="5"/>
      <c r="I5983" s="5"/>
      <c r="J5983" s="5"/>
      <c r="K5983" s="5"/>
      <c r="L5983" s="5"/>
    </row>
    <row r="5984" spans="1:12" hidden="1" x14ac:dyDescent="0.25">
      <c r="A5984" t="s">
        <v>52</v>
      </c>
      <c r="B5984" s="1">
        <v>8001008769</v>
      </c>
      <c r="C5984">
        <v>56</v>
      </c>
      <c r="D5984" t="s">
        <v>19</v>
      </c>
      <c r="H5984" s="5"/>
      <c r="I5984" s="5"/>
      <c r="J5984" s="5"/>
      <c r="K5984" s="5"/>
      <c r="L5984" s="5"/>
    </row>
    <row r="5985" spans="1:12" hidden="1" x14ac:dyDescent="0.25">
      <c r="A5985" t="s">
        <v>52</v>
      </c>
      <c r="B5985" s="1">
        <v>8001008769</v>
      </c>
      <c r="C5985">
        <v>4175</v>
      </c>
      <c r="D5985" t="s">
        <v>20</v>
      </c>
      <c r="H5985" s="5"/>
      <c r="I5985" s="5"/>
      <c r="J5985" s="5"/>
      <c r="K5985" s="5"/>
      <c r="L5985" s="5"/>
    </row>
    <row r="5986" spans="1:12" hidden="1" x14ac:dyDescent="0.25">
      <c r="A5986" t="s">
        <v>52</v>
      </c>
      <c r="B5986" s="1">
        <v>8001008769</v>
      </c>
      <c r="C5986">
        <v>132</v>
      </c>
      <c r="D5986" t="s">
        <v>19</v>
      </c>
      <c r="H5986" s="5"/>
      <c r="I5986" s="5"/>
      <c r="J5986" s="5"/>
      <c r="K5986" s="5"/>
      <c r="L5986" s="5"/>
    </row>
    <row r="5987" spans="1:12" hidden="1" x14ac:dyDescent="0.25">
      <c r="A5987" t="s">
        <v>52</v>
      </c>
      <c r="B5987" s="1">
        <v>8001008769</v>
      </c>
      <c r="C5987">
        <v>452</v>
      </c>
      <c r="D5987" t="s">
        <v>20</v>
      </c>
      <c r="H5987" s="5"/>
      <c r="I5987" s="5"/>
      <c r="J5987" s="5"/>
      <c r="K5987" s="5"/>
      <c r="L5987" s="5"/>
    </row>
    <row r="5988" spans="1:12" hidden="1" x14ac:dyDescent="0.25">
      <c r="A5988" t="s">
        <v>52</v>
      </c>
      <c r="B5988" s="1">
        <v>8001008769</v>
      </c>
      <c r="C5988">
        <v>519</v>
      </c>
      <c r="D5988" t="s">
        <v>19</v>
      </c>
      <c r="H5988" s="5"/>
      <c r="I5988" s="5"/>
      <c r="J5988" s="5"/>
      <c r="K5988" s="5"/>
      <c r="L5988" s="5"/>
    </row>
    <row r="5989" spans="1:12" hidden="1" x14ac:dyDescent="0.25">
      <c r="A5989" t="s">
        <v>52</v>
      </c>
      <c r="B5989" s="1">
        <v>8001008769</v>
      </c>
      <c r="C5989">
        <v>791</v>
      </c>
      <c r="D5989" t="s">
        <v>20</v>
      </c>
      <c r="H5989" s="5"/>
      <c r="I5989" s="5"/>
      <c r="J5989" s="5"/>
      <c r="K5989" s="5"/>
      <c r="L5989" s="5"/>
    </row>
    <row r="5990" spans="1:12" hidden="1" x14ac:dyDescent="0.25">
      <c r="A5990" t="s">
        <v>52</v>
      </c>
      <c r="B5990" s="1">
        <v>8001008769</v>
      </c>
      <c r="C5990">
        <v>7</v>
      </c>
      <c r="D5990" t="s">
        <v>19</v>
      </c>
      <c r="H5990" s="5"/>
      <c r="I5990" s="5"/>
      <c r="J5990" s="5"/>
      <c r="K5990" s="5"/>
      <c r="L5990" s="5"/>
    </row>
    <row r="5991" spans="1:12" hidden="1" x14ac:dyDescent="0.25">
      <c r="A5991" t="s">
        <v>52</v>
      </c>
      <c r="B5991" s="1">
        <v>8001008769</v>
      </c>
      <c r="C5991">
        <v>13</v>
      </c>
      <c r="D5991" t="s">
        <v>20</v>
      </c>
      <c r="H5991" s="5"/>
      <c r="I5991" s="5"/>
      <c r="J5991" s="5"/>
      <c r="K5991" s="5"/>
      <c r="L5991" s="5"/>
    </row>
    <row r="5992" spans="1:12" hidden="1" x14ac:dyDescent="0.25">
      <c r="A5992" t="s">
        <v>52</v>
      </c>
      <c r="B5992" s="1">
        <v>8001008769</v>
      </c>
      <c r="C5992">
        <v>352</v>
      </c>
      <c r="D5992" t="s">
        <v>19</v>
      </c>
      <c r="H5992" s="5"/>
      <c r="I5992" s="5"/>
      <c r="J5992" s="5"/>
      <c r="K5992" s="5"/>
      <c r="L5992" s="5"/>
    </row>
    <row r="5993" spans="1:12" hidden="1" x14ac:dyDescent="0.25">
      <c r="A5993" t="s">
        <v>52</v>
      </c>
      <c r="B5993" s="1">
        <v>8001008769</v>
      </c>
      <c r="C5993">
        <v>1711</v>
      </c>
      <c r="D5993" t="s">
        <v>20</v>
      </c>
      <c r="H5993" s="5"/>
      <c r="I5993" s="5"/>
      <c r="J5993" s="5"/>
      <c r="K5993" s="5"/>
      <c r="L5993" s="5"/>
    </row>
    <row r="5994" spans="1:12" hidden="1" x14ac:dyDescent="0.25">
      <c r="A5994" t="s">
        <v>52</v>
      </c>
      <c r="B5994" s="1">
        <v>8001008769</v>
      </c>
      <c r="C5994">
        <v>1803</v>
      </c>
      <c r="D5994" t="s">
        <v>19</v>
      </c>
      <c r="H5994" s="5"/>
      <c r="I5994" s="5"/>
      <c r="J5994" s="5"/>
      <c r="K5994" s="5"/>
      <c r="L5994" s="5"/>
    </row>
    <row r="5995" spans="1:12" hidden="1" x14ac:dyDescent="0.25">
      <c r="A5995" t="s">
        <v>52</v>
      </c>
      <c r="B5995" s="1">
        <v>8001008769</v>
      </c>
      <c r="C5995">
        <v>80</v>
      </c>
      <c r="D5995" t="s">
        <v>20</v>
      </c>
      <c r="H5995" s="5"/>
      <c r="I5995" s="5"/>
      <c r="J5995" s="5"/>
      <c r="K5995" s="5"/>
      <c r="L5995" s="5"/>
    </row>
    <row r="5996" spans="1:12" hidden="1" x14ac:dyDescent="0.25">
      <c r="A5996" t="s">
        <v>52</v>
      </c>
      <c r="B5996" s="1">
        <v>8001008769</v>
      </c>
      <c r="C5996">
        <v>2448</v>
      </c>
      <c r="D5996" t="s">
        <v>19</v>
      </c>
      <c r="H5996" s="5"/>
      <c r="I5996" s="5"/>
      <c r="J5996" s="5"/>
      <c r="K5996" s="5"/>
      <c r="L5996" s="5"/>
    </row>
    <row r="5997" spans="1:12" hidden="1" x14ac:dyDescent="0.25">
      <c r="A5997" t="s">
        <v>52</v>
      </c>
      <c r="B5997" s="1">
        <v>8001008769</v>
      </c>
      <c r="C5997">
        <v>122</v>
      </c>
      <c r="D5997" t="s">
        <v>20</v>
      </c>
      <c r="H5997" s="5"/>
      <c r="I5997" s="5"/>
      <c r="J5997" s="5"/>
      <c r="K5997" s="5"/>
      <c r="L5997" s="5"/>
    </row>
    <row r="5998" spans="1:12" hidden="1" x14ac:dyDescent="0.25">
      <c r="A5998" t="s">
        <v>52</v>
      </c>
      <c r="B5998" s="1">
        <v>8001008769</v>
      </c>
      <c r="C5998">
        <v>276</v>
      </c>
      <c r="D5998" t="s">
        <v>19</v>
      </c>
      <c r="H5998" s="5"/>
      <c r="I5998" s="5"/>
      <c r="J5998" s="5"/>
      <c r="K5998" s="5"/>
      <c r="L5998" s="5"/>
    </row>
    <row r="5999" spans="1:12" hidden="1" x14ac:dyDescent="0.25">
      <c r="A5999" t="s">
        <v>52</v>
      </c>
      <c r="B5999" s="1">
        <v>8001008769</v>
      </c>
      <c r="C5999">
        <v>2441</v>
      </c>
      <c r="D5999" t="s">
        <v>20</v>
      </c>
      <c r="H5999" s="5"/>
      <c r="I5999" s="5"/>
      <c r="J5999" s="5"/>
      <c r="K5999" s="5"/>
      <c r="L5999" s="5"/>
    </row>
    <row r="6000" spans="1:12" hidden="1" x14ac:dyDescent="0.25">
      <c r="A6000" t="s">
        <v>52</v>
      </c>
      <c r="B6000" s="1">
        <v>8001008769</v>
      </c>
      <c r="C6000">
        <v>2271</v>
      </c>
      <c r="D6000" t="s">
        <v>19</v>
      </c>
      <c r="H6000" s="5"/>
      <c r="I6000" s="5"/>
      <c r="J6000" s="5"/>
      <c r="K6000" s="5"/>
      <c r="L6000" s="5"/>
    </row>
    <row r="6001" spans="1:12" hidden="1" x14ac:dyDescent="0.25">
      <c r="A6001" t="s">
        <v>52</v>
      </c>
      <c r="B6001" s="1">
        <v>8001008769</v>
      </c>
      <c r="C6001">
        <v>37</v>
      </c>
      <c r="D6001" t="s">
        <v>20</v>
      </c>
      <c r="H6001" s="5"/>
      <c r="I6001" s="5"/>
      <c r="J6001" s="5"/>
      <c r="K6001" s="5"/>
      <c r="L6001" s="5"/>
    </row>
    <row r="6002" spans="1:12" hidden="1" x14ac:dyDescent="0.25">
      <c r="A6002" t="s">
        <v>52</v>
      </c>
      <c r="B6002" s="1">
        <v>8001008769</v>
      </c>
      <c r="C6002">
        <v>363</v>
      </c>
      <c r="D6002" t="s">
        <v>19</v>
      </c>
      <c r="H6002" s="5"/>
      <c r="I6002" s="5"/>
      <c r="J6002" s="5"/>
      <c r="K6002" s="5"/>
      <c r="L6002" s="5"/>
    </row>
    <row r="6003" spans="1:12" hidden="1" x14ac:dyDescent="0.25">
      <c r="A6003" t="s">
        <v>52</v>
      </c>
      <c r="B6003" s="1">
        <v>8001008769</v>
      </c>
      <c r="C6003">
        <v>678</v>
      </c>
      <c r="D6003" t="s">
        <v>20</v>
      </c>
      <c r="H6003" s="5"/>
      <c r="I6003" s="5"/>
      <c r="J6003" s="5"/>
      <c r="K6003" s="5"/>
      <c r="L6003" s="5"/>
    </row>
    <row r="6004" spans="1:12" hidden="1" x14ac:dyDescent="0.25">
      <c r="A6004" t="s">
        <v>52</v>
      </c>
      <c r="B6004" s="1">
        <v>8001008769</v>
      </c>
      <c r="C6004">
        <v>98</v>
      </c>
      <c r="D6004" t="s">
        <v>19</v>
      </c>
      <c r="H6004" s="5"/>
      <c r="I6004" s="5"/>
      <c r="J6004" s="5"/>
      <c r="K6004" s="5"/>
      <c r="L6004" s="5"/>
    </row>
    <row r="6005" spans="1:12" hidden="1" x14ac:dyDescent="0.25">
      <c r="A6005" t="s">
        <v>52</v>
      </c>
      <c r="B6005" s="1">
        <v>8001008769</v>
      </c>
      <c r="C6005">
        <v>4164</v>
      </c>
      <c r="D6005" t="s">
        <v>20</v>
      </c>
      <c r="H6005" s="5"/>
      <c r="I6005" s="5"/>
      <c r="J6005" s="5"/>
      <c r="K6005" s="5"/>
      <c r="L6005" s="5"/>
    </row>
    <row r="6006" spans="1:12" hidden="1" x14ac:dyDescent="0.25">
      <c r="A6006" t="s">
        <v>52</v>
      </c>
      <c r="B6006" s="1">
        <v>8001008769</v>
      </c>
      <c r="C6006">
        <v>418</v>
      </c>
      <c r="D6006" t="s">
        <v>19</v>
      </c>
      <c r="H6006" s="5"/>
      <c r="I6006" s="5"/>
      <c r="J6006" s="5"/>
      <c r="K6006" s="5"/>
      <c r="L6006" s="5"/>
    </row>
    <row r="6007" spans="1:12" hidden="1" x14ac:dyDescent="0.25">
      <c r="A6007" t="s">
        <v>52</v>
      </c>
      <c r="B6007" s="1">
        <v>8001008769</v>
      </c>
      <c r="C6007">
        <v>107</v>
      </c>
      <c r="D6007" t="s">
        <v>20</v>
      </c>
      <c r="H6007" s="5"/>
      <c r="I6007" s="5"/>
      <c r="J6007" s="5"/>
      <c r="K6007" s="5"/>
      <c r="L6007" s="5"/>
    </row>
    <row r="6008" spans="1:12" hidden="1" x14ac:dyDescent="0.25">
      <c r="A6008" t="s">
        <v>52</v>
      </c>
      <c r="B6008" s="1">
        <v>8001008769</v>
      </c>
      <c r="C6008">
        <v>86</v>
      </c>
      <c r="D6008" t="s">
        <v>19</v>
      </c>
      <c r="H6008" s="5"/>
      <c r="I6008" s="5"/>
      <c r="J6008" s="5"/>
      <c r="K6008" s="5"/>
      <c r="L6008" s="5"/>
    </row>
    <row r="6009" spans="1:12" hidden="1" x14ac:dyDescent="0.25">
      <c r="A6009" t="s">
        <v>52</v>
      </c>
      <c r="B6009" s="1">
        <v>8001008769</v>
      </c>
      <c r="C6009">
        <v>403</v>
      </c>
      <c r="D6009" t="s">
        <v>20</v>
      </c>
      <c r="H6009" s="5"/>
      <c r="I6009" s="5"/>
      <c r="J6009" s="5"/>
      <c r="K6009" s="5"/>
      <c r="L6009" s="5"/>
    </row>
    <row r="6010" spans="1:12" hidden="1" x14ac:dyDescent="0.25">
      <c r="A6010" t="s">
        <v>52</v>
      </c>
      <c r="B6010" s="1">
        <v>8001008769</v>
      </c>
      <c r="C6010">
        <v>262</v>
      </c>
      <c r="D6010" t="s">
        <v>19</v>
      </c>
      <c r="H6010" s="5"/>
      <c r="I6010" s="5"/>
      <c r="J6010" s="5"/>
      <c r="K6010" s="5"/>
      <c r="L6010" s="5"/>
    </row>
    <row r="6011" spans="1:12" hidden="1" x14ac:dyDescent="0.25">
      <c r="A6011" t="s">
        <v>52</v>
      </c>
      <c r="B6011" s="1">
        <v>8001008769</v>
      </c>
      <c r="C6011">
        <v>412</v>
      </c>
      <c r="D6011" t="s">
        <v>20</v>
      </c>
      <c r="H6011" s="5"/>
      <c r="I6011" s="5"/>
      <c r="J6011" s="5"/>
      <c r="K6011" s="5"/>
      <c r="L6011" s="5"/>
    </row>
    <row r="6012" spans="1:12" hidden="1" x14ac:dyDescent="0.25">
      <c r="A6012" t="s">
        <v>52</v>
      </c>
      <c r="B6012" s="1">
        <v>8001008769</v>
      </c>
      <c r="C6012">
        <v>70</v>
      </c>
      <c r="D6012" t="s">
        <v>19</v>
      </c>
      <c r="H6012" s="5"/>
      <c r="I6012" s="5"/>
      <c r="J6012" s="5"/>
      <c r="K6012" s="5"/>
      <c r="L6012" s="5"/>
    </row>
    <row r="6013" spans="1:12" hidden="1" x14ac:dyDescent="0.25">
      <c r="A6013" t="s">
        <v>52</v>
      </c>
      <c r="B6013" s="1">
        <v>8001008769</v>
      </c>
      <c r="C6013">
        <v>98</v>
      </c>
      <c r="D6013" t="s">
        <v>20</v>
      </c>
      <c r="H6013" s="5"/>
      <c r="I6013" s="5"/>
      <c r="J6013" s="5"/>
      <c r="K6013" s="5"/>
      <c r="L6013" s="5"/>
    </row>
    <row r="6014" spans="1:12" hidden="1" x14ac:dyDescent="0.25">
      <c r="A6014" t="s">
        <v>52</v>
      </c>
      <c r="B6014" s="1">
        <v>8001008769</v>
      </c>
      <c r="C6014">
        <v>74</v>
      </c>
      <c r="D6014" t="s">
        <v>19</v>
      </c>
      <c r="H6014" s="5"/>
      <c r="I6014" s="5"/>
      <c r="J6014" s="5"/>
      <c r="K6014" s="5"/>
      <c r="L6014" s="5"/>
    </row>
    <row r="6015" spans="1:12" hidden="1" x14ac:dyDescent="0.25">
      <c r="A6015" t="s">
        <v>52</v>
      </c>
      <c r="B6015" s="1">
        <v>8001008769</v>
      </c>
      <c r="C6015">
        <v>2974</v>
      </c>
      <c r="D6015" t="s">
        <v>20</v>
      </c>
      <c r="H6015" s="5"/>
      <c r="I6015" s="5"/>
      <c r="J6015" s="5"/>
      <c r="K6015" s="5"/>
      <c r="L6015" s="5"/>
    </row>
    <row r="6016" spans="1:12" hidden="1" x14ac:dyDescent="0.25">
      <c r="A6016" t="s">
        <v>52</v>
      </c>
      <c r="B6016" s="1">
        <v>8001008769</v>
      </c>
      <c r="C6016">
        <v>504</v>
      </c>
      <c r="D6016" t="s">
        <v>19</v>
      </c>
      <c r="H6016" s="5"/>
      <c r="I6016" s="5"/>
      <c r="J6016" s="5"/>
      <c r="K6016" s="5"/>
      <c r="L6016" s="5"/>
    </row>
    <row r="6017" spans="1:12" hidden="1" x14ac:dyDescent="0.25">
      <c r="A6017" t="s">
        <v>52</v>
      </c>
      <c r="B6017" s="1">
        <v>8001008769</v>
      </c>
      <c r="C6017">
        <v>522</v>
      </c>
      <c r="D6017" t="s">
        <v>20</v>
      </c>
      <c r="H6017" s="5"/>
      <c r="I6017" s="5"/>
      <c r="J6017" s="5"/>
      <c r="K6017" s="5"/>
      <c r="L6017" s="5"/>
    </row>
    <row r="6018" spans="1:12" hidden="1" x14ac:dyDescent="0.25">
      <c r="A6018" t="s">
        <v>52</v>
      </c>
      <c r="B6018" s="1">
        <v>8001008769</v>
      </c>
      <c r="C6018">
        <v>45</v>
      </c>
      <c r="D6018" t="s">
        <v>19</v>
      </c>
      <c r="H6018" s="5"/>
      <c r="I6018" s="5"/>
      <c r="J6018" s="5"/>
      <c r="K6018" s="5"/>
      <c r="L6018" s="5"/>
    </row>
    <row r="6019" spans="1:12" hidden="1" x14ac:dyDescent="0.25">
      <c r="A6019" t="s">
        <v>52</v>
      </c>
      <c r="B6019" s="1">
        <v>8001008769</v>
      </c>
      <c r="C6019">
        <v>2053</v>
      </c>
      <c r="D6019" t="s">
        <v>20</v>
      </c>
      <c r="H6019" s="5"/>
      <c r="I6019" s="5"/>
      <c r="J6019" s="5"/>
      <c r="K6019" s="5"/>
      <c r="L6019" s="5"/>
    </row>
    <row r="6020" spans="1:12" hidden="1" x14ac:dyDescent="0.25">
      <c r="A6020" t="s">
        <v>52</v>
      </c>
      <c r="B6020" s="1">
        <v>8001008769</v>
      </c>
      <c r="C6020">
        <v>728</v>
      </c>
      <c r="D6020" t="s">
        <v>19</v>
      </c>
      <c r="H6020" s="5"/>
      <c r="I6020" s="5"/>
      <c r="J6020" s="5"/>
      <c r="K6020" s="5"/>
      <c r="L6020" s="5"/>
    </row>
    <row r="6021" spans="1:12" hidden="1" x14ac:dyDescent="0.25">
      <c r="A6021" t="s">
        <v>52</v>
      </c>
      <c r="B6021" s="1">
        <v>8001008769</v>
      </c>
      <c r="C6021">
        <v>66</v>
      </c>
      <c r="D6021" t="s">
        <v>20</v>
      </c>
      <c r="H6021" s="5"/>
      <c r="I6021" s="5"/>
      <c r="J6021" s="5"/>
      <c r="K6021" s="5"/>
      <c r="L6021" s="5"/>
    </row>
    <row r="6022" spans="1:12" hidden="1" x14ac:dyDescent="0.25">
      <c r="A6022" t="s">
        <v>52</v>
      </c>
      <c r="B6022" s="1">
        <v>8001008769</v>
      </c>
      <c r="C6022">
        <v>56</v>
      </c>
      <c r="D6022" t="s">
        <v>19</v>
      </c>
      <c r="H6022" s="5"/>
      <c r="I6022" s="5"/>
      <c r="J6022" s="5"/>
      <c r="K6022" s="5"/>
      <c r="L6022" s="5"/>
    </row>
    <row r="6023" spans="1:12" hidden="1" x14ac:dyDescent="0.25">
      <c r="A6023" t="s">
        <v>52</v>
      </c>
      <c r="B6023" s="1">
        <v>8001008769</v>
      </c>
      <c r="C6023">
        <v>992</v>
      </c>
      <c r="D6023" t="s">
        <v>20</v>
      </c>
      <c r="H6023" s="5"/>
      <c r="I6023" s="5"/>
      <c r="J6023" s="5"/>
      <c r="K6023" s="5"/>
      <c r="L6023" s="5"/>
    </row>
    <row r="6024" spans="1:12" hidden="1" x14ac:dyDescent="0.25">
      <c r="A6024" t="s">
        <v>52</v>
      </c>
      <c r="B6024" s="1">
        <v>8001008769</v>
      </c>
      <c r="C6024">
        <v>852</v>
      </c>
      <c r="D6024" t="s">
        <v>19</v>
      </c>
      <c r="H6024" s="5"/>
      <c r="I6024" s="5"/>
      <c r="J6024" s="5"/>
      <c r="K6024" s="5"/>
      <c r="L6024" s="5"/>
    </row>
    <row r="6025" spans="1:12" hidden="1" x14ac:dyDescent="0.25">
      <c r="A6025" t="s">
        <v>52</v>
      </c>
      <c r="B6025" s="1">
        <v>8001008769</v>
      </c>
      <c r="C6025">
        <v>38</v>
      </c>
      <c r="D6025" t="s">
        <v>20</v>
      </c>
      <c r="H6025" s="5"/>
      <c r="I6025" s="5"/>
      <c r="J6025" s="5"/>
      <c r="K6025" s="5"/>
      <c r="L6025" s="5"/>
    </row>
    <row r="6026" spans="1:12" hidden="1" x14ac:dyDescent="0.25">
      <c r="A6026" t="s">
        <v>52</v>
      </c>
      <c r="B6026" s="1">
        <v>8001008769</v>
      </c>
      <c r="C6026">
        <v>48</v>
      </c>
      <c r="D6026" t="s">
        <v>19</v>
      </c>
      <c r="H6026" s="5"/>
      <c r="I6026" s="5"/>
      <c r="J6026" s="5"/>
      <c r="K6026" s="5"/>
      <c r="L6026" s="5"/>
    </row>
    <row r="6027" spans="1:12" hidden="1" x14ac:dyDescent="0.25">
      <c r="A6027" t="s">
        <v>52</v>
      </c>
      <c r="B6027" s="1">
        <v>8001008769</v>
      </c>
      <c r="C6027">
        <v>49</v>
      </c>
      <c r="D6027" t="s">
        <v>20</v>
      </c>
      <c r="H6027" s="5"/>
      <c r="I6027" s="5"/>
      <c r="J6027" s="5"/>
      <c r="K6027" s="5"/>
      <c r="L6027" s="5"/>
    </row>
    <row r="6028" spans="1:12" hidden="1" x14ac:dyDescent="0.25">
      <c r="A6028" t="s">
        <v>52</v>
      </c>
      <c r="B6028" s="1">
        <v>8001008769</v>
      </c>
      <c r="C6028">
        <v>237</v>
      </c>
      <c r="D6028" t="s">
        <v>19</v>
      </c>
      <c r="H6028" s="5"/>
      <c r="I6028" s="5"/>
      <c r="J6028" s="5"/>
      <c r="K6028" s="5"/>
      <c r="L6028" s="5"/>
    </row>
    <row r="6029" spans="1:12" hidden="1" x14ac:dyDescent="0.25">
      <c r="A6029" t="s">
        <v>52</v>
      </c>
      <c r="B6029" s="1">
        <v>8001008769</v>
      </c>
      <c r="C6029">
        <v>24</v>
      </c>
      <c r="D6029" t="s">
        <v>20</v>
      </c>
      <c r="H6029" s="5"/>
      <c r="I6029" s="5"/>
      <c r="J6029" s="5"/>
      <c r="K6029" s="5"/>
      <c r="L6029" s="5"/>
    </row>
    <row r="6030" spans="1:12" hidden="1" x14ac:dyDescent="0.25">
      <c r="A6030" t="s">
        <v>52</v>
      </c>
      <c r="B6030" s="1">
        <v>8001008769</v>
      </c>
      <c r="C6030">
        <v>74</v>
      </c>
      <c r="D6030" t="s">
        <v>19</v>
      </c>
      <c r="H6030" s="5"/>
      <c r="I6030" s="5"/>
      <c r="J6030" s="5"/>
      <c r="K6030" s="5"/>
      <c r="L6030" s="5"/>
    </row>
    <row r="6031" spans="1:12" hidden="1" x14ac:dyDescent="0.25">
      <c r="A6031" t="s">
        <v>52</v>
      </c>
      <c r="B6031" s="1">
        <v>8001008769</v>
      </c>
      <c r="C6031">
        <v>513</v>
      </c>
      <c r="D6031" t="s">
        <v>20</v>
      </c>
      <c r="H6031" s="5"/>
      <c r="I6031" s="5"/>
      <c r="J6031" s="5"/>
      <c r="K6031" s="5"/>
      <c r="L6031" s="5"/>
    </row>
    <row r="6032" spans="1:12" hidden="1" x14ac:dyDescent="0.25">
      <c r="A6032" t="s">
        <v>52</v>
      </c>
      <c r="B6032" s="1">
        <v>8001008769</v>
      </c>
      <c r="C6032">
        <v>2336</v>
      </c>
      <c r="D6032" t="s">
        <v>19</v>
      </c>
      <c r="H6032" s="5"/>
      <c r="I6032" s="5"/>
      <c r="J6032" s="5"/>
      <c r="K6032" s="5"/>
      <c r="L6032" s="5"/>
    </row>
    <row r="6033" spans="1:12" hidden="1" x14ac:dyDescent="0.25">
      <c r="A6033" t="s">
        <v>52</v>
      </c>
      <c r="B6033" s="1">
        <v>8001008769</v>
      </c>
      <c r="C6033">
        <v>1769</v>
      </c>
      <c r="D6033" t="s">
        <v>20</v>
      </c>
      <c r="H6033" s="5"/>
      <c r="I6033" s="5"/>
      <c r="J6033" s="5"/>
      <c r="K6033" s="5"/>
      <c r="L6033" s="5"/>
    </row>
    <row r="6034" spans="1:12" hidden="1" x14ac:dyDescent="0.25">
      <c r="A6034" t="s">
        <v>52</v>
      </c>
      <c r="B6034" s="1">
        <v>8001008769</v>
      </c>
      <c r="C6034">
        <v>1205</v>
      </c>
      <c r="D6034" t="s">
        <v>19</v>
      </c>
      <c r="H6034" s="5"/>
      <c r="I6034" s="5"/>
      <c r="J6034" s="5"/>
      <c r="K6034" s="5"/>
      <c r="L6034" s="5"/>
    </row>
    <row r="6035" spans="1:12" hidden="1" x14ac:dyDescent="0.25">
      <c r="A6035" t="s">
        <v>52</v>
      </c>
      <c r="B6035" s="1">
        <v>8001008769</v>
      </c>
      <c r="C6035">
        <v>8472</v>
      </c>
      <c r="D6035" t="s">
        <v>20</v>
      </c>
      <c r="H6035" s="5"/>
      <c r="I6035" s="5"/>
      <c r="J6035" s="5"/>
      <c r="K6035" s="5"/>
      <c r="L6035" s="5"/>
    </row>
    <row r="6036" spans="1:12" hidden="1" x14ac:dyDescent="0.25">
      <c r="A6036" t="s">
        <v>52</v>
      </c>
      <c r="B6036" s="1">
        <v>8001008769</v>
      </c>
      <c r="C6036">
        <v>804</v>
      </c>
      <c r="D6036" t="s">
        <v>19</v>
      </c>
      <c r="H6036" s="5"/>
      <c r="I6036" s="5"/>
      <c r="J6036" s="5"/>
      <c r="K6036" s="5"/>
      <c r="L6036" s="5"/>
    </row>
    <row r="6037" spans="1:12" hidden="1" x14ac:dyDescent="0.25">
      <c r="A6037" t="s">
        <v>52</v>
      </c>
      <c r="B6037" s="1">
        <v>8001008769</v>
      </c>
      <c r="C6037">
        <v>199</v>
      </c>
      <c r="D6037" t="s">
        <v>20</v>
      </c>
      <c r="H6037" s="5"/>
      <c r="I6037" s="5"/>
      <c r="J6037" s="5"/>
      <c r="K6037" s="5"/>
      <c r="L6037" s="5"/>
    </row>
    <row r="6038" spans="1:12" hidden="1" x14ac:dyDescent="0.25">
      <c r="A6038" t="s">
        <v>52</v>
      </c>
      <c r="B6038" s="1">
        <v>8001008769</v>
      </c>
      <c r="C6038">
        <v>56</v>
      </c>
      <c r="D6038" t="s">
        <v>19</v>
      </c>
      <c r="H6038" s="5"/>
      <c r="I6038" s="5"/>
      <c r="J6038" s="5"/>
      <c r="K6038" s="5"/>
      <c r="L6038" s="5"/>
    </row>
    <row r="6039" spans="1:12" hidden="1" x14ac:dyDescent="0.25">
      <c r="A6039" t="s">
        <v>52</v>
      </c>
      <c r="B6039" s="1">
        <v>8001008769</v>
      </c>
      <c r="C6039">
        <v>1</v>
      </c>
      <c r="D6039" t="s">
        <v>20</v>
      </c>
      <c r="H6039" s="5"/>
      <c r="I6039" s="5"/>
      <c r="J6039" s="5"/>
      <c r="K6039" s="5"/>
      <c r="L6039" s="5"/>
    </row>
    <row r="6040" spans="1:12" hidden="1" x14ac:dyDescent="0.25">
      <c r="A6040" t="s">
        <v>52</v>
      </c>
      <c r="B6040" s="1">
        <v>8001008769</v>
      </c>
      <c r="C6040">
        <v>713</v>
      </c>
      <c r="D6040" t="s">
        <v>19</v>
      </c>
      <c r="H6040" s="5"/>
      <c r="I6040" s="5"/>
      <c r="J6040" s="5"/>
      <c r="K6040" s="5"/>
      <c r="L6040" s="5"/>
    </row>
    <row r="6041" spans="1:12" hidden="1" x14ac:dyDescent="0.25">
      <c r="A6041" t="s">
        <v>52</v>
      </c>
      <c r="B6041" s="1">
        <v>8001008769</v>
      </c>
      <c r="C6041">
        <v>2172</v>
      </c>
      <c r="D6041" t="s">
        <v>20</v>
      </c>
      <c r="H6041" s="5"/>
      <c r="I6041" s="5"/>
      <c r="J6041" s="5"/>
      <c r="K6041" s="5"/>
      <c r="L6041" s="5"/>
    </row>
    <row r="6042" spans="1:12" hidden="1" x14ac:dyDescent="0.25">
      <c r="A6042" t="s">
        <v>52</v>
      </c>
      <c r="B6042" s="1">
        <v>8001008769</v>
      </c>
      <c r="C6042">
        <v>75</v>
      </c>
      <c r="D6042" t="s">
        <v>19</v>
      </c>
      <c r="H6042" s="5"/>
      <c r="I6042" s="5"/>
      <c r="J6042" s="5"/>
      <c r="K6042" s="5"/>
      <c r="L6042" s="5"/>
    </row>
    <row r="6043" spans="1:12" hidden="1" x14ac:dyDescent="0.25">
      <c r="A6043" t="s">
        <v>52</v>
      </c>
      <c r="B6043" s="1">
        <v>8001008769</v>
      </c>
      <c r="C6043">
        <v>88</v>
      </c>
      <c r="D6043" t="s">
        <v>20</v>
      </c>
      <c r="H6043" s="5"/>
      <c r="I6043" s="5"/>
      <c r="J6043" s="5"/>
      <c r="K6043" s="5"/>
      <c r="L6043" s="5"/>
    </row>
    <row r="6044" spans="1:12" hidden="1" x14ac:dyDescent="0.25">
      <c r="A6044" t="s">
        <v>52</v>
      </c>
      <c r="B6044" s="1">
        <v>8001008769</v>
      </c>
      <c r="C6044">
        <v>1915</v>
      </c>
      <c r="D6044" t="s">
        <v>19</v>
      </c>
      <c r="H6044" s="5"/>
      <c r="I6044" s="5"/>
      <c r="J6044" s="5"/>
      <c r="K6044" s="5"/>
      <c r="L6044" s="5"/>
    </row>
    <row r="6045" spans="1:12" hidden="1" x14ac:dyDescent="0.25">
      <c r="A6045" t="s">
        <v>52</v>
      </c>
      <c r="B6045" s="1">
        <v>8001008769</v>
      </c>
      <c r="C6045">
        <v>113</v>
      </c>
      <c r="D6045" t="s">
        <v>20</v>
      </c>
      <c r="H6045" s="5"/>
      <c r="I6045" s="5"/>
      <c r="J6045" s="5"/>
      <c r="K6045" s="5"/>
      <c r="L6045" s="5"/>
    </row>
    <row r="6046" spans="1:12" hidden="1" x14ac:dyDescent="0.25">
      <c r="A6046" t="s">
        <v>52</v>
      </c>
      <c r="B6046" s="1">
        <v>8001008769</v>
      </c>
      <c r="C6046">
        <v>1099</v>
      </c>
      <c r="D6046" t="s">
        <v>19</v>
      </c>
      <c r="H6046" s="5"/>
      <c r="I6046" s="5"/>
      <c r="J6046" s="5"/>
      <c r="K6046" s="5"/>
      <c r="L6046" s="5"/>
    </row>
    <row r="6047" spans="1:12" hidden="1" x14ac:dyDescent="0.25">
      <c r="A6047" t="s">
        <v>52</v>
      </c>
      <c r="B6047" s="1">
        <v>8001008769</v>
      </c>
      <c r="C6047">
        <v>4036</v>
      </c>
      <c r="D6047" t="s">
        <v>20</v>
      </c>
      <c r="H6047" s="5"/>
      <c r="I6047" s="5"/>
      <c r="J6047" s="5"/>
      <c r="K6047" s="5"/>
      <c r="L6047" s="5"/>
    </row>
    <row r="6048" spans="1:12" hidden="1" x14ac:dyDescent="0.25">
      <c r="A6048" t="s">
        <v>52</v>
      </c>
      <c r="B6048" s="1">
        <v>8001008769</v>
      </c>
      <c r="C6048">
        <v>618</v>
      </c>
      <c r="D6048" t="s">
        <v>19</v>
      </c>
      <c r="H6048" s="5"/>
      <c r="I6048" s="5"/>
      <c r="J6048" s="5"/>
      <c r="K6048" s="5"/>
      <c r="L6048" s="5"/>
    </row>
    <row r="6049" spans="1:12" hidden="1" x14ac:dyDescent="0.25">
      <c r="A6049" t="s">
        <v>52</v>
      </c>
      <c r="B6049" s="1">
        <v>8001008769</v>
      </c>
      <c r="C6049">
        <v>3756</v>
      </c>
      <c r="D6049" t="s">
        <v>20</v>
      </c>
      <c r="H6049" s="5"/>
      <c r="I6049" s="5"/>
      <c r="J6049" s="5"/>
      <c r="K6049" s="5"/>
      <c r="L6049" s="5"/>
    </row>
    <row r="6050" spans="1:12" hidden="1" x14ac:dyDescent="0.25">
      <c r="A6050" t="s">
        <v>52</v>
      </c>
      <c r="B6050" s="1">
        <v>8001008769</v>
      </c>
      <c r="C6050">
        <v>24</v>
      </c>
      <c r="D6050" t="s">
        <v>19</v>
      </c>
      <c r="H6050" s="5"/>
      <c r="I6050" s="5"/>
      <c r="J6050" s="5"/>
      <c r="K6050" s="5"/>
      <c r="L6050" s="5"/>
    </row>
    <row r="6051" spans="1:12" hidden="1" x14ac:dyDescent="0.25">
      <c r="A6051" t="s">
        <v>52</v>
      </c>
      <c r="B6051" s="1">
        <v>8001008769</v>
      </c>
      <c r="C6051">
        <v>159</v>
      </c>
      <c r="D6051" t="s">
        <v>20</v>
      </c>
      <c r="H6051" s="5"/>
      <c r="I6051" s="5"/>
      <c r="J6051" s="5"/>
      <c r="K6051" s="5"/>
      <c r="L6051" s="5"/>
    </row>
    <row r="6052" spans="1:12" hidden="1" x14ac:dyDescent="0.25">
      <c r="A6052" t="s">
        <v>52</v>
      </c>
      <c r="B6052" s="1">
        <v>8001008769</v>
      </c>
      <c r="C6052">
        <v>50</v>
      </c>
      <c r="D6052" t="s">
        <v>19</v>
      </c>
      <c r="H6052" s="5"/>
      <c r="I6052" s="5"/>
      <c r="J6052" s="5"/>
      <c r="K6052" s="5"/>
      <c r="L6052" s="5"/>
    </row>
    <row r="6053" spans="1:12" hidden="1" x14ac:dyDescent="0.25">
      <c r="A6053" t="s">
        <v>52</v>
      </c>
      <c r="B6053" s="1">
        <v>8001008769</v>
      </c>
      <c r="C6053">
        <v>1499</v>
      </c>
      <c r="D6053" t="s">
        <v>20</v>
      </c>
      <c r="H6053" s="5"/>
      <c r="I6053" s="5"/>
      <c r="J6053" s="5"/>
      <c r="K6053" s="5"/>
      <c r="L6053" s="5"/>
    </row>
    <row r="6054" spans="1:12" hidden="1" x14ac:dyDescent="0.25">
      <c r="A6054" t="s">
        <v>52</v>
      </c>
      <c r="B6054" s="1">
        <v>8001008769</v>
      </c>
      <c r="C6054">
        <v>64</v>
      </c>
      <c r="D6054" t="s">
        <v>19</v>
      </c>
      <c r="H6054" s="5"/>
      <c r="I6054" s="5"/>
      <c r="J6054" s="5"/>
      <c r="K6054" s="5"/>
      <c r="L6054" s="5"/>
    </row>
    <row r="6055" spans="1:12" hidden="1" x14ac:dyDescent="0.25">
      <c r="A6055" t="s">
        <v>52</v>
      </c>
      <c r="B6055" s="1">
        <v>8001008769</v>
      </c>
      <c r="C6055">
        <v>610</v>
      </c>
      <c r="D6055" t="s">
        <v>20</v>
      </c>
      <c r="H6055" s="5"/>
      <c r="I6055" s="5"/>
      <c r="J6055" s="5"/>
      <c r="K6055" s="5"/>
      <c r="L6055" s="5"/>
    </row>
    <row r="6056" spans="1:12" hidden="1" x14ac:dyDescent="0.25">
      <c r="A6056" t="s">
        <v>52</v>
      </c>
      <c r="B6056" s="1">
        <v>8001008769</v>
      </c>
      <c r="C6056">
        <v>352</v>
      </c>
      <c r="D6056" t="s">
        <v>19</v>
      </c>
      <c r="H6056" s="5"/>
      <c r="I6056" s="5"/>
      <c r="J6056" s="5"/>
      <c r="K6056" s="5"/>
      <c r="L6056" s="5"/>
    </row>
    <row r="6057" spans="1:12" hidden="1" x14ac:dyDescent="0.25">
      <c r="A6057" t="s">
        <v>52</v>
      </c>
      <c r="B6057" s="1">
        <v>8001008769</v>
      </c>
      <c r="C6057">
        <v>6</v>
      </c>
      <c r="D6057" t="s">
        <v>20</v>
      </c>
      <c r="H6057" s="5"/>
      <c r="I6057" s="5"/>
      <c r="J6057" s="5"/>
      <c r="K6057" s="5"/>
      <c r="L6057" s="5"/>
    </row>
    <row r="6058" spans="1:12" hidden="1" x14ac:dyDescent="0.25">
      <c r="A6058" t="s">
        <v>52</v>
      </c>
      <c r="B6058" s="1">
        <v>8001008769</v>
      </c>
      <c r="C6058">
        <v>1127</v>
      </c>
      <c r="D6058" t="s">
        <v>19</v>
      </c>
      <c r="H6058" s="5"/>
      <c r="I6058" s="5"/>
      <c r="J6058" s="5"/>
      <c r="K6058" s="5"/>
      <c r="L6058" s="5"/>
    </row>
    <row r="6059" spans="1:12" hidden="1" x14ac:dyDescent="0.25">
      <c r="A6059" t="s">
        <v>52</v>
      </c>
      <c r="B6059" s="1">
        <v>8001008769</v>
      </c>
      <c r="C6059">
        <v>299</v>
      </c>
      <c r="D6059" t="s">
        <v>20</v>
      </c>
      <c r="H6059" s="5"/>
      <c r="I6059" s="5"/>
      <c r="J6059" s="5"/>
      <c r="K6059" s="5"/>
      <c r="L6059" s="5"/>
    </row>
    <row r="6060" spans="1:12" hidden="1" x14ac:dyDescent="0.25">
      <c r="A6060" t="s">
        <v>52</v>
      </c>
      <c r="B6060" s="1">
        <v>8001008769</v>
      </c>
      <c r="C6060">
        <v>232</v>
      </c>
      <c r="D6060" t="s">
        <v>19</v>
      </c>
      <c r="H6060" s="5"/>
      <c r="I6060" s="5"/>
      <c r="J6060" s="5"/>
      <c r="K6060" s="5"/>
      <c r="L6060" s="5"/>
    </row>
    <row r="6061" spans="1:12" hidden="1" x14ac:dyDescent="0.25">
      <c r="A6061" t="s">
        <v>52</v>
      </c>
      <c r="B6061" s="1">
        <v>8001008769</v>
      </c>
      <c r="C6061">
        <v>288</v>
      </c>
      <c r="D6061" t="s">
        <v>20</v>
      </c>
      <c r="H6061" s="5"/>
      <c r="I6061" s="5"/>
      <c r="J6061" s="5"/>
      <c r="K6061" s="5"/>
      <c r="L6061" s="5"/>
    </row>
    <row r="6062" spans="1:12" hidden="1" x14ac:dyDescent="0.25">
      <c r="A6062" t="s">
        <v>52</v>
      </c>
      <c r="B6062" s="1">
        <v>8001008769</v>
      </c>
      <c r="C6062">
        <v>2193</v>
      </c>
      <c r="D6062" t="s">
        <v>19</v>
      </c>
      <c r="H6062" s="5"/>
      <c r="I6062" s="5"/>
      <c r="J6062" s="5"/>
      <c r="K6062" s="5"/>
      <c r="L6062" s="5"/>
    </row>
    <row r="6063" spans="1:12" hidden="1" x14ac:dyDescent="0.25">
      <c r="A6063" t="s">
        <v>52</v>
      </c>
      <c r="B6063" s="1">
        <v>8001008769</v>
      </c>
      <c r="C6063">
        <v>3379</v>
      </c>
      <c r="D6063" t="s">
        <v>20</v>
      </c>
      <c r="H6063" s="5"/>
      <c r="I6063" s="5"/>
      <c r="J6063" s="5"/>
      <c r="K6063" s="5"/>
      <c r="L6063" s="5"/>
    </row>
    <row r="6064" spans="1:12" hidden="1" x14ac:dyDescent="0.25">
      <c r="A6064" t="s">
        <v>52</v>
      </c>
      <c r="B6064" s="1">
        <v>8001008769</v>
      </c>
      <c r="C6064">
        <v>19</v>
      </c>
      <c r="D6064" t="s">
        <v>19</v>
      </c>
      <c r="H6064" s="5"/>
      <c r="I6064" s="5"/>
      <c r="J6064" s="5"/>
      <c r="K6064" s="5"/>
      <c r="L6064" s="5"/>
    </row>
    <row r="6065" spans="1:12" hidden="1" x14ac:dyDescent="0.25">
      <c r="A6065" t="s">
        <v>52</v>
      </c>
      <c r="B6065" s="1">
        <v>8001008769</v>
      </c>
      <c r="C6065">
        <v>6</v>
      </c>
      <c r="D6065" t="s">
        <v>20</v>
      </c>
      <c r="H6065" s="5"/>
      <c r="I6065" s="5"/>
      <c r="J6065" s="5"/>
      <c r="K6065" s="5"/>
      <c r="L6065" s="5"/>
    </row>
    <row r="6066" spans="1:12" hidden="1" x14ac:dyDescent="0.25">
      <c r="A6066" t="s">
        <v>52</v>
      </c>
      <c r="B6066" s="1">
        <v>8001008769</v>
      </c>
      <c r="C6066">
        <v>513</v>
      </c>
      <c r="D6066" t="s">
        <v>19</v>
      </c>
      <c r="H6066" s="5"/>
      <c r="I6066" s="5"/>
      <c r="J6066" s="5"/>
      <c r="K6066" s="5"/>
      <c r="L6066" s="5"/>
    </row>
    <row r="6067" spans="1:12" hidden="1" x14ac:dyDescent="0.25">
      <c r="A6067" t="s">
        <v>52</v>
      </c>
      <c r="B6067" s="1">
        <v>8001008769</v>
      </c>
      <c r="C6067">
        <v>49</v>
      </c>
      <c r="D6067" t="s">
        <v>20</v>
      </c>
      <c r="H6067" s="5"/>
      <c r="I6067" s="5"/>
      <c r="J6067" s="5"/>
      <c r="K6067" s="5"/>
      <c r="L6067" s="5"/>
    </row>
    <row r="6068" spans="1:12" hidden="1" x14ac:dyDescent="0.25">
      <c r="A6068" t="s">
        <v>52</v>
      </c>
      <c r="B6068" s="1">
        <v>8001008769</v>
      </c>
      <c r="C6068">
        <v>62</v>
      </c>
      <c r="D6068" t="s">
        <v>19</v>
      </c>
      <c r="H6068" s="5"/>
      <c r="I6068" s="5"/>
      <c r="J6068" s="5"/>
      <c r="K6068" s="5"/>
      <c r="L6068" s="5"/>
    </row>
    <row r="6069" spans="1:12" hidden="1" x14ac:dyDescent="0.25">
      <c r="A6069" t="s">
        <v>52</v>
      </c>
      <c r="B6069" s="1">
        <v>8001008769</v>
      </c>
      <c r="C6069">
        <v>239</v>
      </c>
      <c r="D6069" t="s">
        <v>20</v>
      </c>
      <c r="H6069" s="5"/>
      <c r="I6069" s="5"/>
      <c r="J6069" s="5"/>
      <c r="K6069" s="5"/>
      <c r="L6069" s="5"/>
    </row>
    <row r="6070" spans="1:12" hidden="1" x14ac:dyDescent="0.25">
      <c r="A6070" t="s">
        <v>52</v>
      </c>
      <c r="B6070" s="1">
        <v>8001008769</v>
      </c>
      <c r="C6070">
        <v>520</v>
      </c>
      <c r="D6070" t="s">
        <v>19</v>
      </c>
      <c r="H6070" s="5"/>
      <c r="I6070" s="5"/>
      <c r="J6070" s="5"/>
      <c r="K6070" s="5"/>
      <c r="L6070" s="5"/>
    </row>
    <row r="6071" spans="1:12" hidden="1" x14ac:dyDescent="0.25">
      <c r="A6071" t="s">
        <v>52</v>
      </c>
      <c r="B6071" s="1">
        <v>8001008769</v>
      </c>
      <c r="C6071">
        <v>3617</v>
      </c>
      <c r="D6071" t="s">
        <v>20</v>
      </c>
      <c r="H6071" s="5"/>
      <c r="I6071" s="5"/>
      <c r="J6071" s="5"/>
      <c r="K6071" s="5"/>
      <c r="L6071" s="5"/>
    </row>
    <row r="6072" spans="1:12" hidden="1" x14ac:dyDescent="0.25">
      <c r="A6072" t="s">
        <v>52</v>
      </c>
      <c r="B6072" s="1">
        <v>8001008769</v>
      </c>
      <c r="C6072">
        <v>92</v>
      </c>
      <c r="D6072" t="s">
        <v>19</v>
      </c>
      <c r="H6072" s="5"/>
      <c r="I6072" s="5"/>
      <c r="J6072" s="5"/>
      <c r="K6072" s="5"/>
      <c r="L6072" s="5"/>
    </row>
    <row r="6073" spans="1:12" hidden="1" x14ac:dyDescent="0.25">
      <c r="A6073" t="s">
        <v>52</v>
      </c>
      <c r="B6073" s="1">
        <v>8001008769</v>
      </c>
      <c r="C6073">
        <v>1639</v>
      </c>
      <c r="D6073" t="s">
        <v>20</v>
      </c>
      <c r="H6073" s="5"/>
      <c r="I6073" s="5"/>
      <c r="J6073" s="5"/>
      <c r="K6073" s="5"/>
      <c r="L6073" s="5"/>
    </row>
    <row r="6074" spans="1:12" hidden="1" x14ac:dyDescent="0.25">
      <c r="A6074" t="s">
        <v>52</v>
      </c>
      <c r="B6074" s="1">
        <v>8001008769</v>
      </c>
      <c r="C6074">
        <v>981</v>
      </c>
      <c r="D6074" t="s">
        <v>19</v>
      </c>
      <c r="H6074" s="5"/>
      <c r="I6074" s="5"/>
      <c r="J6074" s="5"/>
      <c r="K6074" s="5"/>
      <c r="L6074" s="5"/>
    </row>
    <row r="6075" spans="1:12" hidden="1" x14ac:dyDescent="0.25">
      <c r="A6075" t="s">
        <v>52</v>
      </c>
      <c r="B6075" s="1">
        <v>8001008769</v>
      </c>
      <c r="C6075">
        <v>187</v>
      </c>
      <c r="D6075" t="s">
        <v>20</v>
      </c>
      <c r="H6075" s="5"/>
      <c r="I6075" s="5"/>
      <c r="J6075" s="5"/>
      <c r="K6075" s="5"/>
      <c r="L6075" s="5"/>
    </row>
    <row r="6076" spans="1:12" hidden="1" x14ac:dyDescent="0.25">
      <c r="A6076" t="s">
        <v>52</v>
      </c>
      <c r="B6076" s="1">
        <v>8001008769</v>
      </c>
      <c r="C6076">
        <v>1753</v>
      </c>
      <c r="D6076" t="s">
        <v>19</v>
      </c>
      <c r="H6076" s="5"/>
      <c r="I6076" s="5"/>
      <c r="J6076" s="5"/>
      <c r="K6076" s="5"/>
      <c r="L6076" s="5"/>
    </row>
    <row r="6077" spans="1:12" hidden="1" x14ac:dyDescent="0.25">
      <c r="A6077" t="s">
        <v>52</v>
      </c>
      <c r="B6077" s="1">
        <v>8001008769</v>
      </c>
      <c r="C6077">
        <v>847</v>
      </c>
      <c r="D6077" t="s">
        <v>20</v>
      </c>
      <c r="H6077" s="5"/>
      <c r="I6077" s="5"/>
      <c r="J6077" s="5"/>
      <c r="K6077" s="5"/>
      <c r="L6077" s="5"/>
    </row>
    <row r="6078" spans="1:12" hidden="1" x14ac:dyDescent="0.25">
      <c r="A6078" t="s">
        <v>52</v>
      </c>
      <c r="B6078" s="1">
        <v>8001008769</v>
      </c>
      <c r="C6078">
        <v>110</v>
      </c>
      <c r="D6078" t="s">
        <v>19</v>
      </c>
      <c r="H6078" s="5"/>
      <c r="I6078" s="5"/>
      <c r="J6078" s="5"/>
      <c r="K6078" s="5"/>
      <c r="L6078" s="5"/>
    </row>
    <row r="6079" spans="1:12" hidden="1" x14ac:dyDescent="0.25">
      <c r="A6079" t="s">
        <v>52</v>
      </c>
      <c r="B6079" s="1">
        <v>8001008769</v>
      </c>
      <c r="C6079">
        <v>3624</v>
      </c>
      <c r="D6079" t="s">
        <v>20</v>
      </c>
      <c r="H6079" s="5"/>
      <c r="I6079" s="5"/>
      <c r="J6079" s="5"/>
      <c r="K6079" s="5"/>
      <c r="L6079" s="5"/>
    </row>
    <row r="6080" spans="1:12" hidden="1" x14ac:dyDescent="0.25">
      <c r="A6080" t="s">
        <v>52</v>
      </c>
      <c r="B6080" s="1">
        <v>8001008769</v>
      </c>
      <c r="C6080">
        <v>60</v>
      </c>
      <c r="D6080" t="s">
        <v>19</v>
      </c>
      <c r="H6080" s="5"/>
      <c r="I6080" s="5"/>
      <c r="J6080" s="5"/>
      <c r="K6080" s="5"/>
      <c r="L6080" s="5"/>
    </row>
    <row r="6081" spans="1:12" hidden="1" x14ac:dyDescent="0.25">
      <c r="A6081" t="s">
        <v>52</v>
      </c>
      <c r="B6081" s="1">
        <v>8001008769</v>
      </c>
      <c r="C6081">
        <v>361</v>
      </c>
      <c r="D6081" t="s">
        <v>20</v>
      </c>
      <c r="H6081" s="5"/>
      <c r="I6081" s="5"/>
      <c r="J6081" s="5"/>
      <c r="K6081" s="5"/>
      <c r="L6081" s="5"/>
    </row>
    <row r="6082" spans="1:12" hidden="1" x14ac:dyDescent="0.25">
      <c r="A6082" t="s">
        <v>52</v>
      </c>
      <c r="B6082" s="1">
        <v>8001008769</v>
      </c>
      <c r="C6082">
        <v>237</v>
      </c>
      <c r="D6082" t="s">
        <v>19</v>
      </c>
      <c r="H6082" s="5"/>
      <c r="I6082" s="5"/>
      <c r="J6082" s="5"/>
      <c r="K6082" s="5"/>
      <c r="L6082" s="5"/>
    </row>
    <row r="6083" spans="1:12" hidden="1" x14ac:dyDescent="0.25">
      <c r="A6083" t="s">
        <v>52</v>
      </c>
      <c r="B6083" s="1">
        <v>8001008769</v>
      </c>
      <c r="C6083">
        <v>45</v>
      </c>
      <c r="D6083" t="s">
        <v>20</v>
      </c>
      <c r="H6083" s="5"/>
      <c r="I6083" s="5"/>
      <c r="J6083" s="5"/>
      <c r="K6083" s="5"/>
      <c r="L6083" s="5"/>
    </row>
    <row r="6084" spans="1:12" hidden="1" x14ac:dyDescent="0.25">
      <c r="A6084" t="s">
        <v>52</v>
      </c>
      <c r="B6084" s="1">
        <v>8001008769</v>
      </c>
      <c r="C6084">
        <v>492</v>
      </c>
      <c r="D6084" t="s">
        <v>19</v>
      </c>
      <c r="H6084" s="5"/>
      <c r="I6084" s="5"/>
      <c r="J6084" s="5"/>
      <c r="K6084" s="5"/>
      <c r="L6084" s="5"/>
    </row>
    <row r="6085" spans="1:12" hidden="1" x14ac:dyDescent="0.25">
      <c r="A6085" t="s">
        <v>52</v>
      </c>
      <c r="B6085" s="1">
        <v>8001008769</v>
      </c>
      <c r="C6085">
        <v>3067</v>
      </c>
      <c r="D6085" t="s">
        <v>20</v>
      </c>
      <c r="H6085" s="5"/>
      <c r="I6085" s="5"/>
      <c r="J6085" s="5"/>
      <c r="K6085" s="5"/>
      <c r="L6085" s="5"/>
    </row>
    <row r="6086" spans="1:12" hidden="1" x14ac:dyDescent="0.25">
      <c r="A6086" t="s">
        <v>52</v>
      </c>
      <c r="B6086" s="1">
        <v>8001008769</v>
      </c>
      <c r="C6086">
        <v>239</v>
      </c>
      <c r="D6086" t="s">
        <v>19</v>
      </c>
      <c r="H6086" s="5"/>
      <c r="I6086" s="5"/>
      <c r="J6086" s="5"/>
      <c r="K6086" s="5"/>
      <c r="L6086" s="5"/>
    </row>
    <row r="6087" spans="1:12" hidden="1" x14ac:dyDescent="0.25">
      <c r="A6087" t="s">
        <v>52</v>
      </c>
      <c r="B6087" s="1">
        <v>8001008769</v>
      </c>
      <c r="C6087">
        <v>1294</v>
      </c>
      <c r="D6087" t="s">
        <v>20</v>
      </c>
      <c r="H6087" s="5"/>
      <c r="I6087" s="5"/>
      <c r="J6087" s="5"/>
      <c r="K6087" s="5"/>
      <c r="L6087" s="5"/>
    </row>
    <row r="6088" spans="1:12" hidden="1" x14ac:dyDescent="0.25">
      <c r="A6088" t="s">
        <v>52</v>
      </c>
      <c r="B6088" s="1">
        <v>8001008769</v>
      </c>
      <c r="C6088">
        <v>64</v>
      </c>
      <c r="D6088" t="s">
        <v>19</v>
      </c>
      <c r="H6088" s="5"/>
      <c r="I6088" s="5"/>
      <c r="J6088" s="5"/>
      <c r="K6088" s="5"/>
      <c r="L6088" s="5"/>
    </row>
    <row r="6089" spans="1:12" hidden="1" x14ac:dyDescent="0.25">
      <c r="A6089" t="s">
        <v>52</v>
      </c>
      <c r="B6089" s="1">
        <v>8001008769</v>
      </c>
      <c r="C6089">
        <v>143</v>
      </c>
      <c r="D6089" t="s">
        <v>20</v>
      </c>
      <c r="H6089" s="5"/>
      <c r="I6089" s="5"/>
      <c r="J6089" s="5"/>
      <c r="K6089" s="5"/>
      <c r="L6089" s="5"/>
    </row>
    <row r="6090" spans="1:12" hidden="1" x14ac:dyDescent="0.25">
      <c r="A6090" t="s">
        <v>52</v>
      </c>
      <c r="B6090" s="1">
        <v>8001008769</v>
      </c>
      <c r="C6090">
        <v>408</v>
      </c>
      <c r="D6090" t="s">
        <v>19</v>
      </c>
      <c r="H6090" s="5"/>
      <c r="I6090" s="5"/>
      <c r="J6090" s="5"/>
      <c r="K6090" s="5"/>
      <c r="L6090" s="5"/>
    </row>
    <row r="6091" spans="1:12" hidden="1" x14ac:dyDescent="0.25">
      <c r="A6091" t="s">
        <v>52</v>
      </c>
      <c r="B6091" s="1">
        <v>8001008769</v>
      </c>
      <c r="C6091">
        <v>501</v>
      </c>
      <c r="D6091" t="s">
        <v>20</v>
      </c>
      <c r="H6091" s="5"/>
      <c r="I6091" s="5"/>
      <c r="J6091" s="5"/>
      <c r="K6091" s="5"/>
      <c r="L6091" s="5"/>
    </row>
    <row r="6092" spans="1:12" hidden="1" x14ac:dyDescent="0.25">
      <c r="A6092" t="s">
        <v>52</v>
      </c>
      <c r="B6092" s="1">
        <v>8001008769</v>
      </c>
      <c r="C6092">
        <v>169</v>
      </c>
      <c r="D6092" t="s">
        <v>19</v>
      </c>
      <c r="H6092" s="5"/>
      <c r="I6092" s="5"/>
      <c r="J6092" s="5"/>
      <c r="K6092" s="5"/>
      <c r="L6092" s="5"/>
    </row>
    <row r="6093" spans="1:12" hidden="1" x14ac:dyDescent="0.25">
      <c r="A6093" t="s">
        <v>52</v>
      </c>
      <c r="B6093" s="1">
        <v>8001008769</v>
      </c>
      <c r="C6093">
        <v>1103</v>
      </c>
      <c r="D6093" t="s">
        <v>20</v>
      </c>
      <c r="H6093" s="5"/>
      <c r="I6093" s="5"/>
      <c r="J6093" s="5"/>
      <c r="K6093" s="5"/>
      <c r="L6093" s="5"/>
    </row>
    <row r="6094" spans="1:12" hidden="1" x14ac:dyDescent="0.25">
      <c r="A6094" t="s">
        <v>52</v>
      </c>
      <c r="B6094" s="1">
        <v>8001008769</v>
      </c>
      <c r="C6094">
        <v>912</v>
      </c>
      <c r="D6094" t="s">
        <v>19</v>
      </c>
      <c r="H6094" s="5"/>
      <c r="I6094" s="5"/>
      <c r="J6094" s="5"/>
      <c r="K6094" s="5"/>
      <c r="L6094" s="5"/>
    </row>
    <row r="6095" spans="1:12" hidden="1" x14ac:dyDescent="0.25">
      <c r="A6095" t="s">
        <v>52</v>
      </c>
      <c r="B6095" s="1">
        <v>8001008769</v>
      </c>
      <c r="C6095">
        <v>130</v>
      </c>
      <c r="D6095" t="s">
        <v>20</v>
      </c>
      <c r="H6095" s="5"/>
      <c r="I6095" s="5"/>
      <c r="J6095" s="5"/>
      <c r="K6095" s="5"/>
      <c r="L6095" s="5"/>
    </row>
    <row r="6096" spans="1:12" hidden="1" x14ac:dyDescent="0.25">
      <c r="A6096" t="s">
        <v>52</v>
      </c>
      <c r="B6096" s="1">
        <v>8001008769</v>
      </c>
      <c r="C6096">
        <v>832</v>
      </c>
      <c r="D6096" t="s">
        <v>19</v>
      </c>
      <c r="H6096" s="5"/>
      <c r="I6096" s="5"/>
      <c r="J6096" s="5"/>
      <c r="K6096" s="5"/>
      <c r="L6096" s="5"/>
    </row>
    <row r="6097" spans="1:12" hidden="1" x14ac:dyDescent="0.25">
      <c r="A6097" t="s">
        <v>52</v>
      </c>
      <c r="B6097" s="1">
        <v>8001008769</v>
      </c>
      <c r="C6097">
        <v>51</v>
      </c>
      <c r="D6097" t="s">
        <v>20</v>
      </c>
      <c r="H6097" s="5"/>
      <c r="I6097" s="5"/>
      <c r="J6097" s="5"/>
      <c r="K6097" s="5"/>
      <c r="L6097" s="5"/>
    </row>
    <row r="6098" spans="1:12" hidden="1" x14ac:dyDescent="0.25">
      <c r="A6098" t="s">
        <v>52</v>
      </c>
      <c r="B6098" s="1">
        <v>8001008769</v>
      </c>
      <c r="C6098">
        <v>3089</v>
      </c>
      <c r="D6098" t="s">
        <v>19</v>
      </c>
      <c r="H6098" s="5"/>
      <c r="I6098" s="5"/>
      <c r="J6098" s="5"/>
      <c r="K6098" s="5"/>
      <c r="L6098" s="5"/>
    </row>
    <row r="6099" spans="1:12" hidden="1" x14ac:dyDescent="0.25">
      <c r="A6099" t="s">
        <v>52</v>
      </c>
      <c r="B6099" s="1">
        <v>8001008769</v>
      </c>
      <c r="C6099">
        <v>9839</v>
      </c>
      <c r="D6099" t="s">
        <v>20</v>
      </c>
      <c r="H6099" s="5"/>
      <c r="I6099" s="5"/>
      <c r="J6099" s="5"/>
      <c r="K6099" s="5"/>
      <c r="L6099" s="5"/>
    </row>
    <row r="6100" spans="1:12" hidden="1" x14ac:dyDescent="0.25">
      <c r="A6100" t="s">
        <v>52</v>
      </c>
      <c r="B6100" s="1">
        <v>8001008769</v>
      </c>
      <c r="C6100">
        <v>1078</v>
      </c>
      <c r="D6100" t="s">
        <v>19</v>
      </c>
      <c r="H6100" s="5"/>
      <c r="I6100" s="5"/>
      <c r="J6100" s="5"/>
      <c r="K6100" s="5"/>
      <c r="L6100" s="5"/>
    </row>
    <row r="6101" spans="1:12" hidden="1" x14ac:dyDescent="0.25">
      <c r="A6101" t="s">
        <v>52</v>
      </c>
      <c r="B6101" s="1">
        <v>8001008769</v>
      </c>
      <c r="C6101">
        <v>60</v>
      </c>
      <c r="D6101" t="s">
        <v>20</v>
      </c>
      <c r="H6101" s="5"/>
      <c r="I6101" s="5"/>
      <c r="J6101" s="5"/>
      <c r="K6101" s="5"/>
      <c r="L6101" s="5"/>
    </row>
    <row r="6102" spans="1:12" hidden="1" x14ac:dyDescent="0.25">
      <c r="A6102" t="s">
        <v>52</v>
      </c>
      <c r="B6102" s="1">
        <v>8001008769</v>
      </c>
      <c r="C6102">
        <v>135</v>
      </c>
      <c r="D6102" t="s">
        <v>19</v>
      </c>
      <c r="H6102" s="5"/>
      <c r="I6102" s="5"/>
      <c r="J6102" s="5"/>
      <c r="K6102" s="5"/>
      <c r="L6102" s="5"/>
    </row>
    <row r="6103" spans="1:12" hidden="1" x14ac:dyDescent="0.25">
      <c r="A6103" t="s">
        <v>52</v>
      </c>
      <c r="B6103" s="1">
        <v>8001008769</v>
      </c>
      <c r="C6103">
        <v>13</v>
      </c>
      <c r="D6103" t="s">
        <v>20</v>
      </c>
      <c r="H6103" s="5"/>
      <c r="I6103" s="5"/>
      <c r="J6103" s="5"/>
      <c r="K6103" s="5"/>
      <c r="L6103" s="5"/>
    </row>
    <row r="6104" spans="1:12" hidden="1" x14ac:dyDescent="0.25">
      <c r="A6104" t="s">
        <v>52</v>
      </c>
      <c r="B6104" s="1">
        <v>8001008769</v>
      </c>
      <c r="C6104">
        <v>151</v>
      </c>
      <c r="D6104" t="s">
        <v>19</v>
      </c>
      <c r="H6104" s="5"/>
      <c r="I6104" s="5"/>
      <c r="J6104" s="5"/>
      <c r="K6104" s="5"/>
      <c r="L6104" s="5"/>
    </row>
    <row r="6105" spans="1:12" hidden="1" x14ac:dyDescent="0.25">
      <c r="A6105" t="s">
        <v>52</v>
      </c>
      <c r="B6105" s="1">
        <v>8001008769</v>
      </c>
      <c r="C6105">
        <v>89</v>
      </c>
      <c r="D6105" t="s">
        <v>20</v>
      </c>
      <c r="H6105" s="5"/>
      <c r="I6105" s="5"/>
      <c r="J6105" s="5"/>
      <c r="K6105" s="5"/>
      <c r="L6105" s="5"/>
    </row>
    <row r="6106" spans="1:12" hidden="1" x14ac:dyDescent="0.25">
      <c r="A6106" t="s">
        <v>52</v>
      </c>
      <c r="B6106" s="1">
        <v>8001008769</v>
      </c>
      <c r="C6106">
        <v>3074</v>
      </c>
      <c r="D6106" t="s">
        <v>19</v>
      </c>
      <c r="H6106" s="5"/>
      <c r="I6106" s="5"/>
      <c r="J6106" s="5"/>
      <c r="K6106" s="5"/>
      <c r="L6106" s="5"/>
    </row>
    <row r="6107" spans="1:12" hidden="1" x14ac:dyDescent="0.25">
      <c r="A6107" t="s">
        <v>52</v>
      </c>
      <c r="B6107" s="1">
        <v>8001008769</v>
      </c>
      <c r="C6107">
        <v>812</v>
      </c>
      <c r="D6107" t="s">
        <v>20</v>
      </c>
      <c r="H6107" s="5"/>
      <c r="I6107" s="5"/>
      <c r="J6107" s="5"/>
      <c r="K6107" s="5"/>
      <c r="L6107" s="5"/>
    </row>
    <row r="6108" spans="1:12" hidden="1" x14ac:dyDescent="0.25">
      <c r="A6108" t="s">
        <v>52</v>
      </c>
      <c r="B6108" s="1">
        <v>8001008769</v>
      </c>
      <c r="C6108">
        <v>3813</v>
      </c>
      <c r="D6108" t="s">
        <v>19</v>
      </c>
      <c r="H6108" s="5"/>
      <c r="I6108" s="5"/>
      <c r="J6108" s="5"/>
      <c r="K6108" s="5"/>
      <c r="L6108" s="5"/>
    </row>
    <row r="6109" spans="1:12" hidden="1" x14ac:dyDescent="0.25">
      <c r="A6109" t="s">
        <v>52</v>
      </c>
      <c r="B6109" s="1">
        <v>8001008769</v>
      </c>
      <c r="C6109">
        <v>573</v>
      </c>
      <c r="D6109" t="s">
        <v>20</v>
      </c>
      <c r="H6109" s="5"/>
      <c r="I6109" s="5"/>
      <c r="J6109" s="5"/>
      <c r="K6109" s="5"/>
      <c r="L6109" s="5"/>
    </row>
    <row r="6110" spans="1:12" hidden="1" x14ac:dyDescent="0.25">
      <c r="A6110" t="s">
        <v>52</v>
      </c>
      <c r="B6110" s="1">
        <v>8001008769</v>
      </c>
      <c r="C6110">
        <v>14</v>
      </c>
      <c r="D6110" t="s">
        <v>19</v>
      </c>
      <c r="H6110" s="5"/>
      <c r="I6110" s="5"/>
      <c r="J6110" s="5"/>
      <c r="K6110" s="5"/>
      <c r="L6110" s="5"/>
    </row>
    <row r="6111" spans="1:12" hidden="1" x14ac:dyDescent="0.25">
      <c r="A6111" t="s">
        <v>52</v>
      </c>
      <c r="B6111" s="1">
        <v>8001008769</v>
      </c>
      <c r="C6111">
        <v>1545</v>
      </c>
      <c r="D6111" t="s">
        <v>20</v>
      </c>
      <c r="H6111" s="5"/>
      <c r="I6111" s="5"/>
      <c r="J6111" s="5"/>
      <c r="K6111" s="5"/>
      <c r="L6111" s="5"/>
    </row>
    <row r="6112" spans="1:12" hidden="1" x14ac:dyDescent="0.25">
      <c r="A6112" t="s">
        <v>52</v>
      </c>
      <c r="B6112" s="1">
        <v>8001008769</v>
      </c>
      <c r="C6112">
        <v>2066</v>
      </c>
      <c r="D6112" t="s">
        <v>19</v>
      </c>
      <c r="H6112" s="5"/>
      <c r="I6112" s="5"/>
      <c r="J6112" s="5"/>
      <c r="K6112" s="5"/>
      <c r="L6112" s="5"/>
    </row>
    <row r="6113" spans="1:12" hidden="1" x14ac:dyDescent="0.25">
      <c r="A6113" t="s">
        <v>52</v>
      </c>
      <c r="B6113" s="1">
        <v>8001008769</v>
      </c>
      <c r="C6113">
        <v>87</v>
      </c>
      <c r="D6113" t="s">
        <v>20</v>
      </c>
      <c r="H6113" s="5"/>
      <c r="I6113" s="5"/>
      <c r="J6113" s="5"/>
      <c r="K6113" s="5"/>
      <c r="L6113" s="5"/>
    </row>
    <row r="6114" spans="1:12" hidden="1" x14ac:dyDescent="0.25">
      <c r="A6114" t="s">
        <v>52</v>
      </c>
      <c r="B6114" s="1">
        <v>8001008769</v>
      </c>
      <c r="C6114">
        <v>33</v>
      </c>
      <c r="D6114" t="s">
        <v>19</v>
      </c>
      <c r="H6114" s="5"/>
      <c r="I6114" s="5"/>
      <c r="J6114" s="5"/>
      <c r="K6114" s="5"/>
      <c r="L6114" s="5"/>
    </row>
    <row r="6115" spans="1:12" hidden="1" x14ac:dyDescent="0.25">
      <c r="A6115" t="s">
        <v>52</v>
      </c>
      <c r="B6115" s="1">
        <v>8001008769</v>
      </c>
      <c r="C6115">
        <v>106</v>
      </c>
      <c r="D6115" t="s">
        <v>20</v>
      </c>
      <c r="H6115" s="5"/>
      <c r="I6115" s="5"/>
      <c r="J6115" s="5"/>
      <c r="K6115" s="5"/>
      <c r="L6115" s="5"/>
    </row>
    <row r="6116" spans="1:12" hidden="1" x14ac:dyDescent="0.25">
      <c r="A6116" t="s">
        <v>52</v>
      </c>
      <c r="B6116" s="1">
        <v>8001008769</v>
      </c>
      <c r="C6116">
        <v>101</v>
      </c>
      <c r="D6116" t="s">
        <v>19</v>
      </c>
      <c r="H6116" s="5"/>
      <c r="I6116" s="5"/>
      <c r="J6116" s="5"/>
      <c r="K6116" s="5"/>
      <c r="L6116" s="5"/>
    </row>
    <row r="6117" spans="1:12" hidden="1" x14ac:dyDescent="0.25">
      <c r="A6117" t="s">
        <v>52</v>
      </c>
      <c r="B6117" s="1">
        <v>8001008769</v>
      </c>
      <c r="C6117">
        <v>52</v>
      </c>
      <c r="D6117" t="s">
        <v>20</v>
      </c>
      <c r="H6117" s="5"/>
      <c r="I6117" s="5"/>
      <c r="J6117" s="5"/>
      <c r="K6117" s="5"/>
      <c r="L6117" s="5"/>
    </row>
    <row r="6118" spans="1:12" hidden="1" x14ac:dyDescent="0.25">
      <c r="A6118" t="s">
        <v>52</v>
      </c>
      <c r="B6118" s="1">
        <v>8001008769</v>
      </c>
      <c r="C6118">
        <v>55</v>
      </c>
      <c r="D6118" t="s">
        <v>19</v>
      </c>
      <c r="H6118" s="5"/>
      <c r="I6118" s="5"/>
      <c r="J6118" s="5"/>
      <c r="K6118" s="5"/>
      <c r="L6118" s="5"/>
    </row>
    <row r="6119" spans="1:12" hidden="1" x14ac:dyDescent="0.25">
      <c r="A6119" t="s">
        <v>52</v>
      </c>
      <c r="B6119" s="1">
        <v>8001008769</v>
      </c>
      <c r="C6119">
        <v>1666</v>
      </c>
      <c r="D6119" t="s">
        <v>20</v>
      </c>
      <c r="H6119" s="5"/>
      <c r="I6119" s="5"/>
      <c r="J6119" s="5"/>
      <c r="K6119" s="5"/>
      <c r="L6119" s="5"/>
    </row>
    <row r="6120" spans="1:12" hidden="1" x14ac:dyDescent="0.25">
      <c r="A6120" t="s">
        <v>52</v>
      </c>
      <c r="B6120" s="1">
        <v>8001008769</v>
      </c>
      <c r="C6120">
        <v>279</v>
      </c>
      <c r="D6120" t="s">
        <v>19</v>
      </c>
      <c r="H6120" s="5"/>
      <c r="I6120" s="5"/>
      <c r="J6120" s="5"/>
      <c r="K6120" s="5"/>
      <c r="L6120" s="5"/>
    </row>
    <row r="6121" spans="1:12" hidden="1" x14ac:dyDescent="0.25">
      <c r="A6121" t="s">
        <v>52</v>
      </c>
      <c r="B6121" s="1">
        <v>8001008769</v>
      </c>
      <c r="C6121">
        <v>5</v>
      </c>
      <c r="D6121" t="s">
        <v>20</v>
      </c>
      <c r="H6121" s="5"/>
      <c r="I6121" s="5"/>
      <c r="J6121" s="5"/>
      <c r="K6121" s="5"/>
      <c r="L6121" s="5"/>
    </row>
    <row r="6122" spans="1:12" hidden="1" x14ac:dyDescent="0.25">
      <c r="A6122" t="s">
        <v>52</v>
      </c>
      <c r="B6122" s="1">
        <v>8001008769</v>
      </c>
      <c r="C6122">
        <v>83</v>
      </c>
      <c r="D6122" t="s">
        <v>19</v>
      </c>
      <c r="H6122" s="5"/>
      <c r="I6122" s="5"/>
      <c r="J6122" s="5"/>
      <c r="K6122" s="5"/>
      <c r="L6122" s="5"/>
    </row>
    <row r="6123" spans="1:12" hidden="1" x14ac:dyDescent="0.25">
      <c r="A6123" t="s">
        <v>52</v>
      </c>
      <c r="B6123" s="1">
        <v>8001008769</v>
      </c>
      <c r="C6123">
        <v>476</v>
      </c>
      <c r="D6123" t="s">
        <v>20</v>
      </c>
      <c r="H6123" s="5"/>
      <c r="I6123" s="5"/>
      <c r="J6123" s="5"/>
      <c r="K6123" s="5"/>
      <c r="L6123" s="5"/>
    </row>
    <row r="6124" spans="1:12" hidden="1" x14ac:dyDescent="0.25">
      <c r="A6124" t="s">
        <v>52</v>
      </c>
      <c r="B6124" s="1">
        <v>8001008769</v>
      </c>
      <c r="C6124">
        <v>161</v>
      </c>
      <c r="D6124" t="s">
        <v>19</v>
      </c>
      <c r="H6124" s="5"/>
      <c r="I6124" s="5"/>
      <c r="J6124" s="5"/>
      <c r="K6124" s="5"/>
      <c r="L6124" s="5"/>
    </row>
    <row r="6125" spans="1:12" hidden="1" x14ac:dyDescent="0.25">
      <c r="A6125" t="s">
        <v>52</v>
      </c>
      <c r="B6125" s="1">
        <v>8001008769</v>
      </c>
      <c r="C6125">
        <v>1364</v>
      </c>
      <c r="D6125" t="s">
        <v>20</v>
      </c>
      <c r="H6125" s="5"/>
      <c r="I6125" s="5"/>
      <c r="J6125" s="5"/>
      <c r="K6125" s="5"/>
      <c r="L6125" s="5"/>
    </row>
    <row r="6126" spans="1:12" hidden="1" x14ac:dyDescent="0.25">
      <c r="A6126" t="s">
        <v>52</v>
      </c>
      <c r="B6126" s="1">
        <v>8001008769</v>
      </c>
      <c r="C6126">
        <v>56</v>
      </c>
      <c r="D6126" t="s">
        <v>19</v>
      </c>
      <c r="H6126" s="5"/>
      <c r="I6126" s="5"/>
      <c r="J6126" s="5"/>
      <c r="K6126" s="5"/>
      <c r="L6126" s="5"/>
    </row>
    <row r="6127" spans="1:12" hidden="1" x14ac:dyDescent="0.25">
      <c r="A6127" t="s">
        <v>52</v>
      </c>
      <c r="B6127" s="1">
        <v>8001008769</v>
      </c>
      <c r="C6127">
        <v>19</v>
      </c>
      <c r="D6127" t="s">
        <v>20</v>
      </c>
      <c r="H6127" s="5"/>
      <c r="I6127" s="5"/>
      <c r="J6127" s="5"/>
      <c r="K6127" s="5"/>
      <c r="L6127" s="5"/>
    </row>
    <row r="6128" spans="1:12" hidden="1" x14ac:dyDescent="0.25">
      <c r="A6128" t="s">
        <v>52</v>
      </c>
      <c r="B6128" s="1">
        <v>8001008769</v>
      </c>
      <c r="C6128">
        <v>1195</v>
      </c>
      <c r="D6128" t="s">
        <v>19</v>
      </c>
      <c r="H6128" s="5"/>
      <c r="I6128" s="5"/>
      <c r="J6128" s="5"/>
      <c r="K6128" s="5"/>
      <c r="L6128" s="5"/>
    </row>
    <row r="6129" spans="1:12" hidden="1" x14ac:dyDescent="0.25">
      <c r="A6129" t="s">
        <v>52</v>
      </c>
      <c r="B6129" s="1">
        <v>8001008769</v>
      </c>
      <c r="C6129">
        <v>1461</v>
      </c>
      <c r="D6129" t="s">
        <v>20</v>
      </c>
      <c r="H6129" s="5"/>
      <c r="I6129" s="5"/>
      <c r="J6129" s="5"/>
      <c r="K6129" s="5"/>
      <c r="L6129" s="5"/>
    </row>
    <row r="6130" spans="1:12" hidden="1" x14ac:dyDescent="0.25">
      <c r="A6130" t="s">
        <v>52</v>
      </c>
      <c r="B6130" s="1">
        <v>8001008769</v>
      </c>
      <c r="C6130">
        <v>163</v>
      </c>
      <c r="D6130" t="s">
        <v>19</v>
      </c>
      <c r="H6130" s="5"/>
      <c r="I6130" s="5"/>
      <c r="J6130" s="5"/>
      <c r="K6130" s="5"/>
      <c r="L6130" s="5"/>
    </row>
    <row r="6131" spans="1:12" hidden="1" x14ac:dyDescent="0.25">
      <c r="A6131" t="s">
        <v>52</v>
      </c>
      <c r="B6131" s="1">
        <v>8001008769</v>
      </c>
      <c r="C6131">
        <v>1465</v>
      </c>
      <c r="D6131" t="s">
        <v>20</v>
      </c>
      <c r="H6131" s="5"/>
      <c r="I6131" s="5"/>
      <c r="J6131" s="5"/>
      <c r="K6131" s="5"/>
      <c r="L6131" s="5"/>
    </row>
    <row r="6132" spans="1:12" hidden="1" x14ac:dyDescent="0.25">
      <c r="A6132" t="s">
        <v>52</v>
      </c>
      <c r="B6132" s="1">
        <v>8001008769</v>
      </c>
      <c r="C6132">
        <v>330</v>
      </c>
      <c r="D6132" t="s">
        <v>19</v>
      </c>
      <c r="H6132" s="5"/>
      <c r="I6132" s="5"/>
      <c r="J6132" s="5"/>
      <c r="K6132" s="5"/>
      <c r="L6132" s="5"/>
    </row>
    <row r="6133" spans="1:12" hidden="1" x14ac:dyDescent="0.25">
      <c r="A6133" t="s">
        <v>52</v>
      </c>
      <c r="B6133" s="1">
        <v>8001008769</v>
      </c>
      <c r="C6133">
        <v>108</v>
      </c>
      <c r="D6133" t="s">
        <v>20</v>
      </c>
      <c r="H6133" s="5"/>
      <c r="I6133" s="5"/>
      <c r="J6133" s="5"/>
      <c r="K6133" s="5"/>
      <c r="L6133" s="5"/>
    </row>
    <row r="6134" spans="1:12" hidden="1" x14ac:dyDescent="0.25">
      <c r="A6134" t="s">
        <v>52</v>
      </c>
      <c r="B6134" s="1">
        <v>8001008769</v>
      </c>
      <c r="C6134">
        <v>18</v>
      </c>
      <c r="D6134" t="s">
        <v>19</v>
      </c>
      <c r="H6134" s="5"/>
      <c r="I6134" s="5"/>
      <c r="J6134" s="5"/>
      <c r="K6134" s="5"/>
      <c r="L6134" s="5"/>
    </row>
    <row r="6135" spans="1:12" hidden="1" x14ac:dyDescent="0.25">
      <c r="A6135" t="s">
        <v>52</v>
      </c>
      <c r="B6135" s="1">
        <v>8001008769</v>
      </c>
      <c r="C6135">
        <v>57</v>
      </c>
      <c r="D6135" t="s">
        <v>20</v>
      </c>
      <c r="H6135" s="5"/>
      <c r="I6135" s="5"/>
      <c r="J6135" s="5"/>
      <c r="K6135" s="5"/>
      <c r="L6135" s="5"/>
    </row>
    <row r="6136" spans="1:12" hidden="1" x14ac:dyDescent="0.25">
      <c r="A6136" t="s">
        <v>52</v>
      </c>
      <c r="B6136" s="1">
        <v>8001008769</v>
      </c>
      <c r="C6136">
        <v>475</v>
      </c>
      <c r="D6136" t="s">
        <v>19</v>
      </c>
      <c r="H6136" s="5"/>
      <c r="I6136" s="5"/>
      <c r="J6136" s="5"/>
      <c r="K6136" s="5"/>
      <c r="L6136" s="5"/>
    </row>
    <row r="6137" spans="1:12" hidden="1" x14ac:dyDescent="0.25">
      <c r="A6137" t="s">
        <v>52</v>
      </c>
      <c r="B6137" s="1">
        <v>8001008769</v>
      </c>
      <c r="C6137">
        <v>755</v>
      </c>
      <c r="D6137" t="s">
        <v>20</v>
      </c>
      <c r="H6137" s="5"/>
      <c r="I6137" s="5"/>
      <c r="J6137" s="5"/>
      <c r="K6137" s="5"/>
      <c r="L6137" s="5"/>
    </row>
    <row r="6138" spans="1:12" hidden="1" x14ac:dyDescent="0.25">
      <c r="A6138" t="s">
        <v>52</v>
      </c>
      <c r="B6138" s="1">
        <v>8001008769</v>
      </c>
      <c r="C6138">
        <v>19</v>
      </c>
      <c r="D6138" t="s">
        <v>19</v>
      </c>
      <c r="H6138" s="5"/>
      <c r="I6138" s="5"/>
      <c r="J6138" s="5"/>
      <c r="K6138" s="5"/>
      <c r="L6138" s="5"/>
    </row>
    <row r="6139" spans="1:12" hidden="1" x14ac:dyDescent="0.25">
      <c r="A6139" t="s">
        <v>52</v>
      </c>
      <c r="B6139" s="1">
        <v>8001008769</v>
      </c>
      <c r="C6139">
        <v>2224</v>
      </c>
      <c r="D6139" t="s">
        <v>20</v>
      </c>
      <c r="H6139" s="5"/>
      <c r="I6139" s="5"/>
      <c r="J6139" s="5"/>
      <c r="K6139" s="5"/>
      <c r="L6139" s="5"/>
    </row>
    <row r="6140" spans="1:12" hidden="1" x14ac:dyDescent="0.25">
      <c r="A6140" t="s">
        <v>52</v>
      </c>
      <c r="B6140" s="1">
        <v>8001008769</v>
      </c>
      <c r="C6140">
        <v>2134</v>
      </c>
      <c r="D6140" t="s">
        <v>19</v>
      </c>
      <c r="H6140" s="5"/>
      <c r="I6140" s="5"/>
      <c r="J6140" s="5"/>
      <c r="K6140" s="5"/>
      <c r="L6140" s="5"/>
    </row>
    <row r="6141" spans="1:12" hidden="1" x14ac:dyDescent="0.25">
      <c r="A6141" t="s">
        <v>52</v>
      </c>
      <c r="B6141" s="1">
        <v>8001008769</v>
      </c>
      <c r="C6141">
        <v>19</v>
      </c>
      <c r="D6141" t="s">
        <v>20</v>
      </c>
      <c r="H6141" s="5"/>
      <c r="I6141" s="5"/>
      <c r="J6141" s="5"/>
      <c r="K6141" s="5"/>
      <c r="L6141" s="5"/>
    </row>
    <row r="6142" spans="1:12" hidden="1" x14ac:dyDescent="0.25">
      <c r="A6142" t="s">
        <v>52</v>
      </c>
      <c r="B6142" s="1">
        <v>8001008769</v>
      </c>
      <c r="C6142">
        <v>2823</v>
      </c>
      <c r="D6142" t="s">
        <v>19</v>
      </c>
      <c r="H6142" s="5"/>
      <c r="I6142" s="5"/>
      <c r="J6142" s="5"/>
      <c r="K6142" s="5"/>
      <c r="L6142" s="5"/>
    </row>
    <row r="6143" spans="1:12" hidden="1" x14ac:dyDescent="0.25">
      <c r="A6143" t="s">
        <v>52</v>
      </c>
      <c r="B6143" s="1">
        <v>8001008769</v>
      </c>
      <c r="C6143">
        <v>51</v>
      </c>
      <c r="D6143" t="s">
        <v>20</v>
      </c>
      <c r="H6143" s="5"/>
      <c r="I6143" s="5"/>
      <c r="J6143" s="5"/>
      <c r="K6143" s="5"/>
      <c r="L6143" s="5"/>
    </row>
    <row r="6144" spans="1:12" hidden="1" x14ac:dyDescent="0.25">
      <c r="A6144" t="s">
        <v>52</v>
      </c>
      <c r="B6144" s="1">
        <v>8001008769</v>
      </c>
      <c r="C6144">
        <v>942</v>
      </c>
      <c r="D6144" t="s">
        <v>19</v>
      </c>
      <c r="H6144" s="5"/>
      <c r="I6144" s="5"/>
      <c r="J6144" s="5"/>
      <c r="K6144" s="5"/>
      <c r="L6144" s="5"/>
    </row>
    <row r="6145" spans="1:12" hidden="1" x14ac:dyDescent="0.25">
      <c r="A6145" t="s">
        <v>52</v>
      </c>
      <c r="B6145" s="1">
        <v>8001008769</v>
      </c>
      <c r="C6145">
        <v>118</v>
      </c>
      <c r="D6145" t="s">
        <v>20</v>
      </c>
      <c r="H6145" s="5"/>
      <c r="I6145" s="5"/>
      <c r="J6145" s="5"/>
      <c r="K6145" s="5"/>
      <c r="L6145" s="5"/>
    </row>
    <row r="6146" spans="1:12" hidden="1" x14ac:dyDescent="0.25">
      <c r="A6146" t="s">
        <v>52</v>
      </c>
      <c r="B6146" s="1">
        <v>8001008769</v>
      </c>
      <c r="C6146">
        <v>599</v>
      </c>
      <c r="D6146" t="s">
        <v>19</v>
      </c>
      <c r="H6146" s="5"/>
      <c r="I6146" s="5"/>
      <c r="J6146" s="5"/>
      <c r="K6146" s="5"/>
      <c r="L6146" s="5"/>
    </row>
    <row r="6147" spans="1:12" hidden="1" x14ac:dyDescent="0.25">
      <c r="A6147" t="s">
        <v>52</v>
      </c>
      <c r="B6147" s="1">
        <v>8001008769</v>
      </c>
      <c r="C6147">
        <v>371</v>
      </c>
      <c r="D6147" t="s">
        <v>20</v>
      </c>
      <c r="H6147" s="5"/>
      <c r="I6147" s="5"/>
      <c r="J6147" s="5"/>
      <c r="K6147" s="5"/>
      <c r="L6147" s="5"/>
    </row>
    <row r="6148" spans="1:12" hidden="1" x14ac:dyDescent="0.25">
      <c r="A6148" t="s">
        <v>52</v>
      </c>
      <c r="B6148" s="1">
        <v>8001008769</v>
      </c>
      <c r="C6148">
        <v>305</v>
      </c>
      <c r="D6148" t="s">
        <v>19</v>
      </c>
      <c r="H6148" s="5"/>
      <c r="I6148" s="5"/>
      <c r="J6148" s="5"/>
      <c r="K6148" s="5"/>
      <c r="L6148" s="5"/>
    </row>
    <row r="6149" spans="1:12" hidden="1" x14ac:dyDescent="0.25">
      <c r="A6149" t="s">
        <v>52</v>
      </c>
      <c r="B6149" s="1">
        <v>8001008769</v>
      </c>
      <c r="C6149">
        <v>4503</v>
      </c>
      <c r="D6149" t="s">
        <v>20</v>
      </c>
      <c r="H6149" s="5"/>
      <c r="I6149" s="5"/>
      <c r="J6149" s="5"/>
      <c r="K6149" s="5"/>
      <c r="L6149" s="5"/>
    </row>
    <row r="6150" spans="1:12" hidden="1" x14ac:dyDescent="0.25">
      <c r="A6150" t="s">
        <v>52</v>
      </c>
      <c r="B6150" s="1">
        <v>8001008769</v>
      </c>
      <c r="C6150">
        <v>86</v>
      </c>
      <c r="D6150" t="s">
        <v>19</v>
      </c>
      <c r="H6150" s="5"/>
      <c r="I6150" s="5"/>
      <c r="J6150" s="5"/>
      <c r="K6150" s="5"/>
      <c r="L6150" s="5"/>
    </row>
    <row r="6151" spans="1:12" hidden="1" x14ac:dyDescent="0.25">
      <c r="A6151" t="s">
        <v>52</v>
      </c>
      <c r="B6151" s="1">
        <v>8001008769</v>
      </c>
      <c r="C6151">
        <v>1268</v>
      </c>
      <c r="D6151" t="s">
        <v>20</v>
      </c>
      <c r="H6151" s="5"/>
      <c r="I6151" s="5"/>
      <c r="J6151" s="5"/>
      <c r="K6151" s="5"/>
      <c r="L6151" s="5"/>
    </row>
    <row r="6152" spans="1:12" hidden="1" x14ac:dyDescent="0.25">
      <c r="A6152" t="s">
        <v>52</v>
      </c>
      <c r="B6152" s="1">
        <v>8001008769</v>
      </c>
      <c r="C6152">
        <v>202</v>
      </c>
      <c r="D6152" t="s">
        <v>19</v>
      </c>
      <c r="H6152" s="5"/>
      <c r="I6152" s="5"/>
      <c r="J6152" s="5"/>
      <c r="K6152" s="5"/>
      <c r="L6152" s="5"/>
    </row>
    <row r="6153" spans="1:12" hidden="1" x14ac:dyDescent="0.25">
      <c r="A6153" t="s">
        <v>52</v>
      </c>
      <c r="B6153" s="1">
        <v>8001008769</v>
      </c>
      <c r="C6153">
        <v>50</v>
      </c>
      <c r="D6153" t="s">
        <v>20</v>
      </c>
      <c r="H6153" s="5"/>
      <c r="I6153" s="5"/>
      <c r="J6153" s="5"/>
      <c r="K6153" s="5"/>
      <c r="L6153" s="5"/>
    </row>
    <row r="6154" spans="1:12" hidden="1" x14ac:dyDescent="0.25">
      <c r="A6154" t="s">
        <v>52</v>
      </c>
      <c r="B6154" s="1">
        <v>8001008769</v>
      </c>
      <c r="C6154">
        <v>1694</v>
      </c>
      <c r="D6154" t="s">
        <v>19</v>
      </c>
      <c r="H6154" s="5"/>
      <c r="I6154" s="5"/>
      <c r="J6154" s="5"/>
      <c r="K6154" s="5"/>
      <c r="L6154" s="5"/>
    </row>
    <row r="6155" spans="1:12" hidden="1" x14ac:dyDescent="0.25">
      <c r="A6155" t="s">
        <v>52</v>
      </c>
      <c r="B6155" s="1">
        <v>8001008769</v>
      </c>
      <c r="C6155">
        <v>1401</v>
      </c>
      <c r="D6155" t="s">
        <v>20</v>
      </c>
      <c r="H6155" s="5"/>
      <c r="I6155" s="5"/>
      <c r="J6155" s="5"/>
      <c r="K6155" s="5"/>
      <c r="L6155" s="5"/>
    </row>
    <row r="6156" spans="1:12" hidden="1" x14ac:dyDescent="0.25">
      <c r="A6156" t="s">
        <v>52</v>
      </c>
      <c r="B6156" s="1">
        <v>8001008769</v>
      </c>
      <c r="C6156">
        <v>1930</v>
      </c>
      <c r="D6156" t="s">
        <v>19</v>
      </c>
      <c r="H6156" s="5"/>
      <c r="I6156" s="5"/>
      <c r="J6156" s="5"/>
      <c r="K6156" s="5"/>
      <c r="L6156" s="5"/>
    </row>
    <row r="6157" spans="1:12" hidden="1" x14ac:dyDescent="0.25">
      <c r="A6157" t="s">
        <v>52</v>
      </c>
      <c r="B6157" s="1">
        <v>8001008769</v>
      </c>
      <c r="C6157">
        <v>108</v>
      </c>
      <c r="D6157" t="s">
        <v>20</v>
      </c>
      <c r="H6157" s="5"/>
      <c r="I6157" s="5"/>
      <c r="J6157" s="5"/>
      <c r="K6157" s="5"/>
      <c r="L6157" s="5"/>
    </row>
    <row r="6158" spans="1:12" hidden="1" x14ac:dyDescent="0.25">
      <c r="A6158" t="s">
        <v>52</v>
      </c>
      <c r="B6158" s="1">
        <v>8001008769</v>
      </c>
      <c r="C6158">
        <v>122</v>
      </c>
      <c r="D6158" t="s">
        <v>19</v>
      </c>
      <c r="H6158" s="5"/>
      <c r="I6158" s="5"/>
      <c r="J6158" s="5"/>
      <c r="K6158" s="5"/>
      <c r="L6158" s="5"/>
    </row>
    <row r="6159" spans="1:12" hidden="1" x14ac:dyDescent="0.25">
      <c r="A6159" t="s">
        <v>52</v>
      </c>
      <c r="B6159" s="1">
        <v>8001008769</v>
      </c>
      <c r="C6159">
        <v>315</v>
      </c>
      <c r="D6159" t="s">
        <v>20</v>
      </c>
      <c r="H6159" s="5"/>
      <c r="I6159" s="5"/>
      <c r="J6159" s="5"/>
      <c r="K6159" s="5"/>
      <c r="L6159" s="5"/>
    </row>
    <row r="6160" spans="1:12" hidden="1" x14ac:dyDescent="0.25">
      <c r="A6160" t="s">
        <v>52</v>
      </c>
      <c r="B6160" s="1">
        <v>8001008769</v>
      </c>
      <c r="C6160">
        <v>1818</v>
      </c>
      <c r="D6160" t="s">
        <v>19</v>
      </c>
      <c r="H6160" s="5"/>
      <c r="I6160" s="5"/>
      <c r="J6160" s="5"/>
      <c r="K6160" s="5"/>
      <c r="L6160" s="5"/>
    </row>
    <row r="6161" spans="1:12" hidden="1" x14ac:dyDescent="0.25">
      <c r="A6161" t="s">
        <v>52</v>
      </c>
      <c r="B6161" s="1">
        <v>8001008769</v>
      </c>
      <c r="C6161">
        <v>44</v>
      </c>
      <c r="D6161" t="s">
        <v>20</v>
      </c>
      <c r="H6161" s="5"/>
      <c r="I6161" s="5"/>
      <c r="J6161" s="5"/>
      <c r="K6161" s="5"/>
      <c r="L6161" s="5"/>
    </row>
    <row r="6162" spans="1:12" hidden="1" x14ac:dyDescent="0.25">
      <c r="A6162" t="s">
        <v>52</v>
      </c>
      <c r="B6162" s="1">
        <v>8001008769</v>
      </c>
      <c r="C6162">
        <v>38</v>
      </c>
      <c r="D6162" t="s">
        <v>19</v>
      </c>
      <c r="H6162" s="5"/>
      <c r="I6162" s="5"/>
      <c r="J6162" s="5"/>
      <c r="K6162" s="5"/>
      <c r="L6162" s="5"/>
    </row>
    <row r="6163" spans="1:12" hidden="1" x14ac:dyDescent="0.25">
      <c r="A6163" t="s">
        <v>52</v>
      </c>
      <c r="B6163" s="1">
        <v>8001008769</v>
      </c>
      <c r="C6163">
        <v>105</v>
      </c>
      <c r="D6163" t="s">
        <v>20</v>
      </c>
      <c r="H6163" s="5"/>
      <c r="I6163" s="5"/>
      <c r="J6163" s="5"/>
      <c r="K6163" s="5"/>
      <c r="L6163" s="5"/>
    </row>
    <row r="6164" spans="1:12" hidden="1" x14ac:dyDescent="0.25">
      <c r="A6164" t="s">
        <v>52</v>
      </c>
      <c r="B6164" s="1">
        <v>8001008769</v>
      </c>
      <c r="C6164">
        <v>302</v>
      </c>
      <c r="D6164" t="s">
        <v>19</v>
      </c>
      <c r="H6164" s="5"/>
      <c r="I6164" s="5"/>
      <c r="J6164" s="5"/>
      <c r="K6164" s="5"/>
      <c r="L6164" s="5"/>
    </row>
    <row r="6165" spans="1:12" hidden="1" x14ac:dyDescent="0.25">
      <c r="A6165" t="s">
        <v>52</v>
      </c>
      <c r="B6165" s="1">
        <v>8001008769</v>
      </c>
      <c r="C6165">
        <v>68</v>
      </c>
      <c r="D6165" t="s">
        <v>20</v>
      </c>
      <c r="H6165" s="5"/>
      <c r="I6165" s="5"/>
      <c r="J6165" s="5"/>
      <c r="K6165" s="5"/>
      <c r="L6165" s="5"/>
    </row>
    <row r="6166" spans="1:12" hidden="1" x14ac:dyDescent="0.25">
      <c r="A6166" t="s">
        <v>52</v>
      </c>
      <c r="B6166" s="1">
        <v>8001008769</v>
      </c>
      <c r="C6166">
        <v>1889</v>
      </c>
      <c r="D6166" t="s">
        <v>19</v>
      </c>
      <c r="H6166" s="5"/>
      <c r="I6166" s="5"/>
      <c r="J6166" s="5"/>
      <c r="K6166" s="5"/>
      <c r="L6166" s="5"/>
    </row>
    <row r="6167" spans="1:12" hidden="1" x14ac:dyDescent="0.25">
      <c r="A6167" t="s">
        <v>52</v>
      </c>
      <c r="B6167" s="1">
        <v>8001008769</v>
      </c>
      <c r="C6167">
        <v>37</v>
      </c>
      <c r="D6167" t="s">
        <v>20</v>
      </c>
      <c r="H6167" s="5"/>
      <c r="I6167" s="5"/>
      <c r="J6167" s="5"/>
      <c r="K6167" s="5"/>
      <c r="L6167" s="5"/>
    </row>
    <row r="6168" spans="1:12" hidden="1" x14ac:dyDescent="0.25">
      <c r="A6168" t="s">
        <v>52</v>
      </c>
      <c r="B6168" s="1">
        <v>8001008769</v>
      </c>
      <c r="C6168">
        <v>552</v>
      </c>
      <c r="D6168" t="s">
        <v>19</v>
      </c>
      <c r="H6168" s="5"/>
      <c r="I6168" s="5"/>
      <c r="J6168" s="5"/>
      <c r="K6168" s="5"/>
      <c r="L6168" s="5"/>
    </row>
    <row r="6169" spans="1:12" hidden="1" x14ac:dyDescent="0.25">
      <c r="A6169" t="s">
        <v>52</v>
      </c>
      <c r="B6169" s="1">
        <v>8001008769</v>
      </c>
      <c r="C6169">
        <v>56</v>
      </c>
      <c r="D6169" t="s">
        <v>20</v>
      </c>
      <c r="H6169" s="5"/>
      <c r="I6169" s="5"/>
      <c r="J6169" s="5"/>
      <c r="K6169" s="5"/>
      <c r="L6169" s="5"/>
    </row>
    <row r="6170" spans="1:12" hidden="1" x14ac:dyDescent="0.25">
      <c r="A6170" t="s">
        <v>52</v>
      </c>
      <c r="B6170" s="1">
        <v>8001008769</v>
      </c>
      <c r="C6170">
        <v>33</v>
      </c>
      <c r="D6170" t="s">
        <v>19</v>
      </c>
      <c r="H6170" s="5"/>
      <c r="I6170" s="5"/>
      <c r="J6170" s="5"/>
      <c r="K6170" s="5"/>
      <c r="L6170" s="5"/>
    </row>
    <row r="6171" spans="1:12" hidden="1" x14ac:dyDescent="0.25">
      <c r="A6171" t="s">
        <v>52</v>
      </c>
      <c r="B6171" s="1">
        <v>8001008769</v>
      </c>
      <c r="C6171">
        <v>1208</v>
      </c>
      <c r="D6171" t="s">
        <v>20</v>
      </c>
      <c r="H6171" s="5"/>
      <c r="I6171" s="5"/>
      <c r="J6171" s="5"/>
      <c r="K6171" s="5"/>
      <c r="L6171" s="5"/>
    </row>
    <row r="6172" spans="1:12" hidden="1" x14ac:dyDescent="0.25">
      <c r="A6172" t="s">
        <v>52</v>
      </c>
      <c r="B6172" s="1">
        <v>8001008769</v>
      </c>
      <c r="C6172">
        <v>55</v>
      </c>
      <c r="D6172" t="s">
        <v>19</v>
      </c>
      <c r="H6172" s="5"/>
      <c r="I6172" s="5"/>
      <c r="J6172" s="5"/>
      <c r="K6172" s="5"/>
      <c r="L6172" s="5"/>
    </row>
    <row r="6173" spans="1:12" hidden="1" x14ac:dyDescent="0.25">
      <c r="A6173" t="s">
        <v>52</v>
      </c>
      <c r="B6173" s="1">
        <v>8001008769</v>
      </c>
      <c r="C6173">
        <v>89</v>
      </c>
      <c r="D6173" t="s">
        <v>20</v>
      </c>
      <c r="H6173" s="5"/>
      <c r="I6173" s="5"/>
      <c r="J6173" s="5"/>
      <c r="K6173" s="5"/>
      <c r="L6173" s="5"/>
    </row>
    <row r="6174" spans="1:12" hidden="1" x14ac:dyDescent="0.25">
      <c r="A6174" t="s">
        <v>52</v>
      </c>
      <c r="B6174" s="1">
        <v>8001008769</v>
      </c>
      <c r="C6174">
        <v>89</v>
      </c>
      <c r="D6174" t="s">
        <v>19</v>
      </c>
      <c r="H6174" s="5"/>
      <c r="I6174" s="5"/>
      <c r="J6174" s="5"/>
      <c r="K6174" s="5"/>
      <c r="L6174" s="5"/>
    </row>
    <row r="6175" spans="1:12" hidden="1" x14ac:dyDescent="0.25">
      <c r="A6175" t="s">
        <v>52</v>
      </c>
      <c r="B6175" s="1">
        <v>8001008769</v>
      </c>
      <c r="C6175">
        <v>8</v>
      </c>
      <c r="D6175" t="s">
        <v>20</v>
      </c>
      <c r="H6175" s="5"/>
      <c r="I6175" s="5"/>
      <c r="J6175" s="5"/>
      <c r="K6175" s="5"/>
      <c r="L6175" s="5"/>
    </row>
    <row r="6176" spans="1:12" hidden="1" x14ac:dyDescent="0.25">
      <c r="A6176" t="s">
        <v>52</v>
      </c>
      <c r="B6176" s="1">
        <v>8001008769</v>
      </c>
      <c r="C6176">
        <v>888</v>
      </c>
      <c r="D6176" t="s">
        <v>19</v>
      </c>
      <c r="H6176" s="5"/>
      <c r="I6176" s="5"/>
      <c r="J6176" s="5"/>
      <c r="K6176" s="5"/>
      <c r="L6176" s="5"/>
    </row>
    <row r="6177" spans="1:12" hidden="1" x14ac:dyDescent="0.25">
      <c r="A6177" t="s">
        <v>52</v>
      </c>
      <c r="B6177" s="1">
        <v>8001008769</v>
      </c>
      <c r="C6177">
        <v>366</v>
      </c>
      <c r="D6177" t="s">
        <v>20</v>
      </c>
      <c r="H6177" s="5"/>
      <c r="I6177" s="5"/>
      <c r="J6177" s="5"/>
      <c r="K6177" s="5"/>
      <c r="L6177" s="5"/>
    </row>
    <row r="6178" spans="1:12" hidden="1" x14ac:dyDescent="0.25">
      <c r="A6178" t="s">
        <v>52</v>
      </c>
      <c r="B6178" s="1">
        <v>8001008769</v>
      </c>
      <c r="C6178">
        <v>4512</v>
      </c>
      <c r="D6178" t="s">
        <v>19</v>
      </c>
      <c r="H6178" s="5"/>
      <c r="I6178" s="5"/>
      <c r="J6178" s="5"/>
      <c r="K6178" s="5"/>
      <c r="L6178" s="5"/>
    </row>
    <row r="6179" spans="1:12" hidden="1" x14ac:dyDescent="0.25">
      <c r="A6179" t="s">
        <v>52</v>
      </c>
      <c r="B6179" s="1">
        <v>8001008769</v>
      </c>
      <c r="C6179">
        <v>634</v>
      </c>
      <c r="D6179" t="s">
        <v>20</v>
      </c>
      <c r="H6179" s="5"/>
      <c r="I6179" s="5"/>
      <c r="J6179" s="5"/>
      <c r="K6179" s="5"/>
      <c r="L6179" s="5"/>
    </row>
    <row r="6180" spans="1:12" hidden="1" x14ac:dyDescent="0.25">
      <c r="A6180" t="s">
        <v>52</v>
      </c>
      <c r="B6180" s="1">
        <v>8001008769</v>
      </c>
      <c r="C6180">
        <v>1215</v>
      </c>
      <c r="D6180" t="s">
        <v>19</v>
      </c>
      <c r="H6180" s="5"/>
      <c r="I6180" s="5"/>
      <c r="J6180" s="5"/>
      <c r="K6180" s="5"/>
      <c r="L6180" s="5"/>
    </row>
    <row r="6181" spans="1:12" hidden="1" x14ac:dyDescent="0.25">
      <c r="A6181" t="s">
        <v>52</v>
      </c>
      <c r="B6181" s="1">
        <v>8001008769</v>
      </c>
      <c r="C6181">
        <v>89</v>
      </c>
      <c r="D6181" t="s">
        <v>20</v>
      </c>
      <c r="H6181" s="5"/>
      <c r="I6181" s="5"/>
      <c r="J6181" s="5"/>
      <c r="K6181" s="5"/>
      <c r="L6181" s="5"/>
    </row>
    <row r="6182" spans="1:12" hidden="1" x14ac:dyDescent="0.25">
      <c r="A6182" t="s">
        <v>52</v>
      </c>
      <c r="B6182" s="1">
        <v>8001008769</v>
      </c>
      <c r="C6182">
        <v>160</v>
      </c>
      <c r="D6182" t="s">
        <v>19</v>
      </c>
      <c r="H6182" s="5"/>
      <c r="I6182" s="5"/>
      <c r="J6182" s="5"/>
      <c r="K6182" s="5"/>
      <c r="L6182" s="5"/>
    </row>
    <row r="6183" spans="1:12" hidden="1" x14ac:dyDescent="0.25">
      <c r="A6183" t="s">
        <v>52</v>
      </c>
      <c r="B6183" s="1">
        <v>8001008769</v>
      </c>
      <c r="C6183">
        <v>391</v>
      </c>
      <c r="D6183" t="s">
        <v>20</v>
      </c>
      <c r="H6183" s="5"/>
      <c r="I6183" s="5"/>
      <c r="J6183" s="5"/>
      <c r="K6183" s="5"/>
      <c r="L6183" s="5"/>
    </row>
    <row r="6184" spans="1:12" hidden="1" x14ac:dyDescent="0.25">
      <c r="A6184" t="s">
        <v>52</v>
      </c>
      <c r="B6184" s="1">
        <v>8001008769</v>
      </c>
      <c r="C6184">
        <v>46</v>
      </c>
      <c r="D6184" t="s">
        <v>19</v>
      </c>
      <c r="H6184" s="5"/>
      <c r="I6184" s="5"/>
      <c r="J6184" s="5"/>
      <c r="K6184" s="5"/>
      <c r="L6184" s="5"/>
    </row>
    <row r="6185" spans="1:12" hidden="1" x14ac:dyDescent="0.25">
      <c r="A6185" t="s">
        <v>52</v>
      </c>
      <c r="B6185" s="1">
        <v>8001008769</v>
      </c>
      <c r="C6185">
        <v>219</v>
      </c>
      <c r="D6185" t="s">
        <v>20</v>
      </c>
      <c r="H6185" s="5"/>
      <c r="I6185" s="5"/>
      <c r="J6185" s="5"/>
      <c r="K6185" s="5"/>
      <c r="L6185" s="5"/>
    </row>
    <row r="6186" spans="1:12" hidden="1" x14ac:dyDescent="0.25">
      <c r="A6186" t="s">
        <v>52</v>
      </c>
      <c r="B6186" s="1">
        <v>8001008769</v>
      </c>
      <c r="C6186">
        <v>105</v>
      </c>
      <c r="D6186" t="s">
        <v>19</v>
      </c>
      <c r="H6186" s="5"/>
      <c r="I6186" s="5"/>
      <c r="J6186" s="5"/>
      <c r="K6186" s="5"/>
      <c r="L6186" s="5"/>
    </row>
    <row r="6187" spans="1:12" hidden="1" x14ac:dyDescent="0.25">
      <c r="A6187" t="s">
        <v>52</v>
      </c>
      <c r="B6187" s="1">
        <v>8001008769</v>
      </c>
      <c r="C6187">
        <v>35</v>
      </c>
      <c r="D6187" t="s">
        <v>20</v>
      </c>
      <c r="H6187" s="5"/>
      <c r="I6187" s="5"/>
      <c r="J6187" s="5"/>
      <c r="K6187" s="5"/>
      <c r="L6187" s="5"/>
    </row>
    <row r="6188" spans="1:12" hidden="1" x14ac:dyDescent="0.25">
      <c r="A6188" t="s">
        <v>52</v>
      </c>
      <c r="B6188" s="1">
        <v>8001008769</v>
      </c>
      <c r="C6188">
        <v>1254</v>
      </c>
      <c r="D6188" t="s">
        <v>19</v>
      </c>
      <c r="H6188" s="5"/>
      <c r="I6188" s="5"/>
      <c r="J6188" s="5"/>
      <c r="K6188" s="5"/>
      <c r="L6188" s="5"/>
    </row>
    <row r="6189" spans="1:12" hidden="1" x14ac:dyDescent="0.25">
      <c r="A6189" t="s">
        <v>52</v>
      </c>
      <c r="B6189" s="1">
        <v>8001008769</v>
      </c>
      <c r="C6189">
        <v>4</v>
      </c>
      <c r="D6189" t="s">
        <v>20</v>
      </c>
      <c r="H6189" s="5"/>
      <c r="I6189" s="5"/>
      <c r="J6189" s="5"/>
      <c r="K6189" s="5"/>
      <c r="L6189" s="5"/>
    </row>
    <row r="6190" spans="1:12" hidden="1" x14ac:dyDescent="0.25">
      <c r="A6190" t="s">
        <v>52</v>
      </c>
      <c r="B6190" s="1">
        <v>8001008769</v>
      </c>
      <c r="C6190">
        <v>227</v>
      </c>
      <c r="D6190" t="s">
        <v>19</v>
      </c>
      <c r="H6190" s="5"/>
      <c r="I6190" s="5"/>
      <c r="J6190" s="5"/>
      <c r="K6190" s="5"/>
      <c r="L6190" s="5"/>
    </row>
    <row r="6191" spans="1:12" hidden="1" x14ac:dyDescent="0.25">
      <c r="A6191" t="s">
        <v>52</v>
      </c>
      <c r="B6191" s="1">
        <v>8001008769</v>
      </c>
      <c r="C6191">
        <v>788</v>
      </c>
      <c r="D6191" t="s">
        <v>20</v>
      </c>
      <c r="H6191" s="5"/>
      <c r="I6191" s="5"/>
      <c r="J6191" s="5"/>
      <c r="K6191" s="5"/>
      <c r="L6191" s="5"/>
    </row>
    <row r="6192" spans="1:12" hidden="1" x14ac:dyDescent="0.25">
      <c r="A6192" t="s">
        <v>52</v>
      </c>
      <c r="B6192" s="1">
        <v>8001008769</v>
      </c>
      <c r="C6192">
        <v>345</v>
      </c>
      <c r="D6192" t="s">
        <v>19</v>
      </c>
      <c r="H6192" s="5"/>
      <c r="I6192" s="5"/>
      <c r="J6192" s="5"/>
      <c r="K6192" s="5"/>
      <c r="L6192" s="5"/>
    </row>
    <row r="6193" spans="1:12" hidden="1" x14ac:dyDescent="0.25">
      <c r="A6193" t="s">
        <v>52</v>
      </c>
      <c r="B6193" s="1">
        <v>8001008769</v>
      </c>
      <c r="C6193">
        <v>5800</v>
      </c>
      <c r="D6193" t="s">
        <v>20</v>
      </c>
      <c r="H6193" s="5"/>
      <c r="I6193" s="5"/>
      <c r="J6193" s="5"/>
      <c r="K6193" s="5"/>
      <c r="L6193" s="5"/>
    </row>
    <row r="6194" spans="1:12" hidden="1" x14ac:dyDescent="0.25">
      <c r="A6194" t="s">
        <v>52</v>
      </c>
      <c r="B6194" s="1">
        <v>8001008769</v>
      </c>
      <c r="C6194">
        <v>737</v>
      </c>
      <c r="D6194" t="s">
        <v>19</v>
      </c>
      <c r="H6194" s="5"/>
      <c r="I6194" s="5"/>
      <c r="J6194" s="5"/>
      <c r="K6194" s="5"/>
      <c r="L6194" s="5"/>
    </row>
    <row r="6195" spans="1:12" hidden="1" x14ac:dyDescent="0.25">
      <c r="A6195" t="s">
        <v>52</v>
      </c>
      <c r="B6195" s="1">
        <v>8001008769</v>
      </c>
      <c r="C6195">
        <v>677</v>
      </c>
      <c r="D6195" t="s">
        <v>20</v>
      </c>
      <c r="H6195" s="5"/>
      <c r="I6195" s="5"/>
      <c r="J6195" s="5"/>
      <c r="K6195" s="5"/>
      <c r="L6195" s="5"/>
    </row>
    <row r="6196" spans="1:12" hidden="1" x14ac:dyDescent="0.25">
      <c r="A6196" t="s">
        <v>52</v>
      </c>
      <c r="B6196" s="1">
        <v>8001008769</v>
      </c>
      <c r="C6196">
        <v>969</v>
      </c>
      <c r="D6196" t="s">
        <v>19</v>
      </c>
      <c r="H6196" s="5"/>
      <c r="I6196" s="5"/>
      <c r="J6196" s="5"/>
      <c r="K6196" s="5"/>
      <c r="L6196" s="5"/>
    </row>
    <row r="6197" spans="1:12" hidden="1" x14ac:dyDescent="0.25">
      <c r="A6197" t="s">
        <v>52</v>
      </c>
      <c r="B6197" s="1">
        <v>8001008769</v>
      </c>
      <c r="C6197">
        <v>1682</v>
      </c>
      <c r="D6197" t="s">
        <v>20</v>
      </c>
      <c r="H6197" s="5"/>
      <c r="I6197" s="5"/>
      <c r="J6197" s="5"/>
      <c r="K6197" s="5"/>
      <c r="L6197" s="5"/>
    </row>
    <row r="6198" spans="1:12" hidden="1" x14ac:dyDescent="0.25">
      <c r="A6198" t="s">
        <v>52</v>
      </c>
      <c r="B6198" s="1">
        <v>8001008769</v>
      </c>
      <c r="C6198">
        <v>1154</v>
      </c>
      <c r="D6198" t="s">
        <v>19</v>
      </c>
      <c r="H6198" s="5"/>
      <c r="I6198" s="5"/>
      <c r="J6198" s="5"/>
      <c r="K6198" s="5"/>
      <c r="L6198" s="5"/>
    </row>
    <row r="6199" spans="1:12" hidden="1" x14ac:dyDescent="0.25">
      <c r="A6199" t="s">
        <v>52</v>
      </c>
      <c r="B6199" s="1">
        <v>8001008769</v>
      </c>
      <c r="C6199">
        <v>41</v>
      </c>
      <c r="D6199" t="s">
        <v>20</v>
      </c>
      <c r="H6199" s="5"/>
      <c r="I6199" s="5"/>
      <c r="J6199" s="5"/>
      <c r="K6199" s="5"/>
      <c r="L6199" s="5"/>
    </row>
    <row r="6200" spans="1:12" hidden="1" x14ac:dyDescent="0.25">
      <c r="A6200" t="s">
        <v>52</v>
      </c>
      <c r="B6200" s="1">
        <v>8001008769</v>
      </c>
      <c r="C6200">
        <v>4514</v>
      </c>
      <c r="D6200" t="s">
        <v>19</v>
      </c>
      <c r="H6200" s="5"/>
      <c r="I6200" s="5"/>
      <c r="J6200" s="5"/>
      <c r="K6200" s="5"/>
      <c r="L6200" s="5"/>
    </row>
    <row r="6201" spans="1:12" hidden="1" x14ac:dyDescent="0.25">
      <c r="A6201" t="s">
        <v>52</v>
      </c>
      <c r="B6201" s="1">
        <v>8001008769</v>
      </c>
      <c r="C6201">
        <v>33</v>
      </c>
      <c r="D6201" t="s">
        <v>20</v>
      </c>
      <c r="H6201" s="5"/>
      <c r="I6201" s="5"/>
      <c r="J6201" s="5"/>
      <c r="K6201" s="5"/>
      <c r="L6201" s="5"/>
    </row>
    <row r="6202" spans="1:12" hidden="1" x14ac:dyDescent="0.25">
      <c r="A6202" t="s">
        <v>52</v>
      </c>
      <c r="B6202" s="1">
        <v>8001008769</v>
      </c>
      <c r="C6202">
        <v>1996</v>
      </c>
      <c r="D6202" t="s">
        <v>19</v>
      </c>
      <c r="H6202" s="5"/>
      <c r="I6202" s="5"/>
      <c r="J6202" s="5"/>
      <c r="K6202" s="5"/>
      <c r="L6202" s="5"/>
    </row>
    <row r="6203" spans="1:12" hidden="1" x14ac:dyDescent="0.25">
      <c r="A6203" t="s">
        <v>52</v>
      </c>
      <c r="B6203" s="1">
        <v>8001008769</v>
      </c>
      <c r="C6203">
        <v>52</v>
      </c>
      <c r="D6203" t="s">
        <v>20</v>
      </c>
      <c r="H6203" s="5"/>
      <c r="I6203" s="5"/>
      <c r="J6203" s="5"/>
      <c r="K6203" s="5"/>
      <c r="L6203" s="5"/>
    </row>
    <row r="6204" spans="1:12" hidden="1" x14ac:dyDescent="0.25">
      <c r="A6204" t="s">
        <v>52</v>
      </c>
      <c r="B6204" s="1">
        <v>8001008769</v>
      </c>
      <c r="C6204">
        <v>578</v>
      </c>
      <c r="D6204" t="s">
        <v>19</v>
      </c>
      <c r="H6204" s="5"/>
      <c r="I6204" s="5"/>
      <c r="J6204" s="5"/>
      <c r="K6204" s="5"/>
      <c r="L6204" s="5"/>
    </row>
    <row r="6205" spans="1:12" hidden="1" x14ac:dyDescent="0.25">
      <c r="A6205" t="s">
        <v>52</v>
      </c>
      <c r="B6205" s="1">
        <v>8001008769</v>
      </c>
      <c r="C6205">
        <v>14</v>
      </c>
      <c r="D6205" t="s">
        <v>20</v>
      </c>
      <c r="H6205" s="5"/>
      <c r="I6205" s="5"/>
      <c r="J6205" s="5"/>
      <c r="K6205" s="5"/>
      <c r="L6205" s="5"/>
    </row>
    <row r="6206" spans="1:12" hidden="1" x14ac:dyDescent="0.25">
      <c r="A6206" t="s">
        <v>52</v>
      </c>
      <c r="B6206" s="1">
        <v>8001008769</v>
      </c>
      <c r="C6206">
        <v>694</v>
      </c>
      <c r="D6206" t="s">
        <v>19</v>
      </c>
      <c r="H6206" s="5"/>
      <c r="I6206" s="5"/>
      <c r="J6206" s="5"/>
      <c r="K6206" s="5"/>
      <c r="L6206" s="5"/>
    </row>
    <row r="6207" spans="1:12" hidden="1" x14ac:dyDescent="0.25">
      <c r="A6207" t="s">
        <v>52</v>
      </c>
      <c r="B6207" s="1">
        <v>8001008769</v>
      </c>
      <c r="C6207">
        <v>58</v>
      </c>
      <c r="D6207" t="s">
        <v>20</v>
      </c>
      <c r="H6207" s="5"/>
      <c r="I6207" s="5"/>
      <c r="J6207" s="5"/>
      <c r="K6207" s="5"/>
      <c r="L6207" s="5"/>
    </row>
    <row r="6208" spans="1:12" hidden="1" x14ac:dyDescent="0.25">
      <c r="A6208" t="s">
        <v>52</v>
      </c>
      <c r="B6208" s="1">
        <v>8001008769</v>
      </c>
      <c r="C6208">
        <v>307</v>
      </c>
      <c r="D6208" t="s">
        <v>19</v>
      </c>
      <c r="H6208" s="5"/>
      <c r="I6208" s="5"/>
      <c r="J6208" s="5"/>
      <c r="K6208" s="5"/>
      <c r="L6208" s="5"/>
    </row>
    <row r="6209" spans="1:12" hidden="1" x14ac:dyDescent="0.25">
      <c r="A6209" t="s">
        <v>52</v>
      </c>
      <c r="B6209" s="1">
        <v>8001008769</v>
      </c>
      <c r="C6209">
        <v>2702</v>
      </c>
      <c r="D6209" t="s">
        <v>20</v>
      </c>
      <c r="H6209" s="5"/>
      <c r="I6209" s="5"/>
      <c r="J6209" s="5"/>
      <c r="K6209" s="5"/>
      <c r="L6209" s="5"/>
    </row>
    <row r="6210" spans="1:12" hidden="1" x14ac:dyDescent="0.25">
      <c r="A6210" t="s">
        <v>52</v>
      </c>
      <c r="B6210" s="1">
        <v>8001008769</v>
      </c>
      <c r="C6210">
        <v>18</v>
      </c>
      <c r="D6210" t="s">
        <v>19</v>
      </c>
      <c r="H6210" s="5"/>
      <c r="I6210" s="5"/>
      <c r="J6210" s="5"/>
      <c r="K6210" s="5"/>
      <c r="L6210" s="5"/>
    </row>
    <row r="6211" spans="1:12" hidden="1" x14ac:dyDescent="0.25">
      <c r="A6211" t="s">
        <v>52</v>
      </c>
      <c r="B6211" s="1">
        <v>8001008769</v>
      </c>
      <c r="C6211">
        <v>256</v>
      </c>
      <c r="D6211" t="s">
        <v>20</v>
      </c>
      <c r="H6211" s="5"/>
      <c r="I6211" s="5"/>
      <c r="J6211" s="5"/>
      <c r="K6211" s="5"/>
      <c r="L6211" s="5"/>
    </row>
    <row r="6212" spans="1:12" hidden="1" x14ac:dyDescent="0.25">
      <c r="A6212" t="s">
        <v>52</v>
      </c>
      <c r="B6212" s="1">
        <v>8001008769</v>
      </c>
      <c r="C6212">
        <v>82</v>
      </c>
      <c r="D6212" t="s">
        <v>19</v>
      </c>
      <c r="H6212" s="5"/>
      <c r="I6212" s="5"/>
      <c r="J6212" s="5"/>
      <c r="K6212" s="5"/>
      <c r="L6212" s="5"/>
    </row>
    <row r="6213" spans="1:12" hidden="1" x14ac:dyDescent="0.25">
      <c r="A6213" t="s">
        <v>52</v>
      </c>
      <c r="B6213" s="1">
        <v>8001008769</v>
      </c>
      <c r="C6213">
        <v>161</v>
      </c>
      <c r="D6213" t="s">
        <v>20</v>
      </c>
      <c r="H6213" s="5"/>
      <c r="I6213" s="5"/>
      <c r="J6213" s="5"/>
      <c r="K6213" s="5"/>
      <c r="L6213" s="5"/>
    </row>
    <row r="6214" spans="1:12" hidden="1" x14ac:dyDescent="0.25">
      <c r="A6214" t="s">
        <v>52</v>
      </c>
      <c r="B6214" s="1">
        <v>8001008769</v>
      </c>
      <c r="C6214">
        <v>149</v>
      </c>
      <c r="D6214" t="s">
        <v>19</v>
      </c>
      <c r="H6214" s="5"/>
      <c r="I6214" s="5"/>
      <c r="J6214" s="5"/>
      <c r="K6214" s="5"/>
      <c r="L6214" s="5"/>
    </row>
    <row r="6215" spans="1:12" hidden="1" x14ac:dyDescent="0.25">
      <c r="A6215" t="s">
        <v>52</v>
      </c>
      <c r="B6215" s="1">
        <v>8001008769</v>
      </c>
      <c r="C6215">
        <v>35</v>
      </c>
      <c r="D6215" t="s">
        <v>20</v>
      </c>
      <c r="H6215" s="5"/>
      <c r="I6215" s="5"/>
      <c r="J6215" s="5"/>
      <c r="K6215" s="5"/>
      <c r="L6215" s="5"/>
    </row>
    <row r="6216" spans="1:12" hidden="1" x14ac:dyDescent="0.25">
      <c r="A6216" t="s">
        <v>52</v>
      </c>
      <c r="B6216" s="1">
        <v>8001008769</v>
      </c>
      <c r="C6216">
        <v>1126</v>
      </c>
      <c r="D6216" t="s">
        <v>19</v>
      </c>
      <c r="H6216" s="5"/>
      <c r="I6216" s="5"/>
      <c r="J6216" s="5"/>
      <c r="K6216" s="5"/>
      <c r="L6216" s="5"/>
    </row>
    <row r="6217" spans="1:12" hidden="1" x14ac:dyDescent="0.25">
      <c r="A6217" t="s">
        <v>52</v>
      </c>
      <c r="B6217" s="1">
        <v>8001008769</v>
      </c>
      <c r="C6217">
        <v>1939</v>
      </c>
      <c r="D6217" t="s">
        <v>20</v>
      </c>
      <c r="H6217" s="5"/>
      <c r="I6217" s="5"/>
      <c r="J6217" s="5"/>
      <c r="K6217" s="5"/>
      <c r="L6217" s="5"/>
    </row>
    <row r="6218" spans="1:12" hidden="1" x14ac:dyDescent="0.25">
      <c r="A6218" t="s">
        <v>52</v>
      </c>
      <c r="B6218" s="1">
        <v>8001008769</v>
      </c>
      <c r="C6218">
        <v>2982</v>
      </c>
      <c r="D6218" t="s">
        <v>19</v>
      </c>
      <c r="H6218" s="5"/>
      <c r="I6218" s="5"/>
      <c r="J6218" s="5"/>
      <c r="K6218" s="5"/>
      <c r="L6218" s="5"/>
    </row>
    <row r="6219" spans="1:12" hidden="1" x14ac:dyDescent="0.25">
      <c r="A6219" t="s">
        <v>52</v>
      </c>
      <c r="B6219" s="1">
        <v>8001008769</v>
      </c>
      <c r="C6219">
        <v>2369</v>
      </c>
      <c r="D6219" t="s">
        <v>20</v>
      </c>
      <c r="H6219" s="5"/>
      <c r="I6219" s="5"/>
      <c r="J6219" s="5"/>
      <c r="K6219" s="5"/>
      <c r="L6219" s="5"/>
    </row>
    <row r="6220" spans="1:12" hidden="1" x14ac:dyDescent="0.25">
      <c r="A6220" t="s">
        <v>52</v>
      </c>
      <c r="B6220" s="1">
        <v>8001008769</v>
      </c>
      <c r="C6220">
        <v>63</v>
      </c>
      <c r="D6220" t="s">
        <v>19</v>
      </c>
      <c r="H6220" s="5"/>
      <c r="I6220" s="5"/>
      <c r="J6220" s="5"/>
      <c r="K6220" s="5"/>
      <c r="L6220" s="5"/>
    </row>
    <row r="6221" spans="1:12" hidden="1" x14ac:dyDescent="0.25">
      <c r="A6221" t="s">
        <v>52</v>
      </c>
      <c r="B6221" s="1">
        <v>8001008769</v>
      </c>
      <c r="C6221">
        <v>4377</v>
      </c>
      <c r="D6221" t="s">
        <v>20</v>
      </c>
      <c r="H6221" s="5"/>
      <c r="I6221" s="5"/>
      <c r="J6221" s="5"/>
      <c r="K6221" s="5"/>
      <c r="L6221" s="5"/>
    </row>
    <row r="6222" spans="1:12" hidden="1" x14ac:dyDescent="0.25">
      <c r="A6222" t="s">
        <v>52</v>
      </c>
      <c r="B6222" s="1">
        <v>8001008769</v>
      </c>
      <c r="C6222">
        <v>875</v>
      </c>
      <c r="D6222" t="s">
        <v>19</v>
      </c>
      <c r="H6222" s="5"/>
      <c r="I6222" s="5"/>
      <c r="J6222" s="5"/>
      <c r="K6222" s="5"/>
      <c r="L6222" s="5"/>
    </row>
    <row r="6223" spans="1:12" hidden="1" x14ac:dyDescent="0.25">
      <c r="A6223" t="s">
        <v>52</v>
      </c>
      <c r="B6223" s="1">
        <v>8001008769</v>
      </c>
      <c r="C6223">
        <v>12</v>
      </c>
      <c r="D6223" t="s">
        <v>20</v>
      </c>
      <c r="H6223" s="5"/>
      <c r="I6223" s="5"/>
      <c r="J6223" s="5"/>
      <c r="K6223" s="5"/>
      <c r="L6223" s="5"/>
    </row>
    <row r="6224" spans="1:12" hidden="1" x14ac:dyDescent="0.25">
      <c r="A6224" t="s">
        <v>52</v>
      </c>
      <c r="B6224" s="1">
        <v>8001008769</v>
      </c>
      <c r="C6224">
        <v>2299</v>
      </c>
      <c r="D6224" t="s">
        <v>19</v>
      </c>
      <c r="H6224" s="5"/>
      <c r="I6224" s="5"/>
      <c r="J6224" s="5"/>
      <c r="K6224" s="5"/>
      <c r="L6224" s="5"/>
    </row>
    <row r="6225" spans="1:12" hidden="1" x14ac:dyDescent="0.25">
      <c r="A6225" t="s">
        <v>52</v>
      </c>
      <c r="B6225" s="1">
        <v>8001008769</v>
      </c>
      <c r="C6225">
        <v>26</v>
      </c>
      <c r="D6225" t="s">
        <v>20</v>
      </c>
      <c r="H6225" s="5"/>
      <c r="I6225" s="5"/>
      <c r="J6225" s="5"/>
      <c r="K6225" s="5"/>
      <c r="L6225" s="5"/>
    </row>
    <row r="6226" spans="1:12" hidden="1" x14ac:dyDescent="0.25">
      <c r="A6226" t="s">
        <v>52</v>
      </c>
      <c r="B6226" s="1">
        <v>8001008769</v>
      </c>
      <c r="C6226">
        <v>1389</v>
      </c>
      <c r="D6226" t="s">
        <v>19</v>
      </c>
      <c r="H6226" s="5"/>
      <c r="I6226" s="5"/>
      <c r="J6226" s="5"/>
      <c r="K6226" s="5"/>
      <c r="L6226" s="5"/>
    </row>
    <row r="6227" spans="1:12" hidden="1" x14ac:dyDescent="0.25">
      <c r="A6227" t="s">
        <v>52</v>
      </c>
      <c r="B6227" s="1">
        <v>8001008769</v>
      </c>
      <c r="C6227">
        <v>237</v>
      </c>
      <c r="D6227" t="s">
        <v>20</v>
      </c>
      <c r="H6227" s="5"/>
      <c r="I6227" s="5"/>
      <c r="J6227" s="5"/>
      <c r="K6227" s="5"/>
      <c r="L6227" s="5"/>
    </row>
    <row r="6228" spans="1:12" hidden="1" x14ac:dyDescent="0.25">
      <c r="A6228" t="s">
        <v>52</v>
      </c>
      <c r="B6228" s="1">
        <v>8001008769</v>
      </c>
      <c r="C6228">
        <v>409</v>
      </c>
      <c r="D6228" t="s">
        <v>19</v>
      </c>
      <c r="H6228" s="5"/>
      <c r="I6228" s="5"/>
      <c r="J6228" s="5"/>
      <c r="K6228" s="5"/>
      <c r="L6228" s="5"/>
    </row>
    <row r="6229" spans="1:12" hidden="1" x14ac:dyDescent="0.25">
      <c r="A6229" t="s">
        <v>52</v>
      </c>
      <c r="B6229" s="1">
        <v>8001008769</v>
      </c>
      <c r="C6229">
        <v>88</v>
      </c>
      <c r="D6229" t="s">
        <v>20</v>
      </c>
      <c r="H6229" s="5"/>
      <c r="I6229" s="5"/>
      <c r="J6229" s="5"/>
      <c r="K6229" s="5"/>
      <c r="L6229" s="5"/>
    </row>
    <row r="6230" spans="1:12" hidden="1" x14ac:dyDescent="0.25">
      <c r="A6230" t="s">
        <v>52</v>
      </c>
      <c r="B6230" s="1">
        <v>8001008769</v>
      </c>
      <c r="C6230">
        <v>393</v>
      </c>
      <c r="D6230" t="s">
        <v>19</v>
      </c>
      <c r="H6230" s="5"/>
      <c r="I6230" s="5"/>
      <c r="J6230" s="5"/>
      <c r="K6230" s="5"/>
      <c r="L6230" s="5"/>
    </row>
    <row r="6231" spans="1:12" hidden="1" x14ac:dyDescent="0.25">
      <c r="A6231" t="s">
        <v>52</v>
      </c>
      <c r="B6231" s="1">
        <v>8001008769</v>
      </c>
      <c r="C6231">
        <v>1434</v>
      </c>
      <c r="D6231" t="s">
        <v>20</v>
      </c>
      <c r="H6231" s="5"/>
      <c r="I6231" s="5"/>
      <c r="J6231" s="5"/>
      <c r="K6231" s="5"/>
      <c r="L6231" s="5"/>
    </row>
    <row r="6232" spans="1:12" hidden="1" x14ac:dyDescent="0.25">
      <c r="A6232" t="s">
        <v>52</v>
      </c>
      <c r="B6232" s="1">
        <v>8001008769</v>
      </c>
      <c r="C6232">
        <v>1619</v>
      </c>
      <c r="D6232" t="s">
        <v>19</v>
      </c>
      <c r="H6232" s="5"/>
      <c r="I6232" s="5"/>
      <c r="J6232" s="5"/>
      <c r="K6232" s="5"/>
      <c r="L6232" s="5"/>
    </row>
    <row r="6233" spans="1:12" hidden="1" x14ac:dyDescent="0.25">
      <c r="A6233" t="s">
        <v>52</v>
      </c>
      <c r="B6233" s="1">
        <v>8001008769</v>
      </c>
      <c r="C6233">
        <v>33</v>
      </c>
      <c r="D6233" t="s">
        <v>20</v>
      </c>
      <c r="H6233" s="5"/>
      <c r="I6233" s="5"/>
      <c r="J6233" s="5"/>
      <c r="K6233" s="5"/>
      <c r="L6233" s="5"/>
    </row>
    <row r="6234" spans="1:12" hidden="1" x14ac:dyDescent="0.25">
      <c r="A6234" t="s">
        <v>52</v>
      </c>
      <c r="B6234" s="1">
        <v>8001008769</v>
      </c>
      <c r="C6234">
        <v>56</v>
      </c>
      <c r="D6234" t="s">
        <v>19</v>
      </c>
      <c r="H6234" s="5"/>
      <c r="I6234" s="5"/>
      <c r="J6234" s="5"/>
      <c r="K6234" s="5"/>
      <c r="L6234" s="5"/>
    </row>
    <row r="6235" spans="1:12" hidden="1" x14ac:dyDescent="0.25">
      <c r="A6235" t="s">
        <v>52</v>
      </c>
      <c r="B6235" s="1">
        <v>8001008769</v>
      </c>
      <c r="C6235">
        <v>772</v>
      </c>
      <c r="D6235" t="s">
        <v>20</v>
      </c>
      <c r="H6235" s="5"/>
      <c r="I6235" s="5"/>
      <c r="J6235" s="5"/>
      <c r="K6235" s="5"/>
      <c r="L6235" s="5"/>
    </row>
    <row r="6236" spans="1:12" hidden="1" x14ac:dyDescent="0.25">
      <c r="A6236" t="s">
        <v>52</v>
      </c>
      <c r="B6236" s="1">
        <v>8001008769</v>
      </c>
      <c r="C6236">
        <v>31</v>
      </c>
      <c r="D6236" t="s">
        <v>19</v>
      </c>
      <c r="H6236" s="5"/>
      <c r="I6236" s="5"/>
      <c r="J6236" s="5"/>
      <c r="K6236" s="5"/>
      <c r="L6236" s="5"/>
    </row>
    <row r="6237" spans="1:12" hidden="1" x14ac:dyDescent="0.25">
      <c r="A6237" t="s">
        <v>52</v>
      </c>
      <c r="B6237" s="1">
        <v>8001008769</v>
      </c>
      <c r="C6237">
        <v>42</v>
      </c>
      <c r="D6237" t="s">
        <v>20</v>
      </c>
      <c r="H6237" s="5"/>
      <c r="I6237" s="5"/>
      <c r="J6237" s="5"/>
      <c r="K6237" s="5"/>
      <c r="L6237" s="5"/>
    </row>
    <row r="6238" spans="1:12" hidden="1" x14ac:dyDescent="0.25">
      <c r="A6238" t="s">
        <v>52</v>
      </c>
      <c r="B6238" s="1">
        <v>8001008769</v>
      </c>
      <c r="C6238">
        <v>702</v>
      </c>
      <c r="D6238" t="s">
        <v>19</v>
      </c>
      <c r="H6238" s="5"/>
      <c r="I6238" s="5"/>
      <c r="J6238" s="5"/>
      <c r="K6238" s="5"/>
      <c r="L6238" s="5"/>
    </row>
    <row r="6239" spans="1:12" hidden="1" x14ac:dyDescent="0.25">
      <c r="A6239" t="s">
        <v>52</v>
      </c>
      <c r="B6239" s="1">
        <v>8001008769</v>
      </c>
      <c r="C6239">
        <v>50</v>
      </c>
      <c r="D6239" t="s">
        <v>20</v>
      </c>
      <c r="H6239" s="5"/>
      <c r="I6239" s="5"/>
      <c r="J6239" s="5"/>
      <c r="K6239" s="5"/>
      <c r="L6239" s="5"/>
    </row>
    <row r="6240" spans="1:12" hidden="1" x14ac:dyDescent="0.25">
      <c r="A6240" t="s">
        <v>52</v>
      </c>
      <c r="B6240" s="1">
        <v>8001008769</v>
      </c>
      <c r="C6240">
        <v>51</v>
      </c>
      <c r="D6240" t="s">
        <v>19</v>
      </c>
      <c r="H6240" s="5"/>
      <c r="I6240" s="5"/>
      <c r="J6240" s="5"/>
      <c r="K6240" s="5"/>
      <c r="L6240" s="5"/>
    </row>
    <row r="6241" spans="1:12" hidden="1" x14ac:dyDescent="0.25">
      <c r="A6241" t="s">
        <v>52</v>
      </c>
      <c r="B6241" s="1">
        <v>8001008769</v>
      </c>
      <c r="C6241">
        <v>61</v>
      </c>
      <c r="D6241" t="s">
        <v>20</v>
      </c>
      <c r="H6241" s="5"/>
      <c r="I6241" s="5"/>
      <c r="J6241" s="5"/>
      <c r="K6241" s="5"/>
      <c r="L6241" s="5"/>
    </row>
    <row r="6242" spans="1:12" hidden="1" x14ac:dyDescent="0.25">
      <c r="A6242" t="s">
        <v>52</v>
      </c>
      <c r="B6242" s="1">
        <v>8001008769</v>
      </c>
      <c r="C6242">
        <v>619</v>
      </c>
      <c r="D6242" t="s">
        <v>19</v>
      </c>
      <c r="H6242" s="5"/>
      <c r="I6242" s="5"/>
      <c r="J6242" s="5"/>
      <c r="K6242" s="5"/>
      <c r="L6242" s="5"/>
    </row>
    <row r="6243" spans="1:12" hidden="1" x14ac:dyDescent="0.25">
      <c r="A6243" t="s">
        <v>52</v>
      </c>
      <c r="B6243" s="1">
        <v>8001008769</v>
      </c>
      <c r="C6243">
        <v>2268</v>
      </c>
      <c r="D6243" t="s">
        <v>20</v>
      </c>
      <c r="H6243" s="5"/>
      <c r="I6243" s="5"/>
      <c r="J6243" s="5"/>
      <c r="K6243" s="5"/>
      <c r="L6243" s="5"/>
    </row>
    <row r="6244" spans="1:12" hidden="1" x14ac:dyDescent="0.25">
      <c r="A6244" t="s">
        <v>52</v>
      </c>
      <c r="B6244" s="1">
        <v>8001008769</v>
      </c>
      <c r="C6244">
        <v>1423</v>
      </c>
      <c r="D6244" t="s">
        <v>19</v>
      </c>
      <c r="H6244" s="5"/>
      <c r="I6244" s="5"/>
      <c r="J6244" s="5"/>
      <c r="K6244" s="5"/>
      <c r="L6244" s="5"/>
    </row>
    <row r="6245" spans="1:12" hidden="1" x14ac:dyDescent="0.25">
      <c r="A6245" t="s">
        <v>52</v>
      </c>
      <c r="B6245" s="1">
        <v>8001008769</v>
      </c>
      <c r="C6245">
        <v>137</v>
      </c>
      <c r="D6245" t="s">
        <v>20</v>
      </c>
      <c r="H6245" s="5"/>
      <c r="I6245" s="5"/>
      <c r="J6245" s="5"/>
      <c r="K6245" s="5"/>
      <c r="L6245" s="5"/>
    </row>
    <row r="6246" spans="1:12" hidden="1" x14ac:dyDescent="0.25">
      <c r="A6246" t="s">
        <v>52</v>
      </c>
      <c r="B6246" s="1">
        <v>8001008769</v>
      </c>
      <c r="C6246">
        <v>72</v>
      </c>
      <c r="D6246" t="s">
        <v>19</v>
      </c>
      <c r="H6246" s="5"/>
      <c r="I6246" s="5"/>
      <c r="J6246" s="5"/>
      <c r="K6246" s="5"/>
      <c r="L6246" s="5"/>
    </row>
    <row r="6247" spans="1:12" hidden="1" x14ac:dyDescent="0.25">
      <c r="A6247" t="s">
        <v>52</v>
      </c>
      <c r="B6247" s="1">
        <v>8001008769</v>
      </c>
      <c r="C6247">
        <v>51</v>
      </c>
      <c r="D6247" t="s">
        <v>20</v>
      </c>
      <c r="H6247" s="5"/>
      <c r="I6247" s="5"/>
      <c r="J6247" s="5"/>
      <c r="K6247" s="5"/>
      <c r="L6247" s="5"/>
    </row>
    <row r="6248" spans="1:12" hidden="1" x14ac:dyDescent="0.25">
      <c r="A6248" t="s">
        <v>52</v>
      </c>
      <c r="B6248" s="1">
        <v>8001008769</v>
      </c>
      <c r="C6248">
        <v>61</v>
      </c>
      <c r="D6248" t="s">
        <v>19</v>
      </c>
      <c r="H6248" s="5"/>
      <c r="I6248" s="5"/>
      <c r="J6248" s="5"/>
      <c r="K6248" s="5"/>
      <c r="L6248" s="5"/>
    </row>
    <row r="6249" spans="1:12" hidden="1" x14ac:dyDescent="0.25">
      <c r="A6249" t="s">
        <v>52</v>
      </c>
      <c r="B6249" s="1">
        <v>8001008769</v>
      </c>
      <c r="C6249">
        <v>196</v>
      </c>
      <c r="D6249" t="s">
        <v>20</v>
      </c>
      <c r="H6249" s="5"/>
      <c r="I6249" s="5"/>
      <c r="J6249" s="5"/>
      <c r="K6249" s="5"/>
      <c r="L6249" s="5"/>
    </row>
    <row r="6250" spans="1:12" hidden="1" x14ac:dyDescent="0.25">
      <c r="A6250" t="s">
        <v>52</v>
      </c>
      <c r="B6250" s="1">
        <v>8001008769</v>
      </c>
      <c r="C6250">
        <v>2082</v>
      </c>
      <c r="D6250" t="s">
        <v>19</v>
      </c>
      <c r="H6250" s="5"/>
      <c r="I6250" s="5"/>
      <c r="J6250" s="5"/>
      <c r="K6250" s="5"/>
      <c r="L6250" s="5"/>
    </row>
    <row r="6251" spans="1:12" hidden="1" x14ac:dyDescent="0.25">
      <c r="A6251" t="s">
        <v>52</v>
      </c>
      <c r="B6251" s="1">
        <v>8001008769</v>
      </c>
      <c r="C6251">
        <v>113</v>
      </c>
      <c r="D6251" t="s">
        <v>20</v>
      </c>
      <c r="H6251" s="5"/>
      <c r="I6251" s="5"/>
      <c r="J6251" s="5"/>
      <c r="K6251" s="5"/>
      <c r="L6251" s="5"/>
    </row>
    <row r="6252" spans="1:12" hidden="1" x14ac:dyDescent="0.25">
      <c r="A6252" t="s">
        <v>52</v>
      </c>
      <c r="B6252" s="1">
        <v>8001008769</v>
      </c>
      <c r="C6252">
        <v>69</v>
      </c>
      <c r="D6252" t="s">
        <v>19</v>
      </c>
      <c r="H6252" s="5"/>
      <c r="I6252" s="5"/>
      <c r="J6252" s="5"/>
      <c r="K6252" s="5"/>
      <c r="L6252" s="5"/>
    </row>
    <row r="6253" spans="1:12" hidden="1" x14ac:dyDescent="0.25">
      <c r="A6253" t="s">
        <v>52</v>
      </c>
      <c r="B6253" s="1">
        <v>8001008769</v>
      </c>
      <c r="C6253">
        <v>125</v>
      </c>
      <c r="D6253" t="s">
        <v>20</v>
      </c>
      <c r="H6253" s="5"/>
      <c r="I6253" s="5"/>
      <c r="J6253" s="5"/>
      <c r="K6253" s="5"/>
      <c r="L6253" s="5"/>
    </row>
    <row r="6254" spans="1:12" hidden="1" x14ac:dyDescent="0.25">
      <c r="A6254" t="s">
        <v>52</v>
      </c>
      <c r="B6254" s="1">
        <v>8001008769</v>
      </c>
      <c r="C6254">
        <v>1909</v>
      </c>
      <c r="D6254" t="s">
        <v>19</v>
      </c>
      <c r="H6254" s="5"/>
      <c r="I6254" s="5"/>
      <c r="J6254" s="5"/>
      <c r="K6254" s="5"/>
      <c r="L6254" s="5"/>
    </row>
    <row r="6255" spans="1:12" hidden="1" x14ac:dyDescent="0.25">
      <c r="A6255" t="s">
        <v>52</v>
      </c>
      <c r="B6255" s="1">
        <v>8001008769</v>
      </c>
      <c r="C6255">
        <v>45</v>
      </c>
      <c r="D6255" t="s">
        <v>20</v>
      </c>
      <c r="H6255" s="5"/>
      <c r="I6255" s="5"/>
      <c r="J6255" s="5"/>
      <c r="K6255" s="5"/>
      <c r="L6255" s="5"/>
    </row>
    <row r="6256" spans="1:12" hidden="1" x14ac:dyDescent="0.25">
      <c r="A6256" t="s">
        <v>52</v>
      </c>
      <c r="B6256" s="1">
        <v>8001008769</v>
      </c>
      <c r="C6256">
        <v>127</v>
      </c>
      <c r="D6256" t="s">
        <v>19</v>
      </c>
      <c r="H6256" s="5"/>
      <c r="I6256" s="5"/>
      <c r="J6256" s="5"/>
      <c r="K6256" s="5"/>
      <c r="L6256" s="5"/>
    </row>
    <row r="6257" spans="1:12" hidden="1" x14ac:dyDescent="0.25">
      <c r="A6257" t="s">
        <v>52</v>
      </c>
      <c r="B6257" s="1">
        <v>8001008769</v>
      </c>
      <c r="C6257">
        <v>168</v>
      </c>
      <c r="D6257" t="s">
        <v>20</v>
      </c>
      <c r="H6257" s="5"/>
      <c r="I6257" s="5"/>
      <c r="J6257" s="5"/>
      <c r="K6257" s="5"/>
      <c r="L6257" s="5"/>
    </row>
    <row r="6258" spans="1:12" hidden="1" x14ac:dyDescent="0.25">
      <c r="A6258" t="s">
        <v>52</v>
      </c>
      <c r="B6258" s="1">
        <v>8001008769</v>
      </c>
      <c r="C6258">
        <v>3706</v>
      </c>
      <c r="D6258" t="s">
        <v>19</v>
      </c>
      <c r="H6258" s="5"/>
      <c r="I6258" s="5"/>
      <c r="J6258" s="5"/>
      <c r="K6258" s="5"/>
      <c r="L6258" s="5"/>
    </row>
    <row r="6259" spans="1:12" hidden="1" x14ac:dyDescent="0.25">
      <c r="A6259" t="s">
        <v>52</v>
      </c>
      <c r="B6259" s="1">
        <v>8001008769</v>
      </c>
      <c r="C6259">
        <v>77</v>
      </c>
      <c r="D6259" t="s">
        <v>20</v>
      </c>
      <c r="H6259" s="5"/>
      <c r="I6259" s="5"/>
      <c r="J6259" s="5"/>
      <c r="K6259" s="5"/>
      <c r="L6259" s="5"/>
    </row>
    <row r="6260" spans="1:12" hidden="1" x14ac:dyDescent="0.25">
      <c r="A6260" t="s">
        <v>52</v>
      </c>
      <c r="B6260" s="1">
        <v>8001008769</v>
      </c>
      <c r="C6260">
        <v>1844</v>
      </c>
      <c r="D6260" t="s">
        <v>19</v>
      </c>
      <c r="H6260" s="5"/>
      <c r="I6260" s="5"/>
      <c r="J6260" s="5"/>
      <c r="K6260" s="5"/>
      <c r="L6260" s="5"/>
    </row>
    <row r="6261" spans="1:12" hidden="1" x14ac:dyDescent="0.25">
      <c r="A6261" t="s">
        <v>52</v>
      </c>
      <c r="B6261" s="1">
        <v>8001008769</v>
      </c>
      <c r="C6261">
        <v>782</v>
      </c>
      <c r="D6261" t="s">
        <v>20</v>
      </c>
      <c r="H6261" s="5"/>
      <c r="I6261" s="5"/>
      <c r="J6261" s="5"/>
      <c r="K6261" s="5"/>
      <c r="L6261" s="5"/>
    </row>
    <row r="6262" spans="1:12" hidden="1" x14ac:dyDescent="0.25">
      <c r="A6262" t="s">
        <v>52</v>
      </c>
      <c r="B6262" s="1">
        <v>8001008769</v>
      </c>
      <c r="C6262">
        <v>131</v>
      </c>
      <c r="D6262" t="s">
        <v>19</v>
      </c>
      <c r="H6262" s="5"/>
      <c r="I6262" s="5"/>
      <c r="J6262" s="5"/>
      <c r="K6262" s="5"/>
      <c r="L6262" s="5"/>
    </row>
    <row r="6263" spans="1:12" hidden="1" x14ac:dyDescent="0.25">
      <c r="A6263" t="s">
        <v>52</v>
      </c>
      <c r="B6263" s="1">
        <v>8001008769</v>
      </c>
      <c r="C6263">
        <v>2059</v>
      </c>
      <c r="D6263" t="s">
        <v>20</v>
      </c>
      <c r="H6263" s="5"/>
      <c r="I6263" s="5"/>
      <c r="J6263" s="5"/>
      <c r="K6263" s="5"/>
      <c r="L6263" s="5"/>
    </row>
    <row r="6264" spans="1:12" hidden="1" x14ac:dyDescent="0.25">
      <c r="A6264" t="s">
        <v>52</v>
      </c>
      <c r="B6264" s="1">
        <v>8001008769</v>
      </c>
      <c r="C6264">
        <v>1312</v>
      </c>
      <c r="D6264" t="s">
        <v>19</v>
      </c>
      <c r="H6264" s="5"/>
      <c r="I6264" s="5"/>
      <c r="J6264" s="5"/>
      <c r="K6264" s="5"/>
      <c r="L6264" s="5"/>
    </row>
    <row r="6265" spans="1:12" hidden="1" x14ac:dyDescent="0.25">
      <c r="A6265" t="s">
        <v>52</v>
      </c>
      <c r="B6265" s="1">
        <v>8001008769</v>
      </c>
      <c r="C6265">
        <v>43</v>
      </c>
      <c r="D6265" t="s">
        <v>20</v>
      </c>
      <c r="H6265" s="5"/>
      <c r="I6265" s="5"/>
      <c r="J6265" s="5"/>
      <c r="K6265" s="5"/>
      <c r="L6265" s="5"/>
    </row>
    <row r="6266" spans="1:12" hidden="1" x14ac:dyDescent="0.25">
      <c r="A6266" t="s">
        <v>52</v>
      </c>
      <c r="B6266" s="1">
        <v>8001008769</v>
      </c>
      <c r="C6266">
        <v>35</v>
      </c>
      <c r="D6266" t="s">
        <v>19</v>
      </c>
      <c r="H6266" s="5"/>
      <c r="I6266" s="5"/>
      <c r="J6266" s="5"/>
      <c r="K6266" s="5"/>
      <c r="L6266" s="5"/>
    </row>
    <row r="6267" spans="1:12" hidden="1" x14ac:dyDescent="0.25">
      <c r="A6267" t="s">
        <v>52</v>
      </c>
      <c r="B6267" s="1">
        <v>8001008769</v>
      </c>
      <c r="C6267">
        <v>150</v>
      </c>
      <c r="D6267" t="s">
        <v>20</v>
      </c>
      <c r="H6267" s="5"/>
      <c r="I6267" s="5"/>
      <c r="J6267" s="5"/>
      <c r="K6267" s="5"/>
      <c r="L6267" s="5"/>
    </row>
    <row r="6268" spans="1:12" hidden="1" x14ac:dyDescent="0.25">
      <c r="A6268" t="s">
        <v>52</v>
      </c>
      <c r="B6268" s="1">
        <v>8001008769</v>
      </c>
      <c r="C6268">
        <v>12</v>
      </c>
      <c r="D6268" t="s">
        <v>19</v>
      </c>
      <c r="H6268" s="5"/>
      <c r="I6268" s="5"/>
      <c r="J6268" s="5"/>
      <c r="K6268" s="5"/>
      <c r="L6268" s="5"/>
    </row>
    <row r="6269" spans="1:12" hidden="1" x14ac:dyDescent="0.25">
      <c r="A6269" t="s">
        <v>52</v>
      </c>
      <c r="B6269" s="1">
        <v>8001008769</v>
      </c>
      <c r="C6269">
        <v>53</v>
      </c>
      <c r="D6269" t="s">
        <v>20</v>
      </c>
      <c r="H6269" s="5"/>
      <c r="I6269" s="5"/>
      <c r="J6269" s="5"/>
      <c r="K6269" s="5"/>
      <c r="L6269" s="5"/>
    </row>
    <row r="6270" spans="1:12" hidden="1" x14ac:dyDescent="0.25">
      <c r="A6270" t="s">
        <v>52</v>
      </c>
      <c r="B6270" s="1">
        <v>8001008769</v>
      </c>
      <c r="C6270">
        <v>54</v>
      </c>
      <c r="D6270" t="s">
        <v>19</v>
      </c>
      <c r="H6270" s="5"/>
      <c r="I6270" s="5"/>
      <c r="J6270" s="5"/>
      <c r="K6270" s="5"/>
      <c r="L6270" s="5"/>
    </row>
    <row r="6271" spans="1:12" hidden="1" x14ac:dyDescent="0.25">
      <c r="A6271" t="s">
        <v>52</v>
      </c>
      <c r="B6271" s="1">
        <v>8001008769</v>
      </c>
      <c r="C6271">
        <v>365</v>
      </c>
      <c r="D6271" t="s">
        <v>20</v>
      </c>
      <c r="H6271" s="5"/>
      <c r="I6271" s="5"/>
      <c r="J6271" s="5"/>
      <c r="K6271" s="5"/>
      <c r="L6271" s="5"/>
    </row>
    <row r="6272" spans="1:12" hidden="1" x14ac:dyDescent="0.25">
      <c r="A6272" t="s">
        <v>52</v>
      </c>
      <c r="B6272" s="1">
        <v>8001008769</v>
      </c>
      <c r="C6272">
        <v>189</v>
      </c>
      <c r="D6272" t="s">
        <v>19</v>
      </c>
      <c r="H6272" s="5"/>
      <c r="I6272" s="5"/>
      <c r="J6272" s="5"/>
      <c r="K6272" s="5"/>
      <c r="L6272" s="5"/>
    </row>
    <row r="6273" spans="1:12" hidden="1" x14ac:dyDescent="0.25">
      <c r="A6273" t="s">
        <v>52</v>
      </c>
      <c r="B6273" s="1">
        <v>8001008769</v>
      </c>
      <c r="C6273">
        <v>921</v>
      </c>
      <c r="D6273" t="s">
        <v>20</v>
      </c>
      <c r="H6273" s="5"/>
      <c r="I6273" s="5"/>
      <c r="J6273" s="5"/>
      <c r="K6273" s="5"/>
      <c r="L6273" s="5"/>
    </row>
    <row r="6274" spans="1:12" hidden="1" x14ac:dyDescent="0.25">
      <c r="A6274" t="s">
        <v>52</v>
      </c>
      <c r="B6274" s="1">
        <v>8001008769</v>
      </c>
      <c r="C6274">
        <v>788</v>
      </c>
      <c r="D6274" t="s">
        <v>19</v>
      </c>
      <c r="H6274" s="5"/>
      <c r="I6274" s="5"/>
      <c r="J6274" s="5"/>
      <c r="K6274" s="5"/>
      <c r="L6274" s="5"/>
    </row>
    <row r="6275" spans="1:12" hidden="1" x14ac:dyDescent="0.25">
      <c r="A6275" t="s">
        <v>52</v>
      </c>
      <c r="B6275" s="1">
        <v>8001008769</v>
      </c>
      <c r="C6275">
        <v>319</v>
      </c>
      <c r="D6275" t="s">
        <v>20</v>
      </c>
      <c r="H6275" s="5"/>
      <c r="I6275" s="5"/>
      <c r="J6275" s="5"/>
      <c r="K6275" s="5"/>
      <c r="L6275" s="5"/>
    </row>
    <row r="6276" spans="1:12" hidden="1" x14ac:dyDescent="0.25">
      <c r="A6276" t="s">
        <v>52</v>
      </c>
      <c r="B6276" s="1">
        <v>8001008769</v>
      </c>
      <c r="C6276">
        <v>1157</v>
      </c>
      <c r="D6276" t="s">
        <v>19</v>
      </c>
      <c r="H6276" s="5"/>
      <c r="I6276" s="5"/>
      <c r="J6276" s="5"/>
      <c r="K6276" s="5"/>
      <c r="L6276" s="5"/>
    </row>
    <row r="6277" spans="1:12" hidden="1" x14ac:dyDescent="0.25">
      <c r="A6277" t="s">
        <v>52</v>
      </c>
      <c r="B6277" s="1">
        <v>8001008769</v>
      </c>
      <c r="C6277">
        <v>1310</v>
      </c>
      <c r="D6277" t="s">
        <v>20</v>
      </c>
      <c r="H6277" s="5"/>
      <c r="I6277" s="5"/>
      <c r="J6277" s="5"/>
      <c r="K6277" s="5"/>
      <c r="L6277" s="5"/>
    </row>
    <row r="6278" spans="1:12" hidden="1" x14ac:dyDescent="0.25">
      <c r="A6278" t="s">
        <v>52</v>
      </c>
      <c r="B6278" s="1">
        <v>8001008769</v>
      </c>
      <c r="C6278">
        <v>732</v>
      </c>
      <c r="D6278" t="s">
        <v>19</v>
      </c>
      <c r="H6278" s="5"/>
      <c r="I6278" s="5"/>
      <c r="J6278" s="5"/>
      <c r="K6278" s="5"/>
      <c r="L6278" s="5"/>
    </row>
    <row r="6279" spans="1:12" hidden="1" x14ac:dyDescent="0.25">
      <c r="A6279" t="s">
        <v>52</v>
      </c>
      <c r="B6279" s="1">
        <v>8001008769</v>
      </c>
      <c r="C6279">
        <v>67</v>
      </c>
      <c r="D6279" t="s">
        <v>20</v>
      </c>
      <c r="H6279" s="5"/>
      <c r="I6279" s="5"/>
      <c r="J6279" s="5"/>
      <c r="K6279" s="5"/>
      <c r="L6279" s="5"/>
    </row>
    <row r="6280" spans="1:12" hidden="1" x14ac:dyDescent="0.25">
      <c r="A6280" t="s">
        <v>52</v>
      </c>
      <c r="B6280" s="1">
        <v>8001008769</v>
      </c>
      <c r="C6280">
        <v>46</v>
      </c>
      <c r="D6280" t="s">
        <v>19</v>
      </c>
      <c r="H6280" s="5"/>
      <c r="I6280" s="5"/>
      <c r="J6280" s="5"/>
      <c r="K6280" s="5"/>
      <c r="L6280" s="5"/>
    </row>
    <row r="6281" spans="1:12" hidden="1" x14ac:dyDescent="0.25">
      <c r="A6281" t="s">
        <v>52</v>
      </c>
      <c r="B6281" s="1">
        <v>8001008769</v>
      </c>
      <c r="C6281">
        <v>33</v>
      </c>
      <c r="D6281" t="s">
        <v>20</v>
      </c>
      <c r="H6281" s="5"/>
      <c r="I6281" s="5"/>
      <c r="J6281" s="5"/>
      <c r="K6281" s="5"/>
      <c r="L6281" s="5"/>
    </row>
    <row r="6282" spans="1:12" hidden="1" x14ac:dyDescent="0.25">
      <c r="A6282" t="s">
        <v>52</v>
      </c>
      <c r="B6282" s="1">
        <v>8001008769</v>
      </c>
      <c r="C6282">
        <v>59</v>
      </c>
      <c r="D6282" t="s">
        <v>19</v>
      </c>
      <c r="H6282" s="5"/>
      <c r="I6282" s="5"/>
      <c r="J6282" s="5"/>
      <c r="K6282" s="5"/>
      <c r="L6282" s="5"/>
    </row>
    <row r="6283" spans="1:12" hidden="1" x14ac:dyDescent="0.25">
      <c r="A6283" t="s">
        <v>52</v>
      </c>
      <c r="B6283" s="1">
        <v>8001008769</v>
      </c>
      <c r="C6283">
        <v>56</v>
      </c>
      <c r="D6283" t="s">
        <v>20</v>
      </c>
      <c r="H6283" s="5"/>
      <c r="I6283" s="5"/>
      <c r="J6283" s="5"/>
      <c r="K6283" s="5"/>
      <c r="L6283" s="5"/>
    </row>
    <row r="6284" spans="1:12" hidden="1" x14ac:dyDescent="0.25">
      <c r="A6284" t="s">
        <v>52</v>
      </c>
      <c r="B6284" s="1">
        <v>8001008769</v>
      </c>
      <c r="C6284">
        <v>552</v>
      </c>
      <c r="D6284" t="s">
        <v>19</v>
      </c>
      <c r="H6284" s="5"/>
      <c r="I6284" s="5"/>
      <c r="J6284" s="5"/>
      <c r="K6284" s="5"/>
      <c r="L6284" s="5"/>
    </row>
    <row r="6285" spans="1:12" hidden="1" x14ac:dyDescent="0.25">
      <c r="A6285" t="s">
        <v>52</v>
      </c>
      <c r="B6285" s="1">
        <v>8001008769</v>
      </c>
      <c r="C6285">
        <v>224</v>
      </c>
      <c r="D6285" t="s">
        <v>20</v>
      </c>
      <c r="H6285" s="5"/>
      <c r="I6285" s="5"/>
      <c r="J6285" s="5"/>
      <c r="K6285" s="5"/>
      <c r="L6285" s="5"/>
    </row>
    <row r="6286" spans="1:12" hidden="1" x14ac:dyDescent="0.25">
      <c r="A6286" t="s">
        <v>52</v>
      </c>
      <c r="B6286" s="1">
        <v>8001008769</v>
      </c>
      <c r="C6286">
        <v>589</v>
      </c>
      <c r="D6286" t="s">
        <v>19</v>
      </c>
      <c r="H6286" s="5"/>
      <c r="I6286" s="5"/>
      <c r="J6286" s="5"/>
      <c r="K6286" s="5"/>
      <c r="L6286" s="5"/>
    </row>
    <row r="6287" spans="1:12" hidden="1" x14ac:dyDescent="0.25">
      <c r="A6287" t="s">
        <v>52</v>
      </c>
      <c r="B6287" s="1">
        <v>8001008769</v>
      </c>
      <c r="C6287">
        <v>35</v>
      </c>
      <c r="D6287" t="s">
        <v>20</v>
      </c>
      <c r="H6287" s="5"/>
      <c r="I6287" s="5"/>
      <c r="J6287" s="5"/>
      <c r="K6287" s="5"/>
      <c r="L6287" s="5"/>
    </row>
    <row r="6288" spans="1:12" hidden="1" x14ac:dyDescent="0.25">
      <c r="A6288" t="s">
        <v>52</v>
      </c>
      <c r="B6288" s="1">
        <v>8001008769</v>
      </c>
      <c r="C6288">
        <v>1214</v>
      </c>
      <c r="D6288" t="s">
        <v>19</v>
      </c>
      <c r="H6288" s="5"/>
      <c r="I6288" s="5"/>
      <c r="J6288" s="5"/>
      <c r="K6288" s="5"/>
      <c r="L6288" s="5"/>
    </row>
    <row r="6289" spans="1:12" hidden="1" x14ac:dyDescent="0.25">
      <c r="A6289" t="s">
        <v>52</v>
      </c>
      <c r="B6289" s="1">
        <v>8001008769</v>
      </c>
      <c r="C6289">
        <v>56</v>
      </c>
      <c r="D6289" t="s">
        <v>20</v>
      </c>
      <c r="H6289" s="5"/>
      <c r="I6289" s="5"/>
      <c r="J6289" s="5"/>
      <c r="K6289" s="5"/>
      <c r="L6289" s="5"/>
    </row>
    <row r="6290" spans="1:12" hidden="1" x14ac:dyDescent="0.25">
      <c r="A6290" t="s">
        <v>52</v>
      </c>
      <c r="B6290" s="1">
        <v>8001008769</v>
      </c>
      <c r="C6290">
        <v>172</v>
      </c>
      <c r="D6290" t="s">
        <v>19</v>
      </c>
      <c r="H6290" s="5"/>
      <c r="I6290" s="5"/>
      <c r="J6290" s="5"/>
      <c r="K6290" s="5"/>
      <c r="L6290" s="5"/>
    </row>
    <row r="6291" spans="1:12" hidden="1" x14ac:dyDescent="0.25">
      <c r="A6291" t="s">
        <v>52</v>
      </c>
      <c r="B6291" s="1">
        <v>8001008769</v>
      </c>
      <c r="C6291">
        <v>1315</v>
      </c>
      <c r="D6291" t="s">
        <v>20</v>
      </c>
      <c r="H6291" s="5"/>
      <c r="I6291" s="5"/>
      <c r="J6291" s="5"/>
      <c r="K6291" s="5"/>
      <c r="L6291" s="5"/>
    </row>
    <row r="6292" spans="1:12" hidden="1" x14ac:dyDescent="0.25">
      <c r="A6292" t="s">
        <v>52</v>
      </c>
      <c r="B6292" s="1">
        <v>8001008769</v>
      </c>
      <c r="C6292">
        <v>5446</v>
      </c>
      <c r="D6292" t="s">
        <v>19</v>
      </c>
      <c r="H6292" s="5"/>
      <c r="I6292" s="5"/>
      <c r="J6292" s="5"/>
      <c r="K6292" s="5"/>
      <c r="L6292" s="5"/>
    </row>
    <row r="6293" spans="1:12" hidden="1" x14ac:dyDescent="0.25">
      <c r="A6293" t="s">
        <v>52</v>
      </c>
      <c r="B6293" s="1">
        <v>8001008769</v>
      </c>
      <c r="C6293">
        <v>1427</v>
      </c>
      <c r="D6293" t="s">
        <v>20</v>
      </c>
      <c r="H6293" s="5"/>
      <c r="I6293" s="5"/>
      <c r="J6293" s="5"/>
      <c r="K6293" s="5"/>
      <c r="L6293" s="5"/>
    </row>
    <row r="6294" spans="1:12" hidden="1" x14ac:dyDescent="0.25">
      <c r="A6294" t="s">
        <v>52</v>
      </c>
      <c r="B6294" s="1">
        <v>8001008769</v>
      </c>
      <c r="C6294">
        <v>177</v>
      </c>
      <c r="D6294" t="s">
        <v>19</v>
      </c>
      <c r="H6294" s="5"/>
      <c r="I6294" s="5"/>
      <c r="J6294" s="5"/>
      <c r="K6294" s="5"/>
      <c r="L6294" s="5"/>
    </row>
    <row r="6295" spans="1:12" hidden="1" x14ac:dyDescent="0.25">
      <c r="A6295" t="s">
        <v>52</v>
      </c>
      <c r="B6295" s="1">
        <v>8001008769</v>
      </c>
      <c r="C6295">
        <v>207</v>
      </c>
      <c r="D6295" t="s">
        <v>20</v>
      </c>
      <c r="H6295" s="5"/>
      <c r="I6295" s="5"/>
      <c r="J6295" s="5"/>
      <c r="K6295" s="5"/>
      <c r="L6295" s="5"/>
    </row>
    <row r="6296" spans="1:12" hidden="1" x14ac:dyDescent="0.25">
      <c r="A6296" t="s">
        <v>52</v>
      </c>
      <c r="B6296" s="1">
        <v>8001008769</v>
      </c>
      <c r="C6296">
        <v>100</v>
      </c>
      <c r="D6296" t="s">
        <v>19</v>
      </c>
      <c r="H6296" s="5"/>
      <c r="I6296" s="5"/>
      <c r="J6296" s="5"/>
      <c r="K6296" s="5"/>
      <c r="L6296" s="5"/>
    </row>
    <row r="6297" spans="1:12" hidden="1" x14ac:dyDescent="0.25">
      <c r="A6297" t="s">
        <v>52</v>
      </c>
      <c r="B6297" s="1">
        <v>8001008769</v>
      </c>
      <c r="C6297">
        <v>328</v>
      </c>
      <c r="D6297" t="s">
        <v>20</v>
      </c>
      <c r="H6297" s="5"/>
      <c r="I6297" s="5"/>
      <c r="J6297" s="5"/>
      <c r="K6297" s="5"/>
      <c r="L6297" s="5"/>
    </row>
    <row r="6298" spans="1:12" hidden="1" x14ac:dyDescent="0.25">
      <c r="A6298" t="s">
        <v>52</v>
      </c>
      <c r="B6298" s="1">
        <v>8001008769</v>
      </c>
      <c r="C6298">
        <v>2395</v>
      </c>
      <c r="D6298" t="s">
        <v>19</v>
      </c>
      <c r="H6298" s="5"/>
      <c r="I6298" s="5"/>
      <c r="J6298" s="5"/>
      <c r="K6298" s="5"/>
      <c r="L6298" s="5"/>
    </row>
    <row r="6299" spans="1:12" hidden="1" x14ac:dyDescent="0.25">
      <c r="A6299" t="s">
        <v>52</v>
      </c>
      <c r="B6299" s="1">
        <v>8001008769</v>
      </c>
      <c r="C6299">
        <v>7</v>
      </c>
      <c r="D6299" t="s">
        <v>20</v>
      </c>
      <c r="H6299" s="5"/>
      <c r="I6299" s="5"/>
      <c r="J6299" s="5"/>
      <c r="K6299" s="5"/>
      <c r="L6299" s="5"/>
    </row>
    <row r="6300" spans="1:12" hidden="1" x14ac:dyDescent="0.25">
      <c r="A6300" t="s">
        <v>52</v>
      </c>
      <c r="B6300" s="1">
        <v>8001008769</v>
      </c>
      <c r="C6300">
        <v>107</v>
      </c>
      <c r="D6300" t="s">
        <v>19</v>
      </c>
      <c r="H6300" s="5"/>
      <c r="I6300" s="5"/>
      <c r="J6300" s="5"/>
      <c r="K6300" s="5"/>
      <c r="L6300" s="5"/>
    </row>
    <row r="6301" spans="1:12" hidden="1" x14ac:dyDescent="0.25">
      <c r="A6301" t="s">
        <v>52</v>
      </c>
      <c r="B6301" s="1">
        <v>8001008769</v>
      </c>
      <c r="C6301">
        <v>258</v>
      </c>
      <c r="D6301" t="s">
        <v>20</v>
      </c>
      <c r="H6301" s="5"/>
      <c r="I6301" s="5"/>
      <c r="J6301" s="5"/>
      <c r="K6301" s="5"/>
      <c r="L6301" s="5"/>
    </row>
    <row r="6302" spans="1:12" hidden="1" x14ac:dyDescent="0.25">
      <c r="A6302" t="s">
        <v>52</v>
      </c>
      <c r="B6302" s="1">
        <v>8001008769</v>
      </c>
      <c r="C6302">
        <v>3114</v>
      </c>
      <c r="D6302" t="s">
        <v>19</v>
      </c>
      <c r="H6302" s="5"/>
      <c r="I6302" s="5"/>
      <c r="J6302" s="5"/>
      <c r="K6302" s="5"/>
      <c r="L6302" s="5"/>
    </row>
    <row r="6303" spans="1:12" hidden="1" x14ac:dyDescent="0.25">
      <c r="A6303" t="s">
        <v>52</v>
      </c>
      <c r="B6303" s="1">
        <v>8001008769</v>
      </c>
      <c r="C6303">
        <v>85</v>
      </c>
      <c r="D6303" t="s">
        <v>20</v>
      </c>
      <c r="H6303" s="5"/>
      <c r="I6303" s="5"/>
      <c r="J6303" s="5"/>
      <c r="K6303" s="5"/>
      <c r="L6303" s="5"/>
    </row>
    <row r="6304" spans="1:12" hidden="1" x14ac:dyDescent="0.25">
      <c r="A6304" t="s">
        <v>52</v>
      </c>
      <c r="B6304" s="1">
        <v>8001008769</v>
      </c>
      <c r="C6304">
        <v>48</v>
      </c>
      <c r="D6304" t="s">
        <v>19</v>
      </c>
      <c r="H6304" s="5"/>
      <c r="I6304" s="5"/>
      <c r="J6304" s="5"/>
      <c r="K6304" s="5"/>
      <c r="L6304" s="5"/>
    </row>
    <row r="6305" spans="1:12" hidden="1" x14ac:dyDescent="0.25">
      <c r="A6305" t="s">
        <v>52</v>
      </c>
      <c r="B6305" s="1">
        <v>8001008769</v>
      </c>
      <c r="C6305">
        <v>387</v>
      </c>
      <c r="D6305" t="s">
        <v>20</v>
      </c>
      <c r="H6305" s="5"/>
      <c r="I6305" s="5"/>
      <c r="J6305" s="5"/>
      <c r="K6305" s="5"/>
      <c r="L6305" s="5"/>
    </row>
    <row r="6306" spans="1:12" hidden="1" x14ac:dyDescent="0.25">
      <c r="A6306" t="s">
        <v>52</v>
      </c>
      <c r="B6306" s="1">
        <v>8001008769</v>
      </c>
      <c r="C6306">
        <v>3553</v>
      </c>
      <c r="D6306" t="s">
        <v>19</v>
      </c>
      <c r="H6306" s="5"/>
      <c r="I6306" s="5"/>
      <c r="J6306" s="5"/>
      <c r="K6306" s="5"/>
      <c r="L6306" s="5"/>
    </row>
    <row r="6307" spans="1:12" hidden="1" x14ac:dyDescent="0.25">
      <c r="A6307" t="s">
        <v>52</v>
      </c>
      <c r="B6307" s="1">
        <v>8001008769</v>
      </c>
      <c r="C6307">
        <v>149</v>
      </c>
      <c r="D6307" t="s">
        <v>20</v>
      </c>
      <c r="H6307" s="5"/>
      <c r="I6307" s="5"/>
      <c r="J6307" s="5"/>
      <c r="K6307" s="5"/>
      <c r="L6307" s="5"/>
    </row>
    <row r="6308" spans="1:12" hidden="1" x14ac:dyDescent="0.25">
      <c r="A6308" t="s">
        <v>52</v>
      </c>
      <c r="B6308" s="1">
        <v>8001008769</v>
      </c>
      <c r="C6308">
        <v>623</v>
      </c>
      <c r="D6308" t="s">
        <v>19</v>
      </c>
      <c r="H6308" s="5"/>
      <c r="I6308" s="5"/>
      <c r="J6308" s="5"/>
      <c r="K6308" s="5"/>
      <c r="L6308" s="5"/>
    </row>
    <row r="6309" spans="1:12" hidden="1" x14ac:dyDescent="0.25">
      <c r="A6309" t="s">
        <v>52</v>
      </c>
      <c r="B6309" s="1">
        <v>8001008769</v>
      </c>
      <c r="C6309">
        <v>51</v>
      </c>
      <c r="D6309" t="s">
        <v>20</v>
      </c>
      <c r="H6309" s="5"/>
      <c r="I6309" s="5"/>
      <c r="J6309" s="5"/>
      <c r="K6309" s="5"/>
      <c r="L6309" s="5"/>
    </row>
    <row r="6310" spans="1:12" hidden="1" x14ac:dyDescent="0.25">
      <c r="A6310" t="s">
        <v>52</v>
      </c>
      <c r="B6310" s="1">
        <v>8001008769</v>
      </c>
      <c r="C6310">
        <v>201</v>
      </c>
      <c r="D6310" t="s">
        <v>19</v>
      </c>
      <c r="H6310" s="5"/>
      <c r="I6310" s="5"/>
      <c r="J6310" s="5"/>
      <c r="K6310" s="5"/>
      <c r="L6310" s="5"/>
    </row>
    <row r="6311" spans="1:12" hidden="1" x14ac:dyDescent="0.25">
      <c r="A6311" t="s">
        <v>52</v>
      </c>
      <c r="B6311" s="1">
        <v>8001008769</v>
      </c>
      <c r="C6311">
        <v>56</v>
      </c>
      <c r="D6311" t="s">
        <v>20</v>
      </c>
      <c r="H6311" s="5"/>
      <c r="I6311" s="5"/>
      <c r="J6311" s="5"/>
      <c r="K6311" s="5"/>
      <c r="L6311" s="5"/>
    </row>
    <row r="6312" spans="1:12" hidden="1" x14ac:dyDescent="0.25">
      <c r="A6312" t="s">
        <v>52</v>
      </c>
      <c r="B6312" s="1">
        <v>8001008769</v>
      </c>
      <c r="C6312">
        <v>48</v>
      </c>
      <c r="D6312" t="s">
        <v>19</v>
      </c>
      <c r="H6312" s="5"/>
      <c r="I6312" s="5"/>
      <c r="J6312" s="5"/>
      <c r="K6312" s="5"/>
      <c r="L6312" s="5"/>
    </row>
    <row r="6313" spans="1:12" hidden="1" x14ac:dyDescent="0.25">
      <c r="A6313" t="s">
        <v>52</v>
      </c>
      <c r="B6313" s="1">
        <v>8001008769</v>
      </c>
      <c r="C6313">
        <v>57</v>
      </c>
      <c r="D6313" t="s">
        <v>20</v>
      </c>
      <c r="H6313" s="5"/>
      <c r="I6313" s="5"/>
      <c r="J6313" s="5"/>
      <c r="K6313" s="5"/>
      <c r="L6313" s="5"/>
    </row>
    <row r="6314" spans="1:12" hidden="1" x14ac:dyDescent="0.25">
      <c r="A6314" t="s">
        <v>52</v>
      </c>
      <c r="B6314" s="1">
        <v>8001008769</v>
      </c>
      <c r="C6314">
        <v>1230</v>
      </c>
      <c r="D6314" t="s">
        <v>19</v>
      </c>
      <c r="H6314" s="5"/>
      <c r="I6314" s="5"/>
      <c r="J6314" s="5"/>
      <c r="K6314" s="5"/>
      <c r="L6314" s="5"/>
    </row>
    <row r="6315" spans="1:12" hidden="1" x14ac:dyDescent="0.25">
      <c r="A6315" t="s">
        <v>52</v>
      </c>
      <c r="B6315" s="1">
        <v>8001008769</v>
      </c>
      <c r="C6315">
        <v>51</v>
      </c>
      <c r="D6315" t="s">
        <v>20</v>
      </c>
      <c r="H6315" s="5"/>
      <c r="I6315" s="5"/>
      <c r="J6315" s="5"/>
      <c r="K6315" s="5"/>
      <c r="L6315" s="5"/>
    </row>
    <row r="6316" spans="1:12" hidden="1" x14ac:dyDescent="0.25">
      <c r="A6316" t="s">
        <v>52</v>
      </c>
      <c r="B6316" s="1">
        <v>8001008769</v>
      </c>
      <c r="C6316">
        <v>3442</v>
      </c>
      <c r="D6316" t="s">
        <v>19</v>
      </c>
      <c r="H6316" s="5"/>
      <c r="I6316" s="5"/>
      <c r="J6316" s="5"/>
      <c r="K6316" s="5"/>
      <c r="L6316" s="5"/>
    </row>
    <row r="6317" spans="1:12" hidden="1" x14ac:dyDescent="0.25">
      <c r="A6317" t="s">
        <v>52</v>
      </c>
      <c r="B6317" s="1">
        <v>8001008769</v>
      </c>
      <c r="C6317">
        <v>111</v>
      </c>
      <c r="D6317" t="s">
        <v>20</v>
      </c>
      <c r="H6317" s="5"/>
      <c r="I6317" s="5"/>
      <c r="J6317" s="5"/>
      <c r="K6317" s="5"/>
      <c r="L6317" s="5"/>
    </row>
    <row r="6318" spans="1:12" hidden="1" x14ac:dyDescent="0.25">
      <c r="A6318" t="s">
        <v>52</v>
      </c>
      <c r="B6318" s="1">
        <v>8001008769</v>
      </c>
      <c r="C6318">
        <v>429</v>
      </c>
      <c r="D6318" t="s">
        <v>19</v>
      </c>
      <c r="H6318" s="5"/>
      <c r="I6318" s="5"/>
      <c r="J6318" s="5"/>
      <c r="K6318" s="5"/>
      <c r="L6318" s="5"/>
    </row>
    <row r="6319" spans="1:12" hidden="1" x14ac:dyDescent="0.25">
      <c r="A6319" t="s">
        <v>52</v>
      </c>
      <c r="B6319" s="1">
        <v>8001008769</v>
      </c>
      <c r="C6319">
        <v>2149</v>
      </c>
      <c r="D6319" t="s">
        <v>20</v>
      </c>
      <c r="H6319" s="5"/>
      <c r="I6319" s="5"/>
      <c r="J6319" s="5"/>
      <c r="K6319" s="5"/>
      <c r="L6319" s="5"/>
    </row>
    <row r="6320" spans="1:12" hidden="1" x14ac:dyDescent="0.25">
      <c r="A6320" t="s">
        <v>52</v>
      </c>
      <c r="B6320" s="1">
        <v>8001008769</v>
      </c>
      <c r="C6320">
        <v>806</v>
      </c>
      <c r="D6320" t="s">
        <v>19</v>
      </c>
      <c r="H6320" s="5"/>
      <c r="I6320" s="5"/>
      <c r="J6320" s="5"/>
      <c r="K6320" s="5"/>
      <c r="L6320" s="5"/>
    </row>
    <row r="6321" spans="1:12" hidden="1" x14ac:dyDescent="0.25">
      <c r="A6321" t="s">
        <v>52</v>
      </c>
      <c r="B6321" s="1">
        <v>8001008769</v>
      </c>
      <c r="C6321">
        <v>33</v>
      </c>
      <c r="D6321" t="s">
        <v>20</v>
      </c>
      <c r="H6321" s="5"/>
      <c r="I6321" s="5"/>
      <c r="J6321" s="5"/>
      <c r="K6321" s="5"/>
      <c r="L6321" s="5"/>
    </row>
    <row r="6322" spans="1:12" hidden="1" x14ac:dyDescent="0.25">
      <c r="A6322" t="s">
        <v>52</v>
      </c>
      <c r="B6322" s="1">
        <v>8001008769</v>
      </c>
      <c r="C6322">
        <v>272</v>
      </c>
      <c r="D6322" t="s">
        <v>19</v>
      </c>
      <c r="H6322" s="5"/>
      <c r="I6322" s="5"/>
      <c r="J6322" s="5"/>
      <c r="K6322" s="5"/>
      <c r="L6322" s="5"/>
    </row>
    <row r="6323" spans="1:12" hidden="1" x14ac:dyDescent="0.25">
      <c r="A6323" t="s">
        <v>52</v>
      </c>
      <c r="B6323" s="1">
        <v>8001008769</v>
      </c>
      <c r="C6323">
        <v>92</v>
      </c>
      <c r="D6323" t="s">
        <v>20</v>
      </c>
      <c r="H6323" s="5"/>
      <c r="I6323" s="5"/>
      <c r="J6323" s="5"/>
      <c r="K6323" s="5"/>
      <c r="L6323" s="5"/>
    </row>
    <row r="6324" spans="1:12" hidden="1" x14ac:dyDescent="0.25">
      <c r="A6324" t="s">
        <v>52</v>
      </c>
      <c r="B6324" s="1">
        <v>8001008769</v>
      </c>
      <c r="C6324">
        <v>1040</v>
      </c>
      <c r="D6324" t="s">
        <v>19</v>
      </c>
      <c r="H6324" s="5"/>
      <c r="I6324" s="5"/>
      <c r="J6324" s="5"/>
      <c r="K6324" s="5"/>
      <c r="L6324" s="5"/>
    </row>
    <row r="6325" spans="1:12" hidden="1" x14ac:dyDescent="0.25">
      <c r="A6325" t="s">
        <v>52</v>
      </c>
      <c r="B6325" s="1">
        <v>8001008769</v>
      </c>
      <c r="C6325">
        <v>322</v>
      </c>
      <c r="D6325" t="s">
        <v>20</v>
      </c>
      <c r="H6325" s="5"/>
      <c r="I6325" s="5"/>
      <c r="J6325" s="5"/>
      <c r="K6325" s="5"/>
      <c r="L6325" s="5"/>
    </row>
    <row r="6326" spans="1:12" hidden="1" x14ac:dyDescent="0.25">
      <c r="A6326" t="s">
        <v>52</v>
      </c>
      <c r="B6326" s="1">
        <v>8001008769</v>
      </c>
      <c r="C6326">
        <v>455</v>
      </c>
      <c r="D6326" t="s">
        <v>19</v>
      </c>
      <c r="H6326" s="5"/>
      <c r="I6326" s="5"/>
      <c r="J6326" s="5"/>
      <c r="K6326" s="5"/>
      <c r="L6326" s="5"/>
    </row>
    <row r="6327" spans="1:12" hidden="1" x14ac:dyDescent="0.25">
      <c r="A6327" t="s">
        <v>52</v>
      </c>
      <c r="B6327" s="1">
        <v>8001008769</v>
      </c>
      <c r="C6327">
        <v>174</v>
      </c>
      <c r="D6327" t="s">
        <v>20</v>
      </c>
      <c r="H6327" s="5"/>
      <c r="I6327" s="5"/>
      <c r="J6327" s="5"/>
      <c r="K6327" s="5"/>
      <c r="L6327" s="5"/>
    </row>
    <row r="6328" spans="1:12" hidden="1" x14ac:dyDescent="0.25">
      <c r="A6328" t="s">
        <v>52</v>
      </c>
      <c r="B6328" s="1">
        <v>8001008769</v>
      </c>
      <c r="C6328">
        <v>310</v>
      </c>
      <c r="D6328" t="s">
        <v>19</v>
      </c>
      <c r="H6328" s="5"/>
      <c r="I6328" s="5"/>
      <c r="J6328" s="5"/>
      <c r="K6328" s="5"/>
      <c r="L6328" s="5"/>
    </row>
    <row r="6329" spans="1:12" hidden="1" x14ac:dyDescent="0.25">
      <c r="A6329" t="s">
        <v>52</v>
      </c>
      <c r="B6329" s="1">
        <v>8001008769</v>
      </c>
      <c r="C6329">
        <v>442</v>
      </c>
      <c r="D6329" t="s">
        <v>20</v>
      </c>
      <c r="H6329" s="5"/>
      <c r="I6329" s="5"/>
      <c r="J6329" s="5"/>
      <c r="K6329" s="5"/>
      <c r="L6329" s="5"/>
    </row>
    <row r="6330" spans="1:12" hidden="1" x14ac:dyDescent="0.25">
      <c r="A6330" t="s">
        <v>52</v>
      </c>
      <c r="B6330" s="1">
        <v>8001008769</v>
      </c>
      <c r="C6330">
        <v>177</v>
      </c>
      <c r="D6330" t="s">
        <v>19</v>
      </c>
      <c r="H6330" s="5"/>
      <c r="I6330" s="5"/>
      <c r="J6330" s="5"/>
      <c r="K6330" s="5"/>
      <c r="L6330" s="5"/>
    </row>
    <row r="6331" spans="1:12" hidden="1" x14ac:dyDescent="0.25">
      <c r="A6331" t="s">
        <v>52</v>
      </c>
      <c r="B6331" s="1">
        <v>8001008769</v>
      </c>
      <c r="C6331">
        <v>61</v>
      </c>
      <c r="D6331" t="s">
        <v>20</v>
      </c>
      <c r="H6331" s="5"/>
      <c r="I6331" s="5"/>
      <c r="J6331" s="5"/>
      <c r="K6331" s="5"/>
      <c r="L6331" s="5"/>
    </row>
    <row r="6332" spans="1:12" hidden="1" x14ac:dyDescent="0.25">
      <c r="A6332" t="s">
        <v>52</v>
      </c>
      <c r="B6332" s="1">
        <v>8001008769</v>
      </c>
      <c r="C6332">
        <v>38</v>
      </c>
      <c r="D6332" t="s">
        <v>19</v>
      </c>
      <c r="H6332" s="5"/>
      <c r="I6332" s="5"/>
      <c r="J6332" s="5"/>
      <c r="K6332" s="5"/>
      <c r="L6332" s="5"/>
    </row>
    <row r="6333" spans="1:12" hidden="1" x14ac:dyDescent="0.25">
      <c r="A6333" t="s">
        <v>52</v>
      </c>
      <c r="B6333" s="1">
        <v>8001008769</v>
      </c>
      <c r="C6333">
        <v>974</v>
      </c>
      <c r="D6333" t="s">
        <v>20</v>
      </c>
      <c r="H6333" s="5"/>
      <c r="I6333" s="5"/>
      <c r="J6333" s="5"/>
      <c r="K6333" s="5"/>
      <c r="L6333" s="5"/>
    </row>
    <row r="6334" spans="1:12" hidden="1" x14ac:dyDescent="0.25">
      <c r="A6334" t="s">
        <v>52</v>
      </c>
      <c r="B6334" s="1">
        <v>8001008769</v>
      </c>
      <c r="C6334">
        <v>330</v>
      </c>
      <c r="D6334" t="s">
        <v>19</v>
      </c>
      <c r="H6334" s="5"/>
      <c r="I6334" s="5"/>
      <c r="J6334" s="5"/>
      <c r="K6334" s="5"/>
      <c r="L6334" s="5"/>
    </row>
    <row r="6335" spans="1:12" hidden="1" x14ac:dyDescent="0.25">
      <c r="A6335" t="s">
        <v>52</v>
      </c>
      <c r="B6335" s="1">
        <v>8001008769</v>
      </c>
      <c r="C6335">
        <v>44</v>
      </c>
      <c r="D6335" t="s">
        <v>20</v>
      </c>
      <c r="H6335" s="5"/>
      <c r="I6335" s="5"/>
      <c r="J6335" s="5"/>
      <c r="K6335" s="5"/>
      <c r="L6335" s="5"/>
    </row>
    <row r="6336" spans="1:12" hidden="1" x14ac:dyDescent="0.25">
      <c r="A6336" t="s">
        <v>52</v>
      </c>
      <c r="B6336" s="1">
        <v>8001008769</v>
      </c>
      <c r="C6336">
        <v>900</v>
      </c>
      <c r="D6336" t="s">
        <v>19</v>
      </c>
      <c r="H6336" s="5"/>
      <c r="I6336" s="5"/>
      <c r="J6336" s="5"/>
      <c r="K6336" s="5"/>
      <c r="L6336" s="5"/>
    </row>
    <row r="6337" spans="1:12" hidden="1" x14ac:dyDescent="0.25">
      <c r="A6337" t="s">
        <v>52</v>
      </c>
      <c r="B6337" s="1">
        <v>8001008769</v>
      </c>
      <c r="C6337">
        <v>631</v>
      </c>
      <c r="D6337" t="s">
        <v>20</v>
      </c>
      <c r="H6337" s="5"/>
      <c r="I6337" s="5"/>
      <c r="J6337" s="5"/>
      <c r="K6337" s="5"/>
      <c r="L6337" s="5"/>
    </row>
    <row r="6338" spans="1:12" hidden="1" x14ac:dyDescent="0.25">
      <c r="A6338" t="s">
        <v>52</v>
      </c>
      <c r="B6338" s="1">
        <v>8001008769</v>
      </c>
      <c r="C6338">
        <v>58</v>
      </c>
      <c r="D6338" t="s">
        <v>19</v>
      </c>
      <c r="H6338" s="5"/>
      <c r="I6338" s="5"/>
      <c r="J6338" s="5"/>
      <c r="K6338" s="5"/>
      <c r="L6338" s="5"/>
    </row>
    <row r="6339" spans="1:12" hidden="1" x14ac:dyDescent="0.25">
      <c r="A6339" t="s">
        <v>52</v>
      </c>
      <c r="B6339" s="1">
        <v>8001008769</v>
      </c>
      <c r="C6339">
        <v>5</v>
      </c>
      <c r="D6339" t="s">
        <v>20</v>
      </c>
      <c r="H6339" s="5"/>
      <c r="I6339" s="5"/>
      <c r="J6339" s="5"/>
      <c r="K6339" s="5"/>
      <c r="L6339" s="5"/>
    </row>
    <row r="6340" spans="1:12" hidden="1" x14ac:dyDescent="0.25">
      <c r="A6340" t="s">
        <v>52</v>
      </c>
      <c r="B6340" s="1">
        <v>8001008769</v>
      </c>
      <c r="C6340">
        <v>366</v>
      </c>
      <c r="D6340" t="s">
        <v>19</v>
      </c>
      <c r="H6340" s="5"/>
      <c r="I6340" s="5"/>
      <c r="J6340" s="5"/>
      <c r="K6340" s="5"/>
      <c r="L6340" s="5"/>
    </row>
    <row r="6341" spans="1:12" hidden="1" x14ac:dyDescent="0.25">
      <c r="A6341" t="s">
        <v>52</v>
      </c>
      <c r="B6341" s="1">
        <v>8001008769</v>
      </c>
      <c r="C6341">
        <v>68</v>
      </c>
      <c r="D6341" t="s">
        <v>20</v>
      </c>
      <c r="H6341" s="5"/>
      <c r="I6341" s="5"/>
      <c r="J6341" s="5"/>
      <c r="K6341" s="5"/>
      <c r="L6341" s="5"/>
    </row>
    <row r="6342" spans="1:12" hidden="1" x14ac:dyDescent="0.25">
      <c r="A6342" t="s">
        <v>52</v>
      </c>
      <c r="B6342" s="1">
        <v>8001008769</v>
      </c>
      <c r="C6342">
        <v>657</v>
      </c>
      <c r="D6342" t="s">
        <v>19</v>
      </c>
      <c r="H6342" s="5"/>
      <c r="I6342" s="5"/>
      <c r="J6342" s="5"/>
      <c r="K6342" s="5"/>
      <c r="L6342" s="5"/>
    </row>
    <row r="6343" spans="1:12" hidden="1" x14ac:dyDescent="0.25">
      <c r="A6343" t="s">
        <v>52</v>
      </c>
      <c r="B6343" s="1">
        <v>8001008769</v>
      </c>
      <c r="C6343">
        <v>895</v>
      </c>
      <c r="D6343" t="s">
        <v>20</v>
      </c>
      <c r="H6343" s="5"/>
      <c r="I6343" s="5"/>
      <c r="J6343" s="5"/>
      <c r="K6343" s="5"/>
      <c r="L6343" s="5"/>
    </row>
    <row r="6344" spans="1:12" hidden="1" x14ac:dyDescent="0.25">
      <c r="A6344" t="s">
        <v>52</v>
      </c>
      <c r="B6344" s="1">
        <v>8001008769</v>
      </c>
      <c r="C6344">
        <v>191</v>
      </c>
      <c r="D6344" t="s">
        <v>19</v>
      </c>
      <c r="H6344" s="5"/>
      <c r="I6344" s="5"/>
      <c r="J6344" s="5"/>
      <c r="K6344" s="5"/>
      <c r="L6344" s="5"/>
    </row>
    <row r="6345" spans="1:12" hidden="1" x14ac:dyDescent="0.25">
      <c r="A6345" t="s">
        <v>52</v>
      </c>
      <c r="B6345" s="1">
        <v>8001008769</v>
      </c>
      <c r="C6345">
        <v>337</v>
      </c>
      <c r="D6345" t="s">
        <v>20</v>
      </c>
      <c r="H6345" s="5"/>
      <c r="I6345" s="5"/>
      <c r="J6345" s="5"/>
      <c r="K6345" s="5"/>
      <c r="L6345" s="5"/>
    </row>
    <row r="6346" spans="1:12" hidden="1" x14ac:dyDescent="0.25">
      <c r="A6346" t="s">
        <v>52</v>
      </c>
      <c r="B6346" s="1">
        <v>8001008769</v>
      </c>
      <c r="C6346">
        <v>131</v>
      </c>
      <c r="D6346" t="s">
        <v>19</v>
      </c>
      <c r="H6346" s="5"/>
      <c r="I6346" s="5"/>
      <c r="J6346" s="5"/>
      <c r="K6346" s="5"/>
      <c r="L6346" s="5"/>
    </row>
    <row r="6347" spans="1:12" hidden="1" x14ac:dyDescent="0.25">
      <c r="A6347" t="s">
        <v>52</v>
      </c>
      <c r="B6347" s="1">
        <v>8001008769</v>
      </c>
      <c r="C6347">
        <v>50</v>
      </c>
      <c r="D6347" t="s">
        <v>20</v>
      </c>
      <c r="H6347" s="5"/>
      <c r="I6347" s="5"/>
      <c r="J6347" s="5"/>
      <c r="K6347" s="5"/>
      <c r="L6347" s="5"/>
    </row>
    <row r="6348" spans="1:12" hidden="1" x14ac:dyDescent="0.25">
      <c r="A6348" t="s">
        <v>52</v>
      </c>
      <c r="B6348" s="1">
        <v>8001008769</v>
      </c>
      <c r="C6348">
        <v>435</v>
      </c>
      <c r="D6348" t="s">
        <v>19</v>
      </c>
      <c r="H6348" s="5"/>
      <c r="I6348" s="5"/>
      <c r="J6348" s="5"/>
      <c r="K6348" s="5"/>
      <c r="L6348" s="5"/>
    </row>
    <row r="6349" spans="1:12" hidden="1" x14ac:dyDescent="0.25">
      <c r="A6349" t="s">
        <v>52</v>
      </c>
      <c r="B6349" s="1">
        <v>8001008769</v>
      </c>
      <c r="C6349">
        <v>64</v>
      </c>
      <c r="D6349" t="s">
        <v>20</v>
      </c>
      <c r="H6349" s="5"/>
      <c r="I6349" s="5"/>
      <c r="J6349" s="5"/>
      <c r="K6349" s="5"/>
      <c r="L6349" s="5"/>
    </row>
    <row r="6350" spans="1:12" hidden="1" x14ac:dyDescent="0.25">
      <c r="A6350" t="s">
        <v>52</v>
      </c>
      <c r="B6350" s="1">
        <v>8001008769</v>
      </c>
      <c r="C6350">
        <v>6</v>
      </c>
      <c r="D6350" t="s">
        <v>19</v>
      </c>
      <c r="H6350" s="5"/>
      <c r="I6350" s="5"/>
      <c r="J6350" s="5"/>
      <c r="K6350" s="5"/>
      <c r="L6350" s="5"/>
    </row>
    <row r="6351" spans="1:12" hidden="1" x14ac:dyDescent="0.25">
      <c r="A6351" t="s">
        <v>52</v>
      </c>
      <c r="B6351" s="1">
        <v>8001008769</v>
      </c>
      <c r="C6351">
        <v>201</v>
      </c>
      <c r="D6351" t="s">
        <v>20</v>
      </c>
      <c r="H6351" s="5"/>
      <c r="I6351" s="5"/>
      <c r="J6351" s="5"/>
      <c r="K6351" s="5"/>
      <c r="L6351" s="5"/>
    </row>
    <row r="6352" spans="1:12" hidden="1" x14ac:dyDescent="0.25">
      <c r="A6352" t="s">
        <v>52</v>
      </c>
      <c r="B6352" s="1">
        <v>8001008769</v>
      </c>
      <c r="C6352">
        <v>44</v>
      </c>
      <c r="D6352" t="s">
        <v>19</v>
      </c>
      <c r="H6352" s="5"/>
      <c r="I6352" s="5"/>
      <c r="J6352" s="5"/>
      <c r="K6352" s="5"/>
      <c r="L6352" s="5"/>
    </row>
    <row r="6353" spans="1:12" hidden="1" x14ac:dyDescent="0.25">
      <c r="A6353" t="s">
        <v>52</v>
      </c>
      <c r="B6353" s="1">
        <v>8001008769</v>
      </c>
      <c r="C6353">
        <v>1046</v>
      </c>
      <c r="D6353" t="s">
        <v>20</v>
      </c>
      <c r="H6353" s="5"/>
      <c r="I6353" s="5"/>
      <c r="J6353" s="5"/>
      <c r="K6353" s="5"/>
      <c r="L6353" s="5"/>
    </row>
    <row r="6354" spans="1:12" hidden="1" x14ac:dyDescent="0.25">
      <c r="A6354" t="s">
        <v>52</v>
      </c>
      <c r="B6354" s="1">
        <v>8001008769</v>
      </c>
      <c r="C6354">
        <v>178</v>
      </c>
      <c r="D6354" t="s">
        <v>19</v>
      </c>
      <c r="H6354" s="5"/>
      <c r="I6354" s="5"/>
      <c r="J6354" s="5"/>
      <c r="K6354" s="5"/>
      <c r="L6354" s="5"/>
    </row>
    <row r="6355" spans="1:12" hidden="1" x14ac:dyDescent="0.25">
      <c r="A6355" t="s">
        <v>52</v>
      </c>
      <c r="B6355" s="1">
        <v>8001008769</v>
      </c>
      <c r="C6355">
        <v>88</v>
      </c>
      <c r="D6355" t="s">
        <v>20</v>
      </c>
      <c r="H6355" s="5"/>
      <c r="I6355" s="5"/>
      <c r="J6355" s="5"/>
      <c r="K6355" s="5"/>
      <c r="L6355" s="5"/>
    </row>
    <row r="6356" spans="1:12" hidden="1" x14ac:dyDescent="0.25">
      <c r="A6356" t="s">
        <v>52</v>
      </c>
      <c r="B6356" s="1">
        <v>8001008769</v>
      </c>
      <c r="C6356">
        <v>3154</v>
      </c>
      <c r="D6356" t="s">
        <v>19</v>
      </c>
      <c r="H6356" s="5"/>
      <c r="I6356" s="5"/>
      <c r="J6356" s="5"/>
      <c r="K6356" s="5"/>
      <c r="L6356" s="5"/>
    </row>
    <row r="6357" spans="1:12" hidden="1" x14ac:dyDescent="0.25">
      <c r="A6357" t="s">
        <v>52</v>
      </c>
      <c r="B6357" s="1">
        <v>8001008769</v>
      </c>
      <c r="C6357">
        <v>1056</v>
      </c>
      <c r="D6357" t="s">
        <v>20</v>
      </c>
      <c r="H6357" s="5"/>
      <c r="I6357" s="5"/>
      <c r="J6357" s="5"/>
      <c r="K6357" s="5"/>
      <c r="L6357" s="5"/>
    </row>
    <row r="6358" spans="1:12" hidden="1" x14ac:dyDescent="0.25">
      <c r="A6358" t="s">
        <v>52</v>
      </c>
      <c r="B6358" s="1">
        <v>8001008769</v>
      </c>
      <c r="C6358">
        <v>85</v>
      </c>
      <c r="D6358" t="s">
        <v>19</v>
      </c>
      <c r="H6358" s="5"/>
      <c r="I6358" s="5"/>
      <c r="J6358" s="5"/>
      <c r="K6358" s="5"/>
      <c r="L6358" s="5"/>
    </row>
    <row r="6359" spans="1:12" hidden="1" x14ac:dyDescent="0.25">
      <c r="A6359" t="s">
        <v>52</v>
      </c>
      <c r="B6359" s="1">
        <v>8001008769</v>
      </c>
      <c r="C6359">
        <v>111</v>
      </c>
      <c r="D6359" t="s">
        <v>20</v>
      </c>
      <c r="H6359" s="5"/>
      <c r="I6359" s="5"/>
      <c r="J6359" s="5"/>
      <c r="K6359" s="5"/>
      <c r="L6359" s="5"/>
    </row>
    <row r="6360" spans="1:12" hidden="1" x14ac:dyDescent="0.25">
      <c r="A6360" t="s">
        <v>52</v>
      </c>
      <c r="B6360" s="1">
        <v>8001008769</v>
      </c>
      <c r="C6360">
        <v>15</v>
      </c>
      <c r="D6360" t="s">
        <v>19</v>
      </c>
      <c r="H6360" s="5"/>
      <c r="I6360" s="5"/>
      <c r="J6360" s="5"/>
      <c r="K6360" s="5"/>
      <c r="L6360" s="5"/>
    </row>
    <row r="6361" spans="1:12" hidden="1" x14ac:dyDescent="0.25">
      <c r="A6361" t="s">
        <v>52</v>
      </c>
      <c r="B6361" s="1">
        <v>8001008769</v>
      </c>
      <c r="C6361">
        <v>67</v>
      </c>
      <c r="D6361" t="s">
        <v>20</v>
      </c>
      <c r="H6361" s="5"/>
      <c r="I6361" s="5"/>
      <c r="J6361" s="5"/>
      <c r="K6361" s="5"/>
      <c r="L6361" s="5"/>
    </row>
    <row r="6362" spans="1:12" hidden="1" x14ac:dyDescent="0.25">
      <c r="A6362" t="s">
        <v>52</v>
      </c>
      <c r="B6362" s="1">
        <v>8001008769</v>
      </c>
      <c r="C6362">
        <v>44</v>
      </c>
      <c r="D6362" t="s">
        <v>19</v>
      </c>
      <c r="H6362" s="5"/>
      <c r="I6362" s="5"/>
      <c r="J6362" s="5"/>
      <c r="K6362" s="5"/>
      <c r="L6362" s="5"/>
    </row>
    <row r="6363" spans="1:12" hidden="1" x14ac:dyDescent="0.25">
      <c r="A6363" t="s">
        <v>52</v>
      </c>
      <c r="B6363" s="1">
        <v>8001008769</v>
      </c>
      <c r="C6363">
        <v>1654</v>
      </c>
      <c r="D6363" t="s">
        <v>20</v>
      </c>
      <c r="H6363" s="5"/>
      <c r="I6363" s="5"/>
      <c r="J6363" s="5"/>
      <c r="K6363" s="5"/>
      <c r="L6363" s="5"/>
    </row>
    <row r="6364" spans="1:12" hidden="1" x14ac:dyDescent="0.25">
      <c r="A6364" t="s">
        <v>52</v>
      </c>
      <c r="B6364" s="1">
        <v>8001008769</v>
      </c>
      <c r="C6364">
        <v>1402</v>
      </c>
      <c r="D6364" t="s">
        <v>19</v>
      </c>
      <c r="H6364" s="5"/>
      <c r="I6364" s="5"/>
      <c r="J6364" s="5"/>
      <c r="K6364" s="5"/>
      <c r="L6364" s="5"/>
    </row>
    <row r="6365" spans="1:12" hidden="1" x14ac:dyDescent="0.25">
      <c r="A6365" t="s">
        <v>52</v>
      </c>
      <c r="B6365" s="1">
        <v>8001008769</v>
      </c>
      <c r="C6365">
        <v>971</v>
      </c>
      <c r="D6365" t="s">
        <v>20</v>
      </c>
      <c r="H6365" s="5"/>
      <c r="I6365" s="5"/>
      <c r="J6365" s="5"/>
      <c r="K6365" s="5"/>
      <c r="L6365" s="5"/>
    </row>
    <row r="6366" spans="1:12" hidden="1" x14ac:dyDescent="0.25">
      <c r="A6366" t="s">
        <v>52</v>
      </c>
      <c r="B6366" s="1">
        <v>8001008769</v>
      </c>
      <c r="C6366">
        <v>444</v>
      </c>
      <c r="D6366" t="s">
        <v>19</v>
      </c>
      <c r="H6366" s="5"/>
      <c r="I6366" s="5"/>
      <c r="J6366" s="5"/>
      <c r="K6366" s="5"/>
      <c r="L6366" s="5"/>
    </row>
    <row r="6367" spans="1:12" hidden="1" x14ac:dyDescent="0.25">
      <c r="A6367" t="s">
        <v>52</v>
      </c>
      <c r="B6367" s="1">
        <v>8001008769</v>
      </c>
      <c r="C6367">
        <v>327</v>
      </c>
      <c r="D6367" t="s">
        <v>20</v>
      </c>
      <c r="H6367" s="5"/>
      <c r="I6367" s="5"/>
      <c r="J6367" s="5"/>
      <c r="K6367" s="5"/>
      <c r="L6367" s="5"/>
    </row>
    <row r="6368" spans="1:12" hidden="1" x14ac:dyDescent="0.25">
      <c r="A6368" t="s">
        <v>52</v>
      </c>
      <c r="B6368" s="1">
        <v>8001008769</v>
      </c>
      <c r="C6368">
        <v>20</v>
      </c>
      <c r="D6368" t="s">
        <v>19</v>
      </c>
      <c r="H6368" s="5"/>
      <c r="I6368" s="5"/>
      <c r="J6368" s="5"/>
      <c r="K6368" s="5"/>
      <c r="L6368" s="5"/>
    </row>
    <row r="6369" spans="1:12" hidden="1" x14ac:dyDescent="0.25">
      <c r="A6369" t="s">
        <v>52</v>
      </c>
      <c r="B6369" s="1">
        <v>8001008769</v>
      </c>
      <c r="C6369">
        <v>326</v>
      </c>
      <c r="D6369" t="s">
        <v>20</v>
      </c>
      <c r="H6369" s="5"/>
      <c r="I6369" s="5"/>
      <c r="J6369" s="5"/>
      <c r="K6369" s="5"/>
      <c r="L6369" s="5"/>
    </row>
    <row r="6370" spans="1:12" hidden="1" x14ac:dyDescent="0.25">
      <c r="A6370" t="s">
        <v>52</v>
      </c>
      <c r="B6370" s="1">
        <v>8001008769</v>
      </c>
      <c r="C6370">
        <v>38</v>
      </c>
      <c r="D6370" t="s">
        <v>19</v>
      </c>
      <c r="H6370" s="5"/>
      <c r="I6370" s="5"/>
      <c r="J6370" s="5"/>
      <c r="K6370" s="5"/>
      <c r="L6370" s="5"/>
    </row>
    <row r="6371" spans="1:12" hidden="1" x14ac:dyDescent="0.25">
      <c r="A6371" t="s">
        <v>52</v>
      </c>
      <c r="B6371" s="1">
        <v>8001008769</v>
      </c>
      <c r="C6371">
        <v>508</v>
      </c>
      <c r="D6371" t="s">
        <v>20</v>
      </c>
      <c r="H6371" s="5"/>
      <c r="I6371" s="5"/>
      <c r="J6371" s="5"/>
      <c r="K6371" s="5"/>
      <c r="L6371" s="5"/>
    </row>
    <row r="6372" spans="1:12" hidden="1" x14ac:dyDescent="0.25">
      <c r="A6372" t="s">
        <v>52</v>
      </c>
      <c r="B6372" s="1">
        <v>8001008769</v>
      </c>
      <c r="C6372">
        <v>182</v>
      </c>
      <c r="D6372" t="s">
        <v>19</v>
      </c>
      <c r="H6372" s="5"/>
      <c r="I6372" s="5"/>
      <c r="J6372" s="5"/>
      <c r="K6372" s="5"/>
      <c r="L6372" s="5"/>
    </row>
    <row r="6373" spans="1:12" hidden="1" x14ac:dyDescent="0.25">
      <c r="A6373" t="s">
        <v>52</v>
      </c>
      <c r="B6373" s="1">
        <v>8001008769</v>
      </c>
      <c r="C6373">
        <v>137</v>
      </c>
      <c r="D6373" t="s">
        <v>20</v>
      </c>
      <c r="H6373" s="5"/>
      <c r="I6373" s="5"/>
      <c r="J6373" s="5"/>
      <c r="K6373" s="5"/>
      <c r="L6373" s="5"/>
    </row>
    <row r="6374" spans="1:12" hidden="1" x14ac:dyDescent="0.25">
      <c r="A6374" t="s">
        <v>52</v>
      </c>
      <c r="B6374" s="1">
        <v>8001008769</v>
      </c>
      <c r="C6374">
        <v>38</v>
      </c>
      <c r="D6374" t="s">
        <v>19</v>
      </c>
      <c r="H6374" s="5"/>
      <c r="I6374" s="5"/>
      <c r="J6374" s="5"/>
      <c r="K6374" s="5"/>
      <c r="L6374" s="5"/>
    </row>
    <row r="6375" spans="1:12" hidden="1" x14ac:dyDescent="0.25">
      <c r="A6375" t="s">
        <v>52</v>
      </c>
      <c r="B6375" s="1">
        <v>8001008769</v>
      </c>
      <c r="C6375">
        <v>428</v>
      </c>
      <c r="D6375" t="s">
        <v>20</v>
      </c>
      <c r="H6375" s="5"/>
      <c r="I6375" s="5"/>
      <c r="J6375" s="5"/>
      <c r="K6375" s="5"/>
      <c r="L6375" s="5"/>
    </row>
    <row r="6376" spans="1:12" hidden="1" x14ac:dyDescent="0.25">
      <c r="A6376" t="s">
        <v>52</v>
      </c>
      <c r="B6376" s="1">
        <v>8001008769</v>
      </c>
      <c r="C6376">
        <v>65</v>
      </c>
      <c r="D6376" t="s">
        <v>19</v>
      </c>
      <c r="H6376" s="5"/>
      <c r="I6376" s="5"/>
      <c r="J6376" s="5"/>
      <c r="K6376" s="5"/>
      <c r="L6376" s="5"/>
    </row>
    <row r="6377" spans="1:12" hidden="1" x14ac:dyDescent="0.25">
      <c r="A6377" t="s">
        <v>52</v>
      </c>
      <c r="B6377" s="1">
        <v>8001008769</v>
      </c>
      <c r="C6377">
        <v>898</v>
      </c>
      <c r="D6377" t="s">
        <v>20</v>
      </c>
      <c r="H6377" s="5"/>
      <c r="I6377" s="5"/>
      <c r="J6377" s="5"/>
      <c r="K6377" s="5"/>
      <c r="L6377" s="5"/>
    </row>
    <row r="6378" spans="1:12" hidden="1" x14ac:dyDescent="0.25">
      <c r="A6378" t="s">
        <v>52</v>
      </c>
      <c r="B6378" s="1">
        <v>8001008769</v>
      </c>
      <c r="C6378">
        <v>1048</v>
      </c>
      <c r="D6378" t="s">
        <v>19</v>
      </c>
      <c r="H6378" s="5"/>
      <c r="I6378" s="5"/>
      <c r="J6378" s="5"/>
      <c r="K6378" s="5"/>
      <c r="L6378" s="5"/>
    </row>
    <row r="6379" spans="1:12" hidden="1" x14ac:dyDescent="0.25">
      <c r="A6379" t="s">
        <v>52</v>
      </c>
      <c r="B6379" s="1">
        <v>8001008769</v>
      </c>
      <c r="C6379">
        <v>4197</v>
      </c>
      <c r="D6379" t="s">
        <v>20</v>
      </c>
      <c r="H6379" s="5"/>
      <c r="I6379" s="5"/>
      <c r="J6379" s="5"/>
      <c r="K6379" s="5"/>
      <c r="L6379" s="5"/>
    </row>
    <row r="6380" spans="1:12" hidden="1" x14ac:dyDescent="0.25">
      <c r="A6380" t="s">
        <v>52</v>
      </c>
      <c r="B6380" s="1">
        <v>8001008769</v>
      </c>
      <c r="C6380">
        <v>285</v>
      </c>
      <c r="D6380" t="s">
        <v>19</v>
      </c>
      <c r="H6380" s="5"/>
      <c r="I6380" s="5"/>
      <c r="J6380" s="5"/>
      <c r="K6380" s="5"/>
      <c r="L6380" s="5"/>
    </row>
    <row r="6381" spans="1:12" hidden="1" x14ac:dyDescent="0.25">
      <c r="A6381" t="s">
        <v>52</v>
      </c>
      <c r="B6381" s="1">
        <v>8001008769</v>
      </c>
      <c r="C6381">
        <v>58</v>
      </c>
      <c r="D6381" t="s">
        <v>20</v>
      </c>
      <c r="H6381" s="5"/>
      <c r="I6381" s="5"/>
      <c r="J6381" s="5"/>
      <c r="K6381" s="5"/>
      <c r="L6381" s="5"/>
    </row>
    <row r="6382" spans="1:12" hidden="1" x14ac:dyDescent="0.25">
      <c r="A6382" t="s">
        <v>52</v>
      </c>
      <c r="B6382" s="1">
        <v>8001008769</v>
      </c>
      <c r="C6382">
        <v>316</v>
      </c>
      <c r="D6382" t="s">
        <v>19</v>
      </c>
      <c r="H6382" s="5"/>
      <c r="I6382" s="5"/>
      <c r="J6382" s="5"/>
      <c r="K6382" s="5"/>
      <c r="L6382" s="5"/>
    </row>
    <row r="6383" spans="1:12" hidden="1" x14ac:dyDescent="0.25">
      <c r="A6383" t="s">
        <v>52</v>
      </c>
      <c r="B6383" s="1">
        <v>8001008769</v>
      </c>
      <c r="C6383">
        <v>3754</v>
      </c>
      <c r="D6383" t="s">
        <v>20</v>
      </c>
      <c r="H6383" s="5"/>
      <c r="I6383" s="5"/>
      <c r="J6383" s="5"/>
      <c r="K6383" s="5"/>
      <c r="L6383" s="5"/>
    </row>
    <row r="6384" spans="1:12" hidden="1" x14ac:dyDescent="0.25">
      <c r="A6384" t="s">
        <v>52</v>
      </c>
      <c r="B6384" s="1">
        <v>8001008769</v>
      </c>
      <c r="C6384">
        <v>1618</v>
      </c>
      <c r="D6384" t="s">
        <v>19</v>
      </c>
      <c r="H6384" s="5"/>
      <c r="I6384" s="5"/>
      <c r="J6384" s="5"/>
      <c r="K6384" s="5"/>
      <c r="L6384" s="5"/>
    </row>
    <row r="6385" spans="1:12" hidden="1" x14ac:dyDescent="0.25">
      <c r="A6385" t="s">
        <v>52</v>
      </c>
      <c r="B6385" s="1">
        <v>8001008769</v>
      </c>
      <c r="C6385">
        <v>352</v>
      </c>
      <c r="D6385" t="s">
        <v>20</v>
      </c>
      <c r="H6385" s="5"/>
      <c r="I6385" s="5"/>
      <c r="J6385" s="5"/>
      <c r="K6385" s="5"/>
      <c r="L6385" s="5"/>
    </row>
    <row r="6386" spans="1:12" hidden="1" x14ac:dyDescent="0.25">
      <c r="A6386" t="s">
        <v>52</v>
      </c>
      <c r="B6386" s="1">
        <v>8001008769</v>
      </c>
      <c r="C6386">
        <v>4</v>
      </c>
      <c r="D6386" t="s">
        <v>19</v>
      </c>
      <c r="H6386" s="5"/>
      <c r="I6386" s="5"/>
      <c r="J6386" s="5"/>
      <c r="K6386" s="5"/>
      <c r="L6386" s="5"/>
    </row>
    <row r="6387" spans="1:12" hidden="1" x14ac:dyDescent="0.25">
      <c r="A6387" t="s">
        <v>52</v>
      </c>
      <c r="B6387" s="1">
        <v>8001008769</v>
      </c>
      <c r="C6387">
        <v>2751</v>
      </c>
      <c r="D6387" t="s">
        <v>20</v>
      </c>
      <c r="H6387" s="5"/>
      <c r="I6387" s="5"/>
      <c r="J6387" s="5"/>
      <c r="K6387" s="5"/>
      <c r="L6387" s="5"/>
    </row>
    <row r="6388" spans="1:12" hidden="1" x14ac:dyDescent="0.25">
      <c r="A6388" t="s">
        <v>52</v>
      </c>
      <c r="B6388" s="1">
        <v>8001008769</v>
      </c>
      <c r="C6388">
        <v>59</v>
      </c>
      <c r="D6388" t="s">
        <v>19</v>
      </c>
      <c r="H6388" s="5"/>
      <c r="I6388" s="5"/>
      <c r="J6388" s="5"/>
      <c r="K6388" s="5"/>
      <c r="L6388" s="5"/>
    </row>
    <row r="6389" spans="1:12" hidden="1" x14ac:dyDescent="0.25">
      <c r="A6389" t="s">
        <v>52</v>
      </c>
      <c r="B6389" s="1">
        <v>8001008769</v>
      </c>
      <c r="C6389">
        <v>33</v>
      </c>
      <c r="D6389" t="s">
        <v>20</v>
      </c>
      <c r="H6389" s="5"/>
      <c r="I6389" s="5"/>
      <c r="J6389" s="5"/>
      <c r="K6389" s="5"/>
      <c r="L6389" s="5"/>
    </row>
    <row r="6390" spans="1:12" hidden="1" x14ac:dyDescent="0.25">
      <c r="A6390" t="s">
        <v>52</v>
      </c>
      <c r="B6390" s="1">
        <v>8001008769</v>
      </c>
      <c r="C6390">
        <v>953</v>
      </c>
      <c r="D6390" t="s">
        <v>19</v>
      </c>
      <c r="H6390" s="5"/>
      <c r="I6390" s="5"/>
      <c r="J6390" s="5"/>
      <c r="K6390" s="5"/>
      <c r="L6390" s="5"/>
    </row>
    <row r="6391" spans="1:12" hidden="1" x14ac:dyDescent="0.25">
      <c r="A6391" t="s">
        <v>52</v>
      </c>
      <c r="B6391" s="1">
        <v>8001008769</v>
      </c>
      <c r="C6391">
        <v>534</v>
      </c>
      <c r="D6391" t="s">
        <v>20</v>
      </c>
      <c r="H6391" s="5"/>
      <c r="I6391" s="5"/>
      <c r="J6391" s="5"/>
      <c r="K6391" s="5"/>
      <c r="L6391" s="5"/>
    </row>
    <row r="6392" spans="1:12" hidden="1" x14ac:dyDescent="0.25">
      <c r="A6392" t="s">
        <v>52</v>
      </c>
      <c r="B6392" s="1">
        <v>8001008769</v>
      </c>
      <c r="C6392">
        <v>37</v>
      </c>
      <c r="D6392" t="s">
        <v>19</v>
      </c>
      <c r="H6392" s="5"/>
      <c r="I6392" s="5"/>
      <c r="J6392" s="5"/>
      <c r="K6392" s="5"/>
      <c r="L6392" s="5"/>
    </row>
    <row r="6393" spans="1:12" hidden="1" x14ac:dyDescent="0.25">
      <c r="A6393" t="s">
        <v>52</v>
      </c>
      <c r="B6393" s="1">
        <v>8001008769</v>
      </c>
      <c r="C6393">
        <v>889</v>
      </c>
      <c r="D6393" t="s">
        <v>20</v>
      </c>
      <c r="H6393" s="5"/>
      <c r="I6393" s="5"/>
      <c r="J6393" s="5"/>
      <c r="K6393" s="5"/>
      <c r="L6393" s="5"/>
    </row>
    <row r="6394" spans="1:12" hidden="1" x14ac:dyDescent="0.25">
      <c r="A6394" t="s">
        <v>52</v>
      </c>
      <c r="B6394" s="1">
        <v>8001008769</v>
      </c>
      <c r="C6394">
        <v>427</v>
      </c>
      <c r="D6394" t="s">
        <v>19</v>
      </c>
      <c r="H6394" s="5"/>
      <c r="I6394" s="5"/>
      <c r="J6394" s="5"/>
      <c r="K6394" s="5"/>
      <c r="L6394" s="5"/>
    </row>
    <row r="6395" spans="1:12" hidden="1" x14ac:dyDescent="0.25">
      <c r="A6395" t="s">
        <v>52</v>
      </c>
      <c r="B6395" s="1">
        <v>8001008769</v>
      </c>
      <c r="C6395">
        <v>136</v>
      </c>
      <c r="D6395" t="s">
        <v>20</v>
      </c>
      <c r="H6395" s="5"/>
      <c r="I6395" s="5"/>
      <c r="J6395" s="5"/>
      <c r="K6395" s="5"/>
      <c r="L6395" s="5"/>
    </row>
    <row r="6396" spans="1:12" hidden="1" x14ac:dyDescent="0.25">
      <c r="A6396" t="s">
        <v>52</v>
      </c>
      <c r="B6396" s="1">
        <v>8001008769</v>
      </c>
      <c r="C6396">
        <v>129</v>
      </c>
      <c r="D6396" t="s">
        <v>19</v>
      </c>
      <c r="H6396" s="5"/>
      <c r="I6396" s="5"/>
      <c r="J6396" s="5"/>
      <c r="K6396" s="5"/>
      <c r="L6396" s="5"/>
    </row>
    <row r="6397" spans="1:12" hidden="1" x14ac:dyDescent="0.25">
      <c r="A6397" t="s">
        <v>52</v>
      </c>
      <c r="B6397" s="1">
        <v>8001008769</v>
      </c>
      <c r="C6397">
        <v>4330</v>
      </c>
      <c r="D6397" t="s">
        <v>20</v>
      </c>
      <c r="H6397" s="5"/>
      <c r="I6397" s="5"/>
      <c r="J6397" s="5"/>
      <c r="K6397" s="5"/>
      <c r="L6397" s="5"/>
    </row>
    <row r="6398" spans="1:12" hidden="1" x14ac:dyDescent="0.25">
      <c r="A6398" t="s">
        <v>52</v>
      </c>
      <c r="B6398" s="1">
        <v>8001008769</v>
      </c>
      <c r="C6398">
        <v>97</v>
      </c>
      <c r="D6398" t="s">
        <v>19</v>
      </c>
      <c r="H6398" s="5"/>
      <c r="I6398" s="5"/>
      <c r="J6398" s="5"/>
      <c r="K6398" s="5"/>
      <c r="L6398" s="5"/>
    </row>
    <row r="6399" spans="1:12" hidden="1" x14ac:dyDescent="0.25">
      <c r="A6399" t="s">
        <v>52</v>
      </c>
      <c r="B6399" s="1">
        <v>8001008769</v>
      </c>
      <c r="C6399">
        <v>315</v>
      </c>
      <c r="D6399" t="s">
        <v>20</v>
      </c>
      <c r="H6399" s="5"/>
      <c r="I6399" s="5"/>
      <c r="J6399" s="5"/>
      <c r="K6399" s="5"/>
      <c r="L6399" s="5"/>
    </row>
    <row r="6400" spans="1:12" hidden="1" x14ac:dyDescent="0.25">
      <c r="A6400" t="s">
        <v>52</v>
      </c>
      <c r="B6400" s="1">
        <v>8001008769</v>
      </c>
      <c r="C6400">
        <v>150</v>
      </c>
      <c r="D6400" t="s">
        <v>19</v>
      </c>
      <c r="H6400" s="5"/>
      <c r="I6400" s="5"/>
      <c r="J6400" s="5"/>
      <c r="K6400" s="5"/>
      <c r="L6400" s="5"/>
    </row>
    <row r="6401" spans="1:12" hidden="1" x14ac:dyDescent="0.25">
      <c r="A6401" t="s">
        <v>52</v>
      </c>
      <c r="B6401" s="1">
        <v>8001008769</v>
      </c>
      <c r="C6401">
        <v>52</v>
      </c>
      <c r="D6401" t="s">
        <v>20</v>
      </c>
      <c r="H6401" s="5"/>
      <c r="I6401" s="5"/>
      <c r="J6401" s="5"/>
      <c r="K6401" s="5"/>
      <c r="L6401" s="5"/>
    </row>
    <row r="6402" spans="1:12" hidden="1" x14ac:dyDescent="0.25">
      <c r="A6402" t="s">
        <v>52</v>
      </c>
      <c r="B6402" s="1">
        <v>8001008769</v>
      </c>
      <c r="C6402">
        <v>1436</v>
      </c>
      <c r="D6402" t="s">
        <v>19</v>
      </c>
      <c r="H6402" s="5"/>
      <c r="I6402" s="5"/>
      <c r="J6402" s="5"/>
      <c r="K6402" s="5"/>
      <c r="L6402" s="5"/>
    </row>
    <row r="6403" spans="1:12" hidden="1" x14ac:dyDescent="0.25">
      <c r="A6403" t="s">
        <v>52</v>
      </c>
      <c r="B6403" s="1">
        <v>8001008769</v>
      </c>
      <c r="C6403">
        <v>2912</v>
      </c>
      <c r="D6403" t="s">
        <v>20</v>
      </c>
      <c r="H6403" s="5"/>
      <c r="I6403" s="5"/>
      <c r="J6403" s="5"/>
      <c r="K6403" s="5"/>
      <c r="L6403" s="5"/>
    </row>
    <row r="6404" spans="1:12" hidden="1" x14ac:dyDescent="0.25">
      <c r="A6404" t="s">
        <v>52</v>
      </c>
      <c r="B6404" s="1">
        <v>8001008769</v>
      </c>
      <c r="C6404">
        <v>200</v>
      </c>
      <c r="D6404" t="s">
        <v>19</v>
      </c>
      <c r="H6404" s="5"/>
      <c r="I6404" s="5"/>
      <c r="J6404" s="5"/>
      <c r="K6404" s="5"/>
      <c r="L6404" s="5"/>
    </row>
    <row r="6405" spans="1:12" hidden="1" x14ac:dyDescent="0.25">
      <c r="A6405" t="s">
        <v>52</v>
      </c>
      <c r="B6405" s="1">
        <v>8001008769</v>
      </c>
      <c r="C6405">
        <v>2096</v>
      </c>
      <c r="D6405" t="s">
        <v>20</v>
      </c>
      <c r="H6405" s="5"/>
      <c r="I6405" s="5"/>
      <c r="J6405" s="5"/>
      <c r="K6405" s="5"/>
      <c r="L6405" s="5"/>
    </row>
    <row r="6406" spans="1:12" hidden="1" x14ac:dyDescent="0.25">
      <c r="A6406" t="s">
        <v>52</v>
      </c>
      <c r="B6406" s="1">
        <v>8001008769</v>
      </c>
      <c r="C6406">
        <v>1369</v>
      </c>
      <c r="D6406" t="s">
        <v>19</v>
      </c>
      <c r="H6406" s="5"/>
      <c r="I6406" s="5"/>
      <c r="J6406" s="5"/>
      <c r="K6406" s="5"/>
      <c r="L6406" s="5"/>
    </row>
    <row r="6407" spans="1:12" hidden="1" x14ac:dyDescent="0.25">
      <c r="A6407" t="s">
        <v>52</v>
      </c>
      <c r="B6407" s="1">
        <v>8001008769</v>
      </c>
      <c r="C6407">
        <v>21</v>
      </c>
      <c r="D6407" t="s">
        <v>20</v>
      </c>
      <c r="H6407" s="5"/>
      <c r="I6407" s="5"/>
      <c r="J6407" s="5"/>
      <c r="K6407" s="5"/>
      <c r="L6407" s="5"/>
    </row>
    <row r="6408" spans="1:12" hidden="1" x14ac:dyDescent="0.25">
      <c r="A6408" t="s">
        <v>52</v>
      </c>
      <c r="B6408" s="1">
        <v>8001008769</v>
      </c>
      <c r="C6408">
        <v>52</v>
      </c>
      <c r="D6408" t="s">
        <v>19</v>
      </c>
      <c r="H6408" s="5"/>
      <c r="I6408" s="5"/>
      <c r="J6408" s="5"/>
      <c r="K6408" s="5"/>
      <c r="L6408" s="5"/>
    </row>
    <row r="6409" spans="1:12" hidden="1" x14ac:dyDescent="0.25">
      <c r="A6409" t="s">
        <v>52</v>
      </c>
      <c r="B6409" s="1">
        <v>8001008769</v>
      </c>
      <c r="C6409">
        <v>218</v>
      </c>
      <c r="D6409" t="s">
        <v>20</v>
      </c>
      <c r="H6409" s="5"/>
      <c r="I6409" s="5"/>
      <c r="J6409" s="5"/>
      <c r="K6409" s="5"/>
      <c r="L6409" s="5"/>
    </row>
    <row r="6410" spans="1:12" hidden="1" x14ac:dyDescent="0.25">
      <c r="A6410" t="s">
        <v>52</v>
      </c>
      <c r="B6410" s="1">
        <v>8001008769</v>
      </c>
      <c r="C6410">
        <v>89</v>
      </c>
      <c r="D6410" t="s">
        <v>19</v>
      </c>
      <c r="H6410" s="5"/>
      <c r="I6410" s="5"/>
      <c r="J6410" s="5"/>
      <c r="K6410" s="5"/>
      <c r="L6410" s="5"/>
    </row>
    <row r="6411" spans="1:12" hidden="1" x14ac:dyDescent="0.25">
      <c r="A6411" t="s">
        <v>52</v>
      </c>
      <c r="B6411" s="1">
        <v>8001008769</v>
      </c>
      <c r="C6411">
        <v>58</v>
      </c>
      <c r="D6411" t="s">
        <v>20</v>
      </c>
      <c r="H6411" s="5"/>
      <c r="I6411" s="5"/>
      <c r="J6411" s="5"/>
      <c r="K6411" s="5"/>
      <c r="L6411" s="5"/>
    </row>
    <row r="6412" spans="1:12" hidden="1" x14ac:dyDescent="0.25">
      <c r="A6412" t="s">
        <v>52</v>
      </c>
      <c r="B6412" s="1">
        <v>8001008769</v>
      </c>
      <c r="C6412">
        <v>115</v>
      </c>
      <c r="D6412" t="s">
        <v>19</v>
      </c>
      <c r="H6412" s="5"/>
      <c r="I6412" s="5"/>
      <c r="J6412" s="5"/>
      <c r="K6412" s="5"/>
      <c r="L6412" s="5"/>
    </row>
    <row r="6413" spans="1:12" hidden="1" x14ac:dyDescent="0.25">
      <c r="A6413" t="s">
        <v>52</v>
      </c>
      <c r="B6413" s="1">
        <v>8001008769</v>
      </c>
      <c r="C6413">
        <v>1505</v>
      </c>
      <c r="D6413" t="s">
        <v>20</v>
      </c>
      <c r="H6413" s="5"/>
      <c r="I6413" s="5"/>
      <c r="J6413" s="5"/>
      <c r="K6413" s="5"/>
      <c r="L6413" s="5"/>
    </row>
    <row r="6414" spans="1:12" hidden="1" x14ac:dyDescent="0.25">
      <c r="A6414" t="s">
        <v>52</v>
      </c>
      <c r="B6414" s="1">
        <v>8001008769</v>
      </c>
      <c r="C6414">
        <v>637</v>
      </c>
      <c r="D6414" t="s">
        <v>19</v>
      </c>
      <c r="H6414" s="5"/>
      <c r="I6414" s="5"/>
      <c r="J6414" s="5"/>
      <c r="K6414" s="5"/>
      <c r="L6414" s="5"/>
    </row>
    <row r="6415" spans="1:12" hidden="1" x14ac:dyDescent="0.25">
      <c r="A6415" t="s">
        <v>52</v>
      </c>
      <c r="B6415" s="1">
        <v>8001008769</v>
      </c>
      <c r="C6415">
        <v>2103</v>
      </c>
      <c r="D6415" t="s">
        <v>20</v>
      </c>
      <c r="H6415" s="5"/>
      <c r="I6415" s="5"/>
      <c r="J6415" s="5"/>
      <c r="K6415" s="5"/>
      <c r="L6415" s="5"/>
    </row>
    <row r="6416" spans="1:12" hidden="1" x14ac:dyDescent="0.25">
      <c r="A6416" t="s">
        <v>52</v>
      </c>
      <c r="B6416" s="1">
        <v>8001008769</v>
      </c>
      <c r="C6416">
        <v>52</v>
      </c>
      <c r="D6416" t="s">
        <v>19</v>
      </c>
      <c r="H6416" s="5"/>
      <c r="I6416" s="5"/>
      <c r="J6416" s="5"/>
      <c r="K6416" s="5"/>
      <c r="L6416" s="5"/>
    </row>
    <row r="6417" spans="1:12" hidden="1" x14ac:dyDescent="0.25">
      <c r="A6417" t="s">
        <v>52</v>
      </c>
      <c r="B6417" s="1">
        <v>8001008769</v>
      </c>
      <c r="C6417">
        <v>64</v>
      </c>
      <c r="D6417" t="s">
        <v>20</v>
      </c>
      <c r="H6417" s="5"/>
      <c r="I6417" s="5"/>
      <c r="J6417" s="5"/>
      <c r="K6417" s="5"/>
      <c r="L6417" s="5"/>
    </row>
    <row r="6418" spans="1:12" hidden="1" x14ac:dyDescent="0.25">
      <c r="A6418" t="s">
        <v>52</v>
      </c>
      <c r="B6418" s="1">
        <v>8001008769</v>
      </c>
      <c r="C6418">
        <v>117</v>
      </c>
      <c r="D6418" t="s">
        <v>19</v>
      </c>
      <c r="H6418" s="5"/>
      <c r="I6418" s="5"/>
      <c r="J6418" s="5"/>
      <c r="K6418" s="5"/>
      <c r="L6418" s="5"/>
    </row>
    <row r="6419" spans="1:12" hidden="1" x14ac:dyDescent="0.25">
      <c r="A6419" t="s">
        <v>52</v>
      </c>
      <c r="B6419" s="1">
        <v>8001008769</v>
      </c>
      <c r="C6419">
        <v>500</v>
      </c>
      <c r="D6419" t="s">
        <v>20</v>
      </c>
      <c r="H6419" s="5"/>
      <c r="I6419" s="5"/>
      <c r="J6419" s="5"/>
      <c r="K6419" s="5"/>
      <c r="L6419" s="5"/>
    </row>
    <row r="6420" spans="1:12" hidden="1" x14ac:dyDescent="0.25">
      <c r="A6420" t="s">
        <v>52</v>
      </c>
      <c r="B6420" s="1">
        <v>8001008769</v>
      </c>
      <c r="C6420">
        <v>255</v>
      </c>
      <c r="D6420" t="s">
        <v>19</v>
      </c>
      <c r="H6420" s="5"/>
      <c r="I6420" s="5"/>
      <c r="J6420" s="5"/>
      <c r="K6420" s="5"/>
      <c r="L6420" s="5"/>
    </row>
    <row r="6421" spans="1:12" hidden="1" x14ac:dyDescent="0.25">
      <c r="A6421" t="s">
        <v>52</v>
      </c>
      <c r="B6421" s="1">
        <v>8001008769</v>
      </c>
      <c r="C6421">
        <v>1752</v>
      </c>
      <c r="D6421" t="s">
        <v>20</v>
      </c>
      <c r="H6421" s="5"/>
      <c r="I6421" s="5"/>
      <c r="J6421" s="5"/>
      <c r="K6421" s="5"/>
      <c r="L6421" s="5"/>
    </row>
    <row r="6422" spans="1:12" hidden="1" x14ac:dyDescent="0.25">
      <c r="A6422" t="s">
        <v>52</v>
      </c>
      <c r="B6422" s="1">
        <v>8001008769</v>
      </c>
      <c r="C6422">
        <v>166</v>
      </c>
      <c r="D6422" t="s">
        <v>19</v>
      </c>
      <c r="H6422" s="5"/>
      <c r="I6422" s="5"/>
      <c r="J6422" s="5"/>
      <c r="K6422" s="5"/>
      <c r="L6422" s="5"/>
    </row>
    <row r="6423" spans="1:12" hidden="1" x14ac:dyDescent="0.25">
      <c r="A6423" t="s">
        <v>52</v>
      </c>
      <c r="B6423" s="1">
        <v>8001008769</v>
      </c>
      <c r="C6423">
        <v>63</v>
      </c>
      <c r="D6423" t="s">
        <v>20</v>
      </c>
      <c r="H6423" s="5"/>
      <c r="I6423" s="5"/>
      <c r="J6423" s="5"/>
      <c r="K6423" s="5"/>
      <c r="L6423" s="5"/>
    </row>
    <row r="6424" spans="1:12" hidden="1" x14ac:dyDescent="0.25">
      <c r="A6424" t="s">
        <v>52</v>
      </c>
      <c r="B6424" s="1">
        <v>8001008769</v>
      </c>
      <c r="C6424">
        <v>57</v>
      </c>
      <c r="D6424" t="s">
        <v>19</v>
      </c>
      <c r="H6424" s="5"/>
      <c r="I6424" s="5"/>
      <c r="J6424" s="5"/>
      <c r="K6424" s="5"/>
      <c r="L6424" s="5"/>
    </row>
    <row r="6425" spans="1:12" hidden="1" x14ac:dyDescent="0.25">
      <c r="A6425" t="s">
        <v>52</v>
      </c>
      <c r="B6425" s="1">
        <v>8001008769</v>
      </c>
      <c r="C6425">
        <v>362</v>
      </c>
      <c r="D6425" t="s">
        <v>20</v>
      </c>
      <c r="H6425" s="5"/>
      <c r="I6425" s="5"/>
      <c r="J6425" s="5"/>
      <c r="K6425" s="5"/>
      <c r="L6425" s="5"/>
    </row>
    <row r="6426" spans="1:12" hidden="1" x14ac:dyDescent="0.25">
      <c r="A6426" t="s">
        <v>52</v>
      </c>
      <c r="B6426" s="1">
        <v>8001008769</v>
      </c>
      <c r="C6426">
        <v>2777</v>
      </c>
      <c r="D6426" t="s">
        <v>19</v>
      </c>
      <c r="H6426" s="5"/>
      <c r="I6426" s="5"/>
      <c r="J6426" s="5"/>
      <c r="K6426" s="5"/>
      <c r="L6426" s="5"/>
    </row>
    <row r="6427" spans="1:12" hidden="1" x14ac:dyDescent="0.25">
      <c r="A6427" t="s">
        <v>52</v>
      </c>
      <c r="B6427" s="1">
        <v>8001008769</v>
      </c>
      <c r="C6427">
        <v>427</v>
      </c>
      <c r="D6427" t="s">
        <v>20</v>
      </c>
      <c r="H6427" s="5"/>
      <c r="I6427" s="5"/>
      <c r="J6427" s="5"/>
      <c r="K6427" s="5"/>
      <c r="L6427" s="5"/>
    </row>
    <row r="6428" spans="1:12" hidden="1" x14ac:dyDescent="0.25">
      <c r="A6428" t="s">
        <v>52</v>
      </c>
      <c r="B6428" s="1">
        <v>8001008769</v>
      </c>
      <c r="C6428">
        <v>118</v>
      </c>
      <c r="D6428" t="s">
        <v>19</v>
      </c>
      <c r="H6428" s="5"/>
      <c r="I6428" s="5"/>
      <c r="J6428" s="5"/>
      <c r="K6428" s="5"/>
      <c r="L6428" s="5"/>
    </row>
    <row r="6429" spans="1:12" hidden="1" x14ac:dyDescent="0.25">
      <c r="A6429" t="s">
        <v>52</v>
      </c>
      <c r="B6429" s="1">
        <v>8001008769</v>
      </c>
      <c r="C6429">
        <v>6</v>
      </c>
      <c r="D6429" t="s">
        <v>20</v>
      </c>
      <c r="H6429" s="5"/>
      <c r="I6429" s="5"/>
      <c r="J6429" s="5"/>
      <c r="K6429" s="5"/>
      <c r="L6429" s="5"/>
    </row>
    <row r="6430" spans="1:12" hidden="1" x14ac:dyDescent="0.25">
      <c r="A6430" t="s">
        <v>52</v>
      </c>
      <c r="B6430" s="1">
        <v>8001008769</v>
      </c>
      <c r="C6430">
        <v>55</v>
      </c>
      <c r="D6430" t="s">
        <v>19</v>
      </c>
      <c r="H6430" s="5"/>
      <c r="I6430" s="5"/>
      <c r="J6430" s="5"/>
      <c r="K6430" s="5"/>
      <c r="L6430" s="5"/>
    </row>
    <row r="6431" spans="1:12" hidden="1" x14ac:dyDescent="0.25">
      <c r="A6431" t="s">
        <v>52</v>
      </c>
      <c r="B6431" s="1">
        <v>8001008769</v>
      </c>
      <c r="C6431">
        <v>865</v>
      </c>
      <c r="D6431" t="s">
        <v>20</v>
      </c>
      <c r="H6431" s="5"/>
      <c r="I6431" s="5"/>
      <c r="J6431" s="5"/>
      <c r="K6431" s="5"/>
      <c r="L6431" s="5"/>
    </row>
    <row r="6432" spans="1:12" hidden="1" x14ac:dyDescent="0.25">
      <c r="A6432" t="s">
        <v>52</v>
      </c>
      <c r="B6432" s="1">
        <v>8001008769</v>
      </c>
      <c r="C6432">
        <v>196</v>
      </c>
      <c r="D6432" t="s">
        <v>19</v>
      </c>
      <c r="H6432" s="5"/>
      <c r="I6432" s="5"/>
      <c r="J6432" s="5"/>
      <c r="K6432" s="5"/>
      <c r="L6432" s="5"/>
    </row>
    <row r="6433" spans="1:12" hidden="1" x14ac:dyDescent="0.25">
      <c r="A6433" t="s">
        <v>52</v>
      </c>
      <c r="B6433" s="1">
        <v>8001008769</v>
      </c>
      <c r="C6433">
        <v>49</v>
      </c>
      <c r="D6433" t="s">
        <v>20</v>
      </c>
      <c r="H6433" s="5"/>
      <c r="I6433" s="5"/>
      <c r="J6433" s="5"/>
      <c r="K6433" s="5"/>
      <c r="L6433" s="5"/>
    </row>
    <row r="6434" spans="1:12" hidden="1" x14ac:dyDescent="0.25">
      <c r="A6434" t="s">
        <v>52</v>
      </c>
      <c r="B6434" s="1">
        <v>8001008769</v>
      </c>
      <c r="C6434">
        <v>128</v>
      </c>
      <c r="D6434" t="s">
        <v>19</v>
      </c>
      <c r="H6434" s="5"/>
      <c r="I6434" s="5"/>
      <c r="J6434" s="5"/>
      <c r="K6434" s="5"/>
      <c r="L6434" s="5"/>
    </row>
    <row r="6435" spans="1:12" hidden="1" x14ac:dyDescent="0.25">
      <c r="A6435" t="s">
        <v>52</v>
      </c>
      <c r="B6435" s="1">
        <v>8001008769</v>
      </c>
      <c r="C6435">
        <v>938</v>
      </c>
      <c r="D6435" t="s">
        <v>20</v>
      </c>
      <c r="H6435" s="5"/>
      <c r="I6435" s="5"/>
      <c r="J6435" s="5"/>
      <c r="K6435" s="5"/>
      <c r="L6435" s="5"/>
    </row>
    <row r="6436" spans="1:12" hidden="1" x14ac:dyDescent="0.25">
      <c r="A6436" t="s">
        <v>52</v>
      </c>
      <c r="B6436" s="1">
        <v>8001008769</v>
      </c>
      <c r="C6436">
        <v>1148</v>
      </c>
      <c r="D6436" t="s">
        <v>19</v>
      </c>
      <c r="H6436" s="5"/>
      <c r="I6436" s="5"/>
      <c r="J6436" s="5"/>
      <c r="K6436" s="5"/>
      <c r="L6436" s="5"/>
    </row>
    <row r="6437" spans="1:12" hidden="1" x14ac:dyDescent="0.25">
      <c r="A6437" t="s">
        <v>52</v>
      </c>
      <c r="B6437" s="1">
        <v>8001008769</v>
      </c>
      <c r="C6437">
        <v>1259</v>
      </c>
      <c r="D6437" t="s">
        <v>20</v>
      </c>
      <c r="H6437" s="5"/>
      <c r="I6437" s="5"/>
      <c r="J6437" s="5"/>
      <c r="K6437" s="5"/>
      <c r="L6437" s="5"/>
    </row>
    <row r="6438" spans="1:12" hidden="1" x14ac:dyDescent="0.25">
      <c r="A6438" t="s">
        <v>52</v>
      </c>
      <c r="B6438" s="1">
        <v>8001008769</v>
      </c>
      <c r="C6438">
        <v>3</v>
      </c>
      <c r="D6438" t="s">
        <v>19</v>
      </c>
      <c r="H6438" s="5"/>
      <c r="I6438" s="5"/>
      <c r="J6438" s="5"/>
      <c r="K6438" s="5"/>
      <c r="L6438" s="5"/>
    </row>
    <row r="6439" spans="1:12" hidden="1" x14ac:dyDescent="0.25">
      <c r="A6439" t="s">
        <v>52</v>
      </c>
      <c r="B6439" s="1">
        <v>8001008769</v>
      </c>
      <c r="C6439">
        <v>38</v>
      </c>
      <c r="D6439" t="s">
        <v>20</v>
      </c>
      <c r="H6439" s="5"/>
      <c r="I6439" s="5"/>
      <c r="J6439" s="5"/>
      <c r="K6439" s="5"/>
      <c r="L6439" s="5"/>
    </row>
    <row r="6440" spans="1:12" hidden="1" x14ac:dyDescent="0.25">
      <c r="A6440" t="s">
        <v>52</v>
      </c>
      <c r="B6440" s="1">
        <v>8001008769</v>
      </c>
      <c r="C6440">
        <v>1538</v>
      </c>
      <c r="D6440" t="s">
        <v>19</v>
      </c>
      <c r="H6440" s="5"/>
      <c r="I6440" s="5"/>
      <c r="J6440" s="5"/>
      <c r="K6440" s="5"/>
      <c r="L6440" s="5"/>
    </row>
    <row r="6441" spans="1:12" hidden="1" x14ac:dyDescent="0.25">
      <c r="A6441" t="s">
        <v>52</v>
      </c>
      <c r="B6441" s="1">
        <v>8001008769</v>
      </c>
      <c r="C6441">
        <v>590</v>
      </c>
      <c r="D6441" t="s">
        <v>20</v>
      </c>
      <c r="H6441" s="5"/>
      <c r="I6441" s="5"/>
      <c r="J6441" s="5"/>
      <c r="K6441" s="5"/>
      <c r="L6441" s="5"/>
    </row>
    <row r="6442" spans="1:12" hidden="1" x14ac:dyDescent="0.25">
      <c r="A6442" t="s">
        <v>52</v>
      </c>
      <c r="B6442" s="1">
        <v>8001008769</v>
      </c>
      <c r="C6442">
        <v>52</v>
      </c>
      <c r="D6442" t="s">
        <v>19</v>
      </c>
      <c r="H6442" s="5"/>
      <c r="I6442" s="5"/>
      <c r="J6442" s="5"/>
      <c r="K6442" s="5"/>
      <c r="L6442" s="5"/>
    </row>
    <row r="6443" spans="1:12" hidden="1" x14ac:dyDescent="0.25">
      <c r="A6443" t="s">
        <v>52</v>
      </c>
      <c r="B6443" s="1">
        <v>8001008769</v>
      </c>
      <c r="C6443">
        <v>305</v>
      </c>
      <c r="D6443" t="s">
        <v>20</v>
      </c>
      <c r="H6443" s="5"/>
      <c r="I6443" s="5"/>
      <c r="J6443" s="5"/>
      <c r="K6443" s="5"/>
      <c r="L6443" s="5"/>
    </row>
    <row r="6444" spans="1:12" hidden="1" x14ac:dyDescent="0.25">
      <c r="A6444" t="s">
        <v>52</v>
      </c>
      <c r="B6444" s="1">
        <v>8001008769</v>
      </c>
      <c r="C6444">
        <v>351</v>
      </c>
      <c r="D6444" t="s">
        <v>19</v>
      </c>
      <c r="H6444" s="5"/>
      <c r="I6444" s="5"/>
      <c r="J6444" s="5"/>
      <c r="K6444" s="5"/>
      <c r="L6444" s="5"/>
    </row>
    <row r="6445" spans="1:12" hidden="1" x14ac:dyDescent="0.25">
      <c r="A6445" t="s">
        <v>52</v>
      </c>
      <c r="B6445" s="1">
        <v>27110623011</v>
      </c>
      <c r="C6445">
        <v>721</v>
      </c>
      <c r="D6445" t="s">
        <v>20</v>
      </c>
      <c r="H6445" s="5"/>
      <c r="I6445" s="5"/>
      <c r="J6445" s="5"/>
      <c r="K6445" s="5"/>
      <c r="L6445" s="5"/>
    </row>
    <row r="6446" spans="1:12" hidden="1" x14ac:dyDescent="0.25">
      <c r="A6446" t="s">
        <v>52</v>
      </c>
      <c r="B6446" s="1">
        <v>27110623011</v>
      </c>
      <c r="C6446">
        <v>307</v>
      </c>
      <c r="D6446" t="s">
        <v>19</v>
      </c>
      <c r="H6446" s="5"/>
      <c r="I6446" s="5"/>
      <c r="J6446" s="5"/>
      <c r="K6446" s="5"/>
      <c r="L6446" s="5"/>
    </row>
    <row r="6447" spans="1:12" hidden="1" x14ac:dyDescent="0.25">
      <c r="A6447" t="s">
        <v>52</v>
      </c>
      <c r="B6447" s="1">
        <v>27110623011</v>
      </c>
      <c r="C6447">
        <v>58</v>
      </c>
      <c r="D6447" t="s">
        <v>20</v>
      </c>
      <c r="H6447" s="5"/>
      <c r="I6447" s="5"/>
      <c r="J6447" s="5"/>
      <c r="K6447" s="5"/>
      <c r="L6447" s="5"/>
    </row>
    <row r="6448" spans="1:12" hidden="1" x14ac:dyDescent="0.25">
      <c r="A6448" t="s">
        <v>52</v>
      </c>
      <c r="B6448" s="1">
        <v>27110623011</v>
      </c>
      <c r="C6448">
        <v>540</v>
      </c>
      <c r="D6448" t="s">
        <v>19</v>
      </c>
      <c r="H6448" s="5"/>
      <c r="I6448" s="5"/>
      <c r="J6448" s="5"/>
      <c r="K6448" s="5"/>
      <c r="L6448" s="5"/>
    </row>
    <row r="6449" spans="1:12" hidden="1" x14ac:dyDescent="0.25">
      <c r="A6449" t="s">
        <v>52</v>
      </c>
      <c r="B6449" s="1">
        <v>27110623011</v>
      </c>
      <c r="C6449">
        <v>62</v>
      </c>
      <c r="D6449" t="s">
        <v>20</v>
      </c>
      <c r="H6449" s="5"/>
      <c r="I6449" s="5"/>
      <c r="J6449" s="5"/>
      <c r="K6449" s="5"/>
      <c r="L6449" s="5"/>
    </row>
    <row r="6450" spans="1:12" hidden="1" x14ac:dyDescent="0.25">
      <c r="A6450" t="s">
        <v>52</v>
      </c>
      <c r="B6450" s="1">
        <v>27110623011</v>
      </c>
      <c r="C6450">
        <v>972</v>
      </c>
      <c r="D6450" t="s">
        <v>19</v>
      </c>
      <c r="H6450" s="5"/>
      <c r="I6450" s="5"/>
      <c r="J6450" s="5"/>
      <c r="K6450" s="5"/>
      <c r="L6450" s="5"/>
    </row>
    <row r="6451" spans="1:12" hidden="1" x14ac:dyDescent="0.25">
      <c r="A6451" t="s">
        <v>52</v>
      </c>
      <c r="B6451" s="1">
        <v>27110623011</v>
      </c>
      <c r="C6451">
        <v>45</v>
      </c>
      <c r="D6451" t="s">
        <v>20</v>
      </c>
      <c r="H6451" s="5"/>
      <c r="I6451" s="5"/>
      <c r="J6451" s="5"/>
      <c r="K6451" s="5"/>
      <c r="L6451" s="5"/>
    </row>
    <row r="6452" spans="1:12" hidden="1" x14ac:dyDescent="0.25">
      <c r="A6452" t="s">
        <v>52</v>
      </c>
      <c r="B6452" s="1">
        <v>27110623011</v>
      </c>
      <c r="C6452">
        <v>149</v>
      </c>
      <c r="D6452" t="s">
        <v>19</v>
      </c>
      <c r="H6452" s="5"/>
      <c r="I6452" s="5"/>
      <c r="J6452" s="5"/>
      <c r="K6452" s="5"/>
      <c r="L6452" s="5"/>
    </row>
    <row r="6453" spans="1:12" hidden="1" x14ac:dyDescent="0.25">
      <c r="A6453" t="s">
        <v>52</v>
      </c>
      <c r="B6453" s="1">
        <v>27110623011</v>
      </c>
      <c r="C6453">
        <v>47</v>
      </c>
      <c r="D6453" t="s">
        <v>20</v>
      </c>
      <c r="H6453" s="5"/>
      <c r="I6453" s="5"/>
      <c r="J6453" s="5"/>
      <c r="K6453" s="5"/>
      <c r="L6453" s="5"/>
    </row>
    <row r="6454" spans="1:12" hidden="1" x14ac:dyDescent="0.25">
      <c r="A6454" t="s">
        <v>52</v>
      </c>
      <c r="B6454" s="1">
        <v>27110623011</v>
      </c>
      <c r="C6454">
        <v>95</v>
      </c>
      <c r="D6454" t="s">
        <v>19</v>
      </c>
      <c r="H6454" s="5"/>
      <c r="I6454" s="5"/>
      <c r="J6454" s="5"/>
      <c r="K6454" s="5"/>
      <c r="L6454" s="5"/>
    </row>
    <row r="6455" spans="1:12" hidden="1" x14ac:dyDescent="0.25">
      <c r="A6455" t="s">
        <v>52</v>
      </c>
      <c r="B6455" s="1">
        <v>27110623011</v>
      </c>
      <c r="C6455">
        <v>77</v>
      </c>
      <c r="D6455" t="s">
        <v>20</v>
      </c>
      <c r="H6455" s="5"/>
      <c r="I6455" s="5"/>
      <c r="J6455" s="5"/>
      <c r="K6455" s="5"/>
      <c r="L6455" s="5"/>
    </row>
    <row r="6456" spans="1:12" hidden="1" x14ac:dyDescent="0.25">
      <c r="A6456" t="s">
        <v>52</v>
      </c>
      <c r="B6456" s="1">
        <v>27110623011</v>
      </c>
      <c r="C6456">
        <v>621</v>
      </c>
      <c r="D6456" t="s">
        <v>19</v>
      </c>
      <c r="H6456" s="5"/>
      <c r="I6456" s="5"/>
      <c r="J6456" s="5"/>
      <c r="K6456" s="5"/>
      <c r="L6456" s="5"/>
    </row>
    <row r="6457" spans="1:12" hidden="1" x14ac:dyDescent="0.25">
      <c r="A6457" t="s">
        <v>52</v>
      </c>
      <c r="B6457" s="1">
        <v>27110623011</v>
      </c>
      <c r="C6457">
        <v>87</v>
      </c>
      <c r="D6457" t="s">
        <v>20</v>
      </c>
      <c r="H6457" s="5"/>
      <c r="I6457" s="5"/>
      <c r="J6457" s="5"/>
      <c r="K6457" s="5"/>
      <c r="L6457" s="5"/>
    </row>
    <row r="6458" spans="1:12" hidden="1" x14ac:dyDescent="0.25">
      <c r="A6458" t="s">
        <v>52</v>
      </c>
      <c r="B6458" s="1">
        <v>27110623011</v>
      </c>
      <c r="C6458">
        <v>65</v>
      </c>
      <c r="D6458" t="s">
        <v>19</v>
      </c>
      <c r="H6458" s="5"/>
      <c r="I6458" s="5"/>
      <c r="J6458" s="5"/>
      <c r="K6458" s="5"/>
      <c r="L6458" s="5"/>
    </row>
    <row r="6459" spans="1:12" hidden="1" x14ac:dyDescent="0.25">
      <c r="A6459" t="s">
        <v>52</v>
      </c>
      <c r="B6459" s="1">
        <v>27110623011</v>
      </c>
      <c r="C6459">
        <v>97</v>
      </c>
      <c r="D6459" t="s">
        <v>20</v>
      </c>
      <c r="H6459" s="5"/>
      <c r="I6459" s="5"/>
      <c r="J6459" s="5"/>
      <c r="K6459" s="5"/>
      <c r="L6459" s="5"/>
    </row>
    <row r="6460" spans="1:12" hidden="1" x14ac:dyDescent="0.25">
      <c r="A6460" t="s">
        <v>52</v>
      </c>
      <c r="B6460" s="1">
        <v>27110623011</v>
      </c>
      <c r="C6460">
        <v>58</v>
      </c>
      <c r="D6460" t="s">
        <v>19</v>
      </c>
      <c r="H6460" s="5"/>
      <c r="I6460" s="5"/>
      <c r="J6460" s="5"/>
      <c r="K6460" s="5"/>
      <c r="L6460" s="5"/>
    </row>
    <row r="6461" spans="1:12" hidden="1" x14ac:dyDescent="0.25">
      <c r="A6461" t="s">
        <v>52</v>
      </c>
      <c r="B6461" s="1">
        <v>27110623011</v>
      </c>
      <c r="C6461">
        <v>21</v>
      </c>
      <c r="D6461" t="s">
        <v>20</v>
      </c>
      <c r="H6461" s="5"/>
      <c r="I6461" s="5"/>
      <c r="J6461" s="5"/>
      <c r="K6461" s="5"/>
      <c r="L6461" s="5"/>
    </row>
    <row r="6462" spans="1:12" hidden="1" x14ac:dyDescent="0.25">
      <c r="A6462" t="s">
        <v>52</v>
      </c>
      <c r="B6462" s="1">
        <v>27110623011</v>
      </c>
      <c r="C6462">
        <v>840</v>
      </c>
      <c r="D6462" t="s">
        <v>19</v>
      </c>
      <c r="H6462" s="5"/>
      <c r="I6462" s="5"/>
      <c r="J6462" s="5"/>
      <c r="K6462" s="5"/>
      <c r="L6462" s="5"/>
    </row>
    <row r="6463" spans="1:12" hidden="1" x14ac:dyDescent="0.25">
      <c r="A6463" t="s">
        <v>52</v>
      </c>
      <c r="B6463" s="1">
        <v>27110623011</v>
      </c>
      <c r="C6463">
        <v>398</v>
      </c>
      <c r="D6463" t="s">
        <v>20</v>
      </c>
      <c r="H6463" s="5"/>
      <c r="I6463" s="5"/>
      <c r="J6463" s="5"/>
      <c r="K6463" s="5"/>
      <c r="L6463" s="5"/>
    </row>
    <row r="6464" spans="1:12" hidden="1" x14ac:dyDescent="0.25">
      <c r="A6464" t="s">
        <v>52</v>
      </c>
      <c r="B6464" s="1">
        <v>27110623011</v>
      </c>
      <c r="C6464">
        <v>1670</v>
      </c>
      <c r="D6464" t="s">
        <v>19</v>
      </c>
      <c r="H6464" s="5"/>
      <c r="I6464" s="5"/>
      <c r="J6464" s="5"/>
      <c r="K6464" s="5"/>
      <c r="L6464" s="5"/>
    </row>
    <row r="6465" spans="1:12" hidden="1" x14ac:dyDescent="0.25">
      <c r="A6465" t="s">
        <v>52</v>
      </c>
      <c r="B6465" s="1">
        <v>27110623011</v>
      </c>
      <c r="C6465">
        <v>11</v>
      </c>
      <c r="D6465" t="s">
        <v>20</v>
      </c>
      <c r="H6465" s="5"/>
      <c r="I6465" s="5"/>
      <c r="J6465" s="5"/>
      <c r="K6465" s="5"/>
      <c r="L6465" s="5"/>
    </row>
    <row r="6466" spans="1:12" hidden="1" x14ac:dyDescent="0.25">
      <c r="A6466" t="s">
        <v>52</v>
      </c>
      <c r="B6466" s="1">
        <v>27110623011</v>
      </c>
      <c r="C6466">
        <v>57</v>
      </c>
      <c r="D6466" t="s">
        <v>19</v>
      </c>
      <c r="H6466" s="5"/>
      <c r="I6466" s="5"/>
      <c r="J6466" s="5"/>
      <c r="K6466" s="5"/>
      <c r="L6466" s="5"/>
    </row>
    <row r="6467" spans="1:12" hidden="1" x14ac:dyDescent="0.25">
      <c r="A6467" t="s">
        <v>52</v>
      </c>
      <c r="B6467" s="1">
        <v>27110623011</v>
      </c>
      <c r="C6467">
        <v>1497</v>
      </c>
      <c r="D6467" t="s">
        <v>20</v>
      </c>
      <c r="H6467" s="5"/>
      <c r="I6467" s="5"/>
      <c r="J6467" s="5"/>
      <c r="K6467" s="5"/>
      <c r="L6467" s="5"/>
    </row>
    <row r="6468" spans="1:12" hidden="1" x14ac:dyDescent="0.25">
      <c r="A6468" t="s">
        <v>52</v>
      </c>
      <c r="B6468" s="1">
        <v>27110623011</v>
      </c>
      <c r="C6468">
        <v>493</v>
      </c>
      <c r="D6468" t="s">
        <v>19</v>
      </c>
      <c r="H6468" s="5"/>
      <c r="I6468" s="5"/>
      <c r="J6468" s="5"/>
      <c r="K6468" s="5"/>
      <c r="L6468" s="5"/>
    </row>
    <row r="6469" spans="1:12" hidden="1" x14ac:dyDescent="0.25">
      <c r="A6469" t="s">
        <v>52</v>
      </c>
      <c r="B6469" s="1">
        <v>27110623011</v>
      </c>
      <c r="C6469">
        <v>1620</v>
      </c>
      <c r="D6469" t="s">
        <v>20</v>
      </c>
      <c r="H6469" s="5"/>
      <c r="I6469" s="5"/>
      <c r="J6469" s="5"/>
      <c r="K6469" s="5"/>
      <c r="L6469" s="5"/>
    </row>
    <row r="6470" spans="1:12" hidden="1" x14ac:dyDescent="0.25">
      <c r="A6470" t="s">
        <v>52</v>
      </c>
      <c r="B6470" s="1">
        <v>27110623011</v>
      </c>
      <c r="C6470">
        <v>104</v>
      </c>
      <c r="D6470" t="s">
        <v>19</v>
      </c>
      <c r="H6470" s="5"/>
      <c r="I6470" s="5"/>
      <c r="J6470" s="5"/>
      <c r="K6470" s="5"/>
      <c r="L6470" s="5"/>
    </row>
    <row r="6471" spans="1:12" hidden="1" x14ac:dyDescent="0.25">
      <c r="A6471" t="s">
        <v>52</v>
      </c>
      <c r="B6471" s="1">
        <v>27110623011</v>
      </c>
      <c r="C6471">
        <v>388</v>
      </c>
      <c r="D6471" t="s">
        <v>20</v>
      </c>
      <c r="H6471" s="5"/>
      <c r="I6471" s="5"/>
      <c r="J6471" s="5"/>
      <c r="K6471" s="5"/>
      <c r="L6471" s="5"/>
    </row>
    <row r="6472" spans="1:12" hidden="1" x14ac:dyDescent="0.25">
      <c r="A6472" t="s">
        <v>52</v>
      </c>
      <c r="B6472" s="1">
        <v>27110623011</v>
      </c>
      <c r="C6472">
        <v>1210</v>
      </c>
      <c r="D6472" t="s">
        <v>19</v>
      </c>
      <c r="H6472" s="5"/>
      <c r="I6472" s="5"/>
      <c r="J6472" s="5"/>
      <c r="K6472" s="5"/>
      <c r="L6472" s="5"/>
    </row>
    <row r="6473" spans="1:12" hidden="1" x14ac:dyDescent="0.25">
      <c r="A6473" t="s">
        <v>52</v>
      </c>
      <c r="B6473" s="1">
        <v>61283171329</v>
      </c>
      <c r="C6473">
        <v>27</v>
      </c>
      <c r="D6473" t="s">
        <v>19</v>
      </c>
      <c r="H6473" s="5"/>
      <c r="I6473" s="5"/>
      <c r="J6473" s="5"/>
      <c r="K6473" s="5"/>
      <c r="L6473" s="5"/>
    </row>
    <row r="6474" spans="1:12" hidden="1" x14ac:dyDescent="0.25">
      <c r="A6474" t="s">
        <v>52</v>
      </c>
      <c r="B6474" s="1">
        <v>61283171329</v>
      </c>
      <c r="C6474">
        <v>11</v>
      </c>
      <c r="D6474" t="s">
        <v>20</v>
      </c>
      <c r="H6474" s="5"/>
      <c r="I6474" s="5"/>
      <c r="J6474" s="5"/>
      <c r="K6474" s="5"/>
      <c r="L6474" s="5"/>
    </row>
    <row r="6475" spans="1:12" hidden="1" x14ac:dyDescent="0.25">
      <c r="A6475" t="s">
        <v>52</v>
      </c>
      <c r="B6475" s="1">
        <v>61283171329</v>
      </c>
      <c r="C6475">
        <v>285</v>
      </c>
      <c r="D6475" t="s">
        <v>19</v>
      </c>
      <c r="H6475" s="5"/>
      <c r="I6475" s="5"/>
      <c r="J6475" s="5"/>
      <c r="K6475" s="5"/>
      <c r="L6475" s="5"/>
    </row>
    <row r="6476" spans="1:12" hidden="1" x14ac:dyDescent="0.25">
      <c r="A6476" t="s">
        <v>52</v>
      </c>
      <c r="B6476" s="1">
        <v>61283171329</v>
      </c>
      <c r="C6476">
        <v>85</v>
      </c>
      <c r="D6476" t="s">
        <v>20</v>
      </c>
      <c r="H6476" s="5"/>
      <c r="I6476" s="5"/>
      <c r="J6476" s="5"/>
      <c r="K6476" s="5"/>
      <c r="L6476" s="5"/>
    </row>
    <row r="6477" spans="1:12" hidden="1" x14ac:dyDescent="0.25">
      <c r="A6477" t="s">
        <v>52</v>
      </c>
      <c r="B6477" s="1">
        <v>61283171329</v>
      </c>
      <c r="C6477">
        <v>10</v>
      </c>
      <c r="D6477" t="s">
        <v>19</v>
      </c>
      <c r="H6477" s="5"/>
      <c r="I6477" s="5"/>
      <c r="J6477" s="5"/>
      <c r="K6477" s="5"/>
      <c r="L6477" s="5"/>
    </row>
    <row r="6478" spans="1:12" hidden="1" x14ac:dyDescent="0.25">
      <c r="A6478" t="s">
        <v>52</v>
      </c>
      <c r="B6478" s="1">
        <v>61283171329</v>
      </c>
      <c r="C6478">
        <v>19</v>
      </c>
      <c r="D6478" t="s">
        <v>20</v>
      </c>
      <c r="H6478" s="5"/>
      <c r="I6478" s="5"/>
      <c r="J6478" s="5"/>
      <c r="K6478" s="5"/>
      <c r="L6478" s="5"/>
    </row>
    <row r="6479" spans="1:12" hidden="1" x14ac:dyDescent="0.25">
      <c r="A6479" t="s">
        <v>52</v>
      </c>
      <c r="B6479" s="1">
        <v>61283171329</v>
      </c>
      <c r="C6479">
        <v>18</v>
      </c>
      <c r="D6479" t="s">
        <v>19</v>
      </c>
      <c r="H6479" s="5"/>
      <c r="I6479" s="5"/>
      <c r="J6479" s="5"/>
      <c r="K6479" s="5"/>
      <c r="L6479" s="5"/>
    </row>
    <row r="6480" spans="1:12" hidden="1" x14ac:dyDescent="0.25">
      <c r="A6480" t="s">
        <v>52</v>
      </c>
      <c r="B6480" s="1">
        <v>61283171329</v>
      </c>
      <c r="C6480">
        <v>5</v>
      </c>
      <c r="D6480" t="s">
        <v>20</v>
      </c>
      <c r="H6480" s="5"/>
      <c r="I6480" s="5"/>
      <c r="J6480" s="5"/>
      <c r="K6480" s="5"/>
      <c r="L6480" s="5"/>
    </row>
    <row r="6481" spans="1:12" hidden="1" x14ac:dyDescent="0.25">
      <c r="A6481" t="s">
        <v>52</v>
      </c>
      <c r="B6481" s="1">
        <v>61283171329</v>
      </c>
      <c r="C6481">
        <v>5</v>
      </c>
      <c r="D6481" t="s">
        <v>19</v>
      </c>
      <c r="H6481" s="5"/>
      <c r="I6481" s="5"/>
      <c r="J6481" s="5"/>
      <c r="K6481" s="5"/>
      <c r="L6481" s="5"/>
    </row>
    <row r="6482" spans="1:12" hidden="1" x14ac:dyDescent="0.25">
      <c r="A6482" t="s">
        <v>52</v>
      </c>
      <c r="B6482" s="1">
        <v>61284880985</v>
      </c>
      <c r="C6482">
        <v>59</v>
      </c>
      <c r="D6482" t="s">
        <v>20</v>
      </c>
      <c r="H6482" s="5"/>
      <c r="I6482" s="5"/>
      <c r="J6482" s="5"/>
      <c r="K6482" s="5"/>
      <c r="L6482" s="5"/>
    </row>
    <row r="6483" spans="1:12" hidden="1" x14ac:dyDescent="0.25">
      <c r="A6483" t="s">
        <v>52</v>
      </c>
      <c r="B6483" s="1">
        <v>61284880985</v>
      </c>
      <c r="C6483">
        <v>9</v>
      </c>
      <c r="D6483" t="s">
        <v>19</v>
      </c>
      <c r="H6483" s="5"/>
      <c r="I6483" s="5"/>
      <c r="J6483" s="5"/>
      <c r="K6483" s="5"/>
      <c r="L6483" s="5"/>
    </row>
    <row r="6484" spans="1:12" hidden="1" x14ac:dyDescent="0.25">
      <c r="A6484" t="s">
        <v>52</v>
      </c>
      <c r="B6484" s="1">
        <v>61284880985</v>
      </c>
      <c r="C6484">
        <v>27</v>
      </c>
      <c r="D6484" t="s">
        <v>20</v>
      </c>
      <c r="H6484" s="5"/>
      <c r="I6484" s="5"/>
      <c r="J6484" s="5"/>
      <c r="K6484" s="5"/>
      <c r="L6484" s="5"/>
    </row>
    <row r="6485" spans="1:12" hidden="1" x14ac:dyDescent="0.25">
      <c r="A6485" t="s">
        <v>52</v>
      </c>
      <c r="B6485" s="1">
        <v>85230184749</v>
      </c>
      <c r="C6485">
        <v>25</v>
      </c>
      <c r="D6485" t="s">
        <v>20</v>
      </c>
      <c r="H6485" s="5"/>
      <c r="I6485" s="5"/>
      <c r="J6485" s="5"/>
      <c r="K6485" s="5"/>
      <c r="L6485" s="5"/>
    </row>
    <row r="6486" spans="1:12" hidden="1" x14ac:dyDescent="0.25">
      <c r="A6486" t="s">
        <v>52</v>
      </c>
      <c r="B6486" s="1">
        <v>85230184749</v>
      </c>
      <c r="C6486">
        <v>43</v>
      </c>
      <c r="D6486" t="s">
        <v>19</v>
      </c>
      <c r="H6486" s="5"/>
      <c r="I6486" s="5"/>
      <c r="J6486" s="5"/>
      <c r="K6486" s="5"/>
      <c r="L6486" s="5"/>
    </row>
    <row r="6487" spans="1:12" hidden="1" x14ac:dyDescent="0.25">
      <c r="A6487" t="s">
        <v>52</v>
      </c>
      <c r="B6487" s="1">
        <v>85230184749</v>
      </c>
      <c r="C6487">
        <v>27</v>
      </c>
      <c r="D6487" t="s">
        <v>20</v>
      </c>
      <c r="H6487" s="5"/>
      <c r="I6487" s="5"/>
      <c r="J6487" s="5"/>
      <c r="K6487" s="5"/>
      <c r="L6487" s="5"/>
    </row>
    <row r="6488" spans="1:12" hidden="1" x14ac:dyDescent="0.25">
      <c r="A6488" t="s">
        <v>52</v>
      </c>
      <c r="B6488" s="1">
        <v>85230184749</v>
      </c>
      <c r="C6488">
        <v>130</v>
      </c>
      <c r="D6488" t="s">
        <v>19</v>
      </c>
      <c r="H6488" s="5"/>
      <c r="I6488" s="5"/>
      <c r="J6488" s="5"/>
      <c r="K6488" s="5"/>
      <c r="L6488" s="5"/>
    </row>
    <row r="6489" spans="1:12" hidden="1" x14ac:dyDescent="0.25">
      <c r="A6489" t="s">
        <v>52</v>
      </c>
      <c r="B6489" s="1">
        <v>85230184749</v>
      </c>
      <c r="C6489">
        <v>289</v>
      </c>
      <c r="D6489" t="s">
        <v>20</v>
      </c>
      <c r="H6489" s="5"/>
      <c r="I6489" s="5"/>
      <c r="J6489" s="5"/>
      <c r="K6489" s="5"/>
      <c r="L6489" s="5"/>
    </row>
    <row r="6490" spans="1:12" hidden="1" x14ac:dyDescent="0.25">
      <c r="A6490" t="s">
        <v>52</v>
      </c>
      <c r="B6490" s="1">
        <v>85230184749</v>
      </c>
      <c r="C6490">
        <v>169</v>
      </c>
      <c r="D6490" t="s">
        <v>19</v>
      </c>
      <c r="H6490" s="5"/>
      <c r="I6490" s="5"/>
      <c r="J6490" s="5"/>
      <c r="K6490" s="5"/>
      <c r="L6490" s="5"/>
    </row>
    <row r="6491" spans="1:12" hidden="1" x14ac:dyDescent="0.25">
      <c r="A6491" t="s">
        <v>52</v>
      </c>
      <c r="B6491" s="1">
        <v>85230184749</v>
      </c>
      <c r="C6491">
        <v>35</v>
      </c>
      <c r="D6491" t="s">
        <v>20</v>
      </c>
      <c r="H6491" s="5"/>
      <c r="I6491" s="5"/>
      <c r="J6491" s="5"/>
      <c r="K6491" s="5"/>
      <c r="L6491" s="5"/>
    </row>
    <row r="6492" spans="1:12" hidden="1" x14ac:dyDescent="0.25">
      <c r="A6492" t="s">
        <v>52</v>
      </c>
      <c r="B6492" s="1">
        <v>85230184749</v>
      </c>
      <c r="C6492">
        <v>220</v>
      </c>
      <c r="D6492" t="s">
        <v>19</v>
      </c>
      <c r="H6492" s="5"/>
      <c r="I6492" s="5"/>
      <c r="J6492" s="5"/>
      <c r="K6492" s="5"/>
      <c r="L6492" s="5"/>
    </row>
    <row r="6493" spans="1:12" hidden="1" x14ac:dyDescent="0.25">
      <c r="A6493" t="s">
        <v>52</v>
      </c>
      <c r="B6493" s="1">
        <v>798142030092</v>
      </c>
      <c r="C6493">
        <v>90</v>
      </c>
      <c r="D6493" t="s">
        <v>20</v>
      </c>
      <c r="H6493" s="5"/>
      <c r="I6493" s="5"/>
      <c r="J6493" s="5"/>
      <c r="K6493" s="5"/>
      <c r="L6493" s="5"/>
    </row>
    <row r="6494" spans="1:12" hidden="1" x14ac:dyDescent="0.25">
      <c r="A6494" t="s">
        <v>53</v>
      </c>
      <c r="B6494" s="1">
        <v>582127102100</v>
      </c>
      <c r="C6494">
        <v>97</v>
      </c>
      <c r="D6494" t="s">
        <v>19</v>
      </c>
      <c r="H6494" s="5"/>
      <c r="I6494" s="5"/>
      <c r="J6494" s="5"/>
      <c r="K6494" s="5"/>
      <c r="L6494" s="5"/>
    </row>
    <row r="6495" spans="1:12" hidden="1" x14ac:dyDescent="0.25">
      <c r="A6495" t="s">
        <v>53</v>
      </c>
      <c r="B6495" s="1">
        <v>582127102100</v>
      </c>
      <c r="C6495">
        <v>336</v>
      </c>
      <c r="D6495" t="s">
        <v>20</v>
      </c>
      <c r="H6495" s="5"/>
      <c r="I6495" s="5"/>
      <c r="J6495" s="5"/>
      <c r="K6495" s="5"/>
      <c r="L6495" s="5"/>
    </row>
    <row r="6496" spans="1:12" hidden="1" x14ac:dyDescent="0.25">
      <c r="A6496" t="s">
        <v>53</v>
      </c>
      <c r="B6496" s="1">
        <v>582127102100</v>
      </c>
      <c r="C6496">
        <v>149</v>
      </c>
      <c r="D6496" t="s">
        <v>19</v>
      </c>
      <c r="H6496" s="5"/>
      <c r="I6496" s="5"/>
      <c r="J6496" s="5"/>
      <c r="K6496" s="5"/>
      <c r="L6496" s="5"/>
    </row>
    <row r="6497" spans="1:12" hidden="1" x14ac:dyDescent="0.25">
      <c r="A6497" t="s">
        <v>53</v>
      </c>
      <c r="B6497" s="1">
        <v>582127102100</v>
      </c>
      <c r="C6497">
        <v>71</v>
      </c>
      <c r="D6497" t="s">
        <v>20</v>
      </c>
      <c r="H6497" s="5"/>
      <c r="I6497" s="5"/>
      <c r="J6497" s="5"/>
      <c r="K6497" s="5"/>
      <c r="L6497" s="5"/>
    </row>
    <row r="6498" spans="1:12" hidden="1" x14ac:dyDescent="0.25">
      <c r="A6498" t="s">
        <v>53</v>
      </c>
      <c r="B6498" s="1">
        <v>582127102100</v>
      </c>
      <c r="C6498">
        <v>1032</v>
      </c>
      <c r="D6498" t="s">
        <v>19</v>
      </c>
      <c r="H6498" s="5"/>
      <c r="I6498" s="5"/>
      <c r="J6498" s="5"/>
      <c r="K6498" s="5"/>
      <c r="L6498" s="5"/>
    </row>
    <row r="6499" spans="1:12" hidden="1" x14ac:dyDescent="0.25">
      <c r="A6499" t="s">
        <v>53</v>
      </c>
      <c r="B6499" s="1">
        <v>582127102100</v>
      </c>
      <c r="C6499">
        <v>88</v>
      </c>
      <c r="D6499" t="s">
        <v>20</v>
      </c>
      <c r="H6499" s="5"/>
      <c r="I6499" s="5"/>
      <c r="J6499" s="5"/>
      <c r="K6499" s="5"/>
      <c r="L6499" s="5"/>
    </row>
    <row r="6500" spans="1:12" hidden="1" x14ac:dyDescent="0.25">
      <c r="A6500" t="s">
        <v>53</v>
      </c>
      <c r="B6500" s="1">
        <v>582127102100</v>
      </c>
      <c r="C6500">
        <v>251</v>
      </c>
      <c r="D6500" t="s">
        <v>19</v>
      </c>
      <c r="H6500" s="5"/>
      <c r="I6500" s="5"/>
      <c r="J6500" s="5"/>
      <c r="K6500" s="5"/>
      <c r="L6500" s="5"/>
    </row>
    <row r="6501" spans="1:12" hidden="1" x14ac:dyDescent="0.25">
      <c r="A6501" t="s">
        <v>53</v>
      </c>
      <c r="B6501" s="1">
        <v>582127102100</v>
      </c>
      <c r="C6501">
        <v>32</v>
      </c>
      <c r="D6501" t="s">
        <v>20</v>
      </c>
      <c r="H6501" s="5"/>
      <c r="I6501" s="5"/>
      <c r="J6501" s="5"/>
      <c r="K6501" s="5"/>
      <c r="L6501" s="5"/>
    </row>
    <row r="6502" spans="1:12" hidden="1" x14ac:dyDescent="0.25">
      <c r="A6502" t="s">
        <v>53</v>
      </c>
      <c r="B6502" s="1">
        <v>582127102100</v>
      </c>
      <c r="C6502">
        <v>161</v>
      </c>
      <c r="D6502" t="s">
        <v>19</v>
      </c>
      <c r="H6502" s="5"/>
      <c r="I6502" s="5"/>
      <c r="J6502" s="5"/>
      <c r="K6502" s="5"/>
      <c r="L6502" s="5"/>
    </row>
    <row r="6503" spans="1:12" hidden="1" x14ac:dyDescent="0.25">
      <c r="A6503" t="s">
        <v>53</v>
      </c>
      <c r="B6503" s="1">
        <v>582127102100</v>
      </c>
      <c r="C6503">
        <v>571</v>
      </c>
      <c r="D6503" t="s">
        <v>20</v>
      </c>
      <c r="H6503" s="5"/>
      <c r="I6503" s="5"/>
      <c r="J6503" s="5"/>
      <c r="K6503" s="5"/>
      <c r="L6503" s="5"/>
    </row>
    <row r="6504" spans="1:12" hidden="1" x14ac:dyDescent="0.25">
      <c r="A6504" t="s">
        <v>53</v>
      </c>
      <c r="B6504" s="1">
        <v>582127102100</v>
      </c>
      <c r="C6504">
        <v>51</v>
      </c>
      <c r="D6504" t="s">
        <v>19</v>
      </c>
      <c r="H6504" s="5"/>
      <c r="I6504" s="5"/>
      <c r="J6504" s="5"/>
      <c r="K6504" s="5"/>
      <c r="L6504" s="5"/>
    </row>
    <row r="6505" spans="1:12" hidden="1" x14ac:dyDescent="0.25">
      <c r="A6505" t="s">
        <v>53</v>
      </c>
      <c r="B6505" s="1">
        <v>582127102100</v>
      </c>
      <c r="C6505">
        <v>42</v>
      </c>
      <c r="D6505" t="s">
        <v>20</v>
      </c>
      <c r="H6505" s="5"/>
      <c r="I6505" s="5"/>
      <c r="J6505" s="5"/>
      <c r="K6505" s="5"/>
      <c r="L6505" s="5"/>
    </row>
    <row r="6506" spans="1:12" hidden="1" x14ac:dyDescent="0.25">
      <c r="A6506" t="s">
        <v>53</v>
      </c>
      <c r="B6506" s="1">
        <v>582127102100</v>
      </c>
      <c r="C6506">
        <v>65</v>
      </c>
      <c r="D6506" t="s">
        <v>19</v>
      </c>
      <c r="H6506" s="5"/>
      <c r="I6506" s="5"/>
      <c r="J6506" s="5"/>
      <c r="K6506" s="5"/>
      <c r="L6506" s="5"/>
    </row>
    <row r="6507" spans="1:12" hidden="1" x14ac:dyDescent="0.25">
      <c r="A6507" t="s">
        <v>53</v>
      </c>
      <c r="B6507" s="1">
        <v>582127102100</v>
      </c>
      <c r="C6507">
        <v>21</v>
      </c>
      <c r="D6507" t="s">
        <v>20</v>
      </c>
      <c r="H6507" s="5"/>
      <c r="I6507" s="5"/>
      <c r="J6507" s="5"/>
      <c r="K6507" s="5"/>
      <c r="L6507" s="5"/>
    </row>
    <row r="6508" spans="1:12" hidden="1" x14ac:dyDescent="0.25">
      <c r="A6508" t="s">
        <v>53</v>
      </c>
      <c r="B6508" s="1">
        <v>582127102100</v>
      </c>
      <c r="C6508">
        <v>624</v>
      </c>
      <c r="D6508" t="s">
        <v>19</v>
      </c>
      <c r="H6508" s="5"/>
      <c r="I6508" s="5"/>
      <c r="J6508" s="5"/>
      <c r="K6508" s="5"/>
      <c r="L6508" s="5"/>
    </row>
    <row r="6509" spans="1:12" hidden="1" x14ac:dyDescent="0.25">
      <c r="A6509" t="s">
        <v>29</v>
      </c>
      <c r="B6509" s="1">
        <v>80006383</v>
      </c>
      <c r="C6509">
        <v>2</v>
      </c>
      <c r="D6509" t="s">
        <v>19</v>
      </c>
      <c r="H6509" s="5"/>
      <c r="I6509" s="5"/>
      <c r="J6509" s="5"/>
      <c r="K6509" s="5"/>
      <c r="L6509" s="5"/>
    </row>
    <row r="6510" spans="1:12" hidden="1" x14ac:dyDescent="0.25">
      <c r="A6510" t="s">
        <v>29</v>
      </c>
      <c r="B6510" s="1">
        <v>80006383</v>
      </c>
      <c r="C6510">
        <v>29</v>
      </c>
      <c r="D6510" t="s">
        <v>19</v>
      </c>
      <c r="H6510" s="5"/>
      <c r="I6510" s="5"/>
      <c r="J6510" s="5"/>
      <c r="K6510" s="5"/>
      <c r="L6510" s="5"/>
    </row>
    <row r="6511" spans="1:12" hidden="1" x14ac:dyDescent="0.25">
      <c r="A6511" t="s">
        <v>29</v>
      </c>
      <c r="B6511" s="1">
        <v>80006383</v>
      </c>
      <c r="C6511">
        <v>1241</v>
      </c>
      <c r="D6511" t="s">
        <v>19</v>
      </c>
      <c r="H6511" s="5"/>
      <c r="I6511" s="5"/>
      <c r="J6511" s="5"/>
      <c r="K6511" s="5"/>
      <c r="L6511" s="5"/>
    </row>
    <row r="6512" spans="1:12" hidden="1" x14ac:dyDescent="0.25">
      <c r="A6512" t="s">
        <v>29</v>
      </c>
      <c r="B6512" s="1">
        <v>80006383</v>
      </c>
      <c r="C6512">
        <v>33</v>
      </c>
      <c r="D6512" t="s">
        <v>19</v>
      </c>
      <c r="H6512" s="5"/>
      <c r="I6512" s="5"/>
      <c r="J6512" s="5"/>
      <c r="K6512" s="5"/>
      <c r="L6512" s="5"/>
    </row>
    <row r="6513" spans="1:12" hidden="1" x14ac:dyDescent="0.25">
      <c r="A6513" t="s">
        <v>29</v>
      </c>
      <c r="B6513" s="1">
        <v>80006383</v>
      </c>
      <c r="C6513">
        <v>397</v>
      </c>
      <c r="D6513" t="s">
        <v>20</v>
      </c>
      <c r="H6513" s="5"/>
      <c r="I6513" s="5"/>
      <c r="J6513" s="5"/>
      <c r="K6513" s="5"/>
      <c r="L6513" s="5"/>
    </row>
    <row r="6514" spans="1:12" hidden="1" x14ac:dyDescent="0.25">
      <c r="A6514" t="s">
        <v>29</v>
      </c>
      <c r="B6514" s="1">
        <v>80006383</v>
      </c>
      <c r="C6514">
        <v>332</v>
      </c>
      <c r="D6514" t="s">
        <v>20</v>
      </c>
      <c r="H6514" s="5"/>
      <c r="I6514" s="5"/>
      <c r="J6514" s="5"/>
      <c r="K6514" s="5"/>
      <c r="L6514" s="5"/>
    </row>
    <row r="6515" spans="1:12" hidden="1" x14ac:dyDescent="0.25">
      <c r="A6515" t="s">
        <v>29</v>
      </c>
      <c r="B6515" s="1">
        <v>80006383</v>
      </c>
      <c r="C6515">
        <v>293</v>
      </c>
      <c r="D6515" t="s">
        <v>20</v>
      </c>
      <c r="H6515" s="5"/>
      <c r="I6515" s="5"/>
      <c r="J6515" s="5"/>
      <c r="K6515" s="5"/>
      <c r="L6515" s="5"/>
    </row>
    <row r="6516" spans="1:12" hidden="1" x14ac:dyDescent="0.25">
      <c r="A6516" t="s">
        <v>29</v>
      </c>
      <c r="B6516" s="1">
        <v>80006383</v>
      </c>
      <c r="C6516">
        <v>34</v>
      </c>
      <c r="D6516" t="s">
        <v>20</v>
      </c>
      <c r="H6516" s="5"/>
      <c r="I6516" s="5"/>
      <c r="J6516" s="5"/>
      <c r="K6516" s="5"/>
      <c r="L6516" s="5"/>
    </row>
    <row r="6517" spans="1:12" hidden="1" x14ac:dyDescent="0.25">
      <c r="A6517" t="s">
        <v>29</v>
      </c>
      <c r="B6517" s="1">
        <v>80006383</v>
      </c>
      <c r="C6517">
        <v>921</v>
      </c>
      <c r="D6517" t="s">
        <v>20</v>
      </c>
      <c r="H6517" s="5"/>
      <c r="I6517" s="5"/>
      <c r="J6517" s="5"/>
      <c r="K6517" s="5"/>
      <c r="L6517" s="5"/>
    </row>
    <row r="6518" spans="1:12" hidden="1" x14ac:dyDescent="0.25">
      <c r="A6518" t="s">
        <v>29</v>
      </c>
      <c r="B6518" s="1">
        <v>80006383</v>
      </c>
      <c r="C6518">
        <v>40</v>
      </c>
      <c r="D6518" t="s">
        <v>20</v>
      </c>
      <c r="H6518" s="5"/>
      <c r="I6518" s="5"/>
      <c r="J6518" s="5"/>
      <c r="K6518" s="5"/>
      <c r="L6518" s="5"/>
    </row>
    <row r="6519" spans="1:12" hidden="1" x14ac:dyDescent="0.25">
      <c r="A6519" t="s">
        <v>29</v>
      </c>
      <c r="B6519" s="1">
        <v>80006383</v>
      </c>
      <c r="C6519">
        <v>557</v>
      </c>
      <c r="D6519" t="s">
        <v>20</v>
      </c>
      <c r="H6519" s="5"/>
      <c r="I6519" s="5"/>
      <c r="J6519" s="5"/>
      <c r="K6519" s="5"/>
      <c r="L6519" s="5"/>
    </row>
    <row r="6520" spans="1:12" hidden="1" x14ac:dyDescent="0.25">
      <c r="A6520" t="s">
        <v>29</v>
      </c>
      <c r="B6520" s="1">
        <v>80006383</v>
      </c>
      <c r="C6520">
        <v>6</v>
      </c>
      <c r="D6520" t="s">
        <v>20</v>
      </c>
      <c r="H6520" s="5"/>
      <c r="I6520" s="5"/>
      <c r="J6520" s="5"/>
      <c r="K6520" s="5"/>
      <c r="L6520" s="5"/>
    </row>
    <row r="6521" spans="1:12" hidden="1" x14ac:dyDescent="0.25">
      <c r="A6521" t="s">
        <v>29</v>
      </c>
      <c r="B6521" s="1">
        <v>80006383</v>
      </c>
      <c r="C6521">
        <v>8</v>
      </c>
      <c r="D6521" t="s">
        <v>20</v>
      </c>
      <c r="H6521" s="5"/>
      <c r="I6521" s="5"/>
      <c r="J6521" s="5"/>
      <c r="K6521" s="5"/>
      <c r="L6521" s="5"/>
    </row>
    <row r="6522" spans="1:12" hidden="1" x14ac:dyDescent="0.25">
      <c r="A6522" t="s">
        <v>29</v>
      </c>
      <c r="B6522" s="1">
        <v>80006383</v>
      </c>
      <c r="C6522">
        <v>1105</v>
      </c>
      <c r="D6522" t="s">
        <v>20</v>
      </c>
      <c r="H6522" s="5"/>
      <c r="I6522" s="5"/>
      <c r="J6522" s="5"/>
      <c r="K6522" s="5"/>
      <c r="L6522" s="5"/>
    </row>
    <row r="6523" spans="1:12" hidden="1" x14ac:dyDescent="0.25">
      <c r="A6523" t="s">
        <v>29</v>
      </c>
      <c r="B6523" s="1">
        <v>80006383</v>
      </c>
      <c r="C6523">
        <v>7</v>
      </c>
      <c r="D6523" t="s">
        <v>20</v>
      </c>
      <c r="H6523" s="5"/>
      <c r="I6523" s="5"/>
      <c r="J6523" s="5"/>
      <c r="K6523" s="5"/>
      <c r="L6523" s="5"/>
    </row>
    <row r="6524" spans="1:12" hidden="1" x14ac:dyDescent="0.25">
      <c r="A6524" t="s">
        <v>29</v>
      </c>
      <c r="B6524" s="1">
        <v>80006383</v>
      </c>
      <c r="C6524">
        <v>5</v>
      </c>
      <c r="D6524" t="s">
        <v>20</v>
      </c>
      <c r="H6524" s="5"/>
      <c r="I6524" s="5"/>
      <c r="J6524" s="5"/>
      <c r="K6524" s="5"/>
      <c r="L6524" s="5"/>
    </row>
    <row r="6525" spans="1:12" hidden="1" x14ac:dyDescent="0.25">
      <c r="A6525" t="s">
        <v>29</v>
      </c>
      <c r="B6525" s="1">
        <v>80006383</v>
      </c>
      <c r="C6525">
        <v>74</v>
      </c>
      <c r="D6525" t="s">
        <v>20</v>
      </c>
      <c r="H6525" s="5"/>
      <c r="I6525" s="5"/>
      <c r="J6525" s="5"/>
      <c r="K6525" s="5"/>
      <c r="L6525" s="5"/>
    </row>
    <row r="6526" spans="1:12" hidden="1" x14ac:dyDescent="0.25">
      <c r="A6526" t="s">
        <v>29</v>
      </c>
      <c r="B6526" s="1">
        <v>80006383</v>
      </c>
      <c r="C6526">
        <v>2025</v>
      </c>
      <c r="D6526" t="s">
        <v>20</v>
      </c>
      <c r="H6526" s="5"/>
      <c r="I6526" s="5"/>
      <c r="J6526" s="5"/>
      <c r="K6526" s="5"/>
      <c r="L6526" s="5"/>
    </row>
    <row r="6527" spans="1:12" hidden="1" x14ac:dyDescent="0.25">
      <c r="A6527" t="s">
        <v>29</v>
      </c>
      <c r="B6527" s="1">
        <v>80006383</v>
      </c>
      <c r="C6527">
        <v>18</v>
      </c>
      <c r="D6527" t="s">
        <v>20</v>
      </c>
      <c r="H6527" s="5"/>
      <c r="I6527" s="5"/>
      <c r="J6527" s="5"/>
      <c r="K6527" s="5"/>
      <c r="L6527" s="5"/>
    </row>
    <row r="6528" spans="1:12" hidden="1" x14ac:dyDescent="0.25">
      <c r="A6528" t="s">
        <v>29</v>
      </c>
      <c r="B6528" s="1">
        <v>80006383</v>
      </c>
      <c r="C6528">
        <v>78</v>
      </c>
      <c r="D6528" t="s">
        <v>20</v>
      </c>
      <c r="H6528" s="5"/>
      <c r="I6528" s="5"/>
      <c r="J6528" s="5"/>
      <c r="K6528" s="5"/>
      <c r="L6528" s="5"/>
    </row>
    <row r="6529" spans="1:12" hidden="1" x14ac:dyDescent="0.25">
      <c r="A6529" t="s">
        <v>29</v>
      </c>
      <c r="B6529" s="1">
        <v>80006383</v>
      </c>
      <c r="C6529">
        <v>7</v>
      </c>
      <c r="D6529" t="s">
        <v>20</v>
      </c>
      <c r="H6529" s="5"/>
      <c r="I6529" s="5"/>
      <c r="J6529" s="5"/>
      <c r="K6529" s="5"/>
      <c r="L6529" s="5"/>
    </row>
    <row r="6530" spans="1:12" hidden="1" x14ac:dyDescent="0.25">
      <c r="A6530" t="s">
        <v>29</v>
      </c>
      <c r="B6530" s="1">
        <v>80006383</v>
      </c>
      <c r="C6530">
        <v>931</v>
      </c>
      <c r="D6530" t="s">
        <v>20</v>
      </c>
      <c r="H6530" s="5"/>
      <c r="I6530" s="5"/>
      <c r="J6530" s="5"/>
      <c r="K6530" s="5"/>
      <c r="L6530" s="5"/>
    </row>
    <row r="6531" spans="1:12" hidden="1" x14ac:dyDescent="0.25">
      <c r="A6531" t="s">
        <v>29</v>
      </c>
      <c r="B6531" s="1">
        <v>80006383</v>
      </c>
      <c r="C6531">
        <v>987</v>
      </c>
      <c r="D6531" t="s">
        <v>20</v>
      </c>
      <c r="H6531" s="5"/>
      <c r="I6531" s="5"/>
      <c r="J6531" s="5"/>
      <c r="K6531" s="5"/>
      <c r="L6531" s="5"/>
    </row>
    <row r="6532" spans="1:12" hidden="1" x14ac:dyDescent="0.25">
      <c r="A6532" t="s">
        <v>29</v>
      </c>
      <c r="B6532" s="1">
        <v>80006383</v>
      </c>
      <c r="C6532">
        <v>761</v>
      </c>
      <c r="D6532" t="s">
        <v>20</v>
      </c>
      <c r="H6532" s="5"/>
      <c r="I6532" s="5"/>
      <c r="J6532" s="5"/>
      <c r="K6532" s="5"/>
      <c r="L6532" s="5"/>
    </row>
    <row r="6533" spans="1:12" hidden="1" x14ac:dyDescent="0.25">
      <c r="A6533" t="s">
        <v>29</v>
      </c>
      <c r="B6533" s="1">
        <v>80006383</v>
      </c>
      <c r="C6533">
        <v>374</v>
      </c>
      <c r="D6533" t="s">
        <v>20</v>
      </c>
      <c r="H6533" s="5"/>
      <c r="I6533" s="5"/>
      <c r="J6533" s="5"/>
      <c r="K6533" s="5"/>
      <c r="L6533" s="5"/>
    </row>
    <row r="6534" spans="1:12" hidden="1" x14ac:dyDescent="0.25">
      <c r="A6534" t="s">
        <v>29</v>
      </c>
      <c r="B6534" s="1">
        <v>80006383</v>
      </c>
      <c r="C6534">
        <v>278</v>
      </c>
      <c r="D6534" t="s">
        <v>20</v>
      </c>
      <c r="H6534" s="5"/>
      <c r="I6534" s="5"/>
      <c r="J6534" s="5"/>
      <c r="K6534" s="5"/>
      <c r="L6534" s="5"/>
    </row>
    <row r="6535" spans="1:12" hidden="1" x14ac:dyDescent="0.25">
      <c r="A6535" t="s">
        <v>29</v>
      </c>
      <c r="B6535" s="1">
        <v>80006383</v>
      </c>
      <c r="C6535">
        <v>39</v>
      </c>
      <c r="D6535" t="s">
        <v>20</v>
      </c>
      <c r="H6535" s="5"/>
      <c r="I6535" s="5"/>
      <c r="J6535" s="5"/>
      <c r="K6535" s="5"/>
      <c r="L6535" s="5"/>
    </row>
    <row r="6536" spans="1:12" hidden="1" x14ac:dyDescent="0.25">
      <c r="A6536" t="s">
        <v>29</v>
      </c>
      <c r="B6536" s="1">
        <v>80006383</v>
      </c>
      <c r="C6536">
        <v>376</v>
      </c>
      <c r="D6536" t="s">
        <v>20</v>
      </c>
      <c r="H6536" s="5"/>
      <c r="I6536" s="5"/>
      <c r="J6536" s="5"/>
      <c r="K6536" s="5"/>
      <c r="L6536" s="5"/>
    </row>
    <row r="6537" spans="1:12" hidden="1" x14ac:dyDescent="0.25">
      <c r="A6537" t="s">
        <v>29</v>
      </c>
      <c r="B6537" s="1">
        <v>80006383</v>
      </c>
      <c r="C6537">
        <v>423</v>
      </c>
      <c r="D6537" t="s">
        <v>20</v>
      </c>
      <c r="H6537" s="5"/>
      <c r="I6537" s="5"/>
      <c r="J6537" s="5"/>
      <c r="K6537" s="5"/>
      <c r="L6537" s="5"/>
    </row>
    <row r="6538" spans="1:12" hidden="1" x14ac:dyDescent="0.25">
      <c r="A6538" t="s">
        <v>29</v>
      </c>
      <c r="B6538" s="1">
        <v>80006383</v>
      </c>
      <c r="C6538">
        <v>378</v>
      </c>
      <c r="D6538" t="s">
        <v>20</v>
      </c>
      <c r="H6538" s="5"/>
      <c r="I6538" s="5"/>
      <c r="J6538" s="5"/>
      <c r="K6538" s="5"/>
      <c r="L6538" s="5"/>
    </row>
    <row r="6539" spans="1:12" hidden="1" x14ac:dyDescent="0.25">
      <c r="A6539" t="s">
        <v>29</v>
      </c>
      <c r="B6539" s="1">
        <v>80006383</v>
      </c>
      <c r="C6539">
        <v>1653</v>
      </c>
      <c r="D6539" t="s">
        <v>20</v>
      </c>
      <c r="H6539" s="5"/>
      <c r="I6539" s="5"/>
      <c r="J6539" s="5"/>
      <c r="K6539" s="5"/>
      <c r="L6539" s="5"/>
    </row>
    <row r="6540" spans="1:12" hidden="1" x14ac:dyDescent="0.25">
      <c r="A6540" t="s">
        <v>29</v>
      </c>
      <c r="B6540" s="1">
        <v>80006383</v>
      </c>
      <c r="C6540">
        <v>52</v>
      </c>
      <c r="D6540" t="s">
        <v>20</v>
      </c>
      <c r="H6540" s="5"/>
      <c r="I6540" s="5"/>
      <c r="J6540" s="5"/>
      <c r="K6540" s="5"/>
      <c r="L6540" s="5"/>
    </row>
    <row r="6541" spans="1:12" hidden="1" x14ac:dyDescent="0.25">
      <c r="A6541" t="s">
        <v>29</v>
      </c>
      <c r="B6541" s="1">
        <v>80006383</v>
      </c>
      <c r="C6541">
        <v>383</v>
      </c>
      <c r="D6541" t="s">
        <v>20</v>
      </c>
      <c r="H6541" s="5"/>
      <c r="I6541" s="5"/>
      <c r="J6541" s="5"/>
      <c r="K6541" s="5"/>
      <c r="L6541" s="5"/>
    </row>
    <row r="6542" spans="1:12" hidden="1" x14ac:dyDescent="0.25">
      <c r="A6542" t="s">
        <v>29</v>
      </c>
      <c r="B6542" s="1">
        <v>8000183803</v>
      </c>
      <c r="C6542">
        <v>625</v>
      </c>
      <c r="D6542" t="s">
        <v>20</v>
      </c>
      <c r="H6542" s="5"/>
      <c r="I6542" s="5"/>
      <c r="J6542" s="5"/>
      <c r="K6542" s="5"/>
      <c r="L6542" s="5"/>
    </row>
    <row r="6543" spans="1:12" hidden="1" x14ac:dyDescent="0.25">
      <c r="A6543" t="s">
        <v>29</v>
      </c>
      <c r="B6543" s="1">
        <v>8000183803</v>
      </c>
      <c r="C6543">
        <v>1104</v>
      </c>
      <c r="D6543" t="s">
        <v>19</v>
      </c>
      <c r="H6543" s="5"/>
      <c r="I6543" s="5"/>
      <c r="J6543" s="5"/>
      <c r="K6543" s="5"/>
      <c r="L6543" s="5"/>
    </row>
    <row r="6544" spans="1:12" hidden="1" x14ac:dyDescent="0.25">
      <c r="A6544" t="s">
        <v>29</v>
      </c>
      <c r="B6544" s="1">
        <v>8000183803</v>
      </c>
      <c r="C6544">
        <v>198</v>
      </c>
      <c r="D6544" t="s">
        <v>20</v>
      </c>
      <c r="H6544" s="5"/>
      <c r="I6544" s="5"/>
      <c r="J6544" s="5"/>
      <c r="K6544" s="5"/>
      <c r="L6544" s="5"/>
    </row>
    <row r="6545" spans="1:12" hidden="1" x14ac:dyDescent="0.25">
      <c r="A6545" t="s">
        <v>29</v>
      </c>
      <c r="B6545" s="1">
        <v>8000183803</v>
      </c>
      <c r="C6545">
        <v>230</v>
      </c>
      <c r="D6545" t="s">
        <v>19</v>
      </c>
      <c r="H6545" s="5"/>
      <c r="I6545" s="5"/>
      <c r="J6545" s="5"/>
      <c r="K6545" s="5"/>
      <c r="L6545" s="5"/>
    </row>
    <row r="6546" spans="1:12" hidden="1" x14ac:dyDescent="0.25">
      <c r="A6546" t="s">
        <v>29</v>
      </c>
      <c r="B6546" s="1">
        <v>8000183803</v>
      </c>
      <c r="C6546">
        <v>366</v>
      </c>
      <c r="D6546" t="s">
        <v>20</v>
      </c>
      <c r="H6546" s="5"/>
      <c r="I6546" s="5"/>
      <c r="J6546" s="5"/>
      <c r="K6546" s="5"/>
      <c r="L6546" s="5"/>
    </row>
    <row r="6547" spans="1:12" hidden="1" x14ac:dyDescent="0.25">
      <c r="A6547" t="s">
        <v>29</v>
      </c>
      <c r="B6547" s="1">
        <v>8000183803</v>
      </c>
      <c r="C6547">
        <v>1131</v>
      </c>
      <c r="D6547" t="s">
        <v>19</v>
      </c>
      <c r="H6547" s="5"/>
      <c r="I6547" s="5"/>
      <c r="J6547" s="5"/>
      <c r="K6547" s="5"/>
      <c r="L6547" s="5"/>
    </row>
    <row r="6548" spans="1:12" hidden="1" x14ac:dyDescent="0.25">
      <c r="A6548" t="s">
        <v>29</v>
      </c>
      <c r="B6548" s="1">
        <v>8000183803</v>
      </c>
      <c r="C6548">
        <v>56</v>
      </c>
      <c r="D6548" t="s">
        <v>20</v>
      </c>
      <c r="H6548" s="5"/>
      <c r="I6548" s="5"/>
      <c r="J6548" s="5"/>
      <c r="K6548" s="5"/>
      <c r="L6548" s="5"/>
    </row>
    <row r="6549" spans="1:12" hidden="1" x14ac:dyDescent="0.25">
      <c r="A6549" t="s">
        <v>29</v>
      </c>
      <c r="B6549" s="1">
        <v>8000183803</v>
      </c>
      <c r="C6549">
        <v>286</v>
      </c>
      <c r="D6549" t="s">
        <v>19</v>
      </c>
      <c r="H6549" s="5"/>
      <c r="I6549" s="5"/>
      <c r="J6549" s="5"/>
      <c r="K6549" s="5"/>
      <c r="L6549" s="5"/>
    </row>
    <row r="6550" spans="1:12" hidden="1" x14ac:dyDescent="0.25">
      <c r="A6550" t="s">
        <v>29</v>
      </c>
      <c r="B6550" s="1">
        <v>8000183803</v>
      </c>
      <c r="C6550">
        <v>226</v>
      </c>
      <c r="D6550" t="s">
        <v>20</v>
      </c>
      <c r="H6550" s="5"/>
      <c r="I6550" s="5"/>
      <c r="J6550" s="5"/>
      <c r="K6550" s="5"/>
      <c r="L6550" s="5"/>
    </row>
    <row r="6551" spans="1:12" hidden="1" x14ac:dyDescent="0.25">
      <c r="A6551" t="s">
        <v>29</v>
      </c>
      <c r="B6551" s="1">
        <v>8000183803</v>
      </c>
      <c r="C6551">
        <v>18</v>
      </c>
      <c r="D6551" t="s">
        <v>19</v>
      </c>
      <c r="H6551" s="5"/>
      <c r="I6551" s="5"/>
      <c r="J6551" s="5"/>
      <c r="K6551" s="5"/>
      <c r="L6551" s="5"/>
    </row>
    <row r="6552" spans="1:12" hidden="1" x14ac:dyDescent="0.25">
      <c r="A6552" t="s">
        <v>29</v>
      </c>
      <c r="B6552" s="1">
        <v>8000183803</v>
      </c>
      <c r="C6552">
        <v>13</v>
      </c>
      <c r="D6552" t="s">
        <v>20</v>
      </c>
      <c r="H6552" s="5"/>
      <c r="I6552" s="5"/>
      <c r="J6552" s="5"/>
      <c r="K6552" s="5"/>
      <c r="L6552" s="5"/>
    </row>
    <row r="6553" spans="1:12" hidden="1" x14ac:dyDescent="0.25">
      <c r="A6553" t="s">
        <v>29</v>
      </c>
      <c r="B6553" s="1">
        <v>8000183803</v>
      </c>
      <c r="C6553">
        <v>804</v>
      </c>
      <c r="D6553" t="s">
        <v>19</v>
      </c>
      <c r="H6553" s="5"/>
      <c r="I6553" s="5"/>
      <c r="J6553" s="5"/>
      <c r="K6553" s="5"/>
      <c r="L6553" s="5"/>
    </row>
    <row r="6554" spans="1:12" hidden="1" x14ac:dyDescent="0.25">
      <c r="A6554" t="s">
        <v>29</v>
      </c>
      <c r="B6554" s="1">
        <v>8000183803</v>
      </c>
      <c r="C6554">
        <v>150</v>
      </c>
      <c r="D6554" t="s">
        <v>20</v>
      </c>
      <c r="H6554" s="5"/>
      <c r="I6554" s="5"/>
      <c r="J6554" s="5"/>
      <c r="K6554" s="5"/>
      <c r="L6554" s="5"/>
    </row>
    <row r="6555" spans="1:12" hidden="1" x14ac:dyDescent="0.25">
      <c r="A6555" t="s">
        <v>29</v>
      </c>
      <c r="B6555" s="1">
        <v>8000183803</v>
      </c>
      <c r="C6555">
        <v>631</v>
      </c>
      <c r="D6555" t="s">
        <v>19</v>
      </c>
      <c r="H6555" s="5"/>
      <c r="I6555" s="5"/>
      <c r="J6555" s="5"/>
      <c r="K6555" s="5"/>
      <c r="L6555" s="5"/>
    </row>
    <row r="6556" spans="1:12" hidden="1" x14ac:dyDescent="0.25">
      <c r="A6556" t="s">
        <v>29</v>
      </c>
      <c r="B6556" s="1">
        <v>8000183803</v>
      </c>
      <c r="C6556">
        <v>558</v>
      </c>
      <c r="D6556" t="s">
        <v>20</v>
      </c>
      <c r="H6556" s="5"/>
      <c r="I6556" s="5"/>
      <c r="J6556" s="5"/>
      <c r="K6556" s="5"/>
      <c r="L6556" s="5"/>
    </row>
    <row r="6557" spans="1:12" hidden="1" x14ac:dyDescent="0.25">
      <c r="A6557" t="s">
        <v>29</v>
      </c>
      <c r="B6557" s="1">
        <v>8000183803</v>
      </c>
      <c r="C6557">
        <v>301</v>
      </c>
      <c r="D6557" t="s">
        <v>19</v>
      </c>
      <c r="H6557" s="5"/>
      <c r="I6557" s="5"/>
      <c r="J6557" s="5"/>
      <c r="K6557" s="5"/>
      <c r="L6557" s="5"/>
    </row>
    <row r="6558" spans="1:12" hidden="1" x14ac:dyDescent="0.25">
      <c r="A6558" t="s">
        <v>29</v>
      </c>
      <c r="B6558" s="1">
        <v>8000183803</v>
      </c>
      <c r="C6558">
        <v>834</v>
      </c>
      <c r="D6558" t="s">
        <v>20</v>
      </c>
      <c r="H6558" s="5"/>
      <c r="I6558" s="5"/>
      <c r="J6558" s="5"/>
      <c r="K6558" s="5"/>
      <c r="L6558" s="5"/>
    </row>
    <row r="6559" spans="1:12" hidden="1" x14ac:dyDescent="0.25">
      <c r="A6559" t="s">
        <v>29</v>
      </c>
      <c r="B6559" s="1">
        <v>8000183803</v>
      </c>
      <c r="C6559">
        <v>333</v>
      </c>
      <c r="D6559" t="s">
        <v>19</v>
      </c>
      <c r="H6559" s="5"/>
      <c r="I6559" s="5"/>
      <c r="J6559" s="5"/>
      <c r="K6559" s="5"/>
      <c r="L6559" s="5"/>
    </row>
    <row r="6560" spans="1:12" hidden="1" x14ac:dyDescent="0.25">
      <c r="A6560" t="s">
        <v>29</v>
      </c>
      <c r="B6560" s="1">
        <v>8000183803</v>
      </c>
      <c r="C6560">
        <v>75</v>
      </c>
      <c r="D6560" t="s">
        <v>20</v>
      </c>
      <c r="H6560" s="5"/>
      <c r="I6560" s="5"/>
      <c r="J6560" s="5"/>
      <c r="K6560" s="5"/>
      <c r="L6560" s="5"/>
    </row>
    <row r="6561" spans="1:12" hidden="1" x14ac:dyDescent="0.25">
      <c r="A6561" t="s">
        <v>29</v>
      </c>
      <c r="B6561" s="1">
        <v>8000183803</v>
      </c>
      <c r="C6561">
        <v>728</v>
      </c>
      <c r="D6561" t="s">
        <v>19</v>
      </c>
      <c r="H6561" s="5"/>
      <c r="I6561" s="5"/>
      <c r="J6561" s="5"/>
      <c r="K6561" s="5"/>
      <c r="L6561" s="5"/>
    </row>
    <row r="6562" spans="1:12" hidden="1" x14ac:dyDescent="0.25">
      <c r="A6562" t="s">
        <v>29</v>
      </c>
      <c r="B6562" s="1">
        <v>8000183803</v>
      </c>
      <c r="C6562">
        <v>690</v>
      </c>
      <c r="D6562" t="s">
        <v>20</v>
      </c>
      <c r="H6562" s="5"/>
      <c r="I6562" s="5"/>
      <c r="J6562" s="5"/>
      <c r="K6562" s="5"/>
      <c r="L6562" s="5"/>
    </row>
    <row r="6563" spans="1:12" hidden="1" x14ac:dyDescent="0.25">
      <c r="A6563" t="s">
        <v>29</v>
      </c>
      <c r="B6563" s="1">
        <v>8000183803</v>
      </c>
      <c r="C6563">
        <v>1141</v>
      </c>
      <c r="D6563" t="s">
        <v>19</v>
      </c>
      <c r="H6563" s="5"/>
      <c r="I6563" s="5"/>
      <c r="J6563" s="5"/>
      <c r="K6563" s="5"/>
      <c r="L6563" s="5"/>
    </row>
    <row r="6564" spans="1:12" hidden="1" x14ac:dyDescent="0.25">
      <c r="A6564" t="s">
        <v>29</v>
      </c>
      <c r="B6564" s="1">
        <v>8000183803</v>
      </c>
      <c r="C6564">
        <v>48</v>
      </c>
      <c r="D6564" t="s">
        <v>20</v>
      </c>
      <c r="H6564" s="5"/>
      <c r="I6564" s="5"/>
      <c r="J6564" s="5"/>
      <c r="K6564" s="5"/>
      <c r="L6564" s="5"/>
    </row>
    <row r="6565" spans="1:12" hidden="1" x14ac:dyDescent="0.25">
      <c r="A6565" t="s">
        <v>29</v>
      </c>
      <c r="B6565" s="1">
        <v>8000183803</v>
      </c>
      <c r="C6565">
        <v>3183</v>
      </c>
      <c r="D6565" t="s">
        <v>19</v>
      </c>
      <c r="H6565" s="5"/>
      <c r="I6565" s="5"/>
      <c r="J6565" s="5"/>
      <c r="K6565" s="5"/>
      <c r="L6565" s="5"/>
    </row>
    <row r="6566" spans="1:12" hidden="1" x14ac:dyDescent="0.25">
      <c r="A6566" t="s">
        <v>29</v>
      </c>
      <c r="B6566" s="1">
        <v>8000183803</v>
      </c>
      <c r="C6566">
        <v>1228</v>
      </c>
      <c r="D6566" t="s">
        <v>20</v>
      </c>
      <c r="H6566" s="5"/>
      <c r="I6566" s="5"/>
      <c r="J6566" s="5"/>
      <c r="K6566" s="5"/>
      <c r="L6566" s="5"/>
    </row>
    <row r="6567" spans="1:12" hidden="1" x14ac:dyDescent="0.25">
      <c r="A6567" t="s">
        <v>29</v>
      </c>
      <c r="B6567" s="1">
        <v>8000183803</v>
      </c>
      <c r="C6567">
        <v>775</v>
      </c>
      <c r="D6567" t="s">
        <v>19</v>
      </c>
      <c r="H6567" s="5"/>
      <c r="I6567" s="5"/>
      <c r="J6567" s="5"/>
      <c r="K6567" s="5"/>
      <c r="L6567" s="5"/>
    </row>
    <row r="6568" spans="1:12" hidden="1" x14ac:dyDescent="0.25">
      <c r="A6568" t="s">
        <v>29</v>
      </c>
      <c r="B6568" s="1">
        <v>8000183803</v>
      </c>
      <c r="C6568">
        <v>51</v>
      </c>
      <c r="D6568" t="s">
        <v>20</v>
      </c>
      <c r="H6568" s="5"/>
      <c r="I6568" s="5"/>
      <c r="J6568" s="5"/>
      <c r="K6568" s="5"/>
      <c r="L6568" s="5"/>
    </row>
    <row r="6569" spans="1:12" hidden="1" x14ac:dyDescent="0.25">
      <c r="A6569" t="s">
        <v>29</v>
      </c>
      <c r="B6569" s="1">
        <v>8000183803</v>
      </c>
      <c r="C6569">
        <v>7</v>
      </c>
      <c r="D6569" t="s">
        <v>19</v>
      </c>
      <c r="H6569" s="5"/>
      <c r="I6569" s="5"/>
      <c r="J6569" s="5"/>
      <c r="K6569" s="5"/>
      <c r="L6569" s="5"/>
    </row>
    <row r="6570" spans="1:12" hidden="1" x14ac:dyDescent="0.25">
      <c r="A6570" t="s">
        <v>29</v>
      </c>
      <c r="B6570" s="1">
        <v>8000183803</v>
      </c>
      <c r="C6570">
        <v>1074</v>
      </c>
      <c r="D6570" t="s">
        <v>20</v>
      </c>
      <c r="H6570" s="5"/>
      <c r="I6570" s="5"/>
      <c r="J6570" s="5"/>
      <c r="K6570" s="5"/>
      <c r="L6570" s="5"/>
    </row>
    <row r="6571" spans="1:12" hidden="1" x14ac:dyDescent="0.25">
      <c r="A6571" t="s">
        <v>29</v>
      </c>
      <c r="B6571" s="1">
        <v>8000183803</v>
      </c>
      <c r="C6571">
        <v>618</v>
      </c>
      <c r="D6571" t="s">
        <v>19</v>
      </c>
      <c r="H6571" s="5"/>
      <c r="I6571" s="5"/>
      <c r="J6571" s="5"/>
      <c r="K6571" s="5"/>
      <c r="L6571" s="5"/>
    </row>
    <row r="6572" spans="1:12" hidden="1" x14ac:dyDescent="0.25">
      <c r="A6572" t="s">
        <v>29</v>
      </c>
      <c r="B6572" s="1">
        <v>8000183803</v>
      </c>
      <c r="C6572">
        <v>1375</v>
      </c>
      <c r="D6572" t="s">
        <v>20</v>
      </c>
      <c r="H6572" s="5"/>
      <c r="I6572" s="5"/>
      <c r="J6572" s="5"/>
      <c r="K6572" s="5"/>
      <c r="L6572" s="5"/>
    </row>
    <row r="6573" spans="1:12" hidden="1" x14ac:dyDescent="0.25">
      <c r="A6573" t="s">
        <v>29</v>
      </c>
      <c r="B6573" s="1">
        <v>8000183803</v>
      </c>
      <c r="C6573">
        <v>10</v>
      </c>
      <c r="D6573" t="s">
        <v>19</v>
      </c>
      <c r="H6573" s="5"/>
      <c r="I6573" s="5"/>
      <c r="J6573" s="5"/>
      <c r="K6573" s="5"/>
      <c r="L6573" s="5"/>
    </row>
    <row r="6574" spans="1:12" hidden="1" x14ac:dyDescent="0.25">
      <c r="A6574" t="s">
        <v>29</v>
      </c>
      <c r="B6574" s="1">
        <v>8000183803</v>
      </c>
      <c r="C6574">
        <v>837</v>
      </c>
      <c r="D6574" t="s">
        <v>20</v>
      </c>
      <c r="H6574" s="5"/>
      <c r="I6574" s="5"/>
      <c r="J6574" s="5"/>
      <c r="K6574" s="5"/>
      <c r="L6574" s="5"/>
    </row>
    <row r="6575" spans="1:12" hidden="1" x14ac:dyDescent="0.25">
      <c r="A6575" t="s">
        <v>29</v>
      </c>
      <c r="B6575" s="1">
        <v>8000183803</v>
      </c>
      <c r="C6575">
        <v>683</v>
      </c>
      <c r="D6575" t="s">
        <v>19</v>
      </c>
      <c r="H6575" s="5"/>
      <c r="I6575" s="5"/>
      <c r="J6575" s="5"/>
      <c r="K6575" s="5"/>
      <c r="L6575" s="5"/>
    </row>
    <row r="6576" spans="1:12" hidden="1" x14ac:dyDescent="0.25">
      <c r="A6576" t="s">
        <v>29</v>
      </c>
      <c r="B6576" s="1">
        <v>8000183803</v>
      </c>
      <c r="C6576">
        <v>796</v>
      </c>
      <c r="D6576" t="s">
        <v>20</v>
      </c>
      <c r="H6576" s="5"/>
      <c r="I6576" s="5"/>
      <c r="J6576" s="5"/>
      <c r="K6576" s="5"/>
      <c r="L6576" s="5"/>
    </row>
    <row r="6577" spans="1:12" hidden="1" x14ac:dyDescent="0.25">
      <c r="A6577" t="s">
        <v>29</v>
      </c>
      <c r="B6577" s="1">
        <v>8000183803</v>
      </c>
      <c r="C6577">
        <v>35</v>
      </c>
      <c r="D6577" t="s">
        <v>19</v>
      </c>
      <c r="H6577" s="5"/>
      <c r="I6577" s="5"/>
      <c r="J6577" s="5"/>
      <c r="K6577" s="5"/>
      <c r="L6577" s="5"/>
    </row>
    <row r="6578" spans="1:12" hidden="1" x14ac:dyDescent="0.25">
      <c r="A6578" t="s">
        <v>29</v>
      </c>
      <c r="B6578" s="1">
        <v>8000183803</v>
      </c>
      <c r="C6578">
        <v>2</v>
      </c>
      <c r="D6578" t="s">
        <v>20</v>
      </c>
      <c r="H6578" s="5"/>
      <c r="I6578" s="5"/>
      <c r="J6578" s="5"/>
      <c r="K6578" s="5"/>
      <c r="L6578" s="5"/>
    </row>
    <row r="6579" spans="1:12" hidden="1" x14ac:dyDescent="0.25">
      <c r="A6579" t="s">
        <v>29</v>
      </c>
      <c r="B6579" s="1">
        <v>8000183803</v>
      </c>
      <c r="C6579">
        <v>499</v>
      </c>
      <c r="D6579" t="s">
        <v>19</v>
      </c>
      <c r="H6579" s="5"/>
      <c r="I6579" s="5"/>
      <c r="J6579" s="5"/>
      <c r="K6579" s="5"/>
      <c r="L6579" s="5"/>
    </row>
    <row r="6580" spans="1:12" hidden="1" x14ac:dyDescent="0.25">
      <c r="A6580" t="s">
        <v>29</v>
      </c>
      <c r="B6580" s="1">
        <v>8000183803</v>
      </c>
      <c r="C6580">
        <v>750</v>
      </c>
      <c r="D6580" t="s">
        <v>20</v>
      </c>
      <c r="H6580" s="5"/>
      <c r="I6580" s="5"/>
      <c r="J6580" s="5"/>
      <c r="K6580" s="5"/>
      <c r="L6580" s="5"/>
    </row>
    <row r="6581" spans="1:12" hidden="1" x14ac:dyDescent="0.25">
      <c r="A6581" t="s">
        <v>29</v>
      </c>
      <c r="B6581" s="1">
        <v>8000183803</v>
      </c>
      <c r="C6581">
        <v>381</v>
      </c>
      <c r="D6581" t="s">
        <v>19</v>
      </c>
      <c r="H6581" s="5"/>
      <c r="I6581" s="5"/>
      <c r="J6581" s="5"/>
      <c r="K6581" s="5"/>
      <c r="L6581" s="5"/>
    </row>
    <row r="6582" spans="1:12" hidden="1" x14ac:dyDescent="0.25">
      <c r="A6582" t="s">
        <v>29</v>
      </c>
      <c r="B6582" s="1">
        <v>8000183803</v>
      </c>
      <c r="C6582">
        <v>3083</v>
      </c>
      <c r="D6582" t="s">
        <v>20</v>
      </c>
      <c r="H6582" s="5"/>
      <c r="I6582" s="5"/>
      <c r="J6582" s="5"/>
      <c r="K6582" s="5"/>
      <c r="L6582" s="5"/>
    </row>
    <row r="6583" spans="1:12" hidden="1" x14ac:dyDescent="0.25">
      <c r="A6583" t="s">
        <v>29</v>
      </c>
      <c r="B6583" s="1">
        <v>8000183803</v>
      </c>
      <c r="C6583">
        <v>439</v>
      </c>
      <c r="D6583" t="s">
        <v>19</v>
      </c>
      <c r="H6583" s="5"/>
      <c r="I6583" s="5"/>
      <c r="J6583" s="5"/>
      <c r="K6583" s="5"/>
      <c r="L6583" s="5"/>
    </row>
    <row r="6584" spans="1:12" hidden="1" x14ac:dyDescent="0.25">
      <c r="A6584" t="s">
        <v>29</v>
      </c>
      <c r="B6584" s="1">
        <v>8000183803</v>
      </c>
      <c r="C6584">
        <v>429</v>
      </c>
      <c r="D6584" t="s">
        <v>20</v>
      </c>
      <c r="H6584" s="5"/>
      <c r="I6584" s="5"/>
      <c r="J6584" s="5"/>
      <c r="K6584" s="5"/>
      <c r="L6584" s="5"/>
    </row>
    <row r="6585" spans="1:12" hidden="1" x14ac:dyDescent="0.25">
      <c r="A6585" t="s">
        <v>29</v>
      </c>
      <c r="B6585" s="1">
        <v>8000183803</v>
      </c>
      <c r="C6585">
        <v>405</v>
      </c>
      <c r="D6585" t="s">
        <v>19</v>
      </c>
      <c r="H6585" s="5"/>
      <c r="I6585" s="5"/>
      <c r="J6585" s="5"/>
      <c r="K6585" s="5"/>
      <c r="L6585" s="5"/>
    </row>
    <row r="6586" spans="1:12" hidden="1" x14ac:dyDescent="0.25">
      <c r="A6586" t="s">
        <v>29</v>
      </c>
      <c r="B6586" s="1">
        <v>8000183803</v>
      </c>
      <c r="C6586">
        <v>283</v>
      </c>
      <c r="D6586" t="s">
        <v>20</v>
      </c>
      <c r="H6586" s="5"/>
      <c r="I6586" s="5"/>
      <c r="J6586" s="5"/>
      <c r="K6586" s="5"/>
      <c r="L6586" s="5"/>
    </row>
    <row r="6587" spans="1:12" hidden="1" x14ac:dyDescent="0.25">
      <c r="A6587" t="s">
        <v>29</v>
      </c>
      <c r="B6587" s="1">
        <v>8000183803</v>
      </c>
      <c r="C6587">
        <v>503</v>
      </c>
      <c r="D6587" t="s">
        <v>19</v>
      </c>
      <c r="H6587" s="5"/>
      <c r="I6587" s="5"/>
      <c r="J6587" s="5"/>
      <c r="K6587" s="5"/>
      <c r="L6587" s="5"/>
    </row>
    <row r="6588" spans="1:12" hidden="1" x14ac:dyDescent="0.25">
      <c r="A6588" t="s">
        <v>29</v>
      </c>
      <c r="B6588" s="1">
        <v>8000183803</v>
      </c>
      <c r="C6588">
        <v>478</v>
      </c>
      <c r="D6588" t="s">
        <v>20</v>
      </c>
      <c r="H6588" s="5"/>
      <c r="I6588" s="5"/>
      <c r="J6588" s="5"/>
      <c r="K6588" s="5"/>
      <c r="L6588" s="5"/>
    </row>
    <row r="6589" spans="1:12" hidden="1" x14ac:dyDescent="0.25">
      <c r="A6589" t="s">
        <v>29</v>
      </c>
      <c r="B6589" s="1">
        <v>8000183803</v>
      </c>
      <c r="C6589">
        <v>1340</v>
      </c>
      <c r="D6589" t="s">
        <v>19</v>
      </c>
      <c r="H6589" s="5"/>
      <c r="I6589" s="5"/>
      <c r="J6589" s="5"/>
      <c r="K6589" s="5"/>
      <c r="L6589" s="5"/>
    </row>
    <row r="6590" spans="1:12" hidden="1" x14ac:dyDescent="0.25">
      <c r="A6590" t="s">
        <v>29</v>
      </c>
      <c r="B6590" s="1">
        <v>8000183803</v>
      </c>
      <c r="C6590">
        <v>334</v>
      </c>
      <c r="D6590" t="s">
        <v>20</v>
      </c>
      <c r="H6590" s="5"/>
      <c r="I6590" s="5"/>
      <c r="J6590" s="5"/>
      <c r="K6590" s="5"/>
      <c r="L6590" s="5"/>
    </row>
    <row r="6591" spans="1:12" hidden="1" x14ac:dyDescent="0.25">
      <c r="A6591" t="s">
        <v>29</v>
      </c>
      <c r="B6591" s="1">
        <v>8000183803</v>
      </c>
      <c r="C6591">
        <v>31</v>
      </c>
      <c r="D6591" t="s">
        <v>19</v>
      </c>
      <c r="H6591" s="5"/>
      <c r="I6591" s="5"/>
      <c r="J6591" s="5"/>
      <c r="K6591" s="5"/>
      <c r="L6591" s="5"/>
    </row>
    <row r="6592" spans="1:12" hidden="1" x14ac:dyDescent="0.25">
      <c r="A6592" t="s">
        <v>29</v>
      </c>
      <c r="B6592" s="1">
        <v>8000183803</v>
      </c>
      <c r="C6592">
        <v>409</v>
      </c>
      <c r="D6592" t="s">
        <v>20</v>
      </c>
      <c r="H6592" s="5"/>
      <c r="I6592" s="5"/>
      <c r="J6592" s="5"/>
      <c r="K6592" s="5"/>
      <c r="L6592" s="5"/>
    </row>
    <row r="6593" spans="1:12" hidden="1" x14ac:dyDescent="0.25">
      <c r="A6593" t="s">
        <v>29</v>
      </c>
      <c r="B6593" s="1">
        <v>8000183803</v>
      </c>
      <c r="C6593">
        <v>711</v>
      </c>
      <c r="D6593" t="s">
        <v>19</v>
      </c>
      <c r="H6593" s="5"/>
      <c r="I6593" s="5"/>
      <c r="J6593" s="5"/>
      <c r="K6593" s="5"/>
      <c r="L6593" s="5"/>
    </row>
    <row r="6594" spans="1:12" hidden="1" x14ac:dyDescent="0.25">
      <c r="A6594" t="s">
        <v>29</v>
      </c>
      <c r="B6594" s="1">
        <v>8000183803</v>
      </c>
      <c r="C6594">
        <v>592</v>
      </c>
      <c r="D6594" t="s">
        <v>20</v>
      </c>
      <c r="H6594" s="5"/>
      <c r="I6594" s="5"/>
      <c r="J6594" s="5"/>
      <c r="K6594" s="5"/>
      <c r="L6594" s="5"/>
    </row>
    <row r="6595" spans="1:12" hidden="1" x14ac:dyDescent="0.25">
      <c r="A6595" t="s">
        <v>29</v>
      </c>
      <c r="B6595" s="1">
        <v>8000183803</v>
      </c>
      <c r="C6595">
        <v>35</v>
      </c>
      <c r="D6595" t="s">
        <v>19</v>
      </c>
      <c r="H6595" s="5"/>
      <c r="I6595" s="5"/>
      <c r="J6595" s="5"/>
      <c r="K6595" s="5"/>
      <c r="L6595" s="5"/>
    </row>
    <row r="6596" spans="1:12" hidden="1" x14ac:dyDescent="0.25">
      <c r="A6596" t="s">
        <v>29</v>
      </c>
      <c r="B6596" s="1">
        <v>8000183803</v>
      </c>
      <c r="C6596">
        <v>963</v>
      </c>
      <c r="D6596" t="s">
        <v>20</v>
      </c>
      <c r="H6596" s="5"/>
      <c r="I6596" s="5"/>
      <c r="J6596" s="5"/>
      <c r="K6596" s="5"/>
      <c r="L6596" s="5"/>
    </row>
    <row r="6597" spans="1:12" hidden="1" x14ac:dyDescent="0.25">
      <c r="A6597" t="s">
        <v>29</v>
      </c>
      <c r="B6597" s="1">
        <v>8000183803</v>
      </c>
      <c r="C6597">
        <v>818</v>
      </c>
      <c r="D6597" t="s">
        <v>19</v>
      </c>
      <c r="H6597" s="5"/>
      <c r="I6597" s="5"/>
      <c r="J6597" s="5"/>
      <c r="K6597" s="5"/>
      <c r="L6597" s="5"/>
    </row>
    <row r="6598" spans="1:12" hidden="1" x14ac:dyDescent="0.25">
      <c r="A6598" t="s">
        <v>29</v>
      </c>
      <c r="B6598" s="1">
        <v>8000183803</v>
      </c>
      <c r="C6598">
        <v>142</v>
      </c>
      <c r="D6598" t="s">
        <v>20</v>
      </c>
      <c r="H6598" s="5"/>
      <c r="I6598" s="5"/>
      <c r="J6598" s="5"/>
      <c r="K6598" s="5"/>
      <c r="L6598" s="5"/>
    </row>
    <row r="6599" spans="1:12" hidden="1" x14ac:dyDescent="0.25">
      <c r="A6599" t="s">
        <v>29</v>
      </c>
      <c r="B6599" s="1">
        <v>8000183803</v>
      </c>
      <c r="C6599">
        <v>565</v>
      </c>
      <c r="D6599" t="s">
        <v>19</v>
      </c>
      <c r="H6599" s="5"/>
      <c r="I6599" s="5"/>
      <c r="J6599" s="5"/>
      <c r="K6599" s="5"/>
      <c r="L6599" s="5"/>
    </row>
    <row r="6600" spans="1:12" hidden="1" x14ac:dyDescent="0.25">
      <c r="A6600" t="s">
        <v>29</v>
      </c>
      <c r="B6600" s="1">
        <v>8000183803</v>
      </c>
      <c r="C6600">
        <v>624</v>
      </c>
      <c r="D6600" t="s">
        <v>20</v>
      </c>
      <c r="H6600" s="5"/>
      <c r="I6600" s="5"/>
      <c r="J6600" s="5"/>
      <c r="K6600" s="5"/>
      <c r="L6600" s="5"/>
    </row>
    <row r="6601" spans="1:12" hidden="1" x14ac:dyDescent="0.25">
      <c r="A6601" t="s">
        <v>29</v>
      </c>
      <c r="B6601" s="1">
        <v>8000183803</v>
      </c>
      <c r="C6601">
        <v>369</v>
      </c>
      <c r="D6601" t="s">
        <v>19</v>
      </c>
      <c r="H6601" s="5"/>
      <c r="I6601" s="5"/>
      <c r="J6601" s="5"/>
      <c r="K6601" s="5"/>
      <c r="L6601" s="5"/>
    </row>
    <row r="6602" spans="1:12" hidden="1" x14ac:dyDescent="0.25">
      <c r="A6602" t="s">
        <v>29</v>
      </c>
      <c r="B6602" s="1">
        <v>8000183803</v>
      </c>
      <c r="C6602">
        <v>118</v>
      </c>
      <c r="D6602" t="s">
        <v>20</v>
      </c>
      <c r="H6602" s="5"/>
      <c r="I6602" s="5"/>
      <c r="J6602" s="5"/>
      <c r="K6602" s="5"/>
      <c r="L6602" s="5"/>
    </row>
    <row r="6603" spans="1:12" hidden="1" x14ac:dyDescent="0.25">
      <c r="A6603" t="s">
        <v>29</v>
      </c>
      <c r="B6603" s="1">
        <v>8000183803</v>
      </c>
      <c r="C6603">
        <v>12</v>
      </c>
      <c r="D6603" t="s">
        <v>19</v>
      </c>
      <c r="H6603" s="5"/>
      <c r="I6603" s="5"/>
      <c r="J6603" s="5"/>
      <c r="K6603" s="5"/>
      <c r="L6603" s="5"/>
    </row>
    <row r="6604" spans="1:12" hidden="1" x14ac:dyDescent="0.25">
      <c r="A6604" t="s">
        <v>29</v>
      </c>
      <c r="B6604" s="1">
        <v>8000183803</v>
      </c>
      <c r="C6604">
        <v>281</v>
      </c>
      <c r="D6604" t="s">
        <v>20</v>
      </c>
      <c r="H6604" s="5"/>
      <c r="I6604" s="5"/>
      <c r="J6604" s="5"/>
      <c r="K6604" s="5"/>
      <c r="L6604" s="5"/>
    </row>
    <row r="6605" spans="1:12" hidden="1" x14ac:dyDescent="0.25">
      <c r="A6605" t="s">
        <v>29</v>
      </c>
      <c r="B6605" s="1">
        <v>8000183803</v>
      </c>
      <c r="C6605">
        <v>475</v>
      </c>
      <c r="D6605" t="s">
        <v>19</v>
      </c>
      <c r="H6605" s="5"/>
      <c r="I6605" s="5"/>
      <c r="J6605" s="5"/>
      <c r="K6605" s="5"/>
      <c r="L6605" s="5"/>
    </row>
    <row r="6606" spans="1:12" hidden="1" x14ac:dyDescent="0.25">
      <c r="A6606" t="s">
        <v>29</v>
      </c>
      <c r="B6606" s="1">
        <v>8000183803</v>
      </c>
      <c r="C6606">
        <v>427</v>
      </c>
      <c r="D6606" t="s">
        <v>20</v>
      </c>
      <c r="H6606" s="5"/>
      <c r="I6606" s="5"/>
      <c r="J6606" s="5"/>
      <c r="K6606" s="5"/>
      <c r="L6606" s="5"/>
    </row>
    <row r="6607" spans="1:12" hidden="1" x14ac:dyDescent="0.25">
      <c r="A6607" t="s">
        <v>29</v>
      </c>
      <c r="B6607" s="1">
        <v>8000183803</v>
      </c>
      <c r="C6607">
        <v>641</v>
      </c>
      <c r="D6607" t="s">
        <v>19</v>
      </c>
      <c r="H6607" s="5"/>
      <c r="I6607" s="5"/>
      <c r="J6607" s="5"/>
      <c r="K6607" s="5"/>
      <c r="L6607" s="5"/>
    </row>
    <row r="6608" spans="1:12" hidden="1" x14ac:dyDescent="0.25">
      <c r="A6608" t="s">
        <v>29</v>
      </c>
      <c r="B6608" s="1">
        <v>8000183803</v>
      </c>
      <c r="C6608">
        <v>487</v>
      </c>
      <c r="D6608" t="s">
        <v>20</v>
      </c>
      <c r="H6608" s="5"/>
      <c r="I6608" s="5"/>
      <c r="J6608" s="5"/>
      <c r="K6608" s="5"/>
      <c r="L6608" s="5"/>
    </row>
    <row r="6609" spans="1:12" hidden="1" x14ac:dyDescent="0.25">
      <c r="A6609" t="s">
        <v>29</v>
      </c>
      <c r="B6609" s="1">
        <v>8000183803</v>
      </c>
      <c r="C6609">
        <v>1132</v>
      </c>
      <c r="D6609" t="s">
        <v>19</v>
      </c>
      <c r="H6609" s="5"/>
      <c r="I6609" s="5"/>
      <c r="J6609" s="5"/>
      <c r="K6609" s="5"/>
      <c r="L6609" s="5"/>
    </row>
    <row r="6610" spans="1:12" hidden="1" x14ac:dyDescent="0.25">
      <c r="A6610" t="s">
        <v>29</v>
      </c>
      <c r="B6610" s="1">
        <v>8000183803</v>
      </c>
      <c r="C6610">
        <v>33</v>
      </c>
      <c r="D6610" t="s">
        <v>20</v>
      </c>
      <c r="H6610" s="5"/>
      <c r="I6610" s="5"/>
      <c r="J6610" s="5"/>
      <c r="K6610" s="5"/>
      <c r="L6610" s="5"/>
    </row>
    <row r="6611" spans="1:12" hidden="1" x14ac:dyDescent="0.25">
      <c r="A6611" t="s">
        <v>29</v>
      </c>
      <c r="B6611" s="1">
        <v>8000183803</v>
      </c>
      <c r="C6611">
        <v>29</v>
      </c>
      <c r="D6611" t="s">
        <v>19</v>
      </c>
      <c r="H6611" s="5"/>
      <c r="I6611" s="5"/>
      <c r="J6611" s="5"/>
      <c r="K6611" s="5"/>
      <c r="L6611" s="5"/>
    </row>
    <row r="6612" spans="1:12" hidden="1" x14ac:dyDescent="0.25">
      <c r="A6612" t="s">
        <v>29</v>
      </c>
      <c r="B6612" s="1">
        <v>8000183803</v>
      </c>
      <c r="C6612">
        <v>1539</v>
      </c>
      <c r="D6612" t="s">
        <v>20</v>
      </c>
      <c r="H6612" s="5"/>
      <c r="I6612" s="5"/>
      <c r="J6612" s="5"/>
      <c r="K6612" s="5"/>
      <c r="L6612" s="5"/>
    </row>
    <row r="6613" spans="1:12" hidden="1" x14ac:dyDescent="0.25">
      <c r="A6613" t="s">
        <v>29</v>
      </c>
      <c r="B6613" s="1">
        <v>8000183803</v>
      </c>
      <c r="C6613">
        <v>2452</v>
      </c>
      <c r="D6613" t="s">
        <v>19</v>
      </c>
      <c r="H6613" s="5"/>
      <c r="I6613" s="5"/>
      <c r="J6613" s="5"/>
      <c r="K6613" s="5"/>
      <c r="L6613" s="5"/>
    </row>
    <row r="6614" spans="1:12" hidden="1" x14ac:dyDescent="0.25">
      <c r="A6614" t="s">
        <v>29</v>
      </c>
      <c r="B6614" s="1">
        <v>8000183803</v>
      </c>
      <c r="C6614">
        <v>498</v>
      </c>
      <c r="D6614" t="s">
        <v>20</v>
      </c>
      <c r="H6614" s="5"/>
      <c r="I6614" s="5"/>
      <c r="J6614" s="5"/>
      <c r="K6614" s="5"/>
      <c r="L6614" s="5"/>
    </row>
    <row r="6615" spans="1:12" hidden="1" x14ac:dyDescent="0.25">
      <c r="A6615" t="s">
        <v>29</v>
      </c>
      <c r="B6615" s="1">
        <v>8000183803</v>
      </c>
      <c r="C6615">
        <v>747</v>
      </c>
      <c r="D6615" t="s">
        <v>19</v>
      </c>
      <c r="H6615" s="5"/>
      <c r="I6615" s="5"/>
      <c r="J6615" s="5"/>
      <c r="K6615" s="5"/>
      <c r="L6615" s="5"/>
    </row>
    <row r="6616" spans="1:12" hidden="1" x14ac:dyDescent="0.25">
      <c r="A6616" t="s">
        <v>29</v>
      </c>
      <c r="B6616" s="1">
        <v>8000183803</v>
      </c>
      <c r="C6616">
        <v>3050</v>
      </c>
      <c r="D6616" t="s">
        <v>20</v>
      </c>
      <c r="H6616" s="5"/>
      <c r="I6616" s="5"/>
      <c r="J6616" s="5"/>
      <c r="K6616" s="5"/>
      <c r="L6616" s="5"/>
    </row>
    <row r="6617" spans="1:12" hidden="1" x14ac:dyDescent="0.25">
      <c r="A6617" t="s">
        <v>29</v>
      </c>
      <c r="B6617" s="1">
        <v>8000183803</v>
      </c>
      <c r="C6617">
        <v>314</v>
      </c>
      <c r="D6617" t="s">
        <v>19</v>
      </c>
      <c r="H6617" s="5"/>
      <c r="I6617" s="5"/>
      <c r="J6617" s="5"/>
      <c r="K6617" s="5"/>
      <c r="L6617" s="5"/>
    </row>
    <row r="6618" spans="1:12" hidden="1" x14ac:dyDescent="0.25">
      <c r="A6618" t="s">
        <v>29</v>
      </c>
      <c r="B6618" s="1">
        <v>8000183803</v>
      </c>
      <c r="C6618">
        <v>1282</v>
      </c>
      <c r="D6618" t="s">
        <v>20</v>
      </c>
      <c r="H6618" s="5"/>
      <c r="I6618" s="5"/>
      <c r="J6618" s="5"/>
      <c r="K6618" s="5"/>
      <c r="L6618" s="5"/>
    </row>
    <row r="6619" spans="1:12" hidden="1" x14ac:dyDescent="0.25">
      <c r="A6619" t="s">
        <v>29</v>
      </c>
      <c r="B6619" s="1">
        <v>8000183803</v>
      </c>
      <c r="C6619">
        <v>403</v>
      </c>
      <c r="D6619" t="s">
        <v>19</v>
      </c>
      <c r="H6619" s="5"/>
      <c r="I6619" s="5"/>
      <c r="J6619" s="5"/>
      <c r="K6619" s="5"/>
      <c r="L6619" s="5"/>
    </row>
    <row r="6620" spans="1:12" hidden="1" x14ac:dyDescent="0.25">
      <c r="A6620" t="s">
        <v>29</v>
      </c>
      <c r="B6620" s="1">
        <v>8000183803</v>
      </c>
      <c r="C6620">
        <v>380</v>
      </c>
      <c r="D6620" t="s">
        <v>20</v>
      </c>
      <c r="H6620" s="5"/>
      <c r="I6620" s="5"/>
      <c r="J6620" s="5"/>
      <c r="K6620" s="5"/>
      <c r="L6620" s="5"/>
    </row>
    <row r="6621" spans="1:12" hidden="1" x14ac:dyDescent="0.25">
      <c r="A6621" t="s">
        <v>29</v>
      </c>
      <c r="B6621" s="1">
        <v>8000183803</v>
      </c>
      <c r="C6621">
        <v>552</v>
      </c>
      <c r="D6621" t="s">
        <v>19</v>
      </c>
      <c r="H6621" s="5"/>
      <c r="I6621" s="5"/>
      <c r="J6621" s="5"/>
      <c r="K6621" s="5"/>
      <c r="L6621" s="5"/>
    </row>
    <row r="6622" spans="1:12" hidden="1" x14ac:dyDescent="0.25">
      <c r="A6622" t="s">
        <v>29</v>
      </c>
      <c r="B6622" s="1">
        <v>8000183803</v>
      </c>
      <c r="C6622">
        <v>618</v>
      </c>
      <c r="D6622" t="s">
        <v>20</v>
      </c>
      <c r="H6622" s="5"/>
      <c r="I6622" s="5"/>
      <c r="J6622" s="5"/>
      <c r="K6622" s="5"/>
      <c r="L6622" s="5"/>
    </row>
    <row r="6623" spans="1:12" hidden="1" x14ac:dyDescent="0.25">
      <c r="A6623" t="s">
        <v>29</v>
      </c>
      <c r="B6623" s="1">
        <v>8000183803</v>
      </c>
      <c r="C6623">
        <v>12</v>
      </c>
      <c r="D6623" t="s">
        <v>19</v>
      </c>
      <c r="H6623" s="5"/>
      <c r="I6623" s="5"/>
      <c r="J6623" s="5"/>
      <c r="K6623" s="5"/>
      <c r="L6623" s="5"/>
    </row>
    <row r="6624" spans="1:12" hidden="1" x14ac:dyDescent="0.25">
      <c r="A6624" t="s">
        <v>29</v>
      </c>
      <c r="B6624" s="1">
        <v>8000183803</v>
      </c>
      <c r="C6624">
        <v>761</v>
      </c>
      <c r="D6624" t="s">
        <v>20</v>
      </c>
      <c r="H6624" s="5"/>
      <c r="I6624" s="5"/>
      <c r="J6624" s="5"/>
      <c r="K6624" s="5"/>
      <c r="L6624" s="5"/>
    </row>
    <row r="6625" spans="1:12" hidden="1" x14ac:dyDescent="0.25">
      <c r="A6625" t="s">
        <v>29</v>
      </c>
      <c r="B6625" s="1">
        <v>8000183803</v>
      </c>
      <c r="C6625">
        <v>783</v>
      </c>
      <c r="D6625" t="s">
        <v>19</v>
      </c>
      <c r="H6625" s="5"/>
      <c r="I6625" s="5"/>
      <c r="J6625" s="5"/>
      <c r="K6625" s="5"/>
      <c r="L6625" s="5"/>
    </row>
    <row r="6626" spans="1:12" hidden="1" x14ac:dyDescent="0.25">
      <c r="A6626" t="s">
        <v>29</v>
      </c>
      <c r="B6626" s="1">
        <v>8000183803</v>
      </c>
      <c r="C6626">
        <v>104</v>
      </c>
      <c r="D6626" t="s">
        <v>20</v>
      </c>
      <c r="H6626" s="5"/>
      <c r="I6626" s="5"/>
      <c r="J6626" s="5"/>
      <c r="K6626" s="5"/>
      <c r="L6626" s="5"/>
    </row>
    <row r="6627" spans="1:12" hidden="1" x14ac:dyDescent="0.25">
      <c r="A6627" t="s">
        <v>29</v>
      </c>
      <c r="B6627" s="1">
        <v>8000183803</v>
      </c>
      <c r="C6627">
        <v>9</v>
      </c>
      <c r="D6627" t="s">
        <v>19</v>
      </c>
      <c r="H6627" s="5"/>
      <c r="I6627" s="5"/>
      <c r="J6627" s="5"/>
      <c r="K6627" s="5"/>
      <c r="L6627" s="5"/>
    </row>
    <row r="6628" spans="1:12" hidden="1" x14ac:dyDescent="0.25">
      <c r="A6628" t="s">
        <v>29</v>
      </c>
      <c r="B6628" s="1">
        <v>8000183803</v>
      </c>
      <c r="C6628">
        <v>178</v>
      </c>
      <c r="D6628" t="s">
        <v>20</v>
      </c>
      <c r="H6628" s="5"/>
      <c r="I6628" s="5"/>
      <c r="J6628" s="5"/>
      <c r="K6628" s="5"/>
      <c r="L6628" s="5"/>
    </row>
    <row r="6629" spans="1:12" hidden="1" x14ac:dyDescent="0.25">
      <c r="A6629" t="s">
        <v>29</v>
      </c>
      <c r="B6629" s="1">
        <v>8000183803</v>
      </c>
      <c r="C6629">
        <v>613</v>
      </c>
      <c r="D6629" t="s">
        <v>19</v>
      </c>
      <c r="H6629" s="5"/>
      <c r="I6629" s="5"/>
      <c r="J6629" s="5"/>
      <c r="K6629" s="5"/>
      <c r="L6629" s="5"/>
    </row>
    <row r="6630" spans="1:12" hidden="1" x14ac:dyDescent="0.25">
      <c r="A6630" t="s">
        <v>29</v>
      </c>
      <c r="B6630" s="1">
        <v>8000183803</v>
      </c>
      <c r="C6630">
        <v>432</v>
      </c>
      <c r="D6630" t="s">
        <v>20</v>
      </c>
      <c r="H6630" s="5"/>
      <c r="I6630" s="5"/>
      <c r="J6630" s="5"/>
      <c r="K6630" s="5"/>
      <c r="L6630" s="5"/>
    </row>
    <row r="6631" spans="1:12" hidden="1" x14ac:dyDescent="0.25">
      <c r="A6631" t="s">
        <v>29</v>
      </c>
      <c r="B6631" s="1">
        <v>8000183803</v>
      </c>
      <c r="C6631">
        <v>353</v>
      </c>
      <c r="D6631" t="s">
        <v>19</v>
      </c>
      <c r="H6631" s="5"/>
      <c r="I6631" s="5"/>
      <c r="J6631" s="5"/>
      <c r="K6631" s="5"/>
      <c r="L6631" s="5"/>
    </row>
    <row r="6632" spans="1:12" hidden="1" x14ac:dyDescent="0.25">
      <c r="A6632" t="s">
        <v>29</v>
      </c>
      <c r="B6632" s="1">
        <v>8000183803</v>
      </c>
      <c r="C6632">
        <v>803</v>
      </c>
      <c r="D6632" t="s">
        <v>20</v>
      </c>
      <c r="H6632" s="5"/>
      <c r="I6632" s="5"/>
      <c r="J6632" s="5"/>
      <c r="K6632" s="5"/>
      <c r="L6632" s="5"/>
    </row>
    <row r="6633" spans="1:12" hidden="1" x14ac:dyDescent="0.25">
      <c r="A6633" t="s">
        <v>29</v>
      </c>
      <c r="B6633" s="1">
        <v>8000183803</v>
      </c>
      <c r="C6633">
        <v>322</v>
      </c>
      <c r="D6633" t="s">
        <v>19</v>
      </c>
      <c r="H6633" s="5"/>
      <c r="I6633" s="5"/>
      <c r="J6633" s="5"/>
      <c r="K6633" s="5"/>
      <c r="L6633" s="5"/>
    </row>
    <row r="6634" spans="1:12" hidden="1" x14ac:dyDescent="0.25">
      <c r="A6634" t="s">
        <v>29</v>
      </c>
      <c r="B6634" s="1">
        <v>8000183803</v>
      </c>
      <c r="C6634">
        <v>18</v>
      </c>
      <c r="D6634" t="s">
        <v>20</v>
      </c>
      <c r="H6634" s="5"/>
      <c r="I6634" s="5"/>
      <c r="J6634" s="5"/>
      <c r="K6634" s="5"/>
      <c r="L6634" s="5"/>
    </row>
    <row r="6635" spans="1:12" hidden="1" x14ac:dyDescent="0.25">
      <c r="A6635" t="s">
        <v>29</v>
      </c>
      <c r="B6635" s="1">
        <v>8000183803</v>
      </c>
      <c r="C6635">
        <v>1258</v>
      </c>
      <c r="D6635" t="s">
        <v>19</v>
      </c>
      <c r="H6635" s="5"/>
      <c r="I6635" s="5"/>
      <c r="J6635" s="5"/>
      <c r="K6635" s="5"/>
      <c r="L6635" s="5"/>
    </row>
    <row r="6636" spans="1:12" hidden="1" x14ac:dyDescent="0.25">
      <c r="A6636" t="s">
        <v>29</v>
      </c>
      <c r="B6636" s="1">
        <v>8000183803</v>
      </c>
      <c r="C6636">
        <v>1051</v>
      </c>
      <c r="D6636" t="s">
        <v>20</v>
      </c>
      <c r="H6636" s="5"/>
      <c r="I6636" s="5"/>
      <c r="J6636" s="5"/>
      <c r="K6636" s="5"/>
      <c r="L6636" s="5"/>
    </row>
    <row r="6637" spans="1:12" hidden="1" x14ac:dyDescent="0.25">
      <c r="A6637" t="s">
        <v>29</v>
      </c>
      <c r="B6637" s="1">
        <v>8000183803</v>
      </c>
      <c r="C6637">
        <v>26</v>
      </c>
      <c r="D6637" t="s">
        <v>19</v>
      </c>
      <c r="H6637" s="5"/>
      <c r="I6637" s="5"/>
      <c r="J6637" s="5"/>
      <c r="K6637" s="5"/>
      <c r="L6637" s="5"/>
    </row>
    <row r="6638" spans="1:12" hidden="1" x14ac:dyDescent="0.25">
      <c r="A6638" t="s">
        <v>29</v>
      </c>
      <c r="B6638" s="1">
        <v>8000183803</v>
      </c>
      <c r="C6638">
        <v>495</v>
      </c>
      <c r="D6638" t="s">
        <v>20</v>
      </c>
      <c r="H6638" s="5"/>
      <c r="I6638" s="5"/>
      <c r="J6638" s="5"/>
      <c r="K6638" s="5"/>
      <c r="L6638" s="5"/>
    </row>
    <row r="6639" spans="1:12" hidden="1" x14ac:dyDescent="0.25">
      <c r="A6639" t="s">
        <v>29</v>
      </c>
      <c r="B6639" s="1">
        <v>8000183803</v>
      </c>
      <c r="C6639">
        <v>705</v>
      </c>
      <c r="D6639" t="s">
        <v>19</v>
      </c>
      <c r="H6639" s="5"/>
      <c r="I6639" s="5"/>
      <c r="J6639" s="5"/>
      <c r="K6639" s="5"/>
      <c r="L6639" s="5"/>
    </row>
    <row r="6640" spans="1:12" hidden="1" x14ac:dyDescent="0.25">
      <c r="A6640" t="s">
        <v>29</v>
      </c>
      <c r="B6640" s="1">
        <v>8000183803</v>
      </c>
      <c r="C6640">
        <v>590</v>
      </c>
      <c r="D6640" t="s">
        <v>20</v>
      </c>
      <c r="H6640" s="5"/>
      <c r="I6640" s="5"/>
      <c r="J6640" s="5"/>
      <c r="K6640" s="5"/>
      <c r="L6640" s="5"/>
    </row>
    <row r="6641" spans="1:12" hidden="1" x14ac:dyDescent="0.25">
      <c r="A6641" t="s">
        <v>29</v>
      </c>
      <c r="B6641" s="1">
        <v>8000183803</v>
      </c>
      <c r="C6641">
        <v>1653</v>
      </c>
      <c r="D6641" t="s">
        <v>19</v>
      </c>
      <c r="H6641" s="5"/>
      <c r="I6641" s="5"/>
      <c r="J6641" s="5"/>
      <c r="K6641" s="5"/>
      <c r="L6641" s="5"/>
    </row>
    <row r="6642" spans="1:12" hidden="1" x14ac:dyDescent="0.25">
      <c r="A6642" t="s">
        <v>29</v>
      </c>
      <c r="B6642" s="1">
        <v>8000183803</v>
      </c>
      <c r="C6642">
        <v>50</v>
      </c>
      <c r="D6642" t="s">
        <v>20</v>
      </c>
      <c r="H6642" s="5"/>
      <c r="I6642" s="5"/>
      <c r="J6642" s="5"/>
      <c r="K6642" s="5"/>
      <c r="L6642" s="5"/>
    </row>
    <row r="6643" spans="1:12" hidden="1" x14ac:dyDescent="0.25">
      <c r="A6643" t="s">
        <v>29</v>
      </c>
      <c r="B6643" s="1">
        <v>8000183803</v>
      </c>
      <c r="C6643">
        <v>1050</v>
      </c>
      <c r="D6643" t="s">
        <v>19</v>
      </c>
      <c r="H6643" s="5"/>
      <c r="I6643" s="5"/>
      <c r="J6643" s="5"/>
      <c r="K6643" s="5"/>
      <c r="L6643" s="5"/>
    </row>
    <row r="6644" spans="1:12" hidden="1" x14ac:dyDescent="0.25">
      <c r="A6644" t="s">
        <v>29</v>
      </c>
      <c r="B6644" s="1">
        <v>8000183803</v>
      </c>
      <c r="C6644">
        <v>839</v>
      </c>
      <c r="D6644" t="s">
        <v>20</v>
      </c>
      <c r="H6644" s="5"/>
      <c r="I6644" s="5"/>
      <c r="J6644" s="5"/>
      <c r="K6644" s="5"/>
      <c r="L6644" s="5"/>
    </row>
    <row r="6645" spans="1:12" hidden="1" x14ac:dyDescent="0.25">
      <c r="A6645" t="s">
        <v>29</v>
      </c>
      <c r="B6645" s="1">
        <v>8000183803</v>
      </c>
      <c r="C6645">
        <v>569</v>
      </c>
      <c r="D6645" t="s">
        <v>19</v>
      </c>
      <c r="H6645" s="5"/>
      <c r="I6645" s="5"/>
      <c r="J6645" s="5"/>
      <c r="K6645" s="5"/>
      <c r="L6645" s="5"/>
    </row>
    <row r="6646" spans="1:12" hidden="1" x14ac:dyDescent="0.25">
      <c r="A6646" t="s">
        <v>29</v>
      </c>
      <c r="B6646" s="1">
        <v>8000183803</v>
      </c>
      <c r="C6646">
        <v>497</v>
      </c>
      <c r="D6646" t="s">
        <v>20</v>
      </c>
      <c r="H6646" s="5"/>
      <c r="I6646" s="5"/>
      <c r="J6646" s="5"/>
      <c r="K6646" s="5"/>
      <c r="L6646" s="5"/>
    </row>
    <row r="6647" spans="1:12" hidden="1" x14ac:dyDescent="0.25">
      <c r="A6647" t="s">
        <v>29</v>
      </c>
      <c r="B6647" s="1">
        <v>8000183803</v>
      </c>
      <c r="C6647">
        <v>418</v>
      </c>
      <c r="D6647" t="s">
        <v>19</v>
      </c>
      <c r="H6647" s="5"/>
      <c r="I6647" s="5"/>
      <c r="J6647" s="5"/>
      <c r="K6647" s="5"/>
      <c r="L6647" s="5"/>
    </row>
    <row r="6648" spans="1:12" hidden="1" x14ac:dyDescent="0.25">
      <c r="A6648" t="s">
        <v>29</v>
      </c>
      <c r="B6648" s="1">
        <v>8000183803</v>
      </c>
      <c r="C6648">
        <v>464</v>
      </c>
      <c r="D6648" t="s">
        <v>20</v>
      </c>
      <c r="H6648" s="5"/>
      <c r="I6648" s="5"/>
      <c r="J6648" s="5"/>
      <c r="K6648" s="5"/>
      <c r="L6648" s="5"/>
    </row>
    <row r="6649" spans="1:12" hidden="1" x14ac:dyDescent="0.25">
      <c r="A6649" t="s">
        <v>29</v>
      </c>
      <c r="B6649" s="1">
        <v>8000183803</v>
      </c>
      <c r="C6649">
        <v>15</v>
      </c>
      <c r="D6649" t="s">
        <v>19</v>
      </c>
      <c r="H6649" s="5"/>
      <c r="I6649" s="5"/>
      <c r="J6649" s="5"/>
      <c r="K6649" s="5"/>
      <c r="L6649" s="5"/>
    </row>
    <row r="6650" spans="1:12" hidden="1" x14ac:dyDescent="0.25">
      <c r="A6650" t="s">
        <v>29</v>
      </c>
      <c r="B6650" s="1">
        <v>8000183803</v>
      </c>
      <c r="C6650">
        <v>31</v>
      </c>
      <c r="D6650" t="s">
        <v>20</v>
      </c>
      <c r="H6650" s="5"/>
      <c r="I6650" s="5"/>
      <c r="J6650" s="5"/>
      <c r="K6650" s="5"/>
      <c r="L6650" s="5"/>
    </row>
    <row r="6651" spans="1:12" hidden="1" x14ac:dyDescent="0.25">
      <c r="A6651" t="s">
        <v>29</v>
      </c>
      <c r="B6651" s="1">
        <v>8000183803</v>
      </c>
      <c r="C6651">
        <v>561</v>
      </c>
      <c r="D6651" t="s">
        <v>19</v>
      </c>
      <c r="H6651" s="5"/>
      <c r="I6651" s="5"/>
      <c r="J6651" s="5"/>
      <c r="K6651" s="5"/>
      <c r="L6651" s="5"/>
    </row>
    <row r="6652" spans="1:12" hidden="1" x14ac:dyDescent="0.25">
      <c r="A6652" t="s">
        <v>29</v>
      </c>
      <c r="B6652" s="1">
        <v>8000183803</v>
      </c>
      <c r="C6652">
        <v>28</v>
      </c>
      <c r="D6652" t="s">
        <v>20</v>
      </c>
      <c r="H6652" s="5"/>
      <c r="I6652" s="5"/>
      <c r="J6652" s="5"/>
      <c r="K6652" s="5"/>
      <c r="L6652" s="5"/>
    </row>
    <row r="6653" spans="1:12" hidden="1" x14ac:dyDescent="0.25">
      <c r="A6653" t="s">
        <v>29</v>
      </c>
      <c r="B6653" s="1">
        <v>8000183803</v>
      </c>
      <c r="C6653">
        <v>128</v>
      </c>
      <c r="D6653" t="s">
        <v>19</v>
      </c>
      <c r="H6653" s="5"/>
      <c r="I6653" s="5"/>
      <c r="J6653" s="5"/>
      <c r="K6653" s="5"/>
      <c r="L6653" s="5"/>
    </row>
    <row r="6654" spans="1:12" hidden="1" x14ac:dyDescent="0.25">
      <c r="A6654" t="s">
        <v>29</v>
      </c>
      <c r="B6654" s="1">
        <v>8000183803</v>
      </c>
      <c r="C6654">
        <v>574</v>
      </c>
      <c r="D6654" t="s">
        <v>20</v>
      </c>
      <c r="H6654" s="5"/>
      <c r="I6654" s="5"/>
      <c r="J6654" s="5"/>
      <c r="K6654" s="5"/>
      <c r="L6654" s="5"/>
    </row>
    <row r="6655" spans="1:12" hidden="1" x14ac:dyDescent="0.25">
      <c r="A6655" t="s">
        <v>29</v>
      </c>
      <c r="B6655" s="1">
        <v>8000183803</v>
      </c>
      <c r="C6655">
        <v>548</v>
      </c>
      <c r="D6655" t="s">
        <v>19</v>
      </c>
      <c r="H6655" s="5"/>
      <c r="I6655" s="5"/>
      <c r="J6655" s="5"/>
      <c r="K6655" s="5"/>
      <c r="L6655" s="5"/>
    </row>
    <row r="6656" spans="1:12" hidden="1" x14ac:dyDescent="0.25">
      <c r="A6656" t="s">
        <v>29</v>
      </c>
      <c r="B6656" s="1">
        <v>8000183803</v>
      </c>
      <c r="C6656">
        <v>16</v>
      </c>
      <c r="D6656" t="s">
        <v>20</v>
      </c>
      <c r="H6656" s="5"/>
      <c r="I6656" s="5"/>
      <c r="J6656" s="5"/>
      <c r="K6656" s="5"/>
      <c r="L6656" s="5"/>
    </row>
    <row r="6657" spans="1:12" hidden="1" x14ac:dyDescent="0.25">
      <c r="A6657" t="s">
        <v>29</v>
      </c>
      <c r="B6657" s="1">
        <v>8000183803</v>
      </c>
      <c r="C6657">
        <v>44</v>
      </c>
      <c r="D6657" t="s">
        <v>19</v>
      </c>
      <c r="H6657" s="5"/>
      <c r="I6657" s="5"/>
      <c r="J6657" s="5"/>
      <c r="K6657" s="5"/>
      <c r="L6657" s="5"/>
    </row>
    <row r="6658" spans="1:12" hidden="1" x14ac:dyDescent="0.25">
      <c r="A6658" t="s">
        <v>29</v>
      </c>
      <c r="B6658" s="1">
        <v>8000183803</v>
      </c>
      <c r="C6658">
        <v>1086</v>
      </c>
      <c r="D6658" t="s">
        <v>20</v>
      </c>
      <c r="H6658" s="5"/>
      <c r="I6658" s="5"/>
      <c r="J6658" s="5"/>
      <c r="K6658" s="5"/>
      <c r="L6658" s="5"/>
    </row>
    <row r="6659" spans="1:12" hidden="1" x14ac:dyDescent="0.25">
      <c r="A6659" t="s">
        <v>29</v>
      </c>
      <c r="B6659" s="1">
        <v>8000183803</v>
      </c>
      <c r="C6659">
        <v>581</v>
      </c>
      <c r="D6659" t="s">
        <v>19</v>
      </c>
      <c r="H6659" s="5"/>
      <c r="I6659" s="5"/>
      <c r="J6659" s="5"/>
      <c r="K6659" s="5"/>
      <c r="L6659" s="5"/>
    </row>
    <row r="6660" spans="1:12" hidden="1" x14ac:dyDescent="0.25">
      <c r="A6660" t="s">
        <v>29</v>
      </c>
      <c r="B6660" s="1">
        <v>8000183803</v>
      </c>
      <c r="C6660">
        <v>368</v>
      </c>
      <c r="D6660" t="s">
        <v>20</v>
      </c>
      <c r="H6660" s="5"/>
      <c r="I6660" s="5"/>
      <c r="J6660" s="5"/>
      <c r="K6660" s="5"/>
      <c r="L6660" s="5"/>
    </row>
    <row r="6661" spans="1:12" hidden="1" x14ac:dyDescent="0.25">
      <c r="A6661" t="s">
        <v>29</v>
      </c>
      <c r="B6661" s="1">
        <v>8000183803</v>
      </c>
      <c r="C6661">
        <v>51</v>
      </c>
      <c r="D6661" t="s">
        <v>19</v>
      </c>
      <c r="H6661" s="5"/>
      <c r="I6661" s="5"/>
      <c r="J6661" s="5"/>
      <c r="K6661" s="5"/>
      <c r="L6661" s="5"/>
    </row>
    <row r="6662" spans="1:12" hidden="1" x14ac:dyDescent="0.25">
      <c r="A6662" t="s">
        <v>29</v>
      </c>
      <c r="B6662" s="1">
        <v>8000183803</v>
      </c>
      <c r="C6662">
        <v>28</v>
      </c>
      <c r="D6662" t="s">
        <v>20</v>
      </c>
      <c r="H6662" s="5"/>
      <c r="I6662" s="5"/>
      <c r="J6662" s="5"/>
      <c r="K6662" s="5"/>
      <c r="L6662" s="5"/>
    </row>
    <row r="6663" spans="1:12" hidden="1" x14ac:dyDescent="0.25">
      <c r="A6663" t="s">
        <v>29</v>
      </c>
      <c r="B6663" s="1">
        <v>8000183803</v>
      </c>
      <c r="C6663">
        <v>387</v>
      </c>
      <c r="D6663" t="s">
        <v>19</v>
      </c>
      <c r="H6663" s="5"/>
      <c r="I6663" s="5"/>
      <c r="J6663" s="5"/>
      <c r="K6663" s="5"/>
      <c r="L6663" s="5"/>
    </row>
    <row r="6664" spans="1:12" hidden="1" x14ac:dyDescent="0.25">
      <c r="A6664" t="s">
        <v>29</v>
      </c>
      <c r="B6664" s="1">
        <v>8000183803</v>
      </c>
      <c r="C6664">
        <v>2723</v>
      </c>
      <c r="D6664" t="s">
        <v>20</v>
      </c>
      <c r="H6664" s="5"/>
      <c r="I6664" s="5"/>
      <c r="J6664" s="5"/>
      <c r="K6664" s="5"/>
      <c r="L6664" s="5"/>
    </row>
    <row r="6665" spans="1:12" hidden="1" x14ac:dyDescent="0.25">
      <c r="A6665" t="s">
        <v>29</v>
      </c>
      <c r="B6665" s="1">
        <v>8000183803</v>
      </c>
      <c r="C6665">
        <v>557</v>
      </c>
      <c r="D6665" t="s">
        <v>19</v>
      </c>
      <c r="H6665" s="5"/>
      <c r="I6665" s="5"/>
      <c r="J6665" s="5"/>
      <c r="K6665" s="5"/>
      <c r="L6665" s="5"/>
    </row>
    <row r="6666" spans="1:12" hidden="1" x14ac:dyDescent="0.25">
      <c r="A6666" t="s">
        <v>29</v>
      </c>
      <c r="B6666" s="1">
        <v>8000183803</v>
      </c>
      <c r="C6666">
        <v>776</v>
      </c>
      <c r="D6666" t="s">
        <v>20</v>
      </c>
      <c r="H6666" s="5"/>
      <c r="I6666" s="5"/>
      <c r="J6666" s="5"/>
      <c r="K6666" s="5"/>
      <c r="L6666" s="5"/>
    </row>
    <row r="6667" spans="1:12" hidden="1" x14ac:dyDescent="0.25">
      <c r="A6667" t="s">
        <v>29</v>
      </c>
      <c r="B6667" s="1">
        <v>8000183803</v>
      </c>
      <c r="C6667">
        <v>419</v>
      </c>
      <c r="D6667" t="s">
        <v>19</v>
      </c>
      <c r="H6667" s="5"/>
      <c r="I6667" s="5"/>
      <c r="J6667" s="5"/>
      <c r="K6667" s="5"/>
      <c r="L6667" s="5"/>
    </row>
    <row r="6668" spans="1:12" hidden="1" x14ac:dyDescent="0.25">
      <c r="A6668" t="s">
        <v>29</v>
      </c>
      <c r="B6668" s="1">
        <v>8000183803</v>
      </c>
      <c r="C6668">
        <v>425</v>
      </c>
      <c r="D6668" t="s">
        <v>20</v>
      </c>
      <c r="H6668" s="5"/>
      <c r="I6668" s="5"/>
      <c r="J6668" s="5"/>
      <c r="K6668" s="5"/>
      <c r="L6668" s="5"/>
    </row>
    <row r="6669" spans="1:12" hidden="1" x14ac:dyDescent="0.25">
      <c r="A6669" t="s">
        <v>29</v>
      </c>
      <c r="B6669" s="1">
        <v>8000183803</v>
      </c>
      <c r="C6669">
        <v>905</v>
      </c>
      <c r="D6669" t="s">
        <v>19</v>
      </c>
      <c r="H6669" s="5"/>
      <c r="I6669" s="5"/>
      <c r="J6669" s="5"/>
      <c r="K6669" s="5"/>
      <c r="L6669" s="5"/>
    </row>
    <row r="6670" spans="1:12" hidden="1" x14ac:dyDescent="0.25">
      <c r="A6670" t="s">
        <v>29</v>
      </c>
      <c r="B6670" s="1">
        <v>8000183803</v>
      </c>
      <c r="C6670">
        <v>1864</v>
      </c>
      <c r="D6670" t="s">
        <v>20</v>
      </c>
      <c r="H6670" s="5"/>
      <c r="I6670" s="5"/>
      <c r="J6670" s="5"/>
      <c r="K6670" s="5"/>
      <c r="L6670" s="5"/>
    </row>
    <row r="6671" spans="1:12" hidden="1" x14ac:dyDescent="0.25">
      <c r="A6671" t="s">
        <v>29</v>
      </c>
      <c r="B6671" s="1">
        <v>8000183803</v>
      </c>
      <c r="C6671">
        <v>508</v>
      </c>
      <c r="D6671" t="s">
        <v>19</v>
      </c>
      <c r="H6671" s="5"/>
      <c r="I6671" s="5"/>
      <c r="J6671" s="5"/>
      <c r="K6671" s="5"/>
      <c r="L6671" s="5"/>
    </row>
    <row r="6672" spans="1:12" hidden="1" x14ac:dyDescent="0.25">
      <c r="A6672" t="s">
        <v>29</v>
      </c>
      <c r="B6672" s="1">
        <v>8000183803</v>
      </c>
      <c r="C6672">
        <v>967</v>
      </c>
      <c r="D6672" t="s">
        <v>20</v>
      </c>
      <c r="H6672" s="5"/>
      <c r="I6672" s="5"/>
      <c r="J6672" s="5"/>
      <c r="K6672" s="5"/>
      <c r="L6672" s="5"/>
    </row>
    <row r="6673" spans="1:12" hidden="1" x14ac:dyDescent="0.25">
      <c r="A6673" t="s">
        <v>29</v>
      </c>
      <c r="B6673" s="1">
        <v>8000184086</v>
      </c>
      <c r="C6673">
        <v>90</v>
      </c>
      <c r="D6673" t="s">
        <v>19</v>
      </c>
      <c r="H6673" s="5"/>
      <c r="I6673" s="5"/>
      <c r="J6673" s="5"/>
      <c r="K6673" s="5"/>
      <c r="L6673" s="5"/>
    </row>
    <row r="6674" spans="1:12" hidden="1" x14ac:dyDescent="0.25">
      <c r="A6674" t="s">
        <v>29</v>
      </c>
      <c r="B6674" s="1">
        <v>8000184086</v>
      </c>
      <c r="C6674">
        <v>719</v>
      </c>
      <c r="D6674" t="s">
        <v>20</v>
      </c>
      <c r="H6674" s="5"/>
      <c r="I6674" s="5"/>
      <c r="J6674" s="5"/>
      <c r="K6674" s="5"/>
      <c r="L6674" s="5"/>
    </row>
    <row r="6675" spans="1:12" hidden="1" x14ac:dyDescent="0.25">
      <c r="A6675" t="s">
        <v>29</v>
      </c>
      <c r="B6675" s="1">
        <v>8000184086</v>
      </c>
      <c r="C6675">
        <v>2508</v>
      </c>
      <c r="D6675" t="s">
        <v>19</v>
      </c>
      <c r="H6675" s="5"/>
      <c r="I6675" s="5"/>
      <c r="J6675" s="5"/>
      <c r="K6675" s="5"/>
      <c r="L6675" s="5"/>
    </row>
    <row r="6676" spans="1:12" hidden="1" x14ac:dyDescent="0.25">
      <c r="A6676" t="s">
        <v>29</v>
      </c>
      <c r="B6676" s="1">
        <v>8000184086</v>
      </c>
      <c r="C6676">
        <v>352</v>
      </c>
      <c r="D6676" t="s">
        <v>20</v>
      </c>
      <c r="H6676" s="5"/>
      <c r="I6676" s="5"/>
      <c r="J6676" s="5"/>
      <c r="K6676" s="5"/>
      <c r="L6676" s="5"/>
    </row>
    <row r="6677" spans="1:12" hidden="1" x14ac:dyDescent="0.25">
      <c r="A6677" t="s">
        <v>29</v>
      </c>
      <c r="B6677" s="1">
        <v>8000184086</v>
      </c>
      <c r="C6677">
        <v>2</v>
      </c>
      <c r="D6677" t="s">
        <v>19</v>
      </c>
      <c r="H6677" s="5"/>
      <c r="I6677" s="5"/>
      <c r="J6677" s="5"/>
      <c r="K6677" s="5"/>
      <c r="L6677" s="5"/>
    </row>
    <row r="6678" spans="1:12" hidden="1" x14ac:dyDescent="0.25">
      <c r="A6678" t="s">
        <v>29</v>
      </c>
      <c r="B6678" s="1">
        <v>8000184086</v>
      </c>
      <c r="C6678">
        <v>314</v>
      </c>
      <c r="D6678" t="s">
        <v>20</v>
      </c>
      <c r="H6678" s="5"/>
      <c r="I6678" s="5"/>
      <c r="J6678" s="5"/>
      <c r="K6678" s="5"/>
      <c r="L6678" s="5"/>
    </row>
    <row r="6679" spans="1:12" hidden="1" x14ac:dyDescent="0.25">
      <c r="A6679" t="s">
        <v>29</v>
      </c>
      <c r="B6679" s="1">
        <v>8000184086</v>
      </c>
      <c r="C6679">
        <v>40</v>
      </c>
      <c r="D6679" t="s">
        <v>19</v>
      </c>
      <c r="H6679" s="5"/>
      <c r="I6679" s="5"/>
      <c r="J6679" s="5"/>
      <c r="K6679" s="5"/>
      <c r="L6679" s="5"/>
    </row>
    <row r="6680" spans="1:12" hidden="1" x14ac:dyDescent="0.25">
      <c r="A6680" t="s">
        <v>29</v>
      </c>
      <c r="B6680" s="1">
        <v>8000184086</v>
      </c>
      <c r="C6680">
        <v>867</v>
      </c>
      <c r="D6680" t="s">
        <v>20</v>
      </c>
      <c r="H6680" s="5"/>
      <c r="I6680" s="5"/>
      <c r="J6680" s="5"/>
      <c r="K6680" s="5"/>
      <c r="L6680" s="5"/>
    </row>
    <row r="6681" spans="1:12" hidden="1" x14ac:dyDescent="0.25">
      <c r="A6681" t="s">
        <v>29</v>
      </c>
      <c r="B6681" s="1">
        <v>8000184086</v>
      </c>
      <c r="C6681">
        <v>396</v>
      </c>
      <c r="D6681" t="s">
        <v>19</v>
      </c>
      <c r="H6681" s="5"/>
      <c r="I6681" s="5"/>
      <c r="J6681" s="5"/>
      <c r="K6681" s="5"/>
      <c r="L6681" s="5"/>
    </row>
    <row r="6682" spans="1:12" hidden="1" x14ac:dyDescent="0.25">
      <c r="A6682" t="s">
        <v>29</v>
      </c>
      <c r="B6682" s="1">
        <v>8000184086</v>
      </c>
      <c r="C6682">
        <v>8</v>
      </c>
      <c r="D6682" t="s">
        <v>20</v>
      </c>
      <c r="H6682" s="5"/>
      <c r="I6682" s="5"/>
      <c r="J6682" s="5"/>
      <c r="K6682" s="5"/>
      <c r="L6682" s="5"/>
    </row>
    <row r="6683" spans="1:12" hidden="1" x14ac:dyDescent="0.25">
      <c r="A6683" t="s">
        <v>29</v>
      </c>
      <c r="B6683" s="1">
        <v>8000184086</v>
      </c>
      <c r="C6683">
        <v>909</v>
      </c>
      <c r="D6683" t="s">
        <v>19</v>
      </c>
      <c r="H6683" s="5"/>
      <c r="I6683" s="5"/>
      <c r="J6683" s="5"/>
      <c r="K6683" s="5"/>
      <c r="L6683" s="5"/>
    </row>
    <row r="6684" spans="1:12" hidden="1" x14ac:dyDescent="0.25">
      <c r="A6684" t="s">
        <v>29</v>
      </c>
      <c r="B6684" s="1">
        <v>8000184086</v>
      </c>
      <c r="C6684">
        <v>482</v>
      </c>
      <c r="D6684" t="s">
        <v>20</v>
      </c>
      <c r="H6684" s="5"/>
      <c r="I6684" s="5"/>
      <c r="J6684" s="5"/>
      <c r="K6684" s="5"/>
      <c r="L6684" s="5"/>
    </row>
    <row r="6685" spans="1:12" hidden="1" x14ac:dyDescent="0.25">
      <c r="A6685" t="s">
        <v>29</v>
      </c>
      <c r="B6685" s="1">
        <v>8000184086</v>
      </c>
      <c r="C6685">
        <v>1031</v>
      </c>
      <c r="D6685" t="s">
        <v>19</v>
      </c>
      <c r="H6685" s="5"/>
      <c r="I6685" s="5"/>
      <c r="J6685" s="5"/>
      <c r="K6685" s="5"/>
      <c r="L6685" s="5"/>
    </row>
    <row r="6686" spans="1:12" hidden="1" x14ac:dyDescent="0.25">
      <c r="A6686" t="s">
        <v>29</v>
      </c>
      <c r="B6686" s="1">
        <v>8000184086</v>
      </c>
      <c r="C6686">
        <v>1104</v>
      </c>
      <c r="D6686" t="s">
        <v>20</v>
      </c>
      <c r="H6686" s="5"/>
      <c r="I6686" s="5"/>
      <c r="J6686" s="5"/>
      <c r="K6686" s="5"/>
      <c r="L6686" s="5"/>
    </row>
    <row r="6687" spans="1:12" hidden="1" x14ac:dyDescent="0.25">
      <c r="A6687" t="s">
        <v>29</v>
      </c>
      <c r="B6687" s="1">
        <v>8000184086</v>
      </c>
      <c r="C6687">
        <v>577</v>
      </c>
      <c r="D6687" t="s">
        <v>19</v>
      </c>
      <c r="H6687" s="5"/>
      <c r="I6687" s="5"/>
      <c r="J6687" s="5"/>
      <c r="K6687" s="5"/>
      <c r="L6687" s="5"/>
    </row>
    <row r="6688" spans="1:12" hidden="1" x14ac:dyDescent="0.25">
      <c r="A6688" t="s">
        <v>29</v>
      </c>
      <c r="B6688" s="1">
        <v>8000184086</v>
      </c>
      <c r="C6688">
        <v>24</v>
      </c>
      <c r="D6688" t="s">
        <v>20</v>
      </c>
      <c r="H6688" s="5"/>
      <c r="I6688" s="5"/>
      <c r="J6688" s="5"/>
      <c r="K6688" s="5"/>
      <c r="L6688" s="5"/>
    </row>
    <row r="6689" spans="1:12" hidden="1" x14ac:dyDescent="0.25">
      <c r="A6689" t="s">
        <v>29</v>
      </c>
      <c r="B6689" s="1">
        <v>8000184086</v>
      </c>
      <c r="C6689">
        <v>850</v>
      </c>
      <c r="D6689" t="s">
        <v>19</v>
      </c>
      <c r="H6689" s="5"/>
      <c r="I6689" s="5"/>
      <c r="J6689" s="5"/>
      <c r="K6689" s="5"/>
      <c r="L6689" s="5"/>
    </row>
    <row r="6690" spans="1:12" hidden="1" x14ac:dyDescent="0.25">
      <c r="A6690" t="s">
        <v>29</v>
      </c>
      <c r="B6690" s="1">
        <v>8000184086</v>
      </c>
      <c r="C6690">
        <v>6</v>
      </c>
      <c r="D6690" t="s">
        <v>20</v>
      </c>
      <c r="H6690" s="5"/>
      <c r="I6690" s="5"/>
      <c r="J6690" s="5"/>
      <c r="K6690" s="5"/>
      <c r="L6690" s="5"/>
    </row>
    <row r="6691" spans="1:12" hidden="1" x14ac:dyDescent="0.25">
      <c r="A6691" t="s">
        <v>29</v>
      </c>
      <c r="B6691" s="1">
        <v>8000184086</v>
      </c>
      <c r="C6691">
        <v>2121</v>
      </c>
      <c r="D6691" t="s">
        <v>19</v>
      </c>
      <c r="H6691" s="5"/>
      <c r="I6691" s="5"/>
      <c r="J6691" s="5"/>
      <c r="K6691" s="5"/>
      <c r="L6691" s="5"/>
    </row>
    <row r="6692" spans="1:12" hidden="1" x14ac:dyDescent="0.25">
      <c r="A6692" t="s">
        <v>29</v>
      </c>
      <c r="B6692" s="1">
        <v>8000184086</v>
      </c>
      <c r="C6692">
        <v>464</v>
      </c>
      <c r="D6692" t="s">
        <v>20</v>
      </c>
      <c r="H6692" s="5"/>
      <c r="I6692" s="5"/>
      <c r="J6692" s="5"/>
      <c r="K6692" s="5"/>
      <c r="L6692" s="5"/>
    </row>
    <row r="6693" spans="1:12" hidden="1" x14ac:dyDescent="0.25">
      <c r="A6693" t="s">
        <v>29</v>
      </c>
      <c r="B6693" s="1">
        <v>8000184086</v>
      </c>
      <c r="C6693">
        <v>72</v>
      </c>
      <c r="D6693" t="s">
        <v>19</v>
      </c>
      <c r="H6693" s="5"/>
      <c r="I6693" s="5"/>
      <c r="J6693" s="5"/>
      <c r="K6693" s="5"/>
      <c r="L6693" s="5"/>
    </row>
    <row r="6694" spans="1:12" hidden="1" x14ac:dyDescent="0.25">
      <c r="A6694" t="s">
        <v>29</v>
      </c>
      <c r="B6694" s="1">
        <v>8000184086</v>
      </c>
      <c r="C6694">
        <v>295</v>
      </c>
      <c r="D6694" t="s">
        <v>20</v>
      </c>
      <c r="H6694" s="5"/>
      <c r="I6694" s="5"/>
      <c r="J6694" s="5"/>
      <c r="K6694" s="5"/>
      <c r="L6694" s="5"/>
    </row>
    <row r="6695" spans="1:12" hidden="1" x14ac:dyDescent="0.25">
      <c r="A6695" t="s">
        <v>29</v>
      </c>
      <c r="B6695" s="1">
        <v>8000184086</v>
      </c>
      <c r="C6695">
        <v>179</v>
      </c>
      <c r="D6695" t="s">
        <v>19</v>
      </c>
      <c r="H6695" s="5"/>
      <c r="I6695" s="5"/>
      <c r="J6695" s="5"/>
      <c r="K6695" s="5"/>
      <c r="L6695" s="5"/>
    </row>
    <row r="6696" spans="1:12" hidden="1" x14ac:dyDescent="0.25">
      <c r="A6696" t="s">
        <v>29</v>
      </c>
      <c r="B6696" s="1">
        <v>8000184086</v>
      </c>
      <c r="C6696">
        <v>42</v>
      </c>
      <c r="D6696" t="s">
        <v>20</v>
      </c>
      <c r="H6696" s="5"/>
      <c r="I6696" s="5"/>
      <c r="J6696" s="5"/>
      <c r="K6696" s="5"/>
      <c r="L6696" s="5"/>
    </row>
    <row r="6697" spans="1:12" hidden="1" x14ac:dyDescent="0.25">
      <c r="A6697" t="s">
        <v>29</v>
      </c>
      <c r="B6697" s="1">
        <v>8000184086</v>
      </c>
      <c r="C6697">
        <v>513</v>
      </c>
      <c r="D6697" t="s">
        <v>19</v>
      </c>
      <c r="H6697" s="5"/>
      <c r="I6697" s="5"/>
      <c r="J6697" s="5"/>
      <c r="K6697" s="5"/>
      <c r="L6697" s="5"/>
    </row>
    <row r="6698" spans="1:12" hidden="1" x14ac:dyDescent="0.25">
      <c r="A6698" t="s">
        <v>29</v>
      </c>
      <c r="B6698" s="1">
        <v>8000184086</v>
      </c>
      <c r="C6698">
        <v>8</v>
      </c>
      <c r="D6698" t="s">
        <v>20</v>
      </c>
      <c r="H6698" s="5"/>
      <c r="I6698" s="5"/>
      <c r="J6698" s="5"/>
      <c r="K6698" s="5"/>
      <c r="L6698" s="5"/>
    </row>
    <row r="6699" spans="1:12" hidden="1" x14ac:dyDescent="0.25">
      <c r="A6699" t="s">
        <v>29</v>
      </c>
      <c r="B6699" s="1">
        <v>8000184086</v>
      </c>
      <c r="C6699">
        <v>56</v>
      </c>
      <c r="D6699" t="s">
        <v>19</v>
      </c>
      <c r="H6699" s="5"/>
      <c r="I6699" s="5"/>
      <c r="J6699" s="5"/>
      <c r="K6699" s="5"/>
      <c r="L6699" s="5"/>
    </row>
    <row r="6700" spans="1:12" hidden="1" x14ac:dyDescent="0.25">
      <c r="A6700" t="s">
        <v>29</v>
      </c>
      <c r="B6700" s="1">
        <v>8000184086</v>
      </c>
      <c r="C6700">
        <v>877</v>
      </c>
      <c r="D6700" t="s">
        <v>20</v>
      </c>
      <c r="H6700" s="5"/>
      <c r="I6700" s="5"/>
      <c r="J6700" s="5"/>
      <c r="K6700" s="5"/>
      <c r="L6700" s="5"/>
    </row>
    <row r="6701" spans="1:12" hidden="1" x14ac:dyDescent="0.25">
      <c r="A6701" t="s">
        <v>29</v>
      </c>
      <c r="B6701" s="1">
        <v>8000184086</v>
      </c>
      <c r="C6701">
        <v>43</v>
      </c>
      <c r="D6701" t="s">
        <v>19</v>
      </c>
      <c r="H6701" s="5"/>
      <c r="I6701" s="5"/>
      <c r="J6701" s="5"/>
      <c r="K6701" s="5"/>
      <c r="L6701" s="5"/>
    </row>
    <row r="6702" spans="1:12" hidden="1" x14ac:dyDescent="0.25">
      <c r="A6702" t="s">
        <v>29</v>
      </c>
      <c r="B6702" s="1">
        <v>8000184086</v>
      </c>
      <c r="C6702">
        <v>738</v>
      </c>
      <c r="D6702" t="s">
        <v>20</v>
      </c>
      <c r="H6702" s="5"/>
      <c r="I6702" s="5"/>
      <c r="J6702" s="5"/>
      <c r="K6702" s="5"/>
      <c r="L6702" s="5"/>
    </row>
    <row r="6703" spans="1:12" hidden="1" x14ac:dyDescent="0.25">
      <c r="A6703" t="s">
        <v>29</v>
      </c>
      <c r="B6703" s="1">
        <v>8000184086</v>
      </c>
      <c r="C6703">
        <v>497</v>
      </c>
      <c r="D6703" t="s">
        <v>19</v>
      </c>
      <c r="H6703" s="5"/>
      <c r="I6703" s="5"/>
      <c r="J6703" s="5"/>
      <c r="K6703" s="5"/>
      <c r="L6703" s="5"/>
    </row>
    <row r="6704" spans="1:12" hidden="1" x14ac:dyDescent="0.25">
      <c r="A6704" t="s">
        <v>29</v>
      </c>
      <c r="B6704" s="1">
        <v>8000184086</v>
      </c>
      <c r="C6704">
        <v>443</v>
      </c>
      <c r="D6704" t="s">
        <v>20</v>
      </c>
      <c r="H6704" s="5"/>
      <c r="I6704" s="5"/>
      <c r="J6704" s="5"/>
      <c r="K6704" s="5"/>
      <c r="L6704" s="5"/>
    </row>
    <row r="6705" spans="1:12" hidden="1" x14ac:dyDescent="0.25">
      <c r="A6705" t="s">
        <v>29</v>
      </c>
      <c r="B6705" s="1">
        <v>8000184086</v>
      </c>
      <c r="C6705">
        <v>527</v>
      </c>
      <c r="D6705" t="s">
        <v>19</v>
      </c>
      <c r="H6705" s="5"/>
      <c r="I6705" s="5"/>
      <c r="J6705" s="5"/>
      <c r="K6705" s="5"/>
      <c r="L6705" s="5"/>
    </row>
    <row r="6706" spans="1:12" hidden="1" x14ac:dyDescent="0.25">
      <c r="A6706" t="s">
        <v>29</v>
      </c>
      <c r="B6706" s="1">
        <v>8000184086</v>
      </c>
      <c r="C6706">
        <v>895</v>
      </c>
      <c r="D6706" t="s">
        <v>20</v>
      </c>
      <c r="H6706" s="5"/>
      <c r="I6706" s="5"/>
      <c r="J6706" s="5"/>
      <c r="K6706" s="5"/>
      <c r="L6706" s="5"/>
    </row>
    <row r="6707" spans="1:12" hidden="1" x14ac:dyDescent="0.25">
      <c r="A6707" t="s">
        <v>29</v>
      </c>
      <c r="B6707" s="1">
        <v>8000184086</v>
      </c>
      <c r="C6707">
        <v>991</v>
      </c>
      <c r="D6707" t="s">
        <v>19</v>
      </c>
      <c r="H6707" s="5"/>
      <c r="I6707" s="5"/>
      <c r="J6707" s="5"/>
      <c r="K6707" s="5"/>
      <c r="L6707" s="5"/>
    </row>
    <row r="6708" spans="1:12" hidden="1" x14ac:dyDescent="0.25">
      <c r="A6708" t="s">
        <v>29</v>
      </c>
      <c r="B6708" s="1">
        <v>8000184086</v>
      </c>
      <c r="C6708">
        <v>43</v>
      </c>
      <c r="D6708" t="s">
        <v>20</v>
      </c>
      <c r="H6708" s="5"/>
      <c r="I6708" s="5"/>
      <c r="J6708" s="5"/>
      <c r="K6708" s="5"/>
      <c r="L6708" s="5"/>
    </row>
    <row r="6709" spans="1:12" hidden="1" x14ac:dyDescent="0.25">
      <c r="A6709" t="s">
        <v>29</v>
      </c>
      <c r="B6709" s="1">
        <v>8000184086</v>
      </c>
      <c r="C6709">
        <v>2440</v>
      </c>
      <c r="D6709" t="s">
        <v>19</v>
      </c>
      <c r="H6709" s="5"/>
      <c r="I6709" s="5"/>
      <c r="J6709" s="5"/>
      <c r="K6709" s="5"/>
      <c r="L6709" s="5"/>
    </row>
    <row r="6710" spans="1:12" hidden="1" x14ac:dyDescent="0.25">
      <c r="A6710" t="s">
        <v>29</v>
      </c>
      <c r="B6710" s="1">
        <v>8000184086</v>
      </c>
      <c r="C6710">
        <v>565</v>
      </c>
      <c r="D6710" t="s">
        <v>20</v>
      </c>
      <c r="H6710" s="5"/>
      <c r="I6710" s="5"/>
      <c r="J6710" s="5"/>
      <c r="K6710" s="5"/>
      <c r="L6710" s="5"/>
    </row>
    <row r="6711" spans="1:12" hidden="1" x14ac:dyDescent="0.25">
      <c r="A6711" t="s">
        <v>29</v>
      </c>
      <c r="B6711" s="1">
        <v>8000184086</v>
      </c>
      <c r="C6711">
        <v>1450</v>
      </c>
      <c r="D6711" t="s">
        <v>19</v>
      </c>
      <c r="H6711" s="5"/>
      <c r="I6711" s="5"/>
      <c r="J6711" s="5"/>
      <c r="K6711" s="5"/>
      <c r="L6711" s="5"/>
    </row>
    <row r="6712" spans="1:12" hidden="1" x14ac:dyDescent="0.25">
      <c r="A6712" t="s">
        <v>29</v>
      </c>
      <c r="B6712" s="1">
        <v>8000184086</v>
      </c>
      <c r="C6712">
        <v>256</v>
      </c>
      <c r="D6712" t="s">
        <v>20</v>
      </c>
      <c r="H6712" s="5"/>
      <c r="I6712" s="5"/>
      <c r="J6712" s="5"/>
      <c r="K6712" s="5"/>
      <c r="L6712" s="5"/>
    </row>
    <row r="6713" spans="1:12" hidden="1" x14ac:dyDescent="0.25">
      <c r="A6713" t="s">
        <v>29</v>
      </c>
      <c r="B6713" s="1">
        <v>8000184086</v>
      </c>
      <c r="C6713">
        <v>456</v>
      </c>
      <c r="D6713" t="s">
        <v>19</v>
      </c>
      <c r="H6713" s="5"/>
      <c r="I6713" s="5"/>
      <c r="J6713" s="5"/>
      <c r="K6713" s="5"/>
      <c r="L6713" s="5"/>
    </row>
    <row r="6714" spans="1:12" hidden="1" x14ac:dyDescent="0.25">
      <c r="A6714" t="s">
        <v>29</v>
      </c>
      <c r="B6714" s="1">
        <v>8000184086</v>
      </c>
      <c r="C6714">
        <v>667</v>
      </c>
      <c r="D6714" t="s">
        <v>20</v>
      </c>
      <c r="H6714" s="5"/>
      <c r="I6714" s="5"/>
      <c r="J6714" s="5"/>
      <c r="K6714" s="5"/>
      <c r="L6714" s="5"/>
    </row>
    <row r="6715" spans="1:12" hidden="1" x14ac:dyDescent="0.25">
      <c r="A6715" t="s">
        <v>29</v>
      </c>
      <c r="B6715" s="1">
        <v>8000184086</v>
      </c>
      <c r="C6715">
        <v>313</v>
      </c>
      <c r="D6715" t="s">
        <v>19</v>
      </c>
      <c r="H6715" s="5"/>
      <c r="I6715" s="5"/>
      <c r="J6715" s="5"/>
      <c r="K6715" s="5"/>
      <c r="L6715" s="5"/>
    </row>
    <row r="6716" spans="1:12" hidden="1" x14ac:dyDescent="0.25">
      <c r="A6716" t="s">
        <v>29</v>
      </c>
      <c r="B6716" s="1">
        <v>8000184086</v>
      </c>
      <c r="C6716">
        <v>696</v>
      </c>
      <c r="D6716" t="s">
        <v>20</v>
      </c>
      <c r="H6716" s="5"/>
      <c r="I6716" s="5"/>
      <c r="J6716" s="5"/>
      <c r="K6716" s="5"/>
      <c r="L6716" s="5"/>
    </row>
    <row r="6717" spans="1:12" hidden="1" x14ac:dyDescent="0.25">
      <c r="A6717" t="s">
        <v>29</v>
      </c>
      <c r="B6717" s="1">
        <v>8000184086</v>
      </c>
      <c r="C6717">
        <v>86</v>
      </c>
      <c r="D6717" t="s">
        <v>19</v>
      </c>
      <c r="H6717" s="5"/>
      <c r="I6717" s="5"/>
      <c r="J6717" s="5"/>
      <c r="K6717" s="5"/>
      <c r="L6717" s="5"/>
    </row>
    <row r="6718" spans="1:12" hidden="1" x14ac:dyDescent="0.25">
      <c r="A6718" t="s">
        <v>29</v>
      </c>
      <c r="B6718" s="1">
        <v>8000184086</v>
      </c>
      <c r="C6718">
        <v>526</v>
      </c>
      <c r="D6718" t="s">
        <v>20</v>
      </c>
      <c r="H6718" s="5"/>
      <c r="I6718" s="5"/>
      <c r="J6718" s="5"/>
      <c r="K6718" s="5"/>
      <c r="L6718" s="5"/>
    </row>
    <row r="6719" spans="1:12" hidden="1" x14ac:dyDescent="0.25">
      <c r="A6719" t="s">
        <v>29</v>
      </c>
      <c r="B6719" s="1">
        <v>8000184086</v>
      </c>
      <c r="C6719">
        <v>44</v>
      </c>
      <c r="D6719" t="s">
        <v>19</v>
      </c>
      <c r="H6719" s="5"/>
      <c r="I6719" s="5"/>
      <c r="J6719" s="5"/>
      <c r="K6719" s="5"/>
      <c r="L6719" s="5"/>
    </row>
    <row r="6720" spans="1:12" hidden="1" x14ac:dyDescent="0.25">
      <c r="A6720" t="s">
        <v>29</v>
      </c>
      <c r="B6720" s="1">
        <v>8000184086</v>
      </c>
      <c r="C6720">
        <v>879</v>
      </c>
      <c r="D6720" t="s">
        <v>20</v>
      </c>
      <c r="H6720" s="5"/>
      <c r="I6720" s="5"/>
      <c r="J6720" s="5"/>
      <c r="K6720" s="5"/>
      <c r="L6720" s="5"/>
    </row>
    <row r="6721" spans="1:12" hidden="1" x14ac:dyDescent="0.25">
      <c r="A6721" t="s">
        <v>29</v>
      </c>
      <c r="B6721" s="1">
        <v>8000184086</v>
      </c>
      <c r="C6721">
        <v>13</v>
      </c>
      <c r="D6721" t="s">
        <v>19</v>
      </c>
      <c r="H6721" s="5"/>
      <c r="I6721" s="5"/>
      <c r="J6721" s="5"/>
      <c r="K6721" s="5"/>
      <c r="L6721" s="5"/>
    </row>
    <row r="6722" spans="1:12" hidden="1" x14ac:dyDescent="0.25">
      <c r="A6722" t="s">
        <v>29</v>
      </c>
      <c r="B6722" s="1">
        <v>8000184086</v>
      </c>
      <c r="C6722">
        <v>770</v>
      </c>
      <c r="D6722" t="s">
        <v>20</v>
      </c>
      <c r="H6722" s="5"/>
      <c r="I6722" s="5"/>
      <c r="J6722" s="5"/>
      <c r="K6722" s="5"/>
      <c r="L6722" s="5"/>
    </row>
    <row r="6723" spans="1:12" hidden="1" x14ac:dyDescent="0.25">
      <c r="A6723" t="s">
        <v>29</v>
      </c>
      <c r="B6723" s="1">
        <v>8000184086</v>
      </c>
      <c r="C6723">
        <v>332</v>
      </c>
      <c r="D6723" t="s">
        <v>19</v>
      </c>
      <c r="H6723" s="5"/>
      <c r="I6723" s="5"/>
      <c r="J6723" s="5"/>
      <c r="K6723" s="5"/>
      <c r="L6723" s="5"/>
    </row>
    <row r="6724" spans="1:12" hidden="1" x14ac:dyDescent="0.25">
      <c r="A6724" t="s">
        <v>29</v>
      </c>
      <c r="B6724" s="1">
        <v>8000184086</v>
      </c>
      <c r="C6724">
        <v>650</v>
      </c>
      <c r="D6724" t="s">
        <v>20</v>
      </c>
      <c r="H6724" s="5"/>
      <c r="I6724" s="5"/>
      <c r="J6724" s="5"/>
      <c r="K6724" s="5"/>
      <c r="L6724" s="5"/>
    </row>
    <row r="6725" spans="1:12" hidden="1" x14ac:dyDescent="0.25">
      <c r="A6725" t="s">
        <v>29</v>
      </c>
      <c r="B6725" s="1">
        <v>8000184086</v>
      </c>
      <c r="C6725">
        <v>966</v>
      </c>
      <c r="D6725" t="s">
        <v>19</v>
      </c>
      <c r="H6725" s="5"/>
      <c r="I6725" s="5"/>
      <c r="J6725" s="5"/>
      <c r="K6725" s="5"/>
      <c r="L6725" s="5"/>
    </row>
    <row r="6726" spans="1:12" hidden="1" x14ac:dyDescent="0.25">
      <c r="A6726" t="s">
        <v>29</v>
      </c>
      <c r="B6726" s="1">
        <v>8000184086</v>
      </c>
      <c r="C6726">
        <v>529</v>
      </c>
      <c r="D6726" t="s">
        <v>20</v>
      </c>
      <c r="H6726" s="5"/>
      <c r="I6726" s="5"/>
      <c r="J6726" s="5"/>
      <c r="K6726" s="5"/>
      <c r="L6726" s="5"/>
    </row>
    <row r="6727" spans="1:12" hidden="1" x14ac:dyDescent="0.25">
      <c r="A6727" t="s">
        <v>29</v>
      </c>
      <c r="B6727" s="1">
        <v>8000184086</v>
      </c>
      <c r="C6727">
        <v>468</v>
      </c>
      <c r="D6727" t="s">
        <v>19</v>
      </c>
      <c r="H6727" s="5"/>
      <c r="I6727" s="5"/>
      <c r="J6727" s="5"/>
      <c r="K6727" s="5"/>
      <c r="L6727" s="5"/>
    </row>
    <row r="6728" spans="1:12" hidden="1" x14ac:dyDescent="0.25">
      <c r="A6728" t="s">
        <v>29</v>
      </c>
      <c r="B6728" s="1">
        <v>8000184086</v>
      </c>
      <c r="C6728">
        <v>2274</v>
      </c>
      <c r="D6728" t="s">
        <v>20</v>
      </c>
      <c r="H6728" s="5"/>
      <c r="I6728" s="5"/>
      <c r="J6728" s="5"/>
      <c r="K6728" s="5"/>
      <c r="L6728" s="5"/>
    </row>
    <row r="6729" spans="1:12" hidden="1" x14ac:dyDescent="0.25">
      <c r="A6729" t="s">
        <v>29</v>
      </c>
      <c r="B6729" s="1">
        <v>8000184086</v>
      </c>
      <c r="C6729">
        <v>456</v>
      </c>
      <c r="D6729" t="s">
        <v>19</v>
      </c>
      <c r="H6729" s="5"/>
      <c r="I6729" s="5"/>
      <c r="J6729" s="5"/>
      <c r="K6729" s="5"/>
      <c r="L6729" s="5"/>
    </row>
    <row r="6730" spans="1:12" hidden="1" x14ac:dyDescent="0.25">
      <c r="A6730" t="s">
        <v>29</v>
      </c>
      <c r="B6730" s="1">
        <v>8000184086</v>
      </c>
      <c r="C6730">
        <v>623</v>
      </c>
      <c r="D6730" t="s">
        <v>20</v>
      </c>
      <c r="H6730" s="5"/>
      <c r="I6730" s="5"/>
      <c r="J6730" s="5"/>
      <c r="K6730" s="5"/>
      <c r="L6730" s="5"/>
    </row>
    <row r="6731" spans="1:12" hidden="1" x14ac:dyDescent="0.25">
      <c r="A6731" t="s">
        <v>29</v>
      </c>
      <c r="B6731" s="1">
        <v>8000184086</v>
      </c>
      <c r="C6731">
        <v>32</v>
      </c>
      <c r="D6731" t="s">
        <v>19</v>
      </c>
      <c r="H6731" s="5"/>
      <c r="I6731" s="5"/>
      <c r="J6731" s="5"/>
      <c r="K6731" s="5"/>
      <c r="L6731" s="5"/>
    </row>
    <row r="6732" spans="1:12" hidden="1" x14ac:dyDescent="0.25">
      <c r="A6732" t="s">
        <v>29</v>
      </c>
      <c r="B6732" s="1">
        <v>8000184086</v>
      </c>
      <c r="C6732">
        <v>709</v>
      </c>
      <c r="D6732" t="s">
        <v>20</v>
      </c>
      <c r="H6732" s="5"/>
      <c r="I6732" s="5"/>
      <c r="J6732" s="5"/>
      <c r="K6732" s="5"/>
      <c r="L6732" s="5"/>
    </row>
    <row r="6733" spans="1:12" hidden="1" x14ac:dyDescent="0.25">
      <c r="A6733" t="s">
        <v>29</v>
      </c>
      <c r="B6733" s="1">
        <v>8000184086</v>
      </c>
      <c r="C6733">
        <v>28</v>
      </c>
      <c r="D6733" t="s">
        <v>19</v>
      </c>
      <c r="H6733" s="5"/>
      <c r="I6733" s="5"/>
      <c r="J6733" s="5"/>
      <c r="K6733" s="5"/>
      <c r="L6733" s="5"/>
    </row>
    <row r="6734" spans="1:12" hidden="1" x14ac:dyDescent="0.25">
      <c r="A6734" t="s">
        <v>29</v>
      </c>
      <c r="B6734" s="1">
        <v>8000184086</v>
      </c>
      <c r="C6734">
        <v>554</v>
      </c>
      <c r="D6734" t="s">
        <v>20</v>
      </c>
      <c r="H6734" s="5"/>
      <c r="I6734" s="5"/>
      <c r="J6734" s="5"/>
      <c r="K6734" s="5"/>
      <c r="L6734" s="5"/>
    </row>
    <row r="6735" spans="1:12" hidden="1" x14ac:dyDescent="0.25">
      <c r="A6735" t="s">
        <v>29</v>
      </c>
      <c r="B6735" s="1">
        <v>8000184086</v>
      </c>
      <c r="C6735">
        <v>2797</v>
      </c>
      <c r="D6735" t="s">
        <v>19</v>
      </c>
      <c r="H6735" s="5"/>
      <c r="I6735" s="5"/>
      <c r="J6735" s="5"/>
      <c r="K6735" s="5"/>
      <c r="L6735" s="5"/>
    </row>
    <row r="6736" spans="1:12" hidden="1" x14ac:dyDescent="0.25">
      <c r="A6736" t="s">
        <v>29</v>
      </c>
      <c r="B6736" s="1">
        <v>8000184086</v>
      </c>
      <c r="C6736">
        <v>207</v>
      </c>
      <c r="D6736" t="s">
        <v>20</v>
      </c>
      <c r="H6736" s="5"/>
      <c r="I6736" s="5"/>
      <c r="J6736" s="5"/>
      <c r="K6736" s="5"/>
      <c r="L6736" s="5"/>
    </row>
    <row r="6737" spans="1:12" hidden="1" x14ac:dyDescent="0.25">
      <c r="A6737" t="s">
        <v>29</v>
      </c>
      <c r="B6737" s="1">
        <v>8000184086</v>
      </c>
      <c r="C6737">
        <v>2194</v>
      </c>
      <c r="D6737" t="s">
        <v>19</v>
      </c>
      <c r="H6737" s="5"/>
      <c r="I6737" s="5"/>
      <c r="J6737" s="5"/>
      <c r="K6737" s="5"/>
      <c r="L6737" s="5"/>
    </row>
    <row r="6738" spans="1:12" hidden="1" x14ac:dyDescent="0.25">
      <c r="A6738" t="s">
        <v>29</v>
      </c>
      <c r="B6738" s="1">
        <v>8000184086</v>
      </c>
      <c r="C6738">
        <v>464</v>
      </c>
      <c r="D6738" t="s">
        <v>20</v>
      </c>
      <c r="H6738" s="5"/>
      <c r="I6738" s="5"/>
      <c r="J6738" s="5"/>
      <c r="K6738" s="5"/>
      <c r="L6738" s="5"/>
    </row>
    <row r="6739" spans="1:12" hidden="1" x14ac:dyDescent="0.25">
      <c r="A6739" t="s">
        <v>29</v>
      </c>
      <c r="B6739" s="1">
        <v>8000184086</v>
      </c>
      <c r="C6739">
        <v>234</v>
      </c>
      <c r="D6739" t="s">
        <v>19</v>
      </c>
      <c r="H6739" s="5"/>
      <c r="I6739" s="5"/>
      <c r="J6739" s="5"/>
      <c r="K6739" s="5"/>
      <c r="L6739" s="5"/>
    </row>
    <row r="6740" spans="1:12" hidden="1" x14ac:dyDescent="0.25">
      <c r="A6740" t="s">
        <v>29</v>
      </c>
      <c r="B6740" s="1">
        <v>8000184086</v>
      </c>
      <c r="C6740">
        <v>416</v>
      </c>
      <c r="D6740" t="s">
        <v>20</v>
      </c>
      <c r="H6740" s="5"/>
      <c r="I6740" s="5"/>
      <c r="J6740" s="5"/>
      <c r="K6740" s="5"/>
      <c r="L6740" s="5"/>
    </row>
    <row r="6741" spans="1:12" hidden="1" x14ac:dyDescent="0.25">
      <c r="A6741" t="s">
        <v>29</v>
      </c>
      <c r="B6741" s="1">
        <v>8000184086</v>
      </c>
      <c r="C6741">
        <v>547</v>
      </c>
      <c r="D6741" t="s">
        <v>19</v>
      </c>
      <c r="H6741" s="5"/>
      <c r="I6741" s="5"/>
      <c r="J6741" s="5"/>
      <c r="K6741" s="5"/>
      <c r="L6741" s="5"/>
    </row>
    <row r="6742" spans="1:12" hidden="1" x14ac:dyDescent="0.25">
      <c r="A6742" t="s">
        <v>29</v>
      </c>
      <c r="B6742" s="1">
        <v>8000184086</v>
      </c>
      <c r="C6742">
        <v>556</v>
      </c>
      <c r="D6742" t="s">
        <v>20</v>
      </c>
      <c r="H6742" s="5"/>
      <c r="I6742" s="5"/>
      <c r="J6742" s="5"/>
      <c r="K6742" s="5"/>
      <c r="L6742" s="5"/>
    </row>
    <row r="6743" spans="1:12" hidden="1" x14ac:dyDescent="0.25">
      <c r="A6743" t="s">
        <v>29</v>
      </c>
      <c r="B6743" s="1">
        <v>8000184086</v>
      </c>
      <c r="C6743">
        <v>358</v>
      </c>
      <c r="D6743" t="s">
        <v>19</v>
      </c>
      <c r="H6743" s="5"/>
      <c r="I6743" s="5"/>
      <c r="J6743" s="5"/>
      <c r="K6743" s="5"/>
      <c r="L6743" s="5"/>
    </row>
    <row r="6744" spans="1:12" hidden="1" x14ac:dyDescent="0.25">
      <c r="A6744" t="s">
        <v>29</v>
      </c>
      <c r="B6744" s="1">
        <v>8000184086</v>
      </c>
      <c r="C6744">
        <v>1094</v>
      </c>
      <c r="D6744" t="s">
        <v>20</v>
      </c>
      <c r="H6744" s="5"/>
      <c r="I6744" s="5"/>
      <c r="J6744" s="5"/>
      <c r="K6744" s="5"/>
      <c r="L6744" s="5"/>
    </row>
    <row r="6745" spans="1:12" hidden="1" x14ac:dyDescent="0.25">
      <c r="A6745" t="s">
        <v>29</v>
      </c>
      <c r="B6745" s="1">
        <v>8000184086</v>
      </c>
      <c r="C6745">
        <v>272</v>
      </c>
      <c r="D6745" t="s">
        <v>19</v>
      </c>
      <c r="H6745" s="5"/>
      <c r="I6745" s="5"/>
      <c r="J6745" s="5"/>
      <c r="K6745" s="5"/>
      <c r="L6745" s="5"/>
    </row>
    <row r="6746" spans="1:12" hidden="1" x14ac:dyDescent="0.25">
      <c r="A6746" t="s">
        <v>29</v>
      </c>
      <c r="B6746" s="1">
        <v>8000184086</v>
      </c>
      <c r="C6746">
        <v>43</v>
      </c>
      <c r="D6746" t="s">
        <v>20</v>
      </c>
      <c r="H6746" s="5"/>
      <c r="I6746" s="5"/>
      <c r="J6746" s="5"/>
      <c r="K6746" s="5"/>
      <c r="L6746" s="5"/>
    </row>
    <row r="6747" spans="1:12" hidden="1" x14ac:dyDescent="0.25">
      <c r="A6747" t="s">
        <v>29</v>
      </c>
      <c r="B6747" s="1">
        <v>8000184086</v>
      </c>
      <c r="C6747">
        <v>957</v>
      </c>
      <c r="D6747" t="s">
        <v>19</v>
      </c>
      <c r="H6747" s="5"/>
      <c r="I6747" s="5"/>
      <c r="J6747" s="5"/>
      <c r="K6747" s="5"/>
      <c r="L6747" s="5"/>
    </row>
    <row r="6748" spans="1:12" hidden="1" x14ac:dyDescent="0.25">
      <c r="A6748" t="s">
        <v>29</v>
      </c>
      <c r="B6748" s="1">
        <v>8000184086</v>
      </c>
      <c r="C6748">
        <v>32</v>
      </c>
      <c r="D6748" t="s">
        <v>20</v>
      </c>
      <c r="H6748" s="5"/>
      <c r="I6748" s="5"/>
      <c r="J6748" s="5"/>
      <c r="K6748" s="5"/>
      <c r="L6748" s="5"/>
    </row>
    <row r="6749" spans="1:12" hidden="1" x14ac:dyDescent="0.25">
      <c r="A6749" t="s">
        <v>29</v>
      </c>
      <c r="B6749" s="1">
        <v>8000184086</v>
      </c>
      <c r="C6749">
        <v>675</v>
      </c>
      <c r="D6749" t="s">
        <v>19</v>
      </c>
      <c r="H6749" s="5"/>
      <c r="I6749" s="5"/>
      <c r="J6749" s="5"/>
      <c r="K6749" s="5"/>
      <c r="L6749" s="5"/>
    </row>
    <row r="6750" spans="1:12" hidden="1" x14ac:dyDescent="0.25">
      <c r="A6750" t="s">
        <v>29</v>
      </c>
      <c r="B6750" s="1">
        <v>8000184086</v>
      </c>
      <c r="C6750">
        <v>404</v>
      </c>
      <c r="D6750" t="s">
        <v>20</v>
      </c>
      <c r="H6750" s="5"/>
      <c r="I6750" s="5"/>
      <c r="J6750" s="5"/>
      <c r="K6750" s="5"/>
      <c r="L6750" s="5"/>
    </row>
    <row r="6751" spans="1:12" hidden="1" x14ac:dyDescent="0.25">
      <c r="A6751" t="s">
        <v>29</v>
      </c>
      <c r="B6751" s="1">
        <v>8000184086</v>
      </c>
      <c r="C6751">
        <v>681</v>
      </c>
      <c r="D6751" t="s">
        <v>19</v>
      </c>
      <c r="H6751" s="5"/>
      <c r="I6751" s="5"/>
      <c r="J6751" s="5"/>
      <c r="K6751" s="5"/>
      <c r="L6751" s="5"/>
    </row>
    <row r="6752" spans="1:12" hidden="1" x14ac:dyDescent="0.25">
      <c r="A6752" t="s">
        <v>29</v>
      </c>
      <c r="B6752" s="1">
        <v>8000184086</v>
      </c>
      <c r="C6752">
        <v>549</v>
      </c>
      <c r="D6752" t="s">
        <v>20</v>
      </c>
      <c r="H6752" s="5"/>
      <c r="I6752" s="5"/>
      <c r="J6752" s="5"/>
      <c r="K6752" s="5"/>
      <c r="L6752" s="5"/>
    </row>
    <row r="6753" spans="1:12" hidden="1" x14ac:dyDescent="0.25">
      <c r="A6753" t="s">
        <v>29</v>
      </c>
      <c r="B6753" s="1">
        <v>8000184086</v>
      </c>
      <c r="C6753">
        <v>29</v>
      </c>
      <c r="D6753" t="s">
        <v>19</v>
      </c>
      <c r="H6753" s="5"/>
      <c r="I6753" s="5"/>
      <c r="J6753" s="5"/>
      <c r="K6753" s="5"/>
      <c r="L6753" s="5"/>
    </row>
    <row r="6754" spans="1:12" hidden="1" x14ac:dyDescent="0.25">
      <c r="A6754" t="s">
        <v>29</v>
      </c>
      <c r="B6754" s="1">
        <v>8000184086</v>
      </c>
      <c r="C6754">
        <v>342</v>
      </c>
      <c r="D6754" t="s">
        <v>20</v>
      </c>
      <c r="H6754" s="5"/>
      <c r="I6754" s="5"/>
      <c r="J6754" s="5"/>
      <c r="K6754" s="5"/>
      <c r="L6754" s="5"/>
    </row>
    <row r="6755" spans="1:12" hidden="1" x14ac:dyDescent="0.25">
      <c r="A6755" t="s">
        <v>29</v>
      </c>
      <c r="B6755" s="1">
        <v>8000184086</v>
      </c>
      <c r="C6755">
        <v>876</v>
      </c>
      <c r="D6755" t="s">
        <v>19</v>
      </c>
      <c r="H6755" s="5"/>
      <c r="I6755" s="5"/>
      <c r="J6755" s="5"/>
      <c r="K6755" s="5"/>
      <c r="L6755" s="5"/>
    </row>
    <row r="6756" spans="1:12" hidden="1" x14ac:dyDescent="0.25">
      <c r="A6756" t="s">
        <v>29</v>
      </c>
      <c r="B6756" s="1">
        <v>8000184086</v>
      </c>
      <c r="C6756">
        <v>213</v>
      </c>
      <c r="D6756" t="s">
        <v>20</v>
      </c>
      <c r="H6756" s="5"/>
      <c r="I6756" s="5"/>
      <c r="J6756" s="5"/>
      <c r="K6756" s="5"/>
      <c r="L6756" s="5"/>
    </row>
    <row r="6757" spans="1:12" hidden="1" x14ac:dyDescent="0.25">
      <c r="A6757" t="s">
        <v>29</v>
      </c>
      <c r="B6757" s="1">
        <v>8000184086</v>
      </c>
      <c r="C6757">
        <v>411</v>
      </c>
      <c r="D6757" t="s">
        <v>19</v>
      </c>
      <c r="H6757" s="5"/>
      <c r="I6757" s="5"/>
      <c r="J6757" s="5"/>
      <c r="K6757" s="5"/>
      <c r="L6757" s="5"/>
    </row>
    <row r="6758" spans="1:12" hidden="1" x14ac:dyDescent="0.25">
      <c r="A6758" t="s">
        <v>29</v>
      </c>
      <c r="B6758" s="1">
        <v>8000184086</v>
      </c>
      <c r="C6758">
        <v>109</v>
      </c>
      <c r="D6758" t="s">
        <v>20</v>
      </c>
      <c r="H6758" s="5"/>
      <c r="I6758" s="5"/>
      <c r="J6758" s="5"/>
      <c r="K6758" s="5"/>
      <c r="L6758" s="5"/>
    </row>
    <row r="6759" spans="1:12" hidden="1" x14ac:dyDescent="0.25">
      <c r="A6759" t="s">
        <v>29</v>
      </c>
      <c r="B6759" s="1">
        <v>8000184086</v>
      </c>
      <c r="C6759">
        <v>290</v>
      </c>
      <c r="D6759" t="s">
        <v>19</v>
      </c>
      <c r="H6759" s="5"/>
      <c r="I6759" s="5"/>
      <c r="J6759" s="5"/>
      <c r="K6759" s="5"/>
      <c r="L6759" s="5"/>
    </row>
    <row r="6760" spans="1:12" hidden="1" x14ac:dyDescent="0.25">
      <c r="A6760" t="s">
        <v>29</v>
      </c>
      <c r="B6760" s="1">
        <v>8000184086</v>
      </c>
      <c r="C6760">
        <v>451</v>
      </c>
      <c r="D6760" t="s">
        <v>20</v>
      </c>
      <c r="H6760" s="5"/>
      <c r="I6760" s="5"/>
      <c r="J6760" s="5"/>
      <c r="K6760" s="5"/>
      <c r="L6760" s="5"/>
    </row>
    <row r="6761" spans="1:12" hidden="1" x14ac:dyDescent="0.25">
      <c r="A6761" t="s">
        <v>29</v>
      </c>
      <c r="B6761" s="1">
        <v>8000184086</v>
      </c>
      <c r="C6761">
        <v>635</v>
      </c>
      <c r="D6761" t="s">
        <v>19</v>
      </c>
      <c r="H6761" s="5"/>
      <c r="I6761" s="5"/>
      <c r="J6761" s="5"/>
      <c r="K6761" s="5"/>
      <c r="L6761" s="5"/>
    </row>
    <row r="6762" spans="1:12" hidden="1" x14ac:dyDescent="0.25">
      <c r="A6762" t="s">
        <v>29</v>
      </c>
      <c r="B6762" s="1">
        <v>8000184086</v>
      </c>
      <c r="C6762">
        <v>542</v>
      </c>
      <c r="D6762" t="s">
        <v>20</v>
      </c>
      <c r="H6762" s="5"/>
      <c r="I6762" s="5"/>
      <c r="J6762" s="5"/>
      <c r="K6762" s="5"/>
      <c r="L6762" s="5"/>
    </row>
    <row r="6763" spans="1:12" hidden="1" x14ac:dyDescent="0.25">
      <c r="A6763" t="s">
        <v>29</v>
      </c>
      <c r="B6763" s="1">
        <v>8000184086</v>
      </c>
      <c r="C6763">
        <v>710</v>
      </c>
      <c r="D6763" t="s">
        <v>19</v>
      </c>
      <c r="H6763" s="5"/>
      <c r="I6763" s="5"/>
      <c r="J6763" s="5"/>
      <c r="K6763" s="5"/>
      <c r="L6763" s="5"/>
    </row>
    <row r="6764" spans="1:12" hidden="1" x14ac:dyDescent="0.25">
      <c r="A6764" t="s">
        <v>29</v>
      </c>
      <c r="B6764" s="1">
        <v>8000184086</v>
      </c>
      <c r="C6764">
        <v>451</v>
      </c>
      <c r="D6764" t="s">
        <v>20</v>
      </c>
      <c r="H6764" s="5"/>
      <c r="I6764" s="5"/>
      <c r="J6764" s="5"/>
      <c r="K6764" s="5"/>
      <c r="L6764" s="5"/>
    </row>
    <row r="6765" spans="1:12" hidden="1" x14ac:dyDescent="0.25">
      <c r="A6765" t="s">
        <v>29</v>
      </c>
      <c r="B6765" s="1">
        <v>8000184086</v>
      </c>
      <c r="C6765">
        <v>376</v>
      </c>
      <c r="D6765" t="s">
        <v>19</v>
      </c>
      <c r="H6765" s="5"/>
      <c r="I6765" s="5"/>
      <c r="J6765" s="5"/>
      <c r="K6765" s="5"/>
      <c r="L6765" s="5"/>
    </row>
    <row r="6766" spans="1:12" hidden="1" x14ac:dyDescent="0.25">
      <c r="A6766" t="s">
        <v>29</v>
      </c>
      <c r="B6766" s="1">
        <v>8000184086</v>
      </c>
      <c r="C6766">
        <v>380</v>
      </c>
      <c r="D6766" t="s">
        <v>20</v>
      </c>
      <c r="H6766" s="5"/>
      <c r="I6766" s="5"/>
      <c r="J6766" s="5"/>
      <c r="K6766" s="5"/>
      <c r="L6766" s="5"/>
    </row>
    <row r="6767" spans="1:12" hidden="1" x14ac:dyDescent="0.25">
      <c r="A6767" t="s">
        <v>29</v>
      </c>
      <c r="B6767" s="1">
        <v>8000184086</v>
      </c>
      <c r="C6767">
        <v>254</v>
      </c>
      <c r="D6767" t="s">
        <v>19</v>
      </c>
      <c r="H6767" s="5"/>
      <c r="I6767" s="5"/>
      <c r="J6767" s="5"/>
      <c r="K6767" s="5"/>
      <c r="L6767" s="5"/>
    </row>
    <row r="6768" spans="1:12" hidden="1" x14ac:dyDescent="0.25">
      <c r="A6768" t="s">
        <v>29</v>
      </c>
      <c r="B6768" s="1">
        <v>8000184086</v>
      </c>
      <c r="C6768">
        <v>2255</v>
      </c>
      <c r="D6768" t="s">
        <v>20</v>
      </c>
      <c r="H6768" s="5"/>
      <c r="I6768" s="5"/>
      <c r="J6768" s="5"/>
      <c r="K6768" s="5"/>
      <c r="L6768" s="5"/>
    </row>
    <row r="6769" spans="1:12" hidden="1" x14ac:dyDescent="0.25">
      <c r="A6769" t="s">
        <v>29</v>
      </c>
      <c r="B6769" s="1">
        <v>8000184086</v>
      </c>
      <c r="C6769">
        <v>977</v>
      </c>
      <c r="D6769" t="s">
        <v>19</v>
      </c>
      <c r="H6769" s="5"/>
      <c r="I6769" s="5"/>
      <c r="J6769" s="5"/>
      <c r="K6769" s="5"/>
      <c r="L6769" s="5"/>
    </row>
    <row r="6770" spans="1:12" hidden="1" x14ac:dyDescent="0.25">
      <c r="A6770" t="s">
        <v>29</v>
      </c>
      <c r="B6770" s="1">
        <v>8000184086</v>
      </c>
      <c r="C6770">
        <v>1048</v>
      </c>
      <c r="D6770" t="s">
        <v>20</v>
      </c>
      <c r="H6770" s="5"/>
      <c r="I6770" s="5"/>
      <c r="J6770" s="5"/>
      <c r="K6770" s="5"/>
      <c r="L6770" s="5"/>
    </row>
    <row r="6771" spans="1:12" hidden="1" x14ac:dyDescent="0.25">
      <c r="A6771" t="s">
        <v>29</v>
      </c>
      <c r="B6771" s="1">
        <v>8000184086</v>
      </c>
      <c r="C6771">
        <v>1118</v>
      </c>
      <c r="D6771" t="s">
        <v>19</v>
      </c>
      <c r="H6771" s="5"/>
      <c r="I6771" s="5"/>
      <c r="J6771" s="5"/>
      <c r="K6771" s="5"/>
      <c r="L6771" s="5"/>
    </row>
    <row r="6772" spans="1:12" hidden="1" x14ac:dyDescent="0.25">
      <c r="A6772" t="s">
        <v>29</v>
      </c>
      <c r="B6772" s="1">
        <v>8000184086</v>
      </c>
      <c r="C6772">
        <v>1049</v>
      </c>
      <c r="D6772" t="s">
        <v>20</v>
      </c>
      <c r="H6772" s="5"/>
      <c r="I6772" s="5"/>
      <c r="J6772" s="5"/>
      <c r="K6772" s="5"/>
      <c r="L6772" s="5"/>
    </row>
    <row r="6773" spans="1:12" hidden="1" x14ac:dyDescent="0.25">
      <c r="A6773" t="s">
        <v>29</v>
      </c>
      <c r="B6773" s="1">
        <v>8000184086</v>
      </c>
      <c r="C6773">
        <v>224</v>
      </c>
      <c r="D6773" t="s">
        <v>19</v>
      </c>
      <c r="H6773" s="5"/>
      <c r="I6773" s="5"/>
      <c r="J6773" s="5"/>
      <c r="K6773" s="5"/>
      <c r="L6773" s="5"/>
    </row>
    <row r="6774" spans="1:12" hidden="1" x14ac:dyDescent="0.25">
      <c r="A6774" t="s">
        <v>29</v>
      </c>
      <c r="B6774" s="1">
        <v>8000184086</v>
      </c>
      <c r="C6774">
        <v>488</v>
      </c>
      <c r="D6774" t="s">
        <v>20</v>
      </c>
      <c r="H6774" s="5"/>
      <c r="I6774" s="5"/>
      <c r="J6774" s="5"/>
      <c r="K6774" s="5"/>
      <c r="L6774" s="5"/>
    </row>
    <row r="6775" spans="1:12" hidden="1" x14ac:dyDescent="0.25">
      <c r="A6775" t="s">
        <v>29</v>
      </c>
      <c r="B6775" s="1">
        <v>8000184086</v>
      </c>
      <c r="C6775">
        <v>209</v>
      </c>
      <c r="D6775" t="s">
        <v>19</v>
      </c>
      <c r="H6775" s="5"/>
      <c r="I6775" s="5"/>
      <c r="J6775" s="5"/>
      <c r="K6775" s="5"/>
      <c r="L6775" s="5"/>
    </row>
    <row r="6776" spans="1:12" hidden="1" x14ac:dyDescent="0.25">
      <c r="A6776" t="s">
        <v>29</v>
      </c>
      <c r="B6776" s="1">
        <v>8000184086</v>
      </c>
      <c r="C6776">
        <v>50</v>
      </c>
      <c r="D6776" t="s">
        <v>20</v>
      </c>
      <c r="H6776" s="5"/>
      <c r="I6776" s="5"/>
      <c r="J6776" s="5"/>
      <c r="K6776" s="5"/>
      <c r="L6776" s="5"/>
    </row>
    <row r="6777" spans="1:12" hidden="1" x14ac:dyDescent="0.25">
      <c r="A6777" t="s">
        <v>29</v>
      </c>
      <c r="B6777" s="1">
        <v>8000184086</v>
      </c>
      <c r="C6777">
        <v>220</v>
      </c>
      <c r="D6777" t="s">
        <v>19</v>
      </c>
      <c r="H6777" s="5"/>
      <c r="I6777" s="5"/>
      <c r="J6777" s="5"/>
      <c r="K6777" s="5"/>
      <c r="L6777" s="5"/>
    </row>
    <row r="6778" spans="1:12" hidden="1" x14ac:dyDescent="0.25">
      <c r="A6778" t="s">
        <v>29</v>
      </c>
      <c r="B6778" s="1">
        <v>8000184086</v>
      </c>
      <c r="C6778">
        <v>2035</v>
      </c>
      <c r="D6778" t="s">
        <v>20</v>
      </c>
      <c r="H6778" s="5"/>
      <c r="I6778" s="5"/>
      <c r="J6778" s="5"/>
      <c r="K6778" s="5"/>
      <c r="L6778" s="5"/>
    </row>
    <row r="6779" spans="1:12" hidden="1" x14ac:dyDescent="0.25">
      <c r="A6779" t="s">
        <v>29</v>
      </c>
      <c r="B6779" s="1">
        <v>8000184086</v>
      </c>
      <c r="C6779">
        <v>671</v>
      </c>
      <c r="D6779" t="s">
        <v>19</v>
      </c>
      <c r="H6779" s="5"/>
      <c r="I6779" s="5"/>
      <c r="J6779" s="5"/>
      <c r="K6779" s="5"/>
      <c r="L6779" s="5"/>
    </row>
    <row r="6780" spans="1:12" hidden="1" x14ac:dyDescent="0.25">
      <c r="A6780" t="s">
        <v>29</v>
      </c>
      <c r="B6780" s="1">
        <v>8000184086</v>
      </c>
      <c r="C6780">
        <v>89</v>
      </c>
      <c r="D6780" t="s">
        <v>20</v>
      </c>
      <c r="H6780" s="5"/>
      <c r="I6780" s="5"/>
      <c r="J6780" s="5"/>
      <c r="K6780" s="5"/>
      <c r="L6780" s="5"/>
    </row>
    <row r="6781" spans="1:12" hidden="1" x14ac:dyDescent="0.25">
      <c r="A6781" t="s">
        <v>29</v>
      </c>
      <c r="B6781" s="1">
        <v>8000184086</v>
      </c>
      <c r="C6781">
        <v>162</v>
      </c>
      <c r="D6781" t="s">
        <v>19</v>
      </c>
      <c r="H6781" s="5"/>
      <c r="I6781" s="5"/>
      <c r="J6781" s="5"/>
      <c r="K6781" s="5"/>
      <c r="L6781" s="5"/>
    </row>
    <row r="6782" spans="1:12" hidden="1" x14ac:dyDescent="0.25">
      <c r="A6782" t="s">
        <v>29</v>
      </c>
      <c r="B6782" s="1">
        <v>8000184086</v>
      </c>
      <c r="C6782">
        <v>391</v>
      </c>
      <c r="D6782" t="s">
        <v>20</v>
      </c>
      <c r="H6782" s="5"/>
      <c r="I6782" s="5"/>
      <c r="J6782" s="5"/>
      <c r="K6782" s="5"/>
      <c r="L6782" s="5"/>
    </row>
    <row r="6783" spans="1:12" hidden="1" x14ac:dyDescent="0.25">
      <c r="A6783" t="s">
        <v>29</v>
      </c>
      <c r="B6783" s="1">
        <v>8000184086</v>
      </c>
      <c r="C6783">
        <v>321</v>
      </c>
      <c r="D6783" t="s">
        <v>19</v>
      </c>
      <c r="H6783" s="5"/>
      <c r="I6783" s="5"/>
      <c r="J6783" s="5"/>
      <c r="K6783" s="5"/>
      <c r="L6783" s="5"/>
    </row>
    <row r="6784" spans="1:12" hidden="1" x14ac:dyDescent="0.25">
      <c r="A6784" t="s">
        <v>29</v>
      </c>
      <c r="B6784" s="1">
        <v>8000184086</v>
      </c>
      <c r="C6784">
        <v>33</v>
      </c>
      <c r="D6784" t="s">
        <v>20</v>
      </c>
      <c r="H6784" s="5"/>
      <c r="I6784" s="5"/>
      <c r="J6784" s="5"/>
      <c r="K6784" s="5"/>
      <c r="L6784" s="5"/>
    </row>
    <row r="6785" spans="1:12" hidden="1" x14ac:dyDescent="0.25">
      <c r="A6785" t="s">
        <v>29</v>
      </c>
      <c r="B6785" s="1">
        <v>8000184086</v>
      </c>
      <c r="C6785">
        <v>287</v>
      </c>
      <c r="D6785" t="s">
        <v>19</v>
      </c>
      <c r="H6785" s="5"/>
      <c r="I6785" s="5"/>
      <c r="J6785" s="5"/>
      <c r="K6785" s="5"/>
      <c r="L6785" s="5"/>
    </row>
    <row r="6786" spans="1:12" hidden="1" x14ac:dyDescent="0.25">
      <c r="A6786" t="s">
        <v>29</v>
      </c>
      <c r="B6786" s="1">
        <v>8000184086</v>
      </c>
      <c r="C6786">
        <v>273</v>
      </c>
      <c r="D6786" t="s">
        <v>20</v>
      </c>
      <c r="H6786" s="5"/>
      <c r="I6786" s="5"/>
      <c r="J6786" s="5"/>
      <c r="K6786" s="5"/>
      <c r="L6786" s="5"/>
    </row>
    <row r="6787" spans="1:12" hidden="1" x14ac:dyDescent="0.25">
      <c r="A6787" t="s">
        <v>29</v>
      </c>
      <c r="B6787" s="1">
        <v>8000184086</v>
      </c>
      <c r="C6787">
        <v>76</v>
      </c>
      <c r="D6787" t="s">
        <v>19</v>
      </c>
      <c r="H6787" s="5"/>
      <c r="I6787" s="5"/>
      <c r="J6787" s="5"/>
      <c r="K6787" s="5"/>
      <c r="L6787" s="5"/>
    </row>
    <row r="6788" spans="1:12" hidden="1" x14ac:dyDescent="0.25">
      <c r="A6788" t="s">
        <v>29</v>
      </c>
      <c r="B6788" s="1">
        <v>8000184086</v>
      </c>
      <c r="C6788">
        <v>1293</v>
      </c>
      <c r="D6788" t="s">
        <v>20</v>
      </c>
      <c r="H6788" s="5"/>
      <c r="I6788" s="5"/>
      <c r="J6788" s="5"/>
      <c r="K6788" s="5"/>
      <c r="L6788" s="5"/>
    </row>
    <row r="6789" spans="1:12" hidden="1" x14ac:dyDescent="0.25">
      <c r="A6789" t="s">
        <v>29</v>
      </c>
      <c r="B6789" s="1">
        <v>8000184086</v>
      </c>
      <c r="C6789">
        <v>257</v>
      </c>
      <c r="D6789" t="s">
        <v>19</v>
      </c>
      <c r="H6789" s="5"/>
      <c r="I6789" s="5"/>
      <c r="J6789" s="5"/>
      <c r="K6789" s="5"/>
      <c r="L6789" s="5"/>
    </row>
    <row r="6790" spans="1:12" hidden="1" x14ac:dyDescent="0.25">
      <c r="A6790" t="s">
        <v>29</v>
      </c>
      <c r="B6790" s="1">
        <v>8000184086</v>
      </c>
      <c r="C6790">
        <v>12</v>
      </c>
      <c r="D6790" t="s">
        <v>20</v>
      </c>
      <c r="H6790" s="5"/>
      <c r="I6790" s="5"/>
      <c r="J6790" s="5"/>
      <c r="K6790" s="5"/>
      <c r="L6790" s="5"/>
    </row>
    <row r="6791" spans="1:12" hidden="1" x14ac:dyDescent="0.25">
      <c r="A6791" t="s">
        <v>29</v>
      </c>
      <c r="B6791" s="1">
        <v>8000184086</v>
      </c>
      <c r="C6791">
        <v>206</v>
      </c>
      <c r="D6791" t="s">
        <v>19</v>
      </c>
      <c r="H6791" s="5"/>
      <c r="I6791" s="5"/>
      <c r="J6791" s="5"/>
      <c r="K6791" s="5"/>
      <c r="L6791" s="5"/>
    </row>
    <row r="6792" spans="1:12" hidden="1" x14ac:dyDescent="0.25">
      <c r="A6792" t="s">
        <v>29</v>
      </c>
      <c r="B6792" s="1">
        <v>8000184086</v>
      </c>
      <c r="C6792">
        <v>196</v>
      </c>
      <c r="D6792" t="s">
        <v>20</v>
      </c>
      <c r="H6792" s="5"/>
      <c r="I6792" s="5"/>
      <c r="J6792" s="5"/>
      <c r="K6792" s="5"/>
      <c r="L6792" s="5"/>
    </row>
    <row r="6793" spans="1:12" hidden="1" x14ac:dyDescent="0.25">
      <c r="A6793" t="s">
        <v>29</v>
      </c>
      <c r="B6793" s="1">
        <v>8000184086</v>
      </c>
      <c r="C6793">
        <v>200</v>
      </c>
      <c r="D6793" t="s">
        <v>19</v>
      </c>
      <c r="H6793" s="5"/>
      <c r="I6793" s="5"/>
      <c r="J6793" s="5"/>
      <c r="K6793" s="5"/>
      <c r="L6793" s="5"/>
    </row>
    <row r="6794" spans="1:12" hidden="1" x14ac:dyDescent="0.25">
      <c r="A6794" t="s">
        <v>29</v>
      </c>
      <c r="B6794" s="1">
        <v>8000184086</v>
      </c>
      <c r="C6794">
        <v>318</v>
      </c>
      <c r="D6794" t="s">
        <v>20</v>
      </c>
      <c r="H6794" s="5"/>
      <c r="I6794" s="5"/>
      <c r="J6794" s="5"/>
      <c r="K6794" s="5"/>
      <c r="L6794" s="5"/>
    </row>
    <row r="6795" spans="1:12" hidden="1" x14ac:dyDescent="0.25">
      <c r="A6795" t="s">
        <v>29</v>
      </c>
      <c r="B6795" s="1">
        <v>8000184086</v>
      </c>
      <c r="C6795">
        <v>306</v>
      </c>
      <c r="D6795" t="s">
        <v>19</v>
      </c>
      <c r="H6795" s="5"/>
      <c r="I6795" s="5"/>
      <c r="J6795" s="5"/>
      <c r="K6795" s="5"/>
      <c r="L6795" s="5"/>
    </row>
    <row r="6796" spans="1:12" hidden="1" x14ac:dyDescent="0.25">
      <c r="A6796" t="s">
        <v>29</v>
      </c>
      <c r="B6796" s="1">
        <v>8000184086</v>
      </c>
      <c r="C6796">
        <v>108</v>
      </c>
      <c r="D6796" t="s">
        <v>20</v>
      </c>
      <c r="H6796" s="5"/>
      <c r="I6796" s="5"/>
      <c r="J6796" s="5"/>
      <c r="K6796" s="5"/>
      <c r="L6796" s="5"/>
    </row>
    <row r="6797" spans="1:12" hidden="1" x14ac:dyDescent="0.25">
      <c r="A6797" t="s">
        <v>29</v>
      </c>
      <c r="B6797" s="1">
        <v>8000184086</v>
      </c>
      <c r="C6797">
        <v>636</v>
      </c>
      <c r="D6797" t="s">
        <v>19</v>
      </c>
      <c r="H6797" s="5"/>
      <c r="I6797" s="5"/>
      <c r="J6797" s="5"/>
      <c r="K6797" s="5"/>
      <c r="L6797" s="5"/>
    </row>
    <row r="6798" spans="1:12" hidden="1" x14ac:dyDescent="0.25">
      <c r="A6798" t="s">
        <v>29</v>
      </c>
      <c r="B6798" s="1">
        <v>8000184086</v>
      </c>
      <c r="C6798">
        <v>291</v>
      </c>
      <c r="D6798" t="s">
        <v>20</v>
      </c>
      <c r="H6798" s="5"/>
      <c r="I6798" s="5"/>
      <c r="J6798" s="5"/>
      <c r="K6798" s="5"/>
      <c r="L6798" s="5"/>
    </row>
    <row r="6799" spans="1:12" hidden="1" x14ac:dyDescent="0.25">
      <c r="A6799" t="s">
        <v>29</v>
      </c>
      <c r="B6799" s="1">
        <v>8000184086</v>
      </c>
      <c r="C6799">
        <v>783</v>
      </c>
      <c r="D6799" t="s">
        <v>19</v>
      </c>
      <c r="H6799" s="5"/>
      <c r="I6799" s="5"/>
      <c r="J6799" s="5"/>
      <c r="K6799" s="5"/>
      <c r="L6799" s="5"/>
    </row>
    <row r="6800" spans="1:12" hidden="1" x14ac:dyDescent="0.25">
      <c r="A6800" t="s">
        <v>29</v>
      </c>
      <c r="B6800" s="1">
        <v>8000184086</v>
      </c>
      <c r="C6800">
        <v>414</v>
      </c>
      <c r="D6800" t="s">
        <v>20</v>
      </c>
      <c r="H6800" s="5"/>
      <c r="I6800" s="5"/>
      <c r="J6800" s="5"/>
      <c r="K6800" s="5"/>
      <c r="L6800" s="5"/>
    </row>
    <row r="6801" spans="1:12" hidden="1" x14ac:dyDescent="0.25">
      <c r="A6801" t="s">
        <v>29</v>
      </c>
      <c r="B6801" s="1">
        <v>8000184086</v>
      </c>
      <c r="C6801">
        <v>1200</v>
      </c>
      <c r="D6801" t="s">
        <v>19</v>
      </c>
      <c r="H6801" s="5"/>
      <c r="I6801" s="5"/>
      <c r="J6801" s="5"/>
      <c r="K6801" s="5"/>
      <c r="L6801" s="5"/>
    </row>
    <row r="6802" spans="1:12" hidden="1" x14ac:dyDescent="0.25">
      <c r="A6802" t="s">
        <v>29</v>
      </c>
      <c r="B6802" s="1">
        <v>8000184086</v>
      </c>
      <c r="C6802">
        <v>20</v>
      </c>
      <c r="D6802" t="s">
        <v>20</v>
      </c>
      <c r="H6802" s="5"/>
      <c r="I6802" s="5"/>
      <c r="J6802" s="5"/>
      <c r="K6802" s="5"/>
      <c r="L6802" s="5"/>
    </row>
    <row r="6803" spans="1:12" hidden="1" x14ac:dyDescent="0.25">
      <c r="A6803" t="s">
        <v>29</v>
      </c>
      <c r="B6803" s="1">
        <v>8000184086</v>
      </c>
      <c r="C6803">
        <v>31</v>
      </c>
      <c r="D6803" t="s">
        <v>19</v>
      </c>
      <c r="H6803" s="5"/>
      <c r="I6803" s="5"/>
      <c r="J6803" s="5"/>
      <c r="K6803" s="5"/>
      <c r="L6803" s="5"/>
    </row>
    <row r="6804" spans="1:12" hidden="1" x14ac:dyDescent="0.25">
      <c r="A6804" t="s">
        <v>29</v>
      </c>
      <c r="B6804" s="1">
        <v>8000184086</v>
      </c>
      <c r="C6804">
        <v>794</v>
      </c>
      <c r="D6804" t="s">
        <v>20</v>
      </c>
      <c r="H6804" s="5"/>
      <c r="I6804" s="5"/>
      <c r="J6804" s="5"/>
      <c r="K6804" s="5"/>
      <c r="L6804" s="5"/>
    </row>
    <row r="6805" spans="1:12" hidden="1" x14ac:dyDescent="0.25">
      <c r="A6805" t="s">
        <v>29</v>
      </c>
      <c r="B6805" s="1">
        <v>8000184086</v>
      </c>
      <c r="C6805">
        <v>12</v>
      </c>
      <c r="D6805" t="s">
        <v>19</v>
      </c>
      <c r="H6805" s="5"/>
      <c r="I6805" s="5"/>
      <c r="J6805" s="5"/>
      <c r="K6805" s="5"/>
      <c r="L6805" s="5"/>
    </row>
    <row r="6806" spans="1:12" hidden="1" x14ac:dyDescent="0.25">
      <c r="A6806" t="s">
        <v>29</v>
      </c>
      <c r="B6806" s="1">
        <v>8000184086</v>
      </c>
      <c r="C6806">
        <v>457</v>
      </c>
      <c r="D6806" t="s">
        <v>20</v>
      </c>
      <c r="H6806" s="5"/>
      <c r="I6806" s="5"/>
      <c r="J6806" s="5"/>
      <c r="K6806" s="5"/>
      <c r="L6806" s="5"/>
    </row>
    <row r="6807" spans="1:12" hidden="1" x14ac:dyDescent="0.25">
      <c r="A6807" t="s">
        <v>29</v>
      </c>
      <c r="B6807" s="1">
        <v>8000184086</v>
      </c>
      <c r="C6807">
        <v>50</v>
      </c>
      <c r="D6807" t="s">
        <v>19</v>
      </c>
      <c r="H6807" s="5"/>
      <c r="I6807" s="5"/>
      <c r="J6807" s="5"/>
      <c r="K6807" s="5"/>
      <c r="L6807" s="5"/>
    </row>
    <row r="6808" spans="1:12" hidden="1" x14ac:dyDescent="0.25">
      <c r="A6808" t="s">
        <v>29</v>
      </c>
      <c r="B6808" s="1">
        <v>8000184086</v>
      </c>
      <c r="C6808">
        <v>498</v>
      </c>
      <c r="D6808" t="s">
        <v>20</v>
      </c>
      <c r="H6808" s="5"/>
      <c r="I6808" s="5"/>
      <c r="J6808" s="5"/>
      <c r="K6808" s="5"/>
      <c r="L6808" s="5"/>
    </row>
    <row r="6809" spans="1:12" hidden="1" x14ac:dyDescent="0.25">
      <c r="A6809" t="s">
        <v>29</v>
      </c>
      <c r="B6809" s="1">
        <v>8000184086</v>
      </c>
      <c r="C6809">
        <v>582</v>
      </c>
      <c r="D6809" t="s">
        <v>19</v>
      </c>
      <c r="H6809" s="5"/>
      <c r="I6809" s="5"/>
      <c r="J6809" s="5"/>
      <c r="K6809" s="5"/>
      <c r="L6809" s="5"/>
    </row>
    <row r="6810" spans="1:12" hidden="1" x14ac:dyDescent="0.25">
      <c r="A6810" t="s">
        <v>29</v>
      </c>
      <c r="B6810" s="1">
        <v>8000184086</v>
      </c>
      <c r="C6810">
        <v>1416</v>
      </c>
      <c r="D6810" t="s">
        <v>20</v>
      </c>
      <c r="H6810" s="5"/>
      <c r="I6810" s="5"/>
      <c r="J6810" s="5"/>
      <c r="K6810" s="5"/>
      <c r="L6810" s="5"/>
    </row>
    <row r="6811" spans="1:12" hidden="1" x14ac:dyDescent="0.25">
      <c r="A6811" t="s">
        <v>29</v>
      </c>
      <c r="B6811" s="1">
        <v>8000184086</v>
      </c>
      <c r="C6811">
        <v>892</v>
      </c>
      <c r="D6811" t="s">
        <v>19</v>
      </c>
      <c r="H6811" s="5"/>
      <c r="I6811" s="5"/>
      <c r="J6811" s="5"/>
      <c r="K6811" s="5"/>
      <c r="L6811" s="5"/>
    </row>
    <row r="6812" spans="1:12" hidden="1" x14ac:dyDescent="0.25">
      <c r="A6812" t="s">
        <v>29</v>
      </c>
      <c r="B6812" s="1">
        <v>8000184086</v>
      </c>
      <c r="C6812">
        <v>310</v>
      </c>
      <c r="D6812" t="s">
        <v>20</v>
      </c>
      <c r="H6812" s="5"/>
      <c r="I6812" s="5"/>
      <c r="J6812" s="5"/>
      <c r="K6812" s="5"/>
      <c r="L6812" s="5"/>
    </row>
    <row r="6813" spans="1:12" hidden="1" x14ac:dyDescent="0.25">
      <c r="A6813" t="s">
        <v>29</v>
      </c>
      <c r="B6813" s="1">
        <v>8000184086</v>
      </c>
      <c r="C6813">
        <v>178</v>
      </c>
      <c r="D6813" t="s">
        <v>19</v>
      </c>
      <c r="H6813" s="5"/>
      <c r="I6813" s="5"/>
      <c r="J6813" s="5"/>
      <c r="K6813" s="5"/>
      <c r="L6813" s="5"/>
    </row>
    <row r="6814" spans="1:12" hidden="1" x14ac:dyDescent="0.25">
      <c r="A6814" t="s">
        <v>29</v>
      </c>
      <c r="B6814" s="1">
        <v>8000184086</v>
      </c>
      <c r="C6814">
        <v>52</v>
      </c>
      <c r="D6814" t="s">
        <v>20</v>
      </c>
      <c r="H6814" s="5"/>
      <c r="I6814" s="5"/>
      <c r="J6814" s="5"/>
      <c r="K6814" s="5"/>
      <c r="L6814" s="5"/>
    </row>
    <row r="6815" spans="1:12" hidden="1" x14ac:dyDescent="0.25">
      <c r="A6815" t="s">
        <v>29</v>
      </c>
      <c r="B6815" s="1">
        <v>8000184086</v>
      </c>
      <c r="C6815">
        <v>594</v>
      </c>
      <c r="D6815" t="s">
        <v>19</v>
      </c>
      <c r="H6815" s="5"/>
      <c r="I6815" s="5"/>
      <c r="J6815" s="5"/>
      <c r="K6815" s="5"/>
      <c r="L6815" s="5"/>
    </row>
    <row r="6816" spans="1:12" hidden="1" x14ac:dyDescent="0.25">
      <c r="A6816" t="s">
        <v>29</v>
      </c>
      <c r="B6816" s="1">
        <v>8000184086</v>
      </c>
      <c r="C6816">
        <v>386</v>
      </c>
      <c r="D6816" t="s">
        <v>20</v>
      </c>
      <c r="H6816" s="5"/>
      <c r="I6816" s="5"/>
      <c r="J6816" s="5"/>
      <c r="K6816" s="5"/>
      <c r="L6816" s="5"/>
    </row>
    <row r="6817" spans="1:12" hidden="1" x14ac:dyDescent="0.25">
      <c r="A6817" t="s">
        <v>29</v>
      </c>
      <c r="B6817" s="1">
        <v>8000184086</v>
      </c>
      <c r="C6817">
        <v>694</v>
      </c>
      <c r="D6817" t="s">
        <v>19</v>
      </c>
      <c r="H6817" s="5"/>
      <c r="I6817" s="5"/>
      <c r="J6817" s="5"/>
      <c r="K6817" s="5"/>
      <c r="L6817" s="5"/>
    </row>
    <row r="6818" spans="1:12" hidden="1" x14ac:dyDescent="0.25">
      <c r="A6818" t="s">
        <v>29</v>
      </c>
      <c r="B6818" s="1">
        <v>8000184086</v>
      </c>
      <c r="C6818">
        <v>360</v>
      </c>
      <c r="D6818" t="s">
        <v>20</v>
      </c>
      <c r="H6818" s="5"/>
      <c r="I6818" s="5"/>
      <c r="J6818" s="5"/>
      <c r="K6818" s="5"/>
      <c r="L6818" s="5"/>
    </row>
    <row r="6819" spans="1:12" hidden="1" x14ac:dyDescent="0.25">
      <c r="A6819" t="s">
        <v>29</v>
      </c>
      <c r="B6819" s="1">
        <v>8000184086</v>
      </c>
      <c r="C6819">
        <v>657</v>
      </c>
      <c r="D6819" t="s">
        <v>19</v>
      </c>
      <c r="H6819" s="5"/>
      <c r="I6819" s="5"/>
      <c r="J6819" s="5"/>
      <c r="K6819" s="5"/>
      <c r="L6819" s="5"/>
    </row>
    <row r="6820" spans="1:12" hidden="1" x14ac:dyDescent="0.25">
      <c r="A6820" t="s">
        <v>29</v>
      </c>
      <c r="B6820" s="1">
        <v>8000184086</v>
      </c>
      <c r="C6820">
        <v>619</v>
      </c>
      <c r="D6820" t="s">
        <v>20</v>
      </c>
      <c r="H6820" s="5"/>
      <c r="I6820" s="5"/>
      <c r="J6820" s="5"/>
      <c r="K6820" s="5"/>
      <c r="L6820" s="5"/>
    </row>
    <row r="6821" spans="1:12" hidden="1" x14ac:dyDescent="0.25">
      <c r="A6821" t="s">
        <v>29</v>
      </c>
      <c r="B6821" s="1">
        <v>8000184086</v>
      </c>
      <c r="C6821">
        <v>307</v>
      </c>
      <c r="D6821" t="s">
        <v>19</v>
      </c>
      <c r="H6821" s="5"/>
      <c r="I6821" s="5"/>
      <c r="J6821" s="5"/>
      <c r="K6821" s="5"/>
      <c r="L6821" s="5"/>
    </row>
    <row r="6822" spans="1:12" hidden="1" x14ac:dyDescent="0.25">
      <c r="A6822" t="s">
        <v>29</v>
      </c>
      <c r="B6822" s="1">
        <v>8000184086</v>
      </c>
      <c r="C6822">
        <v>172</v>
      </c>
      <c r="D6822" t="s">
        <v>20</v>
      </c>
      <c r="H6822" s="5"/>
      <c r="I6822" s="5"/>
      <c r="J6822" s="5"/>
      <c r="K6822" s="5"/>
      <c r="L6822" s="5"/>
    </row>
    <row r="6823" spans="1:12" hidden="1" x14ac:dyDescent="0.25">
      <c r="A6823" t="s">
        <v>29</v>
      </c>
      <c r="B6823" s="1">
        <v>8000184086</v>
      </c>
      <c r="C6823">
        <v>964</v>
      </c>
      <c r="D6823" t="s">
        <v>19</v>
      </c>
      <c r="H6823" s="5"/>
      <c r="I6823" s="5"/>
      <c r="J6823" s="5"/>
      <c r="K6823" s="5"/>
      <c r="L6823" s="5"/>
    </row>
    <row r="6824" spans="1:12" hidden="1" x14ac:dyDescent="0.25">
      <c r="A6824" t="s">
        <v>29</v>
      </c>
      <c r="B6824" s="1">
        <v>8000184086</v>
      </c>
      <c r="C6824">
        <v>340</v>
      </c>
      <c r="D6824" t="s">
        <v>20</v>
      </c>
      <c r="H6824" s="5"/>
      <c r="I6824" s="5"/>
      <c r="J6824" s="5"/>
      <c r="K6824" s="5"/>
      <c r="L6824" s="5"/>
    </row>
    <row r="6825" spans="1:12" hidden="1" x14ac:dyDescent="0.25">
      <c r="A6825" t="s">
        <v>29</v>
      </c>
      <c r="B6825" s="1">
        <v>8000184086</v>
      </c>
      <c r="C6825">
        <v>17</v>
      </c>
      <c r="D6825" t="s">
        <v>19</v>
      </c>
      <c r="H6825" s="5"/>
      <c r="I6825" s="5"/>
      <c r="J6825" s="5"/>
      <c r="K6825" s="5"/>
      <c r="L6825" s="5"/>
    </row>
    <row r="6826" spans="1:12" hidden="1" x14ac:dyDescent="0.25">
      <c r="A6826" t="s">
        <v>29</v>
      </c>
      <c r="B6826" s="1">
        <v>8000184086</v>
      </c>
      <c r="C6826">
        <v>463</v>
      </c>
      <c r="D6826" t="s">
        <v>20</v>
      </c>
      <c r="H6826" s="5"/>
      <c r="I6826" s="5"/>
      <c r="J6826" s="5"/>
      <c r="K6826" s="5"/>
      <c r="L6826" s="5"/>
    </row>
    <row r="6827" spans="1:12" hidden="1" x14ac:dyDescent="0.25">
      <c r="A6827" t="s">
        <v>29</v>
      </c>
      <c r="B6827" s="1">
        <v>8000184086</v>
      </c>
      <c r="C6827">
        <v>701</v>
      </c>
      <c r="D6827" t="s">
        <v>19</v>
      </c>
      <c r="H6827" s="5"/>
      <c r="I6827" s="5"/>
      <c r="J6827" s="5"/>
      <c r="K6827" s="5"/>
      <c r="L6827" s="5"/>
    </row>
    <row r="6828" spans="1:12" hidden="1" x14ac:dyDescent="0.25">
      <c r="A6828" t="s">
        <v>29</v>
      </c>
      <c r="B6828" s="1">
        <v>8000184086</v>
      </c>
      <c r="C6828">
        <v>73</v>
      </c>
      <c r="D6828" t="s">
        <v>20</v>
      </c>
      <c r="H6828" s="5"/>
      <c r="I6828" s="5"/>
      <c r="J6828" s="5"/>
      <c r="K6828" s="5"/>
      <c r="L6828" s="5"/>
    </row>
    <row r="6829" spans="1:12" hidden="1" x14ac:dyDescent="0.25">
      <c r="A6829" t="s">
        <v>29</v>
      </c>
      <c r="B6829" s="1">
        <v>8000184086</v>
      </c>
      <c r="C6829">
        <v>4</v>
      </c>
      <c r="D6829" t="s">
        <v>19</v>
      </c>
      <c r="H6829" s="5"/>
      <c r="I6829" s="5"/>
      <c r="J6829" s="5"/>
      <c r="K6829" s="5"/>
      <c r="L6829" s="5"/>
    </row>
    <row r="6830" spans="1:12" hidden="1" x14ac:dyDescent="0.25">
      <c r="A6830" t="s">
        <v>29</v>
      </c>
      <c r="B6830" s="1">
        <v>8000184086</v>
      </c>
      <c r="C6830">
        <v>663</v>
      </c>
      <c r="D6830" t="s">
        <v>20</v>
      </c>
      <c r="H6830" s="5"/>
      <c r="I6830" s="5"/>
      <c r="J6830" s="5"/>
      <c r="K6830" s="5"/>
      <c r="L6830" s="5"/>
    </row>
    <row r="6831" spans="1:12" hidden="1" x14ac:dyDescent="0.25">
      <c r="A6831" t="s">
        <v>29</v>
      </c>
      <c r="B6831" s="1">
        <v>8000184086</v>
      </c>
      <c r="C6831">
        <v>782</v>
      </c>
      <c r="D6831" t="s">
        <v>19</v>
      </c>
      <c r="H6831" s="5"/>
      <c r="I6831" s="5"/>
      <c r="J6831" s="5"/>
      <c r="K6831" s="5"/>
      <c r="L6831" s="5"/>
    </row>
    <row r="6832" spans="1:12" hidden="1" x14ac:dyDescent="0.25">
      <c r="A6832" t="s">
        <v>29</v>
      </c>
      <c r="B6832" s="1">
        <v>8000184086</v>
      </c>
      <c r="C6832">
        <v>17</v>
      </c>
      <c r="D6832" t="s">
        <v>20</v>
      </c>
      <c r="H6832" s="5"/>
      <c r="I6832" s="5"/>
      <c r="J6832" s="5"/>
      <c r="K6832" s="5"/>
      <c r="L6832" s="5"/>
    </row>
    <row r="6833" spans="1:12" hidden="1" x14ac:dyDescent="0.25">
      <c r="A6833" t="s">
        <v>29</v>
      </c>
      <c r="B6833" s="1">
        <v>8000184086</v>
      </c>
      <c r="C6833">
        <v>488</v>
      </c>
      <c r="D6833" t="s">
        <v>19</v>
      </c>
      <c r="H6833" s="5"/>
      <c r="I6833" s="5"/>
      <c r="J6833" s="5"/>
      <c r="K6833" s="5"/>
      <c r="L6833" s="5"/>
    </row>
    <row r="6834" spans="1:12" hidden="1" x14ac:dyDescent="0.25">
      <c r="A6834" t="s">
        <v>29</v>
      </c>
      <c r="B6834" s="1">
        <v>8000184086</v>
      </c>
      <c r="C6834">
        <v>841</v>
      </c>
      <c r="D6834" t="s">
        <v>20</v>
      </c>
      <c r="H6834" s="5"/>
      <c r="I6834" s="5"/>
      <c r="J6834" s="5"/>
      <c r="K6834" s="5"/>
      <c r="L6834" s="5"/>
    </row>
    <row r="6835" spans="1:12" hidden="1" x14ac:dyDescent="0.25">
      <c r="A6835" t="s">
        <v>29</v>
      </c>
      <c r="B6835" s="1">
        <v>8000184086</v>
      </c>
      <c r="C6835">
        <v>164</v>
      </c>
      <c r="D6835" t="s">
        <v>19</v>
      </c>
      <c r="H6835" s="5"/>
      <c r="I6835" s="5"/>
      <c r="J6835" s="5"/>
      <c r="K6835" s="5"/>
      <c r="L6835" s="5"/>
    </row>
    <row r="6836" spans="1:12" hidden="1" x14ac:dyDescent="0.25">
      <c r="A6836" t="s">
        <v>29</v>
      </c>
      <c r="B6836" s="1">
        <v>8000184086</v>
      </c>
      <c r="C6836">
        <v>560</v>
      </c>
      <c r="D6836" t="s">
        <v>20</v>
      </c>
      <c r="H6836" s="5"/>
      <c r="I6836" s="5"/>
      <c r="J6836" s="5"/>
      <c r="K6836" s="5"/>
      <c r="L6836" s="5"/>
    </row>
    <row r="6837" spans="1:12" hidden="1" x14ac:dyDescent="0.25">
      <c r="A6837" t="s">
        <v>29</v>
      </c>
      <c r="B6837" s="1">
        <v>8000184086</v>
      </c>
      <c r="C6837">
        <v>652</v>
      </c>
      <c r="D6837" t="s">
        <v>19</v>
      </c>
      <c r="H6837" s="5"/>
      <c r="I6837" s="5"/>
      <c r="J6837" s="5"/>
      <c r="K6837" s="5"/>
      <c r="L6837" s="5"/>
    </row>
    <row r="6838" spans="1:12" hidden="1" x14ac:dyDescent="0.25">
      <c r="A6838" t="s">
        <v>29</v>
      </c>
      <c r="B6838" s="1">
        <v>8000184086</v>
      </c>
      <c r="C6838">
        <v>301</v>
      </c>
      <c r="D6838" t="s">
        <v>20</v>
      </c>
      <c r="H6838" s="5"/>
      <c r="I6838" s="5"/>
      <c r="J6838" s="5"/>
      <c r="K6838" s="5"/>
      <c r="L6838" s="5"/>
    </row>
    <row r="6839" spans="1:12" hidden="1" x14ac:dyDescent="0.25">
      <c r="A6839" t="s">
        <v>29</v>
      </c>
      <c r="B6839" s="1">
        <v>8000184086</v>
      </c>
      <c r="C6839">
        <v>62</v>
      </c>
      <c r="D6839" t="s">
        <v>19</v>
      </c>
      <c r="H6839" s="5"/>
      <c r="I6839" s="5"/>
      <c r="J6839" s="5"/>
      <c r="K6839" s="5"/>
      <c r="L6839" s="5"/>
    </row>
    <row r="6840" spans="1:12" hidden="1" x14ac:dyDescent="0.25">
      <c r="A6840" t="s">
        <v>29</v>
      </c>
      <c r="B6840" s="1">
        <v>8000184086</v>
      </c>
      <c r="C6840">
        <v>462</v>
      </c>
      <c r="D6840" t="s">
        <v>20</v>
      </c>
      <c r="H6840" s="5"/>
      <c r="I6840" s="5"/>
      <c r="J6840" s="5"/>
      <c r="K6840" s="5"/>
      <c r="L6840" s="5"/>
    </row>
    <row r="6841" spans="1:12" hidden="1" x14ac:dyDescent="0.25">
      <c r="A6841" t="s">
        <v>29</v>
      </c>
      <c r="B6841" s="1">
        <v>8000184086</v>
      </c>
      <c r="C6841">
        <v>790</v>
      </c>
      <c r="D6841" t="s">
        <v>19</v>
      </c>
      <c r="H6841" s="5"/>
      <c r="I6841" s="5"/>
      <c r="J6841" s="5"/>
      <c r="K6841" s="5"/>
      <c r="L6841" s="5"/>
    </row>
    <row r="6842" spans="1:12" hidden="1" x14ac:dyDescent="0.25">
      <c r="A6842" t="s">
        <v>56</v>
      </c>
      <c r="B6842" s="1">
        <v>8008140282</v>
      </c>
      <c r="C6842">
        <v>11</v>
      </c>
      <c r="D6842" t="s">
        <v>20</v>
      </c>
      <c r="H6842" s="5"/>
      <c r="I6842" s="5"/>
      <c r="J6842" s="5"/>
      <c r="K6842" s="5"/>
      <c r="L6842" s="5"/>
    </row>
    <row r="6843" spans="1:12" hidden="1" x14ac:dyDescent="0.25">
      <c r="A6843" t="s">
        <v>56</v>
      </c>
      <c r="B6843" s="1">
        <v>8008140282</v>
      </c>
      <c r="C6843">
        <v>17</v>
      </c>
      <c r="D6843" t="s">
        <v>19</v>
      </c>
      <c r="H6843" s="5"/>
      <c r="I6843" s="5"/>
      <c r="J6843" s="5"/>
      <c r="K6843" s="5"/>
      <c r="L6843" s="5"/>
    </row>
    <row r="6844" spans="1:12" hidden="1" x14ac:dyDescent="0.25">
      <c r="A6844" t="s">
        <v>56</v>
      </c>
      <c r="B6844" s="1">
        <v>8008140282</v>
      </c>
      <c r="C6844">
        <v>979</v>
      </c>
      <c r="D6844" t="s">
        <v>20</v>
      </c>
      <c r="H6844" s="5"/>
      <c r="I6844" s="5"/>
      <c r="J6844" s="5"/>
      <c r="K6844" s="5"/>
      <c r="L6844" s="5"/>
    </row>
    <row r="6845" spans="1:12" hidden="1" x14ac:dyDescent="0.25">
      <c r="A6845" t="s">
        <v>56</v>
      </c>
      <c r="B6845" s="1">
        <v>8008140282</v>
      </c>
      <c r="C6845">
        <v>12</v>
      </c>
      <c r="D6845" t="s">
        <v>19</v>
      </c>
      <c r="H6845" s="5"/>
      <c r="I6845" s="5"/>
      <c r="J6845" s="5"/>
      <c r="K6845" s="5"/>
      <c r="L6845" s="5"/>
    </row>
    <row r="6846" spans="1:12" hidden="1" x14ac:dyDescent="0.25">
      <c r="A6846" t="s">
        <v>56</v>
      </c>
      <c r="B6846" s="1">
        <v>8008140282</v>
      </c>
      <c r="C6846">
        <v>18</v>
      </c>
      <c r="D6846" t="s">
        <v>20</v>
      </c>
      <c r="H6846" s="5"/>
      <c r="I6846" s="5"/>
      <c r="J6846" s="5"/>
      <c r="K6846" s="5"/>
      <c r="L6846" s="5"/>
    </row>
    <row r="6847" spans="1:12" hidden="1" x14ac:dyDescent="0.25">
      <c r="A6847" t="s">
        <v>57</v>
      </c>
      <c r="B6847" s="1">
        <v>351300509099</v>
      </c>
      <c r="C6847">
        <v>53</v>
      </c>
      <c r="D6847" t="s">
        <v>19</v>
      </c>
      <c r="H6847" s="5"/>
      <c r="I6847" s="5"/>
      <c r="J6847" s="5"/>
      <c r="K6847" s="5"/>
      <c r="L6847" s="5"/>
    </row>
    <row r="6848" spans="1:12" hidden="1" x14ac:dyDescent="0.25">
      <c r="A6848" t="s">
        <v>57</v>
      </c>
      <c r="B6848" s="1">
        <v>351300509099</v>
      </c>
      <c r="C6848">
        <v>744</v>
      </c>
      <c r="D6848" t="s">
        <v>20</v>
      </c>
      <c r="H6848" s="5"/>
      <c r="I6848" s="5"/>
      <c r="J6848" s="5"/>
      <c r="K6848" s="5"/>
      <c r="L6848" s="5"/>
    </row>
    <row r="6849" spans="1:12" hidden="1" x14ac:dyDescent="0.25">
      <c r="A6849" t="s">
        <v>57</v>
      </c>
      <c r="B6849" s="1">
        <v>351300509099</v>
      </c>
      <c r="C6849">
        <v>137</v>
      </c>
      <c r="D6849" t="s">
        <v>19</v>
      </c>
      <c r="H6849" s="5"/>
      <c r="I6849" s="5"/>
      <c r="J6849" s="5"/>
      <c r="K6849" s="5"/>
      <c r="L6849" s="5"/>
    </row>
    <row r="6850" spans="1:12" hidden="1" x14ac:dyDescent="0.25">
      <c r="A6850" t="s">
        <v>57</v>
      </c>
      <c r="B6850" s="1">
        <v>351304502410</v>
      </c>
      <c r="C6850">
        <v>326</v>
      </c>
      <c r="D6850" t="s">
        <v>20</v>
      </c>
      <c r="H6850" s="5"/>
      <c r="I6850" s="5"/>
      <c r="J6850" s="5"/>
      <c r="K6850" s="5"/>
      <c r="L6850" s="5"/>
    </row>
    <row r="6851" spans="1:12" hidden="1" x14ac:dyDescent="0.25">
      <c r="A6851" t="s">
        <v>57</v>
      </c>
      <c r="B6851" s="1">
        <v>351304502410</v>
      </c>
      <c r="C6851">
        <v>665</v>
      </c>
      <c r="D6851" t="s">
        <v>19</v>
      </c>
      <c r="H6851" s="5"/>
      <c r="I6851" s="5"/>
      <c r="J6851" s="5"/>
      <c r="K6851" s="5"/>
      <c r="L6851" s="5"/>
    </row>
    <row r="6852" spans="1:12" hidden="1" x14ac:dyDescent="0.25">
      <c r="A6852" t="s">
        <v>57</v>
      </c>
      <c r="B6852" s="1">
        <v>351304502410</v>
      </c>
      <c r="C6852">
        <v>10</v>
      </c>
      <c r="D6852" t="s">
        <v>20</v>
      </c>
      <c r="H6852" s="5"/>
      <c r="I6852" s="5"/>
      <c r="J6852" s="5"/>
      <c r="K6852" s="5"/>
      <c r="L6852" s="5"/>
    </row>
    <row r="6853" spans="1:12" hidden="1" x14ac:dyDescent="0.25">
      <c r="A6853" t="s">
        <v>57</v>
      </c>
      <c r="B6853" s="1">
        <v>351304502410</v>
      </c>
      <c r="C6853">
        <v>279</v>
      </c>
      <c r="D6853" t="s">
        <v>19</v>
      </c>
      <c r="H6853" s="5"/>
      <c r="I6853" s="5"/>
      <c r="J6853" s="5"/>
      <c r="K6853" s="5"/>
      <c r="L6853" s="5"/>
    </row>
    <row r="6854" spans="1:12" hidden="1" x14ac:dyDescent="0.25">
      <c r="A6854" t="s">
        <v>57</v>
      </c>
      <c r="B6854" s="1">
        <v>351304502410</v>
      </c>
      <c r="C6854">
        <v>64</v>
      </c>
      <c r="D6854" t="s">
        <v>20</v>
      </c>
      <c r="H6854" s="5"/>
      <c r="I6854" s="5"/>
      <c r="J6854" s="5"/>
      <c r="K6854" s="5"/>
      <c r="L6854" s="5"/>
    </row>
    <row r="6855" spans="1:12" hidden="1" x14ac:dyDescent="0.25">
      <c r="A6855" t="s">
        <v>57</v>
      </c>
      <c r="B6855" s="1">
        <v>351304502410</v>
      </c>
      <c r="C6855">
        <v>466</v>
      </c>
      <c r="D6855" t="s">
        <v>19</v>
      </c>
      <c r="H6855" s="5"/>
      <c r="I6855" s="5"/>
      <c r="J6855" s="5"/>
      <c r="K6855" s="5"/>
      <c r="L6855" s="5"/>
    </row>
    <row r="6856" spans="1:12" hidden="1" x14ac:dyDescent="0.25">
      <c r="A6856" t="s">
        <v>57</v>
      </c>
      <c r="B6856" s="1">
        <v>351304502410</v>
      </c>
      <c r="C6856">
        <v>582</v>
      </c>
      <c r="D6856" t="s">
        <v>20</v>
      </c>
      <c r="H6856" s="5"/>
      <c r="I6856" s="5"/>
      <c r="J6856" s="5"/>
      <c r="K6856" s="5"/>
      <c r="L6856" s="5"/>
    </row>
    <row r="6857" spans="1:12" hidden="1" x14ac:dyDescent="0.25">
      <c r="A6857" t="s">
        <v>57</v>
      </c>
      <c r="B6857" s="1">
        <v>351304502410</v>
      </c>
      <c r="C6857">
        <v>104</v>
      </c>
      <c r="D6857" t="s">
        <v>19</v>
      </c>
      <c r="H6857" s="5"/>
      <c r="I6857" s="5"/>
      <c r="J6857" s="5"/>
      <c r="K6857" s="5"/>
      <c r="L6857" s="5"/>
    </row>
    <row r="6858" spans="1:12" hidden="1" x14ac:dyDescent="0.25">
      <c r="A6858" t="s">
        <v>57</v>
      </c>
      <c r="B6858" s="1">
        <v>351304502410</v>
      </c>
      <c r="C6858">
        <v>19</v>
      </c>
      <c r="D6858" t="s">
        <v>20</v>
      </c>
      <c r="H6858" s="5"/>
      <c r="I6858" s="5"/>
      <c r="J6858" s="5"/>
      <c r="K6858" s="5"/>
      <c r="L6858" s="5"/>
    </row>
    <row r="6859" spans="1:12" hidden="1" x14ac:dyDescent="0.25">
      <c r="A6859" t="s">
        <v>57</v>
      </c>
      <c r="B6859" s="1">
        <v>351304502410</v>
      </c>
      <c r="C6859">
        <v>424</v>
      </c>
      <c r="D6859" t="s">
        <v>19</v>
      </c>
      <c r="H6859" s="5"/>
      <c r="I6859" s="5"/>
      <c r="J6859" s="5"/>
      <c r="K6859" s="5"/>
      <c r="L6859" s="5"/>
    </row>
    <row r="6860" spans="1:12" hidden="1" x14ac:dyDescent="0.25">
      <c r="A6860" t="s">
        <v>57</v>
      </c>
      <c r="B6860" s="1">
        <v>351304502410</v>
      </c>
      <c r="C6860">
        <v>548</v>
      </c>
      <c r="D6860" t="s">
        <v>20</v>
      </c>
      <c r="H6860" s="5"/>
      <c r="I6860" s="5"/>
      <c r="J6860" s="5"/>
      <c r="K6860" s="5"/>
      <c r="L6860" s="5"/>
    </row>
    <row r="6861" spans="1:12" hidden="1" x14ac:dyDescent="0.25">
      <c r="A6861" t="s">
        <v>57</v>
      </c>
      <c r="B6861" s="1">
        <v>351304502410</v>
      </c>
      <c r="C6861">
        <v>9</v>
      </c>
      <c r="D6861" t="s">
        <v>19</v>
      </c>
      <c r="H6861" s="5"/>
      <c r="I6861" s="5"/>
      <c r="J6861" s="5"/>
      <c r="K6861" s="5"/>
      <c r="L6861" s="5"/>
    </row>
    <row r="6862" spans="1:12" hidden="1" x14ac:dyDescent="0.25">
      <c r="A6862" t="s">
        <v>57</v>
      </c>
      <c r="B6862" s="1">
        <v>351304502410</v>
      </c>
      <c r="C6862">
        <v>144</v>
      </c>
      <c r="D6862" t="s">
        <v>20</v>
      </c>
      <c r="H6862" s="5"/>
      <c r="I6862" s="5"/>
      <c r="J6862" s="5"/>
      <c r="K6862" s="5"/>
      <c r="L6862" s="5"/>
    </row>
    <row r="6863" spans="1:12" hidden="1" x14ac:dyDescent="0.25">
      <c r="A6863" t="s">
        <v>57</v>
      </c>
      <c r="B6863" s="1">
        <v>351304502410</v>
      </c>
      <c r="C6863">
        <v>66</v>
      </c>
      <c r="D6863" t="s">
        <v>19</v>
      </c>
      <c r="H6863" s="5"/>
      <c r="I6863" s="5"/>
      <c r="J6863" s="5"/>
      <c r="K6863" s="5"/>
      <c r="L6863" s="5"/>
    </row>
    <row r="6864" spans="1:12" hidden="1" x14ac:dyDescent="0.25">
      <c r="A6864" t="s">
        <v>57</v>
      </c>
      <c r="B6864" s="1">
        <v>351304502410</v>
      </c>
      <c r="C6864">
        <v>74</v>
      </c>
      <c r="D6864" t="s">
        <v>20</v>
      </c>
      <c r="H6864" s="5"/>
      <c r="I6864" s="5"/>
      <c r="J6864" s="5"/>
      <c r="K6864" s="5"/>
      <c r="L6864" s="5"/>
    </row>
    <row r="6865" spans="1:12" hidden="1" x14ac:dyDescent="0.25">
      <c r="A6865" t="s">
        <v>57</v>
      </c>
      <c r="B6865" s="1">
        <v>351304502410</v>
      </c>
      <c r="C6865">
        <v>358</v>
      </c>
      <c r="D6865" t="s">
        <v>19</v>
      </c>
      <c r="H6865" s="5"/>
      <c r="I6865" s="5"/>
      <c r="J6865" s="5"/>
      <c r="K6865" s="5"/>
      <c r="L6865" s="5"/>
    </row>
    <row r="6866" spans="1:12" hidden="1" x14ac:dyDescent="0.25">
      <c r="A6866" t="s">
        <v>57</v>
      </c>
      <c r="B6866" s="1">
        <v>351304502410</v>
      </c>
      <c r="C6866">
        <v>320</v>
      </c>
      <c r="D6866" t="s">
        <v>20</v>
      </c>
      <c r="H6866" s="5"/>
      <c r="I6866" s="5"/>
      <c r="J6866" s="5"/>
      <c r="K6866" s="5"/>
      <c r="L6866" s="5"/>
    </row>
    <row r="6867" spans="1:12" hidden="1" x14ac:dyDescent="0.25">
      <c r="A6867" t="s">
        <v>57</v>
      </c>
      <c r="B6867" s="1">
        <v>351304502410</v>
      </c>
      <c r="C6867">
        <v>142</v>
      </c>
      <c r="D6867" t="s">
        <v>19</v>
      </c>
      <c r="H6867" s="5"/>
      <c r="I6867" s="5"/>
      <c r="J6867" s="5"/>
      <c r="K6867" s="5"/>
      <c r="L6867" s="5"/>
    </row>
    <row r="6868" spans="1:12" hidden="1" x14ac:dyDescent="0.25">
      <c r="A6868" t="s">
        <v>57</v>
      </c>
      <c r="B6868" s="1">
        <v>351304502410</v>
      </c>
      <c r="C6868">
        <v>7</v>
      </c>
      <c r="D6868" t="s">
        <v>20</v>
      </c>
      <c r="H6868" s="5"/>
      <c r="I6868" s="5"/>
      <c r="J6868" s="5"/>
      <c r="K6868" s="5"/>
      <c r="L6868" s="5"/>
    </row>
    <row r="6869" spans="1:12" hidden="1" x14ac:dyDescent="0.25">
      <c r="A6869" t="s">
        <v>57</v>
      </c>
      <c r="B6869" s="1">
        <v>351304502410</v>
      </c>
      <c r="C6869">
        <v>499</v>
      </c>
      <c r="D6869" t="s">
        <v>19</v>
      </c>
      <c r="H6869" s="5"/>
      <c r="I6869" s="5"/>
      <c r="J6869" s="5"/>
      <c r="K6869" s="5"/>
      <c r="L6869" s="5"/>
    </row>
    <row r="6870" spans="1:12" hidden="1" x14ac:dyDescent="0.25">
      <c r="A6870" t="s">
        <v>57</v>
      </c>
      <c r="B6870" s="1">
        <v>351304502410</v>
      </c>
      <c r="C6870">
        <v>13</v>
      </c>
      <c r="D6870" t="s">
        <v>20</v>
      </c>
      <c r="H6870" s="5"/>
      <c r="I6870" s="5"/>
      <c r="J6870" s="5"/>
      <c r="K6870" s="5"/>
      <c r="L6870" s="5"/>
    </row>
    <row r="6871" spans="1:12" hidden="1" x14ac:dyDescent="0.25">
      <c r="A6871" t="s">
        <v>57</v>
      </c>
      <c r="B6871" s="1">
        <v>351304502410</v>
      </c>
      <c r="C6871">
        <v>505</v>
      </c>
      <c r="D6871" t="s">
        <v>19</v>
      </c>
      <c r="H6871" s="5"/>
      <c r="I6871" s="5"/>
      <c r="J6871" s="5"/>
      <c r="K6871" s="5"/>
      <c r="L6871" s="5"/>
    </row>
    <row r="6872" spans="1:12" hidden="1" x14ac:dyDescent="0.25">
      <c r="A6872" t="s">
        <v>57</v>
      </c>
      <c r="B6872" s="1">
        <v>351304502410</v>
      </c>
      <c r="C6872">
        <v>25</v>
      </c>
      <c r="D6872" t="s">
        <v>20</v>
      </c>
      <c r="H6872" s="5"/>
      <c r="I6872" s="5"/>
      <c r="J6872" s="5"/>
      <c r="K6872" s="5"/>
      <c r="L6872" s="5"/>
    </row>
    <row r="6873" spans="1:12" hidden="1" x14ac:dyDescent="0.25">
      <c r="A6873" t="s">
        <v>57</v>
      </c>
      <c r="B6873" s="1">
        <v>351304502410</v>
      </c>
      <c r="C6873">
        <v>77</v>
      </c>
      <c r="D6873" t="s">
        <v>19</v>
      </c>
      <c r="H6873" s="5"/>
      <c r="I6873" s="5"/>
      <c r="J6873" s="5"/>
      <c r="K6873" s="5"/>
      <c r="L6873" s="5"/>
    </row>
    <row r="6874" spans="1:12" hidden="1" x14ac:dyDescent="0.25">
      <c r="A6874" t="s">
        <v>57</v>
      </c>
      <c r="B6874" s="1">
        <v>351304502410</v>
      </c>
      <c r="C6874">
        <v>767</v>
      </c>
      <c r="D6874" t="s">
        <v>20</v>
      </c>
      <c r="H6874" s="5"/>
      <c r="I6874" s="5"/>
      <c r="J6874" s="5"/>
      <c r="K6874" s="5"/>
      <c r="L6874" s="5"/>
    </row>
    <row r="6875" spans="1:12" hidden="1" x14ac:dyDescent="0.25">
      <c r="A6875" t="s">
        <v>58</v>
      </c>
      <c r="B6875" s="1">
        <v>17879450420</v>
      </c>
      <c r="C6875">
        <v>13</v>
      </c>
      <c r="D6875" t="s">
        <v>19</v>
      </c>
      <c r="H6875" s="5"/>
      <c r="I6875" s="5"/>
      <c r="J6875" s="5"/>
      <c r="K6875" s="5"/>
      <c r="L6875" s="5"/>
    </row>
    <row r="6876" spans="1:12" hidden="1" x14ac:dyDescent="0.25">
      <c r="A6876" t="s">
        <v>58</v>
      </c>
      <c r="B6876" s="1">
        <v>17879450424</v>
      </c>
      <c r="C6876">
        <v>13</v>
      </c>
      <c r="D6876" t="s">
        <v>20</v>
      </c>
      <c r="H6876" s="5"/>
      <c r="I6876" s="5"/>
      <c r="J6876" s="5"/>
      <c r="K6876" s="5"/>
      <c r="L6876" s="5"/>
    </row>
    <row r="6877" spans="1:12" hidden="1" x14ac:dyDescent="0.25">
      <c r="A6877" t="s">
        <v>59</v>
      </c>
      <c r="B6877" s="1">
        <v>17023133333</v>
      </c>
      <c r="C6877">
        <v>20</v>
      </c>
      <c r="D6877" t="s">
        <v>20</v>
      </c>
      <c r="H6877" s="5"/>
      <c r="I6877" s="5"/>
      <c r="J6877" s="5"/>
      <c r="K6877" s="5"/>
      <c r="L6877" s="5"/>
    </row>
    <row r="6878" spans="1:12" hidden="1" x14ac:dyDescent="0.25">
      <c r="A6878" t="s">
        <v>59</v>
      </c>
      <c r="B6878" s="1">
        <v>17023133333</v>
      </c>
      <c r="C6878">
        <v>63</v>
      </c>
      <c r="D6878" t="s">
        <v>19</v>
      </c>
      <c r="H6878" s="5"/>
      <c r="I6878" s="5"/>
      <c r="J6878" s="5"/>
      <c r="K6878" s="5"/>
      <c r="L6878" s="5"/>
    </row>
    <row r="6879" spans="1:12" hidden="1" x14ac:dyDescent="0.25">
      <c r="A6879" t="s">
        <v>59</v>
      </c>
      <c r="B6879" s="1">
        <v>17023133333</v>
      </c>
      <c r="C6879">
        <v>29</v>
      </c>
      <c r="D6879" t="s">
        <v>20</v>
      </c>
      <c r="H6879" s="5"/>
      <c r="I6879" s="5"/>
      <c r="J6879" s="5"/>
      <c r="K6879" s="5"/>
      <c r="L6879" s="5"/>
    </row>
    <row r="6880" spans="1:12" hidden="1" x14ac:dyDescent="0.25">
      <c r="A6880" t="s">
        <v>59</v>
      </c>
      <c r="B6880" s="1">
        <v>17023133333</v>
      </c>
      <c r="C6880">
        <v>31</v>
      </c>
      <c r="D6880" t="s">
        <v>19</v>
      </c>
      <c r="H6880" s="5"/>
      <c r="I6880" s="5"/>
      <c r="J6880" s="5"/>
      <c r="K6880" s="5"/>
      <c r="L6880" s="5"/>
    </row>
    <row r="6881" spans="1:12" hidden="1" x14ac:dyDescent="0.25">
      <c r="A6881" t="s">
        <v>59</v>
      </c>
      <c r="B6881" s="1">
        <v>523315421796</v>
      </c>
      <c r="C6881">
        <v>8</v>
      </c>
      <c r="D6881" t="s">
        <v>20</v>
      </c>
      <c r="H6881" s="5"/>
      <c r="I6881" s="5"/>
      <c r="J6881" s="5"/>
      <c r="K6881" s="5"/>
      <c r="L6881" s="5"/>
    </row>
    <row r="6882" spans="1:12" hidden="1" x14ac:dyDescent="0.25">
      <c r="A6882" t="s">
        <v>60</v>
      </c>
      <c r="B6882" s="1">
        <v>1800841750</v>
      </c>
      <c r="C6882">
        <v>889</v>
      </c>
      <c r="D6882" t="s">
        <v>20</v>
      </c>
      <c r="H6882" s="5"/>
      <c r="I6882" s="5"/>
      <c r="J6882" s="5"/>
      <c r="K6882" s="5"/>
      <c r="L6882" s="5"/>
    </row>
    <row r="6883" spans="1:12" hidden="1" x14ac:dyDescent="0.25">
      <c r="A6883" t="s">
        <v>60</v>
      </c>
      <c r="B6883" s="1">
        <v>1800841750</v>
      </c>
      <c r="C6883">
        <v>181</v>
      </c>
      <c r="D6883" t="s">
        <v>19</v>
      </c>
      <c r="H6883" s="5"/>
      <c r="I6883" s="5"/>
      <c r="J6883" s="5"/>
      <c r="K6883" s="5"/>
      <c r="L6883" s="5"/>
    </row>
    <row r="6884" spans="1:12" hidden="1" x14ac:dyDescent="0.25">
      <c r="A6884" t="s">
        <v>60</v>
      </c>
      <c r="B6884" s="1">
        <v>1800841750</v>
      </c>
      <c r="C6884">
        <v>158</v>
      </c>
      <c r="D6884" t="s">
        <v>20</v>
      </c>
      <c r="H6884" s="5"/>
      <c r="I6884" s="5"/>
      <c r="J6884" s="5"/>
      <c r="K6884" s="5"/>
      <c r="L6884" s="5"/>
    </row>
    <row r="6885" spans="1:12" hidden="1" x14ac:dyDescent="0.25">
      <c r="A6885" t="s">
        <v>60</v>
      </c>
      <c r="B6885" s="1">
        <v>1800841750</v>
      </c>
      <c r="C6885">
        <v>252</v>
      </c>
      <c r="D6885" t="s">
        <v>19</v>
      </c>
      <c r="H6885" s="5"/>
      <c r="I6885" s="5"/>
      <c r="J6885" s="5"/>
      <c r="K6885" s="5"/>
      <c r="L6885" s="5"/>
    </row>
    <row r="6886" spans="1:12" hidden="1" x14ac:dyDescent="0.25">
      <c r="A6886" t="s">
        <v>60</v>
      </c>
      <c r="B6886" s="1">
        <v>1800841750</v>
      </c>
      <c r="C6886">
        <v>46</v>
      </c>
      <c r="D6886" t="s">
        <v>20</v>
      </c>
      <c r="H6886" s="5"/>
      <c r="I6886" s="5"/>
      <c r="J6886" s="5"/>
      <c r="K6886" s="5"/>
      <c r="L6886" s="5"/>
    </row>
    <row r="6887" spans="1:12" hidden="1" x14ac:dyDescent="0.25">
      <c r="A6887" t="s">
        <v>60</v>
      </c>
      <c r="B6887" s="1">
        <v>1800841750</v>
      </c>
      <c r="C6887">
        <v>32</v>
      </c>
      <c r="D6887" t="s">
        <v>19</v>
      </c>
      <c r="H6887" s="5"/>
      <c r="I6887" s="5"/>
      <c r="J6887" s="5"/>
      <c r="K6887" s="5"/>
      <c r="L6887" s="5"/>
    </row>
    <row r="6888" spans="1:12" hidden="1" x14ac:dyDescent="0.25">
      <c r="A6888" t="s">
        <v>60</v>
      </c>
      <c r="B6888" s="1">
        <v>1800841750</v>
      </c>
      <c r="C6888">
        <v>1510</v>
      </c>
      <c r="D6888" t="s">
        <v>20</v>
      </c>
      <c r="H6888" s="5"/>
      <c r="I6888" s="5"/>
      <c r="J6888" s="5"/>
      <c r="K6888" s="5"/>
      <c r="L6888" s="5"/>
    </row>
    <row r="6889" spans="1:12" hidden="1" x14ac:dyDescent="0.25">
      <c r="A6889" t="s">
        <v>60</v>
      </c>
      <c r="B6889" s="1">
        <v>1800841750</v>
      </c>
      <c r="C6889">
        <v>1179</v>
      </c>
      <c r="D6889" t="s">
        <v>19</v>
      </c>
      <c r="H6889" s="5"/>
      <c r="I6889" s="5"/>
      <c r="J6889" s="5"/>
      <c r="K6889" s="5"/>
      <c r="L6889" s="5"/>
    </row>
    <row r="6890" spans="1:12" hidden="1" x14ac:dyDescent="0.25">
      <c r="A6890" t="s">
        <v>60</v>
      </c>
      <c r="B6890" s="1">
        <v>8003686126</v>
      </c>
      <c r="C6890">
        <v>479</v>
      </c>
      <c r="D6890" t="s">
        <v>20</v>
      </c>
      <c r="H6890" s="5"/>
      <c r="I6890" s="5"/>
      <c r="J6890" s="5"/>
      <c r="K6890" s="5"/>
      <c r="L6890" s="5"/>
    </row>
    <row r="6891" spans="1:12" hidden="1" x14ac:dyDescent="0.25">
      <c r="A6891" t="s">
        <v>60</v>
      </c>
      <c r="B6891" s="1">
        <v>8003686126</v>
      </c>
      <c r="C6891">
        <v>261</v>
      </c>
      <c r="D6891" t="s">
        <v>19</v>
      </c>
      <c r="H6891" s="5"/>
      <c r="I6891" s="5"/>
      <c r="J6891" s="5"/>
      <c r="K6891" s="5"/>
      <c r="L6891" s="5"/>
    </row>
    <row r="6892" spans="1:12" hidden="1" x14ac:dyDescent="0.25">
      <c r="A6892" t="s">
        <v>60</v>
      </c>
      <c r="B6892" s="1">
        <v>8003686126</v>
      </c>
      <c r="C6892">
        <v>902</v>
      </c>
      <c r="D6892" t="s">
        <v>20</v>
      </c>
      <c r="H6892" s="5"/>
      <c r="I6892" s="5"/>
      <c r="J6892" s="5"/>
      <c r="K6892" s="5"/>
      <c r="L6892" s="5"/>
    </row>
    <row r="6893" spans="1:12" hidden="1" x14ac:dyDescent="0.25">
      <c r="A6893" t="s">
        <v>60</v>
      </c>
      <c r="B6893" s="1">
        <v>8003686126</v>
      </c>
      <c r="C6893">
        <v>902</v>
      </c>
      <c r="D6893" t="s">
        <v>19</v>
      </c>
      <c r="H6893" s="5"/>
      <c r="I6893" s="5"/>
      <c r="J6893" s="5"/>
      <c r="K6893" s="5"/>
      <c r="L6893" s="5"/>
    </row>
    <row r="6894" spans="1:12" hidden="1" x14ac:dyDescent="0.25">
      <c r="A6894" t="s">
        <v>60</v>
      </c>
      <c r="B6894" s="1">
        <v>8003686126</v>
      </c>
      <c r="C6894">
        <v>90</v>
      </c>
      <c r="D6894" t="s">
        <v>20</v>
      </c>
      <c r="H6894" s="5"/>
      <c r="I6894" s="5"/>
      <c r="J6894" s="5"/>
      <c r="K6894" s="5"/>
      <c r="L6894" s="5"/>
    </row>
    <row r="6895" spans="1:12" hidden="1" x14ac:dyDescent="0.25">
      <c r="A6895" t="s">
        <v>60</v>
      </c>
      <c r="B6895" s="1">
        <v>8003686126</v>
      </c>
      <c r="C6895">
        <v>161</v>
      </c>
      <c r="D6895" t="s">
        <v>19</v>
      </c>
      <c r="H6895" s="5"/>
      <c r="I6895" s="5"/>
      <c r="J6895" s="5"/>
      <c r="K6895" s="5"/>
      <c r="L6895" s="5"/>
    </row>
    <row r="6896" spans="1:12" hidden="1" x14ac:dyDescent="0.25">
      <c r="A6896" t="s">
        <v>60</v>
      </c>
      <c r="B6896" s="1">
        <v>8003686126</v>
      </c>
      <c r="C6896">
        <v>26</v>
      </c>
      <c r="D6896" t="s">
        <v>20</v>
      </c>
      <c r="H6896" s="5"/>
      <c r="I6896" s="5"/>
      <c r="J6896" s="5"/>
      <c r="K6896" s="5"/>
      <c r="L6896" s="5"/>
    </row>
    <row r="6897" spans="1:12" hidden="1" x14ac:dyDescent="0.25">
      <c r="A6897" t="s">
        <v>60</v>
      </c>
      <c r="B6897" s="1">
        <v>8003686126</v>
      </c>
      <c r="C6897">
        <v>902</v>
      </c>
      <c r="D6897" t="s">
        <v>19</v>
      </c>
      <c r="H6897" s="5"/>
      <c r="I6897" s="5"/>
      <c r="J6897" s="5"/>
      <c r="K6897" s="5"/>
      <c r="L6897" s="5"/>
    </row>
    <row r="6898" spans="1:12" hidden="1" x14ac:dyDescent="0.25">
      <c r="A6898" t="s">
        <v>60</v>
      </c>
      <c r="B6898" s="1">
        <v>8003686126</v>
      </c>
      <c r="C6898">
        <v>162</v>
      </c>
      <c r="D6898" t="s">
        <v>20</v>
      </c>
      <c r="H6898" s="5"/>
      <c r="I6898" s="5"/>
      <c r="J6898" s="5"/>
      <c r="K6898" s="5"/>
      <c r="L6898" s="5"/>
    </row>
    <row r="6899" spans="1:12" hidden="1" x14ac:dyDescent="0.25">
      <c r="A6899" t="s">
        <v>60</v>
      </c>
      <c r="B6899" s="1">
        <v>8003686126</v>
      </c>
      <c r="C6899">
        <v>902</v>
      </c>
      <c r="D6899" t="s">
        <v>19</v>
      </c>
      <c r="H6899" s="5"/>
      <c r="I6899" s="5"/>
      <c r="J6899" s="5"/>
      <c r="K6899" s="5"/>
      <c r="L6899" s="5"/>
    </row>
    <row r="6900" spans="1:12" hidden="1" x14ac:dyDescent="0.25">
      <c r="A6900" t="s">
        <v>60</v>
      </c>
      <c r="B6900" s="1">
        <v>8003686126</v>
      </c>
      <c r="C6900">
        <v>41</v>
      </c>
      <c r="D6900" t="s">
        <v>20</v>
      </c>
      <c r="H6900" s="5"/>
      <c r="I6900" s="5"/>
      <c r="J6900" s="5"/>
      <c r="K6900" s="5"/>
      <c r="L6900" s="5"/>
    </row>
    <row r="6901" spans="1:12" hidden="1" x14ac:dyDescent="0.25">
      <c r="A6901" t="s">
        <v>60</v>
      </c>
      <c r="B6901" s="1">
        <v>8003686126</v>
      </c>
      <c r="C6901">
        <v>85</v>
      </c>
      <c r="D6901" t="s">
        <v>19</v>
      </c>
      <c r="H6901" s="5"/>
      <c r="I6901" s="5"/>
      <c r="J6901" s="5"/>
      <c r="K6901" s="5"/>
      <c r="L6901" s="5"/>
    </row>
    <row r="6902" spans="1:12" hidden="1" x14ac:dyDescent="0.25">
      <c r="A6902" t="s">
        <v>60</v>
      </c>
      <c r="B6902" s="1">
        <v>8003686126</v>
      </c>
      <c r="C6902">
        <v>902</v>
      </c>
      <c r="D6902" t="s">
        <v>20</v>
      </c>
      <c r="H6902" s="5"/>
      <c r="I6902" s="5"/>
      <c r="J6902" s="5"/>
      <c r="K6902" s="5"/>
      <c r="L6902" s="5"/>
    </row>
    <row r="6903" spans="1:12" hidden="1" x14ac:dyDescent="0.25">
      <c r="A6903" t="s">
        <v>60</v>
      </c>
      <c r="B6903" s="1">
        <v>8003686126</v>
      </c>
      <c r="C6903">
        <v>902</v>
      </c>
      <c r="D6903" t="s">
        <v>19</v>
      </c>
      <c r="H6903" s="5"/>
      <c r="I6903" s="5"/>
      <c r="J6903" s="5"/>
      <c r="K6903" s="5"/>
      <c r="L6903" s="5"/>
    </row>
    <row r="6904" spans="1:12" hidden="1" x14ac:dyDescent="0.25">
      <c r="A6904" t="s">
        <v>60</v>
      </c>
      <c r="B6904" s="1">
        <v>8003686126</v>
      </c>
      <c r="C6904">
        <v>45</v>
      </c>
      <c r="D6904" t="s">
        <v>20</v>
      </c>
      <c r="H6904" s="5"/>
      <c r="I6904" s="5"/>
      <c r="J6904" s="5"/>
      <c r="K6904" s="5"/>
      <c r="L6904" s="5"/>
    </row>
    <row r="6905" spans="1:12" hidden="1" x14ac:dyDescent="0.25">
      <c r="A6905" t="s">
        <v>60</v>
      </c>
      <c r="B6905" s="1">
        <v>8003686126</v>
      </c>
      <c r="C6905">
        <v>60</v>
      </c>
      <c r="D6905" t="s">
        <v>19</v>
      </c>
      <c r="H6905" s="5"/>
      <c r="I6905" s="5"/>
      <c r="J6905" s="5"/>
      <c r="K6905" s="5"/>
      <c r="L6905" s="5"/>
    </row>
    <row r="6906" spans="1:12" hidden="1" x14ac:dyDescent="0.25">
      <c r="A6906" t="s">
        <v>60</v>
      </c>
      <c r="B6906" s="1">
        <v>8003686126</v>
      </c>
      <c r="C6906">
        <v>32</v>
      </c>
      <c r="D6906" t="s">
        <v>20</v>
      </c>
      <c r="H6906" s="5"/>
      <c r="I6906" s="5"/>
      <c r="J6906" s="5"/>
      <c r="K6906" s="5"/>
      <c r="L6906" s="5"/>
    </row>
    <row r="6907" spans="1:12" hidden="1" x14ac:dyDescent="0.25">
      <c r="A6907" t="s">
        <v>60</v>
      </c>
      <c r="B6907" s="1">
        <v>31207989356</v>
      </c>
      <c r="C6907">
        <v>163</v>
      </c>
      <c r="D6907" t="s">
        <v>20</v>
      </c>
      <c r="H6907" s="5"/>
      <c r="I6907" s="5"/>
      <c r="J6907" s="5"/>
      <c r="K6907" s="5"/>
      <c r="L6907" s="5"/>
    </row>
    <row r="6908" spans="1:12" hidden="1" x14ac:dyDescent="0.25">
      <c r="A6908" t="s">
        <v>63</v>
      </c>
      <c r="B6908" s="1">
        <v>2678003680900</v>
      </c>
      <c r="C6908">
        <v>30</v>
      </c>
      <c r="D6908" t="s">
        <v>19</v>
      </c>
      <c r="H6908" s="5"/>
      <c r="I6908" s="5"/>
      <c r="J6908" s="5"/>
      <c r="K6908" s="5"/>
      <c r="L6908" s="5"/>
    </row>
    <row r="6909" spans="1:12" hidden="1" x14ac:dyDescent="0.25">
      <c r="A6909" t="s">
        <v>63</v>
      </c>
      <c r="B6909" s="1">
        <v>2678003680900</v>
      </c>
      <c r="C6909">
        <v>320</v>
      </c>
      <c r="D6909" t="s">
        <v>20</v>
      </c>
      <c r="H6909" s="5"/>
      <c r="I6909" s="5"/>
      <c r="J6909" s="5"/>
      <c r="K6909" s="5"/>
      <c r="L6909" s="5"/>
    </row>
    <row r="6910" spans="1:12" hidden="1" x14ac:dyDescent="0.25">
      <c r="A6910" t="s">
        <v>63</v>
      </c>
      <c r="B6910" s="1">
        <v>2678003680900</v>
      </c>
      <c r="C6910">
        <v>9</v>
      </c>
      <c r="D6910" t="s">
        <v>19</v>
      </c>
      <c r="H6910" s="5"/>
      <c r="I6910" s="5"/>
      <c r="J6910" s="5"/>
      <c r="K6910" s="5"/>
      <c r="L6910" s="5"/>
    </row>
    <row r="6911" spans="1:12" hidden="1" x14ac:dyDescent="0.25">
      <c r="A6911" t="s">
        <v>63</v>
      </c>
      <c r="B6911" s="1">
        <v>2678003680900</v>
      </c>
      <c r="C6911">
        <v>88</v>
      </c>
      <c r="D6911" t="s">
        <v>20</v>
      </c>
      <c r="H6911" s="5"/>
      <c r="I6911" s="5"/>
      <c r="J6911" s="5"/>
      <c r="K6911" s="5"/>
      <c r="L6911" s="5"/>
    </row>
    <row r="6912" spans="1:12" hidden="1" x14ac:dyDescent="0.25">
      <c r="A6912" t="s">
        <v>63</v>
      </c>
      <c r="B6912" s="1">
        <v>2678003680900</v>
      </c>
      <c r="C6912">
        <v>466</v>
      </c>
      <c r="D6912" t="s">
        <v>19</v>
      </c>
      <c r="H6912" s="5"/>
      <c r="I6912" s="5"/>
      <c r="J6912" s="5"/>
      <c r="K6912" s="5"/>
      <c r="L6912" s="5"/>
    </row>
    <row r="6913" spans="1:12" hidden="1" x14ac:dyDescent="0.25">
      <c r="A6913" t="s">
        <v>63</v>
      </c>
      <c r="B6913" s="1">
        <v>2678003680900</v>
      </c>
      <c r="C6913">
        <v>127</v>
      </c>
      <c r="D6913" t="s">
        <v>20</v>
      </c>
      <c r="H6913" s="5"/>
      <c r="I6913" s="5"/>
      <c r="J6913" s="5"/>
      <c r="K6913" s="5"/>
      <c r="L6913" s="5"/>
    </row>
    <row r="6914" spans="1:12" hidden="1" x14ac:dyDescent="0.25">
      <c r="A6914" t="s">
        <v>63</v>
      </c>
      <c r="B6914" s="1">
        <v>2678003680900</v>
      </c>
      <c r="C6914">
        <v>99</v>
      </c>
      <c r="D6914" t="s">
        <v>19</v>
      </c>
      <c r="H6914" s="5"/>
      <c r="I6914" s="5"/>
      <c r="J6914" s="5"/>
      <c r="K6914" s="5"/>
      <c r="L6914" s="5"/>
    </row>
    <row r="6915" spans="1:12" hidden="1" x14ac:dyDescent="0.25">
      <c r="A6915" t="s">
        <v>63</v>
      </c>
      <c r="B6915" s="1">
        <v>2678003680900</v>
      </c>
      <c r="C6915">
        <v>100</v>
      </c>
      <c r="D6915" t="s">
        <v>20</v>
      </c>
      <c r="H6915" s="5"/>
      <c r="I6915" s="5"/>
      <c r="J6915" s="5"/>
      <c r="K6915" s="5"/>
      <c r="L6915" s="5"/>
    </row>
    <row r="6916" spans="1:12" hidden="1" x14ac:dyDescent="0.25">
      <c r="A6916" t="s">
        <v>63</v>
      </c>
      <c r="B6916" s="1">
        <v>2678003680900</v>
      </c>
      <c r="C6916">
        <v>543</v>
      </c>
      <c r="D6916" t="s">
        <v>19</v>
      </c>
      <c r="H6916" s="5"/>
      <c r="I6916" s="5"/>
      <c r="J6916" s="5"/>
      <c r="K6916" s="5"/>
      <c r="L6916" s="5"/>
    </row>
    <row r="6917" spans="1:12" hidden="1" x14ac:dyDescent="0.25">
      <c r="A6917" t="s">
        <v>63</v>
      </c>
      <c r="B6917" s="1">
        <v>2678003680900</v>
      </c>
      <c r="C6917">
        <v>94</v>
      </c>
      <c r="D6917" t="s">
        <v>20</v>
      </c>
      <c r="H6917" s="5"/>
      <c r="I6917" s="5"/>
      <c r="J6917" s="5"/>
      <c r="K6917" s="5"/>
      <c r="L6917" s="5"/>
    </row>
    <row r="6918" spans="1:12" hidden="1" x14ac:dyDescent="0.25">
      <c r="A6918" t="s">
        <v>63</v>
      </c>
      <c r="B6918" s="1">
        <v>2678003680900</v>
      </c>
      <c r="C6918">
        <v>177</v>
      </c>
      <c r="D6918" t="s">
        <v>19</v>
      </c>
      <c r="H6918" s="5"/>
      <c r="I6918" s="5"/>
      <c r="J6918" s="5"/>
      <c r="K6918" s="5"/>
      <c r="L6918" s="5"/>
    </row>
    <row r="6919" spans="1:12" hidden="1" x14ac:dyDescent="0.25">
      <c r="A6919" t="s">
        <v>63</v>
      </c>
      <c r="B6919" s="1">
        <v>2678003680900</v>
      </c>
      <c r="C6919">
        <v>379</v>
      </c>
      <c r="D6919" t="s">
        <v>20</v>
      </c>
      <c r="H6919" s="5"/>
      <c r="I6919" s="5"/>
      <c r="J6919" s="5"/>
      <c r="K6919" s="5"/>
      <c r="L6919" s="5"/>
    </row>
    <row r="6920" spans="1:12" hidden="1" x14ac:dyDescent="0.25">
      <c r="A6920" t="s">
        <v>63</v>
      </c>
      <c r="B6920" s="1">
        <v>2678003680900</v>
      </c>
      <c r="C6920">
        <v>232</v>
      </c>
      <c r="D6920" t="s">
        <v>19</v>
      </c>
      <c r="H6920" s="5"/>
      <c r="I6920" s="5"/>
      <c r="J6920" s="5"/>
      <c r="K6920" s="5"/>
      <c r="L6920" s="5"/>
    </row>
    <row r="6921" spans="1:12" hidden="1" x14ac:dyDescent="0.25">
      <c r="A6921" t="s">
        <v>63</v>
      </c>
      <c r="B6921" s="1">
        <v>2678003680900</v>
      </c>
      <c r="C6921">
        <v>50</v>
      </c>
      <c r="D6921" t="s">
        <v>20</v>
      </c>
      <c r="H6921" s="5"/>
      <c r="I6921" s="5"/>
      <c r="J6921" s="5"/>
      <c r="K6921" s="5"/>
      <c r="L6921" s="5"/>
    </row>
    <row r="6922" spans="1:12" hidden="1" x14ac:dyDescent="0.25">
      <c r="A6922" t="s">
        <v>63</v>
      </c>
      <c r="B6922" s="1">
        <v>2678003680900</v>
      </c>
      <c r="C6922">
        <v>207</v>
      </c>
      <c r="D6922" t="s">
        <v>19</v>
      </c>
      <c r="H6922" s="5"/>
      <c r="I6922" s="5"/>
      <c r="J6922" s="5"/>
      <c r="K6922" s="5"/>
      <c r="L6922" s="5"/>
    </row>
    <row r="6923" spans="1:12" hidden="1" x14ac:dyDescent="0.25">
      <c r="A6923" t="s">
        <v>63</v>
      </c>
      <c r="B6923" s="1">
        <v>2678003680900</v>
      </c>
      <c r="C6923">
        <v>425</v>
      </c>
      <c r="D6923" t="s">
        <v>20</v>
      </c>
      <c r="H6923" s="5"/>
      <c r="I6923" s="5"/>
      <c r="J6923" s="5"/>
      <c r="K6923" s="5"/>
      <c r="L6923" s="5"/>
    </row>
    <row r="6924" spans="1:12" hidden="1" x14ac:dyDescent="0.25">
      <c r="A6924" t="s">
        <v>63</v>
      </c>
      <c r="B6924" s="1">
        <v>2678003680900</v>
      </c>
      <c r="C6924">
        <v>414</v>
      </c>
      <c r="D6924" t="s">
        <v>19</v>
      </c>
      <c r="H6924" s="5"/>
      <c r="I6924" s="5"/>
      <c r="J6924" s="5"/>
      <c r="K6924" s="5"/>
      <c r="L6924" s="5"/>
    </row>
    <row r="6925" spans="1:12" hidden="1" x14ac:dyDescent="0.25">
      <c r="A6925" t="s">
        <v>63</v>
      </c>
      <c r="B6925" s="1">
        <v>2678003680900</v>
      </c>
      <c r="C6925">
        <v>61</v>
      </c>
      <c r="D6925" t="s">
        <v>20</v>
      </c>
      <c r="H6925" s="5"/>
      <c r="I6925" s="5"/>
      <c r="J6925" s="5"/>
      <c r="K6925" s="5"/>
      <c r="L6925" s="5"/>
    </row>
    <row r="6926" spans="1:12" hidden="1" x14ac:dyDescent="0.25">
      <c r="A6926" t="s">
        <v>63</v>
      </c>
      <c r="B6926" s="1">
        <v>2678003680900</v>
      </c>
      <c r="C6926">
        <v>479</v>
      </c>
      <c r="D6926" t="s">
        <v>19</v>
      </c>
      <c r="H6926" s="5"/>
      <c r="I6926" s="5"/>
      <c r="J6926" s="5"/>
      <c r="K6926" s="5"/>
      <c r="L6926" s="5"/>
    </row>
    <row r="6927" spans="1:12" hidden="1" x14ac:dyDescent="0.25">
      <c r="A6927" t="s">
        <v>63</v>
      </c>
      <c r="B6927" s="1">
        <v>2678003680900</v>
      </c>
      <c r="C6927">
        <v>39</v>
      </c>
      <c r="D6927" t="s">
        <v>20</v>
      </c>
      <c r="H6927" s="5"/>
      <c r="I6927" s="5"/>
      <c r="J6927" s="5"/>
      <c r="K6927" s="5"/>
      <c r="L6927" s="5"/>
    </row>
    <row r="6928" spans="1:12" hidden="1" x14ac:dyDescent="0.25">
      <c r="A6928" t="s">
        <v>63</v>
      </c>
      <c r="B6928" s="1">
        <v>2678003680900</v>
      </c>
      <c r="C6928">
        <v>185</v>
      </c>
      <c r="D6928" t="s">
        <v>19</v>
      </c>
      <c r="H6928" s="5"/>
      <c r="I6928" s="5"/>
      <c r="J6928" s="5"/>
      <c r="K6928" s="5"/>
      <c r="L6928" s="5"/>
    </row>
    <row r="6929" spans="1:12" hidden="1" x14ac:dyDescent="0.25">
      <c r="A6929" t="s">
        <v>63</v>
      </c>
      <c r="B6929" s="1">
        <v>2678003680900</v>
      </c>
      <c r="C6929">
        <v>118</v>
      </c>
      <c r="D6929" t="s">
        <v>20</v>
      </c>
      <c r="H6929" s="5"/>
      <c r="I6929" s="5"/>
      <c r="J6929" s="5"/>
      <c r="K6929" s="5"/>
      <c r="L6929" s="5"/>
    </row>
    <row r="6930" spans="1:12" hidden="1" x14ac:dyDescent="0.25">
      <c r="A6930" t="s">
        <v>63</v>
      </c>
      <c r="B6930" s="1">
        <v>2678003680900</v>
      </c>
      <c r="C6930">
        <v>9</v>
      </c>
      <c r="D6930" t="s">
        <v>19</v>
      </c>
      <c r="H6930" s="5"/>
      <c r="I6930" s="5"/>
      <c r="J6930" s="5"/>
      <c r="K6930" s="5"/>
      <c r="L6930" s="5"/>
    </row>
    <row r="6931" spans="1:12" hidden="1" x14ac:dyDescent="0.25">
      <c r="A6931" t="s">
        <v>63</v>
      </c>
      <c r="B6931" s="1">
        <v>2678003680900</v>
      </c>
      <c r="C6931">
        <v>346</v>
      </c>
      <c r="D6931" t="s">
        <v>20</v>
      </c>
      <c r="H6931" s="5"/>
      <c r="I6931" s="5"/>
      <c r="J6931" s="5"/>
      <c r="K6931" s="5"/>
      <c r="L6931" s="5"/>
    </row>
    <row r="6932" spans="1:12" hidden="1" x14ac:dyDescent="0.25">
      <c r="A6932" t="s">
        <v>63</v>
      </c>
      <c r="B6932" s="1">
        <v>2678003680900</v>
      </c>
      <c r="C6932">
        <v>991</v>
      </c>
      <c r="D6932" t="s">
        <v>19</v>
      </c>
      <c r="H6932" s="5"/>
      <c r="I6932" s="5"/>
      <c r="J6932" s="5"/>
      <c r="K6932" s="5"/>
      <c r="L6932" s="5"/>
    </row>
    <row r="6933" spans="1:12" hidden="1" x14ac:dyDescent="0.25">
      <c r="A6933" t="s">
        <v>63</v>
      </c>
      <c r="B6933" s="1">
        <v>2678003680900</v>
      </c>
      <c r="C6933">
        <v>114</v>
      </c>
      <c r="D6933" t="s">
        <v>20</v>
      </c>
      <c r="H6933" s="5"/>
      <c r="I6933" s="5"/>
      <c r="J6933" s="5"/>
      <c r="K6933" s="5"/>
      <c r="L6933" s="5"/>
    </row>
    <row r="6934" spans="1:12" hidden="1" x14ac:dyDescent="0.25">
      <c r="A6934" t="s">
        <v>63</v>
      </c>
      <c r="B6934" s="1">
        <v>2678003680900</v>
      </c>
      <c r="C6934">
        <v>5</v>
      </c>
      <c r="D6934" t="s">
        <v>19</v>
      </c>
      <c r="H6934" s="5"/>
      <c r="I6934" s="5"/>
      <c r="J6934" s="5"/>
      <c r="K6934" s="5"/>
      <c r="L6934" s="5"/>
    </row>
    <row r="6935" spans="1:12" hidden="1" x14ac:dyDescent="0.25">
      <c r="A6935" t="s">
        <v>63</v>
      </c>
      <c r="B6935" s="1">
        <v>2678003680900</v>
      </c>
      <c r="C6935">
        <v>292</v>
      </c>
      <c r="D6935" t="s">
        <v>20</v>
      </c>
      <c r="H6935" s="5"/>
      <c r="I6935" s="5"/>
      <c r="J6935" s="5"/>
      <c r="K6935" s="5"/>
      <c r="L6935" s="5"/>
    </row>
    <row r="6936" spans="1:12" hidden="1" x14ac:dyDescent="0.25">
      <c r="A6936" t="s">
        <v>63</v>
      </c>
      <c r="B6936" s="1">
        <v>2678003680900</v>
      </c>
      <c r="C6936">
        <v>37</v>
      </c>
      <c r="D6936" t="s">
        <v>19</v>
      </c>
      <c r="H6936" s="5"/>
      <c r="I6936" s="5"/>
      <c r="J6936" s="5"/>
      <c r="K6936" s="5"/>
      <c r="L6936" s="5"/>
    </row>
    <row r="6937" spans="1:12" hidden="1" x14ac:dyDescent="0.25">
      <c r="A6937" t="s">
        <v>63</v>
      </c>
      <c r="B6937" s="1">
        <v>2678003680900</v>
      </c>
      <c r="C6937">
        <v>174</v>
      </c>
      <c r="D6937" t="s">
        <v>20</v>
      </c>
      <c r="H6937" s="5"/>
      <c r="I6937" s="5"/>
      <c r="J6937" s="5"/>
      <c r="K6937" s="5"/>
      <c r="L6937" s="5"/>
    </row>
    <row r="6938" spans="1:12" hidden="1" x14ac:dyDescent="0.25">
      <c r="A6938" t="s">
        <v>63</v>
      </c>
      <c r="B6938" s="1">
        <v>2678003680900</v>
      </c>
      <c r="C6938">
        <v>62</v>
      </c>
      <c r="D6938" t="s">
        <v>19</v>
      </c>
      <c r="H6938" s="5"/>
      <c r="I6938" s="5"/>
      <c r="J6938" s="5"/>
      <c r="K6938" s="5"/>
      <c r="L6938" s="5"/>
    </row>
    <row r="6939" spans="1:12" hidden="1" x14ac:dyDescent="0.25">
      <c r="A6939" t="s">
        <v>63</v>
      </c>
      <c r="B6939" s="1">
        <v>2678003680900</v>
      </c>
      <c r="C6939">
        <v>841</v>
      </c>
      <c r="D6939" t="s">
        <v>20</v>
      </c>
      <c r="H6939" s="5"/>
      <c r="I6939" s="5"/>
      <c r="J6939" s="5"/>
      <c r="K6939" s="5"/>
      <c r="L6939" s="5"/>
    </row>
    <row r="6940" spans="1:12" hidden="1" x14ac:dyDescent="0.25">
      <c r="A6940" t="s">
        <v>63</v>
      </c>
      <c r="B6940" s="1">
        <v>2678003680900</v>
      </c>
      <c r="C6940">
        <v>172</v>
      </c>
      <c r="D6940" t="s">
        <v>19</v>
      </c>
      <c r="H6940" s="5"/>
      <c r="I6940" s="5"/>
      <c r="J6940" s="5"/>
      <c r="K6940" s="5"/>
      <c r="L6940" s="5"/>
    </row>
    <row r="6941" spans="1:12" hidden="1" x14ac:dyDescent="0.25">
      <c r="A6941" t="s">
        <v>63</v>
      </c>
      <c r="B6941" s="1">
        <v>2678003680900</v>
      </c>
      <c r="C6941">
        <v>205</v>
      </c>
      <c r="D6941" t="s">
        <v>20</v>
      </c>
      <c r="H6941" s="5"/>
      <c r="I6941" s="5"/>
      <c r="J6941" s="5"/>
      <c r="K6941" s="5"/>
      <c r="L6941" s="5"/>
    </row>
    <row r="6942" spans="1:12" hidden="1" x14ac:dyDescent="0.25">
      <c r="A6942" t="s">
        <v>63</v>
      </c>
      <c r="B6942" s="1">
        <v>2678003680900</v>
      </c>
      <c r="C6942">
        <v>371</v>
      </c>
      <c r="D6942" t="s">
        <v>19</v>
      </c>
      <c r="H6942" s="5"/>
      <c r="I6942" s="5"/>
      <c r="J6942" s="5"/>
      <c r="K6942" s="5"/>
      <c r="L6942" s="5"/>
    </row>
    <row r="6943" spans="1:12" hidden="1" x14ac:dyDescent="0.25">
      <c r="A6943" t="s">
        <v>63</v>
      </c>
      <c r="B6943" s="1">
        <v>2678003680900</v>
      </c>
      <c r="C6943">
        <v>2</v>
      </c>
      <c r="D6943" t="s">
        <v>20</v>
      </c>
      <c r="H6943" s="5"/>
      <c r="I6943" s="5"/>
      <c r="J6943" s="5"/>
      <c r="K6943" s="5"/>
      <c r="L6943" s="5"/>
    </row>
    <row r="6944" spans="1:12" hidden="1" x14ac:dyDescent="0.25">
      <c r="A6944" t="s">
        <v>63</v>
      </c>
      <c r="B6944" s="1">
        <v>2678003680900</v>
      </c>
      <c r="C6944">
        <v>164</v>
      </c>
      <c r="D6944" t="s">
        <v>19</v>
      </c>
      <c r="H6944" s="5"/>
      <c r="I6944" s="5"/>
      <c r="J6944" s="5"/>
      <c r="K6944" s="5"/>
      <c r="L6944" s="5"/>
    </row>
    <row r="6945" spans="1:12" hidden="1" x14ac:dyDescent="0.25">
      <c r="A6945" t="s">
        <v>63</v>
      </c>
      <c r="B6945" s="1">
        <v>2678003680900</v>
      </c>
      <c r="C6945">
        <v>232</v>
      </c>
      <c r="D6945" t="s">
        <v>20</v>
      </c>
      <c r="H6945" s="5"/>
      <c r="I6945" s="5"/>
      <c r="J6945" s="5"/>
      <c r="K6945" s="5"/>
      <c r="L6945" s="5"/>
    </row>
    <row r="6946" spans="1:12" hidden="1" x14ac:dyDescent="0.25">
      <c r="A6946" t="s">
        <v>63</v>
      </c>
      <c r="B6946" s="1">
        <v>2678003680900</v>
      </c>
      <c r="C6946">
        <v>715</v>
      </c>
      <c r="D6946" t="s">
        <v>19</v>
      </c>
      <c r="H6946" s="5"/>
      <c r="I6946" s="5"/>
      <c r="J6946" s="5"/>
      <c r="K6946" s="5"/>
      <c r="L6946" s="5"/>
    </row>
    <row r="6947" spans="1:12" hidden="1" x14ac:dyDescent="0.25">
      <c r="A6947" t="s">
        <v>63</v>
      </c>
      <c r="B6947" s="1">
        <v>2678003680900</v>
      </c>
      <c r="C6947">
        <v>174</v>
      </c>
      <c r="D6947" t="s">
        <v>20</v>
      </c>
      <c r="H6947" s="5"/>
      <c r="I6947" s="5"/>
      <c r="J6947" s="5"/>
      <c r="K6947" s="5"/>
      <c r="L6947" s="5"/>
    </row>
    <row r="6948" spans="1:12" hidden="1" x14ac:dyDescent="0.25">
      <c r="A6948" t="s">
        <v>63</v>
      </c>
      <c r="B6948" s="1">
        <v>2678003680900</v>
      </c>
      <c r="C6948">
        <v>10</v>
      </c>
      <c r="D6948" t="s">
        <v>19</v>
      </c>
      <c r="H6948" s="5"/>
      <c r="I6948" s="5"/>
      <c r="J6948" s="5"/>
      <c r="K6948" s="5"/>
      <c r="L6948" s="5"/>
    </row>
    <row r="6949" spans="1:12" hidden="1" x14ac:dyDescent="0.25">
      <c r="A6949" t="s">
        <v>63</v>
      </c>
      <c r="B6949" s="1">
        <v>2678003680900</v>
      </c>
      <c r="C6949">
        <v>32</v>
      </c>
      <c r="D6949" t="s">
        <v>20</v>
      </c>
      <c r="H6949" s="5"/>
      <c r="I6949" s="5"/>
      <c r="J6949" s="5"/>
      <c r="K6949" s="5"/>
      <c r="L6949" s="5"/>
    </row>
    <row r="6950" spans="1:12" hidden="1" x14ac:dyDescent="0.25">
      <c r="A6950" t="s">
        <v>63</v>
      </c>
      <c r="B6950" s="1">
        <v>2678003680900</v>
      </c>
      <c r="C6950">
        <v>739</v>
      </c>
      <c r="D6950" t="s">
        <v>19</v>
      </c>
      <c r="H6950" s="5"/>
      <c r="I6950" s="5"/>
      <c r="J6950" s="5"/>
      <c r="K6950" s="5"/>
      <c r="L6950" s="5"/>
    </row>
    <row r="6951" spans="1:12" hidden="1" x14ac:dyDescent="0.25">
      <c r="A6951" t="s">
        <v>63</v>
      </c>
      <c r="B6951" s="1">
        <v>2678003680900</v>
      </c>
      <c r="C6951">
        <v>189</v>
      </c>
      <c r="D6951" t="s">
        <v>20</v>
      </c>
      <c r="H6951" s="5"/>
      <c r="I6951" s="5"/>
      <c r="J6951" s="5"/>
      <c r="K6951" s="5"/>
      <c r="L6951" s="5"/>
    </row>
    <row r="6952" spans="1:12" hidden="1" x14ac:dyDescent="0.25">
      <c r="A6952" t="s">
        <v>63</v>
      </c>
      <c r="B6952" s="1">
        <v>2678003680900</v>
      </c>
      <c r="C6952">
        <v>111</v>
      </c>
      <c r="D6952" t="s">
        <v>19</v>
      </c>
      <c r="H6952" s="5"/>
      <c r="I6952" s="5"/>
      <c r="J6952" s="5"/>
      <c r="K6952" s="5"/>
      <c r="L6952" s="5"/>
    </row>
    <row r="6953" spans="1:12" hidden="1" x14ac:dyDescent="0.25">
      <c r="A6953" t="s">
        <v>63</v>
      </c>
      <c r="B6953" s="1">
        <v>2678003680900</v>
      </c>
      <c r="C6953">
        <v>97</v>
      </c>
      <c r="D6953" t="s">
        <v>20</v>
      </c>
      <c r="H6953" s="5"/>
      <c r="I6953" s="5"/>
      <c r="J6953" s="5"/>
      <c r="K6953" s="5"/>
      <c r="L6953" s="5"/>
    </row>
    <row r="6954" spans="1:12" hidden="1" x14ac:dyDescent="0.25">
      <c r="A6954" t="s">
        <v>63</v>
      </c>
      <c r="B6954" s="1">
        <v>2678003680900</v>
      </c>
      <c r="C6954">
        <v>14</v>
      </c>
      <c r="D6954" t="s">
        <v>19</v>
      </c>
      <c r="H6954" s="5"/>
      <c r="I6954" s="5"/>
      <c r="J6954" s="5"/>
      <c r="K6954" s="5"/>
      <c r="L6954" s="5"/>
    </row>
    <row r="6955" spans="1:12" hidden="1" x14ac:dyDescent="0.25">
      <c r="A6955" t="s">
        <v>63</v>
      </c>
      <c r="B6955" s="1">
        <v>2678003680900</v>
      </c>
      <c r="C6955">
        <v>688</v>
      </c>
      <c r="D6955" t="s">
        <v>20</v>
      </c>
      <c r="H6955" s="5"/>
      <c r="I6955" s="5"/>
      <c r="J6955" s="5"/>
      <c r="K6955" s="5"/>
      <c r="L6955" s="5"/>
    </row>
    <row r="6956" spans="1:12" hidden="1" x14ac:dyDescent="0.25">
      <c r="A6956" t="s">
        <v>63</v>
      </c>
      <c r="B6956" s="1">
        <v>2678003680900</v>
      </c>
      <c r="C6956">
        <v>970</v>
      </c>
      <c r="D6956" t="s">
        <v>19</v>
      </c>
      <c r="H6956" s="5"/>
      <c r="I6956" s="5"/>
      <c r="J6956" s="5"/>
      <c r="K6956" s="5"/>
      <c r="L6956" s="5"/>
    </row>
    <row r="6957" spans="1:12" hidden="1" x14ac:dyDescent="0.25">
      <c r="A6957" t="s">
        <v>63</v>
      </c>
      <c r="B6957" s="1">
        <v>2678003680900</v>
      </c>
      <c r="C6957">
        <v>238</v>
      </c>
      <c r="D6957" t="s">
        <v>20</v>
      </c>
      <c r="H6957" s="5"/>
      <c r="I6957" s="5"/>
      <c r="J6957" s="5"/>
      <c r="K6957" s="5"/>
      <c r="L6957" s="5"/>
    </row>
    <row r="6958" spans="1:12" hidden="1" x14ac:dyDescent="0.25">
      <c r="A6958" t="s">
        <v>63</v>
      </c>
      <c r="B6958" s="1">
        <v>2678003680900</v>
      </c>
      <c r="C6958">
        <v>8</v>
      </c>
      <c r="D6958" t="s">
        <v>19</v>
      </c>
      <c r="H6958" s="5"/>
      <c r="I6958" s="5"/>
      <c r="J6958" s="5"/>
      <c r="K6958" s="5"/>
      <c r="L6958" s="5"/>
    </row>
    <row r="6959" spans="1:12" hidden="1" x14ac:dyDescent="0.25">
      <c r="A6959" t="s">
        <v>63</v>
      </c>
      <c r="B6959" s="1">
        <v>2678003680900</v>
      </c>
      <c r="C6959">
        <v>187</v>
      </c>
      <c r="D6959" t="s">
        <v>20</v>
      </c>
      <c r="H6959" s="5"/>
      <c r="I6959" s="5"/>
      <c r="J6959" s="5"/>
      <c r="K6959" s="5"/>
      <c r="L6959" s="5"/>
    </row>
    <row r="6960" spans="1:12" hidden="1" x14ac:dyDescent="0.25">
      <c r="A6960" t="s">
        <v>63</v>
      </c>
      <c r="B6960" s="1">
        <v>2678003680900</v>
      </c>
      <c r="C6960">
        <v>59</v>
      </c>
      <c r="D6960" t="s">
        <v>19</v>
      </c>
      <c r="H6960" s="5"/>
      <c r="I6960" s="5"/>
      <c r="J6960" s="5"/>
      <c r="K6960" s="5"/>
      <c r="L6960" s="5"/>
    </row>
    <row r="6961" spans="1:12" hidden="1" x14ac:dyDescent="0.25">
      <c r="A6961" t="s">
        <v>63</v>
      </c>
      <c r="B6961" s="1">
        <v>2678003680900</v>
      </c>
      <c r="C6961">
        <v>10</v>
      </c>
      <c r="D6961" t="s">
        <v>20</v>
      </c>
      <c r="H6961" s="5"/>
      <c r="I6961" s="5"/>
      <c r="J6961" s="5"/>
      <c r="K6961" s="5"/>
      <c r="L6961" s="5"/>
    </row>
    <row r="6962" spans="1:12" hidden="1" x14ac:dyDescent="0.25">
      <c r="A6962" t="s">
        <v>63</v>
      </c>
      <c r="B6962" s="1">
        <v>2678003680900</v>
      </c>
      <c r="C6962">
        <v>243</v>
      </c>
      <c r="D6962" t="s">
        <v>19</v>
      </c>
      <c r="H6962" s="5"/>
      <c r="I6962" s="5"/>
      <c r="J6962" s="5"/>
      <c r="K6962" s="5"/>
      <c r="L6962" s="5"/>
    </row>
    <row r="6963" spans="1:12" hidden="1" x14ac:dyDescent="0.25">
      <c r="A6963" t="s">
        <v>63</v>
      </c>
      <c r="B6963" s="1">
        <v>2678003680900</v>
      </c>
      <c r="C6963">
        <v>229</v>
      </c>
      <c r="D6963" t="s">
        <v>20</v>
      </c>
      <c r="H6963" s="5"/>
      <c r="I6963" s="5"/>
      <c r="J6963" s="5"/>
      <c r="K6963" s="5"/>
      <c r="L6963" s="5"/>
    </row>
    <row r="6964" spans="1:12" hidden="1" x14ac:dyDescent="0.25">
      <c r="A6964" t="s">
        <v>63</v>
      </c>
      <c r="B6964" s="1">
        <v>2678003680900</v>
      </c>
      <c r="C6964">
        <v>68</v>
      </c>
      <c r="D6964" t="s">
        <v>19</v>
      </c>
      <c r="H6964" s="5"/>
      <c r="I6964" s="5"/>
      <c r="J6964" s="5"/>
      <c r="K6964" s="5"/>
      <c r="L6964" s="5"/>
    </row>
    <row r="6965" spans="1:12" hidden="1" x14ac:dyDescent="0.25">
      <c r="A6965" t="s">
        <v>63</v>
      </c>
      <c r="B6965" s="1">
        <v>2678003680900</v>
      </c>
      <c r="C6965">
        <v>236</v>
      </c>
      <c r="D6965" t="s">
        <v>20</v>
      </c>
      <c r="H6965" s="5"/>
      <c r="I6965" s="5"/>
      <c r="J6965" s="5"/>
      <c r="K6965" s="5"/>
      <c r="L6965" s="5"/>
    </row>
    <row r="6966" spans="1:12" hidden="1" x14ac:dyDescent="0.25">
      <c r="A6966" t="s">
        <v>63</v>
      </c>
      <c r="B6966" s="1">
        <v>2678003680900</v>
      </c>
      <c r="C6966">
        <v>262</v>
      </c>
      <c r="D6966" t="s">
        <v>19</v>
      </c>
      <c r="H6966" s="5"/>
      <c r="I6966" s="5"/>
      <c r="J6966" s="5"/>
      <c r="K6966" s="5"/>
      <c r="L6966" s="5"/>
    </row>
    <row r="6967" spans="1:12" hidden="1" x14ac:dyDescent="0.25">
      <c r="A6967" t="s">
        <v>63</v>
      </c>
      <c r="B6967" s="1">
        <v>2678003680900</v>
      </c>
      <c r="C6967">
        <v>23</v>
      </c>
      <c r="D6967" t="s">
        <v>20</v>
      </c>
      <c r="H6967" s="5"/>
      <c r="I6967" s="5"/>
      <c r="J6967" s="5"/>
      <c r="K6967" s="5"/>
      <c r="L6967" s="5"/>
    </row>
    <row r="6968" spans="1:12" hidden="1" x14ac:dyDescent="0.25">
      <c r="A6968" t="s">
        <v>63</v>
      </c>
      <c r="B6968" s="1">
        <v>2678003680900</v>
      </c>
      <c r="C6968">
        <v>422</v>
      </c>
      <c r="D6968" t="s">
        <v>19</v>
      </c>
      <c r="H6968" s="5"/>
      <c r="I6968" s="5"/>
      <c r="J6968" s="5"/>
      <c r="K6968" s="5"/>
      <c r="L6968" s="5"/>
    </row>
    <row r="6969" spans="1:12" hidden="1" x14ac:dyDescent="0.25">
      <c r="A6969" t="s">
        <v>63</v>
      </c>
      <c r="B6969" s="1">
        <v>2678003680900</v>
      </c>
      <c r="C6969">
        <v>217</v>
      </c>
      <c r="D6969" t="s">
        <v>20</v>
      </c>
      <c r="H6969" s="5"/>
      <c r="I6969" s="5"/>
      <c r="J6969" s="5"/>
      <c r="K6969" s="5"/>
      <c r="L6969" s="5"/>
    </row>
    <row r="6970" spans="1:12" hidden="1" x14ac:dyDescent="0.25">
      <c r="A6970" t="s">
        <v>63</v>
      </c>
      <c r="B6970" s="1">
        <v>2678003680900</v>
      </c>
      <c r="C6970">
        <v>100</v>
      </c>
      <c r="D6970" t="s">
        <v>19</v>
      </c>
      <c r="H6970" s="5"/>
      <c r="I6970" s="5"/>
      <c r="J6970" s="5"/>
      <c r="K6970" s="5"/>
      <c r="L6970" s="5"/>
    </row>
    <row r="6971" spans="1:12" hidden="1" x14ac:dyDescent="0.25">
      <c r="A6971" t="s">
        <v>63</v>
      </c>
      <c r="B6971" s="1">
        <v>2678003680900</v>
      </c>
      <c r="C6971">
        <v>172</v>
      </c>
      <c r="D6971" t="s">
        <v>20</v>
      </c>
      <c r="H6971" s="5"/>
      <c r="I6971" s="5"/>
      <c r="J6971" s="5"/>
      <c r="K6971" s="5"/>
      <c r="L6971" s="5"/>
    </row>
    <row r="6972" spans="1:12" hidden="1" x14ac:dyDescent="0.25">
      <c r="A6972" t="s">
        <v>63</v>
      </c>
      <c r="B6972" s="1">
        <v>2678003680900</v>
      </c>
      <c r="C6972">
        <v>79</v>
      </c>
      <c r="D6972" t="s">
        <v>19</v>
      </c>
      <c r="H6972" s="5"/>
      <c r="I6972" s="5"/>
      <c r="J6972" s="5"/>
      <c r="K6972" s="5"/>
      <c r="L6972" s="5"/>
    </row>
    <row r="6973" spans="1:12" hidden="1" x14ac:dyDescent="0.25">
      <c r="A6973" t="s">
        <v>63</v>
      </c>
      <c r="B6973" s="1">
        <v>2678003680900</v>
      </c>
      <c r="C6973">
        <v>395</v>
      </c>
      <c r="D6973" t="s">
        <v>20</v>
      </c>
      <c r="H6973" s="5"/>
      <c r="I6973" s="5"/>
      <c r="J6973" s="5"/>
      <c r="K6973" s="5"/>
      <c r="L6973" s="5"/>
    </row>
    <row r="6974" spans="1:12" hidden="1" x14ac:dyDescent="0.25">
      <c r="A6974" t="s">
        <v>63</v>
      </c>
      <c r="B6974" s="1">
        <v>2678003680900</v>
      </c>
      <c r="C6974">
        <v>156</v>
      </c>
      <c r="D6974" t="s">
        <v>19</v>
      </c>
      <c r="H6974" s="5"/>
      <c r="I6974" s="5"/>
      <c r="J6974" s="5"/>
      <c r="K6974" s="5"/>
      <c r="L6974" s="5"/>
    </row>
    <row r="6975" spans="1:12" hidden="1" x14ac:dyDescent="0.25">
      <c r="A6975" t="s">
        <v>63</v>
      </c>
      <c r="B6975" s="1">
        <v>2678003680900</v>
      </c>
      <c r="C6975">
        <v>235</v>
      </c>
      <c r="D6975" t="s">
        <v>20</v>
      </c>
      <c r="H6975" s="5"/>
      <c r="I6975" s="5"/>
      <c r="J6975" s="5"/>
      <c r="K6975" s="5"/>
      <c r="L6975" s="5"/>
    </row>
    <row r="6976" spans="1:12" hidden="1" x14ac:dyDescent="0.25">
      <c r="A6976" t="s">
        <v>63</v>
      </c>
      <c r="B6976" s="1">
        <v>2678003680900</v>
      </c>
      <c r="C6976">
        <v>10</v>
      </c>
      <c r="D6976" t="s">
        <v>19</v>
      </c>
      <c r="H6976" s="5"/>
      <c r="I6976" s="5"/>
      <c r="J6976" s="5"/>
      <c r="K6976" s="5"/>
      <c r="L6976" s="5"/>
    </row>
    <row r="6977" spans="1:12" hidden="1" x14ac:dyDescent="0.25">
      <c r="A6977" t="s">
        <v>63</v>
      </c>
      <c r="B6977" s="1">
        <v>2678003680900</v>
      </c>
      <c r="C6977">
        <v>17</v>
      </c>
      <c r="D6977" t="s">
        <v>20</v>
      </c>
      <c r="H6977" s="5"/>
      <c r="I6977" s="5"/>
      <c r="J6977" s="5"/>
      <c r="K6977" s="5"/>
      <c r="L6977" s="5"/>
    </row>
    <row r="6978" spans="1:12" hidden="1" x14ac:dyDescent="0.25">
      <c r="A6978" t="s">
        <v>63</v>
      </c>
      <c r="B6978" s="1">
        <v>2678003680900</v>
      </c>
      <c r="C6978">
        <v>548</v>
      </c>
      <c r="D6978" t="s">
        <v>19</v>
      </c>
      <c r="H6978" s="5"/>
      <c r="I6978" s="5"/>
      <c r="J6978" s="5"/>
      <c r="K6978" s="5"/>
      <c r="L6978" s="5"/>
    </row>
    <row r="6979" spans="1:12" hidden="1" x14ac:dyDescent="0.25">
      <c r="A6979" t="s">
        <v>63</v>
      </c>
      <c r="B6979" s="1">
        <v>2678003680900</v>
      </c>
      <c r="C6979">
        <v>318</v>
      </c>
      <c r="D6979" t="s">
        <v>20</v>
      </c>
      <c r="H6979" s="5"/>
      <c r="I6979" s="5"/>
      <c r="J6979" s="5"/>
      <c r="K6979" s="5"/>
      <c r="L6979" s="5"/>
    </row>
    <row r="6980" spans="1:12" hidden="1" x14ac:dyDescent="0.25">
      <c r="A6980" t="s">
        <v>63</v>
      </c>
      <c r="B6980" s="1">
        <v>2678003680900</v>
      </c>
      <c r="C6980">
        <v>426</v>
      </c>
      <c r="D6980" t="s">
        <v>19</v>
      </c>
      <c r="H6980" s="5"/>
      <c r="I6980" s="5"/>
      <c r="J6980" s="5"/>
      <c r="K6980" s="5"/>
      <c r="L6980" s="5"/>
    </row>
    <row r="6981" spans="1:12" hidden="1" x14ac:dyDescent="0.25">
      <c r="A6981" t="s">
        <v>63</v>
      </c>
      <c r="B6981" s="1">
        <v>2678003680900</v>
      </c>
      <c r="C6981">
        <v>100</v>
      </c>
      <c r="D6981" t="s">
        <v>20</v>
      </c>
      <c r="H6981" s="5"/>
      <c r="I6981" s="5"/>
      <c r="J6981" s="5"/>
      <c r="K6981" s="5"/>
      <c r="L6981" s="5"/>
    </row>
    <row r="6982" spans="1:12" hidden="1" x14ac:dyDescent="0.25">
      <c r="A6982" t="s">
        <v>63</v>
      </c>
      <c r="B6982" s="1">
        <v>2678003680900</v>
      </c>
      <c r="C6982">
        <v>93</v>
      </c>
      <c r="D6982" t="s">
        <v>19</v>
      </c>
      <c r="H6982" s="5"/>
      <c r="I6982" s="5"/>
      <c r="J6982" s="5"/>
      <c r="K6982" s="5"/>
      <c r="L6982" s="5"/>
    </row>
    <row r="6983" spans="1:12" hidden="1" x14ac:dyDescent="0.25">
      <c r="A6983" t="s">
        <v>63</v>
      </c>
      <c r="B6983" s="1">
        <v>2678003680900</v>
      </c>
      <c r="C6983">
        <v>518</v>
      </c>
      <c r="D6983" t="s">
        <v>20</v>
      </c>
      <c r="H6983" s="5"/>
      <c r="I6983" s="5"/>
      <c r="J6983" s="5"/>
      <c r="K6983" s="5"/>
      <c r="L6983" s="5"/>
    </row>
    <row r="6984" spans="1:12" hidden="1" x14ac:dyDescent="0.25">
      <c r="A6984" t="s">
        <v>63</v>
      </c>
      <c r="B6984" s="1">
        <v>2678003680900</v>
      </c>
      <c r="C6984">
        <v>93</v>
      </c>
      <c r="D6984" t="s">
        <v>19</v>
      </c>
      <c r="H6984" s="5"/>
      <c r="I6984" s="5"/>
      <c r="J6984" s="5"/>
      <c r="K6984" s="5"/>
      <c r="L6984" s="5"/>
    </row>
    <row r="6985" spans="1:12" hidden="1" x14ac:dyDescent="0.25">
      <c r="A6985" t="s">
        <v>63</v>
      </c>
      <c r="B6985" s="1">
        <v>2678003680900</v>
      </c>
      <c r="C6985">
        <v>34</v>
      </c>
      <c r="D6985" t="s">
        <v>20</v>
      </c>
      <c r="H6985" s="5"/>
      <c r="I6985" s="5"/>
      <c r="J6985" s="5"/>
      <c r="K6985" s="5"/>
      <c r="L6985" s="5"/>
    </row>
    <row r="6986" spans="1:12" hidden="1" x14ac:dyDescent="0.25">
      <c r="A6986" t="s">
        <v>63</v>
      </c>
      <c r="B6986" s="1">
        <v>2678003680900</v>
      </c>
      <c r="C6986">
        <v>424</v>
      </c>
      <c r="D6986" t="s">
        <v>19</v>
      </c>
      <c r="H6986" s="5"/>
      <c r="I6986" s="5"/>
      <c r="J6986" s="5"/>
      <c r="K6986" s="5"/>
      <c r="L6986" s="5"/>
    </row>
    <row r="6987" spans="1:12" hidden="1" x14ac:dyDescent="0.25">
      <c r="A6987" t="s">
        <v>63</v>
      </c>
      <c r="B6987" s="1">
        <v>2678003680900</v>
      </c>
      <c r="C6987">
        <v>90</v>
      </c>
      <c r="D6987" t="s">
        <v>20</v>
      </c>
      <c r="H6987" s="5"/>
      <c r="I6987" s="5"/>
      <c r="J6987" s="5"/>
      <c r="K6987" s="5"/>
      <c r="L6987" s="5"/>
    </row>
    <row r="6988" spans="1:12" hidden="1" x14ac:dyDescent="0.25">
      <c r="A6988" t="s">
        <v>63</v>
      </c>
      <c r="B6988" s="1">
        <v>2678003680900</v>
      </c>
      <c r="C6988">
        <v>106</v>
      </c>
      <c r="D6988" t="s">
        <v>19</v>
      </c>
      <c r="H6988" s="5"/>
      <c r="I6988" s="5"/>
      <c r="J6988" s="5"/>
      <c r="K6988" s="5"/>
      <c r="L6988" s="5"/>
    </row>
    <row r="6989" spans="1:12" hidden="1" x14ac:dyDescent="0.25">
      <c r="A6989" t="s">
        <v>63</v>
      </c>
      <c r="B6989" s="1">
        <v>2678003680900</v>
      </c>
      <c r="C6989">
        <v>554</v>
      </c>
      <c r="D6989" t="s">
        <v>20</v>
      </c>
      <c r="H6989" s="5"/>
      <c r="I6989" s="5"/>
      <c r="J6989" s="5"/>
      <c r="K6989" s="5"/>
      <c r="L6989" s="5"/>
    </row>
    <row r="6990" spans="1:12" hidden="1" x14ac:dyDescent="0.25">
      <c r="A6990" t="s">
        <v>63</v>
      </c>
      <c r="B6990" s="1">
        <v>2678003680900</v>
      </c>
      <c r="C6990">
        <v>146</v>
      </c>
      <c r="D6990" t="s">
        <v>19</v>
      </c>
      <c r="H6990" s="5"/>
      <c r="I6990" s="5"/>
      <c r="J6990" s="5"/>
      <c r="K6990" s="5"/>
      <c r="L6990" s="5"/>
    </row>
    <row r="6991" spans="1:12" hidden="1" x14ac:dyDescent="0.25">
      <c r="A6991" t="s">
        <v>63</v>
      </c>
      <c r="B6991" s="1">
        <v>2678003680900</v>
      </c>
      <c r="C6991">
        <v>62</v>
      </c>
      <c r="D6991" t="s">
        <v>20</v>
      </c>
      <c r="H6991" s="5"/>
      <c r="I6991" s="5"/>
      <c r="J6991" s="5"/>
      <c r="K6991" s="5"/>
      <c r="L6991" s="5"/>
    </row>
    <row r="6992" spans="1:12" hidden="1" x14ac:dyDescent="0.25">
      <c r="A6992" t="s">
        <v>63</v>
      </c>
      <c r="B6992" s="1">
        <v>2678003680900</v>
      </c>
      <c r="C6992">
        <v>526</v>
      </c>
      <c r="D6992" t="s">
        <v>19</v>
      </c>
      <c r="H6992" s="5"/>
      <c r="I6992" s="5"/>
      <c r="J6992" s="5"/>
      <c r="K6992" s="5"/>
      <c r="L6992" s="5"/>
    </row>
    <row r="6993" spans="1:12" hidden="1" x14ac:dyDescent="0.25">
      <c r="A6993" t="s">
        <v>63</v>
      </c>
      <c r="B6993" s="1">
        <v>2678003680900</v>
      </c>
      <c r="C6993">
        <v>491</v>
      </c>
      <c r="D6993" t="s">
        <v>20</v>
      </c>
      <c r="H6993" s="5"/>
      <c r="I6993" s="5"/>
      <c r="J6993" s="5"/>
      <c r="K6993" s="5"/>
      <c r="L6993" s="5"/>
    </row>
    <row r="6994" spans="1:12" hidden="1" x14ac:dyDescent="0.25">
      <c r="A6994" t="s">
        <v>63</v>
      </c>
      <c r="B6994" s="1">
        <v>2678003680900</v>
      </c>
      <c r="C6994">
        <v>9</v>
      </c>
      <c r="D6994" t="s">
        <v>19</v>
      </c>
      <c r="H6994" s="5"/>
      <c r="I6994" s="5"/>
      <c r="J6994" s="5"/>
      <c r="K6994" s="5"/>
      <c r="L6994" s="5"/>
    </row>
    <row r="6995" spans="1:12" hidden="1" x14ac:dyDescent="0.25">
      <c r="A6995" t="s">
        <v>63</v>
      </c>
      <c r="B6995" s="1">
        <v>2678003680900</v>
      </c>
      <c r="C6995">
        <v>136</v>
      </c>
      <c r="D6995" t="s">
        <v>20</v>
      </c>
      <c r="H6995" s="5"/>
      <c r="I6995" s="5"/>
      <c r="J6995" s="5"/>
      <c r="K6995" s="5"/>
      <c r="L6995" s="5"/>
    </row>
    <row r="6996" spans="1:12" hidden="1" x14ac:dyDescent="0.25">
      <c r="A6996" t="s">
        <v>63</v>
      </c>
      <c r="B6996" s="1">
        <v>2678003680900</v>
      </c>
      <c r="C6996">
        <v>548</v>
      </c>
      <c r="D6996" t="s">
        <v>19</v>
      </c>
      <c r="H6996" s="5"/>
      <c r="I6996" s="5"/>
      <c r="J6996" s="5"/>
      <c r="K6996" s="5"/>
      <c r="L6996" s="5"/>
    </row>
    <row r="6997" spans="1:12" hidden="1" x14ac:dyDescent="0.25">
      <c r="A6997" t="s">
        <v>63</v>
      </c>
      <c r="B6997" s="1">
        <v>2678003680900</v>
      </c>
      <c r="C6997">
        <v>206</v>
      </c>
      <c r="D6997" t="s">
        <v>20</v>
      </c>
      <c r="H6997" s="5"/>
      <c r="I6997" s="5"/>
      <c r="J6997" s="5"/>
      <c r="K6997" s="5"/>
      <c r="L6997" s="5"/>
    </row>
    <row r="6998" spans="1:12" hidden="1" x14ac:dyDescent="0.25">
      <c r="A6998" t="s">
        <v>63</v>
      </c>
      <c r="B6998" s="1">
        <v>2678003680900</v>
      </c>
      <c r="C6998">
        <v>122</v>
      </c>
      <c r="D6998" t="s">
        <v>19</v>
      </c>
      <c r="H6998" s="5"/>
      <c r="I6998" s="5"/>
      <c r="J6998" s="5"/>
      <c r="K6998" s="5"/>
      <c r="L6998" s="5"/>
    </row>
    <row r="6999" spans="1:12" hidden="1" x14ac:dyDescent="0.25">
      <c r="A6999" t="s">
        <v>63</v>
      </c>
      <c r="B6999" s="1">
        <v>2678003680900</v>
      </c>
      <c r="C6999">
        <v>282</v>
      </c>
      <c r="D6999" t="s">
        <v>20</v>
      </c>
      <c r="H6999" s="5"/>
      <c r="I6999" s="5"/>
      <c r="J6999" s="5"/>
      <c r="K6999" s="5"/>
      <c r="L6999" s="5"/>
    </row>
    <row r="7000" spans="1:12" hidden="1" x14ac:dyDescent="0.25">
      <c r="A7000" t="s">
        <v>63</v>
      </c>
      <c r="B7000" s="1">
        <v>2678003680900</v>
      </c>
      <c r="C7000">
        <v>137</v>
      </c>
      <c r="D7000" t="s">
        <v>19</v>
      </c>
      <c r="H7000" s="5"/>
      <c r="I7000" s="5"/>
      <c r="J7000" s="5"/>
      <c r="K7000" s="5"/>
      <c r="L7000" s="5"/>
    </row>
    <row r="7001" spans="1:12" hidden="1" x14ac:dyDescent="0.25">
      <c r="A7001" t="s">
        <v>63</v>
      </c>
      <c r="B7001" s="1">
        <v>2678003680900</v>
      </c>
      <c r="C7001">
        <v>698</v>
      </c>
      <c r="D7001" t="s">
        <v>20</v>
      </c>
      <c r="H7001" s="5"/>
      <c r="I7001" s="5"/>
      <c r="J7001" s="5"/>
      <c r="K7001" s="5"/>
      <c r="L7001" s="5"/>
    </row>
    <row r="7002" spans="1:12" hidden="1" x14ac:dyDescent="0.25">
      <c r="A7002" t="s">
        <v>63</v>
      </c>
      <c r="B7002" s="1">
        <v>2678003680900</v>
      </c>
      <c r="C7002">
        <v>728</v>
      </c>
      <c r="D7002" t="s">
        <v>19</v>
      </c>
      <c r="H7002" s="5"/>
      <c r="I7002" s="5"/>
      <c r="J7002" s="5"/>
      <c r="K7002" s="5"/>
      <c r="L7002" s="5"/>
    </row>
    <row r="7003" spans="1:12" hidden="1" x14ac:dyDescent="0.25">
      <c r="A7003" t="s">
        <v>63</v>
      </c>
      <c r="B7003" s="1">
        <v>2678003680900</v>
      </c>
      <c r="C7003">
        <v>448</v>
      </c>
      <c r="D7003" t="s">
        <v>20</v>
      </c>
      <c r="H7003" s="5"/>
      <c r="I7003" s="5"/>
      <c r="J7003" s="5"/>
      <c r="K7003" s="5"/>
      <c r="L7003" s="5"/>
    </row>
    <row r="7004" spans="1:12" hidden="1" x14ac:dyDescent="0.25">
      <c r="A7004" t="s">
        <v>63</v>
      </c>
      <c r="B7004" s="1">
        <v>2678003680900</v>
      </c>
      <c r="C7004">
        <v>292</v>
      </c>
      <c r="D7004" t="s">
        <v>19</v>
      </c>
      <c r="H7004" s="5"/>
      <c r="I7004" s="5"/>
      <c r="J7004" s="5"/>
      <c r="K7004" s="5"/>
      <c r="L7004" s="5"/>
    </row>
    <row r="7005" spans="1:12" hidden="1" x14ac:dyDescent="0.25">
      <c r="A7005" t="s">
        <v>63</v>
      </c>
      <c r="B7005" s="1">
        <v>2678003680900</v>
      </c>
      <c r="C7005">
        <v>256</v>
      </c>
      <c r="D7005" t="s">
        <v>20</v>
      </c>
      <c r="H7005" s="5"/>
      <c r="I7005" s="5"/>
      <c r="J7005" s="5"/>
      <c r="K7005" s="5"/>
      <c r="L7005" s="5"/>
    </row>
    <row r="7006" spans="1:12" hidden="1" x14ac:dyDescent="0.25">
      <c r="A7006" t="s">
        <v>63</v>
      </c>
      <c r="B7006" s="1">
        <v>2678003680900</v>
      </c>
      <c r="C7006">
        <v>171</v>
      </c>
      <c r="D7006" t="s">
        <v>19</v>
      </c>
      <c r="H7006" s="5"/>
      <c r="I7006" s="5"/>
      <c r="J7006" s="5"/>
      <c r="K7006" s="5"/>
      <c r="L7006" s="5"/>
    </row>
    <row r="7007" spans="1:12" hidden="1" x14ac:dyDescent="0.25">
      <c r="A7007" t="s">
        <v>63</v>
      </c>
      <c r="B7007" s="1">
        <v>2678003680900</v>
      </c>
      <c r="C7007">
        <v>182</v>
      </c>
      <c r="D7007" t="s">
        <v>20</v>
      </c>
      <c r="H7007" s="5"/>
      <c r="I7007" s="5"/>
      <c r="J7007" s="5"/>
      <c r="K7007" s="5"/>
      <c r="L7007" s="5"/>
    </row>
    <row r="7008" spans="1:12" hidden="1" x14ac:dyDescent="0.25">
      <c r="A7008" t="s">
        <v>63</v>
      </c>
      <c r="B7008" s="1">
        <v>2678003680900</v>
      </c>
      <c r="C7008">
        <v>185</v>
      </c>
      <c r="D7008" t="s">
        <v>19</v>
      </c>
      <c r="H7008" s="5"/>
      <c r="I7008" s="5"/>
      <c r="J7008" s="5"/>
      <c r="K7008" s="5"/>
      <c r="L7008" s="5"/>
    </row>
    <row r="7009" spans="1:12" hidden="1" x14ac:dyDescent="0.25">
      <c r="A7009" t="s">
        <v>63</v>
      </c>
      <c r="B7009" s="1">
        <v>2678003680900</v>
      </c>
      <c r="C7009">
        <v>257</v>
      </c>
      <c r="D7009" t="s">
        <v>20</v>
      </c>
      <c r="H7009" s="5"/>
      <c r="I7009" s="5"/>
      <c r="J7009" s="5"/>
      <c r="K7009" s="5"/>
      <c r="L7009" s="5"/>
    </row>
    <row r="7010" spans="1:12" hidden="1" x14ac:dyDescent="0.25">
      <c r="A7010" t="s">
        <v>63</v>
      </c>
      <c r="B7010" s="1">
        <v>2678003680900</v>
      </c>
      <c r="C7010">
        <v>196</v>
      </c>
      <c r="D7010" t="s">
        <v>19</v>
      </c>
      <c r="H7010" s="5"/>
      <c r="I7010" s="5"/>
      <c r="J7010" s="5"/>
      <c r="K7010" s="5"/>
      <c r="L7010" s="5"/>
    </row>
    <row r="7011" spans="1:12" hidden="1" x14ac:dyDescent="0.25">
      <c r="A7011" t="s">
        <v>63</v>
      </c>
      <c r="B7011" s="1">
        <v>2678003680900</v>
      </c>
      <c r="C7011">
        <v>282</v>
      </c>
      <c r="D7011" t="s">
        <v>20</v>
      </c>
      <c r="H7011" s="5"/>
      <c r="I7011" s="5"/>
      <c r="J7011" s="5"/>
      <c r="K7011" s="5"/>
      <c r="L7011" s="5"/>
    </row>
    <row r="7012" spans="1:12" hidden="1" x14ac:dyDescent="0.25">
      <c r="A7012" t="s">
        <v>63</v>
      </c>
      <c r="B7012" s="1">
        <v>2678003680900</v>
      </c>
      <c r="C7012">
        <v>80</v>
      </c>
      <c r="D7012" t="s">
        <v>19</v>
      </c>
      <c r="H7012" s="5"/>
      <c r="I7012" s="5"/>
      <c r="J7012" s="5"/>
      <c r="K7012" s="5"/>
      <c r="L7012" s="5"/>
    </row>
    <row r="7013" spans="1:12" hidden="1" x14ac:dyDescent="0.25">
      <c r="A7013" t="s">
        <v>63</v>
      </c>
      <c r="B7013" s="1">
        <v>2678003680900</v>
      </c>
      <c r="C7013">
        <v>286</v>
      </c>
      <c r="D7013" t="s">
        <v>20</v>
      </c>
      <c r="H7013" s="5"/>
      <c r="I7013" s="5"/>
      <c r="J7013" s="5"/>
      <c r="K7013" s="5"/>
      <c r="L7013" s="5"/>
    </row>
    <row r="7014" spans="1:12" hidden="1" x14ac:dyDescent="0.25">
      <c r="A7014" t="s">
        <v>63</v>
      </c>
      <c r="B7014" s="1">
        <v>2678003680900</v>
      </c>
      <c r="C7014">
        <v>375</v>
      </c>
      <c r="D7014" t="s">
        <v>19</v>
      </c>
      <c r="H7014" s="5"/>
      <c r="I7014" s="5"/>
      <c r="J7014" s="5"/>
      <c r="K7014" s="5"/>
      <c r="L7014" s="5"/>
    </row>
    <row r="7015" spans="1:12" hidden="1" x14ac:dyDescent="0.25">
      <c r="A7015" t="s">
        <v>63</v>
      </c>
      <c r="B7015" s="1">
        <v>2678003680900</v>
      </c>
      <c r="C7015">
        <v>6</v>
      </c>
      <c r="D7015" t="s">
        <v>20</v>
      </c>
      <c r="H7015" s="5"/>
      <c r="I7015" s="5"/>
      <c r="J7015" s="5"/>
      <c r="K7015" s="5"/>
      <c r="L7015" s="5"/>
    </row>
    <row r="7016" spans="1:12" hidden="1" x14ac:dyDescent="0.25">
      <c r="A7016" t="s">
        <v>63</v>
      </c>
      <c r="B7016" s="1">
        <v>2678003680900</v>
      </c>
      <c r="C7016">
        <v>979</v>
      </c>
      <c r="D7016" t="s">
        <v>19</v>
      </c>
      <c r="H7016" s="5"/>
      <c r="I7016" s="5"/>
      <c r="J7016" s="5"/>
      <c r="K7016" s="5"/>
      <c r="L7016" s="5"/>
    </row>
    <row r="7017" spans="1:12" hidden="1" x14ac:dyDescent="0.25">
      <c r="A7017" t="s">
        <v>63</v>
      </c>
      <c r="B7017" s="1">
        <v>2678003680900</v>
      </c>
      <c r="C7017">
        <v>133</v>
      </c>
      <c r="D7017" t="s">
        <v>20</v>
      </c>
      <c r="H7017" s="5"/>
      <c r="I7017" s="5"/>
      <c r="J7017" s="5"/>
      <c r="K7017" s="5"/>
      <c r="L7017" s="5"/>
    </row>
    <row r="7018" spans="1:12" hidden="1" x14ac:dyDescent="0.25">
      <c r="A7018" t="s">
        <v>63</v>
      </c>
      <c r="B7018" s="1">
        <v>2678003680900</v>
      </c>
      <c r="C7018">
        <v>209</v>
      </c>
      <c r="D7018" t="s">
        <v>19</v>
      </c>
      <c r="H7018" s="5"/>
      <c r="I7018" s="5"/>
      <c r="J7018" s="5"/>
      <c r="K7018" s="5"/>
      <c r="L7018" s="5"/>
    </row>
    <row r="7019" spans="1:12" hidden="1" x14ac:dyDescent="0.25">
      <c r="A7019" t="s">
        <v>63</v>
      </c>
      <c r="B7019" s="1">
        <v>2678003680900</v>
      </c>
      <c r="C7019">
        <v>237</v>
      </c>
      <c r="D7019" t="s">
        <v>20</v>
      </c>
      <c r="H7019" s="5"/>
      <c r="I7019" s="5"/>
      <c r="J7019" s="5"/>
      <c r="K7019" s="5"/>
      <c r="L7019" s="5"/>
    </row>
    <row r="7020" spans="1:12" hidden="1" x14ac:dyDescent="0.25">
      <c r="A7020" t="s">
        <v>63</v>
      </c>
      <c r="B7020" s="1">
        <v>2678003680900</v>
      </c>
      <c r="C7020">
        <v>82</v>
      </c>
      <c r="D7020" t="s">
        <v>19</v>
      </c>
      <c r="H7020" s="5"/>
      <c r="I7020" s="5"/>
      <c r="J7020" s="5"/>
      <c r="K7020" s="5"/>
      <c r="L7020" s="5"/>
    </row>
    <row r="7021" spans="1:12" hidden="1" x14ac:dyDescent="0.25">
      <c r="A7021" t="s">
        <v>63</v>
      </c>
      <c r="B7021" s="1">
        <v>2678003680900</v>
      </c>
      <c r="C7021">
        <v>122</v>
      </c>
      <c r="D7021" t="s">
        <v>20</v>
      </c>
      <c r="H7021" s="5"/>
      <c r="I7021" s="5"/>
      <c r="J7021" s="5"/>
      <c r="K7021" s="5"/>
      <c r="L7021" s="5"/>
    </row>
    <row r="7022" spans="1:12" hidden="1" x14ac:dyDescent="0.25">
      <c r="A7022" t="s">
        <v>63</v>
      </c>
      <c r="B7022" s="1">
        <v>2678003680900</v>
      </c>
      <c r="C7022">
        <v>506</v>
      </c>
      <c r="D7022" t="s">
        <v>19</v>
      </c>
      <c r="H7022" s="5"/>
      <c r="I7022" s="5"/>
      <c r="J7022" s="5"/>
      <c r="K7022" s="5"/>
      <c r="L7022" s="5"/>
    </row>
    <row r="7023" spans="1:12" hidden="1" x14ac:dyDescent="0.25">
      <c r="A7023" t="s">
        <v>63</v>
      </c>
      <c r="B7023" s="1">
        <v>2678003680900</v>
      </c>
      <c r="C7023">
        <v>41</v>
      </c>
      <c r="D7023" t="s">
        <v>20</v>
      </c>
      <c r="H7023" s="5"/>
      <c r="I7023" s="5"/>
      <c r="J7023" s="5"/>
      <c r="K7023" s="5"/>
      <c r="L7023" s="5"/>
    </row>
    <row r="7024" spans="1:12" hidden="1" x14ac:dyDescent="0.25">
      <c r="A7024" t="s">
        <v>63</v>
      </c>
      <c r="B7024" s="1">
        <v>2678003680900</v>
      </c>
      <c r="C7024">
        <v>622</v>
      </c>
      <c r="D7024" t="s">
        <v>19</v>
      </c>
      <c r="H7024" s="5"/>
      <c r="I7024" s="5"/>
      <c r="J7024" s="5"/>
      <c r="K7024" s="5"/>
      <c r="L7024" s="5"/>
    </row>
    <row r="7025" spans="1:12" hidden="1" x14ac:dyDescent="0.25">
      <c r="A7025" t="s">
        <v>63</v>
      </c>
      <c r="B7025" s="1">
        <v>2678003680900</v>
      </c>
      <c r="C7025">
        <v>292</v>
      </c>
      <c r="D7025" t="s">
        <v>20</v>
      </c>
      <c r="H7025" s="5"/>
      <c r="I7025" s="5"/>
      <c r="J7025" s="5"/>
      <c r="K7025" s="5"/>
      <c r="L7025" s="5"/>
    </row>
    <row r="7026" spans="1:12" hidden="1" x14ac:dyDescent="0.25">
      <c r="A7026" t="s">
        <v>63</v>
      </c>
      <c r="B7026" s="1">
        <v>2678003680900</v>
      </c>
      <c r="C7026">
        <v>159</v>
      </c>
      <c r="D7026" t="s">
        <v>19</v>
      </c>
      <c r="H7026" s="5"/>
      <c r="I7026" s="5"/>
      <c r="J7026" s="5"/>
      <c r="K7026" s="5"/>
      <c r="L7026" s="5"/>
    </row>
    <row r="7027" spans="1:12" hidden="1" x14ac:dyDescent="0.25">
      <c r="A7027" t="s">
        <v>63</v>
      </c>
      <c r="B7027" s="1">
        <v>2678003680900</v>
      </c>
      <c r="C7027">
        <v>47</v>
      </c>
      <c r="D7027" t="s">
        <v>20</v>
      </c>
      <c r="H7027" s="5"/>
      <c r="I7027" s="5"/>
      <c r="J7027" s="5"/>
      <c r="K7027" s="5"/>
      <c r="L7027" s="5"/>
    </row>
    <row r="7028" spans="1:12" hidden="1" x14ac:dyDescent="0.25">
      <c r="A7028" t="s">
        <v>63</v>
      </c>
      <c r="B7028" s="1">
        <v>2678003680900</v>
      </c>
      <c r="C7028">
        <v>119</v>
      </c>
      <c r="D7028" t="s">
        <v>19</v>
      </c>
      <c r="H7028" s="5"/>
      <c r="I7028" s="5"/>
      <c r="J7028" s="5"/>
      <c r="K7028" s="5"/>
      <c r="L7028" s="5"/>
    </row>
    <row r="7029" spans="1:12" hidden="1" x14ac:dyDescent="0.25">
      <c r="A7029" t="s">
        <v>63</v>
      </c>
      <c r="B7029" s="1">
        <v>2678003680900</v>
      </c>
      <c r="C7029">
        <v>68</v>
      </c>
      <c r="D7029" t="s">
        <v>20</v>
      </c>
      <c r="H7029" s="5"/>
      <c r="I7029" s="5"/>
      <c r="J7029" s="5"/>
      <c r="K7029" s="5"/>
      <c r="L7029" s="5"/>
    </row>
    <row r="7030" spans="1:12" hidden="1" x14ac:dyDescent="0.25">
      <c r="A7030" t="s">
        <v>63</v>
      </c>
      <c r="B7030" s="1">
        <v>2678003680900</v>
      </c>
      <c r="C7030">
        <v>377</v>
      </c>
      <c r="D7030" t="s">
        <v>19</v>
      </c>
      <c r="H7030" s="5"/>
      <c r="I7030" s="5"/>
      <c r="J7030" s="5"/>
      <c r="K7030" s="5"/>
      <c r="L7030" s="5"/>
    </row>
    <row r="7031" spans="1:12" hidden="1" x14ac:dyDescent="0.25">
      <c r="A7031" t="s">
        <v>63</v>
      </c>
      <c r="B7031" s="1">
        <v>2678003680900</v>
      </c>
      <c r="C7031">
        <v>346</v>
      </c>
      <c r="D7031" t="s">
        <v>20</v>
      </c>
      <c r="H7031" s="5"/>
      <c r="I7031" s="5"/>
      <c r="J7031" s="5"/>
      <c r="K7031" s="5"/>
      <c r="L7031" s="5"/>
    </row>
    <row r="7032" spans="1:12" hidden="1" x14ac:dyDescent="0.25">
      <c r="A7032" t="s">
        <v>63</v>
      </c>
      <c r="B7032" s="1">
        <v>2678003680900</v>
      </c>
      <c r="C7032">
        <v>609</v>
      </c>
      <c r="D7032" t="s">
        <v>19</v>
      </c>
      <c r="H7032" s="5"/>
      <c r="I7032" s="5"/>
      <c r="J7032" s="5"/>
      <c r="K7032" s="5"/>
      <c r="L7032" s="5"/>
    </row>
    <row r="7033" spans="1:12" hidden="1" x14ac:dyDescent="0.25">
      <c r="A7033" t="s">
        <v>63</v>
      </c>
      <c r="B7033" s="1">
        <v>2678003680900</v>
      </c>
      <c r="C7033">
        <v>86</v>
      </c>
      <c r="D7033" t="s">
        <v>20</v>
      </c>
      <c r="H7033" s="5"/>
      <c r="I7033" s="5"/>
      <c r="J7033" s="5"/>
      <c r="K7033" s="5"/>
      <c r="L7033" s="5"/>
    </row>
    <row r="7034" spans="1:12" hidden="1" x14ac:dyDescent="0.25">
      <c r="A7034" t="s">
        <v>63</v>
      </c>
      <c r="B7034" s="1">
        <v>2678003680900</v>
      </c>
      <c r="C7034">
        <v>213</v>
      </c>
      <c r="D7034" t="s">
        <v>19</v>
      </c>
      <c r="H7034" s="5"/>
      <c r="I7034" s="5"/>
      <c r="J7034" s="5"/>
      <c r="K7034" s="5"/>
      <c r="L7034" s="5"/>
    </row>
    <row r="7035" spans="1:12" hidden="1" x14ac:dyDescent="0.25">
      <c r="A7035" t="s">
        <v>63</v>
      </c>
      <c r="B7035" s="1">
        <v>2678003680900</v>
      </c>
      <c r="C7035">
        <v>978</v>
      </c>
      <c r="D7035" t="s">
        <v>20</v>
      </c>
      <c r="H7035" s="5"/>
      <c r="I7035" s="5"/>
      <c r="J7035" s="5"/>
      <c r="K7035" s="5"/>
      <c r="L7035" s="5"/>
    </row>
    <row r="7036" spans="1:12" hidden="1" x14ac:dyDescent="0.25">
      <c r="A7036" t="s">
        <v>63</v>
      </c>
      <c r="B7036" s="1">
        <v>2678003680900</v>
      </c>
      <c r="C7036">
        <v>41</v>
      </c>
      <c r="D7036" t="s">
        <v>19</v>
      </c>
      <c r="H7036" s="5"/>
      <c r="I7036" s="5"/>
      <c r="J7036" s="5"/>
      <c r="K7036" s="5"/>
      <c r="L7036" s="5"/>
    </row>
    <row r="7037" spans="1:12" hidden="1" x14ac:dyDescent="0.25">
      <c r="A7037" t="s">
        <v>63</v>
      </c>
      <c r="B7037" s="1">
        <v>2678003680900</v>
      </c>
      <c r="C7037">
        <v>343</v>
      </c>
      <c r="D7037" t="s">
        <v>20</v>
      </c>
      <c r="H7037" s="5"/>
      <c r="I7037" s="5"/>
      <c r="J7037" s="5"/>
      <c r="K7037" s="5"/>
      <c r="L7037" s="5"/>
    </row>
    <row r="7038" spans="1:12" hidden="1" x14ac:dyDescent="0.25">
      <c r="A7038" t="s">
        <v>63</v>
      </c>
      <c r="B7038" s="1">
        <v>2678003680900</v>
      </c>
      <c r="C7038">
        <v>10</v>
      </c>
      <c r="D7038" t="s">
        <v>19</v>
      </c>
      <c r="H7038" s="5"/>
      <c r="I7038" s="5"/>
      <c r="J7038" s="5"/>
      <c r="K7038" s="5"/>
      <c r="L7038" s="5"/>
    </row>
    <row r="7039" spans="1:12" hidden="1" x14ac:dyDescent="0.25">
      <c r="A7039" t="s">
        <v>63</v>
      </c>
      <c r="B7039" s="1">
        <v>2678003680900</v>
      </c>
      <c r="C7039">
        <v>25</v>
      </c>
      <c r="D7039" t="s">
        <v>20</v>
      </c>
      <c r="H7039" s="5"/>
      <c r="I7039" s="5"/>
      <c r="J7039" s="5"/>
      <c r="K7039" s="5"/>
      <c r="L7039" s="5"/>
    </row>
    <row r="7040" spans="1:12" hidden="1" x14ac:dyDescent="0.25">
      <c r="A7040" t="s">
        <v>63</v>
      </c>
      <c r="B7040" s="1">
        <v>2678003680900</v>
      </c>
      <c r="C7040">
        <v>139</v>
      </c>
      <c r="D7040" t="s">
        <v>19</v>
      </c>
      <c r="H7040" s="5"/>
      <c r="I7040" s="5"/>
      <c r="J7040" s="5"/>
      <c r="K7040" s="5"/>
      <c r="L7040" s="5"/>
    </row>
    <row r="7041" spans="1:12" hidden="1" x14ac:dyDescent="0.25">
      <c r="A7041" t="s">
        <v>63</v>
      </c>
      <c r="B7041" s="1">
        <v>2678003680900</v>
      </c>
      <c r="C7041">
        <v>131</v>
      </c>
      <c r="D7041" t="s">
        <v>20</v>
      </c>
      <c r="H7041" s="5"/>
      <c r="I7041" s="5"/>
      <c r="J7041" s="5"/>
      <c r="K7041" s="5"/>
      <c r="L7041" s="5"/>
    </row>
    <row r="7042" spans="1:12" hidden="1" x14ac:dyDescent="0.25">
      <c r="A7042" t="s">
        <v>63</v>
      </c>
      <c r="B7042" s="1">
        <v>2678003680900</v>
      </c>
      <c r="C7042">
        <v>242</v>
      </c>
      <c r="D7042" t="s">
        <v>19</v>
      </c>
      <c r="H7042" s="5"/>
      <c r="I7042" s="5"/>
      <c r="J7042" s="5"/>
      <c r="K7042" s="5"/>
      <c r="L7042" s="5"/>
    </row>
    <row r="7043" spans="1:12" hidden="1" x14ac:dyDescent="0.25">
      <c r="A7043" t="s">
        <v>63</v>
      </c>
      <c r="B7043" s="1">
        <v>2678003680900</v>
      </c>
      <c r="C7043">
        <v>789</v>
      </c>
      <c r="D7043" t="s">
        <v>20</v>
      </c>
      <c r="H7043" s="5"/>
      <c r="I7043" s="5"/>
      <c r="J7043" s="5"/>
      <c r="K7043" s="5"/>
      <c r="L7043" s="5"/>
    </row>
    <row r="7044" spans="1:12" hidden="1" x14ac:dyDescent="0.25">
      <c r="A7044" t="s">
        <v>63</v>
      </c>
      <c r="B7044" s="1">
        <v>2678003680900</v>
      </c>
      <c r="C7044">
        <v>155</v>
      </c>
      <c r="D7044" t="s">
        <v>19</v>
      </c>
      <c r="H7044" s="5"/>
      <c r="I7044" s="5"/>
      <c r="J7044" s="5"/>
      <c r="K7044" s="5"/>
      <c r="L7044" s="5"/>
    </row>
    <row r="7045" spans="1:12" hidden="1" x14ac:dyDescent="0.25">
      <c r="A7045" t="s">
        <v>63</v>
      </c>
      <c r="B7045" s="1">
        <v>2678003680900</v>
      </c>
      <c r="C7045">
        <v>359</v>
      </c>
      <c r="D7045" t="s">
        <v>20</v>
      </c>
      <c r="H7045" s="5"/>
      <c r="I7045" s="5"/>
      <c r="J7045" s="5"/>
      <c r="K7045" s="5"/>
      <c r="L7045" s="5"/>
    </row>
    <row r="7046" spans="1:12" hidden="1" x14ac:dyDescent="0.25">
      <c r="A7046" t="s">
        <v>63</v>
      </c>
      <c r="B7046" s="1">
        <v>2678003680900</v>
      </c>
      <c r="C7046">
        <v>241</v>
      </c>
      <c r="D7046" t="s">
        <v>19</v>
      </c>
      <c r="H7046" s="5"/>
      <c r="I7046" s="5"/>
      <c r="J7046" s="5"/>
      <c r="K7046" s="5"/>
      <c r="L7046" s="5"/>
    </row>
    <row r="7047" spans="1:12" hidden="1" x14ac:dyDescent="0.25">
      <c r="A7047" t="s">
        <v>63</v>
      </c>
      <c r="B7047" s="1">
        <v>2678003680900</v>
      </c>
      <c r="C7047">
        <v>81</v>
      </c>
      <c r="D7047" t="s">
        <v>20</v>
      </c>
      <c r="H7047" s="5"/>
      <c r="I7047" s="5"/>
      <c r="J7047" s="5"/>
      <c r="K7047" s="5"/>
      <c r="L7047" s="5"/>
    </row>
    <row r="7048" spans="1:12" hidden="1" x14ac:dyDescent="0.25">
      <c r="A7048" t="s">
        <v>63</v>
      </c>
      <c r="B7048" s="1">
        <v>2678003680900</v>
      </c>
      <c r="C7048">
        <v>56</v>
      </c>
      <c r="D7048" t="s">
        <v>19</v>
      </c>
      <c r="H7048" s="5"/>
      <c r="I7048" s="5"/>
      <c r="J7048" s="5"/>
      <c r="K7048" s="5"/>
      <c r="L7048" s="5"/>
    </row>
    <row r="7049" spans="1:12" hidden="1" x14ac:dyDescent="0.25">
      <c r="A7049" t="s">
        <v>63</v>
      </c>
      <c r="B7049" s="1">
        <v>2678003680900</v>
      </c>
      <c r="C7049">
        <v>271</v>
      </c>
      <c r="D7049" t="s">
        <v>20</v>
      </c>
      <c r="H7049" s="5"/>
      <c r="I7049" s="5"/>
      <c r="J7049" s="5"/>
      <c r="K7049" s="5"/>
      <c r="L7049" s="5"/>
    </row>
    <row r="7050" spans="1:12" hidden="1" x14ac:dyDescent="0.25">
      <c r="A7050" t="s">
        <v>63</v>
      </c>
      <c r="B7050" s="1">
        <v>2678003680900</v>
      </c>
      <c r="C7050">
        <v>564</v>
      </c>
      <c r="D7050" t="s">
        <v>19</v>
      </c>
      <c r="H7050" s="5"/>
      <c r="I7050" s="5"/>
      <c r="J7050" s="5"/>
      <c r="K7050" s="5"/>
      <c r="L7050" s="5"/>
    </row>
    <row r="7051" spans="1:12" hidden="1" x14ac:dyDescent="0.25">
      <c r="A7051" t="s">
        <v>63</v>
      </c>
      <c r="B7051" s="1">
        <v>2678003680900</v>
      </c>
      <c r="C7051">
        <v>906</v>
      </c>
      <c r="D7051" t="s">
        <v>20</v>
      </c>
      <c r="H7051" s="5"/>
      <c r="I7051" s="5"/>
      <c r="J7051" s="5"/>
      <c r="K7051" s="5"/>
      <c r="L7051" s="5"/>
    </row>
    <row r="7052" spans="1:12" hidden="1" x14ac:dyDescent="0.25">
      <c r="A7052" t="s">
        <v>63</v>
      </c>
      <c r="B7052" s="1">
        <v>2678003680900</v>
      </c>
      <c r="C7052">
        <v>99</v>
      </c>
      <c r="D7052" t="s">
        <v>19</v>
      </c>
      <c r="H7052" s="5"/>
      <c r="I7052" s="5"/>
      <c r="J7052" s="5"/>
      <c r="K7052" s="5"/>
      <c r="L7052" s="5"/>
    </row>
    <row r="7053" spans="1:12" hidden="1" x14ac:dyDescent="0.25">
      <c r="A7053" t="s">
        <v>63</v>
      </c>
      <c r="B7053" s="1">
        <v>2678003680900</v>
      </c>
      <c r="C7053">
        <v>212</v>
      </c>
      <c r="D7053" t="s">
        <v>20</v>
      </c>
      <c r="H7053" s="5"/>
      <c r="I7053" s="5"/>
      <c r="J7053" s="5"/>
      <c r="K7053" s="5"/>
      <c r="L7053" s="5"/>
    </row>
    <row r="7054" spans="1:12" hidden="1" x14ac:dyDescent="0.25">
      <c r="A7054" t="s">
        <v>63</v>
      </c>
      <c r="B7054" s="1">
        <v>2678003680900</v>
      </c>
      <c r="C7054">
        <v>311</v>
      </c>
      <c r="D7054" t="s">
        <v>19</v>
      </c>
      <c r="H7054" s="5"/>
      <c r="I7054" s="5"/>
      <c r="J7054" s="5"/>
      <c r="K7054" s="5"/>
      <c r="L7054" s="5"/>
    </row>
    <row r="7055" spans="1:12" hidden="1" x14ac:dyDescent="0.25">
      <c r="A7055" t="s">
        <v>63</v>
      </c>
      <c r="B7055" s="1">
        <v>2678003680900</v>
      </c>
      <c r="C7055">
        <v>131</v>
      </c>
      <c r="D7055" t="s">
        <v>20</v>
      </c>
      <c r="H7055" s="5"/>
      <c r="I7055" s="5"/>
      <c r="J7055" s="5"/>
      <c r="K7055" s="5"/>
      <c r="L7055" s="5"/>
    </row>
    <row r="7056" spans="1:12" hidden="1" x14ac:dyDescent="0.25">
      <c r="A7056" t="s">
        <v>63</v>
      </c>
      <c r="B7056" s="1">
        <v>2678003680900</v>
      </c>
      <c r="C7056">
        <v>108</v>
      </c>
      <c r="D7056" t="s">
        <v>19</v>
      </c>
      <c r="H7056" s="5"/>
      <c r="I7056" s="5"/>
      <c r="J7056" s="5"/>
      <c r="K7056" s="5"/>
      <c r="L7056" s="5"/>
    </row>
    <row r="7057" spans="1:12" hidden="1" x14ac:dyDescent="0.25">
      <c r="A7057" t="s">
        <v>63</v>
      </c>
      <c r="B7057" s="1">
        <v>2678003680900</v>
      </c>
      <c r="C7057">
        <v>943</v>
      </c>
      <c r="D7057" t="s">
        <v>20</v>
      </c>
      <c r="H7057" s="5"/>
      <c r="I7057" s="5"/>
      <c r="J7057" s="5"/>
      <c r="K7057" s="5"/>
      <c r="L7057" s="5"/>
    </row>
    <row r="7058" spans="1:12" hidden="1" x14ac:dyDescent="0.25">
      <c r="A7058" t="s">
        <v>63</v>
      </c>
      <c r="B7058" s="1">
        <v>2678003680900</v>
      </c>
      <c r="C7058">
        <v>214</v>
      </c>
      <c r="D7058" t="s">
        <v>19</v>
      </c>
      <c r="H7058" s="5"/>
      <c r="I7058" s="5"/>
      <c r="J7058" s="5"/>
      <c r="K7058" s="5"/>
      <c r="L7058" s="5"/>
    </row>
    <row r="7059" spans="1:12" hidden="1" x14ac:dyDescent="0.25">
      <c r="A7059" t="s">
        <v>63</v>
      </c>
      <c r="B7059" s="1">
        <v>2678003680900</v>
      </c>
      <c r="C7059">
        <v>95</v>
      </c>
      <c r="D7059" t="s">
        <v>20</v>
      </c>
      <c r="H7059" s="5"/>
      <c r="I7059" s="5"/>
      <c r="J7059" s="5"/>
      <c r="K7059" s="5"/>
      <c r="L7059" s="5"/>
    </row>
    <row r="7060" spans="1:12" hidden="1" x14ac:dyDescent="0.25">
      <c r="A7060" t="s">
        <v>63</v>
      </c>
      <c r="B7060" s="1">
        <v>2678003680900</v>
      </c>
      <c r="C7060">
        <v>308</v>
      </c>
      <c r="D7060" t="s">
        <v>19</v>
      </c>
      <c r="H7060" s="5"/>
      <c r="I7060" s="5"/>
      <c r="J7060" s="5"/>
      <c r="K7060" s="5"/>
      <c r="L7060" s="5"/>
    </row>
    <row r="7061" spans="1:12" hidden="1" x14ac:dyDescent="0.25">
      <c r="A7061" t="s">
        <v>63</v>
      </c>
      <c r="B7061" s="1">
        <v>2678003680900</v>
      </c>
      <c r="C7061">
        <v>14</v>
      </c>
      <c r="D7061" t="s">
        <v>20</v>
      </c>
      <c r="H7061" s="5"/>
      <c r="I7061" s="5"/>
      <c r="J7061" s="5"/>
      <c r="K7061" s="5"/>
      <c r="L7061" s="5"/>
    </row>
    <row r="7062" spans="1:12" hidden="1" x14ac:dyDescent="0.25">
      <c r="A7062" t="s">
        <v>63</v>
      </c>
      <c r="B7062" s="1">
        <v>2678003680900</v>
      </c>
      <c r="C7062">
        <v>21</v>
      </c>
      <c r="D7062" t="s">
        <v>19</v>
      </c>
      <c r="H7062" s="5"/>
      <c r="I7062" s="5"/>
      <c r="J7062" s="5"/>
      <c r="K7062" s="5"/>
      <c r="L7062" s="5"/>
    </row>
    <row r="7063" spans="1:12" hidden="1" x14ac:dyDescent="0.25">
      <c r="A7063" t="s">
        <v>63</v>
      </c>
      <c r="B7063" s="1">
        <v>2678003680900</v>
      </c>
      <c r="C7063">
        <v>23</v>
      </c>
      <c r="D7063" t="s">
        <v>20</v>
      </c>
      <c r="H7063" s="5"/>
      <c r="I7063" s="5"/>
      <c r="J7063" s="5"/>
      <c r="K7063" s="5"/>
      <c r="L7063" s="5"/>
    </row>
    <row r="7064" spans="1:12" hidden="1" x14ac:dyDescent="0.25">
      <c r="A7064" t="s">
        <v>63</v>
      </c>
      <c r="B7064" s="1">
        <v>2678003680900</v>
      </c>
      <c r="C7064">
        <v>828</v>
      </c>
      <c r="D7064" t="s">
        <v>19</v>
      </c>
      <c r="H7064" s="5"/>
      <c r="I7064" s="5"/>
      <c r="J7064" s="5"/>
      <c r="K7064" s="5"/>
      <c r="L7064" s="5"/>
    </row>
    <row r="7065" spans="1:12" hidden="1" x14ac:dyDescent="0.25">
      <c r="A7065" t="s">
        <v>63</v>
      </c>
      <c r="B7065" s="1">
        <v>2678003680900</v>
      </c>
      <c r="C7065">
        <v>250</v>
      </c>
      <c r="D7065" t="s">
        <v>20</v>
      </c>
      <c r="H7065" s="5"/>
      <c r="I7065" s="5"/>
      <c r="J7065" s="5"/>
      <c r="K7065" s="5"/>
      <c r="L7065" s="5"/>
    </row>
    <row r="7066" spans="1:12" hidden="1" x14ac:dyDescent="0.25">
      <c r="A7066" t="s">
        <v>63</v>
      </c>
      <c r="B7066" s="1">
        <v>2678003680900</v>
      </c>
      <c r="C7066">
        <v>22</v>
      </c>
      <c r="D7066" t="s">
        <v>19</v>
      </c>
      <c r="H7066" s="5"/>
      <c r="I7066" s="5"/>
      <c r="J7066" s="5"/>
      <c r="K7066" s="5"/>
      <c r="L7066" s="5"/>
    </row>
    <row r="7067" spans="1:12" hidden="1" x14ac:dyDescent="0.25">
      <c r="A7067" t="s">
        <v>63</v>
      </c>
      <c r="B7067" s="1">
        <v>2678003680900</v>
      </c>
      <c r="C7067">
        <v>1680</v>
      </c>
      <c r="D7067" t="s">
        <v>20</v>
      </c>
      <c r="H7067" s="5"/>
      <c r="I7067" s="5"/>
      <c r="J7067" s="5"/>
      <c r="K7067" s="5"/>
      <c r="L7067" s="5"/>
    </row>
    <row r="7068" spans="1:12" hidden="1" x14ac:dyDescent="0.25">
      <c r="A7068" t="s">
        <v>63</v>
      </c>
      <c r="B7068" s="1">
        <v>2678003680900</v>
      </c>
      <c r="C7068">
        <v>91</v>
      </c>
      <c r="D7068" t="s">
        <v>19</v>
      </c>
      <c r="H7068" s="5"/>
      <c r="I7068" s="5"/>
      <c r="J7068" s="5"/>
      <c r="K7068" s="5"/>
      <c r="L7068" s="5"/>
    </row>
    <row r="7069" spans="1:12" hidden="1" x14ac:dyDescent="0.25">
      <c r="A7069" t="s">
        <v>63</v>
      </c>
      <c r="B7069" s="1">
        <v>2678003680900</v>
      </c>
      <c r="C7069">
        <v>981</v>
      </c>
      <c r="D7069" t="s">
        <v>20</v>
      </c>
      <c r="H7069" s="5"/>
      <c r="I7069" s="5"/>
      <c r="J7069" s="5"/>
      <c r="K7069" s="5"/>
      <c r="L7069" s="5"/>
    </row>
    <row r="7070" spans="1:12" hidden="1" x14ac:dyDescent="0.25">
      <c r="A7070" t="s">
        <v>63</v>
      </c>
      <c r="B7070" s="1">
        <v>2678003680900</v>
      </c>
      <c r="C7070">
        <v>114</v>
      </c>
      <c r="D7070" t="s">
        <v>19</v>
      </c>
      <c r="H7070" s="5"/>
      <c r="I7070" s="5"/>
      <c r="J7070" s="5"/>
      <c r="K7070" s="5"/>
      <c r="L7070" s="5"/>
    </row>
    <row r="7071" spans="1:12" hidden="1" x14ac:dyDescent="0.25">
      <c r="A7071" t="s">
        <v>63</v>
      </c>
      <c r="B7071" s="1">
        <v>2678003680900</v>
      </c>
      <c r="C7071">
        <v>126</v>
      </c>
      <c r="D7071" t="s">
        <v>20</v>
      </c>
      <c r="H7071" s="5"/>
      <c r="I7071" s="5"/>
      <c r="J7071" s="5"/>
      <c r="K7071" s="5"/>
      <c r="L7071" s="5"/>
    </row>
    <row r="7072" spans="1:12" hidden="1" x14ac:dyDescent="0.25">
      <c r="A7072" t="s">
        <v>63</v>
      </c>
      <c r="B7072" s="1">
        <v>2678003680900</v>
      </c>
      <c r="C7072">
        <v>175</v>
      </c>
      <c r="D7072" t="s">
        <v>19</v>
      </c>
      <c r="H7072" s="5"/>
      <c r="I7072" s="5"/>
      <c r="J7072" s="5"/>
      <c r="K7072" s="5"/>
      <c r="L7072" s="5"/>
    </row>
    <row r="7073" spans="1:12" hidden="1" x14ac:dyDescent="0.25">
      <c r="A7073" t="s">
        <v>63</v>
      </c>
      <c r="B7073" s="1">
        <v>2678003680900</v>
      </c>
      <c r="C7073">
        <v>140</v>
      </c>
      <c r="D7073" t="s">
        <v>20</v>
      </c>
      <c r="H7073" s="5"/>
      <c r="I7073" s="5"/>
      <c r="J7073" s="5"/>
      <c r="K7073" s="5"/>
      <c r="L7073" s="5"/>
    </row>
    <row r="7074" spans="1:12" hidden="1" x14ac:dyDescent="0.25">
      <c r="A7074" t="s">
        <v>63</v>
      </c>
      <c r="B7074" s="1">
        <v>2678003680900</v>
      </c>
      <c r="C7074">
        <v>1595</v>
      </c>
      <c r="D7074" t="s">
        <v>19</v>
      </c>
      <c r="H7074" s="5"/>
      <c r="I7074" s="5"/>
      <c r="J7074" s="5"/>
      <c r="K7074" s="5"/>
      <c r="L7074" s="5"/>
    </row>
    <row r="7075" spans="1:12" hidden="1" x14ac:dyDescent="0.25">
      <c r="A7075" t="s">
        <v>63</v>
      </c>
      <c r="B7075" s="1">
        <v>2678003680900</v>
      </c>
      <c r="C7075">
        <v>214</v>
      </c>
      <c r="D7075" t="s">
        <v>20</v>
      </c>
      <c r="H7075" s="5"/>
      <c r="I7075" s="5"/>
      <c r="J7075" s="5"/>
      <c r="K7075" s="5"/>
      <c r="L7075" s="5"/>
    </row>
    <row r="7076" spans="1:12" hidden="1" x14ac:dyDescent="0.25">
      <c r="A7076" t="s">
        <v>63</v>
      </c>
      <c r="B7076" s="1">
        <v>2678003680900</v>
      </c>
      <c r="C7076">
        <v>396</v>
      </c>
      <c r="D7076" t="s">
        <v>19</v>
      </c>
      <c r="H7076" s="5"/>
      <c r="I7076" s="5"/>
      <c r="J7076" s="5"/>
      <c r="K7076" s="5"/>
      <c r="L7076" s="5"/>
    </row>
    <row r="7077" spans="1:12" hidden="1" x14ac:dyDescent="0.25">
      <c r="A7077" t="s">
        <v>63</v>
      </c>
      <c r="B7077" s="1">
        <v>2678003680900</v>
      </c>
      <c r="C7077">
        <v>152</v>
      </c>
      <c r="D7077" t="s">
        <v>20</v>
      </c>
      <c r="H7077" s="5"/>
      <c r="I7077" s="5"/>
      <c r="J7077" s="5"/>
      <c r="K7077" s="5"/>
      <c r="L7077" s="5"/>
    </row>
    <row r="7078" spans="1:12" hidden="1" x14ac:dyDescent="0.25">
      <c r="A7078" t="s">
        <v>63</v>
      </c>
      <c r="B7078" s="1">
        <v>2678003680900</v>
      </c>
      <c r="C7078">
        <v>260</v>
      </c>
      <c r="D7078" t="s">
        <v>19</v>
      </c>
      <c r="H7078" s="5"/>
      <c r="I7078" s="5"/>
      <c r="J7078" s="5"/>
      <c r="K7078" s="5"/>
      <c r="L7078" s="5"/>
    </row>
    <row r="7079" spans="1:12" hidden="1" x14ac:dyDescent="0.25">
      <c r="A7079" t="s">
        <v>63</v>
      </c>
      <c r="B7079" s="1">
        <v>2678003680900</v>
      </c>
      <c r="C7079">
        <v>171</v>
      </c>
      <c r="D7079" t="s">
        <v>20</v>
      </c>
      <c r="H7079" s="5"/>
      <c r="I7079" s="5"/>
      <c r="J7079" s="5"/>
      <c r="K7079" s="5"/>
      <c r="L7079" s="5"/>
    </row>
    <row r="7080" spans="1:12" hidden="1" x14ac:dyDescent="0.25">
      <c r="A7080" t="s">
        <v>63</v>
      </c>
      <c r="B7080" s="1">
        <v>2678003680900</v>
      </c>
      <c r="C7080">
        <v>372</v>
      </c>
      <c r="D7080" t="s">
        <v>19</v>
      </c>
      <c r="H7080" s="5"/>
      <c r="I7080" s="5"/>
      <c r="J7080" s="5"/>
      <c r="K7080" s="5"/>
      <c r="L7080" s="5"/>
    </row>
    <row r="7081" spans="1:12" hidden="1" x14ac:dyDescent="0.25">
      <c r="A7081" t="s">
        <v>63</v>
      </c>
      <c r="B7081" s="1">
        <v>2678003680900</v>
      </c>
      <c r="C7081">
        <v>473</v>
      </c>
      <c r="D7081" t="s">
        <v>20</v>
      </c>
      <c r="H7081" s="5"/>
      <c r="I7081" s="5"/>
      <c r="J7081" s="5"/>
      <c r="K7081" s="5"/>
      <c r="L7081" s="5"/>
    </row>
    <row r="7082" spans="1:12" hidden="1" x14ac:dyDescent="0.25">
      <c r="A7082" t="s">
        <v>63</v>
      </c>
      <c r="B7082" s="1">
        <v>2678003680900</v>
      </c>
      <c r="C7082">
        <v>228</v>
      </c>
      <c r="D7082" t="s">
        <v>19</v>
      </c>
      <c r="H7082" s="5"/>
      <c r="I7082" s="5"/>
      <c r="J7082" s="5"/>
      <c r="K7082" s="5"/>
      <c r="L7082" s="5"/>
    </row>
    <row r="7083" spans="1:12" hidden="1" x14ac:dyDescent="0.25">
      <c r="A7083" t="s">
        <v>63</v>
      </c>
      <c r="B7083" s="1">
        <v>2678003680900</v>
      </c>
      <c r="C7083">
        <v>59</v>
      </c>
      <c r="D7083" t="s">
        <v>20</v>
      </c>
      <c r="H7083" s="5"/>
      <c r="I7083" s="5"/>
      <c r="J7083" s="5"/>
      <c r="K7083" s="5"/>
      <c r="L7083" s="5"/>
    </row>
    <row r="7084" spans="1:12" hidden="1" x14ac:dyDescent="0.25">
      <c r="A7084" t="s">
        <v>63</v>
      </c>
      <c r="B7084" s="1">
        <v>2678003680900</v>
      </c>
      <c r="C7084">
        <v>118</v>
      </c>
      <c r="D7084" t="s">
        <v>19</v>
      </c>
      <c r="H7084" s="5"/>
      <c r="I7084" s="5"/>
      <c r="J7084" s="5"/>
      <c r="K7084" s="5"/>
      <c r="L7084" s="5"/>
    </row>
    <row r="7085" spans="1:12" hidden="1" x14ac:dyDescent="0.25">
      <c r="A7085" t="s">
        <v>63</v>
      </c>
      <c r="B7085" s="1">
        <v>2678003680900</v>
      </c>
      <c r="C7085">
        <v>515</v>
      </c>
      <c r="D7085" t="s">
        <v>20</v>
      </c>
      <c r="H7085" s="5"/>
      <c r="I7085" s="5"/>
      <c r="J7085" s="5"/>
      <c r="K7085" s="5"/>
      <c r="L7085" s="5"/>
    </row>
    <row r="7086" spans="1:12" hidden="1" x14ac:dyDescent="0.25">
      <c r="A7086" t="s">
        <v>63</v>
      </c>
      <c r="B7086" s="1">
        <v>2678003680900</v>
      </c>
      <c r="C7086">
        <v>225</v>
      </c>
      <c r="D7086" t="s">
        <v>19</v>
      </c>
      <c r="H7086" s="5"/>
      <c r="I7086" s="5"/>
      <c r="J7086" s="5"/>
      <c r="K7086" s="5"/>
      <c r="L7086" s="5"/>
    </row>
    <row r="7087" spans="1:12" hidden="1" x14ac:dyDescent="0.25">
      <c r="A7087" t="s">
        <v>63</v>
      </c>
      <c r="B7087" s="1">
        <v>2678003680900</v>
      </c>
      <c r="C7087">
        <v>495</v>
      </c>
      <c r="D7087" t="s">
        <v>20</v>
      </c>
      <c r="H7087" s="5"/>
      <c r="I7087" s="5"/>
      <c r="J7087" s="5"/>
      <c r="K7087" s="5"/>
      <c r="L7087" s="5"/>
    </row>
    <row r="7088" spans="1:12" hidden="1" x14ac:dyDescent="0.25">
      <c r="A7088" t="s">
        <v>63</v>
      </c>
      <c r="B7088" s="1">
        <v>2678003680900</v>
      </c>
      <c r="C7088">
        <v>210</v>
      </c>
      <c r="D7088" t="s">
        <v>19</v>
      </c>
      <c r="H7088" s="5"/>
      <c r="I7088" s="5"/>
      <c r="J7088" s="5"/>
      <c r="K7088" s="5"/>
      <c r="L7088" s="5"/>
    </row>
    <row r="7089" spans="1:12" hidden="1" x14ac:dyDescent="0.25">
      <c r="A7089" t="s">
        <v>63</v>
      </c>
      <c r="B7089" s="1">
        <v>2678003680900</v>
      </c>
      <c r="C7089">
        <v>196</v>
      </c>
      <c r="D7089" t="s">
        <v>20</v>
      </c>
      <c r="H7089" s="5"/>
      <c r="I7089" s="5"/>
      <c r="J7089" s="5"/>
      <c r="K7089" s="5"/>
      <c r="L7089" s="5"/>
    </row>
    <row r="7090" spans="1:12" hidden="1" x14ac:dyDescent="0.25">
      <c r="A7090" t="s">
        <v>63</v>
      </c>
      <c r="B7090" s="1">
        <v>2678003680900</v>
      </c>
      <c r="C7090">
        <v>13</v>
      </c>
      <c r="D7090" t="s">
        <v>19</v>
      </c>
      <c r="H7090" s="5"/>
      <c r="I7090" s="5"/>
      <c r="J7090" s="5"/>
      <c r="K7090" s="5"/>
      <c r="L7090" s="5"/>
    </row>
    <row r="7091" spans="1:12" hidden="1" x14ac:dyDescent="0.25">
      <c r="A7091" t="s">
        <v>63</v>
      </c>
      <c r="B7091" s="1">
        <v>2678003680900</v>
      </c>
      <c r="C7091">
        <v>107</v>
      </c>
      <c r="D7091" t="s">
        <v>20</v>
      </c>
      <c r="H7091" s="5"/>
      <c r="I7091" s="5"/>
      <c r="J7091" s="5"/>
      <c r="K7091" s="5"/>
      <c r="L7091" s="5"/>
    </row>
    <row r="7092" spans="1:12" hidden="1" x14ac:dyDescent="0.25">
      <c r="A7092" t="s">
        <v>63</v>
      </c>
      <c r="B7092" s="1">
        <v>2678003680900</v>
      </c>
      <c r="C7092">
        <v>239</v>
      </c>
      <c r="D7092" t="s">
        <v>19</v>
      </c>
      <c r="H7092" s="5"/>
      <c r="I7092" s="5"/>
      <c r="J7092" s="5"/>
      <c r="K7092" s="5"/>
      <c r="L7092" s="5"/>
    </row>
    <row r="7093" spans="1:12" hidden="1" x14ac:dyDescent="0.25">
      <c r="A7093" t="s">
        <v>63</v>
      </c>
      <c r="B7093" s="1">
        <v>2678003680900</v>
      </c>
      <c r="C7093">
        <v>302</v>
      </c>
      <c r="D7093" t="s">
        <v>20</v>
      </c>
      <c r="H7093" s="5"/>
      <c r="I7093" s="5"/>
      <c r="J7093" s="5"/>
      <c r="K7093" s="5"/>
      <c r="L7093" s="5"/>
    </row>
    <row r="7094" spans="1:12" hidden="1" x14ac:dyDescent="0.25">
      <c r="A7094" t="s">
        <v>63</v>
      </c>
      <c r="B7094" s="1">
        <v>2678003680900</v>
      </c>
      <c r="C7094">
        <v>284</v>
      </c>
      <c r="D7094" t="s">
        <v>19</v>
      </c>
      <c r="H7094" s="5"/>
      <c r="I7094" s="5"/>
      <c r="J7094" s="5"/>
      <c r="K7094" s="5"/>
      <c r="L7094" s="5"/>
    </row>
    <row r="7095" spans="1:12" hidden="1" x14ac:dyDescent="0.25">
      <c r="A7095" t="s">
        <v>63</v>
      </c>
      <c r="B7095" s="1">
        <v>2678003680900</v>
      </c>
      <c r="C7095">
        <v>226</v>
      </c>
      <c r="D7095" t="s">
        <v>20</v>
      </c>
      <c r="H7095" s="5"/>
      <c r="I7095" s="5"/>
      <c r="J7095" s="5"/>
      <c r="K7095" s="5"/>
      <c r="L7095" s="5"/>
    </row>
    <row r="7096" spans="1:12" hidden="1" x14ac:dyDescent="0.25">
      <c r="A7096" t="s">
        <v>63</v>
      </c>
      <c r="B7096" s="1">
        <v>2678003680900</v>
      </c>
      <c r="C7096">
        <v>13</v>
      </c>
      <c r="D7096" t="s">
        <v>19</v>
      </c>
      <c r="H7096" s="5"/>
      <c r="I7096" s="5"/>
      <c r="J7096" s="5"/>
      <c r="K7096" s="5"/>
      <c r="L7096" s="5"/>
    </row>
    <row r="7097" spans="1:12" hidden="1" x14ac:dyDescent="0.25">
      <c r="A7097" t="s">
        <v>63</v>
      </c>
      <c r="B7097" s="1">
        <v>2678003680900</v>
      </c>
      <c r="C7097">
        <v>292</v>
      </c>
      <c r="D7097" t="s">
        <v>20</v>
      </c>
      <c r="H7097" s="5"/>
      <c r="I7097" s="5"/>
      <c r="J7097" s="5"/>
      <c r="K7097" s="5"/>
      <c r="L7097" s="5"/>
    </row>
    <row r="7098" spans="1:12" hidden="1" x14ac:dyDescent="0.25">
      <c r="A7098" t="s">
        <v>63</v>
      </c>
      <c r="B7098" s="1">
        <v>2678003680900</v>
      </c>
      <c r="C7098">
        <v>64</v>
      </c>
      <c r="D7098" t="s">
        <v>19</v>
      </c>
      <c r="H7098" s="5"/>
      <c r="I7098" s="5"/>
      <c r="J7098" s="5"/>
      <c r="K7098" s="5"/>
      <c r="L7098" s="5"/>
    </row>
    <row r="7099" spans="1:12" hidden="1" x14ac:dyDescent="0.25">
      <c r="A7099" t="s">
        <v>63</v>
      </c>
      <c r="B7099" s="1">
        <v>2678003680900</v>
      </c>
      <c r="C7099">
        <v>18</v>
      </c>
      <c r="D7099" t="s">
        <v>20</v>
      </c>
      <c r="H7099" s="5"/>
      <c r="I7099" s="5"/>
      <c r="J7099" s="5"/>
      <c r="K7099" s="5"/>
      <c r="L7099" s="5"/>
    </row>
    <row r="7100" spans="1:12" hidden="1" x14ac:dyDescent="0.25">
      <c r="A7100" t="s">
        <v>63</v>
      </c>
      <c r="B7100" s="1">
        <v>2678003680900</v>
      </c>
      <c r="C7100">
        <v>190</v>
      </c>
      <c r="D7100" t="s">
        <v>19</v>
      </c>
      <c r="H7100" s="5"/>
      <c r="I7100" s="5"/>
      <c r="J7100" s="5"/>
      <c r="K7100" s="5"/>
      <c r="L7100" s="5"/>
    </row>
    <row r="7101" spans="1:12" hidden="1" x14ac:dyDescent="0.25">
      <c r="A7101" t="s">
        <v>63</v>
      </c>
      <c r="B7101" s="1">
        <v>2678003680900</v>
      </c>
      <c r="C7101">
        <v>59</v>
      </c>
      <c r="D7101" t="s">
        <v>20</v>
      </c>
      <c r="H7101" s="5"/>
      <c r="I7101" s="5"/>
      <c r="J7101" s="5"/>
      <c r="K7101" s="5"/>
      <c r="L7101" s="5"/>
    </row>
    <row r="7102" spans="1:12" hidden="1" x14ac:dyDescent="0.25">
      <c r="A7102" t="s">
        <v>63</v>
      </c>
      <c r="B7102" s="1">
        <v>2678003680900</v>
      </c>
      <c r="C7102">
        <v>304</v>
      </c>
      <c r="D7102" t="s">
        <v>19</v>
      </c>
      <c r="H7102" s="5"/>
      <c r="I7102" s="5"/>
      <c r="J7102" s="5"/>
      <c r="K7102" s="5"/>
      <c r="L7102" s="5"/>
    </row>
    <row r="7103" spans="1:12" hidden="1" x14ac:dyDescent="0.25">
      <c r="A7103" t="s">
        <v>63</v>
      </c>
      <c r="B7103" s="1">
        <v>2678003680900</v>
      </c>
      <c r="C7103">
        <v>321</v>
      </c>
      <c r="D7103" t="s">
        <v>20</v>
      </c>
      <c r="H7103" s="5"/>
      <c r="I7103" s="5"/>
      <c r="J7103" s="5"/>
      <c r="K7103" s="5"/>
      <c r="L7103" s="5"/>
    </row>
    <row r="7104" spans="1:12" hidden="1" x14ac:dyDescent="0.25">
      <c r="A7104" t="s">
        <v>63</v>
      </c>
      <c r="B7104" s="1">
        <v>2678003680900</v>
      </c>
      <c r="C7104">
        <v>211</v>
      </c>
      <c r="D7104" t="s">
        <v>19</v>
      </c>
      <c r="H7104" s="5"/>
      <c r="I7104" s="5"/>
      <c r="J7104" s="5"/>
      <c r="K7104" s="5"/>
      <c r="L7104" s="5"/>
    </row>
    <row r="7105" spans="1:12" hidden="1" x14ac:dyDescent="0.25">
      <c r="A7105" t="s">
        <v>63</v>
      </c>
      <c r="B7105" s="1">
        <v>2678003680900</v>
      </c>
      <c r="C7105">
        <v>153</v>
      </c>
      <c r="D7105" t="s">
        <v>20</v>
      </c>
      <c r="H7105" s="5"/>
      <c r="I7105" s="5"/>
      <c r="J7105" s="5"/>
      <c r="K7105" s="5"/>
      <c r="L7105" s="5"/>
    </row>
    <row r="7106" spans="1:12" hidden="1" x14ac:dyDescent="0.25">
      <c r="A7106" t="s">
        <v>63</v>
      </c>
      <c r="B7106" s="1">
        <v>2678003680900</v>
      </c>
      <c r="C7106">
        <v>182</v>
      </c>
      <c r="D7106" t="s">
        <v>19</v>
      </c>
      <c r="H7106" s="5"/>
      <c r="I7106" s="5"/>
      <c r="J7106" s="5"/>
      <c r="K7106" s="5"/>
      <c r="L7106" s="5"/>
    </row>
    <row r="7107" spans="1:12" hidden="1" x14ac:dyDescent="0.25">
      <c r="A7107" t="s">
        <v>63</v>
      </c>
      <c r="B7107" s="1">
        <v>2678003680900</v>
      </c>
      <c r="C7107">
        <v>178</v>
      </c>
      <c r="D7107" t="s">
        <v>20</v>
      </c>
      <c r="H7107" s="5"/>
      <c r="I7107" s="5"/>
      <c r="J7107" s="5"/>
      <c r="K7107" s="5"/>
      <c r="L7107" s="5"/>
    </row>
    <row r="7108" spans="1:12" hidden="1" x14ac:dyDescent="0.25">
      <c r="A7108" t="s">
        <v>63</v>
      </c>
      <c r="B7108" s="1">
        <v>2678003680900</v>
      </c>
      <c r="C7108">
        <v>381</v>
      </c>
      <c r="D7108" t="s">
        <v>19</v>
      </c>
      <c r="H7108" s="5"/>
      <c r="I7108" s="5"/>
      <c r="J7108" s="5"/>
      <c r="K7108" s="5"/>
      <c r="L7108" s="5"/>
    </row>
    <row r="7109" spans="1:12" hidden="1" x14ac:dyDescent="0.25">
      <c r="A7109" t="s">
        <v>63</v>
      </c>
      <c r="B7109" s="1">
        <v>2678003680900</v>
      </c>
      <c r="C7109">
        <v>197</v>
      </c>
      <c r="D7109" t="s">
        <v>20</v>
      </c>
      <c r="H7109" s="5"/>
      <c r="I7109" s="5"/>
      <c r="J7109" s="5"/>
      <c r="K7109" s="5"/>
      <c r="L7109" s="5"/>
    </row>
    <row r="7110" spans="1:12" hidden="1" x14ac:dyDescent="0.25">
      <c r="A7110" t="s">
        <v>63</v>
      </c>
      <c r="B7110" s="1">
        <v>2678003680900</v>
      </c>
      <c r="C7110">
        <v>497</v>
      </c>
      <c r="D7110" t="s">
        <v>19</v>
      </c>
      <c r="H7110" s="5"/>
      <c r="I7110" s="5"/>
      <c r="J7110" s="5"/>
      <c r="K7110" s="5"/>
      <c r="L7110" s="5"/>
    </row>
    <row r="7111" spans="1:12" hidden="1" x14ac:dyDescent="0.25">
      <c r="A7111" t="s">
        <v>63</v>
      </c>
      <c r="B7111" s="1">
        <v>2678003680900</v>
      </c>
      <c r="C7111">
        <v>106</v>
      </c>
      <c r="D7111" t="s">
        <v>20</v>
      </c>
      <c r="H7111" s="5"/>
      <c r="I7111" s="5"/>
      <c r="J7111" s="5"/>
      <c r="K7111" s="5"/>
      <c r="L7111" s="5"/>
    </row>
    <row r="7112" spans="1:12" hidden="1" x14ac:dyDescent="0.25">
      <c r="A7112" t="s">
        <v>63</v>
      </c>
      <c r="B7112" s="1">
        <v>2678003680900</v>
      </c>
      <c r="C7112">
        <v>435</v>
      </c>
      <c r="D7112" t="s">
        <v>19</v>
      </c>
      <c r="H7112" s="5"/>
      <c r="I7112" s="5"/>
      <c r="J7112" s="5"/>
      <c r="K7112" s="5"/>
      <c r="L7112" s="5"/>
    </row>
    <row r="7113" spans="1:12" hidden="1" x14ac:dyDescent="0.25">
      <c r="A7113" t="s">
        <v>63</v>
      </c>
      <c r="B7113" s="1">
        <v>2678003680900</v>
      </c>
      <c r="C7113">
        <v>508</v>
      </c>
      <c r="D7113" t="s">
        <v>20</v>
      </c>
      <c r="H7113" s="5"/>
      <c r="I7113" s="5"/>
      <c r="J7113" s="5"/>
      <c r="K7113" s="5"/>
      <c r="L7113" s="5"/>
    </row>
    <row r="7114" spans="1:12" hidden="1" x14ac:dyDescent="0.25">
      <c r="A7114" t="s">
        <v>63</v>
      </c>
      <c r="B7114" s="1">
        <v>2678003680900</v>
      </c>
      <c r="C7114">
        <v>68</v>
      </c>
      <c r="D7114" t="s">
        <v>19</v>
      </c>
      <c r="H7114" s="5"/>
      <c r="I7114" s="5"/>
      <c r="J7114" s="5"/>
      <c r="K7114" s="5"/>
      <c r="L7114" s="5"/>
    </row>
    <row r="7115" spans="1:12" hidden="1" x14ac:dyDescent="0.25">
      <c r="A7115" t="s">
        <v>63</v>
      </c>
      <c r="B7115" s="1">
        <v>2678003680900</v>
      </c>
      <c r="C7115">
        <v>82</v>
      </c>
      <c r="D7115" t="s">
        <v>20</v>
      </c>
      <c r="H7115" s="5"/>
      <c r="I7115" s="5"/>
      <c r="J7115" s="5"/>
      <c r="K7115" s="5"/>
      <c r="L7115" s="5"/>
    </row>
    <row r="7116" spans="1:12" hidden="1" x14ac:dyDescent="0.25">
      <c r="A7116" t="s">
        <v>63</v>
      </c>
      <c r="B7116" s="1">
        <v>2678003680900</v>
      </c>
      <c r="C7116">
        <v>281</v>
      </c>
      <c r="D7116" t="s">
        <v>19</v>
      </c>
      <c r="H7116" s="5"/>
      <c r="I7116" s="5"/>
      <c r="J7116" s="5"/>
      <c r="K7116" s="5"/>
      <c r="L7116" s="5"/>
    </row>
    <row r="7117" spans="1:12" hidden="1" x14ac:dyDescent="0.25">
      <c r="A7117" t="s">
        <v>63</v>
      </c>
      <c r="B7117" s="1">
        <v>2678003680900</v>
      </c>
      <c r="C7117">
        <v>244</v>
      </c>
      <c r="D7117" t="s">
        <v>20</v>
      </c>
      <c r="H7117" s="5"/>
      <c r="I7117" s="5"/>
      <c r="J7117" s="5"/>
      <c r="K7117" s="5"/>
      <c r="L7117" s="5"/>
    </row>
    <row r="7118" spans="1:12" hidden="1" x14ac:dyDescent="0.25">
      <c r="A7118" t="s">
        <v>63</v>
      </c>
      <c r="B7118" s="1">
        <v>2678003680900</v>
      </c>
      <c r="C7118">
        <v>586</v>
      </c>
      <c r="D7118" t="s">
        <v>19</v>
      </c>
      <c r="H7118" s="5"/>
      <c r="I7118" s="5"/>
      <c r="J7118" s="5"/>
      <c r="K7118" s="5"/>
      <c r="L7118" s="5"/>
    </row>
    <row r="7119" spans="1:12" hidden="1" x14ac:dyDescent="0.25">
      <c r="A7119" t="s">
        <v>63</v>
      </c>
      <c r="B7119" s="1">
        <v>2678003680900</v>
      </c>
      <c r="C7119">
        <v>282</v>
      </c>
      <c r="D7119" t="s">
        <v>20</v>
      </c>
      <c r="H7119" s="5"/>
      <c r="I7119" s="5"/>
      <c r="J7119" s="5"/>
      <c r="K7119" s="5"/>
      <c r="L7119" s="5"/>
    </row>
    <row r="7120" spans="1:12" hidden="1" x14ac:dyDescent="0.25">
      <c r="A7120" t="s">
        <v>63</v>
      </c>
      <c r="B7120" s="1">
        <v>2678003680900</v>
      </c>
      <c r="C7120">
        <v>191</v>
      </c>
      <c r="D7120" t="s">
        <v>19</v>
      </c>
      <c r="H7120" s="5"/>
      <c r="I7120" s="5"/>
      <c r="J7120" s="5"/>
      <c r="K7120" s="5"/>
      <c r="L7120" s="5"/>
    </row>
    <row r="7121" spans="1:12" hidden="1" x14ac:dyDescent="0.25">
      <c r="A7121" t="s">
        <v>63</v>
      </c>
      <c r="B7121" s="1">
        <v>2678003680900</v>
      </c>
      <c r="C7121">
        <v>736</v>
      </c>
      <c r="D7121" t="s">
        <v>20</v>
      </c>
      <c r="H7121" s="5"/>
      <c r="I7121" s="5"/>
      <c r="J7121" s="5"/>
      <c r="K7121" s="5"/>
      <c r="L7121" s="5"/>
    </row>
    <row r="7122" spans="1:12" hidden="1" x14ac:dyDescent="0.25">
      <c r="A7122" t="s">
        <v>63</v>
      </c>
      <c r="B7122" s="1">
        <v>2678003680900</v>
      </c>
      <c r="C7122">
        <v>212</v>
      </c>
      <c r="D7122" t="s">
        <v>19</v>
      </c>
      <c r="H7122" s="5"/>
      <c r="I7122" s="5"/>
      <c r="J7122" s="5"/>
      <c r="K7122" s="5"/>
      <c r="L7122" s="5"/>
    </row>
    <row r="7123" spans="1:12" hidden="1" x14ac:dyDescent="0.25">
      <c r="A7123" t="s">
        <v>63</v>
      </c>
      <c r="B7123" s="1">
        <v>2678003680900</v>
      </c>
      <c r="C7123">
        <v>111</v>
      </c>
      <c r="D7123" t="s">
        <v>20</v>
      </c>
      <c r="H7123" s="5"/>
      <c r="I7123" s="5"/>
      <c r="J7123" s="5"/>
      <c r="K7123" s="5"/>
      <c r="L7123" s="5"/>
    </row>
    <row r="7124" spans="1:12" hidden="1" x14ac:dyDescent="0.25">
      <c r="A7124" t="s">
        <v>63</v>
      </c>
      <c r="B7124" s="1">
        <v>2678003680900</v>
      </c>
      <c r="C7124">
        <v>126</v>
      </c>
      <c r="D7124" t="s">
        <v>19</v>
      </c>
      <c r="H7124" s="5"/>
      <c r="I7124" s="5"/>
      <c r="J7124" s="5"/>
      <c r="K7124" s="5"/>
      <c r="L7124" s="5"/>
    </row>
    <row r="7125" spans="1:12" hidden="1" x14ac:dyDescent="0.25">
      <c r="A7125" t="s">
        <v>63</v>
      </c>
      <c r="B7125" s="1">
        <v>2678003680900</v>
      </c>
      <c r="C7125">
        <v>240</v>
      </c>
      <c r="D7125" t="s">
        <v>20</v>
      </c>
      <c r="H7125" s="5"/>
      <c r="I7125" s="5"/>
      <c r="J7125" s="5"/>
      <c r="K7125" s="5"/>
      <c r="L7125" s="5"/>
    </row>
    <row r="7126" spans="1:12" hidden="1" x14ac:dyDescent="0.25">
      <c r="A7126" t="s">
        <v>63</v>
      </c>
      <c r="B7126" s="1">
        <v>2678003680900</v>
      </c>
      <c r="C7126">
        <v>18</v>
      </c>
      <c r="D7126" t="s">
        <v>19</v>
      </c>
      <c r="H7126" s="5"/>
      <c r="I7126" s="5"/>
      <c r="J7126" s="5"/>
      <c r="K7126" s="5"/>
      <c r="L7126" s="5"/>
    </row>
    <row r="7127" spans="1:12" hidden="1" x14ac:dyDescent="0.25">
      <c r="A7127" t="s">
        <v>63</v>
      </c>
      <c r="B7127" s="1">
        <v>2678003680900</v>
      </c>
      <c r="C7127">
        <v>670</v>
      </c>
      <c r="D7127" t="s">
        <v>20</v>
      </c>
      <c r="H7127" s="5"/>
      <c r="I7127" s="5"/>
      <c r="J7127" s="5"/>
      <c r="K7127" s="5"/>
      <c r="L7127" s="5"/>
    </row>
    <row r="7128" spans="1:12" hidden="1" x14ac:dyDescent="0.25">
      <c r="A7128" t="s">
        <v>63</v>
      </c>
      <c r="B7128" s="1">
        <v>2678003680900</v>
      </c>
      <c r="C7128">
        <v>173</v>
      </c>
      <c r="D7128" t="s">
        <v>19</v>
      </c>
      <c r="H7128" s="5"/>
      <c r="I7128" s="5"/>
      <c r="J7128" s="5"/>
      <c r="K7128" s="5"/>
      <c r="L7128" s="5"/>
    </row>
    <row r="7129" spans="1:12" hidden="1" x14ac:dyDescent="0.25">
      <c r="A7129" t="s">
        <v>63</v>
      </c>
      <c r="B7129" s="1">
        <v>2678003680900</v>
      </c>
      <c r="C7129">
        <v>221</v>
      </c>
      <c r="D7129" t="s">
        <v>20</v>
      </c>
      <c r="H7129" s="5"/>
      <c r="I7129" s="5"/>
      <c r="J7129" s="5"/>
      <c r="K7129" s="5"/>
      <c r="L7129" s="5"/>
    </row>
    <row r="7130" spans="1:12" hidden="1" x14ac:dyDescent="0.25">
      <c r="A7130" t="s">
        <v>63</v>
      </c>
      <c r="B7130" s="1">
        <v>2678003680900</v>
      </c>
      <c r="C7130">
        <v>342</v>
      </c>
      <c r="D7130" t="s">
        <v>19</v>
      </c>
      <c r="H7130" s="5"/>
      <c r="I7130" s="5"/>
      <c r="J7130" s="5"/>
      <c r="K7130" s="5"/>
      <c r="L7130" s="5"/>
    </row>
    <row r="7131" spans="1:12" hidden="1" x14ac:dyDescent="0.25">
      <c r="A7131" t="s">
        <v>63</v>
      </c>
      <c r="B7131" s="1">
        <v>2678003680900</v>
      </c>
      <c r="C7131">
        <v>738</v>
      </c>
      <c r="D7131" t="s">
        <v>20</v>
      </c>
      <c r="H7131" s="5"/>
      <c r="I7131" s="5"/>
      <c r="J7131" s="5"/>
      <c r="K7131" s="5"/>
      <c r="L7131" s="5"/>
    </row>
    <row r="7132" spans="1:12" hidden="1" x14ac:dyDescent="0.25">
      <c r="A7132" t="s">
        <v>63</v>
      </c>
      <c r="B7132" s="1">
        <v>2678003680900</v>
      </c>
      <c r="C7132">
        <v>113</v>
      </c>
      <c r="D7132" t="s">
        <v>19</v>
      </c>
      <c r="H7132" s="5"/>
      <c r="I7132" s="5"/>
      <c r="J7132" s="5"/>
      <c r="K7132" s="5"/>
      <c r="L7132" s="5"/>
    </row>
    <row r="7133" spans="1:12" hidden="1" x14ac:dyDescent="0.25">
      <c r="A7133" t="s">
        <v>63</v>
      </c>
      <c r="B7133" s="1">
        <v>2678003680900</v>
      </c>
      <c r="C7133">
        <v>4</v>
      </c>
      <c r="D7133" t="s">
        <v>20</v>
      </c>
      <c r="H7133" s="5"/>
      <c r="I7133" s="5"/>
      <c r="J7133" s="5"/>
      <c r="K7133" s="5"/>
      <c r="L7133" s="5"/>
    </row>
    <row r="7134" spans="1:12" hidden="1" x14ac:dyDescent="0.25">
      <c r="A7134" t="s">
        <v>63</v>
      </c>
      <c r="B7134" s="1">
        <v>2678003680900</v>
      </c>
      <c r="C7134">
        <v>152</v>
      </c>
      <c r="D7134" t="s">
        <v>19</v>
      </c>
      <c r="H7134" s="5"/>
      <c r="I7134" s="5"/>
      <c r="J7134" s="5"/>
      <c r="K7134" s="5"/>
      <c r="L7134" s="5"/>
    </row>
    <row r="7135" spans="1:12" hidden="1" x14ac:dyDescent="0.25">
      <c r="A7135" t="s">
        <v>63</v>
      </c>
      <c r="B7135" s="1">
        <v>2678003680900</v>
      </c>
      <c r="C7135">
        <v>42</v>
      </c>
      <c r="D7135" t="s">
        <v>20</v>
      </c>
      <c r="H7135" s="5"/>
      <c r="I7135" s="5"/>
      <c r="J7135" s="5"/>
      <c r="K7135" s="5"/>
      <c r="L7135" s="5"/>
    </row>
    <row r="7136" spans="1:12" hidden="1" x14ac:dyDescent="0.25">
      <c r="A7136" t="s">
        <v>63</v>
      </c>
      <c r="B7136" s="1">
        <v>2678003680900</v>
      </c>
      <c r="C7136">
        <v>481</v>
      </c>
      <c r="D7136" t="s">
        <v>19</v>
      </c>
      <c r="H7136" s="5"/>
      <c r="I7136" s="5"/>
      <c r="J7136" s="5"/>
      <c r="K7136" s="5"/>
      <c r="L7136" s="5"/>
    </row>
    <row r="7137" spans="1:12" hidden="1" x14ac:dyDescent="0.25">
      <c r="A7137" t="s">
        <v>63</v>
      </c>
      <c r="B7137" s="1">
        <v>2678003680900</v>
      </c>
      <c r="C7137">
        <v>771</v>
      </c>
      <c r="D7137" t="s">
        <v>20</v>
      </c>
      <c r="H7137" s="5"/>
      <c r="I7137" s="5"/>
      <c r="J7137" s="5"/>
      <c r="K7137" s="5"/>
      <c r="L7137" s="5"/>
    </row>
    <row r="7138" spans="1:12" hidden="1" x14ac:dyDescent="0.25">
      <c r="A7138" t="s">
        <v>63</v>
      </c>
      <c r="B7138" s="1">
        <v>2678003680900</v>
      </c>
      <c r="C7138">
        <v>173</v>
      </c>
      <c r="D7138" t="s">
        <v>19</v>
      </c>
      <c r="H7138" s="5"/>
      <c r="I7138" s="5"/>
      <c r="J7138" s="5"/>
      <c r="K7138" s="5"/>
      <c r="L7138" s="5"/>
    </row>
    <row r="7139" spans="1:12" hidden="1" x14ac:dyDescent="0.25">
      <c r="A7139" t="s">
        <v>63</v>
      </c>
      <c r="B7139" s="1">
        <v>2678003680900</v>
      </c>
      <c r="C7139">
        <v>105</v>
      </c>
      <c r="D7139" t="s">
        <v>20</v>
      </c>
      <c r="H7139" s="5"/>
      <c r="I7139" s="5"/>
      <c r="J7139" s="5"/>
      <c r="K7139" s="5"/>
      <c r="L7139" s="5"/>
    </row>
    <row r="7140" spans="1:12" hidden="1" x14ac:dyDescent="0.25">
      <c r="A7140" t="s">
        <v>63</v>
      </c>
      <c r="B7140" s="1">
        <v>2678003680900</v>
      </c>
      <c r="C7140">
        <v>530</v>
      </c>
      <c r="D7140" t="s">
        <v>19</v>
      </c>
      <c r="H7140" s="5"/>
      <c r="I7140" s="5"/>
      <c r="J7140" s="5"/>
      <c r="K7140" s="5"/>
      <c r="L7140" s="5"/>
    </row>
    <row r="7141" spans="1:12" hidden="1" x14ac:dyDescent="0.25">
      <c r="A7141" t="s">
        <v>63</v>
      </c>
      <c r="B7141" s="1">
        <v>2678003680900</v>
      </c>
      <c r="C7141">
        <v>296</v>
      </c>
      <c r="D7141" t="s">
        <v>20</v>
      </c>
      <c r="H7141" s="5"/>
      <c r="I7141" s="5"/>
      <c r="J7141" s="5"/>
      <c r="K7141" s="5"/>
      <c r="L7141" s="5"/>
    </row>
    <row r="7142" spans="1:12" hidden="1" x14ac:dyDescent="0.25">
      <c r="A7142" t="s">
        <v>63</v>
      </c>
      <c r="B7142" s="1">
        <v>2678003680900</v>
      </c>
      <c r="C7142">
        <v>100</v>
      </c>
      <c r="D7142" t="s">
        <v>19</v>
      </c>
      <c r="H7142" s="5"/>
      <c r="I7142" s="5"/>
      <c r="J7142" s="5"/>
      <c r="K7142" s="5"/>
      <c r="L7142" s="5"/>
    </row>
    <row r="7143" spans="1:12" hidden="1" x14ac:dyDescent="0.25">
      <c r="A7143" t="s">
        <v>63</v>
      </c>
      <c r="B7143" s="1">
        <v>2678003680900</v>
      </c>
      <c r="C7143">
        <v>100</v>
      </c>
      <c r="D7143" t="s">
        <v>20</v>
      </c>
      <c r="H7143" s="5"/>
      <c r="I7143" s="5"/>
      <c r="J7143" s="5"/>
      <c r="K7143" s="5"/>
      <c r="L7143" s="5"/>
    </row>
    <row r="7144" spans="1:12" hidden="1" x14ac:dyDescent="0.25">
      <c r="A7144" t="s">
        <v>63</v>
      </c>
      <c r="B7144" s="1">
        <v>2678003680900</v>
      </c>
      <c r="C7144">
        <v>91</v>
      </c>
      <c r="D7144" t="s">
        <v>19</v>
      </c>
      <c r="H7144" s="5"/>
      <c r="I7144" s="5"/>
      <c r="J7144" s="5"/>
      <c r="K7144" s="5"/>
      <c r="L7144" s="5"/>
    </row>
    <row r="7145" spans="1:12" hidden="1" x14ac:dyDescent="0.25">
      <c r="A7145" t="s">
        <v>63</v>
      </c>
      <c r="B7145" s="1">
        <v>2678003680900</v>
      </c>
      <c r="C7145">
        <v>175</v>
      </c>
      <c r="D7145" t="s">
        <v>20</v>
      </c>
      <c r="H7145" s="5"/>
      <c r="I7145" s="5"/>
      <c r="J7145" s="5"/>
      <c r="K7145" s="5"/>
      <c r="L7145" s="5"/>
    </row>
    <row r="7146" spans="1:12" hidden="1" x14ac:dyDescent="0.25">
      <c r="A7146" t="s">
        <v>63</v>
      </c>
      <c r="B7146" s="1">
        <v>2678003680900</v>
      </c>
      <c r="C7146">
        <v>448</v>
      </c>
      <c r="D7146" t="s">
        <v>19</v>
      </c>
      <c r="H7146" s="5"/>
      <c r="I7146" s="5"/>
      <c r="J7146" s="5"/>
      <c r="K7146" s="5"/>
      <c r="L7146" s="5"/>
    </row>
    <row r="7147" spans="1:12" hidden="1" x14ac:dyDescent="0.25">
      <c r="A7147" t="s">
        <v>63</v>
      </c>
      <c r="B7147" s="1">
        <v>2678003680900</v>
      </c>
      <c r="C7147">
        <v>175</v>
      </c>
      <c r="D7147" t="s">
        <v>20</v>
      </c>
      <c r="H7147" s="5"/>
      <c r="I7147" s="5"/>
      <c r="J7147" s="5"/>
      <c r="K7147" s="5"/>
      <c r="L7147" s="5"/>
    </row>
    <row r="7148" spans="1:12" hidden="1" x14ac:dyDescent="0.25">
      <c r="A7148" t="s">
        <v>63</v>
      </c>
      <c r="B7148" s="1">
        <v>2678003680900</v>
      </c>
      <c r="C7148">
        <v>65</v>
      </c>
      <c r="D7148" t="s">
        <v>19</v>
      </c>
      <c r="H7148" s="5"/>
      <c r="I7148" s="5"/>
      <c r="J7148" s="5"/>
      <c r="K7148" s="5"/>
      <c r="L7148" s="5"/>
    </row>
    <row r="7149" spans="1:12" hidden="1" x14ac:dyDescent="0.25">
      <c r="A7149" t="s">
        <v>63</v>
      </c>
      <c r="B7149" s="1">
        <v>2678003680900</v>
      </c>
      <c r="C7149">
        <v>101</v>
      </c>
      <c r="D7149" t="s">
        <v>20</v>
      </c>
      <c r="H7149" s="5"/>
      <c r="I7149" s="5"/>
      <c r="J7149" s="5"/>
      <c r="K7149" s="5"/>
      <c r="L7149" s="5"/>
    </row>
    <row r="7150" spans="1:12" hidden="1" x14ac:dyDescent="0.25">
      <c r="A7150" t="s">
        <v>63</v>
      </c>
      <c r="B7150" s="1">
        <v>2678003680900</v>
      </c>
      <c r="C7150">
        <v>162</v>
      </c>
      <c r="D7150" t="s">
        <v>19</v>
      </c>
      <c r="H7150" s="5"/>
      <c r="I7150" s="5"/>
      <c r="J7150" s="5"/>
      <c r="K7150" s="5"/>
      <c r="L7150" s="5"/>
    </row>
    <row r="7151" spans="1:12" hidden="1" x14ac:dyDescent="0.25">
      <c r="A7151" t="s">
        <v>63</v>
      </c>
      <c r="B7151" s="1">
        <v>2678003680900</v>
      </c>
      <c r="C7151">
        <v>391</v>
      </c>
      <c r="D7151" t="s">
        <v>20</v>
      </c>
      <c r="H7151" s="5"/>
      <c r="I7151" s="5"/>
      <c r="J7151" s="5"/>
      <c r="K7151" s="5"/>
      <c r="L7151" s="5"/>
    </row>
    <row r="7152" spans="1:12" hidden="1" x14ac:dyDescent="0.25">
      <c r="A7152" t="s">
        <v>63</v>
      </c>
      <c r="B7152" s="1">
        <v>2678003680900</v>
      </c>
      <c r="C7152">
        <v>6</v>
      </c>
      <c r="D7152" t="s">
        <v>19</v>
      </c>
      <c r="H7152" s="5"/>
      <c r="I7152" s="5"/>
      <c r="J7152" s="5"/>
      <c r="K7152" s="5"/>
      <c r="L7152" s="5"/>
    </row>
    <row r="7153" spans="1:12" hidden="1" x14ac:dyDescent="0.25">
      <c r="A7153" t="s">
        <v>63</v>
      </c>
      <c r="B7153" s="1">
        <v>2678003680900</v>
      </c>
      <c r="C7153">
        <v>210</v>
      </c>
      <c r="D7153" t="s">
        <v>20</v>
      </c>
      <c r="H7153" s="5"/>
      <c r="I7153" s="5"/>
      <c r="J7153" s="5"/>
      <c r="K7153" s="5"/>
      <c r="L7153" s="5"/>
    </row>
    <row r="7154" spans="1:12" hidden="1" x14ac:dyDescent="0.25">
      <c r="A7154" t="s">
        <v>63</v>
      </c>
      <c r="B7154" s="1">
        <v>2678003680900</v>
      </c>
      <c r="C7154">
        <v>164</v>
      </c>
      <c r="D7154" t="s">
        <v>19</v>
      </c>
      <c r="H7154" s="5"/>
      <c r="I7154" s="5"/>
      <c r="J7154" s="5"/>
      <c r="K7154" s="5"/>
      <c r="L7154" s="5"/>
    </row>
    <row r="7155" spans="1:12" hidden="1" x14ac:dyDescent="0.25">
      <c r="A7155" t="s">
        <v>63</v>
      </c>
      <c r="B7155" s="1">
        <v>2678003680900</v>
      </c>
      <c r="C7155">
        <v>212</v>
      </c>
      <c r="D7155" t="s">
        <v>20</v>
      </c>
      <c r="H7155" s="5"/>
      <c r="I7155" s="5"/>
      <c r="J7155" s="5"/>
      <c r="K7155" s="5"/>
      <c r="L7155" s="5"/>
    </row>
    <row r="7156" spans="1:12" hidden="1" x14ac:dyDescent="0.25">
      <c r="A7156" t="s">
        <v>63</v>
      </c>
      <c r="B7156" s="1">
        <v>2678003680900</v>
      </c>
      <c r="C7156">
        <v>162</v>
      </c>
      <c r="D7156" t="s">
        <v>19</v>
      </c>
      <c r="H7156" s="5"/>
      <c r="I7156" s="5"/>
      <c r="J7156" s="5"/>
      <c r="K7156" s="5"/>
      <c r="L7156" s="5"/>
    </row>
    <row r="7157" spans="1:12" hidden="1" x14ac:dyDescent="0.25">
      <c r="A7157" t="s">
        <v>63</v>
      </c>
      <c r="B7157" s="1">
        <v>2678003680900</v>
      </c>
      <c r="C7157">
        <v>696</v>
      </c>
      <c r="D7157" t="s">
        <v>20</v>
      </c>
      <c r="H7157" s="5"/>
      <c r="I7157" s="5"/>
      <c r="J7157" s="5"/>
      <c r="K7157" s="5"/>
      <c r="L7157" s="5"/>
    </row>
    <row r="7158" spans="1:12" hidden="1" x14ac:dyDescent="0.25">
      <c r="A7158" t="s">
        <v>63</v>
      </c>
      <c r="B7158" s="1">
        <v>2678003680900</v>
      </c>
      <c r="C7158">
        <v>615</v>
      </c>
      <c r="D7158" t="s">
        <v>19</v>
      </c>
      <c r="H7158" s="5"/>
      <c r="I7158" s="5"/>
      <c r="J7158" s="5"/>
      <c r="K7158" s="5"/>
      <c r="L7158" s="5"/>
    </row>
    <row r="7159" spans="1:12" hidden="1" x14ac:dyDescent="0.25">
      <c r="A7159" t="s">
        <v>63</v>
      </c>
      <c r="B7159" s="1">
        <v>2678003680900</v>
      </c>
      <c r="C7159">
        <v>342</v>
      </c>
      <c r="D7159" t="s">
        <v>20</v>
      </c>
      <c r="H7159" s="5"/>
      <c r="I7159" s="5"/>
      <c r="J7159" s="5"/>
      <c r="K7159" s="5"/>
      <c r="L7159" s="5"/>
    </row>
    <row r="7160" spans="1:12" hidden="1" x14ac:dyDescent="0.25">
      <c r="A7160" t="s">
        <v>63</v>
      </c>
      <c r="B7160" s="1">
        <v>2678003680900</v>
      </c>
      <c r="C7160">
        <v>139</v>
      </c>
      <c r="D7160" t="s">
        <v>19</v>
      </c>
      <c r="H7160" s="5"/>
      <c r="I7160" s="5"/>
      <c r="J7160" s="5"/>
      <c r="K7160" s="5"/>
      <c r="L7160" s="5"/>
    </row>
    <row r="7161" spans="1:12" hidden="1" x14ac:dyDescent="0.25">
      <c r="A7161" t="s">
        <v>63</v>
      </c>
      <c r="B7161" s="1">
        <v>2678003680900</v>
      </c>
      <c r="C7161">
        <v>180</v>
      </c>
      <c r="D7161" t="s">
        <v>20</v>
      </c>
      <c r="H7161" s="5"/>
      <c r="I7161" s="5"/>
      <c r="J7161" s="5"/>
      <c r="K7161" s="5"/>
      <c r="L7161" s="5"/>
    </row>
    <row r="7162" spans="1:12" hidden="1" x14ac:dyDescent="0.25">
      <c r="A7162" t="s">
        <v>63</v>
      </c>
      <c r="B7162" s="1">
        <v>2678003680900</v>
      </c>
      <c r="C7162">
        <v>218</v>
      </c>
      <c r="D7162" t="s">
        <v>19</v>
      </c>
      <c r="H7162" s="5"/>
      <c r="I7162" s="5"/>
      <c r="J7162" s="5"/>
      <c r="K7162" s="5"/>
      <c r="L7162" s="5"/>
    </row>
    <row r="7163" spans="1:12" hidden="1" x14ac:dyDescent="0.25">
      <c r="A7163" t="s">
        <v>63</v>
      </c>
      <c r="B7163" s="1">
        <v>2678003680900</v>
      </c>
      <c r="C7163">
        <v>943</v>
      </c>
      <c r="D7163" t="s">
        <v>20</v>
      </c>
      <c r="H7163" s="5"/>
      <c r="I7163" s="5"/>
      <c r="J7163" s="5"/>
      <c r="K7163" s="5"/>
      <c r="L7163" s="5"/>
    </row>
    <row r="7164" spans="1:12" hidden="1" x14ac:dyDescent="0.25">
      <c r="A7164" t="s">
        <v>63</v>
      </c>
      <c r="B7164" s="1">
        <v>2678003680900</v>
      </c>
      <c r="C7164">
        <v>227</v>
      </c>
      <c r="D7164" t="s">
        <v>19</v>
      </c>
      <c r="H7164" s="5"/>
      <c r="I7164" s="5"/>
      <c r="J7164" s="5"/>
      <c r="K7164" s="5"/>
      <c r="L7164" s="5"/>
    </row>
    <row r="7165" spans="1:12" hidden="1" x14ac:dyDescent="0.25">
      <c r="A7165" t="s">
        <v>63</v>
      </c>
      <c r="B7165" s="1">
        <v>2678003680900</v>
      </c>
      <c r="C7165">
        <v>6</v>
      </c>
      <c r="D7165" t="s">
        <v>20</v>
      </c>
      <c r="H7165" s="5"/>
      <c r="I7165" s="5"/>
      <c r="J7165" s="5"/>
      <c r="K7165" s="5"/>
      <c r="L7165" s="5"/>
    </row>
    <row r="7166" spans="1:12" hidden="1" x14ac:dyDescent="0.25">
      <c r="A7166" t="s">
        <v>63</v>
      </c>
      <c r="B7166" s="1">
        <v>2678003680900</v>
      </c>
      <c r="C7166">
        <v>300</v>
      </c>
      <c r="D7166" t="s">
        <v>19</v>
      </c>
      <c r="H7166" s="5"/>
      <c r="I7166" s="5"/>
      <c r="J7166" s="5"/>
      <c r="K7166" s="5"/>
      <c r="L7166" s="5"/>
    </row>
    <row r="7167" spans="1:12" hidden="1" x14ac:dyDescent="0.25">
      <c r="A7167" t="s">
        <v>63</v>
      </c>
      <c r="B7167" s="1">
        <v>2678003680900</v>
      </c>
      <c r="C7167">
        <v>371</v>
      </c>
      <c r="D7167" t="s">
        <v>20</v>
      </c>
      <c r="H7167" s="5"/>
      <c r="I7167" s="5"/>
      <c r="J7167" s="5"/>
      <c r="K7167" s="5"/>
      <c r="L7167" s="5"/>
    </row>
    <row r="7168" spans="1:12" hidden="1" x14ac:dyDescent="0.25">
      <c r="A7168" t="s">
        <v>63</v>
      </c>
      <c r="B7168" s="1">
        <v>2678003680900</v>
      </c>
      <c r="C7168">
        <v>8</v>
      </c>
      <c r="D7168" t="s">
        <v>19</v>
      </c>
      <c r="H7168" s="5"/>
      <c r="I7168" s="5"/>
      <c r="J7168" s="5"/>
      <c r="K7168" s="5"/>
      <c r="L7168" s="5"/>
    </row>
    <row r="7169" spans="1:12" hidden="1" x14ac:dyDescent="0.25">
      <c r="A7169" t="s">
        <v>63</v>
      </c>
      <c r="B7169" s="1">
        <v>2678003680900</v>
      </c>
      <c r="C7169">
        <v>125</v>
      </c>
      <c r="D7169" t="s">
        <v>20</v>
      </c>
      <c r="H7169" s="5"/>
      <c r="I7169" s="5"/>
      <c r="J7169" s="5"/>
      <c r="K7169" s="5"/>
      <c r="L7169" s="5"/>
    </row>
    <row r="7170" spans="1:12" hidden="1" x14ac:dyDescent="0.25">
      <c r="A7170" t="s">
        <v>63</v>
      </c>
      <c r="B7170" s="1">
        <v>2678003680900</v>
      </c>
      <c r="C7170">
        <v>488</v>
      </c>
      <c r="D7170" t="s">
        <v>19</v>
      </c>
      <c r="H7170" s="5"/>
      <c r="I7170" s="5"/>
      <c r="J7170" s="5"/>
      <c r="K7170" s="5"/>
      <c r="L7170" s="5"/>
    </row>
    <row r="7171" spans="1:12" hidden="1" x14ac:dyDescent="0.25">
      <c r="A7171" t="s">
        <v>63</v>
      </c>
      <c r="B7171" s="1">
        <v>2678003680900</v>
      </c>
      <c r="C7171">
        <v>224</v>
      </c>
      <c r="D7171" t="s">
        <v>20</v>
      </c>
      <c r="H7171" s="5"/>
      <c r="I7171" s="5"/>
      <c r="J7171" s="5"/>
      <c r="K7171" s="5"/>
      <c r="L7171" s="5"/>
    </row>
    <row r="7172" spans="1:12" hidden="1" x14ac:dyDescent="0.25">
      <c r="A7172" t="s">
        <v>63</v>
      </c>
      <c r="B7172" s="1">
        <v>2678003680900</v>
      </c>
      <c r="C7172">
        <v>472</v>
      </c>
      <c r="D7172" t="s">
        <v>19</v>
      </c>
      <c r="H7172" s="5"/>
      <c r="I7172" s="5"/>
      <c r="J7172" s="5"/>
      <c r="K7172" s="5"/>
      <c r="L7172" s="5"/>
    </row>
    <row r="7173" spans="1:12" hidden="1" x14ac:dyDescent="0.25">
      <c r="A7173" t="s">
        <v>63</v>
      </c>
      <c r="B7173" s="1">
        <v>2678003680900</v>
      </c>
      <c r="C7173">
        <v>171</v>
      </c>
      <c r="D7173" t="s">
        <v>20</v>
      </c>
      <c r="H7173" s="5"/>
      <c r="I7173" s="5"/>
      <c r="J7173" s="5"/>
      <c r="K7173" s="5"/>
      <c r="L7173" s="5"/>
    </row>
    <row r="7174" spans="1:12" hidden="1" x14ac:dyDescent="0.25">
      <c r="A7174" t="s">
        <v>63</v>
      </c>
      <c r="B7174" s="1">
        <v>2678003680900</v>
      </c>
      <c r="C7174">
        <v>403</v>
      </c>
      <c r="D7174" t="s">
        <v>19</v>
      </c>
      <c r="H7174" s="5"/>
      <c r="I7174" s="5"/>
      <c r="J7174" s="5"/>
      <c r="K7174" s="5"/>
      <c r="L7174" s="5"/>
    </row>
    <row r="7175" spans="1:12" hidden="1" x14ac:dyDescent="0.25">
      <c r="A7175" t="s">
        <v>63</v>
      </c>
      <c r="B7175" s="1">
        <v>2678003680900</v>
      </c>
      <c r="C7175">
        <v>454</v>
      </c>
      <c r="D7175" t="s">
        <v>20</v>
      </c>
      <c r="H7175" s="5"/>
      <c r="I7175" s="5"/>
      <c r="J7175" s="5"/>
      <c r="K7175" s="5"/>
      <c r="L7175" s="5"/>
    </row>
    <row r="7176" spans="1:12" hidden="1" x14ac:dyDescent="0.25">
      <c r="A7176" t="s">
        <v>63</v>
      </c>
      <c r="B7176" s="1">
        <v>2678003680900</v>
      </c>
      <c r="C7176">
        <v>138</v>
      </c>
      <c r="D7176" t="s">
        <v>19</v>
      </c>
      <c r="H7176" s="5"/>
      <c r="I7176" s="5"/>
      <c r="J7176" s="5"/>
      <c r="K7176" s="5"/>
      <c r="L7176" s="5"/>
    </row>
    <row r="7177" spans="1:12" hidden="1" x14ac:dyDescent="0.25">
      <c r="A7177" t="s">
        <v>63</v>
      </c>
      <c r="B7177" s="1">
        <v>2678003680900</v>
      </c>
      <c r="C7177">
        <v>332</v>
      </c>
      <c r="D7177" t="s">
        <v>20</v>
      </c>
      <c r="H7177" s="5"/>
      <c r="I7177" s="5"/>
      <c r="J7177" s="5"/>
      <c r="K7177" s="5"/>
      <c r="L7177" s="5"/>
    </row>
    <row r="7178" spans="1:12" hidden="1" x14ac:dyDescent="0.25">
      <c r="A7178" t="s">
        <v>63</v>
      </c>
      <c r="B7178" s="1">
        <v>2678003680900</v>
      </c>
      <c r="C7178">
        <v>234</v>
      </c>
      <c r="D7178" t="s">
        <v>19</v>
      </c>
      <c r="H7178" s="5"/>
      <c r="I7178" s="5"/>
      <c r="J7178" s="5"/>
      <c r="K7178" s="5"/>
      <c r="L7178" s="5"/>
    </row>
    <row r="7179" spans="1:12" hidden="1" x14ac:dyDescent="0.25">
      <c r="A7179" t="s">
        <v>63</v>
      </c>
      <c r="B7179" s="1">
        <v>2678003680900</v>
      </c>
      <c r="C7179">
        <v>97</v>
      </c>
      <c r="D7179" t="s">
        <v>20</v>
      </c>
      <c r="H7179" s="5"/>
      <c r="I7179" s="5"/>
      <c r="J7179" s="5"/>
      <c r="K7179" s="5"/>
      <c r="L7179" s="5"/>
    </row>
    <row r="7180" spans="1:12" hidden="1" x14ac:dyDescent="0.25">
      <c r="A7180" t="s">
        <v>63</v>
      </c>
      <c r="B7180" s="1">
        <v>2678003680900</v>
      </c>
      <c r="C7180">
        <v>273</v>
      </c>
      <c r="D7180" t="s">
        <v>19</v>
      </c>
      <c r="H7180" s="5"/>
      <c r="I7180" s="5"/>
      <c r="J7180" s="5"/>
      <c r="K7180" s="5"/>
      <c r="L7180" s="5"/>
    </row>
    <row r="7181" spans="1:12" hidden="1" x14ac:dyDescent="0.25">
      <c r="A7181" t="s">
        <v>63</v>
      </c>
      <c r="B7181" s="1">
        <v>2678003680900</v>
      </c>
      <c r="C7181">
        <v>13</v>
      </c>
      <c r="D7181" t="s">
        <v>20</v>
      </c>
      <c r="H7181" s="5"/>
      <c r="I7181" s="5"/>
      <c r="J7181" s="5"/>
      <c r="K7181" s="5"/>
      <c r="L7181" s="5"/>
    </row>
    <row r="7182" spans="1:12" hidden="1" x14ac:dyDescent="0.25">
      <c r="A7182" t="s">
        <v>63</v>
      </c>
      <c r="B7182" s="1">
        <v>2678003680900</v>
      </c>
      <c r="C7182">
        <v>731</v>
      </c>
      <c r="D7182" t="s">
        <v>19</v>
      </c>
      <c r="H7182" s="5"/>
      <c r="I7182" s="5"/>
      <c r="J7182" s="5"/>
      <c r="K7182" s="5"/>
      <c r="L7182" s="5"/>
    </row>
    <row r="7183" spans="1:12" hidden="1" x14ac:dyDescent="0.25">
      <c r="A7183" t="s">
        <v>63</v>
      </c>
      <c r="B7183" s="1">
        <v>2678003680900</v>
      </c>
      <c r="C7183">
        <v>184</v>
      </c>
      <c r="D7183" t="s">
        <v>20</v>
      </c>
      <c r="H7183" s="5"/>
      <c r="I7183" s="5"/>
      <c r="J7183" s="5"/>
      <c r="K7183" s="5"/>
      <c r="L7183" s="5"/>
    </row>
    <row r="7184" spans="1:12" hidden="1" x14ac:dyDescent="0.25">
      <c r="A7184" t="s">
        <v>63</v>
      </c>
      <c r="B7184" s="1">
        <v>2678003680900</v>
      </c>
      <c r="C7184">
        <v>132</v>
      </c>
      <c r="D7184" t="s">
        <v>19</v>
      </c>
      <c r="H7184" s="5"/>
      <c r="I7184" s="5"/>
      <c r="J7184" s="5"/>
      <c r="K7184" s="5"/>
      <c r="L7184" s="5"/>
    </row>
    <row r="7185" spans="1:12" hidden="1" x14ac:dyDescent="0.25">
      <c r="A7185" t="s">
        <v>63</v>
      </c>
      <c r="B7185" s="1">
        <v>2678003680900</v>
      </c>
      <c r="C7185">
        <v>318</v>
      </c>
      <c r="D7185" t="s">
        <v>20</v>
      </c>
      <c r="H7185" s="5"/>
      <c r="I7185" s="5"/>
      <c r="J7185" s="5"/>
      <c r="K7185" s="5"/>
      <c r="L7185" s="5"/>
    </row>
    <row r="7186" spans="1:12" hidden="1" x14ac:dyDescent="0.25">
      <c r="A7186" t="s">
        <v>63</v>
      </c>
      <c r="B7186" s="1">
        <v>2678003680900</v>
      </c>
      <c r="C7186">
        <v>416</v>
      </c>
      <c r="D7186" t="s">
        <v>19</v>
      </c>
      <c r="H7186" s="5"/>
      <c r="I7186" s="5"/>
      <c r="J7186" s="5"/>
      <c r="K7186" s="5"/>
      <c r="L7186" s="5"/>
    </row>
    <row r="7187" spans="1:12" hidden="1" x14ac:dyDescent="0.25">
      <c r="A7187" t="s">
        <v>63</v>
      </c>
      <c r="B7187" s="1">
        <v>2678003680900</v>
      </c>
      <c r="C7187">
        <v>194</v>
      </c>
      <c r="D7187" t="s">
        <v>20</v>
      </c>
      <c r="H7187" s="5"/>
      <c r="I7187" s="5"/>
      <c r="J7187" s="5"/>
      <c r="K7187" s="5"/>
      <c r="L7187" s="5"/>
    </row>
    <row r="7188" spans="1:12" hidden="1" x14ac:dyDescent="0.25">
      <c r="A7188" t="s">
        <v>63</v>
      </c>
      <c r="B7188" s="1">
        <v>2678003680900</v>
      </c>
      <c r="C7188">
        <v>154</v>
      </c>
      <c r="D7188" t="s">
        <v>19</v>
      </c>
      <c r="H7188" s="5"/>
      <c r="I7188" s="5"/>
      <c r="J7188" s="5"/>
      <c r="K7188" s="5"/>
      <c r="L7188" s="5"/>
    </row>
    <row r="7189" spans="1:12" hidden="1" x14ac:dyDescent="0.25">
      <c r="A7189" t="s">
        <v>63</v>
      </c>
      <c r="B7189" s="1">
        <v>2678003680900</v>
      </c>
      <c r="C7189">
        <v>113</v>
      </c>
      <c r="D7189" t="s">
        <v>20</v>
      </c>
      <c r="H7189" s="5"/>
      <c r="I7189" s="5"/>
      <c r="J7189" s="5"/>
      <c r="K7189" s="5"/>
      <c r="L7189" s="5"/>
    </row>
    <row r="7190" spans="1:12" hidden="1" x14ac:dyDescent="0.25">
      <c r="A7190" t="s">
        <v>63</v>
      </c>
      <c r="B7190" s="1">
        <v>2678003680900</v>
      </c>
      <c r="C7190">
        <v>32</v>
      </c>
      <c r="D7190" t="s">
        <v>19</v>
      </c>
      <c r="H7190" s="5"/>
      <c r="I7190" s="5"/>
      <c r="J7190" s="5"/>
      <c r="K7190" s="5"/>
      <c r="L7190" s="5"/>
    </row>
    <row r="7191" spans="1:12" hidden="1" x14ac:dyDescent="0.25">
      <c r="A7191" t="s">
        <v>63</v>
      </c>
      <c r="B7191" s="1">
        <v>2678003680900</v>
      </c>
      <c r="C7191">
        <v>853</v>
      </c>
      <c r="D7191" t="s">
        <v>20</v>
      </c>
      <c r="H7191" s="5"/>
      <c r="I7191" s="5"/>
      <c r="J7191" s="5"/>
      <c r="K7191" s="5"/>
      <c r="L7191" s="5"/>
    </row>
    <row r="7192" spans="1:12" hidden="1" x14ac:dyDescent="0.25">
      <c r="A7192" t="s">
        <v>63</v>
      </c>
      <c r="B7192" s="1">
        <v>2678003680900</v>
      </c>
      <c r="C7192">
        <v>193</v>
      </c>
      <c r="D7192" t="s">
        <v>19</v>
      </c>
      <c r="H7192" s="5"/>
      <c r="I7192" s="5"/>
      <c r="J7192" s="5"/>
      <c r="K7192" s="5"/>
      <c r="L7192" s="5"/>
    </row>
    <row r="7193" spans="1:12" hidden="1" x14ac:dyDescent="0.25">
      <c r="A7193" t="s">
        <v>63</v>
      </c>
      <c r="B7193" s="1">
        <v>2678003680900</v>
      </c>
      <c r="C7193">
        <v>184</v>
      </c>
      <c r="D7193" t="s">
        <v>20</v>
      </c>
      <c r="H7193" s="5"/>
      <c r="I7193" s="5"/>
      <c r="J7193" s="5"/>
      <c r="K7193" s="5"/>
      <c r="L7193" s="5"/>
    </row>
    <row r="7194" spans="1:12" hidden="1" x14ac:dyDescent="0.25">
      <c r="A7194" t="s">
        <v>63</v>
      </c>
      <c r="B7194" s="1">
        <v>2678003680900</v>
      </c>
      <c r="C7194">
        <v>213</v>
      </c>
      <c r="D7194" t="s">
        <v>19</v>
      </c>
      <c r="H7194" s="5"/>
      <c r="I7194" s="5"/>
      <c r="J7194" s="5"/>
      <c r="K7194" s="5"/>
      <c r="L7194" s="5"/>
    </row>
    <row r="7195" spans="1:12" hidden="1" x14ac:dyDescent="0.25">
      <c r="A7195" t="s">
        <v>63</v>
      </c>
      <c r="B7195" s="1">
        <v>2678003680900</v>
      </c>
      <c r="C7195">
        <v>372</v>
      </c>
      <c r="D7195" t="s">
        <v>20</v>
      </c>
      <c r="H7195" s="5"/>
      <c r="I7195" s="5"/>
      <c r="J7195" s="5"/>
      <c r="K7195" s="5"/>
      <c r="L7195" s="5"/>
    </row>
    <row r="7196" spans="1:12" hidden="1" x14ac:dyDescent="0.25">
      <c r="A7196" t="s">
        <v>63</v>
      </c>
      <c r="B7196" s="1">
        <v>2678003680900</v>
      </c>
      <c r="C7196">
        <v>31</v>
      </c>
      <c r="D7196" t="s">
        <v>19</v>
      </c>
      <c r="H7196" s="5"/>
      <c r="I7196" s="5"/>
      <c r="J7196" s="5"/>
      <c r="K7196" s="5"/>
      <c r="L7196" s="5"/>
    </row>
    <row r="7197" spans="1:12" hidden="1" x14ac:dyDescent="0.25">
      <c r="A7197" t="s">
        <v>63</v>
      </c>
      <c r="B7197" s="1">
        <v>2678003680900</v>
      </c>
      <c r="C7197">
        <v>175</v>
      </c>
      <c r="D7197" t="s">
        <v>20</v>
      </c>
      <c r="H7197" s="5"/>
      <c r="I7197" s="5"/>
      <c r="J7197" s="5"/>
      <c r="K7197" s="5"/>
      <c r="L7197" s="5"/>
    </row>
    <row r="7198" spans="1:12" hidden="1" x14ac:dyDescent="0.25">
      <c r="A7198" t="s">
        <v>63</v>
      </c>
      <c r="B7198" s="1">
        <v>2678003680900</v>
      </c>
      <c r="C7198">
        <v>218</v>
      </c>
      <c r="D7198" t="s">
        <v>19</v>
      </c>
      <c r="H7198" s="5"/>
      <c r="I7198" s="5"/>
      <c r="J7198" s="5"/>
      <c r="K7198" s="5"/>
      <c r="L7198" s="5"/>
    </row>
    <row r="7199" spans="1:12" hidden="1" x14ac:dyDescent="0.25">
      <c r="A7199" t="s">
        <v>63</v>
      </c>
      <c r="B7199" s="1">
        <v>2678003680900</v>
      </c>
      <c r="C7199">
        <v>578</v>
      </c>
      <c r="D7199" t="s">
        <v>20</v>
      </c>
      <c r="H7199" s="5"/>
      <c r="I7199" s="5"/>
      <c r="J7199" s="5"/>
      <c r="K7199" s="5"/>
      <c r="L7199" s="5"/>
    </row>
    <row r="7200" spans="1:12" hidden="1" x14ac:dyDescent="0.25">
      <c r="A7200" t="s">
        <v>63</v>
      </c>
      <c r="B7200" s="1">
        <v>2678003680900</v>
      </c>
      <c r="C7200">
        <v>108</v>
      </c>
      <c r="D7200" t="s">
        <v>19</v>
      </c>
      <c r="H7200" s="5"/>
      <c r="I7200" s="5"/>
      <c r="J7200" s="5"/>
      <c r="K7200" s="5"/>
      <c r="L7200" s="5"/>
    </row>
    <row r="7201" spans="1:12" hidden="1" x14ac:dyDescent="0.25">
      <c r="A7201" t="s">
        <v>63</v>
      </c>
      <c r="B7201" s="1">
        <v>2678003680900</v>
      </c>
      <c r="C7201">
        <v>7</v>
      </c>
      <c r="D7201" t="s">
        <v>20</v>
      </c>
      <c r="H7201" s="5"/>
      <c r="I7201" s="5"/>
      <c r="J7201" s="5"/>
      <c r="K7201" s="5"/>
      <c r="L7201" s="5"/>
    </row>
    <row r="7202" spans="1:12" hidden="1" x14ac:dyDescent="0.25">
      <c r="A7202" t="s">
        <v>63</v>
      </c>
      <c r="B7202" s="1">
        <v>2678003680900</v>
      </c>
      <c r="C7202">
        <v>121</v>
      </c>
      <c r="D7202" t="s">
        <v>19</v>
      </c>
      <c r="H7202" s="5"/>
      <c r="I7202" s="5"/>
      <c r="J7202" s="5"/>
      <c r="K7202" s="5"/>
      <c r="L7202" s="5"/>
    </row>
    <row r="7203" spans="1:12" hidden="1" x14ac:dyDescent="0.25">
      <c r="A7203" t="s">
        <v>63</v>
      </c>
      <c r="B7203" s="1">
        <v>2678003680900</v>
      </c>
      <c r="C7203">
        <v>320</v>
      </c>
      <c r="D7203" t="s">
        <v>20</v>
      </c>
      <c r="H7203" s="5"/>
      <c r="I7203" s="5"/>
      <c r="J7203" s="5"/>
      <c r="K7203" s="5"/>
      <c r="L7203" s="5"/>
    </row>
    <row r="7204" spans="1:12" hidden="1" x14ac:dyDescent="0.25">
      <c r="A7204" t="s">
        <v>63</v>
      </c>
      <c r="B7204" s="1">
        <v>2678003680900</v>
      </c>
      <c r="C7204">
        <v>176</v>
      </c>
      <c r="D7204" t="s">
        <v>19</v>
      </c>
      <c r="H7204" s="5"/>
      <c r="I7204" s="5"/>
      <c r="J7204" s="5"/>
      <c r="K7204" s="5"/>
      <c r="L7204" s="5"/>
    </row>
    <row r="7205" spans="1:12" hidden="1" x14ac:dyDescent="0.25">
      <c r="A7205" t="s">
        <v>63</v>
      </c>
      <c r="B7205" s="1">
        <v>2678003680900</v>
      </c>
      <c r="C7205">
        <v>767</v>
      </c>
      <c r="D7205" t="s">
        <v>20</v>
      </c>
      <c r="H7205" s="5"/>
      <c r="I7205" s="5"/>
      <c r="J7205" s="5"/>
      <c r="K7205" s="5"/>
      <c r="L7205" s="5"/>
    </row>
    <row r="7206" spans="1:12" hidden="1" x14ac:dyDescent="0.25">
      <c r="A7206" t="s">
        <v>63</v>
      </c>
      <c r="B7206" s="1">
        <v>2678003680900</v>
      </c>
      <c r="C7206">
        <v>92</v>
      </c>
      <c r="D7206" t="s">
        <v>19</v>
      </c>
      <c r="H7206" s="5"/>
      <c r="I7206" s="5"/>
      <c r="J7206" s="5"/>
      <c r="K7206" s="5"/>
      <c r="L7206" s="5"/>
    </row>
    <row r="7207" spans="1:12" hidden="1" x14ac:dyDescent="0.25">
      <c r="A7207" t="s">
        <v>63</v>
      </c>
      <c r="B7207" s="1">
        <v>2678003680900</v>
      </c>
      <c r="C7207">
        <v>249</v>
      </c>
      <c r="D7207" t="s">
        <v>20</v>
      </c>
      <c r="H7207" s="5"/>
      <c r="I7207" s="5"/>
      <c r="J7207" s="5"/>
      <c r="K7207" s="5"/>
      <c r="L7207" s="5"/>
    </row>
    <row r="7208" spans="1:12" hidden="1" x14ac:dyDescent="0.25">
      <c r="A7208" t="s">
        <v>63</v>
      </c>
      <c r="B7208" s="1">
        <v>2678003680900</v>
      </c>
      <c r="C7208">
        <v>302</v>
      </c>
      <c r="D7208" t="s">
        <v>19</v>
      </c>
      <c r="H7208" s="5"/>
      <c r="I7208" s="5"/>
      <c r="J7208" s="5"/>
      <c r="K7208" s="5"/>
      <c r="L7208" s="5"/>
    </row>
    <row r="7209" spans="1:12" hidden="1" x14ac:dyDescent="0.25">
      <c r="A7209" t="s">
        <v>63</v>
      </c>
      <c r="B7209" s="1">
        <v>2678003680900</v>
      </c>
      <c r="C7209">
        <v>273</v>
      </c>
      <c r="D7209" t="s">
        <v>20</v>
      </c>
      <c r="H7209" s="5"/>
      <c r="I7209" s="5"/>
      <c r="J7209" s="5"/>
      <c r="K7209" s="5"/>
      <c r="L7209" s="5"/>
    </row>
    <row r="7210" spans="1:12" hidden="1" x14ac:dyDescent="0.25">
      <c r="A7210" t="s">
        <v>63</v>
      </c>
      <c r="B7210" s="1">
        <v>2678003680900</v>
      </c>
      <c r="C7210">
        <v>186</v>
      </c>
      <c r="D7210" t="s">
        <v>19</v>
      </c>
      <c r="H7210" s="5"/>
      <c r="I7210" s="5"/>
      <c r="J7210" s="5"/>
      <c r="K7210" s="5"/>
      <c r="L7210" s="5"/>
    </row>
    <row r="7211" spans="1:12" hidden="1" x14ac:dyDescent="0.25">
      <c r="A7211" t="s">
        <v>63</v>
      </c>
      <c r="B7211" s="1">
        <v>2678003680900</v>
      </c>
      <c r="C7211">
        <v>380</v>
      </c>
      <c r="D7211" t="s">
        <v>20</v>
      </c>
      <c r="H7211" s="5"/>
      <c r="I7211" s="5"/>
      <c r="J7211" s="5"/>
      <c r="K7211" s="5"/>
      <c r="L7211" s="5"/>
    </row>
    <row r="7212" spans="1:12" hidden="1" x14ac:dyDescent="0.25">
      <c r="A7212" t="s">
        <v>63</v>
      </c>
      <c r="B7212" s="1">
        <v>2678003680900</v>
      </c>
      <c r="C7212">
        <v>91</v>
      </c>
      <c r="D7212" t="s">
        <v>19</v>
      </c>
      <c r="H7212" s="5"/>
      <c r="I7212" s="5"/>
      <c r="J7212" s="5"/>
      <c r="K7212" s="5"/>
      <c r="L7212" s="5"/>
    </row>
    <row r="7213" spans="1:12" hidden="1" x14ac:dyDescent="0.25">
      <c r="A7213" t="s">
        <v>63</v>
      </c>
      <c r="B7213" s="1">
        <v>2678003680900</v>
      </c>
      <c r="C7213">
        <v>329</v>
      </c>
      <c r="D7213" t="s">
        <v>20</v>
      </c>
      <c r="H7213" s="5"/>
      <c r="I7213" s="5"/>
      <c r="J7213" s="5"/>
      <c r="K7213" s="5"/>
      <c r="L7213" s="5"/>
    </row>
    <row r="7214" spans="1:12" hidden="1" x14ac:dyDescent="0.25">
      <c r="A7214" t="s">
        <v>63</v>
      </c>
      <c r="B7214" s="1">
        <v>2678003680900</v>
      </c>
      <c r="C7214">
        <v>514</v>
      </c>
      <c r="D7214" t="s">
        <v>19</v>
      </c>
      <c r="H7214" s="5"/>
      <c r="I7214" s="5"/>
      <c r="J7214" s="5"/>
      <c r="K7214" s="5"/>
      <c r="L7214" s="5"/>
    </row>
    <row r="7215" spans="1:12" hidden="1" x14ac:dyDescent="0.25">
      <c r="A7215" t="s">
        <v>63</v>
      </c>
      <c r="B7215" s="1">
        <v>2678003680900</v>
      </c>
      <c r="C7215">
        <v>298</v>
      </c>
      <c r="D7215" t="s">
        <v>20</v>
      </c>
      <c r="H7215" s="5"/>
      <c r="I7215" s="5"/>
      <c r="J7215" s="5"/>
      <c r="K7215" s="5"/>
      <c r="L7215" s="5"/>
    </row>
    <row r="7216" spans="1:12" hidden="1" x14ac:dyDescent="0.25">
      <c r="A7216" t="s">
        <v>63</v>
      </c>
      <c r="B7216" s="1">
        <v>2678003680900</v>
      </c>
      <c r="C7216">
        <v>34</v>
      </c>
      <c r="D7216" t="s">
        <v>19</v>
      </c>
      <c r="H7216" s="5"/>
      <c r="I7216" s="5"/>
      <c r="J7216" s="5"/>
      <c r="K7216" s="5"/>
      <c r="L7216" s="5"/>
    </row>
    <row r="7217" spans="1:12" hidden="1" x14ac:dyDescent="0.25">
      <c r="A7217" t="s">
        <v>63</v>
      </c>
      <c r="B7217" s="1">
        <v>2678003680900</v>
      </c>
      <c r="C7217">
        <v>7</v>
      </c>
      <c r="D7217" t="s">
        <v>20</v>
      </c>
      <c r="H7217" s="5"/>
      <c r="I7217" s="5"/>
      <c r="J7217" s="5"/>
      <c r="K7217" s="5"/>
      <c r="L7217" s="5"/>
    </row>
    <row r="7218" spans="1:12" hidden="1" x14ac:dyDescent="0.25">
      <c r="A7218" t="s">
        <v>63</v>
      </c>
      <c r="B7218" s="1">
        <v>2678003680900</v>
      </c>
      <c r="C7218">
        <v>212</v>
      </c>
      <c r="D7218" t="s">
        <v>19</v>
      </c>
      <c r="H7218" s="5"/>
      <c r="I7218" s="5"/>
      <c r="J7218" s="5"/>
      <c r="K7218" s="5"/>
      <c r="L7218" s="5"/>
    </row>
    <row r="7219" spans="1:12" hidden="1" x14ac:dyDescent="0.25">
      <c r="A7219" t="s">
        <v>63</v>
      </c>
      <c r="B7219" s="1">
        <v>2678003680900</v>
      </c>
      <c r="C7219">
        <v>433</v>
      </c>
      <c r="D7219" t="s">
        <v>20</v>
      </c>
      <c r="H7219" s="5"/>
      <c r="I7219" s="5"/>
      <c r="J7219" s="5"/>
      <c r="K7219" s="5"/>
      <c r="L7219" s="5"/>
    </row>
    <row r="7220" spans="1:12" hidden="1" x14ac:dyDescent="0.25">
      <c r="A7220" t="s">
        <v>63</v>
      </c>
      <c r="B7220" s="1">
        <v>2678003680900</v>
      </c>
      <c r="C7220">
        <v>9</v>
      </c>
      <c r="D7220" t="s">
        <v>19</v>
      </c>
      <c r="H7220" s="5"/>
      <c r="I7220" s="5"/>
      <c r="J7220" s="5"/>
      <c r="K7220" s="5"/>
      <c r="L7220" s="5"/>
    </row>
    <row r="7221" spans="1:12" hidden="1" x14ac:dyDescent="0.25">
      <c r="A7221" t="s">
        <v>63</v>
      </c>
      <c r="B7221" s="1">
        <v>2678003680900</v>
      </c>
      <c r="C7221">
        <v>7</v>
      </c>
      <c r="D7221" t="s">
        <v>20</v>
      </c>
      <c r="H7221" s="5"/>
      <c r="I7221" s="5"/>
      <c r="J7221" s="5"/>
      <c r="K7221" s="5"/>
      <c r="L7221" s="5"/>
    </row>
    <row r="7222" spans="1:12" hidden="1" x14ac:dyDescent="0.25">
      <c r="A7222" t="s">
        <v>63</v>
      </c>
      <c r="B7222" s="1">
        <v>2678003680900</v>
      </c>
      <c r="C7222">
        <v>290</v>
      </c>
      <c r="D7222" t="s">
        <v>19</v>
      </c>
      <c r="H7222" s="5"/>
      <c r="I7222" s="5"/>
      <c r="J7222" s="5"/>
      <c r="K7222" s="5"/>
      <c r="L7222" s="5"/>
    </row>
    <row r="7223" spans="1:12" hidden="1" x14ac:dyDescent="0.25">
      <c r="A7223" t="s">
        <v>63</v>
      </c>
      <c r="B7223" s="1">
        <v>2678003680900</v>
      </c>
      <c r="C7223">
        <v>350</v>
      </c>
      <c r="D7223" t="s">
        <v>20</v>
      </c>
      <c r="H7223" s="5"/>
      <c r="I7223" s="5"/>
      <c r="J7223" s="5"/>
      <c r="K7223" s="5"/>
      <c r="L7223" s="5"/>
    </row>
    <row r="7224" spans="1:12" hidden="1" x14ac:dyDescent="0.25">
      <c r="A7224" t="s">
        <v>63</v>
      </c>
      <c r="B7224" s="1">
        <v>2678003680900</v>
      </c>
      <c r="C7224">
        <v>9</v>
      </c>
      <c r="D7224" t="s">
        <v>19</v>
      </c>
      <c r="H7224" s="5"/>
      <c r="I7224" s="5"/>
      <c r="J7224" s="5"/>
      <c r="K7224" s="5"/>
      <c r="L7224" s="5"/>
    </row>
    <row r="7225" spans="1:12" hidden="1" x14ac:dyDescent="0.25">
      <c r="A7225" t="s">
        <v>63</v>
      </c>
      <c r="B7225" s="1">
        <v>2678003680900</v>
      </c>
      <c r="C7225">
        <v>102</v>
      </c>
      <c r="D7225" t="s">
        <v>20</v>
      </c>
      <c r="H7225" s="5"/>
      <c r="I7225" s="5"/>
      <c r="J7225" s="5"/>
      <c r="K7225" s="5"/>
      <c r="L7225" s="5"/>
    </row>
    <row r="7226" spans="1:12" hidden="1" x14ac:dyDescent="0.25">
      <c r="A7226" t="s">
        <v>63</v>
      </c>
      <c r="B7226" s="1">
        <v>2678003680900</v>
      </c>
      <c r="C7226">
        <v>624</v>
      </c>
      <c r="D7226" t="s">
        <v>19</v>
      </c>
      <c r="H7226" s="5"/>
      <c r="I7226" s="5"/>
      <c r="J7226" s="5"/>
      <c r="K7226" s="5"/>
      <c r="L7226" s="5"/>
    </row>
    <row r="7227" spans="1:12" hidden="1" x14ac:dyDescent="0.25">
      <c r="A7227" t="s">
        <v>63</v>
      </c>
      <c r="B7227" s="1">
        <v>2678003680900</v>
      </c>
      <c r="C7227">
        <v>229</v>
      </c>
      <c r="D7227" t="s">
        <v>20</v>
      </c>
      <c r="H7227" s="5"/>
      <c r="I7227" s="5"/>
      <c r="J7227" s="5"/>
      <c r="K7227" s="5"/>
      <c r="L7227" s="5"/>
    </row>
    <row r="7228" spans="1:12" hidden="1" x14ac:dyDescent="0.25">
      <c r="A7228" t="s">
        <v>63</v>
      </c>
      <c r="B7228" s="1">
        <v>2678003680900</v>
      </c>
      <c r="C7228">
        <v>1073</v>
      </c>
      <c r="D7228" t="s">
        <v>19</v>
      </c>
      <c r="H7228" s="5"/>
      <c r="I7228" s="5"/>
      <c r="J7228" s="5"/>
      <c r="K7228" s="5"/>
      <c r="L7228" s="5"/>
    </row>
    <row r="7229" spans="1:12" hidden="1" x14ac:dyDescent="0.25">
      <c r="A7229" t="s">
        <v>63</v>
      </c>
      <c r="B7229" s="1">
        <v>2678003680900</v>
      </c>
      <c r="C7229">
        <v>249</v>
      </c>
      <c r="D7229" t="s">
        <v>20</v>
      </c>
      <c r="H7229" s="5"/>
      <c r="I7229" s="5"/>
      <c r="J7229" s="5"/>
      <c r="K7229" s="5"/>
      <c r="L7229" s="5"/>
    </row>
    <row r="7230" spans="1:12" hidden="1" x14ac:dyDescent="0.25">
      <c r="A7230" t="s">
        <v>63</v>
      </c>
      <c r="B7230" s="1">
        <v>2678003680900</v>
      </c>
      <c r="C7230">
        <v>12</v>
      </c>
      <c r="D7230" t="s">
        <v>19</v>
      </c>
      <c r="H7230" s="5"/>
      <c r="I7230" s="5"/>
      <c r="J7230" s="5"/>
      <c r="K7230" s="5"/>
      <c r="L7230" s="5"/>
    </row>
    <row r="7231" spans="1:12" hidden="1" x14ac:dyDescent="0.25">
      <c r="A7231" t="s">
        <v>63</v>
      </c>
      <c r="B7231" s="1">
        <v>2678003680900</v>
      </c>
      <c r="C7231">
        <v>232</v>
      </c>
      <c r="D7231" t="s">
        <v>20</v>
      </c>
      <c r="H7231" s="5"/>
      <c r="I7231" s="5"/>
      <c r="J7231" s="5"/>
      <c r="K7231" s="5"/>
      <c r="L7231" s="5"/>
    </row>
    <row r="7232" spans="1:12" hidden="1" x14ac:dyDescent="0.25">
      <c r="A7232" t="s">
        <v>63</v>
      </c>
      <c r="B7232" s="1">
        <v>2678003680900</v>
      </c>
      <c r="C7232">
        <v>246</v>
      </c>
      <c r="D7232" t="s">
        <v>19</v>
      </c>
      <c r="H7232" s="5"/>
      <c r="I7232" s="5"/>
      <c r="J7232" s="5"/>
      <c r="K7232" s="5"/>
      <c r="L7232" s="5"/>
    </row>
    <row r="7233" spans="1:12" hidden="1" x14ac:dyDescent="0.25">
      <c r="A7233" t="s">
        <v>63</v>
      </c>
      <c r="B7233" s="1">
        <v>2678003680900</v>
      </c>
      <c r="C7233">
        <v>176</v>
      </c>
      <c r="D7233" t="s">
        <v>20</v>
      </c>
      <c r="H7233" s="5"/>
      <c r="I7233" s="5"/>
      <c r="J7233" s="5"/>
      <c r="K7233" s="5"/>
      <c r="L7233" s="5"/>
    </row>
    <row r="7234" spans="1:12" hidden="1" x14ac:dyDescent="0.25">
      <c r="A7234" t="s">
        <v>63</v>
      </c>
      <c r="B7234" s="1">
        <v>2678003680900</v>
      </c>
      <c r="C7234">
        <v>140</v>
      </c>
      <c r="D7234" t="s">
        <v>19</v>
      </c>
      <c r="H7234" s="5"/>
      <c r="I7234" s="5"/>
      <c r="J7234" s="5"/>
      <c r="K7234" s="5"/>
      <c r="L7234" s="5"/>
    </row>
    <row r="7235" spans="1:12" hidden="1" x14ac:dyDescent="0.25">
      <c r="A7235" t="s">
        <v>63</v>
      </c>
      <c r="B7235" s="1">
        <v>2678003680900</v>
      </c>
      <c r="C7235">
        <v>160</v>
      </c>
      <c r="D7235" t="s">
        <v>20</v>
      </c>
      <c r="H7235" s="5"/>
      <c r="I7235" s="5"/>
      <c r="J7235" s="5"/>
      <c r="K7235" s="5"/>
      <c r="L7235" s="5"/>
    </row>
    <row r="7236" spans="1:12" hidden="1" x14ac:dyDescent="0.25">
      <c r="A7236" t="s">
        <v>63</v>
      </c>
      <c r="B7236" s="1">
        <v>2678003680900</v>
      </c>
      <c r="C7236">
        <v>189</v>
      </c>
      <c r="D7236" t="s">
        <v>19</v>
      </c>
      <c r="H7236" s="5"/>
      <c r="I7236" s="5"/>
      <c r="J7236" s="5"/>
      <c r="K7236" s="5"/>
      <c r="L7236" s="5"/>
    </row>
    <row r="7237" spans="1:12" hidden="1" x14ac:dyDescent="0.25">
      <c r="A7237" t="s">
        <v>63</v>
      </c>
      <c r="B7237" s="1">
        <v>2678003680900</v>
      </c>
      <c r="C7237">
        <v>99</v>
      </c>
      <c r="D7237" t="s">
        <v>20</v>
      </c>
      <c r="H7237" s="5"/>
      <c r="I7237" s="5"/>
      <c r="J7237" s="5"/>
      <c r="K7237" s="5"/>
      <c r="L7237" s="5"/>
    </row>
    <row r="7238" spans="1:12" hidden="1" x14ac:dyDescent="0.25">
      <c r="A7238" t="s">
        <v>63</v>
      </c>
      <c r="B7238" s="1">
        <v>2678003680900</v>
      </c>
      <c r="C7238">
        <v>672</v>
      </c>
      <c r="D7238" t="s">
        <v>19</v>
      </c>
      <c r="H7238" s="5"/>
      <c r="I7238" s="5"/>
      <c r="J7238" s="5"/>
      <c r="K7238" s="5"/>
      <c r="L7238" s="5"/>
    </row>
    <row r="7239" spans="1:12" hidden="1" x14ac:dyDescent="0.25">
      <c r="A7239" t="s">
        <v>63</v>
      </c>
      <c r="B7239" s="1">
        <v>2678003680900</v>
      </c>
      <c r="C7239">
        <v>375</v>
      </c>
      <c r="D7239" t="s">
        <v>20</v>
      </c>
      <c r="H7239" s="5"/>
      <c r="I7239" s="5"/>
      <c r="J7239" s="5"/>
      <c r="K7239" s="5"/>
      <c r="L7239" s="5"/>
    </row>
    <row r="7240" spans="1:12" hidden="1" x14ac:dyDescent="0.25">
      <c r="A7240" t="s">
        <v>63</v>
      </c>
      <c r="B7240" s="1">
        <v>2678003680900</v>
      </c>
      <c r="C7240">
        <v>1187</v>
      </c>
      <c r="D7240" t="s">
        <v>19</v>
      </c>
      <c r="H7240" s="5"/>
      <c r="I7240" s="5"/>
      <c r="J7240" s="5"/>
      <c r="K7240" s="5"/>
      <c r="L7240" s="5"/>
    </row>
    <row r="7241" spans="1:12" hidden="1" x14ac:dyDescent="0.25">
      <c r="A7241" t="s">
        <v>63</v>
      </c>
      <c r="B7241" s="1">
        <v>2678003680900</v>
      </c>
      <c r="C7241">
        <v>153</v>
      </c>
      <c r="D7241" t="s">
        <v>20</v>
      </c>
      <c r="H7241" s="5"/>
      <c r="I7241" s="5"/>
      <c r="J7241" s="5"/>
      <c r="K7241" s="5"/>
      <c r="L7241" s="5"/>
    </row>
    <row r="7242" spans="1:12" hidden="1" x14ac:dyDescent="0.25">
      <c r="A7242" t="s">
        <v>63</v>
      </c>
      <c r="B7242" s="1">
        <v>2678003680900</v>
      </c>
      <c r="C7242">
        <v>4</v>
      </c>
      <c r="D7242" t="s">
        <v>19</v>
      </c>
      <c r="H7242" s="5"/>
      <c r="I7242" s="5"/>
      <c r="J7242" s="5"/>
      <c r="K7242" s="5"/>
      <c r="L7242" s="5"/>
    </row>
    <row r="7243" spans="1:12" hidden="1" x14ac:dyDescent="0.25">
      <c r="A7243" t="s">
        <v>63</v>
      </c>
      <c r="B7243" s="1">
        <v>2678003680900</v>
      </c>
      <c r="C7243">
        <v>326</v>
      </c>
      <c r="D7243" t="s">
        <v>20</v>
      </c>
      <c r="H7243" s="5"/>
      <c r="I7243" s="5"/>
      <c r="J7243" s="5"/>
      <c r="K7243" s="5"/>
      <c r="L7243" s="5"/>
    </row>
    <row r="7244" spans="1:12" hidden="1" x14ac:dyDescent="0.25">
      <c r="A7244" t="s">
        <v>63</v>
      </c>
      <c r="B7244" s="1">
        <v>2678003680900</v>
      </c>
      <c r="C7244">
        <v>227</v>
      </c>
      <c r="D7244" t="s">
        <v>19</v>
      </c>
      <c r="H7244" s="5"/>
      <c r="I7244" s="5"/>
      <c r="J7244" s="5"/>
      <c r="K7244" s="5"/>
      <c r="L7244" s="5"/>
    </row>
    <row r="7245" spans="1:12" hidden="1" x14ac:dyDescent="0.25">
      <c r="A7245" t="s">
        <v>63</v>
      </c>
      <c r="B7245" s="1">
        <v>2678003680900</v>
      </c>
      <c r="C7245">
        <v>106</v>
      </c>
      <c r="D7245" t="s">
        <v>20</v>
      </c>
      <c r="H7245" s="5"/>
      <c r="I7245" s="5"/>
      <c r="J7245" s="5"/>
      <c r="K7245" s="5"/>
      <c r="L7245" s="5"/>
    </row>
    <row r="7246" spans="1:12" hidden="1" x14ac:dyDescent="0.25">
      <c r="A7246" t="s">
        <v>63</v>
      </c>
      <c r="B7246" s="1">
        <v>2678003680900</v>
      </c>
      <c r="C7246">
        <v>166</v>
      </c>
      <c r="D7246" t="s">
        <v>19</v>
      </c>
      <c r="H7246" s="5"/>
      <c r="I7246" s="5"/>
      <c r="J7246" s="5"/>
      <c r="K7246" s="5"/>
      <c r="L7246" s="5"/>
    </row>
    <row r="7247" spans="1:12" hidden="1" x14ac:dyDescent="0.25">
      <c r="A7247" t="s">
        <v>63</v>
      </c>
      <c r="B7247" s="1">
        <v>2678003680900</v>
      </c>
      <c r="C7247">
        <v>139</v>
      </c>
      <c r="D7247" t="s">
        <v>20</v>
      </c>
      <c r="H7247" s="5"/>
      <c r="I7247" s="5"/>
      <c r="J7247" s="5"/>
      <c r="K7247" s="5"/>
      <c r="L7247" s="5"/>
    </row>
    <row r="7248" spans="1:12" hidden="1" x14ac:dyDescent="0.25">
      <c r="A7248" t="s">
        <v>63</v>
      </c>
      <c r="B7248" s="1">
        <v>2678003680900</v>
      </c>
      <c r="C7248">
        <v>81</v>
      </c>
      <c r="D7248" t="s">
        <v>19</v>
      </c>
      <c r="H7248" s="5"/>
      <c r="I7248" s="5"/>
      <c r="J7248" s="5"/>
      <c r="K7248" s="5"/>
      <c r="L7248" s="5"/>
    </row>
    <row r="7249" spans="1:12" hidden="1" x14ac:dyDescent="0.25">
      <c r="A7249" t="s">
        <v>63</v>
      </c>
      <c r="B7249" s="1">
        <v>2678003680900</v>
      </c>
      <c r="C7249">
        <v>244</v>
      </c>
      <c r="D7249" t="s">
        <v>20</v>
      </c>
      <c r="H7249" s="5"/>
      <c r="I7249" s="5"/>
      <c r="J7249" s="5"/>
      <c r="K7249" s="5"/>
      <c r="L7249" s="5"/>
    </row>
    <row r="7250" spans="1:12" hidden="1" x14ac:dyDescent="0.25">
      <c r="A7250" t="s">
        <v>63</v>
      </c>
      <c r="B7250" s="1">
        <v>2678003680900</v>
      </c>
      <c r="C7250">
        <v>173</v>
      </c>
      <c r="D7250" t="s">
        <v>19</v>
      </c>
      <c r="H7250" s="5"/>
      <c r="I7250" s="5"/>
      <c r="J7250" s="5"/>
      <c r="K7250" s="5"/>
      <c r="L7250" s="5"/>
    </row>
    <row r="7251" spans="1:12" hidden="1" x14ac:dyDescent="0.25">
      <c r="A7251" t="s">
        <v>63</v>
      </c>
      <c r="B7251" s="1">
        <v>2678003680900</v>
      </c>
      <c r="C7251">
        <v>66</v>
      </c>
      <c r="D7251" t="s">
        <v>20</v>
      </c>
      <c r="H7251" s="5"/>
      <c r="I7251" s="5"/>
      <c r="J7251" s="5"/>
      <c r="K7251" s="5"/>
      <c r="L7251" s="5"/>
    </row>
    <row r="7252" spans="1:12" hidden="1" x14ac:dyDescent="0.25">
      <c r="A7252" t="s">
        <v>63</v>
      </c>
      <c r="B7252" s="1">
        <v>2678003680900</v>
      </c>
      <c r="C7252">
        <v>801</v>
      </c>
      <c r="D7252" t="s">
        <v>19</v>
      </c>
      <c r="H7252" s="5"/>
      <c r="I7252" s="5"/>
      <c r="J7252" s="5"/>
      <c r="K7252" s="5"/>
      <c r="L7252" s="5"/>
    </row>
    <row r="7253" spans="1:12" hidden="1" x14ac:dyDescent="0.25">
      <c r="A7253" t="s">
        <v>63</v>
      </c>
      <c r="B7253" s="1">
        <v>2678003680900</v>
      </c>
      <c r="C7253">
        <v>236</v>
      </c>
      <c r="D7253" t="s">
        <v>20</v>
      </c>
      <c r="H7253" s="5"/>
      <c r="I7253" s="5"/>
      <c r="J7253" s="5"/>
      <c r="K7253" s="5"/>
      <c r="L7253" s="5"/>
    </row>
    <row r="7254" spans="1:12" hidden="1" x14ac:dyDescent="0.25">
      <c r="A7254" t="s">
        <v>63</v>
      </c>
      <c r="B7254" s="1">
        <v>2678003680900</v>
      </c>
      <c r="C7254">
        <v>201</v>
      </c>
      <c r="D7254" t="s">
        <v>19</v>
      </c>
      <c r="H7254" s="5"/>
      <c r="I7254" s="5"/>
      <c r="J7254" s="5"/>
      <c r="K7254" s="5"/>
      <c r="L7254" s="5"/>
    </row>
    <row r="7255" spans="1:12" hidden="1" x14ac:dyDescent="0.25">
      <c r="A7255" t="s">
        <v>63</v>
      </c>
      <c r="B7255" s="1">
        <v>2678003680900</v>
      </c>
      <c r="C7255">
        <v>167</v>
      </c>
      <c r="D7255" t="s">
        <v>20</v>
      </c>
      <c r="H7255" s="5"/>
      <c r="I7255" s="5"/>
      <c r="J7255" s="5"/>
      <c r="K7255" s="5"/>
      <c r="L7255" s="5"/>
    </row>
    <row r="7256" spans="1:12" hidden="1" x14ac:dyDescent="0.25">
      <c r="A7256" t="s">
        <v>63</v>
      </c>
      <c r="B7256" s="1">
        <v>2678003680900</v>
      </c>
      <c r="C7256">
        <v>141</v>
      </c>
      <c r="D7256" t="s">
        <v>19</v>
      </c>
      <c r="H7256" s="5"/>
      <c r="I7256" s="5"/>
      <c r="J7256" s="5"/>
      <c r="K7256" s="5"/>
      <c r="L7256" s="5"/>
    </row>
    <row r="7257" spans="1:12" hidden="1" x14ac:dyDescent="0.25">
      <c r="A7257" t="s">
        <v>63</v>
      </c>
      <c r="B7257" s="1">
        <v>2678003680900</v>
      </c>
      <c r="C7257">
        <v>156</v>
      </c>
      <c r="D7257" t="s">
        <v>20</v>
      </c>
      <c r="H7257" s="5"/>
      <c r="I7257" s="5"/>
      <c r="J7257" s="5"/>
      <c r="K7257" s="5"/>
      <c r="L7257" s="5"/>
    </row>
    <row r="7258" spans="1:12" hidden="1" x14ac:dyDescent="0.25">
      <c r="A7258" t="s">
        <v>63</v>
      </c>
      <c r="B7258" s="1">
        <v>2678003680900</v>
      </c>
      <c r="C7258">
        <v>68</v>
      </c>
      <c r="D7258" t="s">
        <v>19</v>
      </c>
      <c r="H7258" s="5"/>
      <c r="I7258" s="5"/>
      <c r="J7258" s="5"/>
      <c r="K7258" s="5"/>
      <c r="L7258" s="5"/>
    </row>
    <row r="7259" spans="1:12" hidden="1" x14ac:dyDescent="0.25">
      <c r="A7259" t="s">
        <v>63</v>
      </c>
      <c r="B7259" s="1">
        <v>2678003680900</v>
      </c>
      <c r="C7259">
        <v>42</v>
      </c>
      <c r="D7259" t="s">
        <v>20</v>
      </c>
      <c r="H7259" s="5"/>
      <c r="I7259" s="5"/>
      <c r="J7259" s="5"/>
      <c r="K7259" s="5"/>
      <c r="L7259" s="5"/>
    </row>
    <row r="7260" spans="1:12" hidden="1" x14ac:dyDescent="0.25">
      <c r="A7260" t="s">
        <v>63</v>
      </c>
      <c r="B7260" s="1">
        <v>2678003680900</v>
      </c>
      <c r="C7260">
        <v>79</v>
      </c>
      <c r="D7260" t="s">
        <v>19</v>
      </c>
      <c r="H7260" s="5"/>
      <c r="I7260" s="5"/>
      <c r="J7260" s="5"/>
      <c r="K7260" s="5"/>
      <c r="L7260" s="5"/>
    </row>
    <row r="7261" spans="1:12" hidden="1" x14ac:dyDescent="0.25">
      <c r="A7261" t="s">
        <v>63</v>
      </c>
      <c r="B7261" s="1">
        <v>2678003680900</v>
      </c>
      <c r="C7261">
        <v>143</v>
      </c>
      <c r="D7261" t="s">
        <v>20</v>
      </c>
      <c r="H7261" s="5"/>
      <c r="I7261" s="5"/>
      <c r="J7261" s="5"/>
      <c r="K7261" s="5"/>
      <c r="L7261" s="5"/>
    </row>
    <row r="7262" spans="1:12" hidden="1" x14ac:dyDescent="0.25">
      <c r="A7262" t="s">
        <v>63</v>
      </c>
      <c r="B7262" s="1">
        <v>2678003680900</v>
      </c>
      <c r="C7262">
        <v>99</v>
      </c>
      <c r="D7262" t="s">
        <v>19</v>
      </c>
      <c r="H7262" s="5"/>
      <c r="I7262" s="5"/>
      <c r="J7262" s="5"/>
      <c r="K7262" s="5"/>
      <c r="L7262" s="5"/>
    </row>
    <row r="7263" spans="1:12" hidden="1" x14ac:dyDescent="0.25">
      <c r="A7263" t="s">
        <v>63</v>
      </c>
      <c r="B7263" s="1">
        <v>2678003680900</v>
      </c>
      <c r="C7263">
        <v>197</v>
      </c>
      <c r="D7263" t="s">
        <v>20</v>
      </c>
      <c r="H7263" s="5"/>
      <c r="I7263" s="5"/>
      <c r="J7263" s="5"/>
      <c r="K7263" s="5"/>
      <c r="L7263" s="5"/>
    </row>
    <row r="7264" spans="1:12" hidden="1" x14ac:dyDescent="0.25">
      <c r="A7264" t="s">
        <v>63</v>
      </c>
      <c r="B7264" s="1">
        <v>2678003680900</v>
      </c>
      <c r="C7264">
        <v>48</v>
      </c>
      <c r="D7264" t="s">
        <v>19</v>
      </c>
      <c r="H7264" s="5"/>
      <c r="I7264" s="5"/>
      <c r="J7264" s="5"/>
      <c r="K7264" s="5"/>
      <c r="L7264" s="5"/>
    </row>
    <row r="7265" spans="1:12" hidden="1" x14ac:dyDescent="0.25">
      <c r="A7265" t="s">
        <v>63</v>
      </c>
      <c r="B7265" s="1">
        <v>2678003680900</v>
      </c>
      <c r="C7265">
        <v>207</v>
      </c>
      <c r="D7265" t="s">
        <v>20</v>
      </c>
      <c r="H7265" s="5"/>
      <c r="I7265" s="5"/>
      <c r="J7265" s="5"/>
      <c r="K7265" s="5"/>
      <c r="L7265" s="5"/>
    </row>
    <row r="7266" spans="1:12" hidden="1" x14ac:dyDescent="0.25">
      <c r="A7266" t="s">
        <v>63</v>
      </c>
      <c r="B7266" s="1">
        <v>2678003680900</v>
      </c>
      <c r="C7266">
        <v>194</v>
      </c>
      <c r="D7266" t="s">
        <v>19</v>
      </c>
      <c r="H7266" s="5"/>
      <c r="I7266" s="5"/>
      <c r="J7266" s="5"/>
      <c r="K7266" s="5"/>
      <c r="L7266" s="5"/>
    </row>
    <row r="7267" spans="1:12" hidden="1" x14ac:dyDescent="0.25">
      <c r="A7267" t="s">
        <v>63</v>
      </c>
      <c r="B7267" s="1">
        <v>2678003680900</v>
      </c>
      <c r="C7267">
        <v>208</v>
      </c>
      <c r="D7267" t="s">
        <v>20</v>
      </c>
      <c r="H7267" s="5"/>
      <c r="I7267" s="5"/>
      <c r="J7267" s="5"/>
      <c r="K7267" s="5"/>
      <c r="L7267" s="5"/>
    </row>
    <row r="7268" spans="1:12" hidden="1" x14ac:dyDescent="0.25">
      <c r="A7268" t="s">
        <v>63</v>
      </c>
      <c r="B7268" s="1">
        <v>2678003680900</v>
      </c>
      <c r="C7268">
        <v>182</v>
      </c>
      <c r="D7268" t="s">
        <v>19</v>
      </c>
      <c r="H7268" s="5"/>
      <c r="I7268" s="5"/>
      <c r="J7268" s="5"/>
      <c r="K7268" s="5"/>
      <c r="L7268" s="5"/>
    </row>
    <row r="7269" spans="1:12" hidden="1" x14ac:dyDescent="0.25">
      <c r="A7269" t="s">
        <v>63</v>
      </c>
      <c r="B7269" s="1">
        <v>2678003680900</v>
      </c>
      <c r="C7269">
        <v>341</v>
      </c>
      <c r="D7269" t="s">
        <v>20</v>
      </c>
      <c r="H7269" s="5"/>
      <c r="I7269" s="5"/>
      <c r="J7269" s="5"/>
      <c r="K7269" s="5"/>
      <c r="L7269" s="5"/>
    </row>
    <row r="7270" spans="1:12" hidden="1" x14ac:dyDescent="0.25">
      <c r="A7270" t="s">
        <v>63</v>
      </c>
      <c r="B7270" s="1">
        <v>2678003680900</v>
      </c>
      <c r="C7270">
        <v>47</v>
      </c>
      <c r="D7270" t="s">
        <v>19</v>
      </c>
      <c r="H7270" s="5"/>
      <c r="I7270" s="5"/>
      <c r="J7270" s="5"/>
      <c r="K7270" s="5"/>
      <c r="L7270" s="5"/>
    </row>
    <row r="7271" spans="1:12" hidden="1" x14ac:dyDescent="0.25">
      <c r="A7271" t="s">
        <v>63</v>
      </c>
      <c r="B7271" s="1">
        <v>2678003680900</v>
      </c>
      <c r="C7271">
        <v>232</v>
      </c>
      <c r="D7271" t="s">
        <v>20</v>
      </c>
      <c r="H7271" s="5"/>
      <c r="I7271" s="5"/>
      <c r="J7271" s="5"/>
      <c r="K7271" s="5"/>
      <c r="L7271" s="5"/>
    </row>
    <row r="7272" spans="1:12" hidden="1" x14ac:dyDescent="0.25">
      <c r="A7272" t="s">
        <v>63</v>
      </c>
      <c r="B7272" s="1">
        <v>2678003680900</v>
      </c>
      <c r="C7272">
        <v>293</v>
      </c>
      <c r="D7272" t="s">
        <v>19</v>
      </c>
      <c r="H7272" s="5"/>
      <c r="I7272" s="5"/>
      <c r="J7272" s="5"/>
      <c r="K7272" s="5"/>
      <c r="L7272" s="5"/>
    </row>
    <row r="7273" spans="1:12" hidden="1" x14ac:dyDescent="0.25">
      <c r="A7273" t="s">
        <v>63</v>
      </c>
      <c r="B7273" s="1">
        <v>2678003680900</v>
      </c>
      <c r="C7273">
        <v>201</v>
      </c>
      <c r="D7273" t="s">
        <v>20</v>
      </c>
      <c r="H7273" s="5"/>
      <c r="I7273" s="5"/>
      <c r="J7273" s="5"/>
      <c r="K7273" s="5"/>
      <c r="L7273" s="5"/>
    </row>
    <row r="7274" spans="1:12" hidden="1" x14ac:dyDescent="0.25">
      <c r="A7274" t="s">
        <v>63</v>
      </c>
      <c r="B7274" s="1">
        <v>2678003680900</v>
      </c>
      <c r="C7274">
        <v>28</v>
      </c>
      <c r="D7274" t="s">
        <v>19</v>
      </c>
      <c r="H7274" s="5"/>
      <c r="I7274" s="5"/>
      <c r="J7274" s="5"/>
      <c r="K7274" s="5"/>
      <c r="L7274" s="5"/>
    </row>
    <row r="7275" spans="1:12" hidden="1" x14ac:dyDescent="0.25">
      <c r="A7275" t="s">
        <v>63</v>
      </c>
      <c r="B7275" s="1">
        <v>2678003680900</v>
      </c>
      <c r="C7275">
        <v>135</v>
      </c>
      <c r="D7275" t="s">
        <v>20</v>
      </c>
      <c r="H7275" s="5"/>
      <c r="I7275" s="5"/>
      <c r="J7275" s="5"/>
      <c r="K7275" s="5"/>
      <c r="L7275" s="5"/>
    </row>
    <row r="7276" spans="1:12" hidden="1" x14ac:dyDescent="0.25">
      <c r="A7276" t="s">
        <v>63</v>
      </c>
      <c r="B7276" s="1">
        <v>2678003680900</v>
      </c>
      <c r="C7276">
        <v>221</v>
      </c>
      <c r="D7276" t="s">
        <v>19</v>
      </c>
      <c r="H7276" s="5"/>
      <c r="I7276" s="5"/>
      <c r="J7276" s="5"/>
      <c r="K7276" s="5"/>
      <c r="L7276" s="5"/>
    </row>
    <row r="7277" spans="1:12" hidden="1" x14ac:dyDescent="0.25">
      <c r="A7277" t="s">
        <v>63</v>
      </c>
      <c r="B7277" s="1">
        <v>2678003680900</v>
      </c>
      <c r="C7277">
        <v>6</v>
      </c>
      <c r="D7277" t="s">
        <v>20</v>
      </c>
      <c r="H7277" s="5"/>
      <c r="I7277" s="5"/>
      <c r="J7277" s="5"/>
      <c r="K7277" s="5"/>
      <c r="L7277" s="5"/>
    </row>
    <row r="7278" spans="1:12" hidden="1" x14ac:dyDescent="0.25">
      <c r="A7278" t="s">
        <v>63</v>
      </c>
      <c r="B7278" s="1">
        <v>2678003680900</v>
      </c>
      <c r="C7278">
        <v>213</v>
      </c>
      <c r="D7278" t="s">
        <v>19</v>
      </c>
      <c r="H7278" s="5"/>
      <c r="I7278" s="5"/>
      <c r="J7278" s="5"/>
      <c r="K7278" s="5"/>
      <c r="L7278" s="5"/>
    </row>
    <row r="7279" spans="1:12" hidden="1" x14ac:dyDescent="0.25">
      <c r="A7279" t="s">
        <v>63</v>
      </c>
      <c r="B7279" s="1">
        <v>2678003680900</v>
      </c>
      <c r="C7279">
        <v>377</v>
      </c>
      <c r="D7279" t="s">
        <v>20</v>
      </c>
      <c r="H7279" s="5"/>
      <c r="I7279" s="5"/>
      <c r="J7279" s="5"/>
      <c r="K7279" s="5"/>
      <c r="L7279" s="5"/>
    </row>
    <row r="7280" spans="1:12" hidden="1" x14ac:dyDescent="0.25">
      <c r="A7280" t="s">
        <v>63</v>
      </c>
      <c r="B7280" s="1">
        <v>2678003680900</v>
      </c>
      <c r="C7280">
        <v>199</v>
      </c>
      <c r="D7280" t="s">
        <v>19</v>
      </c>
      <c r="H7280" s="5"/>
      <c r="I7280" s="5"/>
      <c r="J7280" s="5"/>
      <c r="K7280" s="5"/>
      <c r="L7280" s="5"/>
    </row>
    <row r="7281" spans="1:12" hidden="1" x14ac:dyDescent="0.25">
      <c r="A7281" t="s">
        <v>63</v>
      </c>
      <c r="B7281" s="1">
        <v>2678003680900</v>
      </c>
      <c r="C7281">
        <v>35</v>
      </c>
      <c r="D7281" t="s">
        <v>20</v>
      </c>
      <c r="H7281" s="5"/>
      <c r="I7281" s="5"/>
      <c r="J7281" s="5"/>
      <c r="K7281" s="5"/>
      <c r="L7281" s="5"/>
    </row>
    <row r="7282" spans="1:12" hidden="1" x14ac:dyDescent="0.25">
      <c r="A7282" t="s">
        <v>63</v>
      </c>
      <c r="B7282" s="1">
        <v>2678003680900</v>
      </c>
      <c r="C7282">
        <v>322</v>
      </c>
      <c r="D7282" t="s">
        <v>19</v>
      </c>
      <c r="H7282" s="5"/>
      <c r="I7282" s="5"/>
      <c r="J7282" s="5"/>
      <c r="K7282" s="5"/>
      <c r="L7282" s="5"/>
    </row>
    <row r="7283" spans="1:12" hidden="1" x14ac:dyDescent="0.25">
      <c r="A7283" t="s">
        <v>63</v>
      </c>
      <c r="B7283" s="1">
        <v>2678003680900</v>
      </c>
      <c r="C7283">
        <v>179</v>
      </c>
      <c r="D7283" t="s">
        <v>20</v>
      </c>
      <c r="H7283" s="5"/>
      <c r="I7283" s="5"/>
      <c r="J7283" s="5"/>
      <c r="K7283" s="5"/>
      <c r="L7283" s="5"/>
    </row>
    <row r="7284" spans="1:12" hidden="1" x14ac:dyDescent="0.25">
      <c r="A7284" t="s">
        <v>63</v>
      </c>
      <c r="B7284" s="1">
        <v>2678003680900</v>
      </c>
      <c r="C7284">
        <v>666</v>
      </c>
      <c r="D7284" t="s">
        <v>19</v>
      </c>
      <c r="H7284" s="5"/>
      <c r="I7284" s="5"/>
      <c r="J7284" s="5"/>
      <c r="K7284" s="5"/>
      <c r="L7284" s="5"/>
    </row>
    <row r="7285" spans="1:12" hidden="1" x14ac:dyDescent="0.25">
      <c r="A7285" t="s">
        <v>63</v>
      </c>
      <c r="B7285" s="1">
        <v>2678003680900</v>
      </c>
      <c r="C7285">
        <v>178</v>
      </c>
      <c r="D7285" t="s">
        <v>20</v>
      </c>
      <c r="H7285" s="5"/>
      <c r="I7285" s="5"/>
      <c r="J7285" s="5"/>
      <c r="K7285" s="5"/>
      <c r="L7285" s="5"/>
    </row>
    <row r="7286" spans="1:12" hidden="1" x14ac:dyDescent="0.25">
      <c r="A7286" t="s">
        <v>63</v>
      </c>
      <c r="B7286" s="1">
        <v>2678003680900</v>
      </c>
      <c r="C7286">
        <v>66</v>
      </c>
      <c r="D7286" t="s">
        <v>19</v>
      </c>
      <c r="H7286" s="5"/>
      <c r="I7286" s="5"/>
      <c r="J7286" s="5"/>
      <c r="K7286" s="5"/>
      <c r="L7286" s="5"/>
    </row>
    <row r="7287" spans="1:12" hidden="1" x14ac:dyDescent="0.25">
      <c r="A7287" t="s">
        <v>63</v>
      </c>
      <c r="B7287" s="1">
        <v>2678003680900</v>
      </c>
      <c r="C7287">
        <v>445</v>
      </c>
      <c r="D7287" t="s">
        <v>20</v>
      </c>
      <c r="H7287" s="5"/>
      <c r="I7287" s="5"/>
      <c r="J7287" s="5"/>
      <c r="K7287" s="5"/>
      <c r="L7287" s="5"/>
    </row>
    <row r="7288" spans="1:12" hidden="1" x14ac:dyDescent="0.25">
      <c r="A7288" t="s">
        <v>63</v>
      </c>
      <c r="B7288" s="1">
        <v>2678003680900</v>
      </c>
      <c r="C7288">
        <v>221</v>
      </c>
      <c r="D7288" t="s">
        <v>19</v>
      </c>
      <c r="H7288" s="5"/>
      <c r="I7288" s="5"/>
      <c r="J7288" s="5"/>
      <c r="K7288" s="5"/>
      <c r="L7288" s="5"/>
    </row>
    <row r="7289" spans="1:12" hidden="1" x14ac:dyDescent="0.25">
      <c r="A7289" t="s">
        <v>63</v>
      </c>
      <c r="B7289" s="1">
        <v>2678003680900</v>
      </c>
      <c r="C7289">
        <v>79</v>
      </c>
      <c r="D7289" t="s">
        <v>20</v>
      </c>
      <c r="H7289" s="5"/>
      <c r="I7289" s="5"/>
      <c r="J7289" s="5"/>
      <c r="K7289" s="5"/>
      <c r="L7289" s="5"/>
    </row>
    <row r="7290" spans="1:12" hidden="1" x14ac:dyDescent="0.25">
      <c r="A7290" t="s">
        <v>63</v>
      </c>
      <c r="B7290" s="1">
        <v>2678003680900</v>
      </c>
      <c r="C7290">
        <v>657</v>
      </c>
      <c r="D7290" t="s">
        <v>19</v>
      </c>
      <c r="H7290" s="5"/>
      <c r="I7290" s="5"/>
      <c r="J7290" s="5"/>
      <c r="K7290" s="5"/>
      <c r="L7290" s="5"/>
    </row>
    <row r="7291" spans="1:12" hidden="1" x14ac:dyDescent="0.25">
      <c r="A7291" t="s">
        <v>63</v>
      </c>
      <c r="B7291" s="1">
        <v>2678003680900</v>
      </c>
      <c r="C7291">
        <v>3</v>
      </c>
      <c r="D7291" t="s">
        <v>20</v>
      </c>
      <c r="H7291" s="5"/>
      <c r="I7291" s="5"/>
      <c r="J7291" s="5"/>
      <c r="K7291" s="5"/>
      <c r="L7291" s="5"/>
    </row>
    <row r="7292" spans="1:12" hidden="1" x14ac:dyDescent="0.25">
      <c r="A7292" t="s">
        <v>63</v>
      </c>
      <c r="B7292" s="1">
        <v>2678003680900</v>
      </c>
      <c r="C7292">
        <v>182</v>
      </c>
      <c r="D7292" t="s">
        <v>19</v>
      </c>
      <c r="H7292" s="5"/>
      <c r="I7292" s="5"/>
      <c r="J7292" s="5"/>
      <c r="K7292" s="5"/>
      <c r="L7292" s="5"/>
    </row>
    <row r="7293" spans="1:12" hidden="1" x14ac:dyDescent="0.25">
      <c r="A7293" t="s">
        <v>63</v>
      </c>
      <c r="B7293" s="1">
        <v>2678003680900</v>
      </c>
      <c r="C7293">
        <v>497</v>
      </c>
      <c r="D7293" t="s">
        <v>20</v>
      </c>
      <c r="H7293" s="5"/>
      <c r="I7293" s="5"/>
      <c r="J7293" s="5"/>
      <c r="K7293" s="5"/>
      <c r="L7293" s="5"/>
    </row>
    <row r="7294" spans="1:12" hidden="1" x14ac:dyDescent="0.25">
      <c r="A7294" t="s">
        <v>63</v>
      </c>
      <c r="B7294" s="1">
        <v>2678003680900</v>
      </c>
      <c r="C7294">
        <v>11</v>
      </c>
      <c r="D7294" t="s">
        <v>19</v>
      </c>
      <c r="H7294" s="5"/>
      <c r="I7294" s="5"/>
      <c r="J7294" s="5"/>
      <c r="K7294" s="5"/>
      <c r="L7294" s="5"/>
    </row>
    <row r="7295" spans="1:12" hidden="1" x14ac:dyDescent="0.25">
      <c r="A7295" t="s">
        <v>63</v>
      </c>
      <c r="B7295" s="1">
        <v>2678003680900</v>
      </c>
      <c r="C7295">
        <v>209</v>
      </c>
      <c r="D7295" t="s">
        <v>20</v>
      </c>
      <c r="H7295" s="5"/>
      <c r="I7295" s="5"/>
      <c r="J7295" s="5"/>
      <c r="K7295" s="5"/>
      <c r="L7295" s="5"/>
    </row>
    <row r="7296" spans="1:12" hidden="1" x14ac:dyDescent="0.25">
      <c r="A7296" t="s">
        <v>63</v>
      </c>
      <c r="B7296" s="1">
        <v>2678003680900</v>
      </c>
      <c r="C7296">
        <v>99</v>
      </c>
      <c r="D7296" t="s">
        <v>19</v>
      </c>
      <c r="H7296" s="5"/>
      <c r="I7296" s="5"/>
      <c r="J7296" s="5"/>
      <c r="K7296" s="5"/>
      <c r="L7296" s="5"/>
    </row>
    <row r="7297" spans="1:12" hidden="1" x14ac:dyDescent="0.25">
      <c r="A7297" t="s">
        <v>63</v>
      </c>
      <c r="B7297" s="1">
        <v>2678003680900</v>
      </c>
      <c r="C7297">
        <v>344</v>
      </c>
      <c r="D7297" t="s">
        <v>20</v>
      </c>
      <c r="H7297" s="5"/>
      <c r="I7297" s="5"/>
      <c r="J7297" s="5"/>
      <c r="K7297" s="5"/>
      <c r="L7297" s="5"/>
    </row>
    <row r="7298" spans="1:12" hidden="1" x14ac:dyDescent="0.25">
      <c r="A7298" t="s">
        <v>63</v>
      </c>
      <c r="B7298" s="1">
        <v>2678003680900</v>
      </c>
      <c r="C7298">
        <v>998</v>
      </c>
      <c r="D7298" t="s">
        <v>19</v>
      </c>
      <c r="H7298" s="5"/>
      <c r="I7298" s="5"/>
      <c r="J7298" s="5"/>
      <c r="K7298" s="5"/>
      <c r="L7298" s="5"/>
    </row>
    <row r="7299" spans="1:12" hidden="1" x14ac:dyDescent="0.25">
      <c r="A7299" t="s">
        <v>63</v>
      </c>
      <c r="B7299" s="1">
        <v>2678003680900</v>
      </c>
      <c r="C7299">
        <v>339</v>
      </c>
      <c r="D7299" t="s">
        <v>20</v>
      </c>
      <c r="H7299" s="5"/>
      <c r="I7299" s="5"/>
      <c r="J7299" s="5"/>
      <c r="K7299" s="5"/>
      <c r="L7299" s="5"/>
    </row>
    <row r="7300" spans="1:12" hidden="1" x14ac:dyDescent="0.25">
      <c r="A7300" t="s">
        <v>63</v>
      </c>
      <c r="B7300" s="1">
        <v>2678003680900</v>
      </c>
      <c r="C7300">
        <v>207</v>
      </c>
      <c r="D7300" t="s">
        <v>19</v>
      </c>
      <c r="H7300" s="5"/>
      <c r="I7300" s="5"/>
      <c r="J7300" s="5"/>
      <c r="K7300" s="5"/>
      <c r="L7300" s="5"/>
    </row>
    <row r="7301" spans="1:12" hidden="1" x14ac:dyDescent="0.25">
      <c r="A7301" t="s">
        <v>63</v>
      </c>
      <c r="B7301" s="1">
        <v>2678003680900</v>
      </c>
      <c r="C7301">
        <v>796</v>
      </c>
      <c r="D7301" t="s">
        <v>20</v>
      </c>
      <c r="H7301" s="5"/>
      <c r="I7301" s="5"/>
      <c r="J7301" s="5"/>
      <c r="K7301" s="5"/>
      <c r="L7301" s="5"/>
    </row>
    <row r="7302" spans="1:12" hidden="1" x14ac:dyDescent="0.25">
      <c r="A7302" t="s">
        <v>63</v>
      </c>
      <c r="B7302" s="1">
        <v>2678003680900</v>
      </c>
      <c r="C7302">
        <v>765</v>
      </c>
      <c r="D7302" t="s">
        <v>19</v>
      </c>
      <c r="H7302" s="5"/>
      <c r="I7302" s="5"/>
      <c r="J7302" s="5"/>
      <c r="K7302" s="5"/>
      <c r="L7302" s="5"/>
    </row>
    <row r="7303" spans="1:12" hidden="1" x14ac:dyDescent="0.25">
      <c r="A7303" t="s">
        <v>63</v>
      </c>
      <c r="B7303" s="1">
        <v>2678003680900</v>
      </c>
      <c r="C7303">
        <v>98</v>
      </c>
      <c r="D7303" t="s">
        <v>20</v>
      </c>
      <c r="H7303" s="5"/>
      <c r="I7303" s="5"/>
      <c r="J7303" s="5"/>
      <c r="K7303" s="5"/>
      <c r="L7303" s="5"/>
    </row>
    <row r="7304" spans="1:12" hidden="1" x14ac:dyDescent="0.25">
      <c r="A7304" t="s">
        <v>63</v>
      </c>
      <c r="B7304" s="1">
        <v>2678003680900</v>
      </c>
      <c r="C7304">
        <v>166</v>
      </c>
      <c r="D7304" t="s">
        <v>19</v>
      </c>
      <c r="H7304" s="5"/>
      <c r="I7304" s="5"/>
      <c r="J7304" s="5"/>
      <c r="K7304" s="5"/>
      <c r="L7304" s="5"/>
    </row>
    <row r="7305" spans="1:12" hidden="1" x14ac:dyDescent="0.25">
      <c r="A7305" t="s">
        <v>63</v>
      </c>
      <c r="B7305" s="1">
        <v>2678003680900</v>
      </c>
      <c r="C7305">
        <v>256</v>
      </c>
      <c r="D7305" t="s">
        <v>20</v>
      </c>
      <c r="H7305" s="5"/>
      <c r="I7305" s="5"/>
      <c r="J7305" s="5"/>
      <c r="K7305" s="5"/>
      <c r="L7305" s="5"/>
    </row>
    <row r="7306" spans="1:12" hidden="1" x14ac:dyDescent="0.25">
      <c r="A7306" t="s">
        <v>63</v>
      </c>
      <c r="B7306" s="1">
        <v>2678003680900</v>
      </c>
      <c r="C7306">
        <v>432</v>
      </c>
      <c r="D7306" t="s">
        <v>19</v>
      </c>
      <c r="H7306" s="5"/>
      <c r="I7306" s="5"/>
      <c r="J7306" s="5"/>
      <c r="K7306" s="5"/>
      <c r="L7306" s="5"/>
    </row>
    <row r="7307" spans="1:12" hidden="1" x14ac:dyDescent="0.25">
      <c r="A7307" t="s">
        <v>63</v>
      </c>
      <c r="B7307" s="1">
        <v>2678003680900</v>
      </c>
      <c r="C7307">
        <v>355</v>
      </c>
      <c r="D7307" t="s">
        <v>20</v>
      </c>
      <c r="H7307" s="5"/>
      <c r="I7307" s="5"/>
      <c r="J7307" s="5"/>
      <c r="K7307" s="5"/>
      <c r="L7307" s="5"/>
    </row>
    <row r="7308" spans="1:12" hidden="1" x14ac:dyDescent="0.25">
      <c r="A7308" t="s">
        <v>63</v>
      </c>
      <c r="B7308" s="1">
        <v>2678003680900</v>
      </c>
      <c r="C7308">
        <v>397</v>
      </c>
      <c r="D7308" t="s">
        <v>19</v>
      </c>
      <c r="H7308" s="5"/>
      <c r="I7308" s="5"/>
      <c r="J7308" s="5"/>
      <c r="K7308" s="5"/>
      <c r="L7308" s="5"/>
    </row>
    <row r="7309" spans="1:12" hidden="1" x14ac:dyDescent="0.25">
      <c r="A7309" t="s">
        <v>63</v>
      </c>
      <c r="B7309" s="1">
        <v>2678003680900</v>
      </c>
      <c r="C7309">
        <v>111</v>
      </c>
      <c r="D7309" t="s">
        <v>20</v>
      </c>
      <c r="H7309" s="5"/>
      <c r="I7309" s="5"/>
      <c r="J7309" s="5"/>
      <c r="K7309" s="5"/>
      <c r="L7309" s="5"/>
    </row>
    <row r="7310" spans="1:12" hidden="1" x14ac:dyDescent="0.25">
      <c r="A7310" t="s">
        <v>63</v>
      </c>
      <c r="B7310" s="1">
        <v>2678003680900</v>
      </c>
      <c r="C7310">
        <v>76</v>
      </c>
      <c r="D7310" t="s">
        <v>19</v>
      </c>
      <c r="H7310" s="5"/>
      <c r="I7310" s="5"/>
      <c r="J7310" s="5"/>
      <c r="K7310" s="5"/>
      <c r="L7310" s="5"/>
    </row>
    <row r="7311" spans="1:12" hidden="1" x14ac:dyDescent="0.25">
      <c r="A7311" t="s">
        <v>63</v>
      </c>
      <c r="B7311" s="1">
        <v>2678003680900</v>
      </c>
      <c r="C7311">
        <v>182</v>
      </c>
      <c r="D7311" t="s">
        <v>20</v>
      </c>
      <c r="H7311" s="5"/>
      <c r="I7311" s="5"/>
      <c r="J7311" s="5"/>
      <c r="K7311" s="5"/>
      <c r="L7311" s="5"/>
    </row>
    <row r="7312" spans="1:12" hidden="1" x14ac:dyDescent="0.25">
      <c r="A7312" t="s">
        <v>63</v>
      </c>
      <c r="B7312" s="1">
        <v>2678003680900</v>
      </c>
      <c r="C7312">
        <v>390</v>
      </c>
      <c r="D7312" t="s">
        <v>19</v>
      </c>
      <c r="H7312" s="5"/>
      <c r="I7312" s="5"/>
      <c r="J7312" s="5"/>
      <c r="K7312" s="5"/>
      <c r="L7312" s="5"/>
    </row>
    <row r="7313" spans="1:12" hidden="1" x14ac:dyDescent="0.25">
      <c r="A7313" t="s">
        <v>63</v>
      </c>
      <c r="B7313" s="1">
        <v>2678003680900</v>
      </c>
      <c r="C7313">
        <v>518</v>
      </c>
      <c r="D7313" t="s">
        <v>20</v>
      </c>
      <c r="H7313" s="5"/>
      <c r="I7313" s="5"/>
      <c r="J7313" s="5"/>
      <c r="K7313" s="5"/>
      <c r="L7313" s="5"/>
    </row>
    <row r="7314" spans="1:12" hidden="1" x14ac:dyDescent="0.25">
      <c r="A7314" t="s">
        <v>63</v>
      </c>
      <c r="B7314" s="1">
        <v>2678003680900</v>
      </c>
      <c r="C7314">
        <v>26</v>
      </c>
      <c r="D7314" t="s">
        <v>19</v>
      </c>
      <c r="H7314" s="5"/>
      <c r="I7314" s="5"/>
      <c r="J7314" s="5"/>
      <c r="K7314" s="5"/>
      <c r="L7314" s="5"/>
    </row>
    <row r="7315" spans="1:12" hidden="1" x14ac:dyDescent="0.25">
      <c r="A7315" t="s">
        <v>63</v>
      </c>
      <c r="B7315" s="1">
        <v>2678003680900</v>
      </c>
      <c r="C7315">
        <v>375</v>
      </c>
      <c r="D7315" t="s">
        <v>20</v>
      </c>
      <c r="H7315" s="5"/>
      <c r="I7315" s="5"/>
      <c r="J7315" s="5"/>
      <c r="K7315" s="5"/>
      <c r="L7315" s="5"/>
    </row>
    <row r="7316" spans="1:12" hidden="1" x14ac:dyDescent="0.25">
      <c r="A7316" t="s">
        <v>63</v>
      </c>
      <c r="B7316" s="1">
        <v>2678003680900</v>
      </c>
      <c r="C7316">
        <v>396</v>
      </c>
      <c r="D7316" t="s">
        <v>19</v>
      </c>
      <c r="H7316" s="5"/>
      <c r="I7316" s="5"/>
      <c r="J7316" s="5"/>
      <c r="K7316" s="5"/>
      <c r="L7316" s="5"/>
    </row>
    <row r="7317" spans="1:12" hidden="1" x14ac:dyDescent="0.25">
      <c r="A7317" t="s">
        <v>63</v>
      </c>
      <c r="B7317" s="1">
        <v>2678003680900</v>
      </c>
      <c r="C7317">
        <v>82</v>
      </c>
      <c r="D7317" t="s">
        <v>20</v>
      </c>
      <c r="H7317" s="5"/>
      <c r="I7317" s="5"/>
      <c r="J7317" s="5"/>
      <c r="K7317" s="5"/>
      <c r="L7317" s="5"/>
    </row>
    <row r="7318" spans="1:12" hidden="1" x14ac:dyDescent="0.25">
      <c r="A7318" t="s">
        <v>63</v>
      </c>
      <c r="B7318" s="1">
        <v>2678003680900</v>
      </c>
      <c r="C7318">
        <v>121</v>
      </c>
      <c r="D7318" t="s">
        <v>19</v>
      </c>
      <c r="H7318" s="5"/>
      <c r="I7318" s="5"/>
      <c r="J7318" s="5"/>
      <c r="K7318" s="5"/>
      <c r="L7318" s="5"/>
    </row>
    <row r="7319" spans="1:12" hidden="1" x14ac:dyDescent="0.25">
      <c r="A7319" t="s">
        <v>63</v>
      </c>
      <c r="B7319" s="1">
        <v>2678003680900</v>
      </c>
      <c r="C7319">
        <v>208</v>
      </c>
      <c r="D7319" t="s">
        <v>20</v>
      </c>
      <c r="H7319" s="5"/>
      <c r="I7319" s="5"/>
      <c r="J7319" s="5"/>
      <c r="K7319" s="5"/>
      <c r="L7319" s="5"/>
    </row>
    <row r="7320" spans="1:12" hidden="1" x14ac:dyDescent="0.25">
      <c r="A7320" t="s">
        <v>63</v>
      </c>
      <c r="B7320" s="1">
        <v>2678003680900</v>
      </c>
      <c r="C7320">
        <v>11</v>
      </c>
      <c r="D7320" t="s">
        <v>19</v>
      </c>
      <c r="H7320" s="5"/>
      <c r="I7320" s="5"/>
      <c r="J7320" s="5"/>
      <c r="K7320" s="5"/>
      <c r="L7320" s="5"/>
    </row>
    <row r="7321" spans="1:12" hidden="1" x14ac:dyDescent="0.25">
      <c r="A7321" t="s">
        <v>63</v>
      </c>
      <c r="B7321" s="1">
        <v>2678003680900</v>
      </c>
      <c r="C7321">
        <v>242</v>
      </c>
      <c r="D7321" t="s">
        <v>20</v>
      </c>
      <c r="H7321" s="5"/>
      <c r="I7321" s="5"/>
      <c r="J7321" s="5"/>
      <c r="K7321" s="5"/>
      <c r="L7321" s="5"/>
    </row>
    <row r="7322" spans="1:12" hidden="1" x14ac:dyDescent="0.25">
      <c r="A7322" t="s">
        <v>63</v>
      </c>
      <c r="B7322" s="1">
        <v>2678003680900</v>
      </c>
      <c r="C7322">
        <v>86</v>
      </c>
      <c r="D7322" t="s">
        <v>19</v>
      </c>
      <c r="H7322" s="5"/>
      <c r="I7322" s="5"/>
      <c r="J7322" s="5"/>
      <c r="K7322" s="5"/>
      <c r="L7322" s="5"/>
    </row>
    <row r="7323" spans="1:12" hidden="1" x14ac:dyDescent="0.25">
      <c r="A7323" t="s">
        <v>63</v>
      </c>
      <c r="B7323" s="1">
        <v>2678003680900</v>
      </c>
      <c r="C7323">
        <v>28</v>
      </c>
      <c r="D7323" t="s">
        <v>20</v>
      </c>
      <c r="H7323" s="5"/>
      <c r="I7323" s="5"/>
      <c r="J7323" s="5"/>
      <c r="K7323" s="5"/>
      <c r="L7323" s="5"/>
    </row>
    <row r="7324" spans="1:12" hidden="1" x14ac:dyDescent="0.25">
      <c r="A7324" t="s">
        <v>63</v>
      </c>
      <c r="B7324" s="1">
        <v>2678003680900</v>
      </c>
      <c r="C7324">
        <v>171</v>
      </c>
      <c r="D7324" t="s">
        <v>19</v>
      </c>
      <c r="H7324" s="5"/>
      <c r="I7324" s="5"/>
      <c r="J7324" s="5"/>
      <c r="K7324" s="5"/>
      <c r="L7324" s="5"/>
    </row>
    <row r="7325" spans="1:12" hidden="1" x14ac:dyDescent="0.25">
      <c r="A7325" t="s">
        <v>63</v>
      </c>
      <c r="B7325" s="1">
        <v>2678003680900</v>
      </c>
      <c r="C7325">
        <v>178</v>
      </c>
      <c r="D7325" t="s">
        <v>20</v>
      </c>
      <c r="H7325" s="5"/>
      <c r="I7325" s="5"/>
      <c r="J7325" s="5"/>
      <c r="K7325" s="5"/>
      <c r="L7325" s="5"/>
    </row>
    <row r="7326" spans="1:12" hidden="1" x14ac:dyDescent="0.25">
      <c r="A7326" t="s">
        <v>63</v>
      </c>
      <c r="B7326" s="1">
        <v>2678003680900</v>
      </c>
      <c r="C7326">
        <v>218</v>
      </c>
      <c r="D7326" t="s">
        <v>19</v>
      </c>
      <c r="H7326" s="5"/>
      <c r="I7326" s="5"/>
      <c r="J7326" s="5"/>
      <c r="K7326" s="5"/>
      <c r="L7326" s="5"/>
    </row>
    <row r="7327" spans="1:12" hidden="1" x14ac:dyDescent="0.25">
      <c r="A7327" t="s">
        <v>63</v>
      </c>
      <c r="B7327" s="1">
        <v>2678003680900</v>
      </c>
      <c r="C7327">
        <v>129</v>
      </c>
      <c r="D7327" t="s">
        <v>20</v>
      </c>
      <c r="H7327" s="5"/>
      <c r="I7327" s="5"/>
      <c r="J7327" s="5"/>
      <c r="K7327" s="5"/>
      <c r="L7327" s="5"/>
    </row>
    <row r="7328" spans="1:12" hidden="1" x14ac:dyDescent="0.25">
      <c r="A7328" t="s">
        <v>63</v>
      </c>
      <c r="B7328" s="1">
        <v>2678003680900</v>
      </c>
      <c r="C7328">
        <v>148</v>
      </c>
      <c r="D7328" t="s">
        <v>19</v>
      </c>
      <c r="H7328" s="5"/>
      <c r="I7328" s="5"/>
      <c r="J7328" s="5"/>
      <c r="K7328" s="5"/>
      <c r="L7328" s="5"/>
    </row>
    <row r="7329" spans="1:12" hidden="1" x14ac:dyDescent="0.25">
      <c r="A7329" t="s">
        <v>63</v>
      </c>
      <c r="B7329" s="1">
        <v>2678003680900</v>
      </c>
      <c r="C7329">
        <v>311</v>
      </c>
      <c r="D7329" t="s">
        <v>20</v>
      </c>
      <c r="H7329" s="5"/>
      <c r="I7329" s="5"/>
      <c r="J7329" s="5"/>
      <c r="K7329" s="5"/>
      <c r="L7329" s="5"/>
    </row>
    <row r="7330" spans="1:12" hidden="1" x14ac:dyDescent="0.25">
      <c r="A7330" t="s">
        <v>63</v>
      </c>
      <c r="B7330" s="1">
        <v>2678003680900</v>
      </c>
      <c r="C7330">
        <v>326</v>
      </c>
      <c r="D7330" t="s">
        <v>19</v>
      </c>
      <c r="H7330" s="5"/>
      <c r="I7330" s="5"/>
      <c r="J7330" s="5"/>
      <c r="K7330" s="5"/>
      <c r="L7330" s="5"/>
    </row>
    <row r="7331" spans="1:12" hidden="1" x14ac:dyDescent="0.25">
      <c r="A7331" t="s">
        <v>63</v>
      </c>
      <c r="B7331" s="1">
        <v>2678003680900</v>
      </c>
      <c r="C7331">
        <v>809</v>
      </c>
      <c r="D7331" t="s">
        <v>20</v>
      </c>
      <c r="H7331" s="5"/>
      <c r="I7331" s="5"/>
      <c r="J7331" s="5"/>
      <c r="K7331" s="5"/>
      <c r="L7331" s="5"/>
    </row>
    <row r="7332" spans="1:12" hidden="1" x14ac:dyDescent="0.25">
      <c r="A7332" t="s">
        <v>63</v>
      </c>
      <c r="B7332" s="1">
        <v>2678003680900</v>
      </c>
      <c r="C7332">
        <v>6</v>
      </c>
      <c r="D7332" t="s">
        <v>19</v>
      </c>
      <c r="H7332" s="5"/>
      <c r="I7332" s="5"/>
      <c r="J7332" s="5"/>
      <c r="K7332" s="5"/>
      <c r="L7332" s="5"/>
    </row>
    <row r="7333" spans="1:12" hidden="1" x14ac:dyDescent="0.25">
      <c r="A7333" t="s">
        <v>63</v>
      </c>
      <c r="B7333" s="1">
        <v>2678003680900</v>
      </c>
      <c r="C7333">
        <v>196</v>
      </c>
      <c r="D7333" t="s">
        <v>20</v>
      </c>
      <c r="H7333" s="5"/>
      <c r="I7333" s="5"/>
      <c r="J7333" s="5"/>
      <c r="K7333" s="5"/>
      <c r="L7333" s="5"/>
    </row>
    <row r="7334" spans="1:12" hidden="1" x14ac:dyDescent="0.25">
      <c r="A7334" t="s">
        <v>63</v>
      </c>
      <c r="B7334" s="1">
        <v>2678003680900</v>
      </c>
      <c r="C7334">
        <v>175</v>
      </c>
      <c r="D7334" t="s">
        <v>19</v>
      </c>
      <c r="H7334" s="5"/>
      <c r="I7334" s="5"/>
      <c r="J7334" s="5"/>
      <c r="K7334" s="5"/>
      <c r="L7334" s="5"/>
    </row>
    <row r="7335" spans="1:12" hidden="1" x14ac:dyDescent="0.25">
      <c r="A7335" t="s">
        <v>63</v>
      </c>
      <c r="B7335" s="1">
        <v>2678003680900</v>
      </c>
      <c r="C7335">
        <v>1326</v>
      </c>
      <c r="D7335" t="s">
        <v>20</v>
      </c>
      <c r="H7335" s="5"/>
      <c r="I7335" s="5"/>
      <c r="J7335" s="5"/>
      <c r="K7335" s="5"/>
      <c r="L7335" s="5"/>
    </row>
    <row r="7336" spans="1:12" hidden="1" x14ac:dyDescent="0.25">
      <c r="A7336" t="s">
        <v>63</v>
      </c>
      <c r="B7336" s="1">
        <v>2678003680900</v>
      </c>
      <c r="C7336">
        <v>50</v>
      </c>
      <c r="D7336" t="s">
        <v>19</v>
      </c>
      <c r="H7336" s="5"/>
      <c r="I7336" s="5"/>
      <c r="J7336" s="5"/>
      <c r="K7336" s="5"/>
      <c r="L7336" s="5"/>
    </row>
    <row r="7337" spans="1:12" hidden="1" x14ac:dyDescent="0.25">
      <c r="A7337" t="s">
        <v>63</v>
      </c>
      <c r="B7337" s="1">
        <v>2678003680900</v>
      </c>
      <c r="C7337">
        <v>137</v>
      </c>
      <c r="D7337" t="s">
        <v>20</v>
      </c>
      <c r="H7337" s="5"/>
      <c r="I7337" s="5"/>
      <c r="J7337" s="5"/>
      <c r="K7337" s="5"/>
      <c r="L7337" s="5"/>
    </row>
    <row r="7338" spans="1:12" hidden="1" x14ac:dyDescent="0.25">
      <c r="A7338" t="s">
        <v>63</v>
      </c>
      <c r="B7338" s="1">
        <v>2678003680900</v>
      </c>
      <c r="C7338">
        <v>45</v>
      </c>
      <c r="D7338" t="s">
        <v>19</v>
      </c>
      <c r="H7338" s="5"/>
      <c r="I7338" s="5"/>
      <c r="J7338" s="5"/>
      <c r="K7338" s="5"/>
      <c r="L7338" s="5"/>
    </row>
    <row r="7339" spans="1:12" hidden="1" x14ac:dyDescent="0.25">
      <c r="A7339" t="s">
        <v>63</v>
      </c>
      <c r="B7339" s="1">
        <v>2678003680900</v>
      </c>
      <c r="C7339">
        <v>109</v>
      </c>
      <c r="D7339" t="s">
        <v>20</v>
      </c>
      <c r="H7339" s="5"/>
      <c r="I7339" s="5"/>
      <c r="J7339" s="5"/>
      <c r="K7339" s="5"/>
      <c r="L7339" s="5"/>
    </row>
    <row r="7340" spans="1:12" hidden="1" x14ac:dyDescent="0.25">
      <c r="A7340" t="s">
        <v>63</v>
      </c>
      <c r="B7340" s="1">
        <v>2678003680900</v>
      </c>
      <c r="C7340">
        <v>232</v>
      </c>
      <c r="D7340" t="s">
        <v>19</v>
      </c>
      <c r="H7340" s="5"/>
      <c r="I7340" s="5"/>
      <c r="J7340" s="5"/>
      <c r="K7340" s="5"/>
      <c r="L7340" s="5"/>
    </row>
    <row r="7341" spans="1:12" hidden="1" x14ac:dyDescent="0.25">
      <c r="A7341" t="s">
        <v>63</v>
      </c>
      <c r="B7341" s="1">
        <v>2678003680900</v>
      </c>
      <c r="C7341">
        <v>442</v>
      </c>
      <c r="D7341" t="s">
        <v>20</v>
      </c>
      <c r="H7341" s="5"/>
      <c r="I7341" s="5"/>
      <c r="J7341" s="5"/>
      <c r="K7341" s="5"/>
      <c r="L7341" s="5"/>
    </row>
    <row r="7342" spans="1:12" hidden="1" x14ac:dyDescent="0.25">
      <c r="A7342" t="s">
        <v>63</v>
      </c>
      <c r="B7342" s="1">
        <v>2678003680900</v>
      </c>
      <c r="C7342">
        <v>166</v>
      </c>
      <c r="D7342" t="s">
        <v>19</v>
      </c>
      <c r="H7342" s="5"/>
      <c r="I7342" s="5"/>
      <c r="J7342" s="5"/>
      <c r="K7342" s="5"/>
      <c r="L7342" s="5"/>
    </row>
    <row r="7343" spans="1:12" hidden="1" x14ac:dyDescent="0.25">
      <c r="A7343" t="s">
        <v>63</v>
      </c>
      <c r="B7343" s="1">
        <v>2678003680900</v>
      </c>
      <c r="C7343">
        <v>363</v>
      </c>
      <c r="D7343" t="s">
        <v>20</v>
      </c>
      <c r="H7343" s="5"/>
      <c r="I7343" s="5"/>
      <c r="J7343" s="5"/>
      <c r="K7343" s="5"/>
      <c r="L7343" s="5"/>
    </row>
    <row r="7344" spans="1:12" hidden="1" x14ac:dyDescent="0.25">
      <c r="A7344" t="s">
        <v>63</v>
      </c>
      <c r="B7344" s="1">
        <v>2678003680900</v>
      </c>
      <c r="C7344">
        <v>362</v>
      </c>
      <c r="D7344" t="s">
        <v>19</v>
      </c>
      <c r="H7344" s="5"/>
      <c r="I7344" s="5"/>
      <c r="J7344" s="5"/>
      <c r="K7344" s="5"/>
      <c r="L7344" s="5"/>
    </row>
    <row r="7345" spans="1:12" hidden="1" x14ac:dyDescent="0.25">
      <c r="A7345" t="s">
        <v>63</v>
      </c>
      <c r="B7345" s="1">
        <v>2678003680900</v>
      </c>
      <c r="C7345">
        <v>706</v>
      </c>
      <c r="D7345" t="s">
        <v>20</v>
      </c>
      <c r="H7345" s="5"/>
      <c r="I7345" s="5"/>
      <c r="J7345" s="5"/>
      <c r="K7345" s="5"/>
      <c r="L7345" s="5"/>
    </row>
    <row r="7346" spans="1:12" hidden="1" x14ac:dyDescent="0.25">
      <c r="A7346" t="s">
        <v>63</v>
      </c>
      <c r="B7346" s="1">
        <v>2678003680900</v>
      </c>
      <c r="C7346">
        <v>255</v>
      </c>
      <c r="D7346" t="s">
        <v>19</v>
      </c>
      <c r="H7346" s="5"/>
      <c r="I7346" s="5"/>
      <c r="J7346" s="5"/>
      <c r="K7346" s="5"/>
      <c r="L7346" s="5"/>
    </row>
    <row r="7347" spans="1:12" hidden="1" x14ac:dyDescent="0.25">
      <c r="A7347" t="s">
        <v>63</v>
      </c>
      <c r="B7347" s="1">
        <v>2678003680900</v>
      </c>
      <c r="C7347">
        <v>20</v>
      </c>
      <c r="D7347" t="s">
        <v>20</v>
      </c>
      <c r="H7347" s="5"/>
      <c r="I7347" s="5"/>
      <c r="J7347" s="5"/>
      <c r="K7347" s="5"/>
      <c r="L7347" s="5"/>
    </row>
    <row r="7348" spans="1:12" hidden="1" x14ac:dyDescent="0.25">
      <c r="A7348" t="s">
        <v>63</v>
      </c>
      <c r="B7348" s="1">
        <v>2678003680900</v>
      </c>
      <c r="C7348">
        <v>313</v>
      </c>
      <c r="D7348" t="s">
        <v>19</v>
      </c>
      <c r="H7348" s="5"/>
      <c r="I7348" s="5"/>
      <c r="J7348" s="5"/>
      <c r="K7348" s="5"/>
      <c r="L7348" s="5"/>
    </row>
    <row r="7349" spans="1:12" hidden="1" x14ac:dyDescent="0.25">
      <c r="A7349" t="s">
        <v>63</v>
      </c>
      <c r="B7349" s="1">
        <v>2678003680900</v>
      </c>
      <c r="C7349">
        <v>533</v>
      </c>
      <c r="D7349" t="s">
        <v>20</v>
      </c>
      <c r="H7349" s="5"/>
      <c r="I7349" s="5"/>
      <c r="J7349" s="5"/>
      <c r="K7349" s="5"/>
      <c r="L7349" s="5"/>
    </row>
    <row r="7350" spans="1:12" hidden="1" x14ac:dyDescent="0.25">
      <c r="A7350" t="s">
        <v>63</v>
      </c>
      <c r="B7350" s="1">
        <v>2678003680900</v>
      </c>
      <c r="C7350">
        <v>159</v>
      </c>
      <c r="D7350" t="s">
        <v>19</v>
      </c>
      <c r="H7350" s="5"/>
      <c r="I7350" s="5"/>
      <c r="J7350" s="5"/>
      <c r="K7350" s="5"/>
      <c r="L7350" s="5"/>
    </row>
    <row r="7351" spans="1:12" hidden="1" x14ac:dyDescent="0.25">
      <c r="A7351" t="s">
        <v>63</v>
      </c>
      <c r="B7351" s="1">
        <v>2678003680900</v>
      </c>
      <c r="C7351">
        <v>309</v>
      </c>
      <c r="D7351" t="s">
        <v>20</v>
      </c>
      <c r="H7351" s="5"/>
      <c r="I7351" s="5"/>
      <c r="J7351" s="5"/>
      <c r="K7351" s="5"/>
      <c r="L7351" s="5"/>
    </row>
    <row r="7352" spans="1:12" hidden="1" x14ac:dyDescent="0.25">
      <c r="A7352" t="s">
        <v>63</v>
      </c>
      <c r="B7352" s="1">
        <v>2678003680900</v>
      </c>
      <c r="C7352">
        <v>319</v>
      </c>
      <c r="D7352" t="s">
        <v>19</v>
      </c>
      <c r="H7352" s="5"/>
      <c r="I7352" s="5"/>
      <c r="J7352" s="5"/>
      <c r="K7352" s="5"/>
      <c r="L7352" s="5"/>
    </row>
    <row r="7353" spans="1:12" hidden="1" x14ac:dyDescent="0.25">
      <c r="A7353" t="s">
        <v>63</v>
      </c>
      <c r="B7353" s="1">
        <v>2678003680900</v>
      </c>
      <c r="C7353">
        <v>325</v>
      </c>
      <c r="D7353" t="s">
        <v>20</v>
      </c>
      <c r="H7353" s="5"/>
      <c r="I7353" s="5"/>
      <c r="J7353" s="5"/>
      <c r="K7353" s="5"/>
      <c r="L7353" s="5"/>
    </row>
    <row r="7354" spans="1:12" hidden="1" x14ac:dyDescent="0.25">
      <c r="A7354" t="s">
        <v>63</v>
      </c>
      <c r="B7354" s="1">
        <v>2678003680900</v>
      </c>
      <c r="C7354">
        <v>138</v>
      </c>
      <c r="D7354" t="s">
        <v>19</v>
      </c>
      <c r="H7354" s="5"/>
      <c r="I7354" s="5"/>
      <c r="J7354" s="5"/>
      <c r="K7354" s="5"/>
      <c r="L7354" s="5"/>
    </row>
    <row r="7355" spans="1:12" hidden="1" x14ac:dyDescent="0.25">
      <c r="A7355" t="s">
        <v>63</v>
      </c>
      <c r="B7355" s="1">
        <v>2678003680900</v>
      </c>
      <c r="C7355">
        <v>268</v>
      </c>
      <c r="D7355" t="s">
        <v>20</v>
      </c>
      <c r="H7355" s="5"/>
      <c r="I7355" s="5"/>
      <c r="J7355" s="5"/>
      <c r="K7355" s="5"/>
      <c r="L7355" s="5"/>
    </row>
    <row r="7356" spans="1:12" hidden="1" x14ac:dyDescent="0.25">
      <c r="A7356" t="s">
        <v>63</v>
      </c>
      <c r="B7356" s="1">
        <v>2678003680900</v>
      </c>
      <c r="C7356">
        <v>201</v>
      </c>
      <c r="D7356" t="s">
        <v>19</v>
      </c>
      <c r="H7356" s="5"/>
      <c r="I7356" s="5"/>
      <c r="J7356" s="5"/>
      <c r="K7356" s="5"/>
      <c r="L7356" s="5"/>
    </row>
    <row r="7357" spans="1:12" hidden="1" x14ac:dyDescent="0.25">
      <c r="A7357" t="s">
        <v>63</v>
      </c>
      <c r="B7357" s="1">
        <v>2678003680900</v>
      </c>
      <c r="C7357">
        <v>70</v>
      </c>
      <c r="D7357" t="s">
        <v>20</v>
      </c>
      <c r="H7357" s="5"/>
      <c r="I7357" s="5"/>
      <c r="J7357" s="5"/>
      <c r="K7357" s="5"/>
      <c r="L7357" s="5"/>
    </row>
    <row r="7358" spans="1:12" hidden="1" x14ac:dyDescent="0.25">
      <c r="A7358" t="s">
        <v>63</v>
      </c>
      <c r="B7358" s="1">
        <v>2678003680900</v>
      </c>
      <c r="C7358">
        <v>17</v>
      </c>
      <c r="D7358" t="s">
        <v>19</v>
      </c>
      <c r="H7358" s="5"/>
      <c r="I7358" s="5"/>
      <c r="J7358" s="5"/>
      <c r="K7358" s="5"/>
      <c r="L7358" s="5"/>
    </row>
    <row r="7359" spans="1:12" hidden="1" x14ac:dyDescent="0.25">
      <c r="A7359" t="s">
        <v>63</v>
      </c>
      <c r="B7359" s="1">
        <v>2678003680900</v>
      </c>
      <c r="C7359">
        <v>159</v>
      </c>
      <c r="D7359" t="s">
        <v>20</v>
      </c>
      <c r="H7359" s="5"/>
      <c r="I7359" s="5"/>
      <c r="J7359" s="5"/>
      <c r="K7359" s="5"/>
      <c r="L7359" s="5"/>
    </row>
    <row r="7360" spans="1:12" hidden="1" x14ac:dyDescent="0.25">
      <c r="A7360" t="s">
        <v>63</v>
      </c>
      <c r="B7360" s="1">
        <v>2678003680900</v>
      </c>
      <c r="C7360">
        <v>391</v>
      </c>
      <c r="D7360" t="s">
        <v>19</v>
      </c>
      <c r="H7360" s="5"/>
      <c r="I7360" s="5"/>
      <c r="J7360" s="5"/>
      <c r="K7360" s="5"/>
      <c r="L7360" s="5"/>
    </row>
    <row r="7361" spans="1:12" hidden="1" x14ac:dyDescent="0.25">
      <c r="A7361" t="s">
        <v>63</v>
      </c>
      <c r="B7361" s="1">
        <v>2678003680900</v>
      </c>
      <c r="C7361">
        <v>437</v>
      </c>
      <c r="D7361" t="s">
        <v>20</v>
      </c>
      <c r="H7361" s="5"/>
      <c r="I7361" s="5"/>
      <c r="J7361" s="5"/>
      <c r="K7361" s="5"/>
      <c r="L7361" s="5"/>
    </row>
    <row r="7362" spans="1:12" hidden="1" x14ac:dyDescent="0.25">
      <c r="A7362" t="s">
        <v>63</v>
      </c>
      <c r="B7362" s="1">
        <v>2678003680900</v>
      </c>
      <c r="C7362">
        <v>226</v>
      </c>
      <c r="D7362" t="s">
        <v>19</v>
      </c>
      <c r="H7362" s="5"/>
      <c r="I7362" s="5"/>
      <c r="J7362" s="5"/>
      <c r="K7362" s="5"/>
      <c r="L7362" s="5"/>
    </row>
    <row r="7363" spans="1:12" hidden="1" x14ac:dyDescent="0.25">
      <c r="A7363" t="s">
        <v>63</v>
      </c>
      <c r="B7363" s="1">
        <v>2678003680900</v>
      </c>
      <c r="C7363">
        <v>192</v>
      </c>
      <c r="D7363" t="s">
        <v>20</v>
      </c>
      <c r="H7363" s="5"/>
      <c r="I7363" s="5"/>
      <c r="J7363" s="5"/>
      <c r="K7363" s="5"/>
      <c r="L7363" s="5"/>
    </row>
    <row r="7364" spans="1:12" hidden="1" x14ac:dyDescent="0.25">
      <c r="A7364" t="s">
        <v>63</v>
      </c>
      <c r="B7364" s="1">
        <v>2678003680900</v>
      </c>
      <c r="C7364">
        <v>300</v>
      </c>
      <c r="D7364" t="s">
        <v>19</v>
      </c>
      <c r="H7364" s="5"/>
      <c r="I7364" s="5"/>
      <c r="J7364" s="5"/>
      <c r="K7364" s="5"/>
      <c r="L7364" s="5"/>
    </row>
    <row r="7365" spans="1:12" hidden="1" x14ac:dyDescent="0.25">
      <c r="A7365" t="s">
        <v>63</v>
      </c>
      <c r="B7365" s="1">
        <v>2678003680900</v>
      </c>
      <c r="C7365">
        <v>184</v>
      </c>
      <c r="D7365" t="s">
        <v>20</v>
      </c>
      <c r="H7365" s="5"/>
      <c r="I7365" s="5"/>
      <c r="J7365" s="5"/>
      <c r="K7365" s="5"/>
      <c r="L7365" s="5"/>
    </row>
    <row r="7366" spans="1:12" hidden="1" x14ac:dyDescent="0.25">
      <c r="A7366" t="s">
        <v>63</v>
      </c>
      <c r="B7366" s="1">
        <v>2678003680900</v>
      </c>
      <c r="C7366">
        <v>194</v>
      </c>
      <c r="D7366" t="s">
        <v>19</v>
      </c>
      <c r="H7366" s="5"/>
      <c r="I7366" s="5"/>
      <c r="J7366" s="5"/>
      <c r="K7366" s="5"/>
      <c r="L7366" s="5"/>
    </row>
    <row r="7367" spans="1:12" hidden="1" x14ac:dyDescent="0.25">
      <c r="A7367" t="s">
        <v>63</v>
      </c>
      <c r="B7367" s="1">
        <v>2678003680900</v>
      </c>
      <c r="C7367">
        <v>53</v>
      </c>
      <c r="D7367" t="s">
        <v>20</v>
      </c>
      <c r="H7367" s="5"/>
      <c r="I7367" s="5"/>
      <c r="J7367" s="5"/>
      <c r="K7367" s="5"/>
      <c r="L7367" s="5"/>
    </row>
    <row r="7368" spans="1:12" hidden="1" x14ac:dyDescent="0.25">
      <c r="A7368" t="s">
        <v>63</v>
      </c>
      <c r="B7368" s="1">
        <v>2678003680900</v>
      </c>
      <c r="C7368">
        <v>205</v>
      </c>
      <c r="D7368" t="s">
        <v>19</v>
      </c>
      <c r="H7368" s="5"/>
      <c r="I7368" s="5"/>
      <c r="J7368" s="5"/>
      <c r="K7368" s="5"/>
      <c r="L7368" s="5"/>
    </row>
    <row r="7369" spans="1:12" hidden="1" x14ac:dyDescent="0.25">
      <c r="A7369" t="s">
        <v>63</v>
      </c>
      <c r="B7369" s="1">
        <v>2678003680900</v>
      </c>
      <c r="C7369">
        <v>109</v>
      </c>
      <c r="D7369" t="s">
        <v>20</v>
      </c>
      <c r="H7369" s="5"/>
      <c r="I7369" s="5"/>
      <c r="J7369" s="5"/>
      <c r="K7369" s="5"/>
      <c r="L7369" s="5"/>
    </row>
    <row r="7370" spans="1:12" hidden="1" x14ac:dyDescent="0.25">
      <c r="A7370" t="s">
        <v>63</v>
      </c>
      <c r="B7370" s="1">
        <v>2678003680900</v>
      </c>
      <c r="C7370">
        <v>33</v>
      </c>
      <c r="D7370" t="s">
        <v>19</v>
      </c>
      <c r="H7370" s="5"/>
      <c r="I7370" s="5"/>
      <c r="J7370" s="5"/>
      <c r="K7370" s="5"/>
      <c r="L7370" s="5"/>
    </row>
    <row r="7371" spans="1:12" hidden="1" x14ac:dyDescent="0.25">
      <c r="A7371" t="s">
        <v>63</v>
      </c>
      <c r="B7371" s="1">
        <v>2678003680900</v>
      </c>
      <c r="C7371">
        <v>467</v>
      </c>
      <c r="D7371" t="s">
        <v>20</v>
      </c>
      <c r="H7371" s="5"/>
      <c r="I7371" s="5"/>
      <c r="J7371" s="5"/>
      <c r="K7371" s="5"/>
      <c r="L7371" s="5"/>
    </row>
    <row r="7372" spans="1:12" hidden="1" x14ac:dyDescent="0.25">
      <c r="A7372" t="s">
        <v>63</v>
      </c>
      <c r="B7372" s="1">
        <v>2678003680900</v>
      </c>
      <c r="C7372">
        <v>227</v>
      </c>
      <c r="D7372" t="s">
        <v>19</v>
      </c>
      <c r="H7372" s="5"/>
      <c r="I7372" s="5"/>
      <c r="J7372" s="5"/>
      <c r="K7372" s="5"/>
      <c r="L7372" s="5"/>
    </row>
    <row r="7373" spans="1:12" hidden="1" x14ac:dyDescent="0.25">
      <c r="A7373" t="s">
        <v>63</v>
      </c>
      <c r="B7373" s="1">
        <v>2678003680900</v>
      </c>
      <c r="C7373">
        <v>182</v>
      </c>
      <c r="D7373" t="s">
        <v>20</v>
      </c>
      <c r="H7373" s="5"/>
      <c r="I7373" s="5"/>
      <c r="J7373" s="5"/>
      <c r="K7373" s="5"/>
      <c r="L7373" s="5"/>
    </row>
    <row r="7374" spans="1:12" hidden="1" x14ac:dyDescent="0.25">
      <c r="A7374" t="s">
        <v>63</v>
      </c>
      <c r="B7374" s="1">
        <v>2678003680900</v>
      </c>
      <c r="C7374">
        <v>356</v>
      </c>
      <c r="D7374" t="s">
        <v>19</v>
      </c>
      <c r="H7374" s="5"/>
      <c r="I7374" s="5"/>
      <c r="J7374" s="5"/>
      <c r="K7374" s="5"/>
      <c r="L7374" s="5"/>
    </row>
    <row r="7375" spans="1:12" hidden="1" x14ac:dyDescent="0.25">
      <c r="A7375" t="s">
        <v>63</v>
      </c>
      <c r="B7375" s="1">
        <v>2678003680900</v>
      </c>
      <c r="C7375">
        <v>204</v>
      </c>
      <c r="D7375" t="s">
        <v>20</v>
      </c>
      <c r="H7375" s="5"/>
      <c r="I7375" s="5"/>
      <c r="J7375" s="5"/>
      <c r="K7375" s="5"/>
      <c r="L7375" s="5"/>
    </row>
    <row r="7376" spans="1:12" hidden="1" x14ac:dyDescent="0.25">
      <c r="A7376" t="s">
        <v>63</v>
      </c>
      <c r="B7376" s="1">
        <v>2678003680900</v>
      </c>
      <c r="C7376">
        <v>4</v>
      </c>
      <c r="D7376" t="s">
        <v>19</v>
      </c>
      <c r="H7376" s="5"/>
      <c r="I7376" s="5"/>
      <c r="J7376" s="5"/>
      <c r="K7376" s="5"/>
      <c r="L7376" s="5"/>
    </row>
    <row r="7377" spans="1:12" hidden="1" x14ac:dyDescent="0.25">
      <c r="A7377" t="s">
        <v>63</v>
      </c>
      <c r="B7377" s="1">
        <v>2678003680900</v>
      </c>
      <c r="C7377">
        <v>491</v>
      </c>
      <c r="D7377" t="s">
        <v>20</v>
      </c>
      <c r="H7377" s="5"/>
      <c r="I7377" s="5"/>
      <c r="J7377" s="5"/>
      <c r="K7377" s="5"/>
      <c r="L7377" s="5"/>
    </row>
    <row r="7378" spans="1:12" hidden="1" x14ac:dyDescent="0.25">
      <c r="A7378" t="s">
        <v>63</v>
      </c>
      <c r="B7378" s="1">
        <v>2678003680900</v>
      </c>
      <c r="C7378">
        <v>128</v>
      </c>
      <c r="D7378" t="s">
        <v>19</v>
      </c>
      <c r="H7378" s="5"/>
      <c r="I7378" s="5"/>
      <c r="J7378" s="5"/>
      <c r="K7378" s="5"/>
      <c r="L7378" s="5"/>
    </row>
    <row r="7379" spans="1:12" hidden="1" x14ac:dyDescent="0.25">
      <c r="A7379" t="s">
        <v>63</v>
      </c>
      <c r="B7379" s="1">
        <v>2678003680900</v>
      </c>
      <c r="C7379">
        <v>107</v>
      </c>
      <c r="D7379" t="s">
        <v>20</v>
      </c>
      <c r="H7379" s="5"/>
      <c r="I7379" s="5"/>
      <c r="J7379" s="5"/>
      <c r="K7379" s="5"/>
      <c r="L7379" s="5"/>
    </row>
    <row r="7380" spans="1:12" hidden="1" x14ac:dyDescent="0.25">
      <c r="A7380" t="s">
        <v>63</v>
      </c>
      <c r="B7380" s="1">
        <v>2678003680900</v>
      </c>
      <c r="C7380">
        <v>179</v>
      </c>
      <c r="D7380" t="s">
        <v>19</v>
      </c>
      <c r="H7380" s="5"/>
      <c r="I7380" s="5"/>
      <c r="J7380" s="5"/>
      <c r="K7380" s="5"/>
      <c r="L7380" s="5"/>
    </row>
    <row r="7381" spans="1:12" hidden="1" x14ac:dyDescent="0.25">
      <c r="A7381" t="s">
        <v>63</v>
      </c>
      <c r="B7381" s="1">
        <v>2678003680900</v>
      </c>
      <c r="C7381">
        <v>403</v>
      </c>
      <c r="D7381" t="s">
        <v>20</v>
      </c>
      <c r="H7381" s="5"/>
      <c r="I7381" s="5"/>
      <c r="J7381" s="5"/>
      <c r="K7381" s="5"/>
      <c r="L7381" s="5"/>
    </row>
    <row r="7382" spans="1:12" hidden="1" x14ac:dyDescent="0.25">
      <c r="A7382" t="s">
        <v>63</v>
      </c>
      <c r="B7382" s="1">
        <v>2678003680900</v>
      </c>
      <c r="C7382">
        <v>192</v>
      </c>
      <c r="D7382" t="s">
        <v>19</v>
      </c>
      <c r="H7382" s="5"/>
      <c r="I7382" s="5"/>
      <c r="J7382" s="5"/>
      <c r="K7382" s="5"/>
      <c r="L7382" s="5"/>
    </row>
    <row r="7383" spans="1:12" hidden="1" x14ac:dyDescent="0.25">
      <c r="A7383" t="s">
        <v>63</v>
      </c>
      <c r="B7383" s="1">
        <v>2678003680900</v>
      </c>
      <c r="C7383">
        <v>363</v>
      </c>
      <c r="D7383" t="s">
        <v>20</v>
      </c>
      <c r="H7383" s="5"/>
      <c r="I7383" s="5"/>
      <c r="J7383" s="5"/>
      <c r="K7383" s="5"/>
      <c r="L7383" s="5"/>
    </row>
    <row r="7384" spans="1:12" hidden="1" x14ac:dyDescent="0.25">
      <c r="A7384" t="s">
        <v>63</v>
      </c>
      <c r="B7384" s="1">
        <v>2678003680900</v>
      </c>
      <c r="C7384">
        <v>318</v>
      </c>
      <c r="D7384" t="s">
        <v>19</v>
      </c>
      <c r="H7384" s="5"/>
      <c r="I7384" s="5"/>
      <c r="J7384" s="5"/>
      <c r="K7384" s="5"/>
      <c r="L7384" s="5"/>
    </row>
    <row r="7385" spans="1:12" hidden="1" x14ac:dyDescent="0.25">
      <c r="A7385" t="s">
        <v>63</v>
      </c>
      <c r="B7385" s="1">
        <v>2678003680900</v>
      </c>
      <c r="C7385">
        <v>429</v>
      </c>
      <c r="D7385" t="s">
        <v>20</v>
      </c>
      <c r="H7385" s="5"/>
      <c r="I7385" s="5"/>
      <c r="J7385" s="5"/>
      <c r="K7385" s="5"/>
      <c r="L7385" s="5"/>
    </row>
    <row r="7386" spans="1:12" hidden="1" x14ac:dyDescent="0.25">
      <c r="A7386" t="s">
        <v>63</v>
      </c>
      <c r="B7386" s="1">
        <v>2678003680900</v>
      </c>
      <c r="C7386">
        <v>33</v>
      </c>
      <c r="D7386" t="s">
        <v>19</v>
      </c>
      <c r="H7386" s="5"/>
      <c r="I7386" s="5"/>
      <c r="J7386" s="5"/>
      <c r="K7386" s="5"/>
      <c r="L7386" s="5"/>
    </row>
    <row r="7387" spans="1:12" hidden="1" x14ac:dyDescent="0.25">
      <c r="A7387" t="s">
        <v>63</v>
      </c>
      <c r="B7387" s="1">
        <v>2678003680900</v>
      </c>
      <c r="C7387">
        <v>329</v>
      </c>
      <c r="D7387" t="s">
        <v>20</v>
      </c>
      <c r="H7387" s="5"/>
      <c r="I7387" s="5"/>
      <c r="J7387" s="5"/>
      <c r="K7387" s="5"/>
      <c r="L7387" s="5"/>
    </row>
    <row r="7388" spans="1:12" hidden="1" x14ac:dyDescent="0.25">
      <c r="A7388" t="s">
        <v>63</v>
      </c>
      <c r="B7388" s="1">
        <v>2678003680900</v>
      </c>
      <c r="C7388">
        <v>65</v>
      </c>
      <c r="D7388" t="s">
        <v>19</v>
      </c>
      <c r="H7388" s="5"/>
      <c r="I7388" s="5"/>
      <c r="J7388" s="5"/>
      <c r="K7388" s="5"/>
      <c r="L7388" s="5"/>
    </row>
    <row r="7389" spans="1:12" hidden="1" x14ac:dyDescent="0.25">
      <c r="A7389" t="s">
        <v>63</v>
      </c>
      <c r="B7389" s="1">
        <v>2678003680900</v>
      </c>
      <c r="C7389">
        <v>479</v>
      </c>
      <c r="D7389" t="s">
        <v>20</v>
      </c>
      <c r="H7389" s="5"/>
      <c r="I7389" s="5"/>
      <c r="J7389" s="5"/>
      <c r="K7389" s="5"/>
      <c r="L7389" s="5"/>
    </row>
    <row r="7390" spans="1:12" hidden="1" x14ac:dyDescent="0.25">
      <c r="A7390" t="s">
        <v>63</v>
      </c>
      <c r="B7390" s="1">
        <v>2678003680900</v>
      </c>
      <c r="C7390">
        <v>173</v>
      </c>
      <c r="D7390" t="s">
        <v>19</v>
      </c>
      <c r="H7390" s="5"/>
      <c r="I7390" s="5"/>
      <c r="J7390" s="5"/>
      <c r="K7390" s="5"/>
      <c r="L7390" s="5"/>
    </row>
    <row r="7391" spans="1:12" hidden="1" x14ac:dyDescent="0.25">
      <c r="A7391" t="s">
        <v>63</v>
      </c>
      <c r="B7391" s="1">
        <v>2678003680900</v>
      </c>
      <c r="C7391">
        <v>198</v>
      </c>
      <c r="D7391" t="s">
        <v>20</v>
      </c>
      <c r="H7391" s="5"/>
      <c r="I7391" s="5"/>
      <c r="J7391" s="5"/>
      <c r="K7391" s="5"/>
      <c r="L7391" s="5"/>
    </row>
    <row r="7392" spans="1:12" hidden="1" x14ac:dyDescent="0.25">
      <c r="A7392" t="s">
        <v>63</v>
      </c>
      <c r="B7392" s="1">
        <v>2678003680900</v>
      </c>
      <c r="C7392">
        <v>23</v>
      </c>
      <c r="D7392" t="s">
        <v>19</v>
      </c>
      <c r="H7392" s="5"/>
      <c r="I7392" s="5"/>
      <c r="J7392" s="5"/>
      <c r="K7392" s="5"/>
      <c r="L7392" s="5"/>
    </row>
    <row r="7393" spans="1:12" hidden="1" x14ac:dyDescent="0.25">
      <c r="A7393" t="s">
        <v>63</v>
      </c>
      <c r="B7393" s="1">
        <v>2678003680900</v>
      </c>
      <c r="C7393">
        <v>825</v>
      </c>
      <c r="D7393" t="s">
        <v>20</v>
      </c>
      <c r="H7393" s="5"/>
      <c r="I7393" s="5"/>
      <c r="J7393" s="5"/>
      <c r="K7393" s="5"/>
      <c r="L7393" s="5"/>
    </row>
    <row r="7394" spans="1:12" hidden="1" x14ac:dyDescent="0.25">
      <c r="A7394" t="s">
        <v>63</v>
      </c>
      <c r="B7394" s="1">
        <v>2678003680900</v>
      </c>
      <c r="C7394">
        <v>303</v>
      </c>
      <c r="D7394" t="s">
        <v>19</v>
      </c>
      <c r="H7394" s="5"/>
      <c r="I7394" s="5"/>
      <c r="J7394" s="5"/>
      <c r="K7394" s="5"/>
      <c r="L7394" s="5"/>
    </row>
    <row r="7395" spans="1:12" hidden="1" x14ac:dyDescent="0.25">
      <c r="A7395" t="s">
        <v>63</v>
      </c>
      <c r="B7395" s="1">
        <v>2678003680900</v>
      </c>
      <c r="C7395">
        <v>30</v>
      </c>
      <c r="D7395" t="s">
        <v>20</v>
      </c>
      <c r="H7395" s="5"/>
      <c r="I7395" s="5"/>
      <c r="J7395" s="5"/>
      <c r="K7395" s="5"/>
      <c r="L7395" s="5"/>
    </row>
    <row r="7396" spans="1:12" hidden="1" x14ac:dyDescent="0.25">
      <c r="A7396" t="s">
        <v>63</v>
      </c>
      <c r="B7396" s="1">
        <v>2678003680900</v>
      </c>
      <c r="C7396">
        <v>947</v>
      </c>
      <c r="D7396" t="s">
        <v>19</v>
      </c>
      <c r="H7396" s="5"/>
      <c r="I7396" s="5"/>
      <c r="J7396" s="5"/>
      <c r="K7396" s="5"/>
      <c r="L7396" s="5"/>
    </row>
    <row r="7397" spans="1:12" hidden="1" x14ac:dyDescent="0.25">
      <c r="A7397" t="s">
        <v>63</v>
      </c>
      <c r="B7397" s="1">
        <v>2678003680900</v>
      </c>
      <c r="C7397">
        <v>250</v>
      </c>
      <c r="D7397" t="s">
        <v>20</v>
      </c>
      <c r="H7397" s="5"/>
      <c r="I7397" s="5"/>
      <c r="J7397" s="5"/>
      <c r="K7397" s="5"/>
      <c r="L7397" s="5"/>
    </row>
    <row r="7398" spans="1:12" hidden="1" x14ac:dyDescent="0.25">
      <c r="A7398" t="s">
        <v>63</v>
      </c>
      <c r="B7398" s="1">
        <v>2678003680900</v>
      </c>
      <c r="C7398">
        <v>106</v>
      </c>
      <c r="D7398" t="s">
        <v>19</v>
      </c>
      <c r="H7398" s="5"/>
      <c r="I7398" s="5"/>
      <c r="J7398" s="5"/>
      <c r="K7398" s="5"/>
      <c r="L7398" s="5"/>
    </row>
    <row r="7399" spans="1:12" hidden="1" x14ac:dyDescent="0.25">
      <c r="A7399" t="s">
        <v>63</v>
      </c>
      <c r="B7399" s="1">
        <v>2678003680900</v>
      </c>
      <c r="C7399">
        <v>326</v>
      </c>
      <c r="D7399" t="s">
        <v>20</v>
      </c>
      <c r="H7399" s="5"/>
      <c r="I7399" s="5"/>
      <c r="J7399" s="5"/>
      <c r="K7399" s="5"/>
      <c r="L7399" s="5"/>
    </row>
    <row r="7400" spans="1:12" hidden="1" x14ac:dyDescent="0.25">
      <c r="A7400" t="s">
        <v>63</v>
      </c>
      <c r="B7400" s="1">
        <v>2678003680900</v>
      </c>
      <c r="C7400">
        <v>14</v>
      </c>
      <c r="D7400" t="s">
        <v>19</v>
      </c>
      <c r="H7400" s="5"/>
      <c r="I7400" s="5"/>
      <c r="J7400" s="5"/>
      <c r="K7400" s="5"/>
      <c r="L7400" s="5"/>
    </row>
    <row r="7401" spans="1:12" hidden="1" x14ac:dyDescent="0.25">
      <c r="A7401" t="s">
        <v>63</v>
      </c>
      <c r="B7401" s="1">
        <v>2678003680900</v>
      </c>
      <c r="C7401">
        <v>94</v>
      </c>
      <c r="D7401" t="s">
        <v>20</v>
      </c>
      <c r="H7401" s="5"/>
      <c r="I7401" s="5"/>
      <c r="J7401" s="5"/>
      <c r="K7401" s="5"/>
      <c r="L7401" s="5"/>
    </row>
    <row r="7402" spans="1:12" hidden="1" x14ac:dyDescent="0.25">
      <c r="A7402" t="s">
        <v>63</v>
      </c>
      <c r="B7402" s="1">
        <v>2678003680900</v>
      </c>
      <c r="C7402">
        <v>358</v>
      </c>
      <c r="D7402" t="s">
        <v>19</v>
      </c>
      <c r="H7402" s="5"/>
      <c r="I7402" s="5"/>
      <c r="J7402" s="5"/>
      <c r="K7402" s="5"/>
      <c r="L7402" s="5"/>
    </row>
    <row r="7403" spans="1:12" hidden="1" x14ac:dyDescent="0.25">
      <c r="A7403" t="s">
        <v>63</v>
      </c>
      <c r="B7403" s="1">
        <v>2678003680900</v>
      </c>
      <c r="C7403">
        <v>365</v>
      </c>
      <c r="D7403" t="s">
        <v>20</v>
      </c>
      <c r="H7403" s="5"/>
      <c r="I7403" s="5"/>
      <c r="J7403" s="5"/>
      <c r="K7403" s="5"/>
      <c r="L7403" s="5"/>
    </row>
    <row r="7404" spans="1:12" hidden="1" x14ac:dyDescent="0.25">
      <c r="A7404" t="s">
        <v>63</v>
      </c>
      <c r="B7404" s="1">
        <v>2678003680900</v>
      </c>
      <c r="C7404">
        <v>92</v>
      </c>
      <c r="D7404" t="s">
        <v>19</v>
      </c>
      <c r="H7404" s="5"/>
      <c r="I7404" s="5"/>
      <c r="J7404" s="5"/>
      <c r="K7404" s="5"/>
      <c r="L7404" s="5"/>
    </row>
    <row r="7405" spans="1:12" hidden="1" x14ac:dyDescent="0.25">
      <c r="A7405" t="s">
        <v>63</v>
      </c>
      <c r="B7405" s="1">
        <v>2678003680900</v>
      </c>
      <c r="C7405">
        <v>786</v>
      </c>
      <c r="D7405" t="s">
        <v>20</v>
      </c>
      <c r="H7405" s="5"/>
      <c r="I7405" s="5"/>
      <c r="J7405" s="5"/>
      <c r="K7405" s="5"/>
      <c r="L7405" s="5"/>
    </row>
    <row r="7406" spans="1:12" hidden="1" x14ac:dyDescent="0.25">
      <c r="A7406" t="s">
        <v>63</v>
      </c>
      <c r="B7406" s="1">
        <v>2678003680900</v>
      </c>
      <c r="C7406">
        <v>123</v>
      </c>
      <c r="D7406" t="s">
        <v>19</v>
      </c>
      <c r="H7406" s="5"/>
      <c r="I7406" s="5"/>
      <c r="J7406" s="5"/>
      <c r="K7406" s="5"/>
      <c r="L7406" s="5"/>
    </row>
    <row r="7407" spans="1:12" hidden="1" x14ac:dyDescent="0.25">
      <c r="A7407" t="s">
        <v>63</v>
      </c>
      <c r="B7407" s="1">
        <v>2678003680900</v>
      </c>
      <c r="C7407">
        <v>361</v>
      </c>
      <c r="D7407" t="s">
        <v>20</v>
      </c>
      <c r="H7407" s="5"/>
      <c r="I7407" s="5"/>
      <c r="J7407" s="5"/>
      <c r="K7407" s="5"/>
      <c r="L7407" s="5"/>
    </row>
    <row r="7408" spans="1:12" hidden="1" x14ac:dyDescent="0.25">
      <c r="A7408" t="s">
        <v>63</v>
      </c>
      <c r="B7408" s="1">
        <v>2678003680900</v>
      </c>
      <c r="C7408">
        <v>14</v>
      </c>
      <c r="D7408" t="s">
        <v>19</v>
      </c>
      <c r="H7408" s="5"/>
      <c r="I7408" s="5"/>
      <c r="J7408" s="5"/>
      <c r="K7408" s="5"/>
      <c r="L7408" s="5"/>
    </row>
    <row r="7409" spans="1:12" hidden="1" x14ac:dyDescent="0.25">
      <c r="A7409" t="s">
        <v>63</v>
      </c>
      <c r="B7409" s="1">
        <v>2678003680900</v>
      </c>
      <c r="C7409">
        <v>187</v>
      </c>
      <c r="D7409" t="s">
        <v>20</v>
      </c>
      <c r="H7409" s="5"/>
      <c r="I7409" s="5"/>
      <c r="J7409" s="5"/>
      <c r="K7409" s="5"/>
      <c r="L7409" s="5"/>
    </row>
    <row r="7410" spans="1:12" hidden="1" x14ac:dyDescent="0.25">
      <c r="A7410" t="s">
        <v>63</v>
      </c>
      <c r="B7410" s="1">
        <v>2678003680900</v>
      </c>
      <c r="C7410">
        <v>409</v>
      </c>
      <c r="D7410" t="s">
        <v>19</v>
      </c>
      <c r="H7410" s="5"/>
      <c r="I7410" s="5"/>
      <c r="J7410" s="5"/>
      <c r="K7410" s="5"/>
      <c r="L7410" s="5"/>
    </row>
    <row r="7411" spans="1:12" hidden="1" x14ac:dyDescent="0.25">
      <c r="A7411" t="s">
        <v>63</v>
      </c>
      <c r="B7411" s="1">
        <v>2678003680900</v>
      </c>
      <c r="C7411">
        <v>64</v>
      </c>
      <c r="D7411" t="s">
        <v>20</v>
      </c>
      <c r="H7411" s="5"/>
      <c r="I7411" s="5"/>
      <c r="J7411" s="5"/>
      <c r="K7411" s="5"/>
      <c r="L7411" s="5"/>
    </row>
    <row r="7412" spans="1:12" hidden="1" x14ac:dyDescent="0.25">
      <c r="A7412" t="s">
        <v>63</v>
      </c>
      <c r="B7412" s="1">
        <v>2678003680900</v>
      </c>
      <c r="C7412">
        <v>275</v>
      </c>
      <c r="D7412" t="s">
        <v>19</v>
      </c>
      <c r="H7412" s="5"/>
      <c r="I7412" s="5"/>
      <c r="J7412" s="5"/>
      <c r="K7412" s="5"/>
      <c r="L7412" s="5"/>
    </row>
    <row r="7413" spans="1:12" hidden="1" x14ac:dyDescent="0.25">
      <c r="A7413" t="s">
        <v>63</v>
      </c>
      <c r="B7413" s="1">
        <v>2678003680900</v>
      </c>
      <c r="C7413">
        <v>216</v>
      </c>
      <c r="D7413" t="s">
        <v>20</v>
      </c>
      <c r="H7413" s="5"/>
      <c r="I7413" s="5"/>
      <c r="J7413" s="5"/>
      <c r="K7413" s="5"/>
      <c r="L7413" s="5"/>
    </row>
    <row r="7414" spans="1:12" hidden="1" x14ac:dyDescent="0.25">
      <c r="A7414" t="s">
        <v>63</v>
      </c>
      <c r="B7414" s="1">
        <v>2678003680900</v>
      </c>
      <c r="C7414">
        <v>218</v>
      </c>
      <c r="D7414" t="s">
        <v>19</v>
      </c>
      <c r="H7414" s="5"/>
      <c r="I7414" s="5"/>
      <c r="J7414" s="5"/>
      <c r="K7414" s="5"/>
      <c r="L7414" s="5"/>
    </row>
    <row r="7415" spans="1:12" hidden="1" x14ac:dyDescent="0.25">
      <c r="A7415" t="s">
        <v>63</v>
      </c>
      <c r="B7415" s="1">
        <v>2678003680900</v>
      </c>
      <c r="C7415">
        <v>112</v>
      </c>
      <c r="D7415" t="s">
        <v>20</v>
      </c>
      <c r="H7415" s="5"/>
      <c r="I7415" s="5"/>
      <c r="J7415" s="5"/>
      <c r="K7415" s="5"/>
      <c r="L7415" s="5"/>
    </row>
    <row r="7416" spans="1:12" hidden="1" x14ac:dyDescent="0.25">
      <c r="A7416" t="s">
        <v>63</v>
      </c>
      <c r="B7416" s="1">
        <v>2678003680900</v>
      </c>
      <c r="C7416">
        <v>575</v>
      </c>
      <c r="D7416" t="s">
        <v>19</v>
      </c>
      <c r="H7416" s="5"/>
      <c r="I7416" s="5"/>
      <c r="J7416" s="5"/>
      <c r="K7416" s="5"/>
      <c r="L7416" s="5"/>
    </row>
    <row r="7417" spans="1:12" hidden="1" x14ac:dyDescent="0.25">
      <c r="A7417" t="s">
        <v>63</v>
      </c>
      <c r="B7417" s="1">
        <v>2678003680900</v>
      </c>
      <c r="C7417">
        <v>134</v>
      </c>
      <c r="D7417" t="s">
        <v>20</v>
      </c>
      <c r="H7417" s="5"/>
      <c r="I7417" s="5"/>
      <c r="J7417" s="5"/>
      <c r="K7417" s="5"/>
      <c r="L7417" s="5"/>
    </row>
    <row r="7418" spans="1:12" hidden="1" x14ac:dyDescent="0.25">
      <c r="A7418" t="s">
        <v>63</v>
      </c>
      <c r="B7418" s="1">
        <v>2678003680900</v>
      </c>
      <c r="C7418">
        <v>74</v>
      </c>
      <c r="D7418" t="s">
        <v>19</v>
      </c>
      <c r="H7418" s="5"/>
      <c r="I7418" s="5"/>
      <c r="J7418" s="5"/>
      <c r="K7418" s="5"/>
      <c r="L7418" s="5"/>
    </row>
    <row r="7419" spans="1:12" hidden="1" x14ac:dyDescent="0.25">
      <c r="A7419" t="s">
        <v>63</v>
      </c>
      <c r="B7419" s="1">
        <v>2678003680900</v>
      </c>
      <c r="C7419">
        <v>169</v>
      </c>
      <c r="D7419" t="s">
        <v>20</v>
      </c>
      <c r="H7419" s="5"/>
      <c r="I7419" s="5"/>
      <c r="J7419" s="5"/>
      <c r="K7419" s="5"/>
      <c r="L7419" s="5"/>
    </row>
    <row r="7420" spans="1:12" hidden="1" x14ac:dyDescent="0.25">
      <c r="A7420" t="s">
        <v>63</v>
      </c>
      <c r="B7420" s="1">
        <v>2678003680900</v>
      </c>
      <c r="C7420">
        <v>89</v>
      </c>
      <c r="D7420" t="s">
        <v>19</v>
      </c>
      <c r="H7420" s="5"/>
      <c r="I7420" s="5"/>
      <c r="J7420" s="5"/>
      <c r="K7420" s="5"/>
      <c r="L7420" s="5"/>
    </row>
    <row r="7421" spans="1:12" hidden="1" x14ac:dyDescent="0.25">
      <c r="A7421" t="s">
        <v>63</v>
      </c>
      <c r="B7421" s="1">
        <v>2678003680900</v>
      </c>
      <c r="C7421">
        <v>164</v>
      </c>
      <c r="D7421" t="s">
        <v>20</v>
      </c>
      <c r="H7421" s="5"/>
      <c r="I7421" s="5"/>
      <c r="J7421" s="5"/>
      <c r="K7421" s="5"/>
      <c r="L7421" s="5"/>
    </row>
    <row r="7422" spans="1:12" hidden="1" x14ac:dyDescent="0.25">
      <c r="A7422" t="s">
        <v>63</v>
      </c>
      <c r="B7422" s="1">
        <v>2678003680900</v>
      </c>
      <c r="C7422">
        <v>252</v>
      </c>
      <c r="D7422" t="s">
        <v>19</v>
      </c>
      <c r="H7422" s="5"/>
      <c r="I7422" s="5"/>
      <c r="J7422" s="5"/>
      <c r="K7422" s="5"/>
      <c r="L7422" s="5"/>
    </row>
    <row r="7423" spans="1:12" hidden="1" x14ac:dyDescent="0.25">
      <c r="A7423" t="s">
        <v>63</v>
      </c>
      <c r="B7423" s="1">
        <v>2678003680900</v>
      </c>
      <c r="C7423">
        <v>355</v>
      </c>
      <c r="D7423" t="s">
        <v>20</v>
      </c>
      <c r="H7423" s="5"/>
      <c r="I7423" s="5"/>
      <c r="J7423" s="5"/>
      <c r="K7423" s="5"/>
      <c r="L7423" s="5"/>
    </row>
    <row r="7424" spans="1:12" hidden="1" x14ac:dyDescent="0.25">
      <c r="A7424" t="s">
        <v>63</v>
      </c>
      <c r="B7424" s="1">
        <v>2678003680900</v>
      </c>
      <c r="C7424">
        <v>160</v>
      </c>
      <c r="D7424" t="s">
        <v>19</v>
      </c>
      <c r="H7424" s="5"/>
      <c r="I7424" s="5"/>
      <c r="J7424" s="5"/>
      <c r="K7424" s="5"/>
      <c r="L7424" s="5"/>
    </row>
    <row r="7425" spans="1:12" hidden="1" x14ac:dyDescent="0.25">
      <c r="A7425" t="s">
        <v>63</v>
      </c>
      <c r="B7425" s="1">
        <v>2678003680900</v>
      </c>
      <c r="C7425">
        <v>105</v>
      </c>
      <c r="D7425" t="s">
        <v>20</v>
      </c>
      <c r="H7425" s="5"/>
      <c r="I7425" s="5"/>
      <c r="J7425" s="5"/>
      <c r="K7425" s="5"/>
      <c r="L7425" s="5"/>
    </row>
    <row r="7426" spans="1:12" hidden="1" x14ac:dyDescent="0.25">
      <c r="A7426" t="s">
        <v>63</v>
      </c>
      <c r="B7426" s="1">
        <v>2678003680900</v>
      </c>
      <c r="C7426">
        <v>429</v>
      </c>
      <c r="D7426" t="s">
        <v>19</v>
      </c>
      <c r="H7426" s="5"/>
      <c r="I7426" s="5"/>
      <c r="J7426" s="5"/>
      <c r="K7426" s="5"/>
      <c r="L7426" s="5"/>
    </row>
    <row r="7427" spans="1:12" hidden="1" x14ac:dyDescent="0.25">
      <c r="A7427" t="s">
        <v>63</v>
      </c>
      <c r="B7427" s="1">
        <v>2678003680900</v>
      </c>
      <c r="C7427">
        <v>521</v>
      </c>
      <c r="D7427" t="s">
        <v>20</v>
      </c>
      <c r="H7427" s="5"/>
      <c r="I7427" s="5"/>
      <c r="J7427" s="5"/>
      <c r="K7427" s="5"/>
      <c r="L7427" s="5"/>
    </row>
    <row r="7428" spans="1:12" hidden="1" x14ac:dyDescent="0.25">
      <c r="A7428" t="s">
        <v>63</v>
      </c>
      <c r="B7428" s="1">
        <v>2678003680900</v>
      </c>
      <c r="C7428">
        <v>455</v>
      </c>
      <c r="D7428" t="s">
        <v>19</v>
      </c>
      <c r="H7428" s="5"/>
      <c r="I7428" s="5"/>
      <c r="J7428" s="5"/>
      <c r="K7428" s="5"/>
      <c r="L7428" s="5"/>
    </row>
    <row r="7429" spans="1:12" hidden="1" x14ac:dyDescent="0.25">
      <c r="A7429" t="s">
        <v>63</v>
      </c>
      <c r="B7429" s="1">
        <v>2678003680900</v>
      </c>
      <c r="C7429">
        <v>276</v>
      </c>
      <c r="D7429" t="s">
        <v>20</v>
      </c>
      <c r="H7429" s="5"/>
      <c r="I7429" s="5"/>
      <c r="J7429" s="5"/>
      <c r="K7429" s="5"/>
      <c r="L7429" s="5"/>
    </row>
    <row r="7430" spans="1:12" hidden="1" x14ac:dyDescent="0.25">
      <c r="A7430" t="s">
        <v>63</v>
      </c>
      <c r="B7430" s="1">
        <v>2678003680900</v>
      </c>
      <c r="C7430">
        <v>757</v>
      </c>
      <c r="D7430" t="s">
        <v>19</v>
      </c>
      <c r="H7430" s="5"/>
      <c r="I7430" s="5"/>
      <c r="J7430" s="5"/>
      <c r="K7430" s="5"/>
      <c r="L7430" s="5"/>
    </row>
    <row r="7431" spans="1:12" hidden="1" x14ac:dyDescent="0.25">
      <c r="A7431" t="s">
        <v>63</v>
      </c>
      <c r="B7431" s="1">
        <v>2678003680900</v>
      </c>
      <c r="C7431">
        <v>981</v>
      </c>
      <c r="D7431" t="s">
        <v>20</v>
      </c>
      <c r="H7431" s="5"/>
      <c r="I7431" s="5"/>
      <c r="J7431" s="5"/>
      <c r="K7431" s="5"/>
      <c r="L7431" s="5"/>
    </row>
    <row r="7432" spans="1:12" hidden="1" x14ac:dyDescent="0.25">
      <c r="A7432" t="s">
        <v>63</v>
      </c>
      <c r="B7432" s="1">
        <v>2678003680900</v>
      </c>
      <c r="C7432">
        <v>292</v>
      </c>
      <c r="D7432" t="s">
        <v>19</v>
      </c>
      <c r="H7432" s="5"/>
      <c r="I7432" s="5"/>
      <c r="J7432" s="5"/>
      <c r="K7432" s="5"/>
      <c r="L7432" s="5"/>
    </row>
    <row r="7433" spans="1:12" hidden="1" x14ac:dyDescent="0.25">
      <c r="A7433" t="s">
        <v>63</v>
      </c>
      <c r="B7433" s="1">
        <v>2678003680900</v>
      </c>
      <c r="C7433">
        <v>161</v>
      </c>
      <c r="D7433" t="s">
        <v>20</v>
      </c>
      <c r="H7433" s="5"/>
      <c r="I7433" s="5"/>
      <c r="J7433" s="5"/>
      <c r="K7433" s="5"/>
      <c r="L7433" s="5"/>
    </row>
    <row r="7434" spans="1:12" hidden="1" x14ac:dyDescent="0.25">
      <c r="A7434" t="s">
        <v>63</v>
      </c>
      <c r="B7434" s="1">
        <v>2678003680900</v>
      </c>
      <c r="C7434">
        <v>286</v>
      </c>
      <c r="D7434" t="s">
        <v>19</v>
      </c>
      <c r="H7434" s="5"/>
      <c r="I7434" s="5"/>
      <c r="J7434" s="5"/>
      <c r="K7434" s="5"/>
      <c r="L7434" s="5"/>
    </row>
    <row r="7435" spans="1:12" hidden="1" x14ac:dyDescent="0.25">
      <c r="A7435" t="s">
        <v>63</v>
      </c>
      <c r="B7435" s="1">
        <v>2678003680900</v>
      </c>
      <c r="C7435">
        <v>183</v>
      </c>
      <c r="D7435" t="s">
        <v>20</v>
      </c>
      <c r="H7435" s="5"/>
      <c r="I7435" s="5"/>
      <c r="J7435" s="5"/>
      <c r="K7435" s="5"/>
      <c r="L7435" s="5"/>
    </row>
    <row r="7436" spans="1:12" hidden="1" x14ac:dyDescent="0.25">
      <c r="A7436" t="s">
        <v>63</v>
      </c>
      <c r="B7436" s="1">
        <v>2678003680900</v>
      </c>
      <c r="C7436">
        <v>56</v>
      </c>
      <c r="D7436" t="s">
        <v>19</v>
      </c>
      <c r="H7436" s="5"/>
      <c r="I7436" s="5"/>
      <c r="J7436" s="5"/>
      <c r="K7436" s="5"/>
      <c r="L7436" s="5"/>
    </row>
    <row r="7437" spans="1:12" hidden="1" x14ac:dyDescent="0.25">
      <c r="A7437" t="s">
        <v>63</v>
      </c>
      <c r="B7437" s="1">
        <v>2678003680900</v>
      </c>
      <c r="C7437">
        <v>174</v>
      </c>
      <c r="D7437" t="s">
        <v>20</v>
      </c>
      <c r="H7437" s="5"/>
      <c r="I7437" s="5"/>
      <c r="J7437" s="5"/>
      <c r="K7437" s="5"/>
      <c r="L7437" s="5"/>
    </row>
    <row r="7438" spans="1:12" hidden="1" x14ac:dyDescent="0.25">
      <c r="A7438" t="s">
        <v>63</v>
      </c>
      <c r="B7438" s="1">
        <v>2678003680900</v>
      </c>
      <c r="C7438">
        <v>107</v>
      </c>
      <c r="D7438" t="s">
        <v>19</v>
      </c>
      <c r="H7438" s="5"/>
      <c r="I7438" s="5"/>
      <c r="J7438" s="5"/>
      <c r="K7438" s="5"/>
      <c r="L7438" s="5"/>
    </row>
    <row r="7439" spans="1:12" hidden="1" x14ac:dyDescent="0.25">
      <c r="A7439" t="s">
        <v>63</v>
      </c>
      <c r="B7439" s="1">
        <v>2678003680900</v>
      </c>
      <c r="C7439">
        <v>638</v>
      </c>
      <c r="D7439" t="s">
        <v>20</v>
      </c>
      <c r="H7439" s="5"/>
      <c r="I7439" s="5"/>
      <c r="J7439" s="5"/>
      <c r="K7439" s="5"/>
      <c r="L7439" s="5"/>
    </row>
    <row r="7440" spans="1:12" hidden="1" x14ac:dyDescent="0.25">
      <c r="A7440" t="s">
        <v>63</v>
      </c>
      <c r="B7440" s="1">
        <v>2678003680900</v>
      </c>
      <c r="C7440">
        <v>83</v>
      </c>
      <c r="D7440" t="s">
        <v>19</v>
      </c>
      <c r="H7440" s="5"/>
      <c r="I7440" s="5"/>
      <c r="J7440" s="5"/>
      <c r="K7440" s="5"/>
      <c r="L7440" s="5"/>
    </row>
    <row r="7441" spans="1:12" hidden="1" x14ac:dyDescent="0.25">
      <c r="A7441" t="s">
        <v>63</v>
      </c>
      <c r="B7441" s="1">
        <v>2678003680900</v>
      </c>
      <c r="C7441">
        <v>48</v>
      </c>
      <c r="D7441" t="s">
        <v>20</v>
      </c>
      <c r="H7441" s="5"/>
      <c r="I7441" s="5"/>
      <c r="J7441" s="5"/>
      <c r="K7441" s="5"/>
      <c r="L7441" s="5"/>
    </row>
    <row r="7442" spans="1:12" hidden="1" x14ac:dyDescent="0.25">
      <c r="A7442" t="s">
        <v>63</v>
      </c>
      <c r="B7442" s="1">
        <v>2678003680900</v>
      </c>
      <c r="C7442">
        <v>1145</v>
      </c>
      <c r="D7442" t="s">
        <v>19</v>
      </c>
      <c r="H7442" s="5"/>
      <c r="I7442" s="5"/>
      <c r="J7442" s="5"/>
      <c r="K7442" s="5"/>
      <c r="L7442" s="5"/>
    </row>
    <row r="7443" spans="1:12" hidden="1" x14ac:dyDescent="0.25">
      <c r="A7443" t="s">
        <v>63</v>
      </c>
      <c r="B7443" s="1">
        <v>2678003680900</v>
      </c>
      <c r="C7443">
        <v>21</v>
      </c>
      <c r="D7443" t="s">
        <v>20</v>
      </c>
      <c r="H7443" s="5"/>
      <c r="I7443" s="5"/>
      <c r="J7443" s="5"/>
      <c r="K7443" s="5"/>
      <c r="L7443" s="5"/>
    </row>
    <row r="7444" spans="1:12" hidden="1" x14ac:dyDescent="0.25">
      <c r="A7444" t="s">
        <v>63</v>
      </c>
      <c r="B7444" s="1">
        <v>2678003680900</v>
      </c>
      <c r="C7444">
        <v>112</v>
      </c>
      <c r="D7444" t="s">
        <v>19</v>
      </c>
      <c r="H7444" s="5"/>
      <c r="I7444" s="5"/>
      <c r="J7444" s="5"/>
      <c r="K7444" s="5"/>
      <c r="L7444" s="5"/>
    </row>
    <row r="7445" spans="1:12" hidden="1" x14ac:dyDescent="0.25">
      <c r="A7445" t="s">
        <v>63</v>
      </c>
      <c r="B7445" s="1">
        <v>2678003680900</v>
      </c>
      <c r="C7445">
        <v>38</v>
      </c>
      <c r="D7445" t="s">
        <v>20</v>
      </c>
      <c r="H7445" s="5"/>
      <c r="I7445" s="5"/>
      <c r="J7445" s="5"/>
      <c r="K7445" s="5"/>
      <c r="L7445" s="5"/>
    </row>
    <row r="7446" spans="1:12" hidden="1" x14ac:dyDescent="0.25">
      <c r="A7446" t="s">
        <v>63</v>
      </c>
      <c r="B7446" s="1">
        <v>2678003680900</v>
      </c>
      <c r="C7446">
        <v>99</v>
      </c>
      <c r="D7446" t="s">
        <v>19</v>
      </c>
      <c r="H7446" s="5"/>
      <c r="I7446" s="5"/>
      <c r="J7446" s="5"/>
      <c r="K7446" s="5"/>
      <c r="L7446" s="5"/>
    </row>
    <row r="7447" spans="1:12" hidden="1" x14ac:dyDescent="0.25">
      <c r="A7447" t="s">
        <v>63</v>
      </c>
      <c r="B7447" s="1">
        <v>2678003680900</v>
      </c>
      <c r="C7447">
        <v>38</v>
      </c>
      <c r="D7447" t="s">
        <v>20</v>
      </c>
      <c r="H7447" s="5"/>
      <c r="I7447" s="5"/>
      <c r="J7447" s="5"/>
      <c r="K7447" s="5"/>
      <c r="L7447" s="5"/>
    </row>
    <row r="7448" spans="1:12" hidden="1" x14ac:dyDescent="0.25">
      <c r="A7448" t="s">
        <v>63</v>
      </c>
      <c r="B7448" s="1">
        <v>2678003680900</v>
      </c>
      <c r="C7448">
        <v>202</v>
      </c>
      <c r="D7448" t="s">
        <v>19</v>
      </c>
      <c r="H7448" s="5"/>
      <c r="I7448" s="5"/>
      <c r="J7448" s="5"/>
      <c r="K7448" s="5"/>
      <c r="L7448" s="5"/>
    </row>
    <row r="7449" spans="1:12" hidden="1" x14ac:dyDescent="0.25">
      <c r="A7449" t="s">
        <v>63</v>
      </c>
      <c r="B7449" s="1">
        <v>2678003680900</v>
      </c>
      <c r="C7449">
        <v>612</v>
      </c>
      <c r="D7449" t="s">
        <v>20</v>
      </c>
      <c r="H7449" s="5"/>
      <c r="I7449" s="5"/>
      <c r="J7449" s="5"/>
      <c r="K7449" s="5"/>
      <c r="L7449" s="5"/>
    </row>
    <row r="7450" spans="1:12" hidden="1" x14ac:dyDescent="0.25">
      <c r="A7450" t="s">
        <v>63</v>
      </c>
      <c r="B7450" s="1">
        <v>2678003680900</v>
      </c>
      <c r="C7450">
        <v>357</v>
      </c>
      <c r="D7450" t="s">
        <v>19</v>
      </c>
      <c r="H7450" s="5"/>
      <c r="I7450" s="5"/>
      <c r="J7450" s="5"/>
      <c r="K7450" s="5"/>
      <c r="L7450" s="5"/>
    </row>
    <row r="7451" spans="1:12" hidden="1" x14ac:dyDescent="0.25">
      <c r="A7451" t="s">
        <v>63</v>
      </c>
      <c r="B7451" s="1">
        <v>2678003680900</v>
      </c>
      <c r="C7451">
        <v>170</v>
      </c>
      <c r="D7451" t="s">
        <v>20</v>
      </c>
      <c r="H7451" s="5"/>
      <c r="I7451" s="5"/>
      <c r="J7451" s="5"/>
      <c r="K7451" s="5"/>
      <c r="L7451" s="5"/>
    </row>
    <row r="7452" spans="1:12" hidden="1" x14ac:dyDescent="0.25">
      <c r="A7452" t="s">
        <v>63</v>
      </c>
      <c r="B7452" s="1">
        <v>2678003680900</v>
      </c>
      <c r="C7452">
        <v>317</v>
      </c>
      <c r="D7452" t="s">
        <v>19</v>
      </c>
      <c r="H7452" s="5"/>
      <c r="I7452" s="5"/>
      <c r="J7452" s="5"/>
      <c r="K7452" s="5"/>
      <c r="L7452" s="5"/>
    </row>
    <row r="7453" spans="1:12" hidden="1" x14ac:dyDescent="0.25">
      <c r="A7453" t="s">
        <v>63</v>
      </c>
      <c r="B7453" s="1">
        <v>2678003680900</v>
      </c>
      <c r="C7453">
        <v>184</v>
      </c>
      <c r="D7453" t="s">
        <v>20</v>
      </c>
      <c r="H7453" s="5"/>
      <c r="I7453" s="5"/>
      <c r="J7453" s="5"/>
      <c r="K7453" s="5"/>
      <c r="L7453" s="5"/>
    </row>
    <row r="7454" spans="1:12" hidden="1" x14ac:dyDescent="0.25">
      <c r="A7454" t="s">
        <v>63</v>
      </c>
      <c r="B7454" s="1">
        <v>2678003680900</v>
      </c>
      <c r="C7454">
        <v>223</v>
      </c>
      <c r="D7454" t="s">
        <v>19</v>
      </c>
      <c r="H7454" s="5"/>
      <c r="I7454" s="5"/>
      <c r="J7454" s="5"/>
      <c r="K7454" s="5"/>
      <c r="L7454" s="5"/>
    </row>
    <row r="7455" spans="1:12" hidden="1" x14ac:dyDescent="0.25">
      <c r="A7455" t="s">
        <v>63</v>
      </c>
      <c r="B7455" s="1">
        <v>2678003680900</v>
      </c>
      <c r="C7455">
        <v>10</v>
      </c>
      <c r="D7455" t="s">
        <v>20</v>
      </c>
      <c r="H7455" s="5"/>
      <c r="I7455" s="5"/>
      <c r="J7455" s="5"/>
      <c r="K7455" s="5"/>
      <c r="L7455" s="5"/>
    </row>
    <row r="7456" spans="1:12" hidden="1" x14ac:dyDescent="0.25">
      <c r="A7456" t="s">
        <v>63</v>
      </c>
      <c r="B7456" s="1">
        <v>2678003680900</v>
      </c>
      <c r="C7456">
        <v>10</v>
      </c>
      <c r="D7456" t="s">
        <v>19</v>
      </c>
      <c r="H7456" s="5"/>
      <c r="I7456" s="5"/>
      <c r="J7456" s="5"/>
      <c r="K7456" s="5"/>
      <c r="L7456" s="5"/>
    </row>
    <row r="7457" spans="1:12" hidden="1" x14ac:dyDescent="0.25">
      <c r="A7457" t="s">
        <v>63</v>
      </c>
      <c r="B7457" s="1">
        <v>2678003680900</v>
      </c>
      <c r="C7457">
        <v>1288</v>
      </c>
      <c r="D7457" t="s">
        <v>20</v>
      </c>
      <c r="H7457" s="5"/>
      <c r="I7457" s="5"/>
      <c r="J7457" s="5"/>
      <c r="K7457" s="5"/>
      <c r="L7457" s="5"/>
    </row>
    <row r="7458" spans="1:12" hidden="1" x14ac:dyDescent="0.25">
      <c r="A7458" t="s">
        <v>63</v>
      </c>
      <c r="B7458" s="1">
        <v>2678003680900</v>
      </c>
      <c r="C7458">
        <v>217</v>
      </c>
      <c r="D7458" t="s">
        <v>19</v>
      </c>
      <c r="H7458" s="5"/>
      <c r="I7458" s="5"/>
      <c r="J7458" s="5"/>
      <c r="K7458" s="5"/>
      <c r="L7458" s="5"/>
    </row>
    <row r="7459" spans="1:12" hidden="1" x14ac:dyDescent="0.25">
      <c r="A7459" t="s">
        <v>63</v>
      </c>
      <c r="B7459" s="1">
        <v>2678003680900</v>
      </c>
      <c r="C7459">
        <v>158</v>
      </c>
      <c r="D7459" t="s">
        <v>20</v>
      </c>
      <c r="H7459" s="5"/>
      <c r="I7459" s="5"/>
      <c r="J7459" s="5"/>
      <c r="K7459" s="5"/>
      <c r="L7459" s="5"/>
    </row>
    <row r="7460" spans="1:12" hidden="1" x14ac:dyDescent="0.25">
      <c r="A7460" t="s">
        <v>63</v>
      </c>
      <c r="B7460" s="1">
        <v>2678003680900</v>
      </c>
      <c r="C7460">
        <v>407</v>
      </c>
      <c r="D7460" t="s">
        <v>19</v>
      </c>
      <c r="H7460" s="5"/>
      <c r="I7460" s="5"/>
      <c r="J7460" s="5"/>
      <c r="K7460" s="5"/>
      <c r="L7460" s="5"/>
    </row>
    <row r="7461" spans="1:12" hidden="1" x14ac:dyDescent="0.25">
      <c r="A7461" t="s">
        <v>63</v>
      </c>
      <c r="B7461" s="1">
        <v>2678003680900</v>
      </c>
      <c r="C7461">
        <v>507</v>
      </c>
      <c r="D7461" t="s">
        <v>20</v>
      </c>
      <c r="H7461" s="5"/>
      <c r="I7461" s="5"/>
      <c r="J7461" s="5"/>
      <c r="K7461" s="5"/>
      <c r="L7461" s="5"/>
    </row>
    <row r="7462" spans="1:12" hidden="1" x14ac:dyDescent="0.25">
      <c r="A7462" t="s">
        <v>63</v>
      </c>
      <c r="B7462" s="1">
        <v>2678003680900</v>
      </c>
      <c r="C7462">
        <v>301</v>
      </c>
      <c r="D7462" t="s">
        <v>19</v>
      </c>
      <c r="H7462" s="5"/>
      <c r="I7462" s="5"/>
      <c r="J7462" s="5"/>
      <c r="K7462" s="5"/>
      <c r="L7462" s="5"/>
    </row>
    <row r="7463" spans="1:12" hidden="1" x14ac:dyDescent="0.25">
      <c r="A7463" t="s">
        <v>63</v>
      </c>
      <c r="B7463" s="1">
        <v>2678003680900</v>
      </c>
      <c r="C7463">
        <v>554</v>
      </c>
      <c r="D7463" t="s">
        <v>20</v>
      </c>
      <c r="H7463" s="5"/>
      <c r="I7463" s="5"/>
      <c r="J7463" s="5"/>
      <c r="K7463" s="5"/>
      <c r="L7463" s="5"/>
    </row>
    <row r="7464" spans="1:12" hidden="1" x14ac:dyDescent="0.25">
      <c r="A7464" t="s">
        <v>63</v>
      </c>
      <c r="B7464" s="1">
        <v>2678003680900</v>
      </c>
      <c r="C7464">
        <v>15</v>
      </c>
      <c r="D7464" t="s">
        <v>19</v>
      </c>
      <c r="H7464" s="5"/>
      <c r="I7464" s="5"/>
      <c r="J7464" s="5"/>
      <c r="K7464" s="5"/>
      <c r="L7464" s="5"/>
    </row>
    <row r="7465" spans="1:12" hidden="1" x14ac:dyDescent="0.25">
      <c r="A7465" t="s">
        <v>63</v>
      </c>
      <c r="B7465" s="1">
        <v>2678003680900</v>
      </c>
      <c r="C7465">
        <v>983</v>
      </c>
      <c r="D7465" t="s">
        <v>20</v>
      </c>
      <c r="H7465" s="5"/>
      <c r="I7465" s="5"/>
      <c r="J7465" s="5"/>
      <c r="K7465" s="5"/>
      <c r="L7465" s="5"/>
    </row>
    <row r="7466" spans="1:12" hidden="1" x14ac:dyDescent="0.25">
      <c r="A7466" t="s">
        <v>63</v>
      </c>
      <c r="B7466" s="1">
        <v>2678003680900</v>
      </c>
      <c r="C7466">
        <v>250</v>
      </c>
      <c r="D7466" t="s">
        <v>19</v>
      </c>
      <c r="H7466" s="5"/>
      <c r="I7466" s="5"/>
      <c r="J7466" s="5"/>
      <c r="K7466" s="5"/>
      <c r="L7466" s="5"/>
    </row>
    <row r="7467" spans="1:12" hidden="1" x14ac:dyDescent="0.25">
      <c r="A7467" t="s">
        <v>63</v>
      </c>
      <c r="B7467" s="1">
        <v>2678003680900</v>
      </c>
      <c r="C7467">
        <v>354</v>
      </c>
      <c r="D7467" t="s">
        <v>20</v>
      </c>
      <c r="H7467" s="5"/>
      <c r="I7467" s="5"/>
      <c r="J7467" s="5"/>
      <c r="K7467" s="5"/>
      <c r="L7467" s="5"/>
    </row>
    <row r="7468" spans="1:12" hidden="1" x14ac:dyDescent="0.25">
      <c r="A7468" t="s">
        <v>63</v>
      </c>
      <c r="B7468" s="1">
        <v>2678003680900</v>
      </c>
      <c r="C7468">
        <v>111</v>
      </c>
      <c r="D7468" t="s">
        <v>19</v>
      </c>
      <c r="H7468" s="5"/>
      <c r="I7468" s="5"/>
      <c r="J7468" s="5"/>
      <c r="K7468" s="5"/>
      <c r="L7468" s="5"/>
    </row>
    <row r="7469" spans="1:12" hidden="1" x14ac:dyDescent="0.25">
      <c r="A7469" t="s">
        <v>63</v>
      </c>
      <c r="B7469" s="1">
        <v>2678003680900</v>
      </c>
      <c r="C7469">
        <v>176</v>
      </c>
      <c r="D7469" t="s">
        <v>20</v>
      </c>
      <c r="H7469" s="5"/>
      <c r="I7469" s="5"/>
      <c r="J7469" s="5"/>
      <c r="K7469" s="5"/>
      <c r="L7469" s="5"/>
    </row>
    <row r="7470" spans="1:12" hidden="1" x14ac:dyDescent="0.25">
      <c r="A7470" t="s">
        <v>63</v>
      </c>
      <c r="B7470" s="1">
        <v>2678003680900</v>
      </c>
      <c r="C7470">
        <v>537</v>
      </c>
      <c r="D7470" t="s">
        <v>19</v>
      </c>
      <c r="H7470" s="5"/>
      <c r="I7470" s="5"/>
      <c r="J7470" s="5"/>
      <c r="K7470" s="5"/>
      <c r="L7470" s="5"/>
    </row>
    <row r="7471" spans="1:12" hidden="1" x14ac:dyDescent="0.25">
      <c r="A7471" t="s">
        <v>63</v>
      </c>
      <c r="B7471" s="1">
        <v>2678003680900</v>
      </c>
      <c r="C7471">
        <v>159</v>
      </c>
      <c r="D7471" t="s">
        <v>20</v>
      </c>
      <c r="H7471" s="5"/>
      <c r="I7471" s="5"/>
      <c r="J7471" s="5"/>
      <c r="K7471" s="5"/>
      <c r="L7471" s="5"/>
    </row>
    <row r="7472" spans="1:12" hidden="1" x14ac:dyDescent="0.25">
      <c r="A7472" t="s">
        <v>63</v>
      </c>
      <c r="B7472" s="1">
        <v>2678003680900</v>
      </c>
      <c r="C7472">
        <v>288</v>
      </c>
      <c r="D7472" t="s">
        <v>19</v>
      </c>
      <c r="H7472" s="5"/>
      <c r="I7472" s="5"/>
      <c r="J7472" s="5"/>
      <c r="K7472" s="5"/>
      <c r="L7472" s="5"/>
    </row>
    <row r="7473" spans="1:12" hidden="1" x14ac:dyDescent="0.25">
      <c r="A7473" t="s">
        <v>63</v>
      </c>
      <c r="B7473" s="1">
        <v>2678003680900</v>
      </c>
      <c r="C7473">
        <v>153</v>
      </c>
      <c r="D7473" t="s">
        <v>20</v>
      </c>
      <c r="H7473" s="5"/>
      <c r="I7473" s="5"/>
      <c r="J7473" s="5"/>
      <c r="K7473" s="5"/>
      <c r="L7473" s="5"/>
    </row>
    <row r="7474" spans="1:12" hidden="1" x14ac:dyDescent="0.25">
      <c r="A7474" t="s">
        <v>63</v>
      </c>
      <c r="B7474" s="1">
        <v>2678003680900</v>
      </c>
      <c r="C7474">
        <v>176</v>
      </c>
      <c r="D7474" t="s">
        <v>19</v>
      </c>
      <c r="H7474" s="5"/>
      <c r="I7474" s="5"/>
      <c r="J7474" s="5"/>
      <c r="K7474" s="5"/>
      <c r="L7474" s="5"/>
    </row>
    <row r="7475" spans="1:12" hidden="1" x14ac:dyDescent="0.25">
      <c r="A7475" t="s">
        <v>63</v>
      </c>
      <c r="B7475" s="1">
        <v>2678003680900</v>
      </c>
      <c r="C7475">
        <v>446</v>
      </c>
      <c r="D7475" t="s">
        <v>20</v>
      </c>
      <c r="H7475" s="5"/>
      <c r="I7475" s="5"/>
      <c r="J7475" s="5"/>
      <c r="K7475" s="5"/>
      <c r="L7475" s="5"/>
    </row>
    <row r="7476" spans="1:12" hidden="1" x14ac:dyDescent="0.25">
      <c r="A7476" t="s">
        <v>63</v>
      </c>
      <c r="B7476" s="1">
        <v>2678003680900</v>
      </c>
      <c r="C7476">
        <v>695</v>
      </c>
      <c r="D7476" t="s">
        <v>19</v>
      </c>
      <c r="H7476" s="5"/>
      <c r="I7476" s="5"/>
      <c r="J7476" s="5"/>
      <c r="K7476" s="5"/>
      <c r="L7476" s="5"/>
    </row>
    <row r="7477" spans="1:12" hidden="1" x14ac:dyDescent="0.25">
      <c r="A7477" t="s">
        <v>63</v>
      </c>
      <c r="B7477" s="1">
        <v>2678003680900</v>
      </c>
      <c r="C7477">
        <v>4</v>
      </c>
      <c r="D7477" t="s">
        <v>20</v>
      </c>
      <c r="H7477" s="5"/>
      <c r="I7477" s="5"/>
      <c r="J7477" s="5"/>
      <c r="K7477" s="5"/>
      <c r="L7477" s="5"/>
    </row>
    <row r="7478" spans="1:12" hidden="1" x14ac:dyDescent="0.25">
      <c r="A7478" t="s">
        <v>63</v>
      </c>
      <c r="B7478" s="1">
        <v>2678003680900</v>
      </c>
      <c r="C7478">
        <v>109</v>
      </c>
      <c r="D7478" t="s">
        <v>19</v>
      </c>
      <c r="H7478" s="5"/>
      <c r="I7478" s="5"/>
      <c r="J7478" s="5"/>
      <c r="K7478" s="5"/>
      <c r="L7478" s="5"/>
    </row>
    <row r="7479" spans="1:12" hidden="1" x14ac:dyDescent="0.25">
      <c r="A7479" t="s">
        <v>63</v>
      </c>
      <c r="B7479" s="1">
        <v>2678003680900</v>
      </c>
      <c r="C7479">
        <v>230</v>
      </c>
      <c r="D7479" t="s">
        <v>20</v>
      </c>
      <c r="H7479" s="5"/>
      <c r="I7479" s="5"/>
      <c r="J7479" s="5"/>
      <c r="K7479" s="5"/>
      <c r="L7479" s="5"/>
    </row>
    <row r="7480" spans="1:12" hidden="1" x14ac:dyDescent="0.25">
      <c r="A7480" t="s">
        <v>63</v>
      </c>
      <c r="B7480" s="1">
        <v>2678003680900</v>
      </c>
      <c r="C7480">
        <v>334</v>
      </c>
      <c r="D7480" t="s">
        <v>19</v>
      </c>
      <c r="H7480" s="5"/>
      <c r="I7480" s="5"/>
      <c r="J7480" s="5"/>
      <c r="K7480" s="5"/>
      <c r="L7480" s="5"/>
    </row>
    <row r="7481" spans="1:12" hidden="1" x14ac:dyDescent="0.25">
      <c r="A7481" t="s">
        <v>63</v>
      </c>
      <c r="B7481" s="1">
        <v>2678003680900</v>
      </c>
      <c r="C7481">
        <v>122</v>
      </c>
      <c r="D7481" t="s">
        <v>20</v>
      </c>
      <c r="H7481" s="5"/>
      <c r="I7481" s="5"/>
      <c r="J7481" s="5"/>
      <c r="K7481" s="5"/>
      <c r="L7481" s="5"/>
    </row>
    <row r="7482" spans="1:12" hidden="1" x14ac:dyDescent="0.25">
      <c r="A7482" t="s">
        <v>63</v>
      </c>
      <c r="B7482" s="1">
        <v>2678003680900</v>
      </c>
      <c r="C7482">
        <v>50</v>
      </c>
      <c r="D7482" t="s">
        <v>19</v>
      </c>
      <c r="H7482" s="5"/>
      <c r="I7482" s="5"/>
      <c r="J7482" s="5"/>
      <c r="K7482" s="5"/>
      <c r="L7482" s="5"/>
    </row>
    <row r="7483" spans="1:12" hidden="1" x14ac:dyDescent="0.25">
      <c r="A7483" t="s">
        <v>63</v>
      </c>
      <c r="B7483" s="1">
        <v>2678003680900</v>
      </c>
      <c r="C7483">
        <v>79</v>
      </c>
      <c r="D7483" t="s">
        <v>20</v>
      </c>
      <c r="H7483" s="5"/>
      <c r="I7483" s="5"/>
      <c r="J7483" s="5"/>
      <c r="K7483" s="5"/>
      <c r="L7483" s="5"/>
    </row>
    <row r="7484" spans="1:12" hidden="1" x14ac:dyDescent="0.25">
      <c r="A7484" t="s">
        <v>63</v>
      </c>
      <c r="B7484" s="1">
        <v>2678003680900</v>
      </c>
      <c r="C7484">
        <v>374</v>
      </c>
      <c r="D7484" t="s">
        <v>19</v>
      </c>
      <c r="H7484" s="5"/>
      <c r="I7484" s="5"/>
      <c r="J7484" s="5"/>
      <c r="K7484" s="5"/>
      <c r="L7484" s="5"/>
    </row>
    <row r="7485" spans="1:12" hidden="1" x14ac:dyDescent="0.25">
      <c r="A7485" t="s">
        <v>63</v>
      </c>
      <c r="B7485" s="1">
        <v>2678003680900</v>
      </c>
      <c r="C7485">
        <v>524</v>
      </c>
      <c r="D7485" t="s">
        <v>20</v>
      </c>
      <c r="H7485" s="5"/>
      <c r="I7485" s="5"/>
      <c r="J7485" s="5"/>
      <c r="K7485" s="5"/>
      <c r="L7485" s="5"/>
    </row>
    <row r="7486" spans="1:12" hidden="1" x14ac:dyDescent="0.25">
      <c r="A7486" t="s">
        <v>63</v>
      </c>
      <c r="B7486" s="1">
        <v>2678003680900</v>
      </c>
      <c r="C7486">
        <v>987</v>
      </c>
      <c r="D7486" t="s">
        <v>19</v>
      </c>
      <c r="H7486" s="5"/>
      <c r="I7486" s="5"/>
      <c r="J7486" s="5"/>
      <c r="K7486" s="5"/>
      <c r="L7486" s="5"/>
    </row>
    <row r="7487" spans="1:12" hidden="1" x14ac:dyDescent="0.25">
      <c r="A7487" t="s">
        <v>63</v>
      </c>
      <c r="B7487" s="1">
        <v>2678003680900</v>
      </c>
      <c r="C7487">
        <v>8</v>
      </c>
      <c r="D7487" t="s">
        <v>20</v>
      </c>
      <c r="H7487" s="5"/>
      <c r="I7487" s="5"/>
      <c r="J7487" s="5"/>
      <c r="K7487" s="5"/>
      <c r="L7487" s="5"/>
    </row>
    <row r="7488" spans="1:12" hidden="1" x14ac:dyDescent="0.25">
      <c r="A7488" t="s">
        <v>63</v>
      </c>
      <c r="B7488" s="1">
        <v>2678003680900</v>
      </c>
      <c r="C7488">
        <v>485</v>
      </c>
      <c r="D7488" t="s">
        <v>19</v>
      </c>
      <c r="H7488" s="5"/>
      <c r="I7488" s="5"/>
      <c r="J7488" s="5"/>
      <c r="K7488" s="5"/>
      <c r="L7488" s="5"/>
    </row>
    <row r="7489" spans="1:12" hidden="1" x14ac:dyDescent="0.25">
      <c r="A7489" t="s">
        <v>63</v>
      </c>
      <c r="B7489" s="1">
        <v>2678003680900</v>
      </c>
      <c r="C7489">
        <v>189</v>
      </c>
      <c r="D7489" t="s">
        <v>20</v>
      </c>
      <c r="H7489" s="5"/>
      <c r="I7489" s="5"/>
      <c r="J7489" s="5"/>
      <c r="K7489" s="5"/>
      <c r="L7489" s="5"/>
    </row>
    <row r="7490" spans="1:12" hidden="1" x14ac:dyDescent="0.25">
      <c r="A7490" t="s">
        <v>63</v>
      </c>
      <c r="B7490" s="1">
        <v>2678003680900</v>
      </c>
      <c r="C7490">
        <v>213</v>
      </c>
      <c r="D7490" t="s">
        <v>19</v>
      </c>
      <c r="H7490" s="5"/>
      <c r="I7490" s="5"/>
      <c r="J7490" s="5"/>
      <c r="K7490" s="5"/>
      <c r="L7490" s="5"/>
    </row>
    <row r="7491" spans="1:12" hidden="1" x14ac:dyDescent="0.25">
      <c r="A7491" t="s">
        <v>63</v>
      </c>
      <c r="B7491" s="1">
        <v>2678003680900</v>
      </c>
      <c r="C7491">
        <v>441</v>
      </c>
      <c r="D7491" t="s">
        <v>20</v>
      </c>
      <c r="H7491" s="5"/>
      <c r="I7491" s="5"/>
      <c r="J7491" s="5"/>
      <c r="K7491" s="5"/>
      <c r="L7491" s="5"/>
    </row>
    <row r="7492" spans="1:12" hidden="1" x14ac:dyDescent="0.25">
      <c r="A7492" t="s">
        <v>63</v>
      </c>
      <c r="B7492" s="1">
        <v>2678003680900</v>
      </c>
      <c r="C7492">
        <v>147</v>
      </c>
      <c r="D7492" t="s">
        <v>19</v>
      </c>
      <c r="H7492" s="5"/>
      <c r="I7492" s="5"/>
      <c r="J7492" s="5"/>
      <c r="K7492" s="5"/>
      <c r="L7492" s="5"/>
    </row>
    <row r="7493" spans="1:12" hidden="1" x14ac:dyDescent="0.25">
      <c r="A7493" t="s">
        <v>63</v>
      </c>
      <c r="B7493" s="1">
        <v>2678003680900</v>
      </c>
      <c r="C7493">
        <v>1230</v>
      </c>
      <c r="D7493" t="s">
        <v>20</v>
      </c>
      <c r="H7493" s="5"/>
      <c r="I7493" s="5"/>
      <c r="J7493" s="5"/>
      <c r="K7493" s="5"/>
      <c r="L7493" s="5"/>
    </row>
    <row r="7494" spans="1:12" hidden="1" x14ac:dyDescent="0.25">
      <c r="A7494" t="s">
        <v>63</v>
      </c>
      <c r="B7494" s="1">
        <v>2678003680900</v>
      </c>
      <c r="C7494">
        <v>241</v>
      </c>
      <c r="D7494" t="s">
        <v>19</v>
      </c>
      <c r="H7494" s="5"/>
      <c r="I7494" s="5"/>
      <c r="J7494" s="5"/>
      <c r="K7494" s="5"/>
      <c r="L7494" s="5"/>
    </row>
    <row r="7495" spans="1:12" hidden="1" x14ac:dyDescent="0.25">
      <c r="A7495" t="s">
        <v>63</v>
      </c>
      <c r="B7495" s="1">
        <v>2678003680900</v>
      </c>
      <c r="C7495">
        <v>2</v>
      </c>
      <c r="D7495" t="s">
        <v>20</v>
      </c>
      <c r="H7495" s="5"/>
      <c r="I7495" s="5"/>
      <c r="J7495" s="5"/>
      <c r="K7495" s="5"/>
      <c r="L7495" s="5"/>
    </row>
    <row r="7496" spans="1:12" hidden="1" x14ac:dyDescent="0.25">
      <c r="A7496" t="s">
        <v>63</v>
      </c>
      <c r="B7496" s="1">
        <v>2678003680900</v>
      </c>
      <c r="C7496">
        <v>248</v>
      </c>
      <c r="D7496" t="s">
        <v>19</v>
      </c>
      <c r="H7496" s="5"/>
      <c r="I7496" s="5"/>
      <c r="J7496" s="5"/>
      <c r="K7496" s="5"/>
      <c r="L7496" s="5"/>
    </row>
    <row r="7497" spans="1:12" hidden="1" x14ac:dyDescent="0.25">
      <c r="A7497" t="s">
        <v>63</v>
      </c>
      <c r="B7497" s="1">
        <v>2678003680900</v>
      </c>
      <c r="C7497">
        <v>135</v>
      </c>
      <c r="D7497" t="s">
        <v>20</v>
      </c>
      <c r="H7497" s="5"/>
      <c r="I7497" s="5"/>
      <c r="J7497" s="5"/>
      <c r="K7497" s="5"/>
      <c r="L7497" s="5"/>
    </row>
    <row r="7498" spans="1:12" hidden="1" x14ac:dyDescent="0.25">
      <c r="A7498" t="s">
        <v>63</v>
      </c>
      <c r="B7498" s="1">
        <v>2678003680900</v>
      </c>
      <c r="C7498">
        <v>1004</v>
      </c>
      <c r="D7498" t="s">
        <v>19</v>
      </c>
      <c r="H7498" s="5"/>
      <c r="I7498" s="5"/>
      <c r="J7498" s="5"/>
      <c r="K7498" s="5"/>
      <c r="L7498" s="5"/>
    </row>
    <row r="7499" spans="1:12" hidden="1" x14ac:dyDescent="0.25">
      <c r="A7499" t="s">
        <v>63</v>
      </c>
      <c r="B7499" s="1">
        <v>2678003680900</v>
      </c>
      <c r="C7499">
        <v>170</v>
      </c>
      <c r="D7499" t="s">
        <v>20</v>
      </c>
      <c r="H7499" s="5"/>
      <c r="I7499" s="5"/>
      <c r="J7499" s="5"/>
      <c r="K7499" s="5"/>
      <c r="L7499" s="5"/>
    </row>
    <row r="7500" spans="1:12" hidden="1" x14ac:dyDescent="0.25">
      <c r="A7500" t="s">
        <v>63</v>
      </c>
      <c r="B7500" s="1">
        <v>2678003680900</v>
      </c>
      <c r="C7500">
        <v>399</v>
      </c>
      <c r="D7500" t="s">
        <v>19</v>
      </c>
      <c r="H7500" s="5"/>
      <c r="I7500" s="5"/>
      <c r="J7500" s="5"/>
      <c r="K7500" s="5"/>
      <c r="L7500" s="5"/>
    </row>
    <row r="7501" spans="1:12" hidden="1" x14ac:dyDescent="0.25">
      <c r="A7501" t="s">
        <v>63</v>
      </c>
      <c r="B7501" s="1">
        <v>2678003680900</v>
      </c>
      <c r="C7501">
        <v>49</v>
      </c>
      <c r="D7501" t="s">
        <v>20</v>
      </c>
      <c r="H7501" s="5"/>
      <c r="I7501" s="5"/>
      <c r="J7501" s="5"/>
      <c r="K7501" s="5"/>
      <c r="L7501" s="5"/>
    </row>
    <row r="7502" spans="1:12" hidden="1" x14ac:dyDescent="0.25">
      <c r="A7502" t="s">
        <v>63</v>
      </c>
      <c r="B7502" s="1">
        <v>2678003680900</v>
      </c>
      <c r="C7502">
        <v>228</v>
      </c>
      <c r="D7502" t="s">
        <v>19</v>
      </c>
      <c r="H7502" s="5"/>
      <c r="I7502" s="5"/>
      <c r="J7502" s="5"/>
      <c r="K7502" s="5"/>
      <c r="L7502" s="5"/>
    </row>
    <row r="7503" spans="1:12" hidden="1" x14ac:dyDescent="0.25">
      <c r="A7503" t="s">
        <v>63</v>
      </c>
      <c r="B7503" s="1">
        <v>2678003680900</v>
      </c>
      <c r="C7503">
        <v>103</v>
      </c>
      <c r="D7503" t="s">
        <v>20</v>
      </c>
      <c r="H7503" s="5"/>
      <c r="I7503" s="5"/>
      <c r="J7503" s="5"/>
      <c r="K7503" s="5"/>
      <c r="L7503" s="5"/>
    </row>
    <row r="7504" spans="1:12" hidden="1" x14ac:dyDescent="0.25">
      <c r="A7504" t="s">
        <v>63</v>
      </c>
      <c r="B7504" s="1">
        <v>2678003680900</v>
      </c>
      <c r="C7504">
        <v>129</v>
      </c>
      <c r="D7504" t="s">
        <v>19</v>
      </c>
      <c r="H7504" s="5"/>
      <c r="I7504" s="5"/>
      <c r="J7504" s="5"/>
      <c r="K7504" s="5"/>
      <c r="L7504" s="5"/>
    </row>
    <row r="7505" spans="1:12" hidden="1" x14ac:dyDescent="0.25">
      <c r="A7505" t="s">
        <v>63</v>
      </c>
      <c r="B7505" s="1">
        <v>2678003680900</v>
      </c>
      <c r="C7505">
        <v>165</v>
      </c>
      <c r="D7505" t="s">
        <v>20</v>
      </c>
      <c r="H7505" s="5"/>
      <c r="I7505" s="5"/>
      <c r="J7505" s="5"/>
      <c r="K7505" s="5"/>
      <c r="L7505" s="5"/>
    </row>
    <row r="7506" spans="1:12" hidden="1" x14ac:dyDescent="0.25">
      <c r="A7506" t="s">
        <v>63</v>
      </c>
      <c r="B7506" s="1">
        <v>2678003680900</v>
      </c>
      <c r="C7506">
        <v>218</v>
      </c>
      <c r="D7506" t="s">
        <v>19</v>
      </c>
      <c r="H7506" s="5"/>
      <c r="I7506" s="5"/>
      <c r="J7506" s="5"/>
      <c r="K7506" s="5"/>
      <c r="L7506" s="5"/>
    </row>
    <row r="7507" spans="1:12" hidden="1" x14ac:dyDescent="0.25">
      <c r="A7507" t="s">
        <v>63</v>
      </c>
      <c r="B7507" s="1">
        <v>2678003680900</v>
      </c>
      <c r="C7507">
        <v>209</v>
      </c>
      <c r="D7507" t="s">
        <v>20</v>
      </c>
      <c r="H7507" s="5"/>
      <c r="I7507" s="5"/>
      <c r="J7507" s="5"/>
      <c r="K7507" s="5"/>
      <c r="L7507" s="5"/>
    </row>
    <row r="7508" spans="1:12" hidden="1" x14ac:dyDescent="0.25">
      <c r="A7508" t="s">
        <v>63</v>
      </c>
      <c r="B7508" s="1">
        <v>2678003680900</v>
      </c>
      <c r="C7508">
        <v>256</v>
      </c>
      <c r="D7508" t="s">
        <v>19</v>
      </c>
      <c r="H7508" s="5"/>
      <c r="I7508" s="5"/>
      <c r="J7508" s="5"/>
      <c r="K7508" s="5"/>
      <c r="L7508" s="5"/>
    </row>
    <row r="7509" spans="1:12" hidden="1" x14ac:dyDescent="0.25">
      <c r="A7509" t="s">
        <v>63</v>
      </c>
      <c r="B7509" s="1">
        <v>2678003680900</v>
      </c>
      <c r="C7509">
        <v>24</v>
      </c>
      <c r="D7509" t="s">
        <v>20</v>
      </c>
      <c r="H7509" s="5"/>
      <c r="I7509" s="5"/>
      <c r="J7509" s="5"/>
      <c r="K7509" s="5"/>
      <c r="L7509" s="5"/>
    </row>
    <row r="7510" spans="1:12" hidden="1" x14ac:dyDescent="0.25">
      <c r="A7510" t="s">
        <v>63</v>
      </c>
      <c r="B7510" s="1">
        <v>2678003680900</v>
      </c>
      <c r="C7510">
        <v>392</v>
      </c>
      <c r="D7510" t="s">
        <v>19</v>
      </c>
      <c r="H7510" s="5"/>
      <c r="I7510" s="5"/>
      <c r="J7510" s="5"/>
      <c r="K7510" s="5"/>
      <c r="L7510" s="5"/>
    </row>
    <row r="7511" spans="1:12" hidden="1" x14ac:dyDescent="0.25">
      <c r="A7511" t="s">
        <v>63</v>
      </c>
      <c r="B7511" s="1">
        <v>2678003680900</v>
      </c>
      <c r="C7511">
        <v>550</v>
      </c>
      <c r="D7511" t="s">
        <v>20</v>
      </c>
      <c r="H7511" s="5"/>
      <c r="I7511" s="5"/>
      <c r="J7511" s="5"/>
      <c r="K7511" s="5"/>
      <c r="L7511" s="5"/>
    </row>
    <row r="7512" spans="1:12" hidden="1" x14ac:dyDescent="0.25">
      <c r="A7512" t="s">
        <v>63</v>
      </c>
      <c r="B7512" s="1">
        <v>2678003680900</v>
      </c>
      <c r="C7512">
        <v>563</v>
      </c>
      <c r="D7512" t="s">
        <v>19</v>
      </c>
      <c r="H7512" s="5"/>
      <c r="I7512" s="5"/>
      <c r="J7512" s="5"/>
      <c r="K7512" s="5"/>
      <c r="L7512" s="5"/>
    </row>
    <row r="7513" spans="1:12" hidden="1" x14ac:dyDescent="0.25">
      <c r="A7513" t="s">
        <v>63</v>
      </c>
      <c r="B7513" s="1">
        <v>2678003680900</v>
      </c>
      <c r="C7513">
        <v>145</v>
      </c>
      <c r="D7513" t="s">
        <v>20</v>
      </c>
      <c r="H7513" s="5"/>
      <c r="I7513" s="5"/>
      <c r="J7513" s="5"/>
      <c r="K7513" s="5"/>
      <c r="L7513" s="5"/>
    </row>
    <row r="7514" spans="1:12" hidden="1" x14ac:dyDescent="0.25">
      <c r="A7514" t="s">
        <v>63</v>
      </c>
      <c r="B7514" s="1">
        <v>2678003680900</v>
      </c>
      <c r="C7514">
        <v>306</v>
      </c>
      <c r="D7514" t="s">
        <v>19</v>
      </c>
      <c r="H7514" s="5"/>
      <c r="I7514" s="5"/>
      <c r="J7514" s="5"/>
      <c r="K7514" s="5"/>
      <c r="L7514" s="5"/>
    </row>
    <row r="7515" spans="1:12" hidden="1" x14ac:dyDescent="0.25">
      <c r="A7515" t="s">
        <v>63</v>
      </c>
      <c r="B7515" s="1">
        <v>2678003680900</v>
      </c>
      <c r="C7515">
        <v>89</v>
      </c>
      <c r="D7515" t="s">
        <v>20</v>
      </c>
      <c r="H7515" s="5"/>
      <c r="I7515" s="5"/>
      <c r="J7515" s="5"/>
      <c r="K7515" s="5"/>
      <c r="L7515" s="5"/>
    </row>
    <row r="7516" spans="1:12" hidden="1" x14ac:dyDescent="0.25">
      <c r="A7516" t="s">
        <v>63</v>
      </c>
      <c r="B7516" s="1">
        <v>2678003680900</v>
      </c>
      <c r="C7516">
        <v>142</v>
      </c>
      <c r="D7516" t="s">
        <v>19</v>
      </c>
      <c r="H7516" s="5"/>
      <c r="I7516" s="5"/>
      <c r="J7516" s="5"/>
      <c r="K7516" s="5"/>
      <c r="L7516" s="5"/>
    </row>
    <row r="7517" spans="1:12" hidden="1" x14ac:dyDescent="0.25">
      <c r="A7517" t="s">
        <v>63</v>
      </c>
      <c r="B7517" s="1">
        <v>2678003680900</v>
      </c>
      <c r="C7517">
        <v>130</v>
      </c>
      <c r="D7517" t="s">
        <v>20</v>
      </c>
      <c r="H7517" s="5"/>
      <c r="I7517" s="5"/>
      <c r="J7517" s="5"/>
      <c r="K7517" s="5"/>
      <c r="L7517" s="5"/>
    </row>
    <row r="7518" spans="1:12" hidden="1" x14ac:dyDescent="0.25">
      <c r="A7518" t="s">
        <v>63</v>
      </c>
      <c r="B7518" s="1">
        <v>2678003680900</v>
      </c>
      <c r="C7518">
        <v>123</v>
      </c>
      <c r="D7518" t="s">
        <v>19</v>
      </c>
      <c r="H7518" s="5"/>
      <c r="I7518" s="5"/>
      <c r="J7518" s="5"/>
      <c r="K7518" s="5"/>
      <c r="L7518" s="5"/>
    </row>
    <row r="7519" spans="1:12" hidden="1" x14ac:dyDescent="0.25">
      <c r="A7519" t="s">
        <v>63</v>
      </c>
      <c r="B7519" s="1">
        <v>2678003680900</v>
      </c>
      <c r="C7519">
        <v>188</v>
      </c>
      <c r="D7519" t="s">
        <v>20</v>
      </c>
      <c r="H7519" s="5"/>
      <c r="I7519" s="5"/>
      <c r="J7519" s="5"/>
      <c r="K7519" s="5"/>
      <c r="L7519" s="5"/>
    </row>
    <row r="7520" spans="1:12" hidden="1" x14ac:dyDescent="0.25">
      <c r="A7520" t="s">
        <v>63</v>
      </c>
      <c r="B7520" s="1">
        <v>2678003680900</v>
      </c>
      <c r="C7520">
        <v>627</v>
      </c>
      <c r="D7520" t="s">
        <v>19</v>
      </c>
      <c r="H7520" s="5"/>
      <c r="I7520" s="5"/>
      <c r="J7520" s="5"/>
      <c r="K7520" s="5"/>
      <c r="L7520" s="5"/>
    </row>
    <row r="7521" spans="1:12" hidden="1" x14ac:dyDescent="0.25">
      <c r="A7521" t="s">
        <v>63</v>
      </c>
      <c r="B7521" s="1">
        <v>2678003680900</v>
      </c>
      <c r="C7521">
        <v>273</v>
      </c>
      <c r="D7521" t="s">
        <v>20</v>
      </c>
      <c r="H7521" s="5"/>
      <c r="I7521" s="5"/>
      <c r="J7521" s="5"/>
      <c r="K7521" s="5"/>
      <c r="L7521" s="5"/>
    </row>
    <row r="7522" spans="1:12" hidden="1" x14ac:dyDescent="0.25">
      <c r="A7522" t="s">
        <v>63</v>
      </c>
      <c r="B7522" s="1">
        <v>2678003680900</v>
      </c>
      <c r="C7522">
        <v>277</v>
      </c>
      <c r="D7522" t="s">
        <v>19</v>
      </c>
      <c r="H7522" s="5"/>
      <c r="I7522" s="5"/>
      <c r="J7522" s="5"/>
      <c r="K7522" s="5"/>
      <c r="L7522" s="5"/>
    </row>
    <row r="7523" spans="1:12" hidden="1" x14ac:dyDescent="0.25">
      <c r="A7523" t="s">
        <v>63</v>
      </c>
      <c r="B7523" s="1">
        <v>2678003680900</v>
      </c>
      <c r="C7523">
        <v>179</v>
      </c>
      <c r="D7523" t="s">
        <v>20</v>
      </c>
      <c r="H7523" s="5"/>
      <c r="I7523" s="5"/>
      <c r="J7523" s="5"/>
      <c r="K7523" s="5"/>
      <c r="L7523" s="5"/>
    </row>
    <row r="7524" spans="1:12" hidden="1" x14ac:dyDescent="0.25">
      <c r="A7524" t="s">
        <v>63</v>
      </c>
      <c r="B7524" s="1">
        <v>2678003680900</v>
      </c>
      <c r="C7524">
        <v>84</v>
      </c>
      <c r="D7524" t="s">
        <v>19</v>
      </c>
      <c r="H7524" s="5"/>
      <c r="I7524" s="5"/>
      <c r="J7524" s="5"/>
      <c r="K7524" s="5"/>
      <c r="L7524" s="5"/>
    </row>
    <row r="7525" spans="1:12" hidden="1" x14ac:dyDescent="0.25">
      <c r="A7525" t="s">
        <v>63</v>
      </c>
      <c r="B7525" s="1">
        <v>2678003680900</v>
      </c>
      <c r="C7525">
        <v>21</v>
      </c>
      <c r="D7525" t="s">
        <v>20</v>
      </c>
      <c r="H7525" s="5"/>
      <c r="I7525" s="5"/>
      <c r="J7525" s="5"/>
      <c r="K7525" s="5"/>
      <c r="L7525" s="5"/>
    </row>
    <row r="7526" spans="1:12" hidden="1" x14ac:dyDescent="0.25">
      <c r="A7526" t="s">
        <v>63</v>
      </c>
      <c r="B7526" s="1">
        <v>2678003680900</v>
      </c>
      <c r="C7526">
        <v>123</v>
      </c>
      <c r="D7526" t="s">
        <v>19</v>
      </c>
      <c r="H7526" s="5"/>
      <c r="I7526" s="5"/>
      <c r="J7526" s="5"/>
      <c r="K7526" s="5"/>
      <c r="L7526" s="5"/>
    </row>
    <row r="7527" spans="1:12" hidden="1" x14ac:dyDescent="0.25">
      <c r="A7527" t="s">
        <v>63</v>
      </c>
      <c r="B7527" s="1">
        <v>2678003680900</v>
      </c>
      <c r="C7527">
        <v>167</v>
      </c>
      <c r="D7527" t="s">
        <v>20</v>
      </c>
      <c r="H7527" s="5"/>
      <c r="I7527" s="5"/>
      <c r="J7527" s="5"/>
      <c r="K7527" s="5"/>
      <c r="L7527" s="5"/>
    </row>
    <row r="7528" spans="1:12" hidden="1" x14ac:dyDescent="0.25">
      <c r="A7528" t="s">
        <v>63</v>
      </c>
      <c r="B7528" s="1">
        <v>2678003680900</v>
      </c>
      <c r="C7528">
        <v>557</v>
      </c>
      <c r="D7528" t="s">
        <v>19</v>
      </c>
      <c r="H7528" s="5"/>
      <c r="I7528" s="5"/>
      <c r="J7528" s="5"/>
      <c r="K7528" s="5"/>
      <c r="L7528" s="5"/>
    </row>
    <row r="7529" spans="1:12" hidden="1" x14ac:dyDescent="0.25">
      <c r="A7529" t="s">
        <v>63</v>
      </c>
      <c r="B7529" s="1">
        <v>2678003680900</v>
      </c>
      <c r="C7529">
        <v>156</v>
      </c>
      <c r="D7529" t="s">
        <v>20</v>
      </c>
      <c r="H7529" s="5"/>
      <c r="I7529" s="5"/>
      <c r="J7529" s="5"/>
      <c r="K7529" s="5"/>
      <c r="L7529" s="5"/>
    </row>
    <row r="7530" spans="1:12" hidden="1" x14ac:dyDescent="0.25">
      <c r="A7530" t="s">
        <v>63</v>
      </c>
      <c r="B7530" s="1">
        <v>2678003680900</v>
      </c>
      <c r="C7530">
        <v>153</v>
      </c>
      <c r="D7530" t="s">
        <v>19</v>
      </c>
      <c r="H7530" s="5"/>
      <c r="I7530" s="5"/>
      <c r="J7530" s="5"/>
      <c r="K7530" s="5"/>
      <c r="L7530" s="5"/>
    </row>
    <row r="7531" spans="1:12" hidden="1" x14ac:dyDescent="0.25">
      <c r="A7531" t="s">
        <v>63</v>
      </c>
      <c r="B7531" s="1">
        <v>2678003680900</v>
      </c>
      <c r="C7531">
        <v>171</v>
      </c>
      <c r="D7531" t="s">
        <v>20</v>
      </c>
      <c r="H7531" s="5"/>
      <c r="I7531" s="5"/>
      <c r="J7531" s="5"/>
      <c r="K7531" s="5"/>
      <c r="L7531" s="5"/>
    </row>
    <row r="7532" spans="1:12" hidden="1" x14ac:dyDescent="0.25">
      <c r="A7532" t="s">
        <v>63</v>
      </c>
      <c r="B7532" s="1">
        <v>2678003680900</v>
      </c>
      <c r="C7532">
        <v>339</v>
      </c>
      <c r="D7532" t="s">
        <v>19</v>
      </c>
      <c r="H7532" s="5"/>
      <c r="I7532" s="5"/>
      <c r="J7532" s="5"/>
      <c r="K7532" s="5"/>
      <c r="L7532" s="5"/>
    </row>
    <row r="7533" spans="1:12" hidden="1" x14ac:dyDescent="0.25">
      <c r="A7533" t="s">
        <v>63</v>
      </c>
      <c r="B7533" s="1">
        <v>2678003680900</v>
      </c>
      <c r="C7533">
        <v>101</v>
      </c>
      <c r="D7533" t="s">
        <v>20</v>
      </c>
      <c r="H7533" s="5"/>
      <c r="I7533" s="5"/>
      <c r="J7533" s="5"/>
      <c r="K7533" s="5"/>
      <c r="L7533" s="5"/>
    </row>
    <row r="7534" spans="1:12" hidden="1" x14ac:dyDescent="0.25">
      <c r="A7534" t="s">
        <v>63</v>
      </c>
      <c r="B7534" s="1">
        <v>2678003680900</v>
      </c>
      <c r="C7534">
        <v>155</v>
      </c>
      <c r="D7534" t="s">
        <v>19</v>
      </c>
      <c r="H7534" s="5"/>
      <c r="I7534" s="5"/>
      <c r="J7534" s="5"/>
      <c r="K7534" s="5"/>
      <c r="L7534" s="5"/>
    </row>
    <row r="7535" spans="1:12" hidden="1" x14ac:dyDescent="0.25">
      <c r="A7535" t="s">
        <v>63</v>
      </c>
      <c r="B7535" s="1">
        <v>2678003680900</v>
      </c>
      <c r="C7535">
        <v>6</v>
      </c>
      <c r="D7535" t="s">
        <v>20</v>
      </c>
      <c r="H7535" s="5"/>
      <c r="I7535" s="5"/>
      <c r="J7535" s="5"/>
      <c r="K7535" s="5"/>
      <c r="L7535" s="5"/>
    </row>
    <row r="7536" spans="1:12" hidden="1" x14ac:dyDescent="0.25">
      <c r="A7536" t="s">
        <v>63</v>
      </c>
      <c r="B7536" s="1">
        <v>2678003680900</v>
      </c>
      <c r="C7536">
        <v>572</v>
      </c>
      <c r="D7536" t="s">
        <v>19</v>
      </c>
      <c r="H7536" s="5"/>
      <c r="I7536" s="5"/>
      <c r="J7536" s="5"/>
      <c r="K7536" s="5"/>
      <c r="L7536" s="5"/>
    </row>
    <row r="7537" spans="1:12" hidden="1" x14ac:dyDescent="0.25">
      <c r="A7537" t="s">
        <v>63</v>
      </c>
      <c r="B7537" s="1">
        <v>2678003680900</v>
      </c>
      <c r="C7537">
        <v>650</v>
      </c>
      <c r="D7537" t="s">
        <v>20</v>
      </c>
      <c r="H7537" s="5"/>
      <c r="I7537" s="5"/>
      <c r="J7537" s="5"/>
      <c r="K7537" s="5"/>
      <c r="L7537" s="5"/>
    </row>
    <row r="7538" spans="1:12" hidden="1" x14ac:dyDescent="0.25">
      <c r="A7538" t="s">
        <v>63</v>
      </c>
      <c r="B7538" s="1">
        <v>2678003680900</v>
      </c>
      <c r="C7538">
        <v>147</v>
      </c>
      <c r="D7538" t="s">
        <v>19</v>
      </c>
      <c r="H7538" s="5"/>
      <c r="I7538" s="5"/>
      <c r="J7538" s="5"/>
      <c r="K7538" s="5"/>
      <c r="L7538" s="5"/>
    </row>
    <row r="7539" spans="1:12" hidden="1" x14ac:dyDescent="0.25">
      <c r="A7539" t="s">
        <v>63</v>
      </c>
      <c r="B7539" s="1">
        <v>2678003680900</v>
      </c>
      <c r="C7539">
        <v>338</v>
      </c>
      <c r="D7539" t="s">
        <v>20</v>
      </c>
      <c r="H7539" s="5"/>
      <c r="I7539" s="5"/>
      <c r="J7539" s="5"/>
      <c r="K7539" s="5"/>
      <c r="L7539" s="5"/>
    </row>
    <row r="7540" spans="1:12" hidden="1" x14ac:dyDescent="0.25">
      <c r="A7540" t="s">
        <v>63</v>
      </c>
      <c r="B7540" s="1">
        <v>2678003680900</v>
      </c>
      <c r="C7540">
        <v>227</v>
      </c>
      <c r="D7540" t="s">
        <v>19</v>
      </c>
      <c r="H7540" s="5"/>
      <c r="I7540" s="5"/>
      <c r="J7540" s="5"/>
      <c r="K7540" s="5"/>
      <c r="L7540" s="5"/>
    </row>
    <row r="7541" spans="1:12" hidden="1" x14ac:dyDescent="0.25">
      <c r="A7541" t="s">
        <v>63</v>
      </c>
      <c r="B7541" s="1">
        <v>2678003680900</v>
      </c>
      <c r="C7541">
        <v>418</v>
      </c>
      <c r="D7541" t="s">
        <v>20</v>
      </c>
      <c r="H7541" s="5"/>
      <c r="I7541" s="5"/>
      <c r="J7541" s="5"/>
      <c r="K7541" s="5"/>
      <c r="L7541" s="5"/>
    </row>
    <row r="7542" spans="1:12" hidden="1" x14ac:dyDescent="0.25">
      <c r="A7542" t="s">
        <v>63</v>
      </c>
      <c r="B7542" s="1">
        <v>2678003680900</v>
      </c>
      <c r="C7542">
        <v>595</v>
      </c>
      <c r="D7542" t="s">
        <v>19</v>
      </c>
      <c r="H7542" s="5"/>
      <c r="I7542" s="5"/>
      <c r="J7542" s="5"/>
      <c r="K7542" s="5"/>
      <c r="L7542" s="5"/>
    </row>
    <row r="7543" spans="1:12" hidden="1" x14ac:dyDescent="0.25">
      <c r="A7543" t="s">
        <v>63</v>
      </c>
      <c r="B7543" s="1">
        <v>2678003680900</v>
      </c>
      <c r="C7543">
        <v>414</v>
      </c>
      <c r="D7543" t="s">
        <v>20</v>
      </c>
      <c r="H7543" s="5"/>
      <c r="I7543" s="5"/>
      <c r="J7543" s="5"/>
      <c r="K7543" s="5"/>
      <c r="L7543" s="5"/>
    </row>
    <row r="7544" spans="1:12" hidden="1" x14ac:dyDescent="0.25">
      <c r="A7544" t="s">
        <v>63</v>
      </c>
      <c r="B7544" s="1">
        <v>2678003680900</v>
      </c>
      <c r="C7544">
        <v>101</v>
      </c>
      <c r="D7544" t="s">
        <v>19</v>
      </c>
      <c r="H7544" s="5"/>
      <c r="I7544" s="5"/>
      <c r="J7544" s="5"/>
      <c r="K7544" s="5"/>
      <c r="L7544" s="5"/>
    </row>
    <row r="7545" spans="1:12" hidden="1" x14ac:dyDescent="0.25">
      <c r="A7545" t="s">
        <v>63</v>
      </c>
      <c r="B7545" s="1">
        <v>2678003680900</v>
      </c>
      <c r="C7545">
        <v>7</v>
      </c>
      <c r="D7545" t="s">
        <v>20</v>
      </c>
      <c r="H7545" s="5"/>
      <c r="I7545" s="5"/>
      <c r="J7545" s="5"/>
      <c r="K7545" s="5"/>
      <c r="L7545" s="5"/>
    </row>
    <row r="7546" spans="1:12" hidden="1" x14ac:dyDescent="0.25">
      <c r="A7546" t="s">
        <v>63</v>
      </c>
      <c r="B7546" s="1">
        <v>2678003680900</v>
      </c>
      <c r="C7546">
        <v>409</v>
      </c>
      <c r="D7546" t="s">
        <v>19</v>
      </c>
      <c r="H7546" s="5"/>
      <c r="I7546" s="5"/>
      <c r="J7546" s="5"/>
      <c r="K7546" s="5"/>
      <c r="L7546" s="5"/>
    </row>
    <row r="7547" spans="1:12" hidden="1" x14ac:dyDescent="0.25">
      <c r="A7547" t="s">
        <v>63</v>
      </c>
      <c r="B7547" s="1">
        <v>2678003680900</v>
      </c>
      <c r="C7547">
        <v>26</v>
      </c>
      <c r="D7547" t="s">
        <v>20</v>
      </c>
      <c r="H7547" s="5"/>
      <c r="I7547" s="5"/>
      <c r="J7547" s="5"/>
      <c r="K7547" s="5"/>
      <c r="L7547" s="5"/>
    </row>
    <row r="7548" spans="1:12" hidden="1" x14ac:dyDescent="0.25">
      <c r="A7548" t="s">
        <v>63</v>
      </c>
      <c r="B7548" s="1">
        <v>2678003680900</v>
      </c>
      <c r="C7548">
        <v>104</v>
      </c>
      <c r="D7548" t="s">
        <v>19</v>
      </c>
      <c r="H7548" s="5"/>
      <c r="I7548" s="5"/>
      <c r="J7548" s="5"/>
      <c r="K7548" s="5"/>
      <c r="L7548" s="5"/>
    </row>
    <row r="7549" spans="1:12" hidden="1" x14ac:dyDescent="0.25">
      <c r="A7549" t="s">
        <v>63</v>
      </c>
      <c r="B7549" s="1">
        <v>2678003680900</v>
      </c>
      <c r="C7549">
        <v>106</v>
      </c>
      <c r="D7549" t="s">
        <v>20</v>
      </c>
      <c r="H7549" s="5"/>
      <c r="I7549" s="5"/>
      <c r="J7549" s="5"/>
      <c r="K7549" s="5"/>
      <c r="L7549" s="5"/>
    </row>
    <row r="7550" spans="1:12" hidden="1" x14ac:dyDescent="0.25">
      <c r="A7550" t="s">
        <v>63</v>
      </c>
      <c r="B7550" s="1">
        <v>2678003680900</v>
      </c>
      <c r="C7550">
        <v>278</v>
      </c>
      <c r="D7550" t="s">
        <v>19</v>
      </c>
      <c r="H7550" s="5"/>
      <c r="I7550" s="5"/>
      <c r="J7550" s="5"/>
      <c r="K7550" s="5"/>
      <c r="L7550" s="5"/>
    </row>
    <row r="7551" spans="1:12" hidden="1" x14ac:dyDescent="0.25">
      <c r="A7551" t="s">
        <v>63</v>
      </c>
      <c r="B7551" s="1">
        <v>2678003680900</v>
      </c>
      <c r="C7551">
        <v>174</v>
      </c>
      <c r="D7551" t="s">
        <v>20</v>
      </c>
      <c r="H7551" s="5"/>
      <c r="I7551" s="5"/>
      <c r="J7551" s="5"/>
      <c r="K7551" s="5"/>
      <c r="L7551" s="5"/>
    </row>
    <row r="7552" spans="1:12" hidden="1" x14ac:dyDescent="0.25">
      <c r="A7552" t="s">
        <v>63</v>
      </c>
      <c r="B7552" s="1">
        <v>2678003680900</v>
      </c>
      <c r="C7552">
        <v>140</v>
      </c>
      <c r="D7552" t="s">
        <v>19</v>
      </c>
      <c r="H7552" s="5"/>
      <c r="I7552" s="5"/>
      <c r="J7552" s="5"/>
      <c r="K7552" s="5"/>
      <c r="L7552" s="5"/>
    </row>
    <row r="7553" spans="1:12" hidden="1" x14ac:dyDescent="0.25">
      <c r="A7553" t="s">
        <v>63</v>
      </c>
      <c r="B7553" s="1">
        <v>2678003680900</v>
      </c>
      <c r="C7553">
        <v>235</v>
      </c>
      <c r="D7553" t="s">
        <v>20</v>
      </c>
      <c r="H7553" s="5"/>
      <c r="I7553" s="5"/>
      <c r="J7553" s="5"/>
      <c r="K7553" s="5"/>
      <c r="L7553" s="5"/>
    </row>
    <row r="7554" spans="1:12" hidden="1" x14ac:dyDescent="0.25">
      <c r="A7554" t="s">
        <v>63</v>
      </c>
      <c r="B7554" s="1">
        <v>2678003680900</v>
      </c>
      <c r="C7554">
        <v>281</v>
      </c>
      <c r="D7554" t="s">
        <v>19</v>
      </c>
      <c r="H7554" s="5"/>
      <c r="I7554" s="5"/>
      <c r="J7554" s="5"/>
      <c r="K7554" s="5"/>
      <c r="L7554" s="5"/>
    </row>
    <row r="7555" spans="1:12" hidden="1" x14ac:dyDescent="0.25">
      <c r="A7555" t="s">
        <v>63</v>
      </c>
      <c r="B7555" s="1">
        <v>2678003680900</v>
      </c>
      <c r="C7555">
        <v>46</v>
      </c>
      <c r="D7555" t="s">
        <v>20</v>
      </c>
      <c r="H7555" s="5"/>
      <c r="I7555" s="5"/>
      <c r="J7555" s="5"/>
      <c r="K7555" s="5"/>
      <c r="L7555" s="5"/>
    </row>
    <row r="7556" spans="1:12" hidden="1" x14ac:dyDescent="0.25">
      <c r="A7556" t="s">
        <v>63</v>
      </c>
      <c r="B7556" s="1">
        <v>2678003680900</v>
      </c>
      <c r="C7556">
        <v>80</v>
      </c>
      <c r="D7556" t="s">
        <v>19</v>
      </c>
      <c r="H7556" s="5"/>
      <c r="I7556" s="5"/>
      <c r="J7556" s="5"/>
      <c r="K7556" s="5"/>
      <c r="L7556" s="5"/>
    </row>
    <row r="7557" spans="1:12" hidden="1" x14ac:dyDescent="0.25">
      <c r="A7557" t="s">
        <v>63</v>
      </c>
      <c r="B7557" s="1">
        <v>2678003680900</v>
      </c>
      <c r="C7557">
        <v>27</v>
      </c>
      <c r="D7557" t="s">
        <v>20</v>
      </c>
      <c r="H7557" s="5"/>
      <c r="I7557" s="5"/>
      <c r="J7557" s="5"/>
      <c r="K7557" s="5"/>
      <c r="L7557" s="5"/>
    </row>
    <row r="7558" spans="1:12" hidden="1" x14ac:dyDescent="0.25">
      <c r="A7558" t="s">
        <v>63</v>
      </c>
      <c r="B7558" s="1">
        <v>2678003680900</v>
      </c>
      <c r="C7558">
        <v>142</v>
      </c>
      <c r="D7558" t="s">
        <v>19</v>
      </c>
      <c r="H7558" s="5"/>
      <c r="I7558" s="5"/>
      <c r="J7558" s="5"/>
      <c r="K7558" s="5"/>
      <c r="L7558" s="5"/>
    </row>
    <row r="7559" spans="1:12" hidden="1" x14ac:dyDescent="0.25">
      <c r="A7559" t="s">
        <v>63</v>
      </c>
      <c r="B7559" s="1">
        <v>2678003680900</v>
      </c>
      <c r="C7559">
        <v>366</v>
      </c>
      <c r="D7559" t="s">
        <v>20</v>
      </c>
      <c r="H7559" s="5"/>
      <c r="I7559" s="5"/>
      <c r="J7559" s="5"/>
      <c r="K7559" s="5"/>
      <c r="L7559" s="5"/>
    </row>
    <row r="7560" spans="1:12" hidden="1" x14ac:dyDescent="0.25">
      <c r="A7560" t="s">
        <v>63</v>
      </c>
      <c r="B7560" s="1">
        <v>2678003680900</v>
      </c>
      <c r="C7560">
        <v>427</v>
      </c>
      <c r="D7560" t="s">
        <v>19</v>
      </c>
      <c r="H7560" s="5"/>
      <c r="I7560" s="5"/>
      <c r="J7560" s="5"/>
      <c r="K7560" s="5"/>
      <c r="L7560" s="5"/>
    </row>
    <row r="7561" spans="1:12" hidden="1" x14ac:dyDescent="0.25">
      <c r="A7561" t="s">
        <v>63</v>
      </c>
      <c r="B7561" s="1">
        <v>2678003680900</v>
      </c>
      <c r="C7561">
        <v>773</v>
      </c>
      <c r="D7561" t="s">
        <v>20</v>
      </c>
      <c r="H7561" s="5"/>
      <c r="I7561" s="5"/>
      <c r="J7561" s="5"/>
      <c r="K7561" s="5"/>
      <c r="L7561" s="5"/>
    </row>
    <row r="7562" spans="1:12" hidden="1" x14ac:dyDescent="0.25">
      <c r="A7562" t="s">
        <v>63</v>
      </c>
      <c r="B7562" s="1">
        <v>2678003680900</v>
      </c>
      <c r="C7562">
        <v>216</v>
      </c>
      <c r="D7562" t="s">
        <v>19</v>
      </c>
      <c r="H7562" s="5"/>
      <c r="I7562" s="5"/>
      <c r="J7562" s="5"/>
      <c r="K7562" s="5"/>
      <c r="L7562" s="5"/>
    </row>
    <row r="7563" spans="1:12" hidden="1" x14ac:dyDescent="0.25">
      <c r="A7563" t="s">
        <v>63</v>
      </c>
      <c r="B7563" s="1">
        <v>2678003680900</v>
      </c>
      <c r="C7563">
        <v>62</v>
      </c>
      <c r="D7563" t="s">
        <v>20</v>
      </c>
      <c r="H7563" s="5"/>
      <c r="I7563" s="5"/>
      <c r="J7563" s="5"/>
      <c r="K7563" s="5"/>
      <c r="L7563" s="5"/>
    </row>
    <row r="7564" spans="1:12" hidden="1" x14ac:dyDescent="0.25">
      <c r="A7564" t="s">
        <v>63</v>
      </c>
      <c r="B7564" s="1">
        <v>2678003680900</v>
      </c>
      <c r="C7564">
        <v>131</v>
      </c>
      <c r="D7564" t="s">
        <v>19</v>
      </c>
      <c r="H7564" s="5"/>
      <c r="I7564" s="5"/>
      <c r="J7564" s="5"/>
      <c r="K7564" s="5"/>
      <c r="L7564" s="5"/>
    </row>
    <row r="7565" spans="1:12" hidden="1" x14ac:dyDescent="0.25">
      <c r="A7565" t="s">
        <v>63</v>
      </c>
      <c r="B7565" s="1">
        <v>2678003680900</v>
      </c>
      <c r="C7565">
        <v>23</v>
      </c>
      <c r="D7565" t="s">
        <v>20</v>
      </c>
      <c r="H7565" s="5"/>
      <c r="I7565" s="5"/>
      <c r="J7565" s="5"/>
      <c r="K7565" s="5"/>
      <c r="L7565" s="5"/>
    </row>
    <row r="7566" spans="1:12" hidden="1" x14ac:dyDescent="0.25">
      <c r="A7566" t="s">
        <v>63</v>
      </c>
      <c r="B7566" s="1">
        <v>2678003680900</v>
      </c>
      <c r="C7566">
        <v>603</v>
      </c>
      <c r="D7566" t="s">
        <v>19</v>
      </c>
      <c r="H7566" s="5"/>
      <c r="I7566" s="5"/>
      <c r="J7566" s="5"/>
      <c r="K7566" s="5"/>
      <c r="L7566" s="5"/>
    </row>
    <row r="7567" spans="1:12" hidden="1" x14ac:dyDescent="0.25">
      <c r="A7567" t="s">
        <v>63</v>
      </c>
      <c r="B7567" s="1">
        <v>2678003680900</v>
      </c>
      <c r="C7567">
        <v>311</v>
      </c>
      <c r="D7567" t="s">
        <v>20</v>
      </c>
      <c r="H7567" s="5"/>
      <c r="I7567" s="5"/>
      <c r="J7567" s="5"/>
      <c r="K7567" s="5"/>
      <c r="L7567" s="5"/>
    </row>
    <row r="7568" spans="1:12" hidden="1" x14ac:dyDescent="0.25">
      <c r="A7568" t="s">
        <v>63</v>
      </c>
      <c r="B7568" s="1">
        <v>2678003680900</v>
      </c>
      <c r="C7568">
        <v>11</v>
      </c>
      <c r="D7568" t="s">
        <v>19</v>
      </c>
      <c r="H7568" s="5"/>
      <c r="I7568" s="5"/>
      <c r="J7568" s="5"/>
      <c r="K7568" s="5"/>
      <c r="L7568" s="5"/>
    </row>
    <row r="7569" spans="1:12" hidden="1" x14ac:dyDescent="0.25">
      <c r="A7569" t="s">
        <v>63</v>
      </c>
      <c r="B7569" s="1">
        <v>2678003680900</v>
      </c>
      <c r="C7569">
        <v>335</v>
      </c>
      <c r="D7569" t="s">
        <v>20</v>
      </c>
      <c r="H7569" s="5"/>
      <c r="I7569" s="5"/>
      <c r="J7569" s="5"/>
      <c r="K7569" s="5"/>
      <c r="L7569" s="5"/>
    </row>
    <row r="7570" spans="1:12" hidden="1" x14ac:dyDescent="0.25">
      <c r="A7570" t="s">
        <v>63</v>
      </c>
      <c r="B7570" s="1">
        <v>2678003680900</v>
      </c>
      <c r="C7570">
        <v>182</v>
      </c>
      <c r="D7570" t="s">
        <v>19</v>
      </c>
      <c r="H7570" s="5"/>
      <c r="I7570" s="5"/>
      <c r="J7570" s="5"/>
      <c r="K7570" s="5"/>
      <c r="L7570" s="5"/>
    </row>
    <row r="7571" spans="1:12" hidden="1" x14ac:dyDescent="0.25">
      <c r="A7571" t="s">
        <v>63</v>
      </c>
      <c r="B7571" s="1">
        <v>2678003680900</v>
      </c>
      <c r="C7571">
        <v>277</v>
      </c>
      <c r="D7571" t="s">
        <v>20</v>
      </c>
      <c r="H7571" s="5"/>
      <c r="I7571" s="5"/>
      <c r="J7571" s="5"/>
      <c r="K7571" s="5"/>
      <c r="L7571" s="5"/>
    </row>
    <row r="7572" spans="1:12" hidden="1" x14ac:dyDescent="0.25">
      <c r="A7572" t="s">
        <v>63</v>
      </c>
      <c r="B7572" s="1">
        <v>2678003680900</v>
      </c>
      <c r="C7572">
        <v>107</v>
      </c>
      <c r="D7572" t="s">
        <v>19</v>
      </c>
      <c r="H7572" s="5"/>
      <c r="I7572" s="5"/>
      <c r="J7572" s="5"/>
      <c r="K7572" s="5"/>
      <c r="L7572" s="5"/>
    </row>
    <row r="7573" spans="1:12" hidden="1" x14ac:dyDescent="0.25">
      <c r="A7573" t="s">
        <v>63</v>
      </c>
      <c r="B7573" s="1">
        <v>2678003680900</v>
      </c>
      <c r="C7573">
        <v>191</v>
      </c>
      <c r="D7573" t="s">
        <v>20</v>
      </c>
      <c r="H7573" s="5"/>
      <c r="I7573" s="5"/>
      <c r="J7573" s="5"/>
      <c r="K7573" s="5"/>
      <c r="L7573" s="5"/>
    </row>
    <row r="7574" spans="1:12" hidden="1" x14ac:dyDescent="0.25">
      <c r="A7574" t="s">
        <v>63</v>
      </c>
      <c r="B7574" s="1">
        <v>2678003680900</v>
      </c>
      <c r="C7574">
        <v>496</v>
      </c>
      <c r="D7574" t="s">
        <v>19</v>
      </c>
      <c r="H7574" s="5"/>
      <c r="I7574" s="5"/>
      <c r="J7574" s="5"/>
      <c r="K7574" s="5"/>
      <c r="L7574" s="5"/>
    </row>
    <row r="7575" spans="1:12" hidden="1" x14ac:dyDescent="0.25">
      <c r="A7575" t="s">
        <v>63</v>
      </c>
      <c r="B7575" s="1">
        <v>2678003680900</v>
      </c>
      <c r="C7575">
        <v>201</v>
      </c>
      <c r="D7575" t="s">
        <v>20</v>
      </c>
      <c r="H7575" s="5"/>
      <c r="I7575" s="5"/>
      <c r="J7575" s="5"/>
      <c r="K7575" s="5"/>
      <c r="L7575" s="5"/>
    </row>
    <row r="7576" spans="1:12" hidden="1" x14ac:dyDescent="0.25">
      <c r="A7576" t="s">
        <v>63</v>
      </c>
      <c r="B7576" s="1">
        <v>2678003680900</v>
      </c>
      <c r="C7576">
        <v>178</v>
      </c>
      <c r="D7576" t="s">
        <v>19</v>
      </c>
      <c r="H7576" s="5"/>
      <c r="I7576" s="5"/>
      <c r="J7576" s="5"/>
      <c r="K7576" s="5"/>
      <c r="L7576" s="5"/>
    </row>
    <row r="7577" spans="1:12" hidden="1" x14ac:dyDescent="0.25">
      <c r="A7577" t="s">
        <v>63</v>
      </c>
      <c r="B7577" s="1">
        <v>2678003680900</v>
      </c>
      <c r="C7577">
        <v>337</v>
      </c>
      <c r="D7577" t="s">
        <v>20</v>
      </c>
      <c r="H7577" s="5"/>
      <c r="I7577" s="5"/>
      <c r="J7577" s="5"/>
      <c r="K7577" s="5"/>
      <c r="L7577" s="5"/>
    </row>
    <row r="7578" spans="1:12" hidden="1" x14ac:dyDescent="0.25">
      <c r="A7578" t="s">
        <v>63</v>
      </c>
      <c r="B7578" s="1">
        <v>2678003680900</v>
      </c>
      <c r="C7578">
        <v>181</v>
      </c>
      <c r="D7578" t="s">
        <v>19</v>
      </c>
      <c r="H7578" s="5"/>
      <c r="I7578" s="5"/>
      <c r="J7578" s="5"/>
      <c r="K7578" s="5"/>
      <c r="L7578" s="5"/>
    </row>
    <row r="7579" spans="1:12" hidden="1" x14ac:dyDescent="0.25">
      <c r="A7579" t="s">
        <v>63</v>
      </c>
      <c r="B7579" s="1">
        <v>2678003680900</v>
      </c>
      <c r="C7579">
        <v>331</v>
      </c>
      <c r="D7579" t="s">
        <v>20</v>
      </c>
      <c r="H7579" s="5"/>
      <c r="I7579" s="5"/>
      <c r="J7579" s="5"/>
      <c r="K7579" s="5"/>
      <c r="L7579" s="5"/>
    </row>
    <row r="7580" spans="1:12" hidden="1" x14ac:dyDescent="0.25">
      <c r="A7580" t="s">
        <v>63</v>
      </c>
      <c r="B7580" s="1">
        <v>2678003680900</v>
      </c>
      <c r="C7580">
        <v>120</v>
      </c>
      <c r="D7580" t="s">
        <v>19</v>
      </c>
      <c r="H7580" s="5"/>
      <c r="I7580" s="5"/>
      <c r="J7580" s="5"/>
      <c r="K7580" s="5"/>
      <c r="L7580" s="5"/>
    </row>
    <row r="7581" spans="1:12" hidden="1" x14ac:dyDescent="0.25">
      <c r="A7581" t="s">
        <v>63</v>
      </c>
      <c r="B7581" s="1">
        <v>2678003680900</v>
      </c>
      <c r="C7581">
        <v>62</v>
      </c>
      <c r="D7581" t="s">
        <v>20</v>
      </c>
      <c r="H7581" s="5"/>
      <c r="I7581" s="5"/>
      <c r="J7581" s="5"/>
      <c r="K7581" s="5"/>
      <c r="L7581" s="5"/>
    </row>
    <row r="7582" spans="1:12" hidden="1" x14ac:dyDescent="0.25">
      <c r="A7582" t="s">
        <v>63</v>
      </c>
      <c r="B7582" s="1">
        <v>2678003680900</v>
      </c>
      <c r="C7582">
        <v>394</v>
      </c>
      <c r="D7582" t="s">
        <v>19</v>
      </c>
      <c r="H7582" s="5"/>
      <c r="I7582" s="5"/>
      <c r="J7582" s="5"/>
      <c r="K7582" s="5"/>
      <c r="L7582" s="5"/>
    </row>
    <row r="7583" spans="1:12" hidden="1" x14ac:dyDescent="0.25">
      <c r="A7583" t="s">
        <v>63</v>
      </c>
      <c r="B7583" s="1">
        <v>2678003680900</v>
      </c>
      <c r="C7583">
        <v>211</v>
      </c>
      <c r="D7583" t="s">
        <v>20</v>
      </c>
      <c r="H7583" s="5"/>
      <c r="I7583" s="5"/>
      <c r="J7583" s="5"/>
      <c r="K7583" s="5"/>
      <c r="L7583" s="5"/>
    </row>
    <row r="7584" spans="1:12" hidden="1" x14ac:dyDescent="0.25">
      <c r="A7584" t="s">
        <v>63</v>
      </c>
      <c r="B7584" s="1">
        <v>2678003680900</v>
      </c>
      <c r="C7584">
        <v>409</v>
      </c>
      <c r="D7584" t="s">
        <v>19</v>
      </c>
      <c r="H7584" s="5"/>
      <c r="I7584" s="5"/>
      <c r="J7584" s="5"/>
      <c r="K7584" s="5"/>
      <c r="L7584" s="5"/>
    </row>
    <row r="7585" spans="1:12" hidden="1" x14ac:dyDescent="0.25">
      <c r="A7585" t="s">
        <v>63</v>
      </c>
      <c r="B7585" s="1">
        <v>2678003680900</v>
      </c>
      <c r="C7585">
        <v>25</v>
      </c>
      <c r="D7585" t="s">
        <v>20</v>
      </c>
      <c r="H7585" s="5"/>
      <c r="I7585" s="5"/>
      <c r="J7585" s="5"/>
      <c r="K7585" s="5"/>
      <c r="L7585" s="5"/>
    </row>
    <row r="7586" spans="1:12" hidden="1" x14ac:dyDescent="0.25">
      <c r="A7586" t="s">
        <v>63</v>
      </c>
      <c r="B7586" s="1">
        <v>2678003680900</v>
      </c>
      <c r="C7586">
        <v>99</v>
      </c>
      <c r="D7586" t="s">
        <v>19</v>
      </c>
      <c r="H7586" s="5"/>
      <c r="I7586" s="5"/>
      <c r="J7586" s="5"/>
      <c r="K7586" s="5"/>
      <c r="L7586" s="5"/>
    </row>
    <row r="7587" spans="1:12" hidden="1" x14ac:dyDescent="0.25">
      <c r="A7587" t="s">
        <v>63</v>
      </c>
      <c r="B7587" s="1">
        <v>2678003680900</v>
      </c>
      <c r="C7587">
        <v>169</v>
      </c>
      <c r="D7587" t="s">
        <v>20</v>
      </c>
      <c r="H7587" s="5"/>
      <c r="I7587" s="5"/>
      <c r="J7587" s="5"/>
      <c r="K7587" s="5"/>
      <c r="L7587" s="5"/>
    </row>
    <row r="7588" spans="1:12" hidden="1" x14ac:dyDescent="0.25">
      <c r="A7588" t="s">
        <v>63</v>
      </c>
      <c r="B7588" s="1">
        <v>2678003680900</v>
      </c>
      <c r="C7588">
        <v>206</v>
      </c>
      <c r="D7588" t="s">
        <v>19</v>
      </c>
      <c r="H7588" s="5"/>
      <c r="I7588" s="5"/>
      <c r="J7588" s="5"/>
      <c r="K7588" s="5"/>
      <c r="L7588" s="5"/>
    </row>
    <row r="7589" spans="1:12" hidden="1" x14ac:dyDescent="0.25">
      <c r="A7589" t="s">
        <v>63</v>
      </c>
      <c r="B7589" s="1">
        <v>2678003680900</v>
      </c>
      <c r="C7589">
        <v>265</v>
      </c>
      <c r="D7589" t="s">
        <v>20</v>
      </c>
      <c r="H7589" s="5"/>
      <c r="I7589" s="5"/>
      <c r="J7589" s="5"/>
      <c r="K7589" s="5"/>
      <c r="L7589" s="5"/>
    </row>
    <row r="7590" spans="1:12" hidden="1" x14ac:dyDescent="0.25">
      <c r="A7590" t="s">
        <v>63</v>
      </c>
      <c r="B7590" s="1">
        <v>2678003680900</v>
      </c>
      <c r="C7590">
        <v>440</v>
      </c>
      <c r="D7590" t="s">
        <v>19</v>
      </c>
      <c r="H7590" s="5"/>
      <c r="I7590" s="5"/>
      <c r="J7590" s="5"/>
      <c r="K7590" s="5"/>
      <c r="L7590" s="5"/>
    </row>
    <row r="7591" spans="1:12" hidden="1" x14ac:dyDescent="0.25">
      <c r="A7591" t="s">
        <v>63</v>
      </c>
      <c r="B7591" s="1">
        <v>2678003680900</v>
      </c>
      <c r="C7591">
        <v>497</v>
      </c>
      <c r="D7591" t="s">
        <v>20</v>
      </c>
      <c r="H7591" s="5"/>
      <c r="I7591" s="5"/>
      <c r="J7591" s="5"/>
      <c r="K7591" s="5"/>
      <c r="L7591" s="5"/>
    </row>
    <row r="7592" spans="1:12" hidden="1" x14ac:dyDescent="0.25">
      <c r="A7592" t="s">
        <v>63</v>
      </c>
      <c r="B7592" s="1">
        <v>2678003680900</v>
      </c>
      <c r="C7592">
        <v>385</v>
      </c>
      <c r="D7592" t="s">
        <v>19</v>
      </c>
      <c r="H7592" s="5"/>
      <c r="I7592" s="5"/>
      <c r="J7592" s="5"/>
      <c r="K7592" s="5"/>
      <c r="L7592" s="5"/>
    </row>
    <row r="7593" spans="1:12" hidden="1" x14ac:dyDescent="0.25">
      <c r="A7593" t="s">
        <v>63</v>
      </c>
      <c r="B7593" s="1">
        <v>2678003680900</v>
      </c>
      <c r="C7593">
        <v>36</v>
      </c>
      <c r="D7593" t="s">
        <v>20</v>
      </c>
      <c r="H7593" s="5"/>
      <c r="I7593" s="5"/>
      <c r="J7593" s="5"/>
      <c r="K7593" s="5"/>
      <c r="L7593" s="5"/>
    </row>
    <row r="7594" spans="1:12" hidden="1" x14ac:dyDescent="0.25">
      <c r="A7594" t="s">
        <v>63</v>
      </c>
      <c r="B7594" s="1">
        <v>2678003680900</v>
      </c>
      <c r="C7594">
        <v>296</v>
      </c>
      <c r="D7594" t="s">
        <v>19</v>
      </c>
      <c r="H7594" s="5"/>
      <c r="I7594" s="5"/>
      <c r="J7594" s="5"/>
      <c r="K7594" s="5"/>
      <c r="L7594" s="5"/>
    </row>
    <row r="7595" spans="1:12" hidden="1" x14ac:dyDescent="0.25">
      <c r="A7595" t="s">
        <v>63</v>
      </c>
      <c r="B7595" s="1">
        <v>2678003680900</v>
      </c>
      <c r="C7595">
        <v>52</v>
      </c>
      <c r="D7595" t="s">
        <v>20</v>
      </c>
      <c r="H7595" s="5"/>
      <c r="I7595" s="5"/>
      <c r="J7595" s="5"/>
      <c r="K7595" s="5"/>
      <c r="L7595" s="5"/>
    </row>
    <row r="7596" spans="1:12" hidden="1" x14ac:dyDescent="0.25">
      <c r="A7596" t="s">
        <v>63</v>
      </c>
      <c r="B7596" s="1">
        <v>2678003680900</v>
      </c>
      <c r="C7596">
        <v>235</v>
      </c>
      <c r="D7596" t="s">
        <v>19</v>
      </c>
      <c r="H7596" s="5"/>
      <c r="I7596" s="5"/>
      <c r="J7596" s="5"/>
      <c r="K7596" s="5"/>
      <c r="L7596" s="5"/>
    </row>
    <row r="7597" spans="1:12" hidden="1" x14ac:dyDescent="0.25">
      <c r="A7597" t="s">
        <v>63</v>
      </c>
      <c r="B7597" s="1">
        <v>2678003680900</v>
      </c>
      <c r="C7597">
        <v>73</v>
      </c>
      <c r="D7597" t="s">
        <v>20</v>
      </c>
      <c r="H7597" s="5"/>
      <c r="I7597" s="5"/>
      <c r="J7597" s="5"/>
      <c r="K7597" s="5"/>
      <c r="L7597" s="5"/>
    </row>
    <row r="7598" spans="1:12" hidden="1" x14ac:dyDescent="0.25">
      <c r="A7598" t="s">
        <v>63</v>
      </c>
      <c r="B7598" s="1">
        <v>2678003680900</v>
      </c>
      <c r="C7598">
        <v>170</v>
      </c>
      <c r="D7598" t="s">
        <v>19</v>
      </c>
      <c r="H7598" s="5"/>
      <c r="I7598" s="5"/>
      <c r="J7598" s="5"/>
      <c r="K7598" s="5"/>
      <c r="L7598" s="5"/>
    </row>
    <row r="7599" spans="1:12" hidden="1" x14ac:dyDescent="0.25">
      <c r="A7599" t="s">
        <v>63</v>
      </c>
      <c r="B7599" s="1">
        <v>2678003680900</v>
      </c>
      <c r="C7599">
        <v>158</v>
      </c>
      <c r="D7599" t="s">
        <v>20</v>
      </c>
      <c r="H7599" s="5"/>
      <c r="I7599" s="5"/>
      <c r="J7599" s="5"/>
      <c r="K7599" s="5"/>
      <c r="L7599" s="5"/>
    </row>
    <row r="7600" spans="1:12" hidden="1" x14ac:dyDescent="0.25">
      <c r="A7600" t="s">
        <v>63</v>
      </c>
      <c r="B7600" s="1">
        <v>2678003680900</v>
      </c>
      <c r="C7600">
        <v>431</v>
      </c>
      <c r="D7600" t="s">
        <v>19</v>
      </c>
      <c r="H7600" s="5"/>
      <c r="I7600" s="5"/>
      <c r="J7600" s="5"/>
      <c r="K7600" s="5"/>
      <c r="L7600" s="5"/>
    </row>
    <row r="7601" spans="1:12" hidden="1" x14ac:dyDescent="0.25">
      <c r="A7601" t="s">
        <v>63</v>
      </c>
      <c r="B7601" s="1">
        <v>2678003680900</v>
      </c>
      <c r="C7601">
        <v>314</v>
      </c>
      <c r="D7601" t="s">
        <v>20</v>
      </c>
      <c r="H7601" s="5"/>
      <c r="I7601" s="5"/>
      <c r="J7601" s="5"/>
      <c r="K7601" s="5"/>
      <c r="L7601" s="5"/>
    </row>
    <row r="7602" spans="1:12" hidden="1" x14ac:dyDescent="0.25">
      <c r="A7602" t="s">
        <v>63</v>
      </c>
      <c r="B7602" s="1">
        <v>2678003680900</v>
      </c>
      <c r="C7602">
        <v>435</v>
      </c>
      <c r="D7602" t="s">
        <v>19</v>
      </c>
      <c r="H7602" s="5"/>
      <c r="I7602" s="5"/>
      <c r="J7602" s="5"/>
      <c r="K7602" s="5"/>
      <c r="L7602" s="5"/>
    </row>
    <row r="7603" spans="1:12" hidden="1" x14ac:dyDescent="0.25">
      <c r="A7603" t="s">
        <v>63</v>
      </c>
      <c r="B7603" s="1">
        <v>2678003680900</v>
      </c>
      <c r="C7603">
        <v>201</v>
      </c>
      <c r="D7603" t="s">
        <v>20</v>
      </c>
      <c r="H7603" s="5"/>
      <c r="I7603" s="5"/>
      <c r="J7603" s="5"/>
      <c r="K7603" s="5"/>
      <c r="L7603" s="5"/>
    </row>
    <row r="7604" spans="1:12" hidden="1" x14ac:dyDescent="0.25">
      <c r="A7604" t="s">
        <v>63</v>
      </c>
      <c r="B7604" s="1">
        <v>2678003680900</v>
      </c>
      <c r="C7604">
        <v>308</v>
      </c>
      <c r="D7604" t="s">
        <v>19</v>
      </c>
      <c r="H7604" s="5"/>
      <c r="I7604" s="5"/>
      <c r="J7604" s="5"/>
      <c r="K7604" s="5"/>
      <c r="L7604" s="5"/>
    </row>
    <row r="7605" spans="1:12" hidden="1" x14ac:dyDescent="0.25">
      <c r="A7605" t="s">
        <v>63</v>
      </c>
      <c r="B7605" s="1">
        <v>2678003680900</v>
      </c>
      <c r="C7605">
        <v>217</v>
      </c>
      <c r="D7605" t="s">
        <v>20</v>
      </c>
      <c r="H7605" s="5"/>
      <c r="I7605" s="5"/>
      <c r="J7605" s="5"/>
      <c r="K7605" s="5"/>
      <c r="L7605" s="5"/>
    </row>
    <row r="7606" spans="1:12" hidden="1" x14ac:dyDescent="0.25">
      <c r="A7606" t="s">
        <v>63</v>
      </c>
      <c r="B7606" s="1">
        <v>2678003680900</v>
      </c>
      <c r="C7606">
        <v>256</v>
      </c>
      <c r="D7606" t="s">
        <v>19</v>
      </c>
      <c r="H7606" s="5"/>
      <c r="I7606" s="5"/>
      <c r="J7606" s="5"/>
      <c r="K7606" s="5"/>
      <c r="L7606" s="5"/>
    </row>
    <row r="7607" spans="1:12" hidden="1" x14ac:dyDescent="0.25">
      <c r="A7607" t="s">
        <v>63</v>
      </c>
      <c r="B7607" s="1">
        <v>2678003680900</v>
      </c>
      <c r="C7607">
        <v>191</v>
      </c>
      <c r="D7607" t="s">
        <v>20</v>
      </c>
      <c r="H7607" s="5"/>
      <c r="I7607" s="5"/>
      <c r="J7607" s="5"/>
      <c r="K7607" s="5"/>
      <c r="L7607" s="5"/>
    </row>
    <row r="7608" spans="1:12" hidden="1" x14ac:dyDescent="0.25">
      <c r="A7608" t="s">
        <v>63</v>
      </c>
      <c r="B7608" s="1">
        <v>2678003680900</v>
      </c>
      <c r="C7608">
        <v>149</v>
      </c>
      <c r="D7608" t="s">
        <v>19</v>
      </c>
      <c r="H7608" s="5"/>
      <c r="I7608" s="5"/>
      <c r="J7608" s="5"/>
      <c r="K7608" s="5"/>
      <c r="L7608" s="5"/>
    </row>
    <row r="7609" spans="1:12" hidden="1" x14ac:dyDescent="0.25">
      <c r="A7609" t="s">
        <v>63</v>
      </c>
      <c r="B7609" s="1">
        <v>2678003680900</v>
      </c>
      <c r="C7609">
        <v>144</v>
      </c>
      <c r="D7609" t="s">
        <v>20</v>
      </c>
      <c r="H7609" s="5"/>
      <c r="I7609" s="5"/>
      <c r="J7609" s="5"/>
      <c r="K7609" s="5"/>
      <c r="L7609" s="5"/>
    </row>
    <row r="7610" spans="1:12" hidden="1" x14ac:dyDescent="0.25">
      <c r="A7610" t="s">
        <v>63</v>
      </c>
      <c r="B7610" s="1">
        <v>2678003680900</v>
      </c>
      <c r="C7610">
        <v>100</v>
      </c>
      <c r="D7610" t="s">
        <v>19</v>
      </c>
      <c r="H7610" s="5"/>
      <c r="I7610" s="5"/>
      <c r="J7610" s="5"/>
      <c r="K7610" s="5"/>
      <c r="L7610" s="5"/>
    </row>
    <row r="7611" spans="1:12" hidden="1" x14ac:dyDescent="0.25">
      <c r="A7611" t="s">
        <v>63</v>
      </c>
      <c r="B7611" s="1">
        <v>2678003680900</v>
      </c>
      <c r="C7611">
        <v>688</v>
      </c>
      <c r="D7611" t="s">
        <v>20</v>
      </c>
      <c r="H7611" s="5"/>
      <c r="I7611" s="5"/>
      <c r="J7611" s="5"/>
      <c r="K7611" s="5"/>
      <c r="L7611" s="5"/>
    </row>
    <row r="7612" spans="1:12" hidden="1" x14ac:dyDescent="0.25">
      <c r="A7612" t="s">
        <v>63</v>
      </c>
      <c r="B7612" s="1">
        <v>2678003680900</v>
      </c>
      <c r="C7612">
        <v>274</v>
      </c>
      <c r="D7612" t="s">
        <v>19</v>
      </c>
      <c r="H7612" s="5"/>
      <c r="I7612" s="5"/>
      <c r="J7612" s="5"/>
      <c r="K7612" s="5"/>
      <c r="L7612" s="5"/>
    </row>
    <row r="7613" spans="1:12" hidden="1" x14ac:dyDescent="0.25">
      <c r="A7613" t="s">
        <v>63</v>
      </c>
      <c r="B7613" s="1">
        <v>2678003680900</v>
      </c>
      <c r="C7613">
        <v>366</v>
      </c>
      <c r="D7613" t="s">
        <v>20</v>
      </c>
      <c r="H7613" s="5"/>
      <c r="I7613" s="5"/>
      <c r="J7613" s="5"/>
      <c r="K7613" s="5"/>
      <c r="L7613" s="5"/>
    </row>
    <row r="7614" spans="1:12" hidden="1" x14ac:dyDescent="0.25">
      <c r="A7614" t="s">
        <v>63</v>
      </c>
      <c r="B7614" s="1">
        <v>2678003680900</v>
      </c>
      <c r="C7614">
        <v>11</v>
      </c>
      <c r="D7614" t="s">
        <v>19</v>
      </c>
      <c r="H7614" s="5"/>
      <c r="I7614" s="5"/>
      <c r="J7614" s="5"/>
      <c r="K7614" s="5"/>
      <c r="L7614" s="5"/>
    </row>
    <row r="7615" spans="1:12" hidden="1" x14ac:dyDescent="0.25">
      <c r="A7615" t="s">
        <v>63</v>
      </c>
      <c r="B7615" s="1">
        <v>2678003680900</v>
      </c>
      <c r="C7615">
        <v>342</v>
      </c>
      <c r="D7615" t="s">
        <v>20</v>
      </c>
      <c r="H7615" s="5"/>
      <c r="I7615" s="5"/>
      <c r="J7615" s="5"/>
      <c r="K7615" s="5"/>
      <c r="L7615" s="5"/>
    </row>
    <row r="7616" spans="1:12" hidden="1" x14ac:dyDescent="0.25">
      <c r="A7616" t="s">
        <v>63</v>
      </c>
      <c r="B7616" s="1">
        <v>2678003680900</v>
      </c>
      <c r="C7616">
        <v>396</v>
      </c>
      <c r="D7616" t="s">
        <v>19</v>
      </c>
      <c r="H7616" s="5"/>
      <c r="I7616" s="5"/>
      <c r="J7616" s="5"/>
      <c r="K7616" s="5"/>
      <c r="L7616" s="5"/>
    </row>
    <row r="7617" spans="1:12" hidden="1" x14ac:dyDescent="0.25">
      <c r="A7617" t="s">
        <v>63</v>
      </c>
      <c r="B7617" s="1">
        <v>2678003680900</v>
      </c>
      <c r="C7617">
        <v>70</v>
      </c>
      <c r="D7617" t="s">
        <v>20</v>
      </c>
      <c r="H7617" s="5"/>
      <c r="I7617" s="5"/>
      <c r="J7617" s="5"/>
      <c r="K7617" s="5"/>
      <c r="L7617" s="5"/>
    </row>
    <row r="7618" spans="1:12" hidden="1" x14ac:dyDescent="0.25">
      <c r="A7618" t="s">
        <v>63</v>
      </c>
      <c r="B7618" s="1">
        <v>2678003680900</v>
      </c>
      <c r="C7618">
        <v>167</v>
      </c>
      <c r="D7618" t="s">
        <v>19</v>
      </c>
      <c r="H7618" s="5"/>
      <c r="I7618" s="5"/>
      <c r="J7618" s="5"/>
      <c r="K7618" s="5"/>
      <c r="L7618" s="5"/>
    </row>
    <row r="7619" spans="1:12" hidden="1" x14ac:dyDescent="0.25">
      <c r="A7619" t="s">
        <v>63</v>
      </c>
      <c r="B7619" s="1">
        <v>2678003680900</v>
      </c>
      <c r="C7619">
        <v>208</v>
      </c>
      <c r="D7619" t="s">
        <v>20</v>
      </c>
      <c r="H7619" s="5"/>
      <c r="I7619" s="5"/>
      <c r="J7619" s="5"/>
      <c r="K7619" s="5"/>
      <c r="L7619" s="5"/>
    </row>
    <row r="7620" spans="1:12" hidden="1" x14ac:dyDescent="0.25">
      <c r="A7620" t="s">
        <v>63</v>
      </c>
      <c r="B7620" s="1">
        <v>2678003680900</v>
      </c>
      <c r="C7620">
        <v>31</v>
      </c>
      <c r="D7620" t="s">
        <v>19</v>
      </c>
      <c r="H7620" s="5"/>
      <c r="I7620" s="5"/>
      <c r="J7620" s="5"/>
      <c r="K7620" s="5"/>
      <c r="L7620" s="5"/>
    </row>
    <row r="7621" spans="1:12" hidden="1" x14ac:dyDescent="0.25">
      <c r="A7621" t="s">
        <v>63</v>
      </c>
      <c r="B7621" s="1">
        <v>2678003680900</v>
      </c>
      <c r="C7621">
        <v>303</v>
      </c>
      <c r="D7621" t="s">
        <v>20</v>
      </c>
      <c r="H7621" s="5"/>
      <c r="I7621" s="5"/>
      <c r="J7621" s="5"/>
      <c r="K7621" s="5"/>
      <c r="L7621" s="5"/>
    </row>
    <row r="7622" spans="1:12" hidden="1" x14ac:dyDescent="0.25">
      <c r="A7622" t="s">
        <v>63</v>
      </c>
      <c r="B7622" s="1">
        <v>2678003680900</v>
      </c>
      <c r="C7622">
        <v>229</v>
      </c>
      <c r="D7622" t="s">
        <v>19</v>
      </c>
      <c r="H7622" s="5"/>
      <c r="I7622" s="5"/>
      <c r="J7622" s="5"/>
      <c r="K7622" s="5"/>
      <c r="L7622" s="5"/>
    </row>
    <row r="7623" spans="1:12" hidden="1" x14ac:dyDescent="0.25">
      <c r="A7623" t="s">
        <v>63</v>
      </c>
      <c r="B7623" s="1">
        <v>2678003680900</v>
      </c>
      <c r="C7623">
        <v>100</v>
      </c>
      <c r="D7623" t="s">
        <v>20</v>
      </c>
      <c r="H7623" s="5"/>
      <c r="I7623" s="5"/>
      <c r="J7623" s="5"/>
      <c r="K7623" s="5"/>
      <c r="L7623" s="5"/>
    </row>
    <row r="7624" spans="1:12" hidden="1" x14ac:dyDescent="0.25">
      <c r="A7624" t="s">
        <v>63</v>
      </c>
      <c r="B7624" s="1">
        <v>2678003680900</v>
      </c>
      <c r="C7624">
        <v>2</v>
      </c>
      <c r="D7624" t="s">
        <v>19</v>
      </c>
      <c r="H7624" s="5"/>
      <c r="I7624" s="5"/>
      <c r="J7624" s="5"/>
      <c r="K7624" s="5"/>
      <c r="L7624" s="5"/>
    </row>
    <row r="7625" spans="1:12" hidden="1" x14ac:dyDescent="0.25">
      <c r="A7625" t="s">
        <v>63</v>
      </c>
      <c r="B7625" s="1">
        <v>2678003680900</v>
      </c>
      <c r="C7625">
        <v>81</v>
      </c>
      <c r="D7625" t="s">
        <v>20</v>
      </c>
      <c r="H7625" s="5"/>
      <c r="I7625" s="5"/>
      <c r="J7625" s="5"/>
      <c r="K7625" s="5"/>
      <c r="L7625" s="5"/>
    </row>
    <row r="7626" spans="1:12" hidden="1" x14ac:dyDescent="0.25">
      <c r="A7626" t="s">
        <v>63</v>
      </c>
      <c r="B7626" s="1">
        <v>2678003680900</v>
      </c>
      <c r="C7626">
        <v>115</v>
      </c>
      <c r="D7626" t="s">
        <v>19</v>
      </c>
      <c r="H7626" s="5"/>
      <c r="I7626" s="5"/>
      <c r="J7626" s="5"/>
      <c r="K7626" s="5"/>
      <c r="L7626" s="5"/>
    </row>
    <row r="7627" spans="1:12" hidden="1" x14ac:dyDescent="0.25">
      <c r="A7627" t="s">
        <v>63</v>
      </c>
      <c r="B7627" s="1">
        <v>2678003680900</v>
      </c>
      <c r="C7627">
        <v>6</v>
      </c>
      <c r="D7627" t="s">
        <v>20</v>
      </c>
      <c r="H7627" s="5"/>
      <c r="I7627" s="5"/>
      <c r="J7627" s="5"/>
      <c r="K7627" s="5"/>
      <c r="L7627" s="5"/>
    </row>
    <row r="7628" spans="1:12" hidden="1" x14ac:dyDescent="0.25">
      <c r="A7628" t="s">
        <v>63</v>
      </c>
      <c r="B7628" s="1">
        <v>2678003680900</v>
      </c>
      <c r="C7628">
        <v>485</v>
      </c>
      <c r="D7628" t="s">
        <v>19</v>
      </c>
      <c r="H7628" s="5"/>
      <c r="I7628" s="5"/>
      <c r="J7628" s="5"/>
      <c r="K7628" s="5"/>
      <c r="L7628" s="5"/>
    </row>
    <row r="7629" spans="1:12" hidden="1" x14ac:dyDescent="0.25">
      <c r="A7629" t="s">
        <v>63</v>
      </c>
      <c r="B7629" s="1">
        <v>2678003680900</v>
      </c>
      <c r="C7629">
        <v>441</v>
      </c>
      <c r="D7629" t="s">
        <v>20</v>
      </c>
      <c r="H7629" s="5"/>
      <c r="I7629" s="5"/>
      <c r="J7629" s="5"/>
      <c r="K7629" s="5"/>
      <c r="L7629" s="5"/>
    </row>
    <row r="7630" spans="1:12" hidden="1" x14ac:dyDescent="0.25">
      <c r="A7630" t="s">
        <v>63</v>
      </c>
      <c r="B7630" s="1">
        <v>2678003680900</v>
      </c>
      <c r="C7630">
        <v>267</v>
      </c>
      <c r="D7630" t="s">
        <v>19</v>
      </c>
      <c r="H7630" s="5"/>
      <c r="I7630" s="5"/>
      <c r="J7630" s="5"/>
      <c r="K7630" s="5"/>
      <c r="L7630" s="5"/>
    </row>
    <row r="7631" spans="1:12" hidden="1" x14ac:dyDescent="0.25">
      <c r="A7631" t="s">
        <v>63</v>
      </c>
      <c r="B7631" s="1">
        <v>2678003680900</v>
      </c>
      <c r="C7631">
        <v>2</v>
      </c>
      <c r="D7631" t="s">
        <v>20</v>
      </c>
      <c r="H7631" s="5"/>
      <c r="I7631" s="5"/>
      <c r="J7631" s="5"/>
      <c r="K7631" s="5"/>
      <c r="L7631" s="5"/>
    </row>
    <row r="7632" spans="1:12" hidden="1" x14ac:dyDescent="0.25">
      <c r="A7632" t="s">
        <v>63</v>
      </c>
      <c r="B7632" s="1">
        <v>2678003680900</v>
      </c>
      <c r="C7632">
        <v>507</v>
      </c>
      <c r="D7632" t="s">
        <v>19</v>
      </c>
      <c r="H7632" s="5"/>
      <c r="I7632" s="5"/>
      <c r="J7632" s="5"/>
      <c r="K7632" s="5"/>
      <c r="L7632" s="5"/>
    </row>
    <row r="7633" spans="1:12" hidden="1" x14ac:dyDescent="0.25">
      <c r="A7633" t="s">
        <v>63</v>
      </c>
      <c r="B7633" s="1">
        <v>2678003680900</v>
      </c>
      <c r="C7633">
        <v>156</v>
      </c>
      <c r="D7633" t="s">
        <v>20</v>
      </c>
      <c r="H7633" s="5"/>
      <c r="I7633" s="5"/>
      <c r="J7633" s="5"/>
      <c r="K7633" s="5"/>
      <c r="L7633" s="5"/>
    </row>
    <row r="7634" spans="1:12" hidden="1" x14ac:dyDescent="0.25">
      <c r="A7634" t="s">
        <v>63</v>
      </c>
      <c r="B7634" s="1">
        <v>2678003680900</v>
      </c>
      <c r="C7634">
        <v>68</v>
      </c>
      <c r="D7634" t="s">
        <v>19</v>
      </c>
      <c r="H7634" s="5"/>
      <c r="I7634" s="5"/>
      <c r="J7634" s="5"/>
      <c r="K7634" s="5"/>
      <c r="L7634" s="5"/>
    </row>
    <row r="7635" spans="1:12" hidden="1" x14ac:dyDescent="0.25">
      <c r="A7635" t="s">
        <v>63</v>
      </c>
      <c r="B7635" s="1">
        <v>2678003680900</v>
      </c>
      <c r="C7635">
        <v>996</v>
      </c>
      <c r="D7635" t="s">
        <v>20</v>
      </c>
      <c r="H7635" s="5"/>
      <c r="I7635" s="5"/>
      <c r="J7635" s="5"/>
      <c r="K7635" s="5"/>
      <c r="L7635" s="5"/>
    </row>
    <row r="7636" spans="1:12" hidden="1" x14ac:dyDescent="0.25">
      <c r="A7636" t="s">
        <v>63</v>
      </c>
      <c r="B7636" s="1">
        <v>2678003680900</v>
      </c>
      <c r="C7636">
        <v>307</v>
      </c>
      <c r="D7636" t="s">
        <v>19</v>
      </c>
      <c r="H7636" s="5"/>
      <c r="I7636" s="5"/>
      <c r="J7636" s="5"/>
      <c r="K7636" s="5"/>
      <c r="L7636" s="5"/>
    </row>
    <row r="7637" spans="1:12" hidden="1" x14ac:dyDescent="0.25">
      <c r="A7637" t="s">
        <v>63</v>
      </c>
      <c r="B7637" s="1">
        <v>2678003680900</v>
      </c>
      <c r="C7637">
        <v>75</v>
      </c>
      <c r="D7637" t="s">
        <v>20</v>
      </c>
      <c r="H7637" s="5"/>
      <c r="I7637" s="5"/>
      <c r="J7637" s="5"/>
      <c r="K7637" s="5"/>
      <c r="L7637" s="5"/>
    </row>
    <row r="7638" spans="1:12" hidden="1" x14ac:dyDescent="0.25">
      <c r="A7638" t="s">
        <v>63</v>
      </c>
      <c r="B7638" s="1">
        <v>2678003680900</v>
      </c>
      <c r="C7638">
        <v>878</v>
      </c>
      <c r="D7638" t="s">
        <v>19</v>
      </c>
      <c r="H7638" s="5"/>
      <c r="I7638" s="5"/>
      <c r="J7638" s="5"/>
      <c r="K7638" s="5"/>
      <c r="L7638" s="5"/>
    </row>
    <row r="7639" spans="1:12" hidden="1" x14ac:dyDescent="0.25">
      <c r="A7639" t="s">
        <v>63</v>
      </c>
      <c r="B7639" s="1">
        <v>2678003680900</v>
      </c>
      <c r="C7639">
        <v>266</v>
      </c>
      <c r="D7639" t="s">
        <v>20</v>
      </c>
      <c r="H7639" s="5"/>
      <c r="I7639" s="5"/>
      <c r="J7639" s="5"/>
      <c r="K7639" s="5"/>
      <c r="L7639" s="5"/>
    </row>
    <row r="7640" spans="1:12" hidden="1" x14ac:dyDescent="0.25">
      <c r="A7640" t="s">
        <v>63</v>
      </c>
      <c r="B7640" s="1">
        <v>2678003680900</v>
      </c>
      <c r="C7640">
        <v>213</v>
      </c>
      <c r="D7640" t="s">
        <v>19</v>
      </c>
      <c r="H7640" s="5"/>
      <c r="I7640" s="5"/>
      <c r="J7640" s="5"/>
      <c r="K7640" s="5"/>
      <c r="L7640" s="5"/>
    </row>
    <row r="7641" spans="1:12" hidden="1" x14ac:dyDescent="0.25">
      <c r="A7641" t="s">
        <v>63</v>
      </c>
      <c r="B7641" s="1">
        <v>2678003680900</v>
      </c>
      <c r="C7641">
        <v>299</v>
      </c>
      <c r="D7641" t="s">
        <v>20</v>
      </c>
      <c r="H7641" s="5"/>
      <c r="I7641" s="5"/>
      <c r="J7641" s="5"/>
      <c r="K7641" s="5"/>
      <c r="L7641" s="5"/>
    </row>
    <row r="7642" spans="1:12" hidden="1" x14ac:dyDescent="0.25">
      <c r="A7642" t="s">
        <v>63</v>
      </c>
      <c r="B7642" s="1">
        <v>2678003680900</v>
      </c>
      <c r="C7642">
        <v>76</v>
      </c>
      <c r="D7642" t="s">
        <v>19</v>
      </c>
      <c r="H7642" s="5"/>
      <c r="I7642" s="5"/>
      <c r="J7642" s="5"/>
      <c r="K7642" s="5"/>
      <c r="L7642" s="5"/>
    </row>
    <row r="7643" spans="1:12" hidden="1" x14ac:dyDescent="0.25">
      <c r="A7643" t="s">
        <v>63</v>
      </c>
      <c r="B7643" s="1">
        <v>2678003680900</v>
      </c>
      <c r="C7643">
        <v>162</v>
      </c>
      <c r="D7643" t="s">
        <v>20</v>
      </c>
      <c r="H7643" s="5"/>
      <c r="I7643" s="5"/>
      <c r="J7643" s="5"/>
      <c r="K7643" s="5"/>
      <c r="L7643" s="5"/>
    </row>
    <row r="7644" spans="1:12" hidden="1" x14ac:dyDescent="0.25">
      <c r="A7644" t="s">
        <v>63</v>
      </c>
      <c r="B7644" s="1">
        <v>2678003680900</v>
      </c>
      <c r="C7644">
        <v>20</v>
      </c>
      <c r="D7644" t="s">
        <v>19</v>
      </c>
      <c r="H7644" s="5"/>
      <c r="I7644" s="5"/>
      <c r="J7644" s="5"/>
      <c r="K7644" s="5"/>
      <c r="L7644" s="5"/>
    </row>
    <row r="7645" spans="1:12" hidden="1" x14ac:dyDescent="0.25">
      <c r="A7645" t="s">
        <v>63</v>
      </c>
      <c r="B7645" s="1">
        <v>2678003680900</v>
      </c>
      <c r="C7645">
        <v>369</v>
      </c>
      <c r="D7645" t="s">
        <v>20</v>
      </c>
      <c r="H7645" s="5"/>
      <c r="I7645" s="5"/>
      <c r="J7645" s="5"/>
      <c r="K7645" s="5"/>
      <c r="L7645" s="5"/>
    </row>
    <row r="7646" spans="1:12" hidden="1" x14ac:dyDescent="0.25">
      <c r="A7646" t="s">
        <v>63</v>
      </c>
      <c r="B7646" s="1">
        <v>2678003680900</v>
      </c>
      <c r="C7646">
        <v>105</v>
      </c>
      <c r="D7646" t="s">
        <v>19</v>
      </c>
      <c r="H7646" s="5"/>
      <c r="I7646" s="5"/>
      <c r="J7646" s="5"/>
      <c r="K7646" s="5"/>
      <c r="L7646" s="5"/>
    </row>
    <row r="7647" spans="1:12" hidden="1" x14ac:dyDescent="0.25">
      <c r="A7647" t="s">
        <v>63</v>
      </c>
      <c r="B7647" s="1">
        <v>2678003680900</v>
      </c>
      <c r="C7647">
        <v>204</v>
      </c>
      <c r="D7647" t="s">
        <v>20</v>
      </c>
      <c r="H7647" s="5"/>
      <c r="I7647" s="5"/>
      <c r="J7647" s="5"/>
      <c r="K7647" s="5"/>
      <c r="L7647" s="5"/>
    </row>
    <row r="7648" spans="1:12" hidden="1" x14ac:dyDescent="0.25">
      <c r="A7648" t="s">
        <v>63</v>
      </c>
      <c r="B7648" s="1">
        <v>2678003680900</v>
      </c>
      <c r="C7648">
        <v>379</v>
      </c>
      <c r="D7648" t="s">
        <v>19</v>
      </c>
      <c r="H7648" s="5"/>
      <c r="I7648" s="5"/>
      <c r="J7648" s="5"/>
      <c r="K7648" s="5"/>
      <c r="L7648" s="5"/>
    </row>
    <row r="7649" spans="1:12" hidden="1" x14ac:dyDescent="0.25">
      <c r="A7649" t="s">
        <v>63</v>
      </c>
      <c r="B7649" s="1">
        <v>2678003680900</v>
      </c>
      <c r="C7649">
        <v>447</v>
      </c>
      <c r="D7649" t="s">
        <v>20</v>
      </c>
      <c r="H7649" s="5"/>
      <c r="I7649" s="5"/>
      <c r="J7649" s="5"/>
      <c r="K7649" s="5"/>
      <c r="L7649" s="5"/>
    </row>
    <row r="7650" spans="1:12" hidden="1" x14ac:dyDescent="0.25">
      <c r="A7650" t="s">
        <v>63</v>
      </c>
      <c r="B7650" s="1">
        <v>2678003680900</v>
      </c>
      <c r="C7650">
        <v>270</v>
      </c>
      <c r="D7650" t="s">
        <v>19</v>
      </c>
      <c r="H7650" s="5"/>
      <c r="I7650" s="5"/>
      <c r="J7650" s="5"/>
      <c r="K7650" s="5"/>
      <c r="L7650" s="5"/>
    </row>
    <row r="7651" spans="1:12" hidden="1" x14ac:dyDescent="0.25">
      <c r="A7651" t="s">
        <v>63</v>
      </c>
      <c r="B7651" s="1">
        <v>2678003680900</v>
      </c>
      <c r="C7651">
        <v>304</v>
      </c>
      <c r="D7651" t="s">
        <v>20</v>
      </c>
      <c r="H7651" s="5"/>
      <c r="I7651" s="5"/>
      <c r="J7651" s="5"/>
      <c r="K7651" s="5"/>
      <c r="L7651" s="5"/>
    </row>
    <row r="7652" spans="1:12" hidden="1" x14ac:dyDescent="0.25">
      <c r="A7652" t="s">
        <v>63</v>
      </c>
      <c r="B7652" s="1">
        <v>2678003680900</v>
      </c>
      <c r="C7652">
        <v>4</v>
      </c>
      <c r="D7652" t="s">
        <v>19</v>
      </c>
      <c r="H7652" s="5"/>
      <c r="I7652" s="5"/>
      <c r="J7652" s="5"/>
      <c r="K7652" s="5"/>
      <c r="L7652" s="5"/>
    </row>
    <row r="7653" spans="1:12" hidden="1" x14ac:dyDescent="0.25">
      <c r="A7653" t="s">
        <v>63</v>
      </c>
      <c r="B7653" s="1">
        <v>2678003680900</v>
      </c>
      <c r="C7653">
        <v>7</v>
      </c>
      <c r="D7653" t="s">
        <v>20</v>
      </c>
      <c r="H7653" s="5"/>
      <c r="I7653" s="5"/>
      <c r="J7653" s="5"/>
      <c r="K7653" s="5"/>
      <c r="L7653" s="5"/>
    </row>
    <row r="7654" spans="1:12" hidden="1" x14ac:dyDescent="0.25">
      <c r="A7654" t="s">
        <v>63</v>
      </c>
      <c r="B7654" s="1">
        <v>2678003680900</v>
      </c>
      <c r="C7654">
        <v>150</v>
      </c>
      <c r="D7654" t="s">
        <v>19</v>
      </c>
      <c r="H7654" s="5"/>
      <c r="I7654" s="5"/>
      <c r="J7654" s="5"/>
      <c r="K7654" s="5"/>
      <c r="L7654" s="5"/>
    </row>
    <row r="7655" spans="1:12" hidden="1" x14ac:dyDescent="0.25">
      <c r="A7655" t="s">
        <v>63</v>
      </c>
      <c r="B7655" s="1">
        <v>2678003680900</v>
      </c>
      <c r="C7655">
        <v>207</v>
      </c>
      <c r="D7655" t="s">
        <v>20</v>
      </c>
      <c r="H7655" s="5"/>
      <c r="I7655" s="5"/>
      <c r="J7655" s="5"/>
      <c r="K7655" s="5"/>
      <c r="L7655" s="5"/>
    </row>
    <row r="7656" spans="1:12" hidden="1" x14ac:dyDescent="0.25">
      <c r="A7656" t="s">
        <v>63</v>
      </c>
      <c r="B7656" s="1">
        <v>2678003680900</v>
      </c>
      <c r="C7656">
        <v>114</v>
      </c>
      <c r="D7656" t="s">
        <v>19</v>
      </c>
      <c r="H7656" s="5"/>
      <c r="I7656" s="5"/>
      <c r="J7656" s="5"/>
      <c r="K7656" s="5"/>
      <c r="L7656" s="5"/>
    </row>
    <row r="7657" spans="1:12" hidden="1" x14ac:dyDescent="0.25">
      <c r="A7657" t="s">
        <v>63</v>
      </c>
      <c r="B7657" s="1">
        <v>2678003680900</v>
      </c>
      <c r="C7657">
        <v>89</v>
      </c>
      <c r="D7657" t="s">
        <v>20</v>
      </c>
      <c r="H7657" s="5"/>
      <c r="I7657" s="5"/>
      <c r="J7657" s="5"/>
      <c r="K7657" s="5"/>
      <c r="L7657" s="5"/>
    </row>
    <row r="7658" spans="1:12" hidden="1" x14ac:dyDescent="0.25">
      <c r="A7658" t="s">
        <v>63</v>
      </c>
      <c r="B7658" s="1">
        <v>2678003680900</v>
      </c>
      <c r="C7658">
        <v>308</v>
      </c>
      <c r="D7658" t="s">
        <v>19</v>
      </c>
      <c r="H7658" s="5"/>
      <c r="I7658" s="5"/>
      <c r="J7658" s="5"/>
      <c r="K7658" s="5"/>
      <c r="L7658" s="5"/>
    </row>
    <row r="7659" spans="1:12" hidden="1" x14ac:dyDescent="0.25">
      <c r="A7659" t="s">
        <v>63</v>
      </c>
      <c r="B7659" s="1">
        <v>2678003680900</v>
      </c>
      <c r="C7659">
        <v>90</v>
      </c>
      <c r="D7659" t="s">
        <v>20</v>
      </c>
      <c r="H7659" s="5"/>
      <c r="I7659" s="5"/>
      <c r="J7659" s="5"/>
      <c r="K7659" s="5"/>
      <c r="L7659" s="5"/>
    </row>
    <row r="7660" spans="1:12" hidden="1" x14ac:dyDescent="0.25">
      <c r="A7660" t="s">
        <v>63</v>
      </c>
      <c r="B7660" s="1">
        <v>2678003680900</v>
      </c>
      <c r="C7660">
        <v>147</v>
      </c>
      <c r="D7660" t="s">
        <v>19</v>
      </c>
      <c r="H7660" s="5"/>
      <c r="I7660" s="5"/>
      <c r="J7660" s="5"/>
      <c r="K7660" s="5"/>
      <c r="L7660" s="5"/>
    </row>
    <row r="7661" spans="1:12" hidden="1" x14ac:dyDescent="0.25">
      <c r="A7661" t="s">
        <v>63</v>
      </c>
      <c r="B7661" s="1">
        <v>2678003680900</v>
      </c>
      <c r="C7661">
        <v>8</v>
      </c>
      <c r="D7661" t="s">
        <v>20</v>
      </c>
      <c r="H7661" s="5"/>
      <c r="I7661" s="5"/>
      <c r="J7661" s="5"/>
      <c r="K7661" s="5"/>
      <c r="L7661" s="5"/>
    </row>
    <row r="7662" spans="1:12" hidden="1" x14ac:dyDescent="0.25">
      <c r="A7662" t="s">
        <v>63</v>
      </c>
      <c r="B7662" s="1">
        <v>2678003680900</v>
      </c>
      <c r="C7662">
        <v>141</v>
      </c>
      <c r="D7662" t="s">
        <v>19</v>
      </c>
      <c r="H7662" s="5"/>
      <c r="I7662" s="5"/>
      <c r="J7662" s="5"/>
      <c r="K7662" s="5"/>
      <c r="L7662" s="5"/>
    </row>
    <row r="7663" spans="1:12" hidden="1" x14ac:dyDescent="0.25">
      <c r="A7663" t="s">
        <v>63</v>
      </c>
      <c r="B7663" s="1">
        <v>2678003680900</v>
      </c>
      <c r="C7663">
        <v>586</v>
      </c>
      <c r="D7663" t="s">
        <v>20</v>
      </c>
      <c r="H7663" s="5"/>
      <c r="I7663" s="5"/>
      <c r="J7663" s="5"/>
      <c r="K7663" s="5"/>
      <c r="L7663" s="5"/>
    </row>
    <row r="7664" spans="1:12" hidden="1" x14ac:dyDescent="0.25">
      <c r="A7664" t="s">
        <v>63</v>
      </c>
      <c r="B7664" s="1">
        <v>2678003680900</v>
      </c>
      <c r="C7664">
        <v>489</v>
      </c>
      <c r="D7664" t="s">
        <v>19</v>
      </c>
      <c r="H7664" s="5"/>
      <c r="I7664" s="5"/>
      <c r="J7664" s="5"/>
      <c r="K7664" s="5"/>
      <c r="L7664" s="5"/>
    </row>
    <row r="7665" spans="1:12" hidden="1" x14ac:dyDescent="0.25">
      <c r="A7665" t="s">
        <v>63</v>
      </c>
      <c r="B7665" s="1">
        <v>2678003680900</v>
      </c>
      <c r="C7665">
        <v>1103</v>
      </c>
      <c r="D7665" t="s">
        <v>20</v>
      </c>
      <c r="H7665" s="5"/>
      <c r="I7665" s="5"/>
      <c r="J7665" s="5"/>
      <c r="K7665" s="5"/>
      <c r="L7665" s="5"/>
    </row>
    <row r="7666" spans="1:12" hidden="1" x14ac:dyDescent="0.25">
      <c r="A7666" t="s">
        <v>63</v>
      </c>
      <c r="B7666" s="1">
        <v>2678003680900</v>
      </c>
      <c r="C7666">
        <v>951</v>
      </c>
      <c r="D7666" t="s">
        <v>19</v>
      </c>
      <c r="H7666" s="5"/>
      <c r="I7666" s="5"/>
      <c r="J7666" s="5"/>
      <c r="K7666" s="5"/>
      <c r="L7666" s="5"/>
    </row>
    <row r="7667" spans="1:12" hidden="1" x14ac:dyDescent="0.25">
      <c r="A7667" t="s">
        <v>63</v>
      </c>
      <c r="B7667" s="1">
        <v>2678003680900</v>
      </c>
      <c r="C7667">
        <v>129</v>
      </c>
      <c r="D7667" t="s">
        <v>20</v>
      </c>
      <c r="H7667" s="5"/>
      <c r="I7667" s="5"/>
      <c r="J7667" s="5"/>
      <c r="K7667" s="5"/>
      <c r="L7667" s="5"/>
    </row>
    <row r="7668" spans="1:12" hidden="1" x14ac:dyDescent="0.25">
      <c r="A7668" t="s">
        <v>63</v>
      </c>
      <c r="B7668" s="1">
        <v>2678003680900</v>
      </c>
      <c r="C7668">
        <v>187</v>
      </c>
      <c r="D7668" t="s">
        <v>19</v>
      </c>
      <c r="H7668" s="5"/>
      <c r="I7668" s="5"/>
      <c r="J7668" s="5"/>
      <c r="K7668" s="5"/>
      <c r="L7668" s="5"/>
    </row>
    <row r="7669" spans="1:12" hidden="1" x14ac:dyDescent="0.25">
      <c r="A7669" t="s">
        <v>63</v>
      </c>
      <c r="B7669" s="1">
        <v>2678003680900</v>
      </c>
      <c r="C7669">
        <v>1</v>
      </c>
      <c r="D7669" t="s">
        <v>20</v>
      </c>
      <c r="H7669" s="5"/>
      <c r="I7669" s="5"/>
      <c r="J7669" s="5"/>
      <c r="K7669" s="5"/>
      <c r="L7669" s="5"/>
    </row>
    <row r="7670" spans="1:12" hidden="1" x14ac:dyDescent="0.25">
      <c r="A7670" t="s">
        <v>63</v>
      </c>
      <c r="B7670" s="1">
        <v>2678003680900</v>
      </c>
      <c r="C7670">
        <v>183</v>
      </c>
      <c r="D7670" t="s">
        <v>19</v>
      </c>
      <c r="H7670" s="5"/>
      <c r="I7670" s="5"/>
      <c r="J7670" s="5"/>
      <c r="K7670" s="5"/>
      <c r="L7670" s="5"/>
    </row>
    <row r="7671" spans="1:12" hidden="1" x14ac:dyDescent="0.25">
      <c r="A7671" t="s">
        <v>63</v>
      </c>
      <c r="B7671" s="1">
        <v>2678003680900</v>
      </c>
      <c r="C7671">
        <v>519</v>
      </c>
      <c r="D7671" t="s">
        <v>20</v>
      </c>
      <c r="H7671" s="5"/>
      <c r="I7671" s="5"/>
      <c r="J7671" s="5"/>
      <c r="K7671" s="5"/>
      <c r="L7671" s="5"/>
    </row>
    <row r="7672" spans="1:12" hidden="1" x14ac:dyDescent="0.25">
      <c r="A7672" t="s">
        <v>63</v>
      </c>
      <c r="B7672" s="1">
        <v>2678003680900</v>
      </c>
      <c r="C7672">
        <v>436</v>
      </c>
      <c r="D7672" t="s">
        <v>19</v>
      </c>
      <c r="H7672" s="5"/>
      <c r="I7672" s="5"/>
      <c r="J7672" s="5"/>
      <c r="K7672" s="5"/>
      <c r="L7672" s="5"/>
    </row>
    <row r="7673" spans="1:12" hidden="1" x14ac:dyDescent="0.25">
      <c r="A7673" t="s">
        <v>63</v>
      </c>
      <c r="B7673" s="1">
        <v>2678003680900</v>
      </c>
      <c r="C7673">
        <v>458</v>
      </c>
      <c r="D7673" t="s">
        <v>20</v>
      </c>
      <c r="H7673" s="5"/>
      <c r="I7673" s="5"/>
      <c r="J7673" s="5"/>
      <c r="K7673" s="5"/>
      <c r="L7673" s="5"/>
    </row>
    <row r="7674" spans="1:12" hidden="1" x14ac:dyDescent="0.25">
      <c r="A7674" t="s">
        <v>63</v>
      </c>
      <c r="B7674" s="1">
        <v>2678003680900</v>
      </c>
      <c r="C7674">
        <v>999</v>
      </c>
      <c r="D7674" t="s">
        <v>19</v>
      </c>
      <c r="H7674" s="5"/>
      <c r="I7674" s="5"/>
      <c r="J7674" s="5"/>
      <c r="K7674" s="5"/>
      <c r="L7674" s="5"/>
    </row>
    <row r="7675" spans="1:12" hidden="1" x14ac:dyDescent="0.25">
      <c r="A7675" t="s">
        <v>63</v>
      </c>
      <c r="B7675" s="1">
        <v>2678003680900</v>
      </c>
      <c r="C7675">
        <v>225</v>
      </c>
      <c r="D7675" t="s">
        <v>20</v>
      </c>
      <c r="H7675" s="5"/>
      <c r="I7675" s="5"/>
      <c r="J7675" s="5"/>
      <c r="K7675" s="5"/>
      <c r="L7675" s="5"/>
    </row>
    <row r="7676" spans="1:12" hidden="1" x14ac:dyDescent="0.25">
      <c r="A7676" t="s">
        <v>63</v>
      </c>
      <c r="B7676" s="1">
        <v>2678003680900</v>
      </c>
      <c r="C7676">
        <v>99</v>
      </c>
      <c r="D7676" t="s">
        <v>19</v>
      </c>
      <c r="H7676" s="5"/>
      <c r="I7676" s="5"/>
      <c r="J7676" s="5"/>
      <c r="K7676" s="5"/>
      <c r="L7676" s="5"/>
    </row>
    <row r="7677" spans="1:12" hidden="1" x14ac:dyDescent="0.25">
      <c r="A7677" t="s">
        <v>63</v>
      </c>
      <c r="B7677" s="1">
        <v>2678003680900</v>
      </c>
      <c r="C7677">
        <v>190</v>
      </c>
      <c r="D7677" t="s">
        <v>20</v>
      </c>
      <c r="H7677" s="5"/>
      <c r="I7677" s="5"/>
      <c r="J7677" s="5"/>
      <c r="K7677" s="5"/>
      <c r="L7677" s="5"/>
    </row>
    <row r="7678" spans="1:12" hidden="1" x14ac:dyDescent="0.25">
      <c r="A7678" t="s">
        <v>63</v>
      </c>
      <c r="B7678" s="1">
        <v>2678003680900</v>
      </c>
      <c r="C7678">
        <v>32</v>
      </c>
      <c r="D7678" t="s">
        <v>19</v>
      </c>
      <c r="H7678" s="5"/>
      <c r="I7678" s="5"/>
      <c r="J7678" s="5"/>
      <c r="K7678" s="5"/>
      <c r="L7678" s="5"/>
    </row>
    <row r="7679" spans="1:12" hidden="1" x14ac:dyDescent="0.25">
      <c r="A7679" t="s">
        <v>63</v>
      </c>
      <c r="B7679" s="1">
        <v>2678003680900</v>
      </c>
      <c r="C7679">
        <v>262</v>
      </c>
      <c r="D7679" t="s">
        <v>20</v>
      </c>
      <c r="H7679" s="5"/>
      <c r="I7679" s="5"/>
      <c r="J7679" s="5"/>
      <c r="K7679" s="5"/>
      <c r="L7679" s="5"/>
    </row>
    <row r="7680" spans="1:12" hidden="1" x14ac:dyDescent="0.25">
      <c r="A7680" t="s">
        <v>63</v>
      </c>
      <c r="B7680" s="1">
        <v>2678003680900</v>
      </c>
      <c r="C7680">
        <v>353</v>
      </c>
      <c r="D7680" t="s">
        <v>19</v>
      </c>
      <c r="H7680" s="5"/>
      <c r="I7680" s="5"/>
      <c r="J7680" s="5"/>
      <c r="K7680" s="5"/>
      <c r="L7680" s="5"/>
    </row>
    <row r="7681" spans="1:12" hidden="1" x14ac:dyDescent="0.25">
      <c r="A7681" t="s">
        <v>63</v>
      </c>
      <c r="B7681" s="1">
        <v>2678003680900</v>
      </c>
      <c r="C7681">
        <v>139</v>
      </c>
      <c r="D7681" t="s">
        <v>20</v>
      </c>
      <c r="H7681" s="5"/>
      <c r="I7681" s="5"/>
      <c r="J7681" s="5"/>
      <c r="K7681" s="5"/>
      <c r="L7681" s="5"/>
    </row>
    <row r="7682" spans="1:12" hidden="1" x14ac:dyDescent="0.25">
      <c r="A7682" t="s">
        <v>63</v>
      </c>
      <c r="B7682" s="1">
        <v>2678003680900</v>
      </c>
      <c r="C7682">
        <v>111</v>
      </c>
      <c r="D7682" t="s">
        <v>19</v>
      </c>
      <c r="H7682" s="5"/>
      <c r="I7682" s="5"/>
      <c r="J7682" s="5"/>
      <c r="K7682" s="5"/>
      <c r="L7682" s="5"/>
    </row>
    <row r="7683" spans="1:12" hidden="1" x14ac:dyDescent="0.25">
      <c r="A7683" t="s">
        <v>63</v>
      </c>
      <c r="B7683" s="1">
        <v>2678003680900</v>
      </c>
      <c r="C7683">
        <v>226</v>
      </c>
      <c r="D7683" t="s">
        <v>20</v>
      </c>
      <c r="H7683" s="5"/>
      <c r="I7683" s="5"/>
      <c r="J7683" s="5"/>
      <c r="K7683" s="5"/>
      <c r="L7683" s="5"/>
    </row>
    <row r="7684" spans="1:12" hidden="1" x14ac:dyDescent="0.25">
      <c r="A7684" t="s">
        <v>63</v>
      </c>
      <c r="B7684" s="1">
        <v>2678003680900</v>
      </c>
      <c r="C7684">
        <v>308</v>
      </c>
      <c r="D7684" t="s">
        <v>19</v>
      </c>
      <c r="H7684" s="5"/>
      <c r="I7684" s="5"/>
      <c r="J7684" s="5"/>
      <c r="K7684" s="5"/>
      <c r="L7684" s="5"/>
    </row>
    <row r="7685" spans="1:12" hidden="1" x14ac:dyDescent="0.25">
      <c r="A7685" t="s">
        <v>63</v>
      </c>
      <c r="B7685" s="1">
        <v>2678003680900</v>
      </c>
      <c r="C7685">
        <v>279</v>
      </c>
      <c r="D7685" t="s">
        <v>20</v>
      </c>
      <c r="H7685" s="5"/>
      <c r="I7685" s="5"/>
      <c r="J7685" s="5"/>
      <c r="K7685" s="5"/>
      <c r="L7685" s="5"/>
    </row>
    <row r="7686" spans="1:12" hidden="1" x14ac:dyDescent="0.25">
      <c r="A7686" t="s">
        <v>63</v>
      </c>
      <c r="B7686" s="1">
        <v>2678003680900</v>
      </c>
      <c r="C7686">
        <v>187</v>
      </c>
      <c r="D7686" t="s">
        <v>19</v>
      </c>
      <c r="H7686" s="5"/>
      <c r="I7686" s="5"/>
      <c r="J7686" s="5"/>
      <c r="K7686" s="5"/>
      <c r="L7686" s="5"/>
    </row>
    <row r="7687" spans="1:12" hidden="1" x14ac:dyDescent="0.25">
      <c r="A7687" t="s">
        <v>63</v>
      </c>
      <c r="B7687" s="1">
        <v>2678003680900</v>
      </c>
      <c r="C7687">
        <v>180</v>
      </c>
      <c r="D7687" t="s">
        <v>20</v>
      </c>
      <c r="H7687" s="5"/>
      <c r="I7687" s="5"/>
      <c r="J7687" s="5"/>
      <c r="K7687" s="5"/>
      <c r="L7687" s="5"/>
    </row>
    <row r="7688" spans="1:12" hidden="1" x14ac:dyDescent="0.25">
      <c r="A7688" t="s">
        <v>63</v>
      </c>
      <c r="B7688" s="1">
        <v>2678003680900</v>
      </c>
      <c r="C7688">
        <v>244</v>
      </c>
      <c r="D7688" t="s">
        <v>19</v>
      </c>
      <c r="H7688" s="5"/>
      <c r="I7688" s="5"/>
      <c r="J7688" s="5"/>
      <c r="K7688" s="5"/>
      <c r="L7688" s="5"/>
    </row>
    <row r="7689" spans="1:12" hidden="1" x14ac:dyDescent="0.25">
      <c r="A7689" t="s">
        <v>63</v>
      </c>
      <c r="B7689" s="1">
        <v>2678003680900</v>
      </c>
      <c r="C7689">
        <v>188</v>
      </c>
      <c r="D7689" t="s">
        <v>20</v>
      </c>
      <c r="H7689" s="5"/>
      <c r="I7689" s="5"/>
      <c r="J7689" s="5"/>
      <c r="K7689" s="5"/>
      <c r="L7689" s="5"/>
    </row>
    <row r="7690" spans="1:12" hidden="1" x14ac:dyDescent="0.25">
      <c r="A7690" t="s">
        <v>63</v>
      </c>
      <c r="B7690" s="1">
        <v>2678003680900</v>
      </c>
      <c r="C7690">
        <v>165</v>
      </c>
      <c r="D7690" t="s">
        <v>19</v>
      </c>
      <c r="H7690" s="5"/>
      <c r="I7690" s="5"/>
      <c r="J7690" s="5"/>
      <c r="K7690" s="5"/>
      <c r="L7690" s="5"/>
    </row>
    <row r="7691" spans="1:12" hidden="1" x14ac:dyDescent="0.25">
      <c r="A7691" t="s">
        <v>63</v>
      </c>
      <c r="B7691" s="1">
        <v>2678003680900</v>
      </c>
      <c r="C7691">
        <v>289</v>
      </c>
      <c r="D7691" t="s">
        <v>20</v>
      </c>
      <c r="H7691" s="5"/>
      <c r="I7691" s="5"/>
      <c r="J7691" s="5"/>
      <c r="K7691" s="5"/>
      <c r="L7691" s="5"/>
    </row>
    <row r="7692" spans="1:12" hidden="1" x14ac:dyDescent="0.25">
      <c r="A7692" t="s">
        <v>63</v>
      </c>
      <c r="B7692" s="1">
        <v>2678003680900</v>
      </c>
      <c r="C7692">
        <v>228</v>
      </c>
      <c r="D7692" t="s">
        <v>19</v>
      </c>
      <c r="H7692" s="5"/>
      <c r="I7692" s="5"/>
      <c r="J7692" s="5"/>
      <c r="K7692" s="5"/>
      <c r="L7692" s="5"/>
    </row>
    <row r="7693" spans="1:12" hidden="1" x14ac:dyDescent="0.25">
      <c r="A7693" t="s">
        <v>63</v>
      </c>
      <c r="B7693" s="1">
        <v>2678003680900</v>
      </c>
      <c r="C7693">
        <v>919</v>
      </c>
      <c r="D7693" t="s">
        <v>20</v>
      </c>
      <c r="H7693" s="5"/>
      <c r="I7693" s="5"/>
      <c r="J7693" s="5"/>
      <c r="K7693" s="5"/>
      <c r="L7693" s="5"/>
    </row>
    <row r="7694" spans="1:12" hidden="1" x14ac:dyDescent="0.25">
      <c r="A7694" t="s">
        <v>63</v>
      </c>
      <c r="B7694" s="1">
        <v>2678003680900</v>
      </c>
      <c r="C7694">
        <v>151</v>
      </c>
      <c r="D7694" t="s">
        <v>19</v>
      </c>
      <c r="H7694" s="5"/>
      <c r="I7694" s="5"/>
      <c r="J7694" s="5"/>
      <c r="K7694" s="5"/>
      <c r="L7694" s="5"/>
    </row>
    <row r="7695" spans="1:12" hidden="1" x14ac:dyDescent="0.25">
      <c r="A7695" t="s">
        <v>63</v>
      </c>
      <c r="B7695" s="1">
        <v>2678003680900</v>
      </c>
      <c r="C7695">
        <v>458</v>
      </c>
      <c r="D7695" t="s">
        <v>20</v>
      </c>
      <c r="H7695" s="5"/>
      <c r="I7695" s="5"/>
      <c r="J7695" s="5"/>
      <c r="K7695" s="5"/>
      <c r="L7695" s="5"/>
    </row>
    <row r="7696" spans="1:12" hidden="1" x14ac:dyDescent="0.25">
      <c r="A7696" t="s">
        <v>63</v>
      </c>
      <c r="B7696" s="1">
        <v>2678003680900</v>
      </c>
      <c r="C7696">
        <v>43</v>
      </c>
      <c r="D7696" t="s">
        <v>19</v>
      </c>
      <c r="H7696" s="5"/>
      <c r="I7696" s="5"/>
      <c r="J7696" s="5"/>
      <c r="K7696" s="5"/>
      <c r="L7696" s="5"/>
    </row>
    <row r="7697" spans="1:12" hidden="1" x14ac:dyDescent="0.25">
      <c r="A7697" t="s">
        <v>63</v>
      </c>
      <c r="B7697" s="1">
        <v>2678003680900</v>
      </c>
      <c r="C7697">
        <v>279</v>
      </c>
      <c r="D7697" t="s">
        <v>20</v>
      </c>
      <c r="H7697" s="5"/>
      <c r="I7697" s="5"/>
      <c r="J7697" s="5"/>
      <c r="K7697" s="5"/>
      <c r="L7697" s="5"/>
    </row>
    <row r="7698" spans="1:12" hidden="1" x14ac:dyDescent="0.25">
      <c r="A7698" t="s">
        <v>63</v>
      </c>
      <c r="B7698" s="1">
        <v>2678003680900</v>
      </c>
      <c r="C7698">
        <v>118</v>
      </c>
      <c r="D7698" t="s">
        <v>19</v>
      </c>
      <c r="H7698" s="5"/>
      <c r="I7698" s="5"/>
      <c r="J7698" s="5"/>
      <c r="K7698" s="5"/>
      <c r="L7698" s="5"/>
    </row>
    <row r="7699" spans="1:12" hidden="1" x14ac:dyDescent="0.25">
      <c r="A7699" t="s">
        <v>63</v>
      </c>
      <c r="B7699" s="1">
        <v>2678003680900</v>
      </c>
      <c r="C7699">
        <v>232</v>
      </c>
      <c r="D7699" t="s">
        <v>20</v>
      </c>
      <c r="H7699" s="5"/>
      <c r="I7699" s="5"/>
      <c r="J7699" s="5"/>
      <c r="K7699" s="5"/>
      <c r="L7699" s="5"/>
    </row>
    <row r="7700" spans="1:12" hidden="1" x14ac:dyDescent="0.25">
      <c r="A7700" t="s">
        <v>63</v>
      </c>
      <c r="B7700" s="1">
        <v>2678003680900</v>
      </c>
      <c r="C7700">
        <v>32</v>
      </c>
      <c r="D7700" t="s">
        <v>19</v>
      </c>
      <c r="H7700" s="5"/>
      <c r="I7700" s="5"/>
      <c r="J7700" s="5"/>
      <c r="K7700" s="5"/>
      <c r="L7700" s="5"/>
    </row>
    <row r="7701" spans="1:12" hidden="1" x14ac:dyDescent="0.25">
      <c r="A7701" t="s">
        <v>63</v>
      </c>
      <c r="B7701" s="1">
        <v>2678003680900</v>
      </c>
      <c r="C7701">
        <v>549</v>
      </c>
      <c r="D7701" t="s">
        <v>20</v>
      </c>
      <c r="H7701" s="5"/>
      <c r="I7701" s="5"/>
      <c r="J7701" s="5"/>
      <c r="K7701" s="5"/>
      <c r="L7701" s="5"/>
    </row>
    <row r="7702" spans="1:12" hidden="1" x14ac:dyDescent="0.25">
      <c r="A7702" t="s">
        <v>63</v>
      </c>
      <c r="B7702" s="1">
        <v>2678003680900</v>
      </c>
      <c r="C7702">
        <v>189</v>
      </c>
      <c r="D7702" t="s">
        <v>19</v>
      </c>
      <c r="H7702" s="5"/>
      <c r="I7702" s="5"/>
      <c r="J7702" s="5"/>
      <c r="K7702" s="5"/>
      <c r="L7702" s="5"/>
    </row>
    <row r="7703" spans="1:12" hidden="1" x14ac:dyDescent="0.25">
      <c r="A7703" t="s">
        <v>63</v>
      </c>
      <c r="B7703" s="1">
        <v>2678003680900</v>
      </c>
      <c r="C7703">
        <v>470</v>
      </c>
      <c r="D7703" t="s">
        <v>20</v>
      </c>
      <c r="H7703" s="5"/>
      <c r="I7703" s="5"/>
      <c r="J7703" s="5"/>
      <c r="K7703" s="5"/>
      <c r="L7703" s="5"/>
    </row>
    <row r="7704" spans="1:12" hidden="1" x14ac:dyDescent="0.25">
      <c r="A7704" t="s">
        <v>63</v>
      </c>
      <c r="B7704" s="1">
        <v>2678003680900</v>
      </c>
      <c r="C7704">
        <v>161</v>
      </c>
      <c r="D7704" t="s">
        <v>19</v>
      </c>
      <c r="H7704" s="5"/>
      <c r="I7704" s="5"/>
      <c r="J7704" s="5"/>
      <c r="K7704" s="5"/>
      <c r="L7704" s="5"/>
    </row>
    <row r="7705" spans="1:12" hidden="1" x14ac:dyDescent="0.25">
      <c r="A7705" t="s">
        <v>63</v>
      </c>
      <c r="B7705" s="1">
        <v>2678003680900</v>
      </c>
      <c r="C7705">
        <v>9</v>
      </c>
      <c r="D7705" t="s">
        <v>20</v>
      </c>
      <c r="H7705" s="5"/>
      <c r="I7705" s="5"/>
      <c r="J7705" s="5"/>
      <c r="K7705" s="5"/>
      <c r="L7705" s="5"/>
    </row>
    <row r="7706" spans="1:12" hidden="1" x14ac:dyDescent="0.25">
      <c r="A7706" t="s">
        <v>63</v>
      </c>
      <c r="B7706" s="1">
        <v>2678003680900</v>
      </c>
      <c r="C7706">
        <v>183</v>
      </c>
      <c r="D7706" t="s">
        <v>19</v>
      </c>
      <c r="H7706" s="5"/>
      <c r="I7706" s="5"/>
      <c r="J7706" s="5"/>
      <c r="K7706" s="5"/>
      <c r="L7706" s="5"/>
    </row>
    <row r="7707" spans="1:12" hidden="1" x14ac:dyDescent="0.25">
      <c r="A7707" t="s">
        <v>63</v>
      </c>
      <c r="B7707" s="1">
        <v>2678003680900</v>
      </c>
      <c r="C7707">
        <v>30</v>
      </c>
      <c r="D7707" t="s">
        <v>20</v>
      </c>
      <c r="H7707" s="5"/>
      <c r="I7707" s="5"/>
      <c r="J7707" s="5"/>
      <c r="K7707" s="5"/>
      <c r="L7707" s="5"/>
    </row>
    <row r="7708" spans="1:12" hidden="1" x14ac:dyDescent="0.25">
      <c r="A7708" t="s">
        <v>63</v>
      </c>
      <c r="B7708" s="1">
        <v>2678003680900</v>
      </c>
      <c r="C7708">
        <v>369</v>
      </c>
      <c r="D7708" t="s">
        <v>19</v>
      </c>
      <c r="H7708" s="5"/>
      <c r="I7708" s="5"/>
      <c r="J7708" s="5"/>
      <c r="K7708" s="5"/>
      <c r="L7708" s="5"/>
    </row>
    <row r="7709" spans="1:12" hidden="1" x14ac:dyDescent="0.25">
      <c r="A7709" t="s">
        <v>63</v>
      </c>
      <c r="B7709" s="1">
        <v>2678003680900</v>
      </c>
      <c r="C7709">
        <v>276</v>
      </c>
      <c r="D7709" t="s">
        <v>20</v>
      </c>
      <c r="H7709" s="5"/>
      <c r="I7709" s="5"/>
      <c r="J7709" s="5"/>
      <c r="K7709" s="5"/>
      <c r="L7709" s="5"/>
    </row>
    <row r="7710" spans="1:12" hidden="1" x14ac:dyDescent="0.25">
      <c r="A7710" t="s">
        <v>63</v>
      </c>
      <c r="B7710" s="1">
        <v>2678003680900</v>
      </c>
      <c r="C7710">
        <v>489</v>
      </c>
      <c r="D7710" t="s">
        <v>19</v>
      </c>
      <c r="H7710" s="5"/>
      <c r="I7710" s="5"/>
      <c r="J7710" s="5"/>
      <c r="K7710" s="5"/>
      <c r="L7710" s="5"/>
    </row>
    <row r="7711" spans="1:12" hidden="1" x14ac:dyDescent="0.25">
      <c r="A7711" t="s">
        <v>63</v>
      </c>
      <c r="B7711" s="1">
        <v>2678003680900</v>
      </c>
      <c r="C7711">
        <v>591</v>
      </c>
      <c r="D7711" t="s">
        <v>20</v>
      </c>
      <c r="H7711" s="5"/>
      <c r="I7711" s="5"/>
      <c r="J7711" s="5"/>
      <c r="K7711" s="5"/>
      <c r="L7711" s="5"/>
    </row>
    <row r="7712" spans="1:12" hidden="1" x14ac:dyDescent="0.25">
      <c r="A7712" t="s">
        <v>63</v>
      </c>
      <c r="B7712" s="1">
        <v>2678003680900</v>
      </c>
      <c r="C7712">
        <v>64</v>
      </c>
      <c r="D7712" t="s">
        <v>19</v>
      </c>
      <c r="H7712" s="5"/>
      <c r="I7712" s="5"/>
      <c r="J7712" s="5"/>
      <c r="K7712" s="5"/>
      <c r="L7712" s="5"/>
    </row>
    <row r="7713" spans="1:12" hidden="1" x14ac:dyDescent="0.25">
      <c r="A7713" t="s">
        <v>63</v>
      </c>
      <c r="B7713" s="1">
        <v>2678003680900</v>
      </c>
      <c r="C7713">
        <v>352</v>
      </c>
      <c r="D7713" t="s">
        <v>20</v>
      </c>
      <c r="H7713" s="5"/>
      <c r="I7713" s="5"/>
      <c r="J7713" s="5"/>
      <c r="K7713" s="5"/>
      <c r="L7713" s="5"/>
    </row>
    <row r="7714" spans="1:12" hidden="1" x14ac:dyDescent="0.25">
      <c r="A7714" t="s">
        <v>63</v>
      </c>
      <c r="B7714" s="1">
        <v>2678003680900</v>
      </c>
      <c r="C7714">
        <v>157</v>
      </c>
      <c r="D7714" t="s">
        <v>19</v>
      </c>
      <c r="H7714" s="5"/>
      <c r="I7714" s="5"/>
      <c r="J7714" s="5"/>
      <c r="K7714" s="5"/>
      <c r="L7714" s="5"/>
    </row>
    <row r="7715" spans="1:12" hidden="1" x14ac:dyDescent="0.25">
      <c r="A7715" t="s">
        <v>63</v>
      </c>
      <c r="B7715" s="1">
        <v>2678003680900</v>
      </c>
      <c r="C7715">
        <v>102</v>
      </c>
      <c r="D7715" t="s">
        <v>20</v>
      </c>
      <c r="H7715" s="5"/>
      <c r="I7715" s="5"/>
      <c r="J7715" s="5"/>
      <c r="K7715" s="5"/>
      <c r="L7715" s="5"/>
    </row>
    <row r="7716" spans="1:12" hidden="1" x14ac:dyDescent="0.25">
      <c r="A7716" t="s">
        <v>63</v>
      </c>
      <c r="B7716" s="1">
        <v>2678003680900</v>
      </c>
      <c r="C7716">
        <v>73</v>
      </c>
      <c r="D7716" t="s">
        <v>19</v>
      </c>
      <c r="H7716" s="5"/>
      <c r="I7716" s="5"/>
      <c r="J7716" s="5"/>
      <c r="K7716" s="5"/>
      <c r="L7716" s="5"/>
    </row>
    <row r="7717" spans="1:12" hidden="1" x14ac:dyDescent="0.25">
      <c r="A7717" t="s">
        <v>63</v>
      </c>
      <c r="B7717" s="1">
        <v>2678003680900</v>
      </c>
      <c r="C7717">
        <v>143</v>
      </c>
      <c r="D7717" t="s">
        <v>20</v>
      </c>
      <c r="H7717" s="5"/>
      <c r="I7717" s="5"/>
      <c r="J7717" s="5"/>
      <c r="K7717" s="5"/>
      <c r="L7717" s="5"/>
    </row>
    <row r="7718" spans="1:12" hidden="1" x14ac:dyDescent="0.25">
      <c r="A7718" t="s">
        <v>63</v>
      </c>
      <c r="B7718" s="1">
        <v>2678003680900</v>
      </c>
      <c r="C7718">
        <v>1061</v>
      </c>
      <c r="D7718" t="s">
        <v>19</v>
      </c>
      <c r="H7718" s="5"/>
      <c r="I7718" s="5"/>
      <c r="J7718" s="5"/>
      <c r="K7718" s="5"/>
      <c r="L7718" s="5"/>
    </row>
    <row r="7719" spans="1:12" hidden="1" x14ac:dyDescent="0.25">
      <c r="A7719" t="s">
        <v>63</v>
      </c>
      <c r="B7719" s="1">
        <v>2678003680900</v>
      </c>
      <c r="C7719">
        <v>178</v>
      </c>
      <c r="D7719" t="s">
        <v>20</v>
      </c>
      <c r="H7719" s="5"/>
      <c r="I7719" s="5"/>
      <c r="J7719" s="5"/>
      <c r="K7719" s="5"/>
      <c r="L7719" s="5"/>
    </row>
    <row r="7720" spans="1:12" hidden="1" x14ac:dyDescent="0.25">
      <c r="A7720" t="s">
        <v>63</v>
      </c>
      <c r="B7720" s="1">
        <v>2678003680900</v>
      </c>
      <c r="C7720">
        <v>236</v>
      </c>
      <c r="D7720" t="s">
        <v>19</v>
      </c>
      <c r="H7720" s="5"/>
      <c r="I7720" s="5"/>
      <c r="J7720" s="5"/>
      <c r="K7720" s="5"/>
      <c r="L7720" s="5"/>
    </row>
    <row r="7721" spans="1:12" hidden="1" x14ac:dyDescent="0.25">
      <c r="A7721" t="s">
        <v>63</v>
      </c>
      <c r="B7721" s="1">
        <v>2678003680900</v>
      </c>
      <c r="C7721">
        <v>167</v>
      </c>
      <c r="D7721" t="s">
        <v>20</v>
      </c>
      <c r="H7721" s="5"/>
      <c r="I7721" s="5"/>
      <c r="J7721" s="5"/>
      <c r="K7721" s="5"/>
      <c r="L7721" s="5"/>
    </row>
    <row r="7722" spans="1:12" hidden="1" x14ac:dyDescent="0.25">
      <c r="A7722" t="s">
        <v>63</v>
      </c>
      <c r="B7722" s="1">
        <v>2678003680900</v>
      </c>
      <c r="C7722">
        <v>568</v>
      </c>
      <c r="D7722" t="s">
        <v>19</v>
      </c>
      <c r="H7722" s="5"/>
      <c r="I7722" s="5"/>
      <c r="J7722" s="5"/>
      <c r="K7722" s="5"/>
      <c r="L7722" s="5"/>
    </row>
    <row r="7723" spans="1:12" hidden="1" x14ac:dyDescent="0.25">
      <c r="A7723" t="s">
        <v>63</v>
      </c>
      <c r="B7723" s="1">
        <v>2678003680900</v>
      </c>
      <c r="C7723">
        <v>29</v>
      </c>
      <c r="D7723" t="s">
        <v>20</v>
      </c>
      <c r="H7723" s="5"/>
      <c r="I7723" s="5"/>
      <c r="J7723" s="5"/>
      <c r="K7723" s="5"/>
      <c r="L7723" s="5"/>
    </row>
    <row r="7724" spans="1:12" hidden="1" x14ac:dyDescent="0.25">
      <c r="A7724" t="s">
        <v>63</v>
      </c>
      <c r="B7724" s="1">
        <v>2678003680900</v>
      </c>
      <c r="C7724">
        <v>1189</v>
      </c>
      <c r="D7724" t="s">
        <v>19</v>
      </c>
      <c r="H7724" s="5"/>
      <c r="I7724" s="5"/>
      <c r="J7724" s="5"/>
      <c r="K7724" s="5"/>
      <c r="L7724" s="5"/>
    </row>
    <row r="7725" spans="1:12" hidden="1" x14ac:dyDescent="0.25">
      <c r="A7725" t="s">
        <v>63</v>
      </c>
      <c r="B7725" s="1">
        <v>2678003680900</v>
      </c>
      <c r="C7725">
        <v>1129</v>
      </c>
      <c r="D7725" t="s">
        <v>20</v>
      </c>
      <c r="H7725" s="5"/>
      <c r="I7725" s="5"/>
      <c r="J7725" s="5"/>
      <c r="K7725" s="5"/>
      <c r="L7725" s="5"/>
    </row>
    <row r="7726" spans="1:12" hidden="1" x14ac:dyDescent="0.25">
      <c r="A7726" t="s">
        <v>63</v>
      </c>
      <c r="B7726" s="1">
        <v>2678003680900</v>
      </c>
      <c r="C7726">
        <v>165</v>
      </c>
      <c r="D7726" t="s">
        <v>19</v>
      </c>
      <c r="H7726" s="5"/>
      <c r="I7726" s="5"/>
      <c r="J7726" s="5"/>
      <c r="K7726" s="5"/>
      <c r="L7726" s="5"/>
    </row>
    <row r="7727" spans="1:12" hidden="1" x14ac:dyDescent="0.25">
      <c r="A7727" t="s">
        <v>63</v>
      </c>
      <c r="B7727" s="1">
        <v>2678003680900</v>
      </c>
      <c r="C7727">
        <v>781</v>
      </c>
      <c r="D7727" t="s">
        <v>20</v>
      </c>
      <c r="H7727" s="5"/>
      <c r="I7727" s="5"/>
      <c r="J7727" s="5"/>
      <c r="K7727" s="5"/>
      <c r="L7727" s="5"/>
    </row>
    <row r="7728" spans="1:12" hidden="1" x14ac:dyDescent="0.25">
      <c r="A7728" t="s">
        <v>63</v>
      </c>
      <c r="B7728" s="1">
        <v>2678003680900</v>
      </c>
      <c r="C7728">
        <v>105</v>
      </c>
      <c r="D7728" t="s">
        <v>19</v>
      </c>
      <c r="H7728" s="5"/>
      <c r="I7728" s="5"/>
      <c r="J7728" s="5"/>
      <c r="K7728" s="5"/>
      <c r="L7728" s="5"/>
    </row>
    <row r="7729" spans="1:12" hidden="1" x14ac:dyDescent="0.25">
      <c r="A7729" t="s">
        <v>63</v>
      </c>
      <c r="B7729" s="1">
        <v>2678003680900</v>
      </c>
      <c r="C7729">
        <v>138</v>
      </c>
      <c r="D7729" t="s">
        <v>20</v>
      </c>
      <c r="H7729" s="5"/>
      <c r="I7729" s="5"/>
      <c r="J7729" s="5"/>
      <c r="K7729" s="5"/>
      <c r="L7729" s="5"/>
    </row>
    <row r="7730" spans="1:12" hidden="1" x14ac:dyDescent="0.25">
      <c r="A7730" t="s">
        <v>63</v>
      </c>
      <c r="B7730" s="1">
        <v>2678003680900</v>
      </c>
      <c r="C7730">
        <v>110</v>
      </c>
      <c r="D7730" t="s">
        <v>19</v>
      </c>
      <c r="H7730" s="5"/>
      <c r="I7730" s="5"/>
      <c r="J7730" s="5"/>
      <c r="K7730" s="5"/>
      <c r="L7730" s="5"/>
    </row>
    <row r="7731" spans="1:12" hidden="1" x14ac:dyDescent="0.25">
      <c r="A7731" t="s">
        <v>63</v>
      </c>
      <c r="B7731" s="1">
        <v>2678003680900</v>
      </c>
      <c r="C7731">
        <v>9</v>
      </c>
      <c r="D7731" t="s">
        <v>20</v>
      </c>
      <c r="H7731" s="5"/>
      <c r="I7731" s="5"/>
      <c r="J7731" s="5"/>
      <c r="K7731" s="5"/>
      <c r="L7731" s="5"/>
    </row>
    <row r="7732" spans="1:12" hidden="1" x14ac:dyDescent="0.25">
      <c r="A7732" t="s">
        <v>63</v>
      </c>
      <c r="B7732" s="1">
        <v>2678003680900</v>
      </c>
      <c r="C7732">
        <v>131</v>
      </c>
      <c r="D7732" t="s">
        <v>19</v>
      </c>
      <c r="H7732" s="5"/>
      <c r="I7732" s="5"/>
      <c r="J7732" s="5"/>
      <c r="K7732" s="5"/>
      <c r="L7732" s="5"/>
    </row>
    <row r="7733" spans="1:12" hidden="1" x14ac:dyDescent="0.25">
      <c r="A7733" t="s">
        <v>63</v>
      </c>
      <c r="B7733" s="1">
        <v>2678003680900</v>
      </c>
      <c r="C7733">
        <v>178</v>
      </c>
      <c r="D7733" t="s">
        <v>20</v>
      </c>
      <c r="H7733" s="5"/>
      <c r="I7733" s="5"/>
      <c r="J7733" s="5"/>
      <c r="K7733" s="5"/>
      <c r="L7733" s="5"/>
    </row>
    <row r="7734" spans="1:12" hidden="1" x14ac:dyDescent="0.25">
      <c r="A7734" t="s">
        <v>63</v>
      </c>
      <c r="B7734" s="1">
        <v>2678003680900</v>
      </c>
      <c r="C7734">
        <v>148</v>
      </c>
      <c r="D7734" t="s">
        <v>19</v>
      </c>
      <c r="H7734" s="5"/>
      <c r="I7734" s="5"/>
      <c r="J7734" s="5"/>
      <c r="K7734" s="5"/>
      <c r="L7734" s="5"/>
    </row>
    <row r="7735" spans="1:12" hidden="1" x14ac:dyDescent="0.25">
      <c r="A7735" t="s">
        <v>63</v>
      </c>
      <c r="B7735" s="1">
        <v>2678003680900</v>
      </c>
      <c r="C7735">
        <v>522</v>
      </c>
      <c r="D7735" t="s">
        <v>20</v>
      </c>
      <c r="H7735" s="5"/>
      <c r="I7735" s="5"/>
      <c r="J7735" s="5"/>
      <c r="K7735" s="5"/>
      <c r="L7735" s="5"/>
    </row>
    <row r="7736" spans="1:12" hidden="1" x14ac:dyDescent="0.25">
      <c r="A7736" t="s">
        <v>63</v>
      </c>
      <c r="B7736" s="1">
        <v>2678003680900</v>
      </c>
      <c r="C7736">
        <v>458</v>
      </c>
      <c r="D7736" t="s">
        <v>19</v>
      </c>
      <c r="H7736" s="5"/>
      <c r="I7736" s="5"/>
      <c r="J7736" s="5"/>
      <c r="K7736" s="5"/>
      <c r="L7736" s="5"/>
    </row>
    <row r="7737" spans="1:12" hidden="1" x14ac:dyDescent="0.25">
      <c r="A7737" t="s">
        <v>63</v>
      </c>
      <c r="B7737" s="1">
        <v>2678003680900</v>
      </c>
      <c r="C7737">
        <v>18</v>
      </c>
      <c r="D7737" t="s">
        <v>20</v>
      </c>
      <c r="H7737" s="5"/>
      <c r="I7737" s="5"/>
      <c r="J7737" s="5"/>
      <c r="K7737" s="5"/>
      <c r="L7737" s="5"/>
    </row>
    <row r="7738" spans="1:12" hidden="1" x14ac:dyDescent="0.25">
      <c r="A7738" t="s">
        <v>63</v>
      </c>
      <c r="B7738" s="1">
        <v>2678003680900</v>
      </c>
      <c r="C7738">
        <v>166</v>
      </c>
      <c r="D7738" t="s">
        <v>19</v>
      </c>
      <c r="H7738" s="5"/>
      <c r="I7738" s="5"/>
      <c r="J7738" s="5"/>
      <c r="K7738" s="5"/>
      <c r="L7738" s="5"/>
    </row>
    <row r="7739" spans="1:12" hidden="1" x14ac:dyDescent="0.25">
      <c r="A7739" t="s">
        <v>63</v>
      </c>
      <c r="B7739" s="1">
        <v>2678003680900</v>
      </c>
      <c r="C7739">
        <v>555</v>
      </c>
      <c r="D7739" t="s">
        <v>20</v>
      </c>
      <c r="H7739" s="5"/>
      <c r="I7739" s="5"/>
      <c r="J7739" s="5"/>
      <c r="K7739" s="5"/>
      <c r="L7739" s="5"/>
    </row>
    <row r="7740" spans="1:12" hidden="1" x14ac:dyDescent="0.25">
      <c r="A7740" t="s">
        <v>63</v>
      </c>
      <c r="B7740" s="1">
        <v>2678003680900</v>
      </c>
      <c r="C7740">
        <v>169</v>
      </c>
      <c r="D7740" t="s">
        <v>19</v>
      </c>
      <c r="H7740" s="5"/>
      <c r="I7740" s="5"/>
      <c r="J7740" s="5"/>
      <c r="K7740" s="5"/>
      <c r="L7740" s="5"/>
    </row>
    <row r="7741" spans="1:12" hidden="1" x14ac:dyDescent="0.25">
      <c r="A7741" t="s">
        <v>63</v>
      </c>
      <c r="B7741" s="1">
        <v>2678003680900</v>
      </c>
      <c r="C7741">
        <v>104</v>
      </c>
      <c r="D7741" t="s">
        <v>20</v>
      </c>
      <c r="H7741" s="5"/>
      <c r="I7741" s="5"/>
      <c r="J7741" s="5"/>
      <c r="K7741" s="5"/>
      <c r="L7741" s="5"/>
    </row>
    <row r="7742" spans="1:12" hidden="1" x14ac:dyDescent="0.25">
      <c r="A7742" t="s">
        <v>63</v>
      </c>
      <c r="B7742" s="1">
        <v>2678003680900</v>
      </c>
      <c r="C7742">
        <v>533</v>
      </c>
      <c r="D7742" t="s">
        <v>19</v>
      </c>
      <c r="H7742" s="5"/>
      <c r="I7742" s="5"/>
      <c r="J7742" s="5"/>
      <c r="K7742" s="5"/>
      <c r="L7742" s="5"/>
    </row>
    <row r="7743" spans="1:12" hidden="1" x14ac:dyDescent="0.25">
      <c r="A7743" t="s">
        <v>63</v>
      </c>
      <c r="B7743" s="1">
        <v>2678003680900</v>
      </c>
      <c r="C7743">
        <v>73</v>
      </c>
      <c r="D7743" t="s">
        <v>20</v>
      </c>
      <c r="H7743" s="5"/>
      <c r="I7743" s="5"/>
      <c r="J7743" s="5"/>
      <c r="K7743" s="5"/>
      <c r="L7743" s="5"/>
    </row>
    <row r="7744" spans="1:12" hidden="1" x14ac:dyDescent="0.25">
      <c r="A7744" t="s">
        <v>63</v>
      </c>
      <c r="B7744" s="1">
        <v>2678003680900</v>
      </c>
      <c r="C7744">
        <v>287</v>
      </c>
      <c r="D7744" t="s">
        <v>19</v>
      </c>
      <c r="H7744" s="5"/>
      <c r="I7744" s="5"/>
      <c r="J7744" s="5"/>
      <c r="K7744" s="5"/>
      <c r="L7744" s="5"/>
    </row>
    <row r="7745" spans="1:12" hidden="1" x14ac:dyDescent="0.25">
      <c r="A7745" t="s">
        <v>63</v>
      </c>
      <c r="B7745" s="1">
        <v>2678003680900</v>
      </c>
      <c r="C7745">
        <v>180</v>
      </c>
      <c r="D7745" t="s">
        <v>20</v>
      </c>
      <c r="H7745" s="5"/>
      <c r="I7745" s="5"/>
      <c r="J7745" s="5"/>
      <c r="K7745" s="5"/>
      <c r="L7745" s="5"/>
    </row>
    <row r="7746" spans="1:12" hidden="1" x14ac:dyDescent="0.25">
      <c r="A7746" t="s">
        <v>63</v>
      </c>
      <c r="B7746" s="1">
        <v>2678003680900</v>
      </c>
      <c r="C7746">
        <v>172</v>
      </c>
      <c r="D7746" t="s">
        <v>19</v>
      </c>
      <c r="H7746" s="5"/>
      <c r="I7746" s="5"/>
      <c r="J7746" s="5"/>
      <c r="K7746" s="5"/>
      <c r="L7746" s="5"/>
    </row>
    <row r="7747" spans="1:12" hidden="1" x14ac:dyDescent="0.25">
      <c r="A7747" t="s">
        <v>63</v>
      </c>
      <c r="B7747" s="1">
        <v>2678003680900</v>
      </c>
      <c r="C7747">
        <v>193</v>
      </c>
      <c r="D7747" t="s">
        <v>20</v>
      </c>
      <c r="H7747" s="5"/>
      <c r="I7747" s="5"/>
      <c r="J7747" s="5"/>
      <c r="K7747" s="5"/>
      <c r="L7747" s="5"/>
    </row>
    <row r="7748" spans="1:12" hidden="1" x14ac:dyDescent="0.25">
      <c r="A7748" t="s">
        <v>63</v>
      </c>
      <c r="B7748" s="1">
        <v>2678003680900</v>
      </c>
      <c r="C7748">
        <v>289</v>
      </c>
      <c r="D7748" t="s">
        <v>19</v>
      </c>
      <c r="H7748" s="5"/>
      <c r="I7748" s="5"/>
      <c r="J7748" s="5"/>
      <c r="K7748" s="5"/>
      <c r="L7748" s="5"/>
    </row>
    <row r="7749" spans="1:12" hidden="1" x14ac:dyDescent="0.25">
      <c r="A7749" t="s">
        <v>63</v>
      </c>
      <c r="B7749" s="1">
        <v>2678003680900</v>
      </c>
      <c r="C7749">
        <v>226</v>
      </c>
      <c r="D7749" t="s">
        <v>20</v>
      </c>
      <c r="H7749" s="5"/>
      <c r="I7749" s="5"/>
      <c r="J7749" s="5"/>
      <c r="K7749" s="5"/>
      <c r="L7749" s="5"/>
    </row>
    <row r="7750" spans="1:12" hidden="1" x14ac:dyDescent="0.25">
      <c r="A7750" t="s">
        <v>63</v>
      </c>
      <c r="B7750" s="1">
        <v>2678003680900</v>
      </c>
      <c r="C7750">
        <v>399</v>
      </c>
      <c r="D7750" t="s">
        <v>19</v>
      </c>
      <c r="H7750" s="5"/>
      <c r="I7750" s="5"/>
      <c r="J7750" s="5"/>
      <c r="K7750" s="5"/>
      <c r="L7750" s="5"/>
    </row>
    <row r="7751" spans="1:12" hidden="1" x14ac:dyDescent="0.25">
      <c r="A7751" t="s">
        <v>63</v>
      </c>
      <c r="B7751" s="1">
        <v>2678003680900</v>
      </c>
      <c r="C7751">
        <v>148</v>
      </c>
      <c r="D7751" t="s">
        <v>20</v>
      </c>
      <c r="H7751" s="5"/>
      <c r="I7751" s="5"/>
      <c r="J7751" s="5"/>
      <c r="K7751" s="5"/>
      <c r="L7751" s="5"/>
    </row>
    <row r="7752" spans="1:12" hidden="1" x14ac:dyDescent="0.25">
      <c r="A7752" t="s">
        <v>63</v>
      </c>
      <c r="B7752" s="1">
        <v>2678003680900</v>
      </c>
      <c r="C7752">
        <v>635</v>
      </c>
      <c r="D7752" t="s">
        <v>19</v>
      </c>
      <c r="H7752" s="5"/>
      <c r="I7752" s="5"/>
      <c r="J7752" s="5"/>
      <c r="K7752" s="5"/>
      <c r="L7752" s="5"/>
    </row>
    <row r="7753" spans="1:12" hidden="1" x14ac:dyDescent="0.25">
      <c r="A7753" t="s">
        <v>63</v>
      </c>
      <c r="B7753" s="1">
        <v>2678003680900</v>
      </c>
      <c r="C7753">
        <v>474</v>
      </c>
      <c r="D7753" t="s">
        <v>20</v>
      </c>
      <c r="H7753" s="5"/>
      <c r="I7753" s="5"/>
      <c r="J7753" s="5"/>
      <c r="K7753" s="5"/>
      <c r="L7753" s="5"/>
    </row>
    <row r="7754" spans="1:12" hidden="1" x14ac:dyDescent="0.25">
      <c r="A7754" t="s">
        <v>63</v>
      </c>
      <c r="B7754" s="1">
        <v>2678003680900</v>
      </c>
      <c r="C7754">
        <v>366</v>
      </c>
      <c r="D7754" t="s">
        <v>19</v>
      </c>
      <c r="H7754" s="5"/>
      <c r="I7754" s="5"/>
      <c r="J7754" s="5"/>
      <c r="K7754" s="5"/>
      <c r="L7754" s="5"/>
    </row>
    <row r="7755" spans="1:12" hidden="1" x14ac:dyDescent="0.25">
      <c r="A7755" t="s">
        <v>63</v>
      </c>
      <c r="B7755" s="1">
        <v>2678003680900</v>
      </c>
      <c r="C7755">
        <v>139</v>
      </c>
      <c r="D7755" t="s">
        <v>20</v>
      </c>
      <c r="H7755" s="5"/>
      <c r="I7755" s="5"/>
      <c r="J7755" s="5"/>
      <c r="K7755" s="5"/>
      <c r="L7755" s="5"/>
    </row>
    <row r="7756" spans="1:12" hidden="1" x14ac:dyDescent="0.25">
      <c r="A7756" t="s">
        <v>63</v>
      </c>
      <c r="B7756" s="1">
        <v>2678003680900</v>
      </c>
      <c r="C7756">
        <v>144</v>
      </c>
      <c r="D7756" t="s">
        <v>19</v>
      </c>
      <c r="H7756" s="5"/>
      <c r="I7756" s="5"/>
      <c r="J7756" s="5"/>
      <c r="K7756" s="5"/>
      <c r="L7756" s="5"/>
    </row>
    <row r="7757" spans="1:12" hidden="1" x14ac:dyDescent="0.25">
      <c r="A7757" t="s">
        <v>63</v>
      </c>
      <c r="B7757" s="1">
        <v>2678003680900</v>
      </c>
      <c r="C7757">
        <v>168</v>
      </c>
      <c r="D7757" t="s">
        <v>20</v>
      </c>
      <c r="H7757" s="5"/>
      <c r="I7757" s="5"/>
      <c r="J7757" s="5"/>
      <c r="K7757" s="5"/>
      <c r="L7757" s="5"/>
    </row>
    <row r="7758" spans="1:12" hidden="1" x14ac:dyDescent="0.25">
      <c r="A7758" t="s">
        <v>63</v>
      </c>
      <c r="B7758" s="1">
        <v>2678003680900</v>
      </c>
      <c r="C7758">
        <v>9</v>
      </c>
      <c r="D7758" t="s">
        <v>19</v>
      </c>
      <c r="H7758" s="5"/>
      <c r="I7758" s="5"/>
      <c r="J7758" s="5"/>
      <c r="K7758" s="5"/>
      <c r="L7758" s="5"/>
    </row>
    <row r="7759" spans="1:12" hidden="1" x14ac:dyDescent="0.25">
      <c r="A7759" t="s">
        <v>63</v>
      </c>
      <c r="B7759" s="1">
        <v>2678003680900</v>
      </c>
      <c r="C7759">
        <v>373</v>
      </c>
      <c r="D7759" t="s">
        <v>20</v>
      </c>
      <c r="H7759" s="5"/>
      <c r="I7759" s="5"/>
      <c r="J7759" s="5"/>
      <c r="K7759" s="5"/>
      <c r="L7759" s="5"/>
    </row>
    <row r="7760" spans="1:12" hidden="1" x14ac:dyDescent="0.25">
      <c r="A7760" t="s">
        <v>63</v>
      </c>
      <c r="B7760" s="1">
        <v>2678003680900</v>
      </c>
      <c r="C7760">
        <v>122</v>
      </c>
      <c r="D7760" t="s">
        <v>19</v>
      </c>
      <c r="H7760" s="5"/>
      <c r="I7760" s="5"/>
      <c r="J7760" s="5"/>
      <c r="K7760" s="5"/>
      <c r="L7760" s="5"/>
    </row>
    <row r="7761" spans="1:12" hidden="1" x14ac:dyDescent="0.25">
      <c r="A7761" t="s">
        <v>63</v>
      </c>
      <c r="B7761" s="1">
        <v>2678003680900</v>
      </c>
      <c r="C7761">
        <v>574</v>
      </c>
      <c r="D7761" t="s">
        <v>20</v>
      </c>
      <c r="H7761" s="5"/>
      <c r="I7761" s="5"/>
      <c r="J7761" s="5"/>
      <c r="K7761" s="5"/>
      <c r="L7761" s="5"/>
    </row>
    <row r="7762" spans="1:12" hidden="1" x14ac:dyDescent="0.25">
      <c r="A7762" t="s">
        <v>63</v>
      </c>
      <c r="B7762" s="1">
        <v>2678003680900</v>
      </c>
      <c r="C7762">
        <v>312</v>
      </c>
      <c r="D7762" t="s">
        <v>19</v>
      </c>
      <c r="H7762" s="5"/>
      <c r="I7762" s="5"/>
      <c r="J7762" s="5"/>
      <c r="K7762" s="5"/>
      <c r="L7762" s="5"/>
    </row>
    <row r="7763" spans="1:12" hidden="1" x14ac:dyDescent="0.25">
      <c r="A7763" t="s">
        <v>63</v>
      </c>
      <c r="B7763" s="1">
        <v>2678003680900</v>
      </c>
      <c r="C7763">
        <v>64</v>
      </c>
      <c r="D7763" t="s">
        <v>20</v>
      </c>
      <c r="H7763" s="5"/>
      <c r="I7763" s="5"/>
      <c r="J7763" s="5"/>
      <c r="K7763" s="5"/>
      <c r="L7763" s="5"/>
    </row>
    <row r="7764" spans="1:12" hidden="1" x14ac:dyDescent="0.25">
      <c r="A7764" t="s">
        <v>63</v>
      </c>
      <c r="B7764" s="1">
        <v>2678003680900</v>
      </c>
      <c r="C7764">
        <v>16</v>
      </c>
      <c r="D7764" t="s">
        <v>19</v>
      </c>
      <c r="H7764" s="5"/>
      <c r="I7764" s="5"/>
      <c r="J7764" s="5"/>
      <c r="K7764" s="5"/>
      <c r="L7764" s="5"/>
    </row>
    <row r="7765" spans="1:12" hidden="1" x14ac:dyDescent="0.25">
      <c r="A7765" t="s">
        <v>63</v>
      </c>
      <c r="B7765" s="1">
        <v>2678003680900</v>
      </c>
      <c r="C7765">
        <v>298</v>
      </c>
      <c r="D7765" t="s">
        <v>20</v>
      </c>
      <c r="H7765" s="5"/>
      <c r="I7765" s="5"/>
      <c r="J7765" s="5"/>
      <c r="K7765" s="5"/>
      <c r="L7765" s="5"/>
    </row>
    <row r="7766" spans="1:12" hidden="1" x14ac:dyDescent="0.25">
      <c r="A7766" t="s">
        <v>63</v>
      </c>
      <c r="B7766" s="1">
        <v>2678003680900</v>
      </c>
      <c r="C7766">
        <v>836</v>
      </c>
      <c r="D7766" t="s">
        <v>19</v>
      </c>
      <c r="H7766" s="5"/>
      <c r="I7766" s="5"/>
      <c r="J7766" s="5"/>
      <c r="K7766" s="5"/>
      <c r="L7766" s="5"/>
    </row>
    <row r="7767" spans="1:12" hidden="1" x14ac:dyDescent="0.25">
      <c r="A7767" t="s">
        <v>63</v>
      </c>
      <c r="B7767" s="1">
        <v>2678003680900</v>
      </c>
      <c r="C7767">
        <v>151</v>
      </c>
      <c r="D7767" t="s">
        <v>20</v>
      </c>
      <c r="H7767" s="5"/>
      <c r="I7767" s="5"/>
      <c r="J7767" s="5"/>
      <c r="K7767" s="5"/>
      <c r="L7767" s="5"/>
    </row>
    <row r="7768" spans="1:12" hidden="1" x14ac:dyDescent="0.25">
      <c r="A7768" t="s">
        <v>63</v>
      </c>
      <c r="B7768" s="1">
        <v>2678003680900</v>
      </c>
      <c r="C7768">
        <v>316</v>
      </c>
      <c r="D7768" t="s">
        <v>19</v>
      </c>
      <c r="H7768" s="5"/>
      <c r="I7768" s="5"/>
      <c r="J7768" s="5"/>
      <c r="K7768" s="5"/>
      <c r="L7768" s="5"/>
    </row>
    <row r="7769" spans="1:12" hidden="1" x14ac:dyDescent="0.25">
      <c r="A7769" t="s">
        <v>63</v>
      </c>
      <c r="B7769" s="1">
        <v>2678003680900</v>
      </c>
      <c r="C7769">
        <v>980</v>
      </c>
      <c r="D7769" t="s">
        <v>20</v>
      </c>
      <c r="H7769" s="5"/>
      <c r="I7769" s="5"/>
      <c r="J7769" s="5"/>
      <c r="K7769" s="5"/>
      <c r="L7769" s="5"/>
    </row>
    <row r="7770" spans="1:12" hidden="1" x14ac:dyDescent="0.25">
      <c r="A7770" t="s">
        <v>63</v>
      </c>
      <c r="B7770" s="1">
        <v>2678003680900</v>
      </c>
      <c r="C7770">
        <v>61</v>
      </c>
      <c r="D7770" t="s">
        <v>19</v>
      </c>
      <c r="H7770" s="5"/>
      <c r="I7770" s="5"/>
      <c r="J7770" s="5"/>
      <c r="K7770" s="5"/>
      <c r="L7770" s="5"/>
    </row>
    <row r="7771" spans="1:12" hidden="1" x14ac:dyDescent="0.25">
      <c r="A7771" t="s">
        <v>63</v>
      </c>
      <c r="B7771" s="1">
        <v>2678003680900</v>
      </c>
      <c r="C7771">
        <v>1</v>
      </c>
      <c r="D7771" t="s">
        <v>20</v>
      </c>
      <c r="H7771" s="5"/>
      <c r="I7771" s="5"/>
      <c r="J7771" s="5"/>
      <c r="K7771" s="5"/>
      <c r="L7771" s="5"/>
    </row>
    <row r="7772" spans="1:12" hidden="1" x14ac:dyDescent="0.25">
      <c r="A7772" t="s">
        <v>63</v>
      </c>
      <c r="B7772" s="1">
        <v>2678003680900</v>
      </c>
      <c r="C7772">
        <v>266</v>
      </c>
      <c r="D7772" t="s">
        <v>19</v>
      </c>
      <c r="H7772" s="5"/>
      <c r="I7772" s="5"/>
      <c r="J7772" s="5"/>
      <c r="K7772" s="5"/>
      <c r="L7772" s="5"/>
    </row>
    <row r="7773" spans="1:12" hidden="1" x14ac:dyDescent="0.25">
      <c r="A7773" t="s">
        <v>63</v>
      </c>
      <c r="B7773" s="1">
        <v>2678003680900</v>
      </c>
      <c r="C7773">
        <v>248</v>
      </c>
      <c r="D7773" t="s">
        <v>20</v>
      </c>
      <c r="H7773" s="5"/>
      <c r="I7773" s="5"/>
      <c r="J7773" s="5"/>
      <c r="K7773" s="5"/>
      <c r="L7773" s="5"/>
    </row>
    <row r="7774" spans="1:12" hidden="1" x14ac:dyDescent="0.25">
      <c r="A7774" t="s">
        <v>63</v>
      </c>
      <c r="B7774" s="1">
        <v>2678003680900</v>
      </c>
      <c r="C7774">
        <v>48</v>
      </c>
      <c r="D7774" t="s">
        <v>19</v>
      </c>
      <c r="H7774" s="5"/>
      <c r="I7774" s="5"/>
      <c r="J7774" s="5"/>
      <c r="K7774" s="5"/>
      <c r="L7774" s="5"/>
    </row>
    <row r="7775" spans="1:12" hidden="1" x14ac:dyDescent="0.25">
      <c r="A7775" t="s">
        <v>63</v>
      </c>
      <c r="B7775" s="1">
        <v>2678003680900</v>
      </c>
      <c r="C7775">
        <v>171</v>
      </c>
      <c r="D7775" t="s">
        <v>20</v>
      </c>
      <c r="H7775" s="5"/>
      <c r="I7775" s="5"/>
      <c r="J7775" s="5"/>
      <c r="K7775" s="5"/>
      <c r="L7775" s="5"/>
    </row>
    <row r="7776" spans="1:12" hidden="1" x14ac:dyDescent="0.25">
      <c r="A7776" t="s">
        <v>63</v>
      </c>
      <c r="B7776" s="1">
        <v>2678003680900</v>
      </c>
      <c r="C7776">
        <v>195</v>
      </c>
      <c r="D7776" t="s">
        <v>19</v>
      </c>
      <c r="H7776" s="5"/>
      <c r="I7776" s="5"/>
      <c r="J7776" s="5"/>
      <c r="K7776" s="5"/>
      <c r="L7776" s="5"/>
    </row>
    <row r="7777" spans="1:12" hidden="1" x14ac:dyDescent="0.25">
      <c r="A7777" t="s">
        <v>63</v>
      </c>
      <c r="B7777" s="1">
        <v>2678003680900</v>
      </c>
      <c r="C7777">
        <v>185</v>
      </c>
      <c r="D7777" t="s">
        <v>20</v>
      </c>
      <c r="H7777" s="5"/>
      <c r="I7777" s="5"/>
      <c r="J7777" s="5"/>
      <c r="K7777" s="5"/>
      <c r="L7777" s="5"/>
    </row>
    <row r="7778" spans="1:12" hidden="1" x14ac:dyDescent="0.25">
      <c r="A7778" t="s">
        <v>63</v>
      </c>
      <c r="B7778" s="1">
        <v>2678003680900</v>
      </c>
      <c r="C7778">
        <v>260</v>
      </c>
      <c r="D7778" t="s">
        <v>19</v>
      </c>
      <c r="H7778" s="5"/>
      <c r="I7778" s="5"/>
      <c r="J7778" s="5"/>
      <c r="K7778" s="5"/>
      <c r="L7778" s="5"/>
    </row>
    <row r="7779" spans="1:12" hidden="1" x14ac:dyDescent="0.25">
      <c r="A7779" t="s">
        <v>63</v>
      </c>
      <c r="B7779" s="1">
        <v>2678003680900</v>
      </c>
      <c r="C7779">
        <v>106</v>
      </c>
      <c r="D7779" t="s">
        <v>20</v>
      </c>
      <c r="H7779" s="5"/>
      <c r="I7779" s="5"/>
      <c r="J7779" s="5"/>
      <c r="K7779" s="5"/>
      <c r="L7779" s="5"/>
    </row>
    <row r="7780" spans="1:12" hidden="1" x14ac:dyDescent="0.25">
      <c r="A7780" t="s">
        <v>63</v>
      </c>
      <c r="B7780" s="1">
        <v>2678003680900</v>
      </c>
      <c r="C7780">
        <v>12</v>
      </c>
      <c r="D7780" t="s">
        <v>19</v>
      </c>
      <c r="H7780" s="5"/>
      <c r="I7780" s="5"/>
      <c r="J7780" s="5"/>
      <c r="K7780" s="5"/>
      <c r="L7780" s="5"/>
    </row>
    <row r="7781" spans="1:12" hidden="1" x14ac:dyDescent="0.25">
      <c r="A7781" t="s">
        <v>63</v>
      </c>
      <c r="B7781" s="1">
        <v>2678003680900</v>
      </c>
      <c r="C7781">
        <v>7</v>
      </c>
      <c r="D7781" t="s">
        <v>20</v>
      </c>
      <c r="H7781" s="5"/>
      <c r="I7781" s="5"/>
      <c r="J7781" s="5"/>
      <c r="K7781" s="5"/>
      <c r="L7781" s="5"/>
    </row>
    <row r="7782" spans="1:12" hidden="1" x14ac:dyDescent="0.25">
      <c r="A7782" t="s">
        <v>63</v>
      </c>
      <c r="B7782" s="1">
        <v>2678003680900</v>
      </c>
      <c r="C7782">
        <v>190</v>
      </c>
      <c r="D7782" t="s">
        <v>19</v>
      </c>
      <c r="H7782" s="5"/>
      <c r="I7782" s="5"/>
      <c r="J7782" s="5"/>
      <c r="K7782" s="5"/>
      <c r="L7782" s="5"/>
    </row>
    <row r="7783" spans="1:12" hidden="1" x14ac:dyDescent="0.25">
      <c r="A7783" t="s">
        <v>63</v>
      </c>
      <c r="B7783" s="1">
        <v>2678003680900</v>
      </c>
      <c r="C7783">
        <v>623</v>
      </c>
      <c r="D7783" t="s">
        <v>20</v>
      </c>
      <c r="H7783" s="5"/>
      <c r="I7783" s="5"/>
      <c r="J7783" s="5"/>
      <c r="K7783" s="5"/>
      <c r="L7783" s="5"/>
    </row>
    <row r="7784" spans="1:12" hidden="1" x14ac:dyDescent="0.25">
      <c r="A7784" t="s">
        <v>63</v>
      </c>
      <c r="B7784" s="1">
        <v>2678003680900</v>
      </c>
      <c r="C7784">
        <v>731</v>
      </c>
      <c r="D7784" t="s">
        <v>19</v>
      </c>
      <c r="H7784" s="5"/>
      <c r="I7784" s="5"/>
      <c r="J7784" s="5"/>
      <c r="K7784" s="5"/>
      <c r="L7784" s="5"/>
    </row>
    <row r="7785" spans="1:12" hidden="1" x14ac:dyDescent="0.25">
      <c r="A7785" t="s">
        <v>63</v>
      </c>
      <c r="B7785" s="1">
        <v>2678003680900</v>
      </c>
      <c r="C7785">
        <v>60</v>
      </c>
      <c r="D7785" t="s">
        <v>20</v>
      </c>
      <c r="H7785" s="5"/>
      <c r="I7785" s="5"/>
      <c r="J7785" s="5"/>
      <c r="K7785" s="5"/>
      <c r="L7785" s="5"/>
    </row>
    <row r="7786" spans="1:12" hidden="1" x14ac:dyDescent="0.25">
      <c r="A7786" t="s">
        <v>63</v>
      </c>
      <c r="B7786" s="1">
        <v>2678003680900</v>
      </c>
      <c r="C7786">
        <v>133</v>
      </c>
      <c r="D7786" t="s">
        <v>19</v>
      </c>
      <c r="H7786" s="5"/>
      <c r="I7786" s="5"/>
      <c r="J7786" s="5"/>
      <c r="K7786" s="5"/>
      <c r="L7786" s="5"/>
    </row>
    <row r="7787" spans="1:12" hidden="1" x14ac:dyDescent="0.25">
      <c r="A7787" t="s">
        <v>63</v>
      </c>
      <c r="B7787" s="1">
        <v>2678003680900</v>
      </c>
      <c r="C7787">
        <v>273</v>
      </c>
      <c r="D7787" t="s">
        <v>20</v>
      </c>
      <c r="H7787" s="5"/>
      <c r="I7787" s="5"/>
      <c r="J7787" s="5"/>
      <c r="K7787" s="5"/>
      <c r="L7787" s="5"/>
    </row>
    <row r="7788" spans="1:12" hidden="1" x14ac:dyDescent="0.25">
      <c r="A7788" t="s">
        <v>63</v>
      </c>
      <c r="B7788" s="1">
        <v>2678003680900</v>
      </c>
      <c r="C7788">
        <v>822</v>
      </c>
      <c r="D7788" t="s">
        <v>19</v>
      </c>
      <c r="H7788" s="5"/>
      <c r="I7788" s="5"/>
      <c r="J7788" s="5"/>
      <c r="K7788" s="5"/>
      <c r="L7788" s="5"/>
    </row>
    <row r="7789" spans="1:12" hidden="1" x14ac:dyDescent="0.25">
      <c r="A7789" t="s">
        <v>63</v>
      </c>
      <c r="B7789" s="1">
        <v>2678003680900</v>
      </c>
      <c r="C7789">
        <v>129</v>
      </c>
      <c r="D7789" t="s">
        <v>20</v>
      </c>
      <c r="H7789" s="5"/>
      <c r="I7789" s="5"/>
      <c r="J7789" s="5"/>
      <c r="K7789" s="5"/>
      <c r="L7789" s="5"/>
    </row>
    <row r="7790" spans="1:12" hidden="1" x14ac:dyDescent="0.25">
      <c r="A7790" t="s">
        <v>63</v>
      </c>
      <c r="B7790" s="1">
        <v>2678003680900</v>
      </c>
      <c r="C7790">
        <v>462</v>
      </c>
      <c r="D7790" t="s">
        <v>19</v>
      </c>
      <c r="H7790" s="5"/>
      <c r="I7790" s="5"/>
      <c r="J7790" s="5"/>
      <c r="K7790" s="5"/>
      <c r="L7790" s="5"/>
    </row>
    <row r="7791" spans="1:12" hidden="1" x14ac:dyDescent="0.25">
      <c r="A7791" t="s">
        <v>63</v>
      </c>
      <c r="B7791" s="1">
        <v>2678003680900</v>
      </c>
      <c r="C7791">
        <v>17</v>
      </c>
      <c r="D7791" t="s">
        <v>20</v>
      </c>
      <c r="H7791" s="5"/>
      <c r="I7791" s="5"/>
      <c r="J7791" s="5"/>
      <c r="K7791" s="5"/>
      <c r="L7791" s="5"/>
    </row>
    <row r="7792" spans="1:12" hidden="1" x14ac:dyDescent="0.25">
      <c r="A7792" t="s">
        <v>63</v>
      </c>
      <c r="B7792" s="1">
        <v>2678003680900</v>
      </c>
      <c r="C7792">
        <v>95</v>
      </c>
      <c r="D7792" t="s">
        <v>19</v>
      </c>
      <c r="H7792" s="5"/>
      <c r="I7792" s="5"/>
      <c r="J7792" s="5"/>
      <c r="K7792" s="5"/>
      <c r="L7792" s="5"/>
    </row>
    <row r="7793" spans="1:12" hidden="1" x14ac:dyDescent="0.25">
      <c r="A7793" t="s">
        <v>63</v>
      </c>
      <c r="B7793" s="1">
        <v>2678003680900</v>
      </c>
      <c r="C7793">
        <v>11</v>
      </c>
      <c r="D7793" t="s">
        <v>20</v>
      </c>
      <c r="H7793" s="5"/>
      <c r="I7793" s="5"/>
      <c r="J7793" s="5"/>
      <c r="K7793" s="5"/>
      <c r="L7793" s="5"/>
    </row>
    <row r="7794" spans="1:12" hidden="1" x14ac:dyDescent="0.25">
      <c r="A7794" t="s">
        <v>63</v>
      </c>
      <c r="B7794" s="1">
        <v>2678003680900</v>
      </c>
      <c r="C7794">
        <v>264</v>
      </c>
      <c r="D7794" t="s">
        <v>19</v>
      </c>
      <c r="H7794" s="5"/>
      <c r="I7794" s="5"/>
      <c r="J7794" s="5"/>
      <c r="K7794" s="5"/>
      <c r="L7794" s="5"/>
    </row>
    <row r="7795" spans="1:12" hidden="1" x14ac:dyDescent="0.25">
      <c r="A7795" t="s">
        <v>63</v>
      </c>
      <c r="B7795" s="1">
        <v>2678003680900</v>
      </c>
      <c r="C7795">
        <v>450</v>
      </c>
      <c r="D7795" t="s">
        <v>20</v>
      </c>
      <c r="H7795" s="5"/>
      <c r="I7795" s="5"/>
      <c r="J7795" s="5"/>
      <c r="K7795" s="5"/>
      <c r="L7795" s="5"/>
    </row>
    <row r="7796" spans="1:12" hidden="1" x14ac:dyDescent="0.25">
      <c r="A7796" t="s">
        <v>63</v>
      </c>
      <c r="B7796" s="1">
        <v>2678003680900</v>
      </c>
      <c r="C7796">
        <v>330</v>
      </c>
      <c r="D7796" t="s">
        <v>19</v>
      </c>
      <c r="H7796" s="5"/>
      <c r="I7796" s="5"/>
      <c r="J7796" s="5"/>
      <c r="K7796" s="5"/>
      <c r="L7796" s="5"/>
    </row>
    <row r="7797" spans="1:12" hidden="1" x14ac:dyDescent="0.25">
      <c r="A7797" t="s">
        <v>63</v>
      </c>
      <c r="B7797" s="1">
        <v>2678003680900</v>
      </c>
      <c r="C7797">
        <v>99</v>
      </c>
      <c r="D7797" t="s">
        <v>20</v>
      </c>
      <c r="H7797" s="5"/>
      <c r="I7797" s="5"/>
      <c r="J7797" s="5"/>
      <c r="K7797" s="5"/>
      <c r="L7797" s="5"/>
    </row>
    <row r="7798" spans="1:12" hidden="1" x14ac:dyDescent="0.25">
      <c r="A7798" t="s">
        <v>63</v>
      </c>
      <c r="B7798" s="1">
        <v>2678003680900</v>
      </c>
      <c r="C7798">
        <v>56</v>
      </c>
      <c r="D7798" t="s">
        <v>19</v>
      </c>
      <c r="H7798" s="5"/>
      <c r="I7798" s="5"/>
      <c r="J7798" s="5"/>
      <c r="K7798" s="5"/>
      <c r="L7798" s="5"/>
    </row>
    <row r="7799" spans="1:12" hidden="1" x14ac:dyDescent="0.25">
      <c r="A7799" t="s">
        <v>63</v>
      </c>
      <c r="B7799" s="1">
        <v>2678003680900</v>
      </c>
      <c r="C7799">
        <v>183</v>
      </c>
      <c r="D7799" t="s">
        <v>20</v>
      </c>
      <c r="H7799" s="5"/>
      <c r="I7799" s="5"/>
      <c r="J7799" s="5"/>
      <c r="K7799" s="5"/>
      <c r="L7799" s="5"/>
    </row>
    <row r="7800" spans="1:12" hidden="1" x14ac:dyDescent="0.25">
      <c r="A7800" t="s">
        <v>63</v>
      </c>
      <c r="B7800" s="1">
        <v>2678003680900</v>
      </c>
      <c r="C7800">
        <v>264</v>
      </c>
      <c r="D7800" t="s">
        <v>19</v>
      </c>
      <c r="H7800" s="5"/>
      <c r="I7800" s="5"/>
      <c r="J7800" s="5"/>
      <c r="K7800" s="5"/>
      <c r="L7800" s="5"/>
    </row>
    <row r="7801" spans="1:12" hidden="1" x14ac:dyDescent="0.25">
      <c r="A7801" t="s">
        <v>63</v>
      </c>
      <c r="B7801" s="1">
        <v>2678003680900</v>
      </c>
      <c r="C7801">
        <v>921</v>
      </c>
      <c r="D7801" t="s">
        <v>20</v>
      </c>
      <c r="H7801" s="5"/>
      <c r="I7801" s="5"/>
      <c r="J7801" s="5"/>
      <c r="K7801" s="5"/>
      <c r="L7801" s="5"/>
    </row>
    <row r="7802" spans="1:12" hidden="1" x14ac:dyDescent="0.25">
      <c r="A7802" t="s">
        <v>63</v>
      </c>
      <c r="B7802" s="1">
        <v>2678003680900</v>
      </c>
      <c r="C7802">
        <v>366</v>
      </c>
      <c r="D7802" t="s">
        <v>19</v>
      </c>
      <c r="H7802" s="5"/>
      <c r="I7802" s="5"/>
      <c r="J7802" s="5"/>
      <c r="K7802" s="5"/>
      <c r="L7802" s="5"/>
    </row>
    <row r="7803" spans="1:12" hidden="1" x14ac:dyDescent="0.25">
      <c r="A7803" t="s">
        <v>63</v>
      </c>
      <c r="B7803" s="1">
        <v>2678003680900</v>
      </c>
      <c r="C7803">
        <v>674</v>
      </c>
      <c r="D7803" t="s">
        <v>20</v>
      </c>
      <c r="H7803" s="5"/>
      <c r="I7803" s="5"/>
      <c r="J7803" s="5"/>
      <c r="K7803" s="5"/>
      <c r="L7803" s="5"/>
    </row>
    <row r="7804" spans="1:12" hidden="1" x14ac:dyDescent="0.25">
      <c r="A7804" t="s">
        <v>63</v>
      </c>
      <c r="B7804" s="1">
        <v>2678003680900</v>
      </c>
      <c r="C7804">
        <v>28</v>
      </c>
      <c r="D7804" t="s">
        <v>19</v>
      </c>
      <c r="H7804" s="5"/>
      <c r="I7804" s="5"/>
      <c r="J7804" s="5"/>
      <c r="K7804" s="5"/>
      <c r="L7804" s="5"/>
    </row>
    <row r="7805" spans="1:12" hidden="1" x14ac:dyDescent="0.25">
      <c r="A7805" t="s">
        <v>63</v>
      </c>
      <c r="B7805" s="1">
        <v>2678003680900</v>
      </c>
      <c r="C7805">
        <v>300</v>
      </c>
      <c r="D7805" t="s">
        <v>20</v>
      </c>
      <c r="H7805" s="5"/>
      <c r="I7805" s="5"/>
      <c r="J7805" s="5"/>
      <c r="K7805" s="5"/>
      <c r="L7805" s="5"/>
    </row>
    <row r="7806" spans="1:12" hidden="1" x14ac:dyDescent="0.25">
      <c r="A7806" t="s">
        <v>63</v>
      </c>
      <c r="B7806" s="1">
        <v>2678003680900</v>
      </c>
      <c r="C7806">
        <v>468</v>
      </c>
      <c r="D7806" t="s">
        <v>19</v>
      </c>
      <c r="H7806" s="5"/>
      <c r="I7806" s="5"/>
      <c r="J7806" s="5"/>
      <c r="K7806" s="5"/>
      <c r="L7806" s="5"/>
    </row>
    <row r="7807" spans="1:12" hidden="1" x14ac:dyDescent="0.25">
      <c r="A7807" t="s">
        <v>63</v>
      </c>
      <c r="B7807" s="1">
        <v>2678003680900</v>
      </c>
      <c r="C7807">
        <v>926</v>
      </c>
      <c r="D7807" t="s">
        <v>20</v>
      </c>
      <c r="H7807" s="5"/>
      <c r="I7807" s="5"/>
      <c r="J7807" s="5"/>
      <c r="K7807" s="5"/>
      <c r="L7807" s="5"/>
    </row>
    <row r="7808" spans="1:12" hidden="1" x14ac:dyDescent="0.25">
      <c r="A7808" t="s">
        <v>63</v>
      </c>
      <c r="B7808" s="1">
        <v>2678003680900</v>
      </c>
      <c r="C7808">
        <v>129</v>
      </c>
      <c r="D7808" t="s">
        <v>19</v>
      </c>
      <c r="H7808" s="5"/>
      <c r="I7808" s="5"/>
      <c r="J7808" s="5"/>
      <c r="K7808" s="5"/>
      <c r="L7808" s="5"/>
    </row>
    <row r="7809" spans="1:12" hidden="1" x14ac:dyDescent="0.25">
      <c r="A7809" t="s">
        <v>63</v>
      </c>
      <c r="B7809" s="1">
        <v>2678003680900</v>
      </c>
      <c r="C7809">
        <v>188</v>
      </c>
      <c r="D7809" t="s">
        <v>20</v>
      </c>
      <c r="H7809" s="5"/>
      <c r="I7809" s="5"/>
      <c r="J7809" s="5"/>
      <c r="K7809" s="5"/>
      <c r="L7809" s="5"/>
    </row>
    <row r="7810" spans="1:12" hidden="1" x14ac:dyDescent="0.25">
      <c r="A7810" t="s">
        <v>63</v>
      </c>
      <c r="B7810" s="1">
        <v>2678003680900</v>
      </c>
      <c r="C7810">
        <v>10</v>
      </c>
      <c r="D7810" t="s">
        <v>19</v>
      </c>
      <c r="H7810" s="5"/>
      <c r="I7810" s="5"/>
      <c r="J7810" s="5"/>
      <c r="K7810" s="5"/>
      <c r="L7810" s="5"/>
    </row>
    <row r="7811" spans="1:12" hidden="1" x14ac:dyDescent="0.25">
      <c r="A7811" t="s">
        <v>63</v>
      </c>
      <c r="B7811" s="1">
        <v>2678003680900</v>
      </c>
      <c r="C7811">
        <v>169</v>
      </c>
      <c r="D7811" t="s">
        <v>20</v>
      </c>
      <c r="H7811" s="5"/>
      <c r="I7811" s="5"/>
      <c r="J7811" s="5"/>
      <c r="K7811" s="5"/>
      <c r="L7811" s="5"/>
    </row>
    <row r="7812" spans="1:12" hidden="1" x14ac:dyDescent="0.25">
      <c r="A7812" t="s">
        <v>63</v>
      </c>
      <c r="B7812" s="1">
        <v>2678003680900</v>
      </c>
      <c r="C7812">
        <v>28</v>
      </c>
      <c r="D7812" t="s">
        <v>19</v>
      </c>
      <c r="H7812" s="5"/>
      <c r="I7812" s="5"/>
      <c r="J7812" s="5"/>
      <c r="K7812" s="5"/>
      <c r="L7812" s="5"/>
    </row>
    <row r="7813" spans="1:12" hidden="1" x14ac:dyDescent="0.25">
      <c r="A7813" t="s">
        <v>63</v>
      </c>
      <c r="B7813" s="1">
        <v>2678003680900</v>
      </c>
      <c r="C7813">
        <v>108</v>
      </c>
      <c r="D7813" t="s">
        <v>20</v>
      </c>
      <c r="H7813" s="5"/>
      <c r="I7813" s="5"/>
      <c r="J7813" s="5"/>
      <c r="K7813" s="5"/>
      <c r="L7813" s="5"/>
    </row>
    <row r="7814" spans="1:12" hidden="1" x14ac:dyDescent="0.25">
      <c r="A7814" t="s">
        <v>63</v>
      </c>
      <c r="B7814" s="1">
        <v>2678003680900</v>
      </c>
      <c r="C7814">
        <v>147</v>
      </c>
      <c r="D7814" t="s">
        <v>19</v>
      </c>
      <c r="H7814" s="5"/>
      <c r="I7814" s="5"/>
      <c r="J7814" s="5"/>
      <c r="K7814" s="5"/>
      <c r="L7814" s="5"/>
    </row>
    <row r="7815" spans="1:12" hidden="1" x14ac:dyDescent="0.25">
      <c r="A7815" t="s">
        <v>63</v>
      </c>
      <c r="B7815" s="1">
        <v>2678003680900</v>
      </c>
      <c r="C7815">
        <v>334</v>
      </c>
      <c r="D7815" t="s">
        <v>20</v>
      </c>
      <c r="H7815" s="5"/>
      <c r="I7815" s="5"/>
      <c r="J7815" s="5"/>
      <c r="K7815" s="5"/>
      <c r="L7815" s="5"/>
    </row>
    <row r="7816" spans="1:12" hidden="1" x14ac:dyDescent="0.25">
      <c r="A7816" t="s">
        <v>63</v>
      </c>
      <c r="B7816" s="1">
        <v>2678003680900</v>
      </c>
      <c r="C7816">
        <v>142</v>
      </c>
      <c r="D7816" t="s">
        <v>19</v>
      </c>
      <c r="H7816" s="5"/>
      <c r="I7816" s="5"/>
      <c r="J7816" s="5"/>
      <c r="K7816" s="5"/>
      <c r="L7816" s="5"/>
    </row>
    <row r="7817" spans="1:12" hidden="1" x14ac:dyDescent="0.25">
      <c r="A7817" t="s">
        <v>63</v>
      </c>
      <c r="B7817" s="1">
        <v>2678003680900</v>
      </c>
      <c r="C7817">
        <v>179</v>
      </c>
      <c r="D7817" t="s">
        <v>20</v>
      </c>
      <c r="H7817" s="5"/>
      <c r="I7817" s="5"/>
      <c r="J7817" s="5"/>
      <c r="K7817" s="5"/>
      <c r="L7817" s="5"/>
    </row>
    <row r="7818" spans="1:12" hidden="1" x14ac:dyDescent="0.25">
      <c r="A7818" t="s">
        <v>63</v>
      </c>
      <c r="B7818" s="1">
        <v>2678003680900</v>
      </c>
      <c r="C7818">
        <v>28</v>
      </c>
      <c r="D7818" t="s">
        <v>19</v>
      </c>
      <c r="H7818" s="5"/>
      <c r="I7818" s="5"/>
      <c r="J7818" s="5"/>
      <c r="K7818" s="5"/>
      <c r="L7818" s="5"/>
    </row>
    <row r="7819" spans="1:12" hidden="1" x14ac:dyDescent="0.25">
      <c r="A7819" t="s">
        <v>63</v>
      </c>
      <c r="B7819" s="1">
        <v>2678003680900</v>
      </c>
      <c r="C7819">
        <v>138</v>
      </c>
      <c r="D7819" t="s">
        <v>20</v>
      </c>
      <c r="H7819" s="5"/>
      <c r="I7819" s="5"/>
      <c r="J7819" s="5"/>
      <c r="K7819" s="5"/>
      <c r="L7819" s="5"/>
    </row>
    <row r="7820" spans="1:12" hidden="1" x14ac:dyDescent="0.25">
      <c r="A7820" t="s">
        <v>63</v>
      </c>
      <c r="B7820" s="1">
        <v>2678003680900</v>
      </c>
      <c r="C7820">
        <v>112</v>
      </c>
      <c r="D7820" t="s">
        <v>19</v>
      </c>
      <c r="H7820" s="5"/>
      <c r="I7820" s="5"/>
      <c r="J7820" s="5"/>
      <c r="K7820" s="5"/>
      <c r="L7820" s="5"/>
    </row>
    <row r="7821" spans="1:12" hidden="1" x14ac:dyDescent="0.25">
      <c r="A7821" t="s">
        <v>63</v>
      </c>
      <c r="B7821" s="1">
        <v>2678003680900</v>
      </c>
      <c r="C7821">
        <v>181</v>
      </c>
      <c r="D7821" t="s">
        <v>20</v>
      </c>
      <c r="H7821" s="5"/>
      <c r="I7821" s="5"/>
      <c r="J7821" s="5"/>
      <c r="K7821" s="5"/>
      <c r="L7821" s="5"/>
    </row>
    <row r="7822" spans="1:12" hidden="1" x14ac:dyDescent="0.25">
      <c r="A7822" t="s">
        <v>63</v>
      </c>
      <c r="B7822" s="1">
        <v>2678003680900</v>
      </c>
      <c r="C7822">
        <v>78</v>
      </c>
      <c r="D7822" t="s">
        <v>19</v>
      </c>
      <c r="H7822" s="5"/>
      <c r="I7822" s="5"/>
      <c r="J7822" s="5"/>
      <c r="K7822" s="5"/>
      <c r="L7822" s="5"/>
    </row>
    <row r="7823" spans="1:12" hidden="1" x14ac:dyDescent="0.25">
      <c r="A7823" t="s">
        <v>63</v>
      </c>
      <c r="B7823" s="1">
        <v>2678003680900</v>
      </c>
      <c r="C7823">
        <v>1</v>
      </c>
      <c r="D7823" t="s">
        <v>20</v>
      </c>
      <c r="H7823" s="5"/>
      <c r="I7823" s="5"/>
      <c r="J7823" s="5"/>
      <c r="K7823" s="5"/>
      <c r="L7823" s="5"/>
    </row>
    <row r="7824" spans="1:12" hidden="1" x14ac:dyDescent="0.25">
      <c r="A7824" t="s">
        <v>63</v>
      </c>
      <c r="B7824" s="1">
        <v>2678003680900</v>
      </c>
      <c r="C7824">
        <v>15</v>
      </c>
      <c r="D7824" t="s">
        <v>19</v>
      </c>
      <c r="H7824" s="5"/>
      <c r="I7824" s="5"/>
      <c r="J7824" s="5"/>
      <c r="K7824" s="5"/>
      <c r="L7824" s="5"/>
    </row>
    <row r="7825" spans="1:12" hidden="1" x14ac:dyDescent="0.25">
      <c r="A7825" t="s">
        <v>63</v>
      </c>
      <c r="B7825" s="1">
        <v>2678003680900</v>
      </c>
      <c r="C7825">
        <v>11</v>
      </c>
      <c r="D7825" t="s">
        <v>20</v>
      </c>
      <c r="H7825" s="5"/>
      <c r="I7825" s="5"/>
      <c r="J7825" s="5"/>
      <c r="K7825" s="5"/>
      <c r="L7825" s="5"/>
    </row>
    <row r="7826" spans="1:12" hidden="1" x14ac:dyDescent="0.25">
      <c r="A7826" t="s">
        <v>63</v>
      </c>
      <c r="B7826" s="1">
        <v>2678003680900</v>
      </c>
      <c r="C7826">
        <v>209</v>
      </c>
      <c r="D7826" t="s">
        <v>19</v>
      </c>
      <c r="H7826" s="5"/>
      <c r="I7826" s="5"/>
      <c r="J7826" s="5"/>
      <c r="K7826" s="5"/>
      <c r="L7826" s="5"/>
    </row>
    <row r="7827" spans="1:12" hidden="1" x14ac:dyDescent="0.25">
      <c r="A7827" t="s">
        <v>63</v>
      </c>
      <c r="B7827" s="1">
        <v>2678003680900</v>
      </c>
      <c r="C7827">
        <v>299</v>
      </c>
      <c r="D7827" t="s">
        <v>20</v>
      </c>
      <c r="H7827" s="5"/>
      <c r="I7827" s="5"/>
      <c r="J7827" s="5"/>
      <c r="K7827" s="5"/>
      <c r="L7827" s="5"/>
    </row>
    <row r="7828" spans="1:12" hidden="1" x14ac:dyDescent="0.25">
      <c r="A7828" t="s">
        <v>63</v>
      </c>
      <c r="B7828" s="1">
        <v>2678003680900</v>
      </c>
      <c r="C7828">
        <v>297</v>
      </c>
      <c r="D7828" t="s">
        <v>19</v>
      </c>
      <c r="H7828" s="5"/>
      <c r="I7828" s="5"/>
      <c r="J7828" s="5"/>
      <c r="K7828" s="5"/>
      <c r="L7828" s="5"/>
    </row>
    <row r="7829" spans="1:12" hidden="1" x14ac:dyDescent="0.25">
      <c r="A7829" t="s">
        <v>63</v>
      </c>
      <c r="B7829" s="1">
        <v>2678003680900</v>
      </c>
      <c r="C7829">
        <v>660</v>
      </c>
      <c r="D7829" t="s">
        <v>20</v>
      </c>
      <c r="H7829" s="5"/>
      <c r="I7829" s="5"/>
      <c r="J7829" s="5"/>
      <c r="K7829" s="5"/>
      <c r="L7829" s="5"/>
    </row>
    <row r="7830" spans="1:12" hidden="1" x14ac:dyDescent="0.25">
      <c r="A7830" t="s">
        <v>63</v>
      </c>
      <c r="B7830" s="1">
        <v>2678003680900</v>
      </c>
      <c r="C7830">
        <v>147</v>
      </c>
      <c r="D7830" t="s">
        <v>19</v>
      </c>
      <c r="H7830" s="5"/>
      <c r="I7830" s="5"/>
      <c r="J7830" s="5"/>
      <c r="K7830" s="5"/>
      <c r="L7830" s="5"/>
    </row>
    <row r="7831" spans="1:12" hidden="1" x14ac:dyDescent="0.25">
      <c r="A7831" t="s">
        <v>63</v>
      </c>
      <c r="B7831" s="1">
        <v>2678003680900</v>
      </c>
      <c r="C7831">
        <v>139</v>
      </c>
      <c r="D7831" t="s">
        <v>20</v>
      </c>
      <c r="H7831" s="5"/>
      <c r="I7831" s="5"/>
      <c r="J7831" s="5"/>
      <c r="K7831" s="5"/>
      <c r="L7831" s="5"/>
    </row>
    <row r="7832" spans="1:12" hidden="1" x14ac:dyDescent="0.25">
      <c r="A7832" t="s">
        <v>63</v>
      </c>
      <c r="B7832" s="1">
        <v>2678003680900</v>
      </c>
      <c r="C7832">
        <v>686</v>
      </c>
      <c r="D7832" t="s">
        <v>19</v>
      </c>
      <c r="H7832" s="5"/>
      <c r="I7832" s="5"/>
      <c r="J7832" s="5"/>
      <c r="K7832" s="5"/>
      <c r="L7832" s="5"/>
    </row>
    <row r="7833" spans="1:12" hidden="1" x14ac:dyDescent="0.25">
      <c r="A7833" t="s">
        <v>63</v>
      </c>
      <c r="B7833" s="1">
        <v>2678003680900</v>
      </c>
      <c r="C7833">
        <v>762</v>
      </c>
      <c r="D7833" t="s">
        <v>20</v>
      </c>
      <c r="H7833" s="5"/>
      <c r="I7833" s="5"/>
      <c r="J7833" s="5"/>
      <c r="K7833" s="5"/>
      <c r="L7833" s="5"/>
    </row>
    <row r="7834" spans="1:12" hidden="1" x14ac:dyDescent="0.25">
      <c r="A7834" t="s">
        <v>63</v>
      </c>
      <c r="B7834" s="1">
        <v>2678003680900</v>
      </c>
      <c r="C7834">
        <v>171</v>
      </c>
      <c r="D7834" t="s">
        <v>19</v>
      </c>
      <c r="H7834" s="5"/>
      <c r="I7834" s="5"/>
      <c r="J7834" s="5"/>
      <c r="K7834" s="5"/>
      <c r="L7834" s="5"/>
    </row>
    <row r="7835" spans="1:12" hidden="1" x14ac:dyDescent="0.25">
      <c r="A7835" t="s">
        <v>63</v>
      </c>
      <c r="B7835" s="1">
        <v>2678003680900</v>
      </c>
      <c r="C7835">
        <v>108</v>
      </c>
      <c r="D7835" t="s">
        <v>20</v>
      </c>
      <c r="H7835" s="5"/>
      <c r="I7835" s="5"/>
      <c r="J7835" s="5"/>
      <c r="K7835" s="5"/>
      <c r="L7835" s="5"/>
    </row>
    <row r="7836" spans="1:12" hidden="1" x14ac:dyDescent="0.25">
      <c r="A7836" t="s">
        <v>63</v>
      </c>
      <c r="B7836" s="1">
        <v>2678003680900</v>
      </c>
      <c r="C7836">
        <v>144</v>
      </c>
      <c r="D7836" t="s">
        <v>19</v>
      </c>
      <c r="H7836" s="5"/>
      <c r="I7836" s="5"/>
      <c r="J7836" s="5"/>
      <c r="K7836" s="5"/>
      <c r="L7836" s="5"/>
    </row>
    <row r="7837" spans="1:12" hidden="1" x14ac:dyDescent="0.25">
      <c r="A7837" t="s">
        <v>63</v>
      </c>
      <c r="B7837" s="1">
        <v>2678003680900</v>
      </c>
      <c r="C7837">
        <v>154</v>
      </c>
      <c r="D7837" t="s">
        <v>20</v>
      </c>
      <c r="H7837" s="5"/>
      <c r="I7837" s="5"/>
      <c r="J7837" s="5"/>
      <c r="K7837" s="5"/>
      <c r="L7837" s="5"/>
    </row>
    <row r="7838" spans="1:12" hidden="1" x14ac:dyDescent="0.25">
      <c r="A7838" t="s">
        <v>63</v>
      </c>
      <c r="B7838" s="1">
        <v>2678003680900</v>
      </c>
      <c r="C7838">
        <v>803</v>
      </c>
      <c r="D7838" t="s">
        <v>19</v>
      </c>
      <c r="H7838" s="5"/>
      <c r="I7838" s="5"/>
      <c r="J7838" s="5"/>
      <c r="K7838" s="5"/>
      <c r="L7838" s="5"/>
    </row>
    <row r="7839" spans="1:12" hidden="1" x14ac:dyDescent="0.25">
      <c r="A7839" t="s">
        <v>63</v>
      </c>
      <c r="B7839" s="1">
        <v>2678003680900</v>
      </c>
      <c r="C7839">
        <v>421</v>
      </c>
      <c r="D7839" t="s">
        <v>20</v>
      </c>
      <c r="H7839" s="5"/>
      <c r="I7839" s="5"/>
      <c r="J7839" s="5"/>
      <c r="K7839" s="5"/>
      <c r="L7839" s="5"/>
    </row>
    <row r="7840" spans="1:12" hidden="1" x14ac:dyDescent="0.25">
      <c r="A7840" t="s">
        <v>63</v>
      </c>
      <c r="B7840" s="1">
        <v>2678003680900</v>
      </c>
      <c r="C7840">
        <v>104</v>
      </c>
      <c r="D7840" t="s">
        <v>19</v>
      </c>
      <c r="H7840" s="5"/>
      <c r="I7840" s="5"/>
      <c r="J7840" s="5"/>
      <c r="K7840" s="5"/>
      <c r="L7840" s="5"/>
    </row>
    <row r="7841" spans="1:12" hidden="1" x14ac:dyDescent="0.25">
      <c r="A7841" t="s">
        <v>63</v>
      </c>
      <c r="B7841" s="1">
        <v>2678003680900</v>
      </c>
      <c r="C7841">
        <v>43</v>
      </c>
      <c r="D7841" t="s">
        <v>20</v>
      </c>
      <c r="H7841" s="5"/>
      <c r="I7841" s="5"/>
      <c r="J7841" s="5"/>
      <c r="K7841" s="5"/>
      <c r="L7841" s="5"/>
    </row>
    <row r="7842" spans="1:12" hidden="1" x14ac:dyDescent="0.25">
      <c r="A7842" t="s">
        <v>63</v>
      </c>
      <c r="B7842" s="1">
        <v>2678003680900</v>
      </c>
      <c r="C7842">
        <v>56</v>
      </c>
      <c r="D7842" t="s">
        <v>19</v>
      </c>
      <c r="H7842" s="5"/>
      <c r="I7842" s="5"/>
      <c r="J7842" s="5"/>
      <c r="K7842" s="5"/>
      <c r="L7842" s="5"/>
    </row>
    <row r="7843" spans="1:12" hidden="1" x14ac:dyDescent="0.25">
      <c r="A7843" t="s">
        <v>63</v>
      </c>
      <c r="B7843" s="1">
        <v>2678003680900</v>
      </c>
      <c r="C7843">
        <v>127</v>
      </c>
      <c r="D7843" t="s">
        <v>20</v>
      </c>
      <c r="H7843" s="5"/>
      <c r="I7843" s="5"/>
      <c r="J7843" s="5"/>
      <c r="K7843" s="5"/>
      <c r="L7843" s="5"/>
    </row>
    <row r="7844" spans="1:12" hidden="1" x14ac:dyDescent="0.25">
      <c r="A7844" t="s">
        <v>63</v>
      </c>
      <c r="B7844" s="1">
        <v>2678003680900</v>
      </c>
      <c r="C7844">
        <v>632</v>
      </c>
      <c r="D7844" t="s">
        <v>19</v>
      </c>
      <c r="H7844" s="5"/>
      <c r="I7844" s="5"/>
      <c r="J7844" s="5"/>
      <c r="K7844" s="5"/>
      <c r="L7844" s="5"/>
    </row>
    <row r="7845" spans="1:12" hidden="1" x14ac:dyDescent="0.25">
      <c r="A7845" t="s">
        <v>63</v>
      </c>
      <c r="B7845" s="1">
        <v>2678003680900</v>
      </c>
      <c r="C7845">
        <v>164</v>
      </c>
      <c r="D7845" t="s">
        <v>20</v>
      </c>
      <c r="H7845" s="5"/>
      <c r="I7845" s="5"/>
      <c r="J7845" s="5"/>
      <c r="K7845" s="5"/>
      <c r="L7845" s="5"/>
    </row>
    <row r="7846" spans="1:12" hidden="1" x14ac:dyDescent="0.25">
      <c r="A7846" t="s">
        <v>63</v>
      </c>
      <c r="B7846" s="1">
        <v>2678003680900</v>
      </c>
      <c r="C7846">
        <v>164</v>
      </c>
      <c r="D7846" t="s">
        <v>19</v>
      </c>
      <c r="H7846" s="5"/>
      <c r="I7846" s="5"/>
      <c r="J7846" s="5"/>
      <c r="K7846" s="5"/>
      <c r="L7846" s="5"/>
    </row>
    <row r="7847" spans="1:12" hidden="1" x14ac:dyDescent="0.25">
      <c r="A7847" t="s">
        <v>63</v>
      </c>
      <c r="B7847" s="1">
        <v>2678003680900</v>
      </c>
      <c r="C7847">
        <v>214</v>
      </c>
      <c r="D7847" t="s">
        <v>20</v>
      </c>
      <c r="H7847" s="5"/>
      <c r="I7847" s="5"/>
      <c r="J7847" s="5"/>
      <c r="K7847" s="5"/>
      <c r="L7847" s="5"/>
    </row>
    <row r="7848" spans="1:12" hidden="1" x14ac:dyDescent="0.25">
      <c r="A7848" t="s">
        <v>63</v>
      </c>
      <c r="B7848" s="1">
        <v>2678003680900</v>
      </c>
      <c r="C7848">
        <v>382</v>
      </c>
      <c r="D7848" t="s">
        <v>19</v>
      </c>
      <c r="H7848" s="5"/>
      <c r="I7848" s="5"/>
      <c r="J7848" s="5"/>
      <c r="K7848" s="5"/>
      <c r="L7848" s="5"/>
    </row>
    <row r="7849" spans="1:12" hidden="1" x14ac:dyDescent="0.25">
      <c r="A7849" t="s">
        <v>63</v>
      </c>
      <c r="B7849" s="1">
        <v>2678003680900</v>
      </c>
      <c r="C7849">
        <v>194</v>
      </c>
      <c r="D7849" t="s">
        <v>20</v>
      </c>
      <c r="H7849" s="5"/>
      <c r="I7849" s="5"/>
      <c r="J7849" s="5"/>
      <c r="K7849" s="5"/>
      <c r="L7849" s="5"/>
    </row>
    <row r="7850" spans="1:12" hidden="1" x14ac:dyDescent="0.25">
      <c r="A7850" t="s">
        <v>63</v>
      </c>
      <c r="B7850" s="1">
        <v>2678003680900</v>
      </c>
      <c r="C7850">
        <v>367</v>
      </c>
      <c r="D7850" t="s">
        <v>19</v>
      </c>
      <c r="H7850" s="5"/>
      <c r="I7850" s="5"/>
      <c r="J7850" s="5"/>
      <c r="K7850" s="5"/>
      <c r="L7850" s="5"/>
    </row>
    <row r="7851" spans="1:12" hidden="1" x14ac:dyDescent="0.25">
      <c r="A7851" t="s">
        <v>63</v>
      </c>
      <c r="B7851" s="1">
        <v>2678003680900</v>
      </c>
      <c r="C7851">
        <v>8</v>
      </c>
      <c r="D7851" t="s">
        <v>20</v>
      </c>
      <c r="H7851" s="5"/>
      <c r="I7851" s="5"/>
      <c r="J7851" s="5"/>
      <c r="K7851" s="5"/>
      <c r="L7851" s="5"/>
    </row>
    <row r="7852" spans="1:12" hidden="1" x14ac:dyDescent="0.25">
      <c r="A7852" t="s">
        <v>63</v>
      </c>
      <c r="B7852" s="1">
        <v>2678003680900</v>
      </c>
      <c r="C7852">
        <v>439</v>
      </c>
      <c r="D7852" t="s">
        <v>19</v>
      </c>
      <c r="H7852" s="5"/>
      <c r="I7852" s="5"/>
      <c r="J7852" s="5"/>
      <c r="K7852" s="5"/>
      <c r="L7852" s="5"/>
    </row>
    <row r="7853" spans="1:12" hidden="1" x14ac:dyDescent="0.25">
      <c r="A7853" t="s">
        <v>63</v>
      </c>
      <c r="B7853" s="1">
        <v>2678003680900</v>
      </c>
      <c r="C7853">
        <v>220</v>
      </c>
      <c r="D7853" t="s">
        <v>20</v>
      </c>
      <c r="H7853" s="5"/>
      <c r="I7853" s="5"/>
      <c r="J7853" s="5"/>
      <c r="K7853" s="5"/>
      <c r="L7853" s="5"/>
    </row>
    <row r="7854" spans="1:12" hidden="1" x14ac:dyDescent="0.25">
      <c r="A7854" t="s">
        <v>63</v>
      </c>
      <c r="B7854" s="1">
        <v>2678003680900</v>
      </c>
      <c r="C7854">
        <v>466</v>
      </c>
      <c r="D7854" t="s">
        <v>19</v>
      </c>
      <c r="H7854" s="5"/>
      <c r="I7854" s="5"/>
      <c r="J7854" s="5"/>
      <c r="K7854" s="5"/>
      <c r="L7854" s="5"/>
    </row>
    <row r="7855" spans="1:12" hidden="1" x14ac:dyDescent="0.25">
      <c r="A7855" t="s">
        <v>63</v>
      </c>
      <c r="B7855" s="1">
        <v>2678003680900</v>
      </c>
      <c r="C7855">
        <v>19</v>
      </c>
      <c r="D7855" t="s">
        <v>20</v>
      </c>
      <c r="H7855" s="5"/>
      <c r="I7855" s="5"/>
      <c r="J7855" s="5"/>
      <c r="K7855" s="5"/>
      <c r="L7855" s="5"/>
    </row>
    <row r="7856" spans="1:12" hidden="1" x14ac:dyDescent="0.25">
      <c r="A7856" t="s">
        <v>63</v>
      </c>
      <c r="B7856" s="1">
        <v>2678003680900</v>
      </c>
      <c r="C7856">
        <v>466</v>
      </c>
      <c r="D7856" t="s">
        <v>19</v>
      </c>
      <c r="H7856" s="5"/>
      <c r="I7856" s="5"/>
      <c r="J7856" s="5"/>
      <c r="K7856" s="5"/>
      <c r="L7856" s="5"/>
    </row>
    <row r="7857" spans="1:12" hidden="1" x14ac:dyDescent="0.25">
      <c r="A7857" t="s">
        <v>63</v>
      </c>
      <c r="B7857" s="1">
        <v>2678003680900</v>
      </c>
      <c r="C7857">
        <v>1221</v>
      </c>
      <c r="D7857" t="s">
        <v>20</v>
      </c>
      <c r="H7857" s="5"/>
      <c r="I7857" s="5"/>
      <c r="J7857" s="5"/>
      <c r="K7857" s="5"/>
      <c r="L7857" s="5"/>
    </row>
    <row r="7858" spans="1:12" hidden="1" x14ac:dyDescent="0.25">
      <c r="A7858" t="s">
        <v>63</v>
      </c>
      <c r="B7858" s="1">
        <v>2678003680900</v>
      </c>
      <c r="C7858">
        <v>267</v>
      </c>
      <c r="D7858" t="s">
        <v>19</v>
      </c>
      <c r="H7858" s="5"/>
      <c r="I7858" s="5"/>
      <c r="J7858" s="5"/>
      <c r="K7858" s="5"/>
      <c r="L7858" s="5"/>
    </row>
    <row r="7859" spans="1:12" hidden="1" x14ac:dyDescent="0.25">
      <c r="A7859" t="s">
        <v>63</v>
      </c>
      <c r="B7859" s="1">
        <v>2678003680900</v>
      </c>
      <c r="C7859">
        <v>782</v>
      </c>
      <c r="D7859" t="s">
        <v>20</v>
      </c>
      <c r="H7859" s="5"/>
      <c r="I7859" s="5"/>
      <c r="J7859" s="5"/>
      <c r="K7859" s="5"/>
      <c r="L7859" s="5"/>
    </row>
    <row r="7860" spans="1:12" hidden="1" x14ac:dyDescent="0.25">
      <c r="A7860" t="s">
        <v>63</v>
      </c>
      <c r="B7860" s="1">
        <v>2678003680900</v>
      </c>
      <c r="C7860">
        <v>6</v>
      </c>
      <c r="D7860" t="s">
        <v>19</v>
      </c>
      <c r="H7860" s="5"/>
      <c r="I7860" s="5"/>
      <c r="J7860" s="5"/>
      <c r="K7860" s="5"/>
      <c r="L7860" s="5"/>
    </row>
    <row r="7861" spans="1:12" hidden="1" x14ac:dyDescent="0.25">
      <c r="A7861" t="s">
        <v>63</v>
      </c>
      <c r="B7861" s="1">
        <v>2678003680900</v>
      </c>
      <c r="C7861">
        <v>75</v>
      </c>
      <c r="D7861" t="s">
        <v>20</v>
      </c>
      <c r="H7861" s="5"/>
      <c r="I7861" s="5"/>
      <c r="J7861" s="5"/>
      <c r="K7861" s="5"/>
      <c r="L7861" s="5"/>
    </row>
    <row r="7862" spans="1:12" hidden="1" x14ac:dyDescent="0.25">
      <c r="A7862" t="s">
        <v>63</v>
      </c>
      <c r="B7862" s="1">
        <v>2678003680900</v>
      </c>
      <c r="C7862">
        <v>211</v>
      </c>
      <c r="D7862" t="s">
        <v>19</v>
      </c>
      <c r="H7862" s="5"/>
      <c r="I7862" s="5"/>
      <c r="J7862" s="5"/>
      <c r="K7862" s="5"/>
      <c r="L7862" s="5"/>
    </row>
    <row r="7863" spans="1:12" hidden="1" x14ac:dyDescent="0.25">
      <c r="A7863" t="s">
        <v>63</v>
      </c>
      <c r="B7863" s="1">
        <v>2678003680900</v>
      </c>
      <c r="C7863">
        <v>533</v>
      </c>
      <c r="D7863" t="s">
        <v>20</v>
      </c>
      <c r="H7863" s="5"/>
      <c r="I7863" s="5"/>
      <c r="J7863" s="5"/>
      <c r="K7863" s="5"/>
      <c r="L7863" s="5"/>
    </row>
    <row r="7864" spans="1:12" hidden="1" x14ac:dyDescent="0.25">
      <c r="A7864" t="s">
        <v>63</v>
      </c>
      <c r="B7864" s="1">
        <v>2678003680900</v>
      </c>
      <c r="C7864">
        <v>510</v>
      </c>
      <c r="D7864" t="s">
        <v>19</v>
      </c>
      <c r="H7864" s="5"/>
      <c r="I7864" s="5"/>
      <c r="J7864" s="5"/>
      <c r="K7864" s="5"/>
      <c r="L7864" s="5"/>
    </row>
    <row r="7865" spans="1:12" hidden="1" x14ac:dyDescent="0.25">
      <c r="A7865" t="s">
        <v>63</v>
      </c>
      <c r="B7865" s="1">
        <v>2678003680900</v>
      </c>
      <c r="C7865">
        <v>374</v>
      </c>
      <c r="D7865" t="s">
        <v>20</v>
      </c>
      <c r="H7865" s="5"/>
      <c r="I7865" s="5"/>
      <c r="J7865" s="5"/>
      <c r="K7865" s="5"/>
      <c r="L7865" s="5"/>
    </row>
    <row r="7866" spans="1:12" hidden="1" x14ac:dyDescent="0.25">
      <c r="A7866" t="s">
        <v>63</v>
      </c>
      <c r="B7866" s="1">
        <v>2678003680900</v>
      </c>
      <c r="C7866">
        <v>180</v>
      </c>
      <c r="D7866" t="s">
        <v>19</v>
      </c>
      <c r="H7866" s="5"/>
      <c r="I7866" s="5"/>
      <c r="J7866" s="5"/>
      <c r="K7866" s="5"/>
      <c r="L7866" s="5"/>
    </row>
    <row r="7867" spans="1:12" hidden="1" x14ac:dyDescent="0.25">
      <c r="A7867" t="s">
        <v>63</v>
      </c>
      <c r="B7867" s="1">
        <v>2678003680900</v>
      </c>
      <c r="C7867">
        <v>186</v>
      </c>
      <c r="D7867" t="s">
        <v>20</v>
      </c>
      <c r="H7867" s="5"/>
      <c r="I7867" s="5"/>
      <c r="J7867" s="5"/>
      <c r="K7867" s="5"/>
      <c r="L7867" s="5"/>
    </row>
    <row r="7868" spans="1:12" hidden="1" x14ac:dyDescent="0.25">
      <c r="A7868" t="s">
        <v>63</v>
      </c>
      <c r="B7868" s="1">
        <v>2678003680900</v>
      </c>
      <c r="C7868">
        <v>300</v>
      </c>
      <c r="D7868" t="s">
        <v>19</v>
      </c>
      <c r="H7868" s="5"/>
      <c r="I7868" s="5"/>
      <c r="J7868" s="5"/>
      <c r="K7868" s="5"/>
      <c r="L7868" s="5"/>
    </row>
    <row r="7869" spans="1:12" hidden="1" x14ac:dyDescent="0.25">
      <c r="A7869" t="s">
        <v>63</v>
      </c>
      <c r="B7869" s="1">
        <v>2678003680900</v>
      </c>
      <c r="C7869">
        <v>966</v>
      </c>
      <c r="D7869" t="s">
        <v>20</v>
      </c>
      <c r="H7869" s="5"/>
      <c r="I7869" s="5"/>
      <c r="J7869" s="5"/>
      <c r="K7869" s="5"/>
      <c r="L7869" s="5"/>
    </row>
    <row r="7870" spans="1:12" hidden="1" x14ac:dyDescent="0.25">
      <c r="A7870" t="s">
        <v>63</v>
      </c>
      <c r="B7870" s="1">
        <v>2678003680900</v>
      </c>
      <c r="C7870">
        <v>244</v>
      </c>
      <c r="D7870" t="s">
        <v>19</v>
      </c>
      <c r="H7870" s="5"/>
      <c r="I7870" s="5"/>
      <c r="J7870" s="5"/>
      <c r="K7870" s="5"/>
      <c r="L7870" s="5"/>
    </row>
    <row r="7871" spans="1:12" hidden="1" x14ac:dyDescent="0.25">
      <c r="A7871" t="s">
        <v>63</v>
      </c>
      <c r="B7871" s="1">
        <v>2678003680900</v>
      </c>
      <c r="C7871">
        <v>195</v>
      </c>
      <c r="D7871" t="s">
        <v>20</v>
      </c>
      <c r="H7871" s="5"/>
      <c r="I7871" s="5"/>
      <c r="J7871" s="5"/>
      <c r="K7871" s="5"/>
      <c r="L7871" s="5"/>
    </row>
    <row r="7872" spans="1:12" hidden="1" x14ac:dyDescent="0.25">
      <c r="A7872" t="s">
        <v>63</v>
      </c>
      <c r="B7872" s="1">
        <v>2678003680900</v>
      </c>
      <c r="C7872">
        <v>1</v>
      </c>
      <c r="D7872" t="s">
        <v>19</v>
      </c>
      <c r="H7872" s="5"/>
      <c r="I7872" s="5"/>
      <c r="J7872" s="5"/>
      <c r="K7872" s="5"/>
      <c r="L7872" s="5"/>
    </row>
    <row r="7873" spans="1:12" hidden="1" x14ac:dyDescent="0.25">
      <c r="A7873" t="s">
        <v>63</v>
      </c>
      <c r="B7873" s="1">
        <v>2678003680900</v>
      </c>
      <c r="C7873">
        <v>175</v>
      </c>
      <c r="D7873" t="s">
        <v>20</v>
      </c>
      <c r="H7873" s="5"/>
      <c r="I7873" s="5"/>
      <c r="J7873" s="5"/>
      <c r="K7873" s="5"/>
      <c r="L7873" s="5"/>
    </row>
    <row r="7874" spans="1:12" hidden="1" x14ac:dyDescent="0.25">
      <c r="A7874" t="s">
        <v>63</v>
      </c>
      <c r="B7874" s="1">
        <v>2678003680900</v>
      </c>
      <c r="C7874">
        <v>648</v>
      </c>
      <c r="D7874" t="s">
        <v>19</v>
      </c>
      <c r="H7874" s="5"/>
      <c r="I7874" s="5"/>
      <c r="J7874" s="5"/>
      <c r="K7874" s="5"/>
      <c r="L7874" s="5"/>
    </row>
    <row r="7875" spans="1:12" hidden="1" x14ac:dyDescent="0.25">
      <c r="A7875" t="s">
        <v>63</v>
      </c>
      <c r="B7875" s="1">
        <v>2678003680900</v>
      </c>
      <c r="C7875">
        <v>445</v>
      </c>
      <c r="D7875" t="s">
        <v>20</v>
      </c>
      <c r="H7875" s="5"/>
      <c r="I7875" s="5"/>
      <c r="J7875" s="5"/>
      <c r="K7875" s="5"/>
      <c r="L7875" s="5"/>
    </row>
    <row r="7876" spans="1:12" hidden="1" x14ac:dyDescent="0.25">
      <c r="A7876" t="s">
        <v>63</v>
      </c>
      <c r="B7876" s="1">
        <v>2678003680900</v>
      </c>
      <c r="C7876">
        <v>118</v>
      </c>
      <c r="D7876" t="s">
        <v>19</v>
      </c>
      <c r="H7876" s="5"/>
      <c r="I7876" s="5"/>
      <c r="J7876" s="5"/>
      <c r="K7876" s="5"/>
      <c r="L7876" s="5"/>
    </row>
    <row r="7877" spans="1:12" hidden="1" x14ac:dyDescent="0.25">
      <c r="A7877" t="s">
        <v>63</v>
      </c>
      <c r="B7877" s="1">
        <v>2678003680900</v>
      </c>
      <c r="C7877">
        <v>19</v>
      </c>
      <c r="D7877" t="s">
        <v>20</v>
      </c>
      <c r="H7877" s="5"/>
      <c r="I7877" s="5"/>
      <c r="J7877" s="5"/>
      <c r="K7877" s="5"/>
      <c r="L7877" s="5"/>
    </row>
    <row r="7878" spans="1:12" hidden="1" x14ac:dyDescent="0.25">
      <c r="A7878" t="s">
        <v>63</v>
      </c>
      <c r="B7878" s="1">
        <v>2678003680900</v>
      </c>
      <c r="C7878">
        <v>19</v>
      </c>
      <c r="D7878" t="s">
        <v>19</v>
      </c>
      <c r="H7878" s="5"/>
      <c r="I7878" s="5"/>
      <c r="J7878" s="5"/>
      <c r="K7878" s="5"/>
      <c r="L7878" s="5"/>
    </row>
    <row r="7879" spans="1:12" hidden="1" x14ac:dyDescent="0.25">
      <c r="A7879" t="s">
        <v>63</v>
      </c>
      <c r="B7879" s="1">
        <v>2678003680900</v>
      </c>
      <c r="C7879">
        <v>9</v>
      </c>
      <c r="D7879" t="s">
        <v>20</v>
      </c>
      <c r="H7879" s="5"/>
      <c r="I7879" s="5"/>
      <c r="J7879" s="5"/>
      <c r="K7879" s="5"/>
      <c r="L7879" s="5"/>
    </row>
    <row r="7880" spans="1:12" hidden="1" x14ac:dyDescent="0.25">
      <c r="A7880" t="s">
        <v>63</v>
      </c>
      <c r="B7880" s="1">
        <v>2678003680900</v>
      </c>
      <c r="C7880">
        <v>258</v>
      </c>
      <c r="D7880" t="s">
        <v>19</v>
      </c>
      <c r="H7880" s="5"/>
      <c r="I7880" s="5"/>
      <c r="J7880" s="5"/>
      <c r="K7880" s="5"/>
      <c r="L7880" s="5"/>
    </row>
    <row r="7881" spans="1:12" hidden="1" x14ac:dyDescent="0.25">
      <c r="A7881" t="s">
        <v>63</v>
      </c>
      <c r="B7881" s="1">
        <v>2678003680900</v>
      </c>
      <c r="C7881">
        <v>435</v>
      </c>
      <c r="D7881" t="s">
        <v>20</v>
      </c>
      <c r="H7881" s="5"/>
      <c r="I7881" s="5"/>
      <c r="J7881" s="5"/>
      <c r="K7881" s="5"/>
      <c r="L7881" s="5"/>
    </row>
    <row r="7882" spans="1:12" hidden="1" x14ac:dyDescent="0.25">
      <c r="A7882" t="s">
        <v>63</v>
      </c>
      <c r="B7882" s="1">
        <v>2678003680900</v>
      </c>
      <c r="C7882">
        <v>958</v>
      </c>
      <c r="D7882" t="s">
        <v>19</v>
      </c>
      <c r="H7882" s="5"/>
      <c r="I7882" s="5"/>
      <c r="J7882" s="5"/>
      <c r="K7882" s="5"/>
      <c r="L7882" s="5"/>
    </row>
    <row r="7883" spans="1:12" hidden="1" x14ac:dyDescent="0.25">
      <c r="A7883" t="s">
        <v>63</v>
      </c>
      <c r="B7883" s="1">
        <v>2678003680900</v>
      </c>
      <c r="C7883">
        <v>30</v>
      </c>
      <c r="D7883" t="s">
        <v>20</v>
      </c>
      <c r="H7883" s="5"/>
      <c r="I7883" s="5"/>
      <c r="J7883" s="5"/>
      <c r="K7883" s="5"/>
      <c r="L7883" s="5"/>
    </row>
    <row r="7884" spans="1:12" hidden="1" x14ac:dyDescent="0.25">
      <c r="A7884" t="s">
        <v>63</v>
      </c>
      <c r="B7884" s="1">
        <v>2678003680900</v>
      </c>
      <c r="C7884">
        <v>35</v>
      </c>
      <c r="D7884" t="s">
        <v>19</v>
      </c>
      <c r="H7884" s="5"/>
      <c r="I7884" s="5"/>
      <c r="J7884" s="5"/>
      <c r="K7884" s="5"/>
      <c r="L7884" s="5"/>
    </row>
    <row r="7885" spans="1:12" hidden="1" x14ac:dyDescent="0.25">
      <c r="A7885" t="s">
        <v>63</v>
      </c>
      <c r="B7885" s="1">
        <v>2678003680900</v>
      </c>
      <c r="C7885">
        <v>214</v>
      </c>
      <c r="D7885" t="s">
        <v>20</v>
      </c>
      <c r="H7885" s="5"/>
      <c r="I7885" s="5"/>
      <c r="J7885" s="5"/>
      <c r="K7885" s="5"/>
      <c r="L7885" s="5"/>
    </row>
    <row r="7886" spans="1:12" hidden="1" x14ac:dyDescent="0.25">
      <c r="A7886" t="s">
        <v>63</v>
      </c>
      <c r="B7886" s="1">
        <v>2678003680900</v>
      </c>
      <c r="C7886">
        <v>160</v>
      </c>
      <c r="D7886" t="s">
        <v>19</v>
      </c>
      <c r="H7886" s="5"/>
      <c r="I7886" s="5"/>
      <c r="J7886" s="5"/>
      <c r="K7886" s="5"/>
      <c r="L7886" s="5"/>
    </row>
    <row r="7887" spans="1:12" hidden="1" x14ac:dyDescent="0.25">
      <c r="A7887" t="s">
        <v>63</v>
      </c>
      <c r="B7887" s="1">
        <v>2678003680900</v>
      </c>
      <c r="C7887">
        <v>175</v>
      </c>
      <c r="D7887" t="s">
        <v>20</v>
      </c>
      <c r="H7887" s="5"/>
      <c r="I7887" s="5"/>
      <c r="J7887" s="5"/>
      <c r="K7887" s="5"/>
      <c r="L7887" s="5"/>
    </row>
    <row r="7888" spans="1:12" hidden="1" x14ac:dyDescent="0.25">
      <c r="A7888" t="s">
        <v>63</v>
      </c>
      <c r="B7888" s="1">
        <v>2678003680900</v>
      </c>
      <c r="C7888">
        <v>26</v>
      </c>
      <c r="D7888" t="s">
        <v>19</v>
      </c>
      <c r="H7888" s="5"/>
      <c r="I7888" s="5"/>
      <c r="J7888" s="5"/>
      <c r="K7888" s="5"/>
      <c r="L7888" s="5"/>
    </row>
    <row r="7889" spans="1:12" hidden="1" x14ac:dyDescent="0.25">
      <c r="A7889" t="s">
        <v>63</v>
      </c>
      <c r="B7889" s="1">
        <v>2678003680900</v>
      </c>
      <c r="C7889">
        <v>582</v>
      </c>
      <c r="D7889" t="s">
        <v>20</v>
      </c>
      <c r="H7889" s="5"/>
      <c r="I7889" s="5"/>
      <c r="J7889" s="5"/>
      <c r="K7889" s="5"/>
      <c r="L7889" s="5"/>
    </row>
    <row r="7890" spans="1:12" hidden="1" x14ac:dyDescent="0.25">
      <c r="A7890" t="s">
        <v>63</v>
      </c>
      <c r="B7890" s="1">
        <v>2678003680900</v>
      </c>
      <c r="C7890">
        <v>297</v>
      </c>
      <c r="D7890" t="s">
        <v>19</v>
      </c>
      <c r="H7890" s="5"/>
      <c r="I7890" s="5"/>
      <c r="J7890" s="5"/>
      <c r="K7890" s="5"/>
      <c r="L7890" s="5"/>
    </row>
    <row r="7891" spans="1:12" hidden="1" x14ac:dyDescent="0.25">
      <c r="A7891" t="s">
        <v>63</v>
      </c>
      <c r="B7891" s="1">
        <v>2678003680900</v>
      </c>
      <c r="C7891">
        <v>192</v>
      </c>
      <c r="D7891" t="s">
        <v>20</v>
      </c>
      <c r="H7891" s="5"/>
      <c r="I7891" s="5"/>
      <c r="J7891" s="5"/>
      <c r="K7891" s="5"/>
      <c r="L7891" s="5"/>
    </row>
    <row r="7892" spans="1:12" hidden="1" x14ac:dyDescent="0.25">
      <c r="A7892" t="s">
        <v>63</v>
      </c>
      <c r="B7892" s="1">
        <v>2678003680900</v>
      </c>
      <c r="C7892">
        <v>10</v>
      </c>
      <c r="D7892" t="s">
        <v>19</v>
      </c>
      <c r="H7892" s="5"/>
      <c r="I7892" s="5"/>
      <c r="J7892" s="5"/>
      <c r="K7892" s="5"/>
      <c r="L7892" s="5"/>
    </row>
    <row r="7893" spans="1:12" hidden="1" x14ac:dyDescent="0.25">
      <c r="A7893" t="s">
        <v>63</v>
      </c>
      <c r="B7893" s="1">
        <v>2678003680900</v>
      </c>
      <c r="C7893">
        <v>672</v>
      </c>
      <c r="D7893" t="s">
        <v>20</v>
      </c>
      <c r="H7893" s="5"/>
      <c r="I7893" s="5"/>
      <c r="J7893" s="5"/>
      <c r="K7893" s="5"/>
      <c r="L7893" s="5"/>
    </row>
    <row r="7894" spans="1:12" hidden="1" x14ac:dyDescent="0.25">
      <c r="A7894" t="s">
        <v>63</v>
      </c>
      <c r="B7894" s="1">
        <v>2678003680900</v>
      </c>
      <c r="C7894">
        <v>62</v>
      </c>
      <c r="D7894" t="s">
        <v>19</v>
      </c>
      <c r="H7894" s="5"/>
      <c r="I7894" s="5"/>
      <c r="J7894" s="5"/>
      <c r="K7894" s="5"/>
      <c r="L7894" s="5"/>
    </row>
    <row r="7895" spans="1:12" hidden="1" x14ac:dyDescent="0.25">
      <c r="A7895" t="s">
        <v>63</v>
      </c>
      <c r="B7895" s="1">
        <v>2678003680900</v>
      </c>
      <c r="C7895">
        <v>295</v>
      </c>
      <c r="D7895" t="s">
        <v>20</v>
      </c>
      <c r="H7895" s="5"/>
      <c r="I7895" s="5"/>
      <c r="J7895" s="5"/>
      <c r="K7895" s="5"/>
      <c r="L7895" s="5"/>
    </row>
    <row r="7896" spans="1:12" hidden="1" x14ac:dyDescent="0.25">
      <c r="A7896" t="s">
        <v>63</v>
      </c>
      <c r="B7896" s="1">
        <v>2678003680900</v>
      </c>
      <c r="C7896">
        <v>66</v>
      </c>
      <c r="D7896" t="s">
        <v>19</v>
      </c>
      <c r="H7896" s="5"/>
      <c r="I7896" s="5"/>
      <c r="J7896" s="5"/>
      <c r="K7896" s="5"/>
      <c r="L7896" s="5"/>
    </row>
    <row r="7897" spans="1:12" hidden="1" x14ac:dyDescent="0.25">
      <c r="A7897" t="s">
        <v>63</v>
      </c>
      <c r="B7897" s="1">
        <v>2678003680900</v>
      </c>
      <c r="C7897">
        <v>327</v>
      </c>
      <c r="D7897" t="s">
        <v>20</v>
      </c>
      <c r="H7897" s="5"/>
      <c r="I7897" s="5"/>
      <c r="J7897" s="5"/>
      <c r="K7897" s="5"/>
      <c r="L7897" s="5"/>
    </row>
    <row r="7898" spans="1:12" hidden="1" x14ac:dyDescent="0.25">
      <c r="A7898" t="s">
        <v>63</v>
      </c>
      <c r="B7898" s="1">
        <v>2678003680900</v>
      </c>
      <c r="C7898">
        <v>426</v>
      </c>
      <c r="D7898" t="s">
        <v>19</v>
      </c>
      <c r="H7898" s="5"/>
      <c r="I7898" s="5"/>
      <c r="J7898" s="5"/>
      <c r="K7898" s="5"/>
      <c r="L7898" s="5"/>
    </row>
    <row r="7899" spans="1:12" hidden="1" x14ac:dyDescent="0.25">
      <c r="A7899" t="s">
        <v>63</v>
      </c>
      <c r="B7899" s="1">
        <v>2678003680900</v>
      </c>
      <c r="C7899">
        <v>102</v>
      </c>
      <c r="D7899" t="s">
        <v>20</v>
      </c>
      <c r="H7899" s="5"/>
      <c r="I7899" s="5"/>
      <c r="J7899" s="5"/>
      <c r="K7899" s="5"/>
      <c r="L7899" s="5"/>
    </row>
    <row r="7900" spans="1:12" hidden="1" x14ac:dyDescent="0.25">
      <c r="A7900" t="s">
        <v>63</v>
      </c>
      <c r="B7900" s="1">
        <v>2678003680900</v>
      </c>
      <c r="C7900">
        <v>401</v>
      </c>
      <c r="D7900" t="s">
        <v>19</v>
      </c>
      <c r="H7900" s="5"/>
      <c r="I7900" s="5"/>
      <c r="J7900" s="5"/>
      <c r="K7900" s="5"/>
      <c r="L7900" s="5"/>
    </row>
    <row r="7901" spans="1:12" hidden="1" x14ac:dyDescent="0.25">
      <c r="A7901" t="s">
        <v>63</v>
      </c>
      <c r="B7901" s="1">
        <v>2678003680900</v>
      </c>
      <c r="C7901">
        <v>535</v>
      </c>
      <c r="D7901" t="s">
        <v>20</v>
      </c>
      <c r="H7901" s="5"/>
      <c r="I7901" s="5"/>
      <c r="J7901" s="5"/>
      <c r="K7901" s="5"/>
      <c r="L7901" s="5"/>
    </row>
    <row r="7902" spans="1:12" hidden="1" x14ac:dyDescent="0.25">
      <c r="A7902" t="s">
        <v>63</v>
      </c>
      <c r="B7902" s="1">
        <v>2678003680900</v>
      </c>
      <c r="C7902">
        <v>176</v>
      </c>
      <c r="D7902" t="s">
        <v>19</v>
      </c>
      <c r="H7902" s="5"/>
      <c r="I7902" s="5"/>
      <c r="J7902" s="5"/>
      <c r="K7902" s="5"/>
      <c r="L7902" s="5"/>
    </row>
    <row r="7903" spans="1:12" hidden="1" x14ac:dyDescent="0.25">
      <c r="A7903" t="s">
        <v>63</v>
      </c>
      <c r="B7903" s="1">
        <v>2678003680900</v>
      </c>
      <c r="C7903">
        <v>265</v>
      </c>
      <c r="D7903" t="s">
        <v>20</v>
      </c>
      <c r="H7903" s="5"/>
      <c r="I7903" s="5"/>
      <c r="J7903" s="5"/>
      <c r="K7903" s="5"/>
      <c r="L7903" s="5"/>
    </row>
    <row r="7904" spans="1:12" hidden="1" x14ac:dyDescent="0.25">
      <c r="A7904" t="s">
        <v>63</v>
      </c>
      <c r="B7904" s="1">
        <v>2678003680900</v>
      </c>
      <c r="C7904">
        <v>310</v>
      </c>
      <c r="D7904" t="s">
        <v>19</v>
      </c>
      <c r="H7904" s="5"/>
      <c r="I7904" s="5"/>
      <c r="J7904" s="5"/>
      <c r="K7904" s="5"/>
      <c r="L7904" s="5"/>
    </row>
    <row r="7905" spans="1:12" hidden="1" x14ac:dyDescent="0.25">
      <c r="A7905" t="s">
        <v>63</v>
      </c>
      <c r="B7905" s="1">
        <v>2678003680900</v>
      </c>
      <c r="C7905">
        <v>95</v>
      </c>
      <c r="D7905" t="s">
        <v>20</v>
      </c>
      <c r="H7905" s="5"/>
      <c r="I7905" s="5"/>
      <c r="J7905" s="5"/>
      <c r="K7905" s="5"/>
      <c r="L7905" s="5"/>
    </row>
    <row r="7906" spans="1:12" hidden="1" x14ac:dyDescent="0.25">
      <c r="A7906" t="s">
        <v>63</v>
      </c>
      <c r="B7906" s="1">
        <v>2678003680900</v>
      </c>
      <c r="C7906">
        <v>81</v>
      </c>
      <c r="D7906" t="s">
        <v>19</v>
      </c>
      <c r="H7906" s="5"/>
      <c r="I7906" s="5"/>
      <c r="J7906" s="5"/>
      <c r="K7906" s="5"/>
      <c r="L7906" s="5"/>
    </row>
    <row r="7907" spans="1:12" hidden="1" x14ac:dyDescent="0.25">
      <c r="A7907" t="s">
        <v>63</v>
      </c>
      <c r="B7907" s="1">
        <v>2678003680900</v>
      </c>
      <c r="C7907">
        <v>142</v>
      </c>
      <c r="D7907" t="s">
        <v>20</v>
      </c>
      <c r="H7907" s="5"/>
      <c r="I7907" s="5"/>
      <c r="J7907" s="5"/>
      <c r="K7907" s="5"/>
      <c r="L7907" s="5"/>
    </row>
    <row r="7908" spans="1:12" hidden="1" x14ac:dyDescent="0.25">
      <c r="A7908" t="s">
        <v>63</v>
      </c>
      <c r="B7908" s="1">
        <v>2678003680900</v>
      </c>
      <c r="C7908">
        <v>14</v>
      </c>
      <c r="D7908" t="s">
        <v>19</v>
      </c>
      <c r="H7908" s="5"/>
      <c r="I7908" s="5"/>
      <c r="J7908" s="5"/>
      <c r="K7908" s="5"/>
      <c r="L7908" s="5"/>
    </row>
    <row r="7909" spans="1:12" hidden="1" x14ac:dyDescent="0.25">
      <c r="A7909" t="s">
        <v>63</v>
      </c>
      <c r="B7909" s="1">
        <v>2678003680900</v>
      </c>
      <c r="C7909">
        <v>150</v>
      </c>
      <c r="D7909" t="s">
        <v>20</v>
      </c>
      <c r="H7909" s="5"/>
      <c r="I7909" s="5"/>
      <c r="J7909" s="5"/>
      <c r="K7909" s="5"/>
      <c r="L7909" s="5"/>
    </row>
    <row r="7910" spans="1:12" hidden="1" x14ac:dyDescent="0.25">
      <c r="A7910" t="s">
        <v>63</v>
      </c>
      <c r="B7910" s="1">
        <v>2678003680900</v>
      </c>
      <c r="C7910">
        <v>64</v>
      </c>
      <c r="D7910" t="s">
        <v>19</v>
      </c>
      <c r="H7910" s="5"/>
      <c r="I7910" s="5"/>
      <c r="J7910" s="5"/>
      <c r="K7910" s="5"/>
      <c r="L7910" s="5"/>
    </row>
    <row r="7911" spans="1:12" hidden="1" x14ac:dyDescent="0.25">
      <c r="A7911" t="s">
        <v>63</v>
      </c>
      <c r="B7911" s="1">
        <v>2678003680900</v>
      </c>
      <c r="C7911">
        <v>216</v>
      </c>
      <c r="D7911" t="s">
        <v>20</v>
      </c>
      <c r="H7911" s="5"/>
      <c r="I7911" s="5"/>
      <c r="J7911" s="5"/>
      <c r="K7911" s="5"/>
      <c r="L7911" s="5"/>
    </row>
    <row r="7912" spans="1:12" hidden="1" x14ac:dyDescent="0.25">
      <c r="A7912" t="s">
        <v>63</v>
      </c>
      <c r="B7912" s="1">
        <v>2678003680900</v>
      </c>
      <c r="C7912">
        <v>191</v>
      </c>
      <c r="D7912" t="s">
        <v>19</v>
      </c>
      <c r="H7912" s="5"/>
      <c r="I7912" s="5"/>
      <c r="J7912" s="5"/>
      <c r="K7912" s="5"/>
      <c r="L7912" s="5"/>
    </row>
    <row r="7913" spans="1:12" hidden="1" x14ac:dyDescent="0.25">
      <c r="A7913" t="s">
        <v>63</v>
      </c>
      <c r="B7913" s="1">
        <v>2678003680900</v>
      </c>
      <c r="C7913">
        <v>13</v>
      </c>
      <c r="D7913" t="s">
        <v>20</v>
      </c>
      <c r="H7913" s="5"/>
      <c r="I7913" s="5"/>
      <c r="J7913" s="5"/>
      <c r="K7913" s="5"/>
      <c r="L7913" s="5"/>
    </row>
    <row r="7914" spans="1:12" hidden="1" x14ac:dyDescent="0.25">
      <c r="A7914" t="s">
        <v>63</v>
      </c>
      <c r="B7914" s="1">
        <v>2678003680900</v>
      </c>
      <c r="C7914">
        <v>83</v>
      </c>
      <c r="D7914" t="s">
        <v>19</v>
      </c>
      <c r="H7914" s="5"/>
      <c r="I7914" s="5"/>
      <c r="J7914" s="5"/>
      <c r="K7914" s="5"/>
      <c r="L7914" s="5"/>
    </row>
    <row r="7915" spans="1:12" hidden="1" x14ac:dyDescent="0.25">
      <c r="A7915" t="s">
        <v>63</v>
      </c>
      <c r="B7915" s="1">
        <v>2678003680900</v>
      </c>
      <c r="C7915">
        <v>174</v>
      </c>
      <c r="D7915" t="s">
        <v>20</v>
      </c>
      <c r="H7915" s="5"/>
      <c r="I7915" s="5"/>
      <c r="J7915" s="5"/>
      <c r="K7915" s="5"/>
      <c r="L7915" s="5"/>
    </row>
    <row r="7916" spans="1:12" hidden="1" x14ac:dyDescent="0.25">
      <c r="A7916" t="s">
        <v>63</v>
      </c>
      <c r="B7916" s="1">
        <v>2678003680900</v>
      </c>
      <c r="C7916">
        <v>792</v>
      </c>
      <c r="D7916" t="s">
        <v>19</v>
      </c>
      <c r="H7916" s="5"/>
      <c r="I7916" s="5"/>
      <c r="J7916" s="5"/>
      <c r="K7916" s="5"/>
      <c r="L7916" s="5"/>
    </row>
    <row r="7917" spans="1:12" hidden="1" x14ac:dyDescent="0.25">
      <c r="A7917" t="s">
        <v>63</v>
      </c>
      <c r="B7917" s="1">
        <v>2678003680900</v>
      </c>
      <c r="C7917">
        <v>6</v>
      </c>
      <c r="D7917" t="s">
        <v>20</v>
      </c>
      <c r="H7917" s="5"/>
      <c r="I7917" s="5"/>
      <c r="J7917" s="5"/>
      <c r="K7917" s="5"/>
      <c r="L7917" s="5"/>
    </row>
    <row r="7918" spans="1:12" hidden="1" x14ac:dyDescent="0.25">
      <c r="A7918" t="s">
        <v>63</v>
      </c>
      <c r="B7918" s="1">
        <v>2678003680900</v>
      </c>
      <c r="C7918">
        <v>438</v>
      </c>
      <c r="D7918" t="s">
        <v>19</v>
      </c>
      <c r="H7918" s="5"/>
      <c r="I7918" s="5"/>
      <c r="J7918" s="5"/>
      <c r="K7918" s="5"/>
      <c r="L7918" s="5"/>
    </row>
    <row r="7919" spans="1:12" hidden="1" x14ac:dyDescent="0.25">
      <c r="A7919" t="s">
        <v>63</v>
      </c>
      <c r="B7919" s="1">
        <v>2678003680900</v>
      </c>
      <c r="C7919">
        <v>20</v>
      </c>
      <c r="D7919" t="s">
        <v>20</v>
      </c>
      <c r="H7919" s="5"/>
      <c r="I7919" s="5"/>
      <c r="J7919" s="5"/>
      <c r="K7919" s="5"/>
      <c r="L7919" s="5"/>
    </row>
    <row r="7920" spans="1:12" hidden="1" x14ac:dyDescent="0.25">
      <c r="A7920" t="s">
        <v>63</v>
      </c>
      <c r="B7920" s="1">
        <v>2678003680900</v>
      </c>
      <c r="C7920">
        <v>207</v>
      </c>
      <c r="D7920" t="s">
        <v>19</v>
      </c>
      <c r="H7920" s="5"/>
      <c r="I7920" s="5"/>
      <c r="J7920" s="5"/>
      <c r="K7920" s="5"/>
      <c r="L7920" s="5"/>
    </row>
    <row r="7921" spans="1:12" hidden="1" x14ac:dyDescent="0.25">
      <c r="A7921" t="s">
        <v>63</v>
      </c>
      <c r="B7921" s="1">
        <v>2678003680900</v>
      </c>
      <c r="C7921">
        <v>860</v>
      </c>
      <c r="D7921" t="s">
        <v>20</v>
      </c>
      <c r="H7921" s="5"/>
      <c r="I7921" s="5"/>
      <c r="J7921" s="5"/>
      <c r="K7921" s="5"/>
      <c r="L7921" s="5"/>
    </row>
    <row r="7922" spans="1:12" hidden="1" x14ac:dyDescent="0.25">
      <c r="A7922" t="s">
        <v>63</v>
      </c>
      <c r="B7922" s="1">
        <v>2678003680900</v>
      </c>
      <c r="C7922">
        <v>168</v>
      </c>
      <c r="D7922" t="s">
        <v>19</v>
      </c>
      <c r="H7922" s="5"/>
      <c r="I7922" s="5"/>
      <c r="J7922" s="5"/>
      <c r="K7922" s="5"/>
      <c r="L7922" s="5"/>
    </row>
    <row r="7923" spans="1:12" hidden="1" x14ac:dyDescent="0.25">
      <c r="A7923" t="s">
        <v>63</v>
      </c>
      <c r="B7923" s="1">
        <v>2678003680900</v>
      </c>
      <c r="C7923">
        <v>557</v>
      </c>
      <c r="D7923" t="s">
        <v>20</v>
      </c>
      <c r="H7923" s="5"/>
      <c r="I7923" s="5"/>
      <c r="J7923" s="5"/>
      <c r="K7923" s="5"/>
      <c r="L7923" s="5"/>
    </row>
    <row r="7924" spans="1:12" hidden="1" x14ac:dyDescent="0.25">
      <c r="A7924" t="s">
        <v>63</v>
      </c>
      <c r="B7924" s="1">
        <v>2678003680900</v>
      </c>
      <c r="C7924">
        <v>347</v>
      </c>
      <c r="D7924" t="s">
        <v>19</v>
      </c>
      <c r="H7924" s="5"/>
      <c r="I7924" s="5"/>
      <c r="J7924" s="5"/>
      <c r="K7924" s="5"/>
      <c r="L7924" s="5"/>
    </row>
    <row r="7925" spans="1:12" hidden="1" x14ac:dyDescent="0.25">
      <c r="A7925" t="s">
        <v>63</v>
      </c>
      <c r="B7925" s="1">
        <v>2678003680900</v>
      </c>
      <c r="C7925">
        <v>173</v>
      </c>
      <c r="D7925" t="s">
        <v>20</v>
      </c>
      <c r="H7925" s="5"/>
      <c r="I7925" s="5"/>
      <c r="J7925" s="5"/>
      <c r="K7925" s="5"/>
      <c r="L7925" s="5"/>
    </row>
    <row r="7926" spans="1:12" hidden="1" x14ac:dyDescent="0.25">
      <c r="A7926" t="s">
        <v>63</v>
      </c>
      <c r="B7926" s="1">
        <v>2678003680900</v>
      </c>
      <c r="C7926">
        <v>2</v>
      </c>
      <c r="D7926" t="s">
        <v>19</v>
      </c>
      <c r="H7926" s="5"/>
      <c r="I7926" s="5"/>
      <c r="J7926" s="5"/>
      <c r="K7926" s="5"/>
      <c r="L7926" s="5"/>
    </row>
    <row r="7927" spans="1:12" hidden="1" x14ac:dyDescent="0.25">
      <c r="A7927" t="s">
        <v>63</v>
      </c>
      <c r="B7927" s="1">
        <v>2678003680900</v>
      </c>
      <c r="C7927">
        <v>839</v>
      </c>
      <c r="D7927" t="s">
        <v>20</v>
      </c>
      <c r="H7927" s="5"/>
      <c r="I7927" s="5"/>
      <c r="J7927" s="5"/>
      <c r="K7927" s="5"/>
      <c r="L7927" s="5"/>
    </row>
    <row r="7928" spans="1:12" hidden="1" x14ac:dyDescent="0.25">
      <c r="A7928" t="s">
        <v>63</v>
      </c>
      <c r="B7928" s="1">
        <v>2678003680900</v>
      </c>
      <c r="C7928">
        <v>210</v>
      </c>
      <c r="D7928" t="s">
        <v>19</v>
      </c>
      <c r="H7928" s="5"/>
      <c r="I7928" s="5"/>
      <c r="J7928" s="5"/>
      <c r="K7928" s="5"/>
      <c r="L7928" s="5"/>
    </row>
    <row r="7929" spans="1:12" hidden="1" x14ac:dyDescent="0.25">
      <c r="A7929" t="s">
        <v>63</v>
      </c>
      <c r="B7929" s="1">
        <v>2678003680900</v>
      </c>
      <c r="C7929">
        <v>185</v>
      </c>
      <c r="D7929" t="s">
        <v>20</v>
      </c>
      <c r="H7929" s="5"/>
      <c r="I7929" s="5"/>
      <c r="J7929" s="5"/>
      <c r="K7929" s="5"/>
      <c r="L7929" s="5"/>
    </row>
    <row r="7930" spans="1:12" hidden="1" x14ac:dyDescent="0.25">
      <c r="A7930" t="s">
        <v>63</v>
      </c>
      <c r="B7930" s="1">
        <v>2678003680900</v>
      </c>
      <c r="C7930">
        <v>231</v>
      </c>
      <c r="D7930" t="s">
        <v>19</v>
      </c>
      <c r="H7930" s="5"/>
      <c r="I7930" s="5"/>
      <c r="J7930" s="5"/>
      <c r="K7930" s="5"/>
      <c r="L7930" s="5"/>
    </row>
    <row r="7931" spans="1:12" hidden="1" x14ac:dyDescent="0.25">
      <c r="A7931" t="s">
        <v>63</v>
      </c>
      <c r="B7931" s="1">
        <v>2678003680900</v>
      </c>
      <c r="C7931">
        <v>201</v>
      </c>
      <c r="D7931" t="s">
        <v>20</v>
      </c>
      <c r="H7931" s="5"/>
      <c r="I7931" s="5"/>
      <c r="J7931" s="5"/>
      <c r="K7931" s="5"/>
      <c r="L7931" s="5"/>
    </row>
    <row r="7932" spans="1:12" hidden="1" x14ac:dyDescent="0.25">
      <c r="A7932" t="s">
        <v>63</v>
      </c>
      <c r="B7932" s="1">
        <v>2678003680900</v>
      </c>
      <c r="C7932">
        <v>293</v>
      </c>
      <c r="D7932" t="s">
        <v>19</v>
      </c>
      <c r="H7932" s="5"/>
      <c r="I7932" s="5"/>
      <c r="J7932" s="5"/>
      <c r="K7932" s="5"/>
      <c r="L7932" s="5"/>
    </row>
    <row r="7933" spans="1:12" hidden="1" x14ac:dyDescent="0.25">
      <c r="A7933" t="s">
        <v>63</v>
      </c>
      <c r="B7933" s="1">
        <v>2678003680900</v>
      </c>
      <c r="C7933">
        <v>140</v>
      </c>
      <c r="D7933" t="s">
        <v>20</v>
      </c>
      <c r="H7933" s="5"/>
      <c r="I7933" s="5"/>
      <c r="J7933" s="5"/>
      <c r="K7933" s="5"/>
      <c r="L7933" s="5"/>
    </row>
    <row r="7934" spans="1:12" hidden="1" x14ac:dyDescent="0.25">
      <c r="A7934" t="s">
        <v>63</v>
      </c>
      <c r="B7934" s="1">
        <v>2678003680900</v>
      </c>
      <c r="C7934">
        <v>310</v>
      </c>
      <c r="D7934" t="s">
        <v>19</v>
      </c>
      <c r="H7934" s="5"/>
      <c r="I7934" s="5"/>
      <c r="J7934" s="5"/>
      <c r="K7934" s="5"/>
      <c r="L7934" s="5"/>
    </row>
    <row r="7935" spans="1:12" hidden="1" x14ac:dyDescent="0.25">
      <c r="A7935" t="s">
        <v>63</v>
      </c>
      <c r="B7935" s="1">
        <v>2678003680900</v>
      </c>
      <c r="C7935">
        <v>227</v>
      </c>
      <c r="D7935" t="s">
        <v>20</v>
      </c>
      <c r="H7935" s="5"/>
      <c r="I7935" s="5"/>
      <c r="J7935" s="5"/>
      <c r="K7935" s="5"/>
      <c r="L7935" s="5"/>
    </row>
    <row r="7936" spans="1:12" hidden="1" x14ac:dyDescent="0.25">
      <c r="A7936" t="s">
        <v>63</v>
      </c>
      <c r="B7936" s="1">
        <v>2678003680900</v>
      </c>
      <c r="C7936">
        <v>18</v>
      </c>
      <c r="D7936" t="s">
        <v>19</v>
      </c>
      <c r="H7936" s="5"/>
      <c r="I7936" s="5"/>
      <c r="J7936" s="5"/>
      <c r="K7936" s="5"/>
      <c r="L7936" s="5"/>
    </row>
    <row r="7937" spans="1:12" hidden="1" x14ac:dyDescent="0.25">
      <c r="A7937" t="s">
        <v>63</v>
      </c>
      <c r="B7937" s="1">
        <v>2678003680900</v>
      </c>
      <c r="C7937">
        <v>538</v>
      </c>
      <c r="D7937" t="s">
        <v>20</v>
      </c>
      <c r="H7937" s="5"/>
      <c r="I7937" s="5"/>
      <c r="J7937" s="5"/>
      <c r="K7937" s="5"/>
      <c r="L7937" s="5"/>
    </row>
    <row r="7938" spans="1:12" hidden="1" x14ac:dyDescent="0.25">
      <c r="A7938" t="s">
        <v>63</v>
      </c>
      <c r="B7938" s="1">
        <v>2678003680900</v>
      </c>
      <c r="C7938">
        <v>663</v>
      </c>
      <c r="D7938" t="s">
        <v>19</v>
      </c>
      <c r="H7938" s="5"/>
      <c r="I7938" s="5"/>
      <c r="J7938" s="5"/>
      <c r="K7938" s="5"/>
      <c r="L7938" s="5"/>
    </row>
    <row r="7939" spans="1:12" hidden="1" x14ac:dyDescent="0.25">
      <c r="A7939" t="s">
        <v>63</v>
      </c>
      <c r="B7939" s="1">
        <v>2678003680900</v>
      </c>
      <c r="C7939">
        <v>344</v>
      </c>
      <c r="D7939" t="s">
        <v>20</v>
      </c>
      <c r="H7939" s="5"/>
      <c r="I7939" s="5"/>
      <c r="J7939" s="5"/>
      <c r="K7939" s="5"/>
      <c r="L7939" s="5"/>
    </row>
    <row r="7940" spans="1:12" hidden="1" x14ac:dyDescent="0.25">
      <c r="A7940" t="s">
        <v>63</v>
      </c>
      <c r="B7940" s="1">
        <v>2678003680900</v>
      </c>
      <c r="C7940">
        <v>67</v>
      </c>
      <c r="D7940" t="s">
        <v>19</v>
      </c>
      <c r="H7940" s="5"/>
      <c r="I7940" s="5"/>
      <c r="J7940" s="5"/>
      <c r="K7940" s="5"/>
      <c r="L7940" s="5"/>
    </row>
    <row r="7941" spans="1:12" hidden="1" x14ac:dyDescent="0.25">
      <c r="A7941" t="s">
        <v>63</v>
      </c>
      <c r="B7941" s="1">
        <v>2678003680900</v>
      </c>
      <c r="C7941">
        <v>389</v>
      </c>
      <c r="D7941" t="s">
        <v>20</v>
      </c>
      <c r="H7941" s="5"/>
      <c r="I7941" s="5"/>
      <c r="J7941" s="5"/>
      <c r="K7941" s="5"/>
      <c r="L7941" s="5"/>
    </row>
    <row r="7942" spans="1:12" hidden="1" x14ac:dyDescent="0.25">
      <c r="A7942" t="s">
        <v>63</v>
      </c>
      <c r="B7942" s="1">
        <v>2678003680900</v>
      </c>
      <c r="C7942">
        <v>65</v>
      </c>
      <c r="D7942" t="s">
        <v>19</v>
      </c>
      <c r="H7942" s="5"/>
      <c r="I7942" s="5"/>
      <c r="J7942" s="5"/>
      <c r="K7942" s="5"/>
      <c r="L7942" s="5"/>
    </row>
    <row r="7943" spans="1:12" hidden="1" x14ac:dyDescent="0.25">
      <c r="A7943" t="s">
        <v>63</v>
      </c>
      <c r="B7943" s="1">
        <v>2678003680900</v>
      </c>
      <c r="C7943">
        <v>487</v>
      </c>
      <c r="D7943" t="s">
        <v>20</v>
      </c>
      <c r="H7943" s="5"/>
      <c r="I7943" s="5"/>
      <c r="J7943" s="5"/>
      <c r="K7943" s="5"/>
      <c r="L7943" s="5"/>
    </row>
    <row r="7944" spans="1:12" hidden="1" x14ac:dyDescent="0.25">
      <c r="A7944" t="s">
        <v>63</v>
      </c>
      <c r="B7944" s="1">
        <v>2678003680900</v>
      </c>
      <c r="C7944">
        <v>95</v>
      </c>
      <c r="D7944" t="s">
        <v>19</v>
      </c>
      <c r="H7944" s="5"/>
      <c r="I7944" s="5"/>
      <c r="J7944" s="5"/>
      <c r="K7944" s="5"/>
      <c r="L7944" s="5"/>
    </row>
    <row r="7945" spans="1:12" hidden="1" x14ac:dyDescent="0.25">
      <c r="A7945" t="s">
        <v>63</v>
      </c>
      <c r="B7945" s="1">
        <v>2678003680900</v>
      </c>
      <c r="C7945">
        <v>186</v>
      </c>
      <c r="D7945" t="s">
        <v>20</v>
      </c>
      <c r="H7945" s="5"/>
      <c r="I7945" s="5"/>
      <c r="J7945" s="5"/>
      <c r="K7945" s="5"/>
      <c r="L7945" s="5"/>
    </row>
    <row r="7946" spans="1:12" hidden="1" x14ac:dyDescent="0.25">
      <c r="A7946" t="s">
        <v>63</v>
      </c>
      <c r="B7946" s="1">
        <v>2678003680900</v>
      </c>
      <c r="C7946">
        <v>605</v>
      </c>
      <c r="D7946" t="s">
        <v>19</v>
      </c>
      <c r="H7946" s="5"/>
      <c r="I7946" s="5"/>
      <c r="J7946" s="5"/>
      <c r="K7946" s="5"/>
      <c r="L7946" s="5"/>
    </row>
    <row r="7947" spans="1:12" hidden="1" x14ac:dyDescent="0.25">
      <c r="A7947" t="s">
        <v>63</v>
      </c>
      <c r="B7947" s="1">
        <v>2678003680900</v>
      </c>
      <c r="C7947">
        <v>9</v>
      </c>
      <c r="D7947" t="s">
        <v>20</v>
      </c>
      <c r="H7947" s="5"/>
      <c r="I7947" s="5"/>
      <c r="J7947" s="5"/>
      <c r="K7947" s="5"/>
      <c r="L7947" s="5"/>
    </row>
    <row r="7948" spans="1:12" hidden="1" x14ac:dyDescent="0.25">
      <c r="A7948" t="s">
        <v>63</v>
      </c>
      <c r="B7948" s="1">
        <v>2678003680900</v>
      </c>
      <c r="C7948">
        <v>786</v>
      </c>
      <c r="D7948" t="s">
        <v>19</v>
      </c>
      <c r="H7948" s="5"/>
      <c r="I7948" s="5"/>
      <c r="J7948" s="5"/>
      <c r="K7948" s="5"/>
      <c r="L7948" s="5"/>
    </row>
    <row r="7949" spans="1:12" hidden="1" x14ac:dyDescent="0.25">
      <c r="A7949" t="s">
        <v>63</v>
      </c>
      <c r="B7949" s="1">
        <v>2678003680900</v>
      </c>
      <c r="C7949">
        <v>10</v>
      </c>
      <c r="D7949" t="s">
        <v>20</v>
      </c>
      <c r="H7949" s="5"/>
      <c r="I7949" s="5"/>
      <c r="J7949" s="5"/>
      <c r="K7949" s="5"/>
      <c r="L7949" s="5"/>
    </row>
    <row r="7950" spans="1:12" hidden="1" x14ac:dyDescent="0.25">
      <c r="A7950" t="s">
        <v>63</v>
      </c>
      <c r="B7950" s="1">
        <v>2678003680900</v>
      </c>
      <c r="C7950">
        <v>25</v>
      </c>
      <c r="D7950" t="s">
        <v>19</v>
      </c>
      <c r="H7950" s="5"/>
      <c r="I7950" s="5"/>
      <c r="J7950" s="5"/>
      <c r="K7950" s="5"/>
      <c r="L7950" s="5"/>
    </row>
    <row r="7951" spans="1:12" hidden="1" x14ac:dyDescent="0.25">
      <c r="A7951" t="s">
        <v>63</v>
      </c>
      <c r="B7951" s="1">
        <v>2678003680900</v>
      </c>
      <c r="C7951">
        <v>51</v>
      </c>
      <c r="D7951" t="s">
        <v>20</v>
      </c>
      <c r="H7951" s="5"/>
      <c r="I7951" s="5"/>
      <c r="J7951" s="5"/>
      <c r="K7951" s="5"/>
      <c r="L7951" s="5"/>
    </row>
    <row r="7952" spans="1:12" hidden="1" x14ac:dyDescent="0.25">
      <c r="A7952" t="s">
        <v>63</v>
      </c>
      <c r="B7952" s="1">
        <v>2678003680900</v>
      </c>
      <c r="C7952">
        <v>147</v>
      </c>
      <c r="D7952" t="s">
        <v>19</v>
      </c>
      <c r="H7952" s="5"/>
      <c r="I7952" s="5"/>
      <c r="J7952" s="5"/>
      <c r="K7952" s="5"/>
      <c r="L7952" s="5"/>
    </row>
    <row r="7953" spans="1:12" hidden="1" x14ac:dyDescent="0.25">
      <c r="A7953" t="s">
        <v>63</v>
      </c>
      <c r="B7953" s="1">
        <v>2678003680900</v>
      </c>
      <c r="C7953">
        <v>246</v>
      </c>
      <c r="D7953" t="s">
        <v>20</v>
      </c>
      <c r="H7953" s="5"/>
      <c r="I7953" s="5"/>
      <c r="J7953" s="5"/>
      <c r="K7953" s="5"/>
      <c r="L7953" s="5"/>
    </row>
    <row r="7954" spans="1:12" hidden="1" x14ac:dyDescent="0.25">
      <c r="A7954" t="s">
        <v>63</v>
      </c>
      <c r="B7954" s="1">
        <v>2678003680900</v>
      </c>
      <c r="C7954">
        <v>188</v>
      </c>
      <c r="D7954" t="s">
        <v>19</v>
      </c>
      <c r="H7954" s="5"/>
      <c r="I7954" s="5"/>
      <c r="J7954" s="5"/>
      <c r="K7954" s="5"/>
      <c r="L7954" s="5"/>
    </row>
    <row r="7955" spans="1:12" hidden="1" x14ac:dyDescent="0.25">
      <c r="A7955" t="s">
        <v>63</v>
      </c>
      <c r="B7955" s="1">
        <v>2678003680900</v>
      </c>
      <c r="C7955">
        <v>8</v>
      </c>
      <c r="D7955" t="s">
        <v>20</v>
      </c>
      <c r="H7955" s="5"/>
      <c r="I7955" s="5"/>
      <c r="J7955" s="5"/>
      <c r="K7955" s="5"/>
      <c r="L7955" s="5"/>
    </row>
    <row r="7956" spans="1:12" hidden="1" x14ac:dyDescent="0.25">
      <c r="A7956" t="s">
        <v>63</v>
      </c>
      <c r="B7956" s="1">
        <v>2678003680900</v>
      </c>
      <c r="C7956">
        <v>145</v>
      </c>
      <c r="D7956" t="s">
        <v>19</v>
      </c>
      <c r="H7956" s="5"/>
      <c r="I7956" s="5"/>
      <c r="J7956" s="5"/>
      <c r="K7956" s="5"/>
      <c r="L7956" s="5"/>
    </row>
    <row r="7957" spans="1:12" hidden="1" x14ac:dyDescent="0.25">
      <c r="A7957" t="s">
        <v>63</v>
      </c>
      <c r="B7957" s="1">
        <v>2678003680900</v>
      </c>
      <c r="C7957">
        <v>398</v>
      </c>
      <c r="D7957" t="s">
        <v>20</v>
      </c>
      <c r="H7957" s="5"/>
      <c r="I7957" s="5"/>
      <c r="J7957" s="5"/>
      <c r="K7957" s="5"/>
      <c r="L7957" s="5"/>
    </row>
    <row r="7958" spans="1:12" hidden="1" x14ac:dyDescent="0.25">
      <c r="A7958" t="s">
        <v>63</v>
      </c>
      <c r="B7958" s="1">
        <v>2678003680900</v>
      </c>
      <c r="C7958">
        <v>13</v>
      </c>
      <c r="D7958" t="s">
        <v>19</v>
      </c>
      <c r="H7958" s="5"/>
      <c r="I7958" s="5"/>
      <c r="J7958" s="5"/>
      <c r="K7958" s="5"/>
      <c r="L7958" s="5"/>
    </row>
    <row r="7959" spans="1:12" hidden="1" x14ac:dyDescent="0.25">
      <c r="A7959" t="s">
        <v>63</v>
      </c>
      <c r="B7959" s="1">
        <v>2678003680900</v>
      </c>
      <c r="C7959">
        <v>42</v>
      </c>
      <c r="D7959" t="s">
        <v>20</v>
      </c>
      <c r="H7959" s="5"/>
      <c r="I7959" s="5"/>
      <c r="J7959" s="5"/>
      <c r="K7959" s="5"/>
      <c r="L7959" s="5"/>
    </row>
    <row r="7960" spans="1:12" hidden="1" x14ac:dyDescent="0.25">
      <c r="A7960" t="s">
        <v>63</v>
      </c>
      <c r="B7960" s="1">
        <v>2678003680900</v>
      </c>
      <c r="C7960">
        <v>420</v>
      </c>
      <c r="D7960" t="s">
        <v>19</v>
      </c>
      <c r="H7960" s="5"/>
      <c r="I7960" s="5"/>
      <c r="J7960" s="5"/>
      <c r="K7960" s="5"/>
      <c r="L7960" s="5"/>
    </row>
    <row r="7961" spans="1:12" hidden="1" x14ac:dyDescent="0.25">
      <c r="A7961" t="s">
        <v>63</v>
      </c>
      <c r="B7961" s="1">
        <v>2678003680900</v>
      </c>
      <c r="C7961">
        <v>344</v>
      </c>
      <c r="D7961" t="s">
        <v>20</v>
      </c>
      <c r="H7961" s="5"/>
      <c r="I7961" s="5"/>
      <c r="J7961" s="5"/>
      <c r="K7961" s="5"/>
      <c r="L7961" s="5"/>
    </row>
    <row r="7962" spans="1:12" hidden="1" x14ac:dyDescent="0.25">
      <c r="A7962" t="s">
        <v>63</v>
      </c>
      <c r="B7962" s="1">
        <v>2678003680900</v>
      </c>
      <c r="C7962">
        <v>6</v>
      </c>
      <c r="D7962" t="s">
        <v>19</v>
      </c>
      <c r="H7962" s="5"/>
      <c r="I7962" s="5"/>
      <c r="J7962" s="5"/>
      <c r="K7962" s="5"/>
      <c r="L7962" s="5"/>
    </row>
    <row r="7963" spans="1:12" hidden="1" x14ac:dyDescent="0.25">
      <c r="A7963" t="s">
        <v>63</v>
      </c>
      <c r="B7963" s="1">
        <v>2678003680900</v>
      </c>
      <c r="C7963">
        <v>173</v>
      </c>
      <c r="D7963" t="s">
        <v>20</v>
      </c>
      <c r="H7963" s="5"/>
      <c r="I7963" s="5"/>
      <c r="J7963" s="5"/>
      <c r="K7963" s="5"/>
      <c r="L7963" s="5"/>
    </row>
    <row r="7964" spans="1:12" hidden="1" x14ac:dyDescent="0.25">
      <c r="A7964" t="s">
        <v>63</v>
      </c>
      <c r="B7964" s="1">
        <v>2678003680900</v>
      </c>
      <c r="C7964">
        <v>26</v>
      </c>
      <c r="D7964" t="s">
        <v>19</v>
      </c>
      <c r="H7964" s="5"/>
      <c r="I7964" s="5"/>
      <c r="J7964" s="5"/>
      <c r="K7964" s="5"/>
      <c r="L7964" s="5"/>
    </row>
    <row r="7965" spans="1:12" hidden="1" x14ac:dyDescent="0.25">
      <c r="A7965" t="s">
        <v>63</v>
      </c>
      <c r="B7965" s="1">
        <v>2678003680900</v>
      </c>
      <c r="C7965">
        <v>146</v>
      </c>
      <c r="D7965" t="s">
        <v>20</v>
      </c>
      <c r="H7965" s="5"/>
      <c r="I7965" s="5"/>
      <c r="J7965" s="5"/>
      <c r="K7965" s="5"/>
      <c r="L7965" s="5"/>
    </row>
    <row r="7966" spans="1:12" hidden="1" x14ac:dyDescent="0.25">
      <c r="A7966" t="s">
        <v>63</v>
      </c>
      <c r="B7966" s="1">
        <v>2678003680900</v>
      </c>
      <c r="C7966">
        <v>110</v>
      </c>
      <c r="D7966" t="s">
        <v>19</v>
      </c>
      <c r="H7966" s="5"/>
      <c r="I7966" s="5"/>
      <c r="J7966" s="5"/>
      <c r="K7966" s="5"/>
      <c r="L7966" s="5"/>
    </row>
    <row r="7967" spans="1:12" hidden="1" x14ac:dyDescent="0.25">
      <c r="A7967" t="s">
        <v>63</v>
      </c>
      <c r="B7967" s="1">
        <v>2678003680900</v>
      </c>
      <c r="C7967">
        <v>673</v>
      </c>
      <c r="D7967" t="s">
        <v>20</v>
      </c>
      <c r="H7967" s="5"/>
      <c r="I7967" s="5"/>
      <c r="J7967" s="5"/>
      <c r="K7967" s="5"/>
      <c r="L7967" s="5"/>
    </row>
    <row r="7968" spans="1:12" hidden="1" x14ac:dyDescent="0.25">
      <c r="A7968" t="s">
        <v>63</v>
      </c>
      <c r="B7968" s="1">
        <v>2678003680900</v>
      </c>
      <c r="C7968">
        <v>192</v>
      </c>
      <c r="D7968" t="s">
        <v>19</v>
      </c>
      <c r="H7968" s="5"/>
      <c r="I7968" s="5"/>
      <c r="J7968" s="5"/>
      <c r="K7968" s="5"/>
      <c r="L7968" s="5"/>
    </row>
    <row r="7969" spans="1:12" hidden="1" x14ac:dyDescent="0.25">
      <c r="A7969" t="s">
        <v>63</v>
      </c>
      <c r="B7969" s="1">
        <v>2678003680900</v>
      </c>
      <c r="C7969">
        <v>654</v>
      </c>
      <c r="D7969" t="s">
        <v>20</v>
      </c>
      <c r="H7969" s="5"/>
      <c r="I7969" s="5"/>
      <c r="J7969" s="5"/>
      <c r="K7969" s="5"/>
      <c r="L7969" s="5"/>
    </row>
    <row r="7970" spans="1:12" hidden="1" x14ac:dyDescent="0.25">
      <c r="A7970" t="s">
        <v>63</v>
      </c>
      <c r="B7970" s="1">
        <v>2678003680900</v>
      </c>
      <c r="C7970">
        <v>42</v>
      </c>
      <c r="D7970" t="s">
        <v>19</v>
      </c>
      <c r="H7970" s="5"/>
      <c r="I7970" s="5"/>
      <c r="J7970" s="5"/>
      <c r="K7970" s="5"/>
      <c r="L7970" s="5"/>
    </row>
    <row r="7971" spans="1:12" hidden="1" x14ac:dyDescent="0.25">
      <c r="A7971" t="s">
        <v>63</v>
      </c>
      <c r="B7971" s="1">
        <v>2678003680900</v>
      </c>
      <c r="C7971">
        <v>392</v>
      </c>
      <c r="D7971" t="s">
        <v>20</v>
      </c>
      <c r="H7971" s="5"/>
      <c r="I7971" s="5"/>
      <c r="J7971" s="5"/>
      <c r="K7971" s="5"/>
      <c r="L7971" s="5"/>
    </row>
    <row r="7972" spans="1:12" hidden="1" x14ac:dyDescent="0.25">
      <c r="A7972" t="s">
        <v>63</v>
      </c>
      <c r="B7972" s="1">
        <v>2678003680900</v>
      </c>
      <c r="C7972">
        <v>355</v>
      </c>
      <c r="D7972" t="s">
        <v>19</v>
      </c>
      <c r="H7972" s="5"/>
      <c r="I7972" s="5"/>
      <c r="J7972" s="5"/>
      <c r="K7972" s="5"/>
      <c r="L7972" s="5"/>
    </row>
    <row r="7973" spans="1:12" hidden="1" x14ac:dyDescent="0.25">
      <c r="A7973" t="s">
        <v>63</v>
      </c>
      <c r="B7973" s="1">
        <v>2678003680900</v>
      </c>
      <c r="C7973">
        <v>224</v>
      </c>
      <c r="D7973" t="s">
        <v>20</v>
      </c>
      <c r="H7973" s="5"/>
      <c r="I7973" s="5"/>
      <c r="J7973" s="5"/>
      <c r="K7973" s="5"/>
      <c r="L7973" s="5"/>
    </row>
    <row r="7974" spans="1:12" hidden="1" x14ac:dyDescent="0.25">
      <c r="A7974" t="s">
        <v>63</v>
      </c>
      <c r="B7974" s="1">
        <v>2678003680900</v>
      </c>
      <c r="C7974">
        <v>149</v>
      </c>
      <c r="D7974" t="s">
        <v>19</v>
      </c>
      <c r="H7974" s="5"/>
      <c r="I7974" s="5"/>
      <c r="J7974" s="5"/>
      <c r="K7974" s="5"/>
      <c r="L7974" s="5"/>
    </row>
    <row r="7975" spans="1:12" hidden="1" x14ac:dyDescent="0.25">
      <c r="A7975" t="s">
        <v>63</v>
      </c>
      <c r="B7975" s="1">
        <v>2678003680900</v>
      </c>
      <c r="C7975">
        <v>123</v>
      </c>
      <c r="D7975" t="s">
        <v>20</v>
      </c>
      <c r="H7975" s="5"/>
      <c r="I7975" s="5"/>
      <c r="J7975" s="5"/>
      <c r="K7975" s="5"/>
      <c r="L7975" s="5"/>
    </row>
    <row r="7976" spans="1:12" hidden="1" x14ac:dyDescent="0.25">
      <c r="A7976" t="s">
        <v>63</v>
      </c>
      <c r="B7976" s="1">
        <v>2678003680900</v>
      </c>
      <c r="C7976">
        <v>203</v>
      </c>
      <c r="D7976" t="s">
        <v>19</v>
      </c>
      <c r="H7976" s="5"/>
      <c r="I7976" s="5"/>
      <c r="J7976" s="5"/>
      <c r="K7976" s="5"/>
      <c r="L7976" s="5"/>
    </row>
    <row r="7977" spans="1:12" hidden="1" x14ac:dyDescent="0.25">
      <c r="A7977" t="s">
        <v>63</v>
      </c>
      <c r="B7977" s="1">
        <v>2678003680900</v>
      </c>
      <c r="C7977">
        <v>835</v>
      </c>
      <c r="D7977" t="s">
        <v>20</v>
      </c>
      <c r="H7977" s="5"/>
      <c r="I7977" s="5"/>
      <c r="J7977" s="5"/>
      <c r="K7977" s="5"/>
      <c r="L7977" s="5"/>
    </row>
    <row r="7978" spans="1:12" hidden="1" x14ac:dyDescent="0.25">
      <c r="A7978" t="s">
        <v>63</v>
      </c>
      <c r="B7978" s="1">
        <v>2678003680900</v>
      </c>
      <c r="C7978">
        <v>536</v>
      </c>
      <c r="D7978" t="s">
        <v>19</v>
      </c>
      <c r="H7978" s="5"/>
      <c r="I7978" s="5"/>
      <c r="J7978" s="5"/>
      <c r="K7978" s="5"/>
      <c r="L7978" s="5"/>
    </row>
    <row r="7979" spans="1:12" hidden="1" x14ac:dyDescent="0.25">
      <c r="A7979" t="s">
        <v>63</v>
      </c>
      <c r="B7979" s="1">
        <v>2678003680900</v>
      </c>
      <c r="C7979">
        <v>132</v>
      </c>
      <c r="D7979" t="s">
        <v>20</v>
      </c>
      <c r="H7979" s="5"/>
      <c r="I7979" s="5"/>
      <c r="J7979" s="5"/>
      <c r="K7979" s="5"/>
      <c r="L7979" s="5"/>
    </row>
    <row r="7980" spans="1:12" hidden="1" x14ac:dyDescent="0.25">
      <c r="A7980" t="s">
        <v>63</v>
      </c>
      <c r="B7980" s="1">
        <v>2678003680900</v>
      </c>
      <c r="C7980">
        <v>185</v>
      </c>
      <c r="D7980" t="s">
        <v>19</v>
      </c>
      <c r="H7980" s="5"/>
      <c r="I7980" s="5"/>
      <c r="J7980" s="5"/>
      <c r="K7980" s="5"/>
      <c r="L7980" s="5"/>
    </row>
    <row r="7981" spans="1:12" hidden="1" x14ac:dyDescent="0.25">
      <c r="A7981" t="s">
        <v>63</v>
      </c>
      <c r="B7981" s="1">
        <v>2678003680900</v>
      </c>
      <c r="C7981">
        <v>37</v>
      </c>
      <c r="D7981" t="s">
        <v>20</v>
      </c>
      <c r="H7981" s="5"/>
      <c r="I7981" s="5"/>
      <c r="J7981" s="5"/>
      <c r="K7981" s="5"/>
      <c r="L7981" s="5"/>
    </row>
    <row r="7982" spans="1:12" hidden="1" x14ac:dyDescent="0.25">
      <c r="A7982" t="s">
        <v>63</v>
      </c>
      <c r="B7982" s="1">
        <v>2678003680900</v>
      </c>
      <c r="C7982">
        <v>242</v>
      </c>
      <c r="D7982" t="s">
        <v>19</v>
      </c>
      <c r="H7982" s="5"/>
      <c r="I7982" s="5"/>
      <c r="J7982" s="5"/>
      <c r="K7982" s="5"/>
      <c r="L7982" s="5"/>
    </row>
    <row r="7983" spans="1:12" hidden="1" x14ac:dyDescent="0.25">
      <c r="A7983" t="s">
        <v>63</v>
      </c>
      <c r="B7983" s="1">
        <v>2678003680900</v>
      </c>
      <c r="C7983">
        <v>257</v>
      </c>
      <c r="D7983" t="s">
        <v>20</v>
      </c>
      <c r="H7983" s="5"/>
      <c r="I7983" s="5"/>
      <c r="J7983" s="5"/>
      <c r="K7983" s="5"/>
      <c r="L7983" s="5"/>
    </row>
    <row r="7984" spans="1:12" hidden="1" x14ac:dyDescent="0.25">
      <c r="A7984" t="s">
        <v>63</v>
      </c>
      <c r="B7984" s="1">
        <v>2678003680900</v>
      </c>
      <c r="C7984">
        <v>16</v>
      </c>
      <c r="D7984" t="s">
        <v>19</v>
      </c>
      <c r="H7984" s="5"/>
      <c r="I7984" s="5"/>
      <c r="J7984" s="5"/>
      <c r="K7984" s="5"/>
      <c r="L7984" s="5"/>
    </row>
    <row r="7985" spans="1:12" hidden="1" x14ac:dyDescent="0.25">
      <c r="A7985" t="s">
        <v>63</v>
      </c>
      <c r="B7985" s="1">
        <v>2678003680900</v>
      </c>
      <c r="C7985">
        <v>129</v>
      </c>
      <c r="D7985" t="s">
        <v>20</v>
      </c>
      <c r="H7985" s="5"/>
      <c r="I7985" s="5"/>
      <c r="J7985" s="5"/>
      <c r="K7985" s="5"/>
      <c r="L7985" s="5"/>
    </row>
    <row r="7986" spans="1:12" hidden="1" x14ac:dyDescent="0.25">
      <c r="A7986" t="s">
        <v>63</v>
      </c>
      <c r="B7986" s="1">
        <v>2678003680900</v>
      </c>
      <c r="C7986">
        <v>284</v>
      </c>
      <c r="D7986" t="s">
        <v>19</v>
      </c>
      <c r="H7986" s="5"/>
      <c r="I7986" s="5"/>
      <c r="J7986" s="5"/>
      <c r="K7986" s="5"/>
      <c r="L7986" s="5"/>
    </row>
    <row r="7987" spans="1:12" hidden="1" x14ac:dyDescent="0.25">
      <c r="A7987" t="s">
        <v>63</v>
      </c>
      <c r="B7987" s="1">
        <v>2678003680900</v>
      </c>
      <c r="C7987">
        <v>286</v>
      </c>
      <c r="D7987" t="s">
        <v>20</v>
      </c>
      <c r="H7987" s="5"/>
      <c r="I7987" s="5"/>
      <c r="J7987" s="5"/>
      <c r="K7987" s="5"/>
      <c r="L7987" s="5"/>
    </row>
    <row r="7988" spans="1:12" hidden="1" x14ac:dyDescent="0.25">
      <c r="A7988" t="s">
        <v>63</v>
      </c>
      <c r="B7988" s="1">
        <v>2678003680900</v>
      </c>
      <c r="C7988">
        <v>965</v>
      </c>
      <c r="D7988" t="s">
        <v>19</v>
      </c>
      <c r="H7988" s="5"/>
      <c r="I7988" s="5"/>
      <c r="J7988" s="5"/>
      <c r="K7988" s="5"/>
      <c r="L7988" s="5"/>
    </row>
    <row r="7989" spans="1:12" hidden="1" x14ac:dyDescent="0.25">
      <c r="A7989" t="s">
        <v>63</v>
      </c>
      <c r="B7989" s="1">
        <v>2678003680900</v>
      </c>
      <c r="C7989">
        <v>465</v>
      </c>
      <c r="D7989" t="s">
        <v>20</v>
      </c>
      <c r="H7989" s="5"/>
      <c r="I7989" s="5"/>
      <c r="J7989" s="5"/>
      <c r="K7989" s="5"/>
      <c r="L7989" s="5"/>
    </row>
    <row r="7990" spans="1:12" hidden="1" x14ac:dyDescent="0.25">
      <c r="A7990" t="s">
        <v>63</v>
      </c>
      <c r="B7990" s="1">
        <v>2678003680900</v>
      </c>
      <c r="C7990">
        <v>170</v>
      </c>
      <c r="D7990" t="s">
        <v>19</v>
      </c>
      <c r="H7990" s="5"/>
      <c r="I7990" s="5"/>
      <c r="J7990" s="5"/>
      <c r="K7990" s="5"/>
      <c r="L7990" s="5"/>
    </row>
    <row r="7991" spans="1:12" hidden="1" x14ac:dyDescent="0.25">
      <c r="A7991" t="s">
        <v>63</v>
      </c>
      <c r="B7991" s="1">
        <v>2678003680900</v>
      </c>
      <c r="C7991">
        <v>97</v>
      </c>
      <c r="D7991" t="s">
        <v>20</v>
      </c>
      <c r="H7991" s="5"/>
      <c r="I7991" s="5"/>
      <c r="J7991" s="5"/>
      <c r="K7991" s="5"/>
      <c r="L7991" s="5"/>
    </row>
    <row r="7992" spans="1:12" hidden="1" x14ac:dyDescent="0.25">
      <c r="A7992" t="s">
        <v>63</v>
      </c>
      <c r="B7992" s="1">
        <v>2678003680900</v>
      </c>
      <c r="C7992">
        <v>165</v>
      </c>
      <c r="D7992" t="s">
        <v>19</v>
      </c>
      <c r="H7992" s="5"/>
      <c r="I7992" s="5"/>
      <c r="J7992" s="5"/>
      <c r="K7992" s="5"/>
      <c r="L7992" s="5"/>
    </row>
    <row r="7993" spans="1:12" hidden="1" x14ac:dyDescent="0.25">
      <c r="A7993" t="s">
        <v>63</v>
      </c>
      <c r="B7993" s="1">
        <v>2678003680900</v>
      </c>
      <c r="C7993">
        <v>212</v>
      </c>
      <c r="D7993" t="s">
        <v>20</v>
      </c>
      <c r="H7993" s="5"/>
      <c r="I7993" s="5"/>
      <c r="J7993" s="5"/>
      <c r="K7993" s="5"/>
      <c r="L7993" s="5"/>
    </row>
    <row r="7994" spans="1:12" hidden="1" x14ac:dyDescent="0.25">
      <c r="A7994" t="s">
        <v>63</v>
      </c>
      <c r="B7994" s="1">
        <v>2678003680900</v>
      </c>
      <c r="C7994">
        <v>206</v>
      </c>
      <c r="D7994" t="s">
        <v>19</v>
      </c>
      <c r="H7994" s="5"/>
      <c r="I7994" s="5"/>
      <c r="J7994" s="5"/>
      <c r="K7994" s="5"/>
      <c r="L7994" s="5"/>
    </row>
    <row r="7995" spans="1:12" hidden="1" x14ac:dyDescent="0.25">
      <c r="A7995" t="s">
        <v>63</v>
      </c>
      <c r="B7995" s="1">
        <v>2678003680900</v>
      </c>
      <c r="C7995">
        <v>34</v>
      </c>
      <c r="D7995" t="s">
        <v>20</v>
      </c>
      <c r="H7995" s="5"/>
      <c r="I7995" s="5"/>
      <c r="J7995" s="5"/>
      <c r="K7995" s="5"/>
      <c r="L7995" s="5"/>
    </row>
    <row r="7996" spans="1:12" hidden="1" x14ac:dyDescent="0.25">
      <c r="A7996" t="s">
        <v>63</v>
      </c>
      <c r="B7996" s="1">
        <v>2678003680900</v>
      </c>
      <c r="C7996">
        <v>49</v>
      </c>
      <c r="D7996" t="s">
        <v>19</v>
      </c>
      <c r="H7996" s="5"/>
      <c r="I7996" s="5"/>
      <c r="J7996" s="5"/>
      <c r="K7996" s="5"/>
      <c r="L7996" s="5"/>
    </row>
    <row r="7997" spans="1:12" hidden="1" x14ac:dyDescent="0.25">
      <c r="A7997" t="s">
        <v>63</v>
      </c>
      <c r="B7997" s="1">
        <v>2678003680900</v>
      </c>
      <c r="C7997">
        <v>134</v>
      </c>
      <c r="D7997" t="s">
        <v>20</v>
      </c>
      <c r="H7997" s="5"/>
      <c r="I7997" s="5"/>
      <c r="J7997" s="5"/>
      <c r="K7997" s="5"/>
      <c r="L7997" s="5"/>
    </row>
    <row r="7998" spans="1:12" hidden="1" x14ac:dyDescent="0.25">
      <c r="A7998" t="s">
        <v>63</v>
      </c>
      <c r="B7998" s="1">
        <v>2678003680900</v>
      </c>
      <c r="C7998">
        <v>361</v>
      </c>
      <c r="D7998" t="s">
        <v>19</v>
      </c>
      <c r="H7998" s="5"/>
      <c r="I7998" s="5"/>
      <c r="J7998" s="5"/>
      <c r="K7998" s="5"/>
      <c r="L7998" s="5"/>
    </row>
    <row r="7999" spans="1:12" hidden="1" x14ac:dyDescent="0.25">
      <c r="A7999" t="s">
        <v>63</v>
      </c>
      <c r="B7999" s="1">
        <v>2678003680900</v>
      </c>
      <c r="C7999">
        <v>122</v>
      </c>
      <c r="D7999" t="s">
        <v>20</v>
      </c>
      <c r="H7999" s="5"/>
      <c r="I7999" s="5"/>
      <c r="J7999" s="5"/>
      <c r="K7999" s="5"/>
      <c r="L7999" s="5"/>
    </row>
    <row r="8000" spans="1:12" hidden="1" x14ac:dyDescent="0.25">
      <c r="A8000" t="s">
        <v>63</v>
      </c>
      <c r="B8000" s="1">
        <v>2678003680900</v>
      </c>
      <c r="C8000">
        <v>191</v>
      </c>
      <c r="D8000" t="s">
        <v>19</v>
      </c>
      <c r="H8000" s="5"/>
      <c r="I8000" s="5"/>
      <c r="J8000" s="5"/>
      <c r="K8000" s="5"/>
      <c r="L8000" s="5"/>
    </row>
    <row r="8001" spans="1:12" hidden="1" x14ac:dyDescent="0.25">
      <c r="A8001" t="s">
        <v>63</v>
      </c>
      <c r="B8001" s="1">
        <v>2678003680900</v>
      </c>
      <c r="C8001">
        <v>132</v>
      </c>
      <c r="D8001" t="s">
        <v>20</v>
      </c>
      <c r="H8001" s="5"/>
      <c r="I8001" s="5"/>
      <c r="J8001" s="5"/>
      <c r="K8001" s="5"/>
      <c r="L8001" s="5"/>
    </row>
    <row r="8002" spans="1:12" hidden="1" x14ac:dyDescent="0.25">
      <c r="A8002" t="s">
        <v>63</v>
      </c>
      <c r="B8002" s="1">
        <v>2678003680900</v>
      </c>
      <c r="C8002">
        <v>69</v>
      </c>
      <c r="D8002" t="s">
        <v>19</v>
      </c>
      <c r="H8002" s="5"/>
      <c r="I8002" s="5"/>
      <c r="J8002" s="5"/>
      <c r="K8002" s="5"/>
      <c r="L8002" s="5"/>
    </row>
    <row r="8003" spans="1:12" hidden="1" x14ac:dyDescent="0.25">
      <c r="A8003" t="s">
        <v>63</v>
      </c>
      <c r="B8003" s="1">
        <v>2678003680900</v>
      </c>
      <c r="C8003">
        <v>162</v>
      </c>
      <c r="D8003" t="s">
        <v>20</v>
      </c>
      <c r="H8003" s="5"/>
      <c r="I8003" s="5"/>
      <c r="J8003" s="5"/>
      <c r="K8003" s="5"/>
      <c r="L8003" s="5"/>
    </row>
    <row r="8004" spans="1:12" hidden="1" x14ac:dyDescent="0.25">
      <c r="A8004" t="s">
        <v>63</v>
      </c>
      <c r="B8004" s="1">
        <v>2678003680900</v>
      </c>
      <c r="C8004">
        <v>529</v>
      </c>
      <c r="D8004" t="s">
        <v>19</v>
      </c>
      <c r="H8004" s="5"/>
      <c r="I8004" s="5"/>
      <c r="J8004" s="5"/>
      <c r="K8004" s="5"/>
      <c r="L8004" s="5"/>
    </row>
    <row r="8005" spans="1:12" hidden="1" x14ac:dyDescent="0.25">
      <c r="A8005" t="s">
        <v>63</v>
      </c>
      <c r="B8005" s="1">
        <v>2678003680900</v>
      </c>
      <c r="C8005">
        <v>412</v>
      </c>
      <c r="D8005" t="s">
        <v>20</v>
      </c>
      <c r="H8005" s="5"/>
      <c r="I8005" s="5"/>
      <c r="J8005" s="5"/>
      <c r="K8005" s="5"/>
      <c r="L8005" s="5"/>
    </row>
    <row r="8006" spans="1:12" hidden="1" x14ac:dyDescent="0.25">
      <c r="A8006" t="s">
        <v>63</v>
      </c>
      <c r="B8006" s="1">
        <v>2678003680900</v>
      </c>
      <c r="C8006">
        <v>9</v>
      </c>
      <c r="D8006" t="s">
        <v>19</v>
      </c>
      <c r="H8006" s="5"/>
      <c r="I8006" s="5"/>
      <c r="J8006" s="5"/>
      <c r="K8006" s="5"/>
      <c r="L8006" s="5"/>
    </row>
    <row r="8007" spans="1:12" hidden="1" x14ac:dyDescent="0.25">
      <c r="A8007" t="s">
        <v>63</v>
      </c>
      <c r="B8007" s="1">
        <v>2678003680900</v>
      </c>
      <c r="C8007">
        <v>138</v>
      </c>
      <c r="D8007" t="s">
        <v>20</v>
      </c>
      <c r="H8007" s="5"/>
      <c r="I8007" s="5"/>
      <c r="J8007" s="5"/>
      <c r="K8007" s="5"/>
      <c r="L8007" s="5"/>
    </row>
    <row r="8008" spans="1:12" hidden="1" x14ac:dyDescent="0.25">
      <c r="A8008" t="s">
        <v>63</v>
      </c>
      <c r="B8008" s="1">
        <v>2678003680900</v>
      </c>
      <c r="C8008">
        <v>55</v>
      </c>
      <c r="D8008" t="s">
        <v>19</v>
      </c>
      <c r="H8008" s="5"/>
      <c r="I8008" s="5"/>
      <c r="J8008" s="5"/>
      <c r="K8008" s="5"/>
      <c r="L8008" s="5"/>
    </row>
    <row r="8009" spans="1:12" hidden="1" x14ac:dyDescent="0.25">
      <c r="A8009" t="s">
        <v>63</v>
      </c>
      <c r="B8009" s="1">
        <v>2678003680900</v>
      </c>
      <c r="C8009">
        <v>119</v>
      </c>
      <c r="D8009" t="s">
        <v>20</v>
      </c>
      <c r="H8009" s="5"/>
      <c r="I8009" s="5"/>
      <c r="J8009" s="5"/>
      <c r="K8009" s="5"/>
      <c r="L8009" s="5"/>
    </row>
    <row r="8010" spans="1:12" hidden="1" x14ac:dyDescent="0.25">
      <c r="A8010" t="s">
        <v>63</v>
      </c>
      <c r="B8010" s="1">
        <v>2678003680900</v>
      </c>
      <c r="C8010">
        <v>108</v>
      </c>
      <c r="D8010" t="s">
        <v>19</v>
      </c>
      <c r="H8010" s="5"/>
      <c r="I8010" s="5"/>
      <c r="J8010" s="5"/>
      <c r="K8010" s="5"/>
      <c r="L8010" s="5"/>
    </row>
    <row r="8011" spans="1:12" hidden="1" x14ac:dyDescent="0.25">
      <c r="A8011" t="s">
        <v>63</v>
      </c>
      <c r="B8011" s="1">
        <v>2678003680900</v>
      </c>
      <c r="C8011">
        <v>1048</v>
      </c>
      <c r="D8011" t="s">
        <v>20</v>
      </c>
      <c r="H8011" s="5"/>
      <c r="I8011" s="5"/>
      <c r="J8011" s="5"/>
      <c r="K8011" s="5"/>
      <c r="L8011" s="5"/>
    </row>
    <row r="8012" spans="1:12" hidden="1" x14ac:dyDescent="0.25">
      <c r="A8012" t="s">
        <v>63</v>
      </c>
      <c r="B8012" s="1">
        <v>2678003680900</v>
      </c>
      <c r="C8012">
        <v>505</v>
      </c>
      <c r="D8012" t="s">
        <v>19</v>
      </c>
      <c r="H8012" s="5"/>
      <c r="I8012" s="5"/>
      <c r="J8012" s="5"/>
      <c r="K8012" s="5"/>
      <c r="L8012" s="5"/>
    </row>
    <row r="8013" spans="1:12" hidden="1" x14ac:dyDescent="0.25">
      <c r="A8013" t="s">
        <v>63</v>
      </c>
      <c r="B8013" s="1">
        <v>2678003680900</v>
      </c>
      <c r="C8013">
        <v>468</v>
      </c>
      <c r="D8013" t="s">
        <v>20</v>
      </c>
      <c r="H8013" s="5"/>
      <c r="I8013" s="5"/>
      <c r="J8013" s="5"/>
      <c r="K8013" s="5"/>
      <c r="L8013" s="5"/>
    </row>
    <row r="8014" spans="1:12" hidden="1" x14ac:dyDescent="0.25">
      <c r="A8014" t="s">
        <v>63</v>
      </c>
      <c r="B8014" s="1">
        <v>2678003680900</v>
      </c>
      <c r="C8014">
        <v>417</v>
      </c>
      <c r="D8014" t="s">
        <v>19</v>
      </c>
      <c r="H8014" s="5"/>
      <c r="I8014" s="5"/>
      <c r="J8014" s="5"/>
      <c r="K8014" s="5"/>
      <c r="L8014" s="5"/>
    </row>
    <row r="8015" spans="1:12" hidden="1" x14ac:dyDescent="0.25">
      <c r="A8015" t="s">
        <v>63</v>
      </c>
      <c r="B8015" s="1">
        <v>2678003680900</v>
      </c>
      <c r="C8015">
        <v>680</v>
      </c>
      <c r="D8015" t="s">
        <v>20</v>
      </c>
      <c r="H8015" s="5"/>
      <c r="I8015" s="5"/>
      <c r="J8015" s="5"/>
      <c r="K8015" s="5"/>
      <c r="L8015" s="5"/>
    </row>
    <row r="8016" spans="1:12" hidden="1" x14ac:dyDescent="0.25">
      <c r="A8016" t="s">
        <v>63</v>
      </c>
      <c r="B8016" s="1">
        <v>2678003680900</v>
      </c>
      <c r="C8016">
        <v>172</v>
      </c>
      <c r="D8016" t="s">
        <v>19</v>
      </c>
      <c r="H8016" s="5"/>
      <c r="I8016" s="5"/>
      <c r="J8016" s="5"/>
      <c r="K8016" s="5"/>
      <c r="L8016" s="5"/>
    </row>
    <row r="8017" spans="1:12" hidden="1" x14ac:dyDescent="0.25">
      <c r="A8017" t="s">
        <v>63</v>
      </c>
      <c r="B8017" s="1">
        <v>2678003680900</v>
      </c>
      <c r="C8017">
        <v>98</v>
      </c>
      <c r="D8017" t="s">
        <v>20</v>
      </c>
      <c r="H8017" s="5"/>
      <c r="I8017" s="5"/>
      <c r="J8017" s="5"/>
      <c r="K8017" s="5"/>
      <c r="L8017" s="5"/>
    </row>
    <row r="8018" spans="1:12" hidden="1" x14ac:dyDescent="0.25">
      <c r="A8018" t="s">
        <v>63</v>
      </c>
      <c r="B8018" s="1">
        <v>2678003680900</v>
      </c>
      <c r="C8018">
        <v>405</v>
      </c>
      <c r="D8018" t="s">
        <v>19</v>
      </c>
      <c r="H8018" s="5"/>
      <c r="I8018" s="5"/>
      <c r="J8018" s="5"/>
      <c r="K8018" s="5"/>
      <c r="L8018" s="5"/>
    </row>
    <row r="8019" spans="1:12" hidden="1" x14ac:dyDescent="0.25">
      <c r="A8019" t="s">
        <v>63</v>
      </c>
      <c r="B8019" s="1">
        <v>2678003680900</v>
      </c>
      <c r="C8019">
        <v>74</v>
      </c>
      <c r="D8019" t="s">
        <v>20</v>
      </c>
      <c r="H8019" s="5"/>
      <c r="I8019" s="5"/>
      <c r="J8019" s="5"/>
      <c r="K8019" s="5"/>
      <c r="L8019" s="5"/>
    </row>
    <row r="8020" spans="1:12" hidden="1" x14ac:dyDescent="0.25">
      <c r="A8020" t="s">
        <v>63</v>
      </c>
      <c r="B8020" s="1">
        <v>2678003680900</v>
      </c>
      <c r="C8020">
        <v>353</v>
      </c>
      <c r="D8020" t="s">
        <v>19</v>
      </c>
      <c r="H8020" s="5"/>
      <c r="I8020" s="5"/>
      <c r="J8020" s="5"/>
      <c r="K8020" s="5"/>
      <c r="L8020" s="5"/>
    </row>
    <row r="8021" spans="1:12" hidden="1" x14ac:dyDescent="0.25">
      <c r="A8021" t="s">
        <v>63</v>
      </c>
      <c r="B8021" s="1">
        <v>2678003680900</v>
      </c>
      <c r="C8021">
        <v>153</v>
      </c>
      <c r="D8021" t="s">
        <v>20</v>
      </c>
      <c r="H8021" s="5"/>
      <c r="I8021" s="5"/>
      <c r="J8021" s="5"/>
      <c r="K8021" s="5"/>
      <c r="L8021" s="5"/>
    </row>
    <row r="8022" spans="1:12" hidden="1" x14ac:dyDescent="0.25">
      <c r="A8022" t="s">
        <v>63</v>
      </c>
      <c r="B8022" s="1">
        <v>2678003680900</v>
      </c>
      <c r="C8022">
        <v>193</v>
      </c>
      <c r="D8022" t="s">
        <v>19</v>
      </c>
      <c r="H8022" s="5"/>
      <c r="I8022" s="5"/>
      <c r="J8022" s="5"/>
      <c r="K8022" s="5"/>
      <c r="L8022" s="5"/>
    </row>
    <row r="8023" spans="1:12" hidden="1" x14ac:dyDescent="0.25">
      <c r="A8023" t="s">
        <v>63</v>
      </c>
      <c r="B8023" s="1">
        <v>2678003680900</v>
      </c>
      <c r="C8023">
        <v>66</v>
      </c>
      <c r="D8023" t="s">
        <v>20</v>
      </c>
      <c r="H8023" s="5"/>
      <c r="I8023" s="5"/>
      <c r="J8023" s="5"/>
      <c r="K8023" s="5"/>
      <c r="L8023" s="5"/>
    </row>
    <row r="8024" spans="1:12" hidden="1" x14ac:dyDescent="0.25">
      <c r="A8024" t="s">
        <v>63</v>
      </c>
      <c r="B8024" s="1">
        <v>2678003680900</v>
      </c>
      <c r="C8024">
        <v>5</v>
      </c>
      <c r="D8024" t="s">
        <v>19</v>
      </c>
      <c r="H8024" s="5"/>
      <c r="I8024" s="5"/>
      <c r="J8024" s="5"/>
      <c r="K8024" s="5"/>
      <c r="L8024" s="5"/>
    </row>
    <row r="8025" spans="1:12" hidden="1" x14ac:dyDescent="0.25">
      <c r="A8025" t="s">
        <v>63</v>
      </c>
      <c r="B8025" s="1">
        <v>2678003680900</v>
      </c>
      <c r="C8025">
        <v>255</v>
      </c>
      <c r="D8025" t="s">
        <v>20</v>
      </c>
      <c r="H8025" s="5"/>
      <c r="I8025" s="5"/>
      <c r="J8025" s="5"/>
      <c r="K8025" s="5"/>
      <c r="L8025" s="5"/>
    </row>
    <row r="8026" spans="1:12" hidden="1" x14ac:dyDescent="0.25">
      <c r="A8026" t="s">
        <v>63</v>
      </c>
      <c r="B8026" s="1">
        <v>2678003680900</v>
      </c>
      <c r="C8026">
        <v>854</v>
      </c>
      <c r="D8026" t="s">
        <v>19</v>
      </c>
      <c r="H8026" s="5"/>
      <c r="I8026" s="5"/>
      <c r="J8026" s="5"/>
      <c r="K8026" s="5"/>
      <c r="L8026" s="5"/>
    </row>
    <row r="8027" spans="1:12" hidden="1" x14ac:dyDescent="0.25">
      <c r="A8027" t="s">
        <v>63</v>
      </c>
      <c r="B8027" s="1">
        <v>2678003680900</v>
      </c>
      <c r="C8027">
        <v>203</v>
      </c>
      <c r="D8027" t="s">
        <v>20</v>
      </c>
      <c r="H8027" s="5"/>
      <c r="I8027" s="5"/>
      <c r="J8027" s="5"/>
      <c r="K8027" s="5"/>
      <c r="L8027" s="5"/>
    </row>
    <row r="8028" spans="1:12" hidden="1" x14ac:dyDescent="0.25">
      <c r="A8028" t="s">
        <v>63</v>
      </c>
      <c r="B8028" s="1">
        <v>2678003680900</v>
      </c>
      <c r="C8028">
        <v>43</v>
      </c>
      <c r="D8028" t="s">
        <v>19</v>
      </c>
      <c r="H8028" s="5"/>
      <c r="I8028" s="5"/>
      <c r="J8028" s="5"/>
      <c r="K8028" s="5"/>
      <c r="L8028" s="5"/>
    </row>
    <row r="8029" spans="1:12" hidden="1" x14ac:dyDescent="0.25">
      <c r="A8029" t="s">
        <v>63</v>
      </c>
      <c r="B8029" s="1">
        <v>2678003680900</v>
      </c>
      <c r="C8029">
        <v>196</v>
      </c>
      <c r="D8029" t="s">
        <v>20</v>
      </c>
      <c r="H8029" s="5"/>
      <c r="I8029" s="5"/>
      <c r="J8029" s="5"/>
      <c r="K8029" s="5"/>
      <c r="L8029" s="5"/>
    </row>
    <row r="8030" spans="1:12" hidden="1" x14ac:dyDescent="0.25">
      <c r="A8030" t="s">
        <v>63</v>
      </c>
      <c r="B8030" s="1">
        <v>2678003680900</v>
      </c>
      <c r="C8030">
        <v>350</v>
      </c>
      <c r="D8030" t="s">
        <v>19</v>
      </c>
      <c r="H8030" s="5"/>
      <c r="I8030" s="5"/>
      <c r="J8030" s="5"/>
      <c r="K8030" s="5"/>
      <c r="L8030" s="5"/>
    </row>
    <row r="8031" spans="1:12" hidden="1" x14ac:dyDescent="0.25">
      <c r="A8031" t="s">
        <v>63</v>
      </c>
      <c r="B8031" s="1">
        <v>2678003680900</v>
      </c>
      <c r="C8031">
        <v>140</v>
      </c>
      <c r="D8031" t="s">
        <v>20</v>
      </c>
      <c r="H8031" s="5"/>
      <c r="I8031" s="5"/>
      <c r="J8031" s="5"/>
      <c r="K8031" s="5"/>
      <c r="L8031" s="5"/>
    </row>
    <row r="8032" spans="1:12" hidden="1" x14ac:dyDescent="0.25">
      <c r="A8032" t="s">
        <v>63</v>
      </c>
      <c r="B8032" s="1">
        <v>2678003680900</v>
      </c>
      <c r="C8032">
        <v>188</v>
      </c>
      <c r="D8032" t="s">
        <v>19</v>
      </c>
      <c r="H8032" s="5"/>
      <c r="I8032" s="5"/>
      <c r="J8032" s="5"/>
      <c r="K8032" s="5"/>
      <c r="L8032" s="5"/>
    </row>
    <row r="8033" spans="1:12" hidden="1" x14ac:dyDescent="0.25">
      <c r="A8033" t="s">
        <v>63</v>
      </c>
      <c r="B8033" s="1">
        <v>2678003680900</v>
      </c>
      <c r="C8033">
        <v>555</v>
      </c>
      <c r="D8033" t="s">
        <v>20</v>
      </c>
      <c r="H8033" s="5"/>
      <c r="I8033" s="5"/>
      <c r="J8033" s="5"/>
      <c r="K8033" s="5"/>
      <c r="L8033" s="5"/>
    </row>
    <row r="8034" spans="1:12" hidden="1" x14ac:dyDescent="0.25">
      <c r="A8034" t="s">
        <v>63</v>
      </c>
      <c r="B8034" s="1">
        <v>2678003680900</v>
      </c>
      <c r="C8034">
        <v>237</v>
      </c>
      <c r="D8034" t="s">
        <v>19</v>
      </c>
      <c r="H8034" s="5"/>
      <c r="I8034" s="5"/>
      <c r="J8034" s="5"/>
      <c r="K8034" s="5"/>
      <c r="L8034" s="5"/>
    </row>
    <row r="8035" spans="1:12" hidden="1" x14ac:dyDescent="0.25">
      <c r="A8035" t="s">
        <v>63</v>
      </c>
      <c r="B8035" s="1">
        <v>2678003680900</v>
      </c>
      <c r="C8035">
        <v>221</v>
      </c>
      <c r="D8035" t="s">
        <v>20</v>
      </c>
      <c r="H8035" s="5"/>
      <c r="I8035" s="5"/>
      <c r="J8035" s="5"/>
      <c r="K8035" s="5"/>
      <c r="L8035" s="5"/>
    </row>
    <row r="8036" spans="1:12" hidden="1" x14ac:dyDescent="0.25">
      <c r="A8036" t="s">
        <v>63</v>
      </c>
      <c r="B8036" s="1">
        <v>2678003680900</v>
      </c>
      <c r="C8036">
        <v>278</v>
      </c>
      <c r="D8036" t="s">
        <v>19</v>
      </c>
      <c r="H8036" s="5"/>
      <c r="I8036" s="5"/>
      <c r="J8036" s="5"/>
      <c r="K8036" s="5"/>
      <c r="L8036" s="5"/>
    </row>
    <row r="8037" spans="1:12" hidden="1" x14ac:dyDescent="0.25">
      <c r="A8037" t="s">
        <v>63</v>
      </c>
      <c r="B8037" s="1">
        <v>2678003680900</v>
      </c>
      <c r="C8037">
        <v>135</v>
      </c>
      <c r="D8037" t="s">
        <v>20</v>
      </c>
      <c r="H8037" s="5"/>
      <c r="I8037" s="5"/>
      <c r="J8037" s="5"/>
      <c r="K8037" s="5"/>
      <c r="L8037" s="5"/>
    </row>
    <row r="8038" spans="1:12" hidden="1" x14ac:dyDescent="0.25">
      <c r="A8038" t="s">
        <v>63</v>
      </c>
      <c r="B8038" s="1">
        <v>2678003680900</v>
      </c>
      <c r="C8038">
        <v>136</v>
      </c>
      <c r="D8038" t="s">
        <v>19</v>
      </c>
      <c r="H8038" s="5"/>
      <c r="I8038" s="5"/>
      <c r="J8038" s="5"/>
      <c r="K8038" s="5"/>
      <c r="L8038" s="5"/>
    </row>
    <row r="8039" spans="1:12" hidden="1" x14ac:dyDescent="0.25">
      <c r="A8039" t="s">
        <v>63</v>
      </c>
      <c r="B8039" s="1">
        <v>2678003680900</v>
      </c>
      <c r="C8039">
        <v>311</v>
      </c>
      <c r="D8039" t="s">
        <v>20</v>
      </c>
      <c r="H8039" s="5"/>
      <c r="I8039" s="5"/>
      <c r="J8039" s="5"/>
      <c r="K8039" s="5"/>
      <c r="L8039" s="5"/>
    </row>
    <row r="8040" spans="1:12" hidden="1" x14ac:dyDescent="0.25">
      <c r="A8040" t="s">
        <v>63</v>
      </c>
      <c r="B8040" s="1">
        <v>2678003680900</v>
      </c>
      <c r="C8040">
        <v>88</v>
      </c>
      <c r="D8040" t="s">
        <v>19</v>
      </c>
      <c r="H8040" s="5"/>
      <c r="I8040" s="5"/>
      <c r="J8040" s="5"/>
      <c r="K8040" s="5"/>
      <c r="L8040" s="5"/>
    </row>
    <row r="8041" spans="1:12" hidden="1" x14ac:dyDescent="0.25">
      <c r="A8041" t="s">
        <v>63</v>
      </c>
      <c r="B8041" s="1">
        <v>2678003680900</v>
      </c>
      <c r="C8041">
        <v>120</v>
      </c>
      <c r="D8041" t="s">
        <v>20</v>
      </c>
      <c r="H8041" s="5"/>
      <c r="I8041" s="5"/>
      <c r="J8041" s="5"/>
      <c r="K8041" s="5"/>
      <c r="L8041" s="5"/>
    </row>
    <row r="8042" spans="1:12" hidden="1" x14ac:dyDescent="0.25">
      <c r="A8042" t="s">
        <v>63</v>
      </c>
      <c r="B8042" s="1">
        <v>2678003680900</v>
      </c>
      <c r="C8042">
        <v>267</v>
      </c>
      <c r="D8042" t="s">
        <v>19</v>
      </c>
      <c r="H8042" s="5"/>
      <c r="I8042" s="5"/>
      <c r="J8042" s="5"/>
      <c r="K8042" s="5"/>
      <c r="L8042" s="5"/>
    </row>
    <row r="8043" spans="1:12" hidden="1" x14ac:dyDescent="0.25">
      <c r="A8043" t="s">
        <v>63</v>
      </c>
      <c r="B8043" s="1">
        <v>2678003680900</v>
      </c>
      <c r="C8043">
        <v>191</v>
      </c>
      <c r="D8043" t="s">
        <v>20</v>
      </c>
      <c r="H8043" s="5"/>
      <c r="I8043" s="5"/>
      <c r="J8043" s="5"/>
      <c r="K8043" s="5"/>
      <c r="L8043" s="5"/>
    </row>
    <row r="8044" spans="1:12" hidden="1" x14ac:dyDescent="0.25">
      <c r="A8044" t="s">
        <v>63</v>
      </c>
      <c r="B8044" s="1">
        <v>2678003680900</v>
      </c>
      <c r="C8044">
        <v>84</v>
      </c>
      <c r="D8044" t="s">
        <v>19</v>
      </c>
      <c r="H8044" s="5"/>
      <c r="I8044" s="5"/>
      <c r="J8044" s="5"/>
      <c r="K8044" s="5"/>
      <c r="L8044" s="5"/>
    </row>
    <row r="8045" spans="1:12" hidden="1" x14ac:dyDescent="0.25">
      <c r="A8045" t="s">
        <v>63</v>
      </c>
      <c r="B8045" s="1">
        <v>2678003680900</v>
      </c>
      <c r="C8045">
        <v>172</v>
      </c>
      <c r="D8045" t="s">
        <v>20</v>
      </c>
      <c r="H8045" s="5"/>
      <c r="I8045" s="5"/>
      <c r="J8045" s="5"/>
      <c r="K8045" s="5"/>
      <c r="L8045" s="5"/>
    </row>
    <row r="8046" spans="1:12" hidden="1" x14ac:dyDescent="0.25">
      <c r="A8046" t="s">
        <v>63</v>
      </c>
      <c r="B8046" s="1">
        <v>2678003680900</v>
      </c>
      <c r="C8046">
        <v>71</v>
      </c>
      <c r="D8046" t="s">
        <v>19</v>
      </c>
      <c r="H8046" s="5"/>
      <c r="I8046" s="5"/>
      <c r="J8046" s="5"/>
      <c r="K8046" s="5"/>
      <c r="L8046" s="5"/>
    </row>
    <row r="8047" spans="1:12" hidden="1" x14ac:dyDescent="0.25">
      <c r="A8047" t="s">
        <v>63</v>
      </c>
      <c r="B8047" s="1">
        <v>2678003680900</v>
      </c>
      <c r="C8047">
        <v>571</v>
      </c>
      <c r="D8047" t="s">
        <v>20</v>
      </c>
      <c r="H8047" s="5"/>
      <c r="I8047" s="5"/>
      <c r="J8047" s="5"/>
      <c r="K8047" s="5"/>
      <c r="L8047" s="5"/>
    </row>
    <row r="8048" spans="1:12" hidden="1" x14ac:dyDescent="0.25">
      <c r="A8048" t="s">
        <v>63</v>
      </c>
      <c r="B8048" s="1">
        <v>2678003680900</v>
      </c>
      <c r="C8048">
        <v>1</v>
      </c>
      <c r="D8048" t="s">
        <v>19</v>
      </c>
      <c r="H8048" s="5"/>
      <c r="I8048" s="5"/>
      <c r="J8048" s="5"/>
      <c r="K8048" s="5"/>
      <c r="L8048" s="5"/>
    </row>
    <row r="8049" spans="1:12" hidden="1" x14ac:dyDescent="0.25">
      <c r="A8049" t="s">
        <v>63</v>
      </c>
      <c r="B8049" s="1">
        <v>2678003680900</v>
      </c>
      <c r="C8049">
        <v>267</v>
      </c>
      <c r="D8049" t="s">
        <v>20</v>
      </c>
      <c r="H8049" s="5"/>
      <c r="I8049" s="5"/>
      <c r="J8049" s="5"/>
      <c r="K8049" s="5"/>
      <c r="L8049" s="5"/>
    </row>
    <row r="8050" spans="1:12" hidden="1" x14ac:dyDescent="0.25">
      <c r="A8050" t="s">
        <v>63</v>
      </c>
      <c r="B8050" s="1">
        <v>2678003680900</v>
      </c>
      <c r="C8050">
        <v>140</v>
      </c>
      <c r="D8050" t="s">
        <v>19</v>
      </c>
      <c r="H8050" s="5"/>
      <c r="I8050" s="5"/>
      <c r="J8050" s="5"/>
      <c r="K8050" s="5"/>
      <c r="L8050" s="5"/>
    </row>
    <row r="8051" spans="1:12" hidden="1" x14ac:dyDescent="0.25">
      <c r="A8051" t="s">
        <v>63</v>
      </c>
      <c r="B8051" s="1">
        <v>2678003680900</v>
      </c>
      <c r="C8051">
        <v>358</v>
      </c>
      <c r="D8051" t="s">
        <v>20</v>
      </c>
      <c r="H8051" s="5"/>
      <c r="I8051" s="5"/>
      <c r="J8051" s="5"/>
      <c r="K8051" s="5"/>
      <c r="L8051" s="5"/>
    </row>
    <row r="8052" spans="1:12" hidden="1" x14ac:dyDescent="0.25">
      <c r="A8052" t="s">
        <v>63</v>
      </c>
      <c r="B8052" s="1">
        <v>2678003680900</v>
      </c>
      <c r="C8052">
        <v>15</v>
      </c>
      <c r="D8052" t="s">
        <v>19</v>
      </c>
      <c r="H8052" s="5"/>
      <c r="I8052" s="5"/>
      <c r="J8052" s="5"/>
      <c r="K8052" s="5"/>
      <c r="L8052" s="5"/>
    </row>
    <row r="8053" spans="1:12" hidden="1" x14ac:dyDescent="0.25">
      <c r="A8053" t="s">
        <v>63</v>
      </c>
      <c r="B8053" s="1">
        <v>2678003680900</v>
      </c>
      <c r="C8053">
        <v>51</v>
      </c>
      <c r="D8053" t="s">
        <v>20</v>
      </c>
      <c r="H8053" s="5"/>
      <c r="I8053" s="5"/>
      <c r="J8053" s="5"/>
      <c r="K8053" s="5"/>
      <c r="L8053" s="5"/>
    </row>
    <row r="8054" spans="1:12" hidden="1" x14ac:dyDescent="0.25">
      <c r="A8054" t="s">
        <v>63</v>
      </c>
      <c r="B8054" s="1">
        <v>2678003680900</v>
      </c>
      <c r="C8054">
        <v>169</v>
      </c>
      <c r="D8054" t="s">
        <v>19</v>
      </c>
      <c r="H8054" s="5"/>
      <c r="I8054" s="5"/>
      <c r="J8054" s="5"/>
      <c r="K8054" s="5"/>
      <c r="L8054" s="5"/>
    </row>
    <row r="8055" spans="1:12" hidden="1" x14ac:dyDescent="0.25">
      <c r="A8055" t="s">
        <v>63</v>
      </c>
      <c r="B8055" s="1">
        <v>2678003680900</v>
      </c>
      <c r="C8055">
        <v>433</v>
      </c>
      <c r="D8055" t="s">
        <v>20</v>
      </c>
      <c r="H8055" s="5"/>
      <c r="I8055" s="5"/>
      <c r="J8055" s="5"/>
      <c r="K8055" s="5"/>
      <c r="L8055" s="5"/>
    </row>
    <row r="8056" spans="1:12" hidden="1" x14ac:dyDescent="0.25">
      <c r="A8056" t="s">
        <v>63</v>
      </c>
      <c r="B8056" s="1">
        <v>2678003680900</v>
      </c>
      <c r="C8056">
        <v>130</v>
      </c>
      <c r="D8056" t="s">
        <v>19</v>
      </c>
      <c r="H8056" s="5"/>
      <c r="I8056" s="5"/>
      <c r="J8056" s="5"/>
      <c r="K8056" s="5"/>
      <c r="L8056" s="5"/>
    </row>
    <row r="8057" spans="1:12" hidden="1" x14ac:dyDescent="0.25">
      <c r="A8057" t="s">
        <v>63</v>
      </c>
      <c r="B8057" s="1">
        <v>2678003680900</v>
      </c>
      <c r="C8057">
        <v>616</v>
      </c>
      <c r="D8057" t="s">
        <v>20</v>
      </c>
      <c r="H8057" s="5"/>
      <c r="I8057" s="5"/>
      <c r="J8057" s="5"/>
      <c r="K8057" s="5"/>
      <c r="L8057" s="5"/>
    </row>
    <row r="8058" spans="1:12" hidden="1" x14ac:dyDescent="0.25">
      <c r="A8058" t="s">
        <v>63</v>
      </c>
      <c r="B8058" s="1">
        <v>2678003680900</v>
      </c>
      <c r="C8058">
        <v>112</v>
      </c>
      <c r="D8058" t="s">
        <v>19</v>
      </c>
      <c r="H8058" s="5"/>
      <c r="I8058" s="5"/>
      <c r="J8058" s="5"/>
      <c r="K8058" s="5"/>
      <c r="L8058" s="5"/>
    </row>
    <row r="8059" spans="1:12" hidden="1" x14ac:dyDescent="0.25">
      <c r="A8059" t="s">
        <v>63</v>
      </c>
      <c r="B8059" s="1">
        <v>2678003680900</v>
      </c>
      <c r="C8059">
        <v>150</v>
      </c>
      <c r="D8059" t="s">
        <v>20</v>
      </c>
      <c r="H8059" s="5"/>
      <c r="I8059" s="5"/>
      <c r="J8059" s="5"/>
      <c r="K8059" s="5"/>
      <c r="L8059" s="5"/>
    </row>
    <row r="8060" spans="1:12" hidden="1" x14ac:dyDescent="0.25">
      <c r="A8060" t="s">
        <v>63</v>
      </c>
      <c r="B8060" s="1">
        <v>2678003680900</v>
      </c>
      <c r="C8060">
        <v>605</v>
      </c>
      <c r="D8060" t="s">
        <v>19</v>
      </c>
      <c r="H8060" s="5"/>
      <c r="I8060" s="5"/>
      <c r="J8060" s="5"/>
      <c r="K8060" s="5"/>
      <c r="L8060" s="5"/>
    </row>
    <row r="8061" spans="1:12" hidden="1" x14ac:dyDescent="0.25">
      <c r="A8061" t="s">
        <v>63</v>
      </c>
      <c r="B8061" s="1">
        <v>2678003680900</v>
      </c>
      <c r="C8061">
        <v>42</v>
      </c>
      <c r="D8061" t="s">
        <v>20</v>
      </c>
      <c r="H8061" s="5"/>
      <c r="I8061" s="5"/>
      <c r="J8061" s="5"/>
      <c r="K8061" s="5"/>
      <c r="L8061" s="5"/>
    </row>
    <row r="8062" spans="1:12" hidden="1" x14ac:dyDescent="0.25">
      <c r="A8062" t="s">
        <v>63</v>
      </c>
      <c r="B8062" s="1">
        <v>2678003680900</v>
      </c>
      <c r="C8062">
        <v>7</v>
      </c>
      <c r="D8062" t="s">
        <v>19</v>
      </c>
      <c r="H8062" s="5"/>
      <c r="I8062" s="5"/>
      <c r="J8062" s="5"/>
      <c r="K8062" s="5"/>
      <c r="L8062" s="5"/>
    </row>
    <row r="8063" spans="1:12" hidden="1" x14ac:dyDescent="0.25">
      <c r="A8063" t="s">
        <v>63</v>
      </c>
      <c r="B8063" s="1">
        <v>2678003680900</v>
      </c>
      <c r="C8063">
        <v>505</v>
      </c>
      <c r="D8063" t="s">
        <v>20</v>
      </c>
      <c r="H8063" s="5"/>
      <c r="I8063" s="5"/>
      <c r="J8063" s="5"/>
      <c r="K8063" s="5"/>
      <c r="L8063" s="5"/>
    </row>
    <row r="8064" spans="1:12" hidden="1" x14ac:dyDescent="0.25">
      <c r="A8064" t="s">
        <v>63</v>
      </c>
      <c r="B8064" s="1">
        <v>2678003680900</v>
      </c>
      <c r="C8064">
        <v>307</v>
      </c>
      <c r="D8064" t="s">
        <v>19</v>
      </c>
      <c r="H8064" s="5"/>
      <c r="I8064" s="5"/>
      <c r="J8064" s="5"/>
      <c r="K8064" s="5"/>
      <c r="L8064" s="5"/>
    </row>
    <row r="8065" spans="1:12" hidden="1" x14ac:dyDescent="0.25">
      <c r="A8065" t="s">
        <v>63</v>
      </c>
      <c r="B8065" s="1">
        <v>2678003680900</v>
      </c>
      <c r="C8065">
        <v>102</v>
      </c>
      <c r="D8065" t="s">
        <v>20</v>
      </c>
      <c r="H8065" s="5"/>
      <c r="I8065" s="5"/>
      <c r="J8065" s="5"/>
      <c r="K8065" s="5"/>
      <c r="L8065" s="5"/>
    </row>
    <row r="8066" spans="1:12" hidden="1" x14ac:dyDescent="0.25">
      <c r="A8066" t="s">
        <v>63</v>
      </c>
      <c r="B8066" s="1">
        <v>2678003680900</v>
      </c>
      <c r="C8066">
        <v>18</v>
      </c>
      <c r="D8066" t="s">
        <v>19</v>
      </c>
      <c r="H8066" s="5"/>
      <c r="I8066" s="5"/>
      <c r="J8066" s="5"/>
      <c r="K8066" s="5"/>
      <c r="L8066" s="5"/>
    </row>
    <row r="8067" spans="1:12" hidden="1" x14ac:dyDescent="0.25">
      <c r="A8067" t="s">
        <v>63</v>
      </c>
      <c r="B8067" s="1">
        <v>2678003680900</v>
      </c>
      <c r="C8067">
        <v>66</v>
      </c>
      <c r="D8067" t="s">
        <v>20</v>
      </c>
      <c r="H8067" s="5"/>
      <c r="I8067" s="5"/>
      <c r="J8067" s="5"/>
      <c r="K8067" s="5"/>
      <c r="L8067" s="5"/>
    </row>
    <row r="8068" spans="1:12" hidden="1" x14ac:dyDescent="0.25">
      <c r="A8068" t="s">
        <v>63</v>
      </c>
      <c r="B8068" s="1">
        <v>2678003680900</v>
      </c>
      <c r="C8068">
        <v>173</v>
      </c>
      <c r="D8068" t="s">
        <v>19</v>
      </c>
      <c r="H8068" s="5"/>
      <c r="I8068" s="5"/>
      <c r="J8068" s="5"/>
      <c r="K8068" s="5"/>
      <c r="L8068" s="5"/>
    </row>
    <row r="8069" spans="1:12" hidden="1" x14ac:dyDescent="0.25">
      <c r="A8069" t="s">
        <v>63</v>
      </c>
      <c r="B8069" s="1">
        <v>2678003680900</v>
      </c>
      <c r="C8069">
        <v>180</v>
      </c>
      <c r="D8069" t="s">
        <v>20</v>
      </c>
      <c r="H8069" s="5"/>
      <c r="I8069" s="5"/>
      <c r="J8069" s="5"/>
      <c r="K8069" s="5"/>
      <c r="L8069" s="5"/>
    </row>
    <row r="8070" spans="1:12" hidden="1" x14ac:dyDescent="0.25">
      <c r="A8070" t="s">
        <v>63</v>
      </c>
      <c r="B8070" s="1">
        <v>2678003680900</v>
      </c>
      <c r="C8070">
        <v>301</v>
      </c>
      <c r="D8070" t="s">
        <v>19</v>
      </c>
      <c r="H8070" s="5"/>
      <c r="I8070" s="5"/>
      <c r="J8070" s="5"/>
      <c r="K8070" s="5"/>
      <c r="L8070" s="5"/>
    </row>
    <row r="8071" spans="1:12" hidden="1" x14ac:dyDescent="0.25">
      <c r="A8071" t="s">
        <v>63</v>
      </c>
      <c r="B8071" s="1">
        <v>2678003680900</v>
      </c>
      <c r="C8071">
        <v>186</v>
      </c>
      <c r="D8071" t="s">
        <v>20</v>
      </c>
      <c r="H8071" s="5"/>
      <c r="I8071" s="5"/>
      <c r="J8071" s="5"/>
      <c r="K8071" s="5"/>
      <c r="L8071" s="5"/>
    </row>
    <row r="8072" spans="1:12" hidden="1" x14ac:dyDescent="0.25">
      <c r="A8072" t="s">
        <v>63</v>
      </c>
      <c r="B8072" s="1">
        <v>2678003680900</v>
      </c>
      <c r="C8072">
        <v>1017</v>
      </c>
      <c r="D8072" t="s">
        <v>19</v>
      </c>
      <c r="H8072" s="5"/>
      <c r="I8072" s="5"/>
      <c r="J8072" s="5"/>
      <c r="K8072" s="5"/>
      <c r="L8072" s="5"/>
    </row>
    <row r="8073" spans="1:12" hidden="1" x14ac:dyDescent="0.25">
      <c r="A8073" t="s">
        <v>63</v>
      </c>
      <c r="B8073" s="1">
        <v>2678003680900</v>
      </c>
      <c r="C8073">
        <v>268</v>
      </c>
      <c r="D8073" t="s">
        <v>20</v>
      </c>
      <c r="H8073" s="5"/>
      <c r="I8073" s="5"/>
      <c r="J8073" s="5"/>
      <c r="K8073" s="5"/>
      <c r="L8073" s="5"/>
    </row>
    <row r="8074" spans="1:12" hidden="1" x14ac:dyDescent="0.25">
      <c r="A8074" t="s">
        <v>63</v>
      </c>
      <c r="B8074" s="1">
        <v>2678003680900</v>
      </c>
      <c r="C8074">
        <v>50</v>
      </c>
      <c r="D8074" t="s">
        <v>19</v>
      </c>
      <c r="H8074" s="5"/>
      <c r="I8074" s="5"/>
      <c r="J8074" s="5"/>
      <c r="K8074" s="5"/>
      <c r="L8074" s="5"/>
    </row>
    <row r="8075" spans="1:12" hidden="1" x14ac:dyDescent="0.25">
      <c r="A8075" t="s">
        <v>63</v>
      </c>
      <c r="B8075" s="1">
        <v>2678003680900</v>
      </c>
      <c r="C8075">
        <v>123</v>
      </c>
      <c r="D8075" t="s">
        <v>20</v>
      </c>
      <c r="H8075" s="5"/>
      <c r="I8075" s="5"/>
      <c r="J8075" s="5"/>
      <c r="K8075" s="5"/>
      <c r="L8075" s="5"/>
    </row>
    <row r="8076" spans="1:12" hidden="1" x14ac:dyDescent="0.25">
      <c r="A8076" t="s">
        <v>63</v>
      </c>
      <c r="B8076" s="1">
        <v>2678003680900</v>
      </c>
      <c r="C8076">
        <v>185</v>
      </c>
      <c r="D8076" t="s">
        <v>19</v>
      </c>
      <c r="H8076" s="5"/>
      <c r="I8076" s="5"/>
      <c r="J8076" s="5"/>
      <c r="K8076" s="5"/>
      <c r="L8076" s="5"/>
    </row>
    <row r="8077" spans="1:12" hidden="1" x14ac:dyDescent="0.25">
      <c r="A8077" t="s">
        <v>63</v>
      </c>
      <c r="B8077" s="1">
        <v>2678003680900</v>
      </c>
      <c r="C8077">
        <v>375</v>
      </c>
      <c r="D8077" t="s">
        <v>20</v>
      </c>
      <c r="H8077" s="5"/>
      <c r="I8077" s="5"/>
      <c r="J8077" s="5"/>
      <c r="K8077" s="5"/>
      <c r="L8077" s="5"/>
    </row>
    <row r="8078" spans="1:12" hidden="1" x14ac:dyDescent="0.25">
      <c r="A8078" t="s">
        <v>63</v>
      </c>
      <c r="B8078" s="1">
        <v>2678003680900</v>
      </c>
      <c r="C8078">
        <v>273</v>
      </c>
      <c r="D8078" t="s">
        <v>19</v>
      </c>
      <c r="H8078" s="5"/>
      <c r="I8078" s="5"/>
      <c r="J8078" s="5"/>
      <c r="K8078" s="5"/>
      <c r="L8078" s="5"/>
    </row>
    <row r="8079" spans="1:12" hidden="1" x14ac:dyDescent="0.25">
      <c r="A8079" t="s">
        <v>63</v>
      </c>
      <c r="B8079" s="1">
        <v>2678003680900</v>
      </c>
      <c r="C8079">
        <v>160</v>
      </c>
      <c r="D8079" t="s">
        <v>20</v>
      </c>
      <c r="H8079" s="5"/>
      <c r="I8079" s="5"/>
      <c r="J8079" s="5"/>
      <c r="K8079" s="5"/>
      <c r="L8079" s="5"/>
    </row>
    <row r="8080" spans="1:12" hidden="1" x14ac:dyDescent="0.25">
      <c r="A8080" t="s">
        <v>63</v>
      </c>
      <c r="B8080" s="1">
        <v>2678003680900</v>
      </c>
      <c r="C8080">
        <v>161</v>
      </c>
      <c r="D8080" t="s">
        <v>19</v>
      </c>
      <c r="H8080" s="5"/>
      <c r="I8080" s="5"/>
      <c r="J8080" s="5"/>
      <c r="K8080" s="5"/>
      <c r="L8080" s="5"/>
    </row>
    <row r="8081" spans="1:12" hidden="1" x14ac:dyDescent="0.25">
      <c r="A8081" t="s">
        <v>63</v>
      </c>
      <c r="B8081" s="1">
        <v>2678003680900</v>
      </c>
      <c r="C8081">
        <v>384</v>
      </c>
      <c r="D8081" t="s">
        <v>20</v>
      </c>
      <c r="H8081" s="5"/>
      <c r="I8081" s="5"/>
      <c r="J8081" s="5"/>
      <c r="K8081" s="5"/>
      <c r="L8081" s="5"/>
    </row>
    <row r="8082" spans="1:12" hidden="1" x14ac:dyDescent="0.25">
      <c r="A8082" t="s">
        <v>63</v>
      </c>
      <c r="B8082" s="1">
        <v>2678003680900</v>
      </c>
      <c r="C8082">
        <v>190</v>
      </c>
      <c r="D8082" t="s">
        <v>19</v>
      </c>
      <c r="H8082" s="5"/>
      <c r="I8082" s="5"/>
      <c r="J8082" s="5"/>
      <c r="K8082" s="5"/>
      <c r="L8082" s="5"/>
    </row>
    <row r="8083" spans="1:12" hidden="1" x14ac:dyDescent="0.25">
      <c r="A8083" t="s">
        <v>63</v>
      </c>
      <c r="B8083" s="1">
        <v>2678003680900</v>
      </c>
      <c r="C8083">
        <v>427</v>
      </c>
      <c r="D8083" t="s">
        <v>20</v>
      </c>
      <c r="H8083" s="5"/>
      <c r="I8083" s="5"/>
      <c r="J8083" s="5"/>
      <c r="K8083" s="5"/>
      <c r="L8083" s="5"/>
    </row>
    <row r="8084" spans="1:12" hidden="1" x14ac:dyDescent="0.25">
      <c r="A8084" t="s">
        <v>63</v>
      </c>
      <c r="B8084" s="1">
        <v>2678003680900</v>
      </c>
      <c r="C8084">
        <v>100</v>
      </c>
      <c r="D8084" t="s">
        <v>19</v>
      </c>
      <c r="H8084" s="5"/>
      <c r="I8084" s="5"/>
      <c r="J8084" s="5"/>
      <c r="K8084" s="5"/>
      <c r="L8084" s="5"/>
    </row>
    <row r="8085" spans="1:12" hidden="1" x14ac:dyDescent="0.25">
      <c r="A8085" t="s">
        <v>63</v>
      </c>
      <c r="B8085" s="1">
        <v>2678003680900</v>
      </c>
      <c r="C8085">
        <v>74</v>
      </c>
      <c r="D8085" t="s">
        <v>20</v>
      </c>
      <c r="H8085" s="5"/>
      <c r="I8085" s="5"/>
      <c r="J8085" s="5"/>
      <c r="K8085" s="5"/>
      <c r="L8085" s="5"/>
    </row>
    <row r="8086" spans="1:12" hidden="1" x14ac:dyDescent="0.25">
      <c r="A8086" t="s">
        <v>63</v>
      </c>
      <c r="B8086" s="1">
        <v>2678003680900</v>
      </c>
      <c r="C8086">
        <v>63</v>
      </c>
      <c r="D8086" t="s">
        <v>19</v>
      </c>
      <c r="H8086" s="5"/>
      <c r="I8086" s="5"/>
      <c r="J8086" s="5"/>
      <c r="K8086" s="5"/>
      <c r="L8086" s="5"/>
    </row>
    <row r="8087" spans="1:12" hidden="1" x14ac:dyDescent="0.25">
      <c r="A8087" t="s">
        <v>63</v>
      </c>
      <c r="B8087" s="1">
        <v>2678003680900</v>
      </c>
      <c r="C8087">
        <v>21</v>
      </c>
      <c r="D8087" t="s">
        <v>20</v>
      </c>
      <c r="H8087" s="5"/>
      <c r="I8087" s="5"/>
      <c r="J8087" s="5"/>
      <c r="K8087" s="5"/>
      <c r="L8087" s="5"/>
    </row>
    <row r="8088" spans="1:12" hidden="1" x14ac:dyDescent="0.25">
      <c r="A8088" t="s">
        <v>63</v>
      </c>
      <c r="B8088" s="1">
        <v>2678003680900</v>
      </c>
      <c r="C8088">
        <v>268</v>
      </c>
      <c r="D8088" t="s">
        <v>19</v>
      </c>
      <c r="H8088" s="5"/>
      <c r="I8088" s="5"/>
      <c r="J8088" s="5"/>
      <c r="K8088" s="5"/>
      <c r="L8088" s="5"/>
    </row>
    <row r="8089" spans="1:12" hidden="1" x14ac:dyDescent="0.25">
      <c r="A8089" t="s">
        <v>63</v>
      </c>
      <c r="B8089" s="1">
        <v>2678003680900</v>
      </c>
      <c r="C8089">
        <v>621</v>
      </c>
      <c r="D8089" t="s">
        <v>20</v>
      </c>
      <c r="H8089" s="5"/>
      <c r="I8089" s="5"/>
      <c r="J8089" s="5"/>
      <c r="K8089" s="5"/>
      <c r="L8089" s="5"/>
    </row>
    <row r="8090" spans="1:12" hidden="1" x14ac:dyDescent="0.25">
      <c r="A8090" t="s">
        <v>63</v>
      </c>
      <c r="B8090" s="1">
        <v>2678003680900</v>
      </c>
      <c r="C8090">
        <v>213</v>
      </c>
      <c r="D8090" t="s">
        <v>19</v>
      </c>
      <c r="H8090" s="5"/>
      <c r="I8090" s="5"/>
      <c r="J8090" s="5"/>
      <c r="K8090" s="5"/>
      <c r="L8090" s="5"/>
    </row>
    <row r="8091" spans="1:12" hidden="1" x14ac:dyDescent="0.25">
      <c r="A8091" t="s">
        <v>63</v>
      </c>
      <c r="B8091" s="1">
        <v>2678003680900</v>
      </c>
      <c r="C8091">
        <v>84</v>
      </c>
      <c r="D8091" t="s">
        <v>20</v>
      </c>
      <c r="H8091" s="5"/>
      <c r="I8091" s="5"/>
      <c r="J8091" s="5"/>
      <c r="K8091" s="5"/>
      <c r="L8091" s="5"/>
    </row>
    <row r="8092" spans="1:12" hidden="1" x14ac:dyDescent="0.25">
      <c r="A8092" t="s">
        <v>63</v>
      </c>
      <c r="B8092" s="1">
        <v>2678003680900</v>
      </c>
      <c r="C8092">
        <v>35</v>
      </c>
      <c r="D8092" t="s">
        <v>19</v>
      </c>
      <c r="H8092" s="5"/>
      <c r="I8092" s="5"/>
      <c r="J8092" s="5"/>
      <c r="K8092" s="5"/>
      <c r="L8092" s="5"/>
    </row>
    <row r="8093" spans="1:12" hidden="1" x14ac:dyDescent="0.25">
      <c r="A8093" t="s">
        <v>63</v>
      </c>
      <c r="B8093" s="1">
        <v>2678003680900</v>
      </c>
      <c r="C8093">
        <v>4</v>
      </c>
      <c r="D8093" t="s">
        <v>20</v>
      </c>
      <c r="H8093" s="5"/>
      <c r="I8093" s="5"/>
      <c r="J8093" s="5"/>
      <c r="K8093" s="5"/>
      <c r="L8093" s="5"/>
    </row>
    <row r="8094" spans="1:12" hidden="1" x14ac:dyDescent="0.25">
      <c r="A8094" t="s">
        <v>63</v>
      </c>
      <c r="B8094" s="1">
        <v>2678003680900</v>
      </c>
      <c r="C8094">
        <v>159</v>
      </c>
      <c r="D8094" t="s">
        <v>19</v>
      </c>
      <c r="H8094" s="5"/>
      <c r="I8094" s="5"/>
      <c r="J8094" s="5"/>
      <c r="K8094" s="5"/>
      <c r="L8094" s="5"/>
    </row>
    <row r="8095" spans="1:12" hidden="1" x14ac:dyDescent="0.25">
      <c r="A8095" t="s">
        <v>63</v>
      </c>
      <c r="B8095" s="1">
        <v>2678003680900</v>
      </c>
      <c r="C8095">
        <v>339</v>
      </c>
      <c r="D8095" t="s">
        <v>20</v>
      </c>
      <c r="H8095" s="5"/>
      <c r="I8095" s="5"/>
      <c r="J8095" s="5"/>
      <c r="K8095" s="5"/>
      <c r="L8095" s="5"/>
    </row>
    <row r="8096" spans="1:12" hidden="1" x14ac:dyDescent="0.25">
      <c r="A8096" t="s">
        <v>63</v>
      </c>
      <c r="B8096" s="1">
        <v>2678003680900</v>
      </c>
      <c r="C8096">
        <v>41</v>
      </c>
      <c r="D8096" t="s">
        <v>19</v>
      </c>
      <c r="H8096" s="5"/>
      <c r="I8096" s="5"/>
      <c r="J8096" s="5"/>
      <c r="K8096" s="5"/>
      <c r="L8096" s="5"/>
    </row>
    <row r="8097" spans="1:12" hidden="1" x14ac:dyDescent="0.25">
      <c r="A8097" t="s">
        <v>63</v>
      </c>
      <c r="B8097" s="1">
        <v>2678003680900</v>
      </c>
      <c r="C8097">
        <v>107</v>
      </c>
      <c r="D8097" t="s">
        <v>20</v>
      </c>
      <c r="H8097" s="5"/>
      <c r="I8097" s="5"/>
      <c r="J8097" s="5"/>
      <c r="K8097" s="5"/>
      <c r="L8097" s="5"/>
    </row>
    <row r="8098" spans="1:12" hidden="1" x14ac:dyDescent="0.25">
      <c r="A8098" t="s">
        <v>63</v>
      </c>
      <c r="B8098" s="1">
        <v>2678003680900</v>
      </c>
      <c r="C8098">
        <v>129</v>
      </c>
      <c r="D8098" t="s">
        <v>19</v>
      </c>
      <c r="H8098" s="5"/>
      <c r="I8098" s="5"/>
      <c r="J8098" s="5"/>
      <c r="K8098" s="5"/>
      <c r="L8098" s="5"/>
    </row>
    <row r="8099" spans="1:12" hidden="1" x14ac:dyDescent="0.25">
      <c r="A8099" t="s">
        <v>63</v>
      </c>
      <c r="B8099" s="1">
        <v>2678003680900</v>
      </c>
      <c r="C8099">
        <v>283</v>
      </c>
      <c r="D8099" t="s">
        <v>20</v>
      </c>
      <c r="H8099" s="5"/>
      <c r="I8099" s="5"/>
      <c r="J8099" s="5"/>
      <c r="K8099" s="5"/>
      <c r="L8099" s="5"/>
    </row>
    <row r="8100" spans="1:12" hidden="1" x14ac:dyDescent="0.25">
      <c r="A8100" t="s">
        <v>63</v>
      </c>
      <c r="B8100" s="1">
        <v>2678003680900</v>
      </c>
      <c r="C8100">
        <v>150</v>
      </c>
      <c r="D8100" t="s">
        <v>19</v>
      </c>
      <c r="H8100" s="5"/>
      <c r="I8100" s="5"/>
      <c r="J8100" s="5"/>
      <c r="K8100" s="5"/>
      <c r="L8100" s="5"/>
    </row>
    <row r="8101" spans="1:12" hidden="1" x14ac:dyDescent="0.25">
      <c r="A8101" t="s">
        <v>63</v>
      </c>
      <c r="B8101" s="1">
        <v>2678003680900</v>
      </c>
      <c r="C8101">
        <v>42</v>
      </c>
      <c r="D8101" t="s">
        <v>20</v>
      </c>
      <c r="H8101" s="5"/>
      <c r="I8101" s="5"/>
      <c r="J8101" s="5"/>
      <c r="K8101" s="5"/>
      <c r="L8101" s="5"/>
    </row>
    <row r="8102" spans="1:12" hidden="1" x14ac:dyDescent="0.25">
      <c r="A8102" t="s">
        <v>63</v>
      </c>
      <c r="B8102" s="1">
        <v>2678003680900</v>
      </c>
      <c r="C8102">
        <v>451</v>
      </c>
      <c r="D8102" t="s">
        <v>19</v>
      </c>
      <c r="H8102" s="5"/>
      <c r="I8102" s="5"/>
      <c r="J8102" s="5"/>
      <c r="K8102" s="5"/>
      <c r="L8102" s="5"/>
    </row>
    <row r="8103" spans="1:12" hidden="1" x14ac:dyDescent="0.25">
      <c r="A8103" t="s">
        <v>63</v>
      </c>
      <c r="B8103" s="1">
        <v>2678003680900</v>
      </c>
      <c r="C8103">
        <v>52</v>
      </c>
      <c r="D8103" t="s">
        <v>20</v>
      </c>
      <c r="H8103" s="5"/>
      <c r="I8103" s="5"/>
      <c r="J8103" s="5"/>
      <c r="K8103" s="5"/>
      <c r="L8103" s="5"/>
    </row>
    <row r="8104" spans="1:12" hidden="1" x14ac:dyDescent="0.25">
      <c r="A8104" t="s">
        <v>63</v>
      </c>
      <c r="B8104" s="1">
        <v>2678003680900</v>
      </c>
      <c r="C8104">
        <v>87</v>
      </c>
      <c r="D8104" t="s">
        <v>19</v>
      </c>
      <c r="H8104" s="5"/>
      <c r="I8104" s="5"/>
      <c r="J8104" s="5"/>
      <c r="K8104" s="5"/>
      <c r="L8104" s="5"/>
    </row>
    <row r="8105" spans="1:12" hidden="1" x14ac:dyDescent="0.25">
      <c r="A8105" t="s">
        <v>63</v>
      </c>
      <c r="B8105" s="1">
        <v>2678003680900</v>
      </c>
      <c r="C8105">
        <v>172</v>
      </c>
      <c r="D8105" t="s">
        <v>20</v>
      </c>
      <c r="H8105" s="5"/>
      <c r="I8105" s="5"/>
      <c r="J8105" s="5"/>
      <c r="K8105" s="5"/>
      <c r="L8105" s="5"/>
    </row>
    <row r="8106" spans="1:12" hidden="1" x14ac:dyDescent="0.25">
      <c r="A8106" t="s">
        <v>63</v>
      </c>
      <c r="B8106" s="1">
        <v>2678003680900</v>
      </c>
      <c r="C8106">
        <v>638</v>
      </c>
      <c r="D8106" t="s">
        <v>19</v>
      </c>
      <c r="H8106" s="5"/>
      <c r="I8106" s="5"/>
      <c r="J8106" s="5"/>
      <c r="K8106" s="5"/>
      <c r="L8106" s="5"/>
    </row>
    <row r="8107" spans="1:12" hidden="1" x14ac:dyDescent="0.25">
      <c r="A8107" t="s">
        <v>63</v>
      </c>
      <c r="B8107" s="1">
        <v>2678003680900</v>
      </c>
      <c r="C8107">
        <v>392</v>
      </c>
      <c r="D8107" t="s">
        <v>20</v>
      </c>
      <c r="H8107" s="5"/>
      <c r="I8107" s="5"/>
      <c r="J8107" s="5"/>
      <c r="K8107" s="5"/>
      <c r="L8107" s="5"/>
    </row>
    <row r="8108" spans="1:12" hidden="1" x14ac:dyDescent="0.25">
      <c r="A8108" t="s">
        <v>63</v>
      </c>
      <c r="B8108" s="1">
        <v>2678003680900</v>
      </c>
      <c r="C8108">
        <v>236</v>
      </c>
      <c r="D8108" t="s">
        <v>19</v>
      </c>
      <c r="H8108" s="5"/>
      <c r="I8108" s="5"/>
      <c r="J8108" s="5"/>
      <c r="K8108" s="5"/>
      <c r="L8108" s="5"/>
    </row>
    <row r="8109" spans="1:12" hidden="1" x14ac:dyDescent="0.25">
      <c r="A8109" t="s">
        <v>63</v>
      </c>
      <c r="B8109" s="1">
        <v>2678003680900</v>
      </c>
      <c r="C8109">
        <v>6</v>
      </c>
      <c r="D8109" t="s">
        <v>20</v>
      </c>
      <c r="H8109" s="5"/>
      <c r="I8109" s="5"/>
      <c r="J8109" s="5"/>
      <c r="K8109" s="5"/>
      <c r="L8109" s="5"/>
    </row>
    <row r="8110" spans="1:12" hidden="1" x14ac:dyDescent="0.25">
      <c r="A8110" t="s">
        <v>63</v>
      </c>
      <c r="B8110" s="1">
        <v>2678003680900</v>
      </c>
      <c r="C8110">
        <v>231</v>
      </c>
      <c r="D8110" t="s">
        <v>19</v>
      </c>
      <c r="H8110" s="5"/>
      <c r="I8110" s="5"/>
      <c r="J8110" s="5"/>
      <c r="K8110" s="5"/>
      <c r="L8110" s="5"/>
    </row>
    <row r="8111" spans="1:12" hidden="1" x14ac:dyDescent="0.25">
      <c r="A8111" t="s">
        <v>63</v>
      </c>
      <c r="B8111" s="1">
        <v>2678003680900</v>
      </c>
      <c r="C8111">
        <v>202</v>
      </c>
      <c r="D8111" t="s">
        <v>20</v>
      </c>
      <c r="H8111" s="5"/>
      <c r="I8111" s="5"/>
      <c r="J8111" s="5"/>
      <c r="K8111" s="5"/>
      <c r="L8111" s="5"/>
    </row>
    <row r="8112" spans="1:12" hidden="1" x14ac:dyDescent="0.25">
      <c r="A8112" t="s">
        <v>63</v>
      </c>
      <c r="B8112" s="1">
        <v>2678003680900</v>
      </c>
      <c r="C8112">
        <v>381</v>
      </c>
      <c r="D8112" t="s">
        <v>19</v>
      </c>
      <c r="H8112" s="5"/>
      <c r="I8112" s="5"/>
      <c r="J8112" s="5"/>
      <c r="K8112" s="5"/>
      <c r="L8112" s="5"/>
    </row>
    <row r="8113" spans="1:12" hidden="1" x14ac:dyDescent="0.25">
      <c r="A8113" t="s">
        <v>63</v>
      </c>
      <c r="B8113" s="1">
        <v>2678003680900</v>
      </c>
      <c r="C8113">
        <v>225</v>
      </c>
      <c r="D8113" t="s">
        <v>20</v>
      </c>
      <c r="H8113" s="5"/>
      <c r="I8113" s="5"/>
      <c r="J8113" s="5"/>
      <c r="K8113" s="5"/>
      <c r="L8113" s="5"/>
    </row>
    <row r="8114" spans="1:12" hidden="1" x14ac:dyDescent="0.25">
      <c r="A8114" t="s">
        <v>63</v>
      </c>
      <c r="B8114" s="1">
        <v>2678003680900</v>
      </c>
      <c r="C8114">
        <v>115</v>
      </c>
      <c r="D8114" t="s">
        <v>19</v>
      </c>
      <c r="H8114" s="5"/>
      <c r="I8114" s="5"/>
      <c r="J8114" s="5"/>
      <c r="K8114" s="5"/>
      <c r="L8114" s="5"/>
    </row>
    <row r="8115" spans="1:12" hidden="1" x14ac:dyDescent="0.25">
      <c r="A8115" t="s">
        <v>63</v>
      </c>
      <c r="B8115" s="1">
        <v>2678003680900</v>
      </c>
      <c r="C8115">
        <v>968</v>
      </c>
      <c r="D8115" t="s">
        <v>20</v>
      </c>
      <c r="H8115" s="5"/>
      <c r="I8115" s="5"/>
      <c r="J8115" s="5"/>
      <c r="K8115" s="5"/>
      <c r="L8115" s="5"/>
    </row>
    <row r="8116" spans="1:12" hidden="1" x14ac:dyDescent="0.25">
      <c r="A8116" t="s">
        <v>63</v>
      </c>
      <c r="B8116" s="1">
        <v>2678003680900</v>
      </c>
      <c r="C8116">
        <v>363</v>
      </c>
      <c r="D8116" t="s">
        <v>19</v>
      </c>
      <c r="H8116" s="5"/>
      <c r="I8116" s="5"/>
      <c r="J8116" s="5"/>
      <c r="K8116" s="5"/>
      <c r="L8116" s="5"/>
    </row>
    <row r="8117" spans="1:12" hidden="1" x14ac:dyDescent="0.25">
      <c r="A8117" t="s">
        <v>63</v>
      </c>
      <c r="B8117" s="1">
        <v>2678003680900</v>
      </c>
      <c r="C8117">
        <v>149</v>
      </c>
      <c r="D8117" t="s">
        <v>20</v>
      </c>
      <c r="H8117" s="5"/>
      <c r="I8117" s="5"/>
      <c r="J8117" s="5"/>
      <c r="K8117" s="5"/>
      <c r="L8117" s="5"/>
    </row>
    <row r="8118" spans="1:12" hidden="1" x14ac:dyDescent="0.25">
      <c r="A8118" t="s">
        <v>63</v>
      </c>
      <c r="B8118" s="1">
        <v>2678003680900</v>
      </c>
      <c r="C8118">
        <v>198</v>
      </c>
      <c r="D8118" t="s">
        <v>19</v>
      </c>
      <c r="H8118" s="5"/>
      <c r="I8118" s="5"/>
      <c r="J8118" s="5"/>
      <c r="K8118" s="5"/>
      <c r="L8118" s="5"/>
    </row>
    <row r="8119" spans="1:12" hidden="1" x14ac:dyDescent="0.25">
      <c r="A8119" t="s">
        <v>63</v>
      </c>
      <c r="B8119" s="1">
        <v>2678003680900</v>
      </c>
      <c r="C8119">
        <v>305</v>
      </c>
      <c r="D8119" t="s">
        <v>20</v>
      </c>
      <c r="H8119" s="5"/>
      <c r="I8119" s="5"/>
      <c r="J8119" s="5"/>
      <c r="K8119" s="5"/>
      <c r="L8119" s="5"/>
    </row>
    <row r="8120" spans="1:12" hidden="1" x14ac:dyDescent="0.25">
      <c r="A8120" t="s">
        <v>63</v>
      </c>
      <c r="B8120" s="1">
        <v>2678003680900</v>
      </c>
      <c r="C8120">
        <v>224</v>
      </c>
      <c r="D8120" t="s">
        <v>19</v>
      </c>
      <c r="H8120" s="5"/>
      <c r="I8120" s="5"/>
      <c r="J8120" s="5"/>
      <c r="K8120" s="5"/>
      <c r="L8120" s="5"/>
    </row>
    <row r="8121" spans="1:12" hidden="1" x14ac:dyDescent="0.25">
      <c r="A8121" t="s">
        <v>63</v>
      </c>
      <c r="B8121" s="1">
        <v>2678003680900</v>
      </c>
      <c r="C8121">
        <v>339</v>
      </c>
      <c r="D8121" t="s">
        <v>20</v>
      </c>
      <c r="H8121" s="5"/>
      <c r="I8121" s="5"/>
      <c r="J8121" s="5"/>
      <c r="K8121" s="5"/>
      <c r="L8121" s="5"/>
    </row>
    <row r="8122" spans="1:12" hidden="1" x14ac:dyDescent="0.25">
      <c r="A8122" t="s">
        <v>63</v>
      </c>
      <c r="B8122" s="1">
        <v>2678003680900</v>
      </c>
      <c r="C8122">
        <v>479</v>
      </c>
      <c r="D8122" t="s">
        <v>19</v>
      </c>
      <c r="H8122" s="5"/>
      <c r="I8122" s="5"/>
      <c r="J8122" s="5"/>
      <c r="K8122" s="5"/>
      <c r="L8122" s="5"/>
    </row>
    <row r="8123" spans="1:12" hidden="1" x14ac:dyDescent="0.25">
      <c r="A8123" t="s">
        <v>63</v>
      </c>
      <c r="B8123" s="1">
        <v>2678003680900</v>
      </c>
      <c r="C8123">
        <v>87</v>
      </c>
      <c r="D8123" t="s">
        <v>20</v>
      </c>
      <c r="H8123" s="5"/>
      <c r="I8123" s="5"/>
      <c r="J8123" s="5"/>
      <c r="K8123" s="5"/>
      <c r="L8123" s="5"/>
    </row>
    <row r="8124" spans="1:12" hidden="1" x14ac:dyDescent="0.25">
      <c r="A8124" t="s">
        <v>63</v>
      </c>
      <c r="B8124" s="1">
        <v>2678003680900</v>
      </c>
      <c r="C8124">
        <v>112</v>
      </c>
      <c r="D8124" t="s">
        <v>19</v>
      </c>
      <c r="H8124" s="5"/>
      <c r="I8124" s="5"/>
      <c r="J8124" s="5"/>
      <c r="K8124" s="5"/>
      <c r="L8124" s="5"/>
    </row>
    <row r="8125" spans="1:12" hidden="1" x14ac:dyDescent="0.25">
      <c r="A8125" t="s">
        <v>63</v>
      </c>
      <c r="B8125" s="1">
        <v>2678003680900</v>
      </c>
      <c r="C8125">
        <v>60</v>
      </c>
      <c r="D8125" t="s">
        <v>20</v>
      </c>
      <c r="H8125" s="5"/>
      <c r="I8125" s="5"/>
      <c r="J8125" s="5"/>
      <c r="K8125" s="5"/>
      <c r="L8125" s="5"/>
    </row>
    <row r="8126" spans="1:12" hidden="1" x14ac:dyDescent="0.25">
      <c r="A8126" t="s">
        <v>63</v>
      </c>
      <c r="B8126" s="1">
        <v>2678003680900</v>
      </c>
      <c r="C8126">
        <v>443</v>
      </c>
      <c r="D8126" t="s">
        <v>19</v>
      </c>
      <c r="H8126" s="5"/>
      <c r="I8126" s="5"/>
      <c r="J8126" s="5"/>
      <c r="K8126" s="5"/>
      <c r="L8126" s="5"/>
    </row>
    <row r="8127" spans="1:12" hidden="1" x14ac:dyDescent="0.25">
      <c r="A8127" t="s">
        <v>63</v>
      </c>
      <c r="B8127" s="1">
        <v>2678003680900</v>
      </c>
      <c r="C8127">
        <v>180</v>
      </c>
      <c r="D8127" t="s">
        <v>20</v>
      </c>
      <c r="H8127" s="5"/>
      <c r="I8127" s="5"/>
      <c r="J8127" s="5"/>
      <c r="K8127" s="5"/>
      <c r="L8127" s="5"/>
    </row>
    <row r="8128" spans="1:12" hidden="1" x14ac:dyDescent="0.25">
      <c r="A8128" t="s">
        <v>63</v>
      </c>
      <c r="B8128" s="1">
        <v>2678003680900</v>
      </c>
      <c r="C8128">
        <v>170</v>
      </c>
      <c r="D8128" t="s">
        <v>19</v>
      </c>
      <c r="H8128" s="5"/>
      <c r="I8128" s="5"/>
      <c r="J8128" s="5"/>
      <c r="K8128" s="5"/>
      <c r="L8128" s="5"/>
    </row>
    <row r="8129" spans="1:12" hidden="1" x14ac:dyDescent="0.25">
      <c r="A8129" t="s">
        <v>63</v>
      </c>
      <c r="B8129" s="1">
        <v>2678003680900</v>
      </c>
      <c r="C8129">
        <v>17</v>
      </c>
      <c r="D8129" t="s">
        <v>20</v>
      </c>
      <c r="H8129" s="5"/>
      <c r="I8129" s="5"/>
      <c r="J8129" s="5"/>
      <c r="K8129" s="5"/>
      <c r="L8129" s="5"/>
    </row>
    <row r="8130" spans="1:12" hidden="1" x14ac:dyDescent="0.25">
      <c r="A8130" t="s">
        <v>63</v>
      </c>
      <c r="B8130" s="1">
        <v>2678003680900</v>
      </c>
      <c r="C8130">
        <v>35</v>
      </c>
      <c r="D8130" t="s">
        <v>19</v>
      </c>
      <c r="H8130" s="5"/>
      <c r="I8130" s="5"/>
      <c r="J8130" s="5"/>
      <c r="K8130" s="5"/>
      <c r="L8130" s="5"/>
    </row>
    <row r="8131" spans="1:12" hidden="1" x14ac:dyDescent="0.25">
      <c r="A8131" t="s">
        <v>63</v>
      </c>
      <c r="B8131" s="1">
        <v>2678003680900</v>
      </c>
      <c r="C8131">
        <v>170</v>
      </c>
      <c r="D8131" t="s">
        <v>20</v>
      </c>
      <c r="H8131" s="5"/>
      <c r="I8131" s="5"/>
      <c r="J8131" s="5"/>
      <c r="K8131" s="5"/>
      <c r="L8131" s="5"/>
    </row>
    <row r="8132" spans="1:12" hidden="1" x14ac:dyDescent="0.25">
      <c r="A8132" t="s">
        <v>63</v>
      </c>
      <c r="B8132" s="1">
        <v>2678003680900</v>
      </c>
      <c r="C8132">
        <v>593</v>
      </c>
      <c r="D8132" t="s">
        <v>19</v>
      </c>
      <c r="H8132" s="5"/>
      <c r="I8132" s="5"/>
      <c r="J8132" s="5"/>
      <c r="K8132" s="5"/>
      <c r="L8132" s="5"/>
    </row>
    <row r="8133" spans="1:12" hidden="1" x14ac:dyDescent="0.25">
      <c r="A8133" t="s">
        <v>63</v>
      </c>
      <c r="B8133" s="1">
        <v>2678003680900</v>
      </c>
      <c r="C8133">
        <v>139</v>
      </c>
      <c r="D8133" t="s">
        <v>20</v>
      </c>
      <c r="H8133" s="5"/>
      <c r="I8133" s="5"/>
      <c r="J8133" s="5"/>
      <c r="K8133" s="5"/>
      <c r="L8133" s="5"/>
    </row>
    <row r="8134" spans="1:12" hidden="1" x14ac:dyDescent="0.25">
      <c r="A8134" t="s">
        <v>63</v>
      </c>
      <c r="B8134" s="1">
        <v>2678003680900</v>
      </c>
      <c r="C8134">
        <v>33</v>
      </c>
      <c r="D8134" t="s">
        <v>19</v>
      </c>
      <c r="H8134" s="5"/>
      <c r="I8134" s="5"/>
      <c r="J8134" s="5"/>
      <c r="K8134" s="5"/>
      <c r="L8134" s="5"/>
    </row>
    <row r="8135" spans="1:12" hidden="1" x14ac:dyDescent="0.25">
      <c r="A8135" t="s">
        <v>63</v>
      </c>
      <c r="B8135" s="1">
        <v>2678003680900</v>
      </c>
      <c r="C8135">
        <v>69</v>
      </c>
      <c r="D8135" t="s">
        <v>20</v>
      </c>
      <c r="H8135" s="5"/>
      <c r="I8135" s="5"/>
      <c r="J8135" s="5"/>
      <c r="K8135" s="5"/>
      <c r="L8135" s="5"/>
    </row>
    <row r="8136" spans="1:12" hidden="1" x14ac:dyDescent="0.25">
      <c r="A8136" t="s">
        <v>63</v>
      </c>
      <c r="B8136" s="1">
        <v>2678003680900</v>
      </c>
      <c r="C8136">
        <v>797</v>
      </c>
      <c r="D8136" t="s">
        <v>19</v>
      </c>
      <c r="H8136" s="5"/>
      <c r="I8136" s="5"/>
      <c r="J8136" s="5"/>
      <c r="K8136" s="5"/>
      <c r="L8136" s="5"/>
    </row>
    <row r="8137" spans="1:12" hidden="1" x14ac:dyDescent="0.25">
      <c r="A8137" t="s">
        <v>63</v>
      </c>
      <c r="B8137" s="1">
        <v>2678003680900</v>
      </c>
      <c r="C8137">
        <v>1</v>
      </c>
      <c r="D8137" t="s">
        <v>20</v>
      </c>
      <c r="H8137" s="5"/>
      <c r="I8137" s="5"/>
      <c r="J8137" s="5"/>
      <c r="K8137" s="5"/>
      <c r="L8137" s="5"/>
    </row>
    <row r="8138" spans="1:12" hidden="1" x14ac:dyDescent="0.25">
      <c r="A8138" t="s">
        <v>63</v>
      </c>
      <c r="B8138" s="1">
        <v>2678003680900</v>
      </c>
      <c r="C8138">
        <v>379</v>
      </c>
      <c r="D8138" t="s">
        <v>19</v>
      </c>
      <c r="H8138" s="5"/>
      <c r="I8138" s="5"/>
      <c r="J8138" s="5"/>
      <c r="K8138" s="5"/>
      <c r="L8138" s="5"/>
    </row>
    <row r="8139" spans="1:12" hidden="1" x14ac:dyDescent="0.25">
      <c r="A8139" t="s">
        <v>63</v>
      </c>
      <c r="B8139" s="1">
        <v>2678003680900</v>
      </c>
      <c r="C8139">
        <v>416</v>
      </c>
      <c r="D8139" t="s">
        <v>20</v>
      </c>
      <c r="H8139" s="5"/>
      <c r="I8139" s="5"/>
      <c r="J8139" s="5"/>
      <c r="K8139" s="5"/>
      <c r="L8139" s="5"/>
    </row>
    <row r="8140" spans="1:12" hidden="1" x14ac:dyDescent="0.25">
      <c r="A8140" t="s">
        <v>63</v>
      </c>
      <c r="B8140" s="1">
        <v>2678003680900</v>
      </c>
      <c r="C8140">
        <v>171</v>
      </c>
      <c r="D8140" t="s">
        <v>19</v>
      </c>
      <c r="H8140" s="5"/>
      <c r="I8140" s="5"/>
      <c r="J8140" s="5"/>
      <c r="K8140" s="5"/>
      <c r="L8140" s="5"/>
    </row>
    <row r="8141" spans="1:12" hidden="1" x14ac:dyDescent="0.25">
      <c r="A8141" t="s">
        <v>63</v>
      </c>
      <c r="B8141" s="1">
        <v>2678003680900</v>
      </c>
      <c r="C8141">
        <v>940</v>
      </c>
      <c r="D8141" t="s">
        <v>20</v>
      </c>
      <c r="H8141" s="5"/>
      <c r="I8141" s="5"/>
      <c r="J8141" s="5"/>
      <c r="K8141" s="5"/>
      <c r="L8141" s="5"/>
    </row>
    <row r="8142" spans="1:12" hidden="1" x14ac:dyDescent="0.25">
      <c r="A8142" t="s">
        <v>63</v>
      </c>
      <c r="B8142" s="1">
        <v>2678003680900</v>
      </c>
      <c r="C8142">
        <v>2</v>
      </c>
      <c r="D8142" t="s">
        <v>19</v>
      </c>
      <c r="H8142" s="5"/>
      <c r="I8142" s="5"/>
      <c r="J8142" s="5"/>
      <c r="K8142" s="5"/>
      <c r="L8142" s="5"/>
    </row>
    <row r="8143" spans="1:12" hidden="1" x14ac:dyDescent="0.25">
      <c r="A8143" t="s">
        <v>63</v>
      </c>
      <c r="B8143" s="1">
        <v>2678003680900</v>
      </c>
      <c r="C8143">
        <v>464</v>
      </c>
      <c r="D8143" t="s">
        <v>20</v>
      </c>
      <c r="H8143" s="5"/>
      <c r="I8143" s="5"/>
      <c r="J8143" s="5"/>
      <c r="K8143" s="5"/>
      <c r="L8143" s="5"/>
    </row>
    <row r="8144" spans="1:12" hidden="1" x14ac:dyDescent="0.25">
      <c r="A8144" t="s">
        <v>63</v>
      </c>
      <c r="B8144" s="1">
        <v>2678003680900</v>
      </c>
      <c r="C8144">
        <v>962</v>
      </c>
      <c r="D8144" t="s">
        <v>19</v>
      </c>
      <c r="H8144" s="5"/>
      <c r="I8144" s="5"/>
      <c r="J8144" s="5"/>
      <c r="K8144" s="5"/>
      <c r="L8144" s="5"/>
    </row>
    <row r="8145" spans="1:12" hidden="1" x14ac:dyDescent="0.25">
      <c r="A8145" t="s">
        <v>63</v>
      </c>
      <c r="B8145" s="1">
        <v>2678003680900</v>
      </c>
      <c r="C8145">
        <v>299</v>
      </c>
      <c r="D8145" t="s">
        <v>20</v>
      </c>
      <c r="H8145" s="5"/>
      <c r="I8145" s="5"/>
      <c r="J8145" s="5"/>
      <c r="K8145" s="5"/>
      <c r="L8145" s="5"/>
    </row>
    <row r="8146" spans="1:12" hidden="1" x14ac:dyDescent="0.25">
      <c r="A8146" t="s">
        <v>63</v>
      </c>
      <c r="B8146" s="1">
        <v>2678003680900</v>
      </c>
      <c r="C8146">
        <v>98</v>
      </c>
      <c r="D8146" t="s">
        <v>19</v>
      </c>
      <c r="H8146" s="5"/>
      <c r="I8146" s="5"/>
      <c r="J8146" s="5"/>
      <c r="K8146" s="5"/>
      <c r="L8146" s="5"/>
    </row>
    <row r="8147" spans="1:12" hidden="1" x14ac:dyDescent="0.25">
      <c r="A8147" t="s">
        <v>63</v>
      </c>
      <c r="B8147" s="1">
        <v>2678003680900</v>
      </c>
      <c r="C8147">
        <v>67</v>
      </c>
      <c r="D8147" t="s">
        <v>20</v>
      </c>
      <c r="H8147" s="5"/>
      <c r="I8147" s="5"/>
      <c r="J8147" s="5"/>
      <c r="K8147" s="5"/>
      <c r="L8147" s="5"/>
    </row>
    <row r="8148" spans="1:12" hidden="1" x14ac:dyDescent="0.25">
      <c r="A8148" t="s">
        <v>63</v>
      </c>
      <c r="B8148" s="1">
        <v>2678003680900</v>
      </c>
      <c r="C8148">
        <v>148</v>
      </c>
      <c r="D8148" t="s">
        <v>19</v>
      </c>
      <c r="H8148" s="5"/>
      <c r="I8148" s="5"/>
      <c r="J8148" s="5"/>
      <c r="K8148" s="5"/>
      <c r="L8148" s="5"/>
    </row>
    <row r="8149" spans="1:12" hidden="1" x14ac:dyDescent="0.25">
      <c r="A8149" t="s">
        <v>63</v>
      </c>
      <c r="B8149" s="1">
        <v>2678003680900</v>
      </c>
      <c r="C8149">
        <v>215</v>
      </c>
      <c r="D8149" t="s">
        <v>20</v>
      </c>
      <c r="H8149" s="5"/>
      <c r="I8149" s="5"/>
      <c r="J8149" s="5"/>
      <c r="K8149" s="5"/>
      <c r="L8149" s="5"/>
    </row>
    <row r="8150" spans="1:12" hidden="1" x14ac:dyDescent="0.25">
      <c r="A8150" t="s">
        <v>63</v>
      </c>
      <c r="B8150" s="1">
        <v>2678003680900</v>
      </c>
      <c r="C8150">
        <v>138</v>
      </c>
      <c r="D8150" t="s">
        <v>19</v>
      </c>
      <c r="H8150" s="5"/>
      <c r="I8150" s="5"/>
      <c r="J8150" s="5"/>
      <c r="K8150" s="5"/>
      <c r="L8150" s="5"/>
    </row>
    <row r="8151" spans="1:12" hidden="1" x14ac:dyDescent="0.25">
      <c r="A8151" t="s">
        <v>63</v>
      </c>
      <c r="B8151" s="1">
        <v>2678003680900</v>
      </c>
      <c r="C8151">
        <v>484</v>
      </c>
      <c r="D8151" t="s">
        <v>20</v>
      </c>
      <c r="H8151" s="5"/>
      <c r="I8151" s="5"/>
      <c r="J8151" s="5"/>
      <c r="K8151" s="5"/>
      <c r="L8151" s="5"/>
    </row>
    <row r="8152" spans="1:12" hidden="1" x14ac:dyDescent="0.25">
      <c r="A8152" t="s">
        <v>63</v>
      </c>
      <c r="B8152" s="1">
        <v>2678003680900</v>
      </c>
      <c r="C8152">
        <v>192</v>
      </c>
      <c r="D8152" t="s">
        <v>19</v>
      </c>
      <c r="H8152" s="5"/>
      <c r="I8152" s="5"/>
      <c r="J8152" s="5"/>
      <c r="K8152" s="5"/>
      <c r="L8152" s="5"/>
    </row>
    <row r="8153" spans="1:12" hidden="1" x14ac:dyDescent="0.25">
      <c r="A8153" t="s">
        <v>63</v>
      </c>
      <c r="B8153" s="1">
        <v>2678003680900</v>
      </c>
      <c r="C8153">
        <v>170</v>
      </c>
      <c r="D8153" t="s">
        <v>20</v>
      </c>
      <c r="H8153" s="5"/>
      <c r="I8153" s="5"/>
      <c r="J8153" s="5"/>
      <c r="K8153" s="5"/>
      <c r="L8153" s="5"/>
    </row>
    <row r="8154" spans="1:12" hidden="1" x14ac:dyDescent="0.25">
      <c r="A8154" t="s">
        <v>63</v>
      </c>
      <c r="B8154" s="1">
        <v>2678003680900</v>
      </c>
      <c r="C8154">
        <v>903</v>
      </c>
      <c r="D8154" t="s">
        <v>19</v>
      </c>
      <c r="H8154" s="5"/>
      <c r="I8154" s="5"/>
      <c r="J8154" s="5"/>
      <c r="K8154" s="5"/>
      <c r="L8154" s="5"/>
    </row>
    <row r="8155" spans="1:12" hidden="1" x14ac:dyDescent="0.25">
      <c r="A8155" t="s">
        <v>63</v>
      </c>
      <c r="B8155" s="1">
        <v>2678003680900</v>
      </c>
      <c r="C8155">
        <v>32</v>
      </c>
      <c r="D8155" t="s">
        <v>20</v>
      </c>
      <c r="H8155" s="5"/>
      <c r="I8155" s="5"/>
      <c r="J8155" s="5"/>
      <c r="K8155" s="5"/>
      <c r="L8155" s="5"/>
    </row>
    <row r="8156" spans="1:12" hidden="1" x14ac:dyDescent="0.25">
      <c r="A8156" t="s">
        <v>63</v>
      </c>
      <c r="B8156" s="1">
        <v>2678003680900</v>
      </c>
      <c r="C8156">
        <v>191</v>
      </c>
      <c r="D8156" t="s">
        <v>19</v>
      </c>
      <c r="H8156" s="5"/>
      <c r="I8156" s="5"/>
      <c r="J8156" s="5"/>
      <c r="K8156" s="5"/>
      <c r="L8156" s="5"/>
    </row>
    <row r="8157" spans="1:12" hidden="1" x14ac:dyDescent="0.25">
      <c r="A8157" t="s">
        <v>63</v>
      </c>
      <c r="B8157" s="1">
        <v>2678003680900</v>
      </c>
      <c r="C8157">
        <v>254</v>
      </c>
      <c r="D8157" t="s">
        <v>20</v>
      </c>
      <c r="H8157" s="5"/>
      <c r="I8157" s="5"/>
      <c r="J8157" s="5"/>
      <c r="K8157" s="5"/>
      <c r="L8157" s="5"/>
    </row>
    <row r="8158" spans="1:12" hidden="1" x14ac:dyDescent="0.25">
      <c r="A8158" t="s">
        <v>63</v>
      </c>
      <c r="B8158" s="1">
        <v>2678003680900</v>
      </c>
      <c r="C8158">
        <v>63</v>
      </c>
      <c r="D8158" t="s">
        <v>19</v>
      </c>
      <c r="H8158" s="5"/>
      <c r="I8158" s="5"/>
      <c r="J8158" s="5"/>
      <c r="K8158" s="5"/>
      <c r="L8158" s="5"/>
    </row>
    <row r="8159" spans="1:12" hidden="1" x14ac:dyDescent="0.25">
      <c r="A8159" t="s">
        <v>63</v>
      </c>
      <c r="B8159" s="1">
        <v>2678003680900</v>
      </c>
      <c r="C8159">
        <v>252</v>
      </c>
      <c r="D8159" t="s">
        <v>20</v>
      </c>
      <c r="H8159" s="5"/>
      <c r="I8159" s="5"/>
      <c r="J8159" s="5"/>
      <c r="K8159" s="5"/>
      <c r="L8159" s="5"/>
    </row>
    <row r="8160" spans="1:12" hidden="1" x14ac:dyDescent="0.25">
      <c r="A8160" t="s">
        <v>63</v>
      </c>
      <c r="B8160" s="1">
        <v>2678003680900</v>
      </c>
      <c r="C8160">
        <v>470</v>
      </c>
      <c r="D8160" t="s">
        <v>19</v>
      </c>
      <c r="H8160" s="5"/>
      <c r="I8160" s="5"/>
      <c r="J8160" s="5"/>
      <c r="K8160" s="5"/>
      <c r="L8160" s="5"/>
    </row>
    <row r="8161" spans="1:12" hidden="1" x14ac:dyDescent="0.25">
      <c r="A8161" t="s">
        <v>63</v>
      </c>
      <c r="B8161" s="1">
        <v>2678003680900</v>
      </c>
      <c r="C8161">
        <v>220</v>
      </c>
      <c r="D8161" t="s">
        <v>20</v>
      </c>
      <c r="H8161" s="5"/>
      <c r="I8161" s="5"/>
      <c r="J8161" s="5"/>
      <c r="K8161" s="5"/>
      <c r="L8161" s="5"/>
    </row>
    <row r="8162" spans="1:12" hidden="1" x14ac:dyDescent="0.25">
      <c r="A8162" t="s">
        <v>63</v>
      </c>
      <c r="B8162" s="1">
        <v>2678003680900</v>
      </c>
      <c r="C8162">
        <v>538</v>
      </c>
      <c r="D8162" t="s">
        <v>19</v>
      </c>
      <c r="H8162" s="5"/>
      <c r="I8162" s="5"/>
      <c r="J8162" s="5"/>
      <c r="K8162" s="5"/>
      <c r="L8162" s="5"/>
    </row>
    <row r="8163" spans="1:12" hidden="1" x14ac:dyDescent="0.25">
      <c r="A8163" t="s">
        <v>63</v>
      </c>
      <c r="B8163" s="1">
        <v>2678003680900</v>
      </c>
      <c r="C8163">
        <v>4</v>
      </c>
      <c r="D8163" t="s">
        <v>20</v>
      </c>
      <c r="H8163" s="5"/>
      <c r="I8163" s="5"/>
      <c r="J8163" s="5"/>
      <c r="K8163" s="5"/>
      <c r="L8163" s="5"/>
    </row>
    <row r="8164" spans="1:12" hidden="1" x14ac:dyDescent="0.25">
      <c r="A8164" t="s">
        <v>63</v>
      </c>
      <c r="B8164" s="1">
        <v>2678003680900</v>
      </c>
      <c r="C8164">
        <v>86</v>
      </c>
      <c r="D8164" t="s">
        <v>19</v>
      </c>
      <c r="H8164" s="5"/>
      <c r="I8164" s="5"/>
      <c r="J8164" s="5"/>
      <c r="K8164" s="5"/>
      <c r="L8164" s="5"/>
    </row>
    <row r="8165" spans="1:12" hidden="1" x14ac:dyDescent="0.25">
      <c r="A8165" t="s">
        <v>63</v>
      </c>
      <c r="B8165" s="1">
        <v>2678003680900</v>
      </c>
      <c r="C8165">
        <v>208</v>
      </c>
      <c r="D8165" t="s">
        <v>20</v>
      </c>
      <c r="H8165" s="5"/>
      <c r="I8165" s="5"/>
      <c r="J8165" s="5"/>
      <c r="K8165" s="5"/>
      <c r="L8165" s="5"/>
    </row>
    <row r="8166" spans="1:12" hidden="1" x14ac:dyDescent="0.25">
      <c r="A8166" t="s">
        <v>63</v>
      </c>
      <c r="B8166" s="1">
        <v>2678003680900</v>
      </c>
      <c r="C8166">
        <v>157</v>
      </c>
      <c r="D8166" t="s">
        <v>19</v>
      </c>
      <c r="H8166" s="5"/>
      <c r="I8166" s="5"/>
      <c r="J8166" s="5"/>
      <c r="K8166" s="5"/>
      <c r="L8166" s="5"/>
    </row>
    <row r="8167" spans="1:12" hidden="1" x14ac:dyDescent="0.25">
      <c r="A8167" t="s">
        <v>63</v>
      </c>
      <c r="B8167" s="1">
        <v>2678003680900</v>
      </c>
      <c r="C8167">
        <v>158</v>
      </c>
      <c r="D8167" t="s">
        <v>20</v>
      </c>
      <c r="H8167" s="5"/>
      <c r="I8167" s="5"/>
      <c r="J8167" s="5"/>
      <c r="K8167" s="5"/>
      <c r="L8167" s="5"/>
    </row>
    <row r="8168" spans="1:12" hidden="1" x14ac:dyDescent="0.25">
      <c r="A8168" t="s">
        <v>63</v>
      </c>
      <c r="B8168" s="1">
        <v>2678003680900</v>
      </c>
      <c r="C8168">
        <v>232</v>
      </c>
      <c r="D8168" t="s">
        <v>19</v>
      </c>
      <c r="H8168" s="5"/>
      <c r="I8168" s="5"/>
      <c r="J8168" s="5"/>
      <c r="K8168" s="5"/>
      <c r="L8168" s="5"/>
    </row>
    <row r="8169" spans="1:12" hidden="1" x14ac:dyDescent="0.25">
      <c r="A8169" t="s">
        <v>63</v>
      </c>
      <c r="B8169" s="1">
        <v>2678003680900</v>
      </c>
      <c r="C8169">
        <v>221</v>
      </c>
      <c r="D8169" t="s">
        <v>20</v>
      </c>
      <c r="H8169" s="5"/>
      <c r="I8169" s="5"/>
      <c r="J8169" s="5"/>
      <c r="K8169" s="5"/>
      <c r="L8169" s="5"/>
    </row>
    <row r="8170" spans="1:12" hidden="1" x14ac:dyDescent="0.25">
      <c r="A8170" t="s">
        <v>63</v>
      </c>
      <c r="B8170" s="1">
        <v>2678003680900</v>
      </c>
      <c r="C8170">
        <v>110</v>
      </c>
      <c r="D8170" t="s">
        <v>19</v>
      </c>
      <c r="H8170" s="5"/>
      <c r="I8170" s="5"/>
      <c r="J8170" s="5"/>
      <c r="K8170" s="5"/>
      <c r="L8170" s="5"/>
    </row>
    <row r="8171" spans="1:12" hidden="1" x14ac:dyDescent="0.25">
      <c r="A8171" t="s">
        <v>63</v>
      </c>
      <c r="B8171" s="1">
        <v>2678003680900</v>
      </c>
      <c r="C8171">
        <v>462</v>
      </c>
      <c r="D8171" t="s">
        <v>20</v>
      </c>
      <c r="H8171" s="5"/>
      <c r="I8171" s="5"/>
      <c r="J8171" s="5"/>
      <c r="K8171" s="5"/>
      <c r="L8171" s="5"/>
    </row>
    <row r="8172" spans="1:12" hidden="1" x14ac:dyDescent="0.25">
      <c r="A8172" t="s">
        <v>63</v>
      </c>
      <c r="B8172" s="1">
        <v>2678003680900</v>
      </c>
      <c r="C8172">
        <v>283</v>
      </c>
      <c r="D8172" t="s">
        <v>19</v>
      </c>
      <c r="H8172" s="5"/>
      <c r="I8172" s="5"/>
      <c r="J8172" s="5"/>
      <c r="K8172" s="5"/>
      <c r="L8172" s="5"/>
    </row>
    <row r="8173" spans="1:12" hidden="1" x14ac:dyDescent="0.25">
      <c r="A8173" t="s">
        <v>63</v>
      </c>
      <c r="B8173" s="1">
        <v>2678003680900</v>
      </c>
      <c r="C8173">
        <v>1</v>
      </c>
      <c r="D8173" t="s">
        <v>20</v>
      </c>
      <c r="H8173" s="5"/>
      <c r="I8173" s="5"/>
      <c r="J8173" s="5"/>
      <c r="K8173" s="5"/>
      <c r="L8173" s="5"/>
    </row>
    <row r="8174" spans="1:12" hidden="1" x14ac:dyDescent="0.25">
      <c r="A8174" t="s">
        <v>63</v>
      </c>
      <c r="B8174" s="1">
        <v>2678003680900</v>
      </c>
      <c r="C8174">
        <v>136</v>
      </c>
      <c r="D8174" t="s">
        <v>19</v>
      </c>
      <c r="H8174" s="5"/>
      <c r="I8174" s="5"/>
      <c r="J8174" s="5"/>
      <c r="K8174" s="5"/>
      <c r="L8174" s="5"/>
    </row>
    <row r="8175" spans="1:12" hidden="1" x14ac:dyDescent="0.25">
      <c r="A8175" t="s">
        <v>63</v>
      </c>
      <c r="B8175" s="1">
        <v>2678003680900</v>
      </c>
      <c r="C8175">
        <v>4</v>
      </c>
      <c r="D8175" t="s">
        <v>20</v>
      </c>
      <c r="H8175" s="5"/>
      <c r="I8175" s="5"/>
      <c r="J8175" s="5"/>
      <c r="K8175" s="5"/>
      <c r="L8175" s="5"/>
    </row>
    <row r="8176" spans="1:12" hidden="1" x14ac:dyDescent="0.25">
      <c r="A8176" t="s">
        <v>63</v>
      </c>
      <c r="B8176" s="1">
        <v>2678003680900</v>
      </c>
      <c r="C8176">
        <v>254</v>
      </c>
      <c r="D8176" t="s">
        <v>19</v>
      </c>
      <c r="H8176" s="5"/>
      <c r="I8176" s="5"/>
      <c r="J8176" s="5"/>
      <c r="K8176" s="5"/>
      <c r="L8176" s="5"/>
    </row>
    <row r="8177" spans="1:12" hidden="1" x14ac:dyDescent="0.25">
      <c r="A8177" t="s">
        <v>63</v>
      </c>
      <c r="B8177" s="1">
        <v>2678003680900</v>
      </c>
      <c r="C8177">
        <v>200</v>
      </c>
      <c r="D8177" t="s">
        <v>20</v>
      </c>
      <c r="H8177" s="5"/>
      <c r="I8177" s="5"/>
      <c r="J8177" s="5"/>
      <c r="K8177" s="5"/>
      <c r="L8177" s="5"/>
    </row>
    <row r="8178" spans="1:12" hidden="1" x14ac:dyDescent="0.25">
      <c r="A8178" t="s">
        <v>63</v>
      </c>
      <c r="B8178" s="1">
        <v>2678003680900</v>
      </c>
      <c r="C8178">
        <v>289</v>
      </c>
      <c r="D8178" t="s">
        <v>19</v>
      </c>
      <c r="H8178" s="5"/>
      <c r="I8178" s="5"/>
      <c r="J8178" s="5"/>
      <c r="K8178" s="5"/>
      <c r="L8178" s="5"/>
    </row>
    <row r="8179" spans="1:12" hidden="1" x14ac:dyDescent="0.25">
      <c r="A8179" t="s">
        <v>63</v>
      </c>
      <c r="B8179" s="1">
        <v>2678003680900</v>
      </c>
      <c r="C8179">
        <v>47</v>
      </c>
      <c r="D8179" t="s">
        <v>20</v>
      </c>
      <c r="H8179" s="5"/>
      <c r="I8179" s="5"/>
      <c r="J8179" s="5"/>
      <c r="K8179" s="5"/>
      <c r="L8179" s="5"/>
    </row>
    <row r="8180" spans="1:12" hidden="1" x14ac:dyDescent="0.25">
      <c r="A8180" t="s">
        <v>63</v>
      </c>
      <c r="B8180" s="1">
        <v>2678003680900</v>
      </c>
      <c r="C8180">
        <v>75</v>
      </c>
      <c r="D8180" t="s">
        <v>19</v>
      </c>
      <c r="H8180" s="5"/>
      <c r="I8180" s="5"/>
      <c r="J8180" s="5"/>
      <c r="K8180" s="5"/>
      <c r="L8180" s="5"/>
    </row>
    <row r="8181" spans="1:12" hidden="1" x14ac:dyDescent="0.25">
      <c r="A8181" t="s">
        <v>63</v>
      </c>
      <c r="B8181" s="1">
        <v>2678003680900</v>
      </c>
      <c r="C8181">
        <v>133</v>
      </c>
      <c r="D8181" t="s">
        <v>20</v>
      </c>
      <c r="H8181" s="5"/>
      <c r="I8181" s="5"/>
      <c r="J8181" s="5"/>
      <c r="K8181" s="5"/>
      <c r="L8181" s="5"/>
    </row>
    <row r="8182" spans="1:12" hidden="1" x14ac:dyDescent="0.25">
      <c r="A8182" t="s">
        <v>63</v>
      </c>
      <c r="B8182" s="1">
        <v>2678003680900</v>
      </c>
      <c r="C8182">
        <v>6</v>
      </c>
      <c r="D8182" t="s">
        <v>19</v>
      </c>
      <c r="H8182" s="5"/>
      <c r="I8182" s="5"/>
      <c r="J8182" s="5"/>
      <c r="K8182" s="5"/>
      <c r="L8182" s="5"/>
    </row>
    <row r="8183" spans="1:12" hidden="1" x14ac:dyDescent="0.25">
      <c r="A8183" t="s">
        <v>63</v>
      </c>
      <c r="B8183" s="1">
        <v>2678003680900</v>
      </c>
      <c r="C8183">
        <v>161</v>
      </c>
      <c r="D8183" t="s">
        <v>20</v>
      </c>
      <c r="H8183" s="5"/>
      <c r="I8183" s="5"/>
      <c r="J8183" s="5"/>
      <c r="K8183" s="5"/>
      <c r="L8183" s="5"/>
    </row>
    <row r="8184" spans="1:12" hidden="1" x14ac:dyDescent="0.25">
      <c r="A8184" t="s">
        <v>63</v>
      </c>
      <c r="B8184" s="1">
        <v>2678003680900</v>
      </c>
      <c r="C8184">
        <v>1237</v>
      </c>
      <c r="D8184" t="s">
        <v>19</v>
      </c>
      <c r="H8184" s="5"/>
      <c r="I8184" s="5"/>
      <c r="J8184" s="5"/>
      <c r="K8184" s="5"/>
      <c r="L8184" s="5"/>
    </row>
    <row r="8185" spans="1:12" hidden="1" x14ac:dyDescent="0.25">
      <c r="A8185" t="s">
        <v>63</v>
      </c>
      <c r="B8185" s="1">
        <v>2678003680900</v>
      </c>
      <c r="C8185">
        <v>18</v>
      </c>
      <c r="D8185" t="s">
        <v>20</v>
      </c>
      <c r="H8185" s="5"/>
      <c r="I8185" s="5"/>
      <c r="J8185" s="5"/>
      <c r="K8185" s="5"/>
      <c r="L8185" s="5"/>
    </row>
    <row r="8186" spans="1:12" hidden="1" x14ac:dyDescent="0.25">
      <c r="A8186" t="s">
        <v>63</v>
      </c>
      <c r="B8186" s="1">
        <v>2678003680900</v>
      </c>
      <c r="C8186">
        <v>109</v>
      </c>
      <c r="D8186" t="s">
        <v>19</v>
      </c>
      <c r="H8186" s="5"/>
      <c r="I8186" s="5"/>
      <c r="J8186" s="5"/>
      <c r="K8186" s="5"/>
      <c r="L8186" s="5"/>
    </row>
    <row r="8187" spans="1:12" hidden="1" x14ac:dyDescent="0.25">
      <c r="A8187" t="s">
        <v>63</v>
      </c>
      <c r="B8187" s="1">
        <v>2678003680900</v>
      </c>
      <c r="C8187">
        <v>111</v>
      </c>
      <c r="D8187" t="s">
        <v>20</v>
      </c>
      <c r="H8187" s="5"/>
      <c r="I8187" s="5"/>
      <c r="J8187" s="5"/>
      <c r="K8187" s="5"/>
      <c r="L8187" s="5"/>
    </row>
    <row r="8188" spans="1:12" hidden="1" x14ac:dyDescent="0.25">
      <c r="A8188" t="s">
        <v>63</v>
      </c>
      <c r="B8188" s="1">
        <v>2678003680900</v>
      </c>
      <c r="C8188">
        <v>224</v>
      </c>
      <c r="D8188" t="s">
        <v>19</v>
      </c>
      <c r="H8188" s="5"/>
      <c r="I8188" s="5"/>
      <c r="J8188" s="5"/>
      <c r="K8188" s="5"/>
      <c r="L8188" s="5"/>
    </row>
    <row r="8189" spans="1:12" hidden="1" x14ac:dyDescent="0.25">
      <c r="A8189" t="s">
        <v>63</v>
      </c>
      <c r="B8189" s="1">
        <v>2678003680900</v>
      </c>
      <c r="C8189">
        <v>99</v>
      </c>
      <c r="D8189" t="s">
        <v>20</v>
      </c>
      <c r="H8189" s="5"/>
      <c r="I8189" s="5"/>
      <c r="J8189" s="5"/>
      <c r="K8189" s="5"/>
      <c r="L8189" s="5"/>
    </row>
    <row r="8190" spans="1:12" hidden="1" x14ac:dyDescent="0.25">
      <c r="A8190" t="s">
        <v>63</v>
      </c>
      <c r="B8190" s="1">
        <v>2678003680900</v>
      </c>
      <c r="C8190">
        <v>652</v>
      </c>
      <c r="D8190" t="s">
        <v>19</v>
      </c>
      <c r="H8190" s="5"/>
      <c r="I8190" s="5"/>
      <c r="J8190" s="5"/>
      <c r="K8190" s="5"/>
      <c r="L8190" s="5"/>
    </row>
    <row r="8191" spans="1:12" hidden="1" x14ac:dyDescent="0.25">
      <c r="A8191" t="s">
        <v>63</v>
      </c>
      <c r="B8191" s="1">
        <v>2678003680900</v>
      </c>
      <c r="C8191">
        <v>109</v>
      </c>
      <c r="D8191" t="s">
        <v>20</v>
      </c>
      <c r="H8191" s="5"/>
      <c r="I8191" s="5"/>
      <c r="J8191" s="5"/>
      <c r="K8191" s="5"/>
      <c r="L8191" s="5"/>
    </row>
    <row r="8192" spans="1:12" hidden="1" x14ac:dyDescent="0.25">
      <c r="A8192" t="s">
        <v>63</v>
      </c>
      <c r="B8192" s="1">
        <v>2678003680900</v>
      </c>
      <c r="C8192">
        <v>253</v>
      </c>
      <c r="D8192" t="s">
        <v>19</v>
      </c>
      <c r="H8192" s="5"/>
      <c r="I8192" s="5"/>
      <c r="J8192" s="5"/>
      <c r="K8192" s="5"/>
      <c r="L8192" s="5"/>
    </row>
    <row r="8193" spans="1:12" hidden="1" x14ac:dyDescent="0.25">
      <c r="A8193" t="s">
        <v>63</v>
      </c>
      <c r="B8193" s="1">
        <v>2678003680900</v>
      </c>
      <c r="C8193">
        <v>356</v>
      </c>
      <c r="D8193" t="s">
        <v>20</v>
      </c>
      <c r="H8193" s="5"/>
      <c r="I8193" s="5"/>
      <c r="J8193" s="5"/>
      <c r="K8193" s="5"/>
      <c r="L8193" s="5"/>
    </row>
    <row r="8194" spans="1:12" hidden="1" x14ac:dyDescent="0.25">
      <c r="A8194" t="s">
        <v>63</v>
      </c>
      <c r="B8194" s="1">
        <v>2678003680900</v>
      </c>
      <c r="C8194">
        <v>200</v>
      </c>
      <c r="D8194" t="s">
        <v>19</v>
      </c>
      <c r="H8194" s="5"/>
      <c r="I8194" s="5"/>
      <c r="J8194" s="5"/>
      <c r="K8194" s="5"/>
      <c r="L8194" s="5"/>
    </row>
    <row r="8195" spans="1:12" hidden="1" x14ac:dyDescent="0.25">
      <c r="A8195" t="s">
        <v>63</v>
      </c>
      <c r="B8195" s="1">
        <v>2678003680900</v>
      </c>
      <c r="C8195">
        <v>468</v>
      </c>
      <c r="D8195" t="s">
        <v>20</v>
      </c>
      <c r="H8195" s="5"/>
      <c r="I8195" s="5"/>
      <c r="J8195" s="5"/>
      <c r="K8195" s="5"/>
      <c r="L8195" s="5"/>
    </row>
    <row r="8196" spans="1:12" hidden="1" x14ac:dyDescent="0.25">
      <c r="A8196" t="s">
        <v>63</v>
      </c>
      <c r="B8196" s="1">
        <v>2678003680900</v>
      </c>
      <c r="C8196">
        <v>98</v>
      </c>
      <c r="D8196" t="s">
        <v>19</v>
      </c>
      <c r="H8196" s="5"/>
      <c r="I8196" s="5"/>
      <c r="J8196" s="5"/>
      <c r="K8196" s="5"/>
      <c r="L8196" s="5"/>
    </row>
    <row r="8197" spans="1:12" hidden="1" x14ac:dyDescent="0.25">
      <c r="A8197" t="s">
        <v>63</v>
      </c>
      <c r="B8197" s="1">
        <v>2678003680900</v>
      </c>
      <c r="C8197">
        <v>36</v>
      </c>
      <c r="D8197" t="s">
        <v>20</v>
      </c>
      <c r="H8197" s="5"/>
      <c r="I8197" s="5"/>
      <c r="J8197" s="5"/>
      <c r="K8197" s="5"/>
      <c r="L8197" s="5"/>
    </row>
    <row r="8198" spans="1:12" hidden="1" x14ac:dyDescent="0.25">
      <c r="A8198" t="s">
        <v>63</v>
      </c>
      <c r="B8198" s="1">
        <v>2678003680900</v>
      </c>
      <c r="C8198">
        <v>127</v>
      </c>
      <c r="D8198" t="s">
        <v>19</v>
      </c>
      <c r="H8198" s="5"/>
      <c r="I8198" s="5"/>
      <c r="J8198" s="5"/>
      <c r="K8198" s="5"/>
      <c r="L8198" s="5"/>
    </row>
    <row r="8199" spans="1:12" hidden="1" x14ac:dyDescent="0.25">
      <c r="A8199" t="s">
        <v>63</v>
      </c>
      <c r="B8199" s="1">
        <v>2678003680900</v>
      </c>
      <c r="C8199">
        <v>341</v>
      </c>
      <c r="D8199" t="s">
        <v>20</v>
      </c>
      <c r="H8199" s="5"/>
      <c r="I8199" s="5"/>
      <c r="J8199" s="5"/>
      <c r="K8199" s="5"/>
      <c r="L8199" s="5"/>
    </row>
    <row r="8200" spans="1:12" hidden="1" x14ac:dyDescent="0.25">
      <c r="A8200" t="s">
        <v>63</v>
      </c>
      <c r="B8200" s="1">
        <v>2678003680900</v>
      </c>
      <c r="C8200">
        <v>25</v>
      </c>
      <c r="D8200" t="s">
        <v>19</v>
      </c>
      <c r="H8200" s="5"/>
      <c r="I8200" s="5"/>
      <c r="J8200" s="5"/>
      <c r="K8200" s="5"/>
      <c r="L8200" s="5"/>
    </row>
    <row r="8201" spans="1:12" hidden="1" x14ac:dyDescent="0.25">
      <c r="A8201" t="s">
        <v>63</v>
      </c>
      <c r="B8201" s="1">
        <v>2678003680900</v>
      </c>
      <c r="C8201">
        <v>46</v>
      </c>
      <c r="D8201" t="s">
        <v>20</v>
      </c>
      <c r="H8201" s="5"/>
      <c r="I8201" s="5"/>
      <c r="J8201" s="5"/>
      <c r="K8201" s="5"/>
      <c r="L8201" s="5"/>
    </row>
    <row r="8202" spans="1:12" hidden="1" x14ac:dyDescent="0.25">
      <c r="A8202" t="s">
        <v>63</v>
      </c>
      <c r="B8202" s="1">
        <v>2678003680900</v>
      </c>
      <c r="C8202">
        <v>211</v>
      </c>
      <c r="D8202" t="s">
        <v>19</v>
      </c>
      <c r="H8202" s="5"/>
      <c r="I8202" s="5"/>
      <c r="J8202" s="5"/>
      <c r="K8202" s="5"/>
      <c r="L8202" s="5"/>
    </row>
    <row r="8203" spans="1:12" hidden="1" x14ac:dyDescent="0.25">
      <c r="A8203" t="s">
        <v>63</v>
      </c>
      <c r="B8203" s="1">
        <v>2678003680900</v>
      </c>
      <c r="C8203">
        <v>158</v>
      </c>
      <c r="D8203" t="s">
        <v>20</v>
      </c>
      <c r="H8203" s="5"/>
      <c r="I8203" s="5"/>
      <c r="J8203" s="5"/>
      <c r="K8203" s="5"/>
      <c r="L8203" s="5"/>
    </row>
    <row r="8204" spans="1:12" hidden="1" x14ac:dyDescent="0.25">
      <c r="A8204" t="s">
        <v>63</v>
      </c>
      <c r="B8204" s="1">
        <v>2678003680900</v>
      </c>
      <c r="C8204">
        <v>517</v>
      </c>
      <c r="D8204" t="s">
        <v>19</v>
      </c>
      <c r="H8204" s="5"/>
      <c r="I8204" s="5"/>
      <c r="J8204" s="5"/>
      <c r="K8204" s="5"/>
      <c r="L8204" s="5"/>
    </row>
    <row r="8205" spans="1:12" hidden="1" x14ac:dyDescent="0.25">
      <c r="A8205" t="s">
        <v>63</v>
      </c>
      <c r="B8205" s="1">
        <v>2678003680900</v>
      </c>
      <c r="C8205">
        <v>82</v>
      </c>
      <c r="D8205" t="s">
        <v>20</v>
      </c>
      <c r="H8205" s="5"/>
      <c r="I8205" s="5"/>
      <c r="J8205" s="5"/>
      <c r="K8205" s="5"/>
      <c r="L8205" s="5"/>
    </row>
    <row r="8206" spans="1:12" hidden="1" x14ac:dyDescent="0.25">
      <c r="A8206" t="s">
        <v>63</v>
      </c>
      <c r="B8206" s="1">
        <v>2678003680900</v>
      </c>
      <c r="C8206">
        <v>118</v>
      </c>
      <c r="D8206" t="s">
        <v>19</v>
      </c>
      <c r="H8206" s="5"/>
      <c r="I8206" s="5"/>
      <c r="J8206" s="5"/>
      <c r="K8206" s="5"/>
      <c r="L8206" s="5"/>
    </row>
    <row r="8207" spans="1:12" hidden="1" x14ac:dyDescent="0.25">
      <c r="A8207" t="s">
        <v>63</v>
      </c>
      <c r="B8207" s="1">
        <v>2678003680900</v>
      </c>
      <c r="C8207">
        <v>415</v>
      </c>
      <c r="D8207" t="s">
        <v>20</v>
      </c>
      <c r="H8207" s="5"/>
      <c r="I8207" s="5"/>
      <c r="J8207" s="5"/>
      <c r="K8207" s="5"/>
      <c r="L8207" s="5"/>
    </row>
    <row r="8208" spans="1:12" hidden="1" x14ac:dyDescent="0.25">
      <c r="A8208" t="s">
        <v>63</v>
      </c>
      <c r="B8208" s="1">
        <v>2678003680900</v>
      </c>
      <c r="C8208">
        <v>74</v>
      </c>
      <c r="D8208" t="s">
        <v>19</v>
      </c>
      <c r="H8208" s="5"/>
      <c r="I8208" s="5"/>
      <c r="J8208" s="5"/>
      <c r="K8208" s="5"/>
      <c r="L8208" s="5"/>
    </row>
    <row r="8209" spans="1:12" hidden="1" x14ac:dyDescent="0.25">
      <c r="A8209" t="s">
        <v>63</v>
      </c>
      <c r="B8209" s="1">
        <v>2678003680900</v>
      </c>
      <c r="C8209">
        <v>190</v>
      </c>
      <c r="D8209" t="s">
        <v>20</v>
      </c>
      <c r="H8209" s="5"/>
      <c r="I8209" s="5"/>
      <c r="J8209" s="5"/>
      <c r="K8209" s="5"/>
      <c r="L8209" s="5"/>
    </row>
    <row r="8210" spans="1:12" hidden="1" x14ac:dyDescent="0.25">
      <c r="A8210" t="s">
        <v>63</v>
      </c>
      <c r="B8210" s="1">
        <v>2678003680900</v>
      </c>
      <c r="C8210">
        <v>675</v>
      </c>
      <c r="D8210" t="s">
        <v>19</v>
      </c>
      <c r="H8210" s="5"/>
      <c r="I8210" s="5"/>
      <c r="J8210" s="5"/>
      <c r="K8210" s="5"/>
      <c r="L8210" s="5"/>
    </row>
    <row r="8211" spans="1:12" hidden="1" x14ac:dyDescent="0.25">
      <c r="A8211" t="s">
        <v>63</v>
      </c>
      <c r="B8211" s="1">
        <v>2678003680900</v>
      </c>
      <c r="C8211">
        <v>113</v>
      </c>
      <c r="D8211" t="s">
        <v>20</v>
      </c>
      <c r="H8211" s="5"/>
      <c r="I8211" s="5"/>
      <c r="J8211" s="5"/>
      <c r="K8211" s="5"/>
      <c r="L8211" s="5"/>
    </row>
    <row r="8212" spans="1:12" hidden="1" x14ac:dyDescent="0.25">
      <c r="A8212" t="s">
        <v>63</v>
      </c>
      <c r="B8212" s="1">
        <v>2678003680900</v>
      </c>
      <c r="C8212">
        <v>116</v>
      </c>
      <c r="D8212" t="s">
        <v>19</v>
      </c>
      <c r="H8212" s="5"/>
      <c r="I8212" s="5"/>
      <c r="J8212" s="5"/>
      <c r="K8212" s="5"/>
      <c r="L8212" s="5"/>
    </row>
    <row r="8213" spans="1:12" hidden="1" x14ac:dyDescent="0.25">
      <c r="A8213" t="s">
        <v>63</v>
      </c>
      <c r="B8213" s="1">
        <v>2678003680900</v>
      </c>
      <c r="C8213">
        <v>59</v>
      </c>
      <c r="D8213" t="s">
        <v>20</v>
      </c>
      <c r="H8213" s="5"/>
      <c r="I8213" s="5"/>
      <c r="J8213" s="5"/>
      <c r="K8213" s="5"/>
      <c r="L8213" s="5"/>
    </row>
    <row r="8214" spans="1:12" hidden="1" x14ac:dyDescent="0.25">
      <c r="A8214" t="s">
        <v>63</v>
      </c>
      <c r="B8214" s="1">
        <v>2678003680900</v>
      </c>
      <c r="C8214">
        <v>177</v>
      </c>
      <c r="D8214" t="s">
        <v>19</v>
      </c>
      <c r="H8214" s="5"/>
      <c r="I8214" s="5"/>
      <c r="J8214" s="5"/>
      <c r="K8214" s="5"/>
      <c r="L8214" s="5"/>
    </row>
    <row r="8215" spans="1:12" hidden="1" x14ac:dyDescent="0.25">
      <c r="A8215" t="s">
        <v>63</v>
      </c>
      <c r="B8215" s="1">
        <v>2678003680900</v>
      </c>
      <c r="C8215">
        <v>267</v>
      </c>
      <c r="D8215" t="s">
        <v>20</v>
      </c>
      <c r="H8215" s="5"/>
      <c r="I8215" s="5"/>
      <c r="J8215" s="5"/>
      <c r="K8215" s="5"/>
      <c r="L8215" s="5"/>
    </row>
    <row r="8216" spans="1:12" hidden="1" x14ac:dyDescent="0.25">
      <c r="A8216" t="s">
        <v>63</v>
      </c>
      <c r="B8216" s="1">
        <v>2678003680900</v>
      </c>
      <c r="C8216">
        <v>127</v>
      </c>
      <c r="D8216" t="s">
        <v>19</v>
      </c>
      <c r="H8216" s="5"/>
      <c r="I8216" s="5"/>
      <c r="J8216" s="5"/>
      <c r="K8216" s="5"/>
      <c r="L8216" s="5"/>
    </row>
    <row r="8217" spans="1:12" hidden="1" x14ac:dyDescent="0.25">
      <c r="A8217" t="s">
        <v>63</v>
      </c>
      <c r="B8217" s="1">
        <v>2678003680900</v>
      </c>
      <c r="C8217">
        <v>11</v>
      </c>
      <c r="D8217" t="s">
        <v>20</v>
      </c>
      <c r="H8217" s="5"/>
      <c r="I8217" s="5"/>
      <c r="J8217" s="5"/>
      <c r="K8217" s="5"/>
      <c r="L8217" s="5"/>
    </row>
    <row r="8218" spans="1:12" hidden="1" x14ac:dyDescent="0.25">
      <c r="A8218" t="s">
        <v>63</v>
      </c>
      <c r="B8218" s="1">
        <v>2678003680900</v>
      </c>
      <c r="C8218">
        <v>579</v>
      </c>
      <c r="D8218" t="s">
        <v>19</v>
      </c>
      <c r="H8218" s="5"/>
      <c r="I8218" s="5"/>
      <c r="J8218" s="5"/>
      <c r="K8218" s="5"/>
      <c r="L8218" s="5"/>
    </row>
    <row r="8219" spans="1:12" hidden="1" x14ac:dyDescent="0.25">
      <c r="A8219" t="s">
        <v>63</v>
      </c>
      <c r="B8219" s="1">
        <v>2678003680900</v>
      </c>
      <c r="C8219">
        <v>112</v>
      </c>
      <c r="D8219" t="s">
        <v>20</v>
      </c>
      <c r="H8219" s="5"/>
      <c r="I8219" s="5"/>
      <c r="J8219" s="5"/>
      <c r="K8219" s="5"/>
      <c r="L8219" s="5"/>
    </row>
    <row r="8220" spans="1:12" hidden="1" x14ac:dyDescent="0.25">
      <c r="A8220" t="s">
        <v>63</v>
      </c>
      <c r="B8220" s="1">
        <v>2678003680900</v>
      </c>
      <c r="C8220">
        <v>279</v>
      </c>
      <c r="D8220" t="s">
        <v>19</v>
      </c>
      <c r="H8220" s="5"/>
      <c r="I8220" s="5"/>
      <c r="J8220" s="5"/>
      <c r="K8220" s="5"/>
      <c r="L8220" s="5"/>
    </row>
    <row r="8221" spans="1:12" hidden="1" x14ac:dyDescent="0.25">
      <c r="A8221" t="s">
        <v>63</v>
      </c>
      <c r="B8221" s="1">
        <v>2678003680900</v>
      </c>
      <c r="C8221">
        <v>94</v>
      </c>
      <c r="D8221" t="s">
        <v>20</v>
      </c>
      <c r="H8221" s="5"/>
      <c r="I8221" s="5"/>
      <c r="J8221" s="5"/>
      <c r="K8221" s="5"/>
      <c r="L8221" s="5"/>
    </row>
    <row r="8222" spans="1:12" hidden="1" x14ac:dyDescent="0.25">
      <c r="A8222" t="s">
        <v>63</v>
      </c>
      <c r="B8222" s="1">
        <v>2678003680900</v>
      </c>
      <c r="C8222">
        <v>332</v>
      </c>
      <c r="D8222" t="s">
        <v>19</v>
      </c>
      <c r="H8222" s="5"/>
      <c r="I8222" s="5"/>
      <c r="J8222" s="5"/>
      <c r="K8222" s="5"/>
      <c r="L8222" s="5"/>
    </row>
    <row r="8223" spans="1:12" hidden="1" x14ac:dyDescent="0.25">
      <c r="A8223" t="s">
        <v>63</v>
      </c>
      <c r="B8223" s="1">
        <v>2678003680900</v>
      </c>
      <c r="C8223">
        <v>501</v>
      </c>
      <c r="D8223" t="s">
        <v>20</v>
      </c>
      <c r="H8223" s="5"/>
      <c r="I8223" s="5"/>
      <c r="J8223" s="5"/>
      <c r="K8223" s="5"/>
      <c r="L8223" s="5"/>
    </row>
    <row r="8224" spans="1:12" hidden="1" x14ac:dyDescent="0.25">
      <c r="A8224" t="s">
        <v>63</v>
      </c>
      <c r="B8224" s="1">
        <v>2678003680900</v>
      </c>
      <c r="C8224">
        <v>90</v>
      </c>
      <c r="D8224" t="s">
        <v>19</v>
      </c>
      <c r="H8224" s="5"/>
      <c r="I8224" s="5"/>
      <c r="J8224" s="5"/>
      <c r="K8224" s="5"/>
      <c r="L8224" s="5"/>
    </row>
    <row r="8225" spans="1:12" hidden="1" x14ac:dyDescent="0.25">
      <c r="A8225" t="s">
        <v>63</v>
      </c>
      <c r="B8225" s="1">
        <v>2678003680900</v>
      </c>
      <c r="C8225">
        <v>229</v>
      </c>
      <c r="D8225" t="s">
        <v>20</v>
      </c>
      <c r="H8225" s="5"/>
      <c r="I8225" s="5"/>
      <c r="J8225" s="5"/>
      <c r="K8225" s="5"/>
      <c r="L8225" s="5"/>
    </row>
    <row r="8226" spans="1:12" hidden="1" x14ac:dyDescent="0.25">
      <c r="A8226" t="s">
        <v>63</v>
      </c>
      <c r="B8226" s="1">
        <v>2678003680900</v>
      </c>
      <c r="C8226">
        <v>158</v>
      </c>
      <c r="D8226" t="s">
        <v>19</v>
      </c>
      <c r="H8226" s="5"/>
      <c r="I8226" s="5"/>
      <c r="J8226" s="5"/>
      <c r="K8226" s="5"/>
      <c r="L8226" s="5"/>
    </row>
    <row r="8227" spans="1:12" hidden="1" x14ac:dyDescent="0.25">
      <c r="A8227" t="s">
        <v>63</v>
      </c>
      <c r="B8227" s="1">
        <v>2678003680900</v>
      </c>
      <c r="C8227">
        <v>921</v>
      </c>
      <c r="D8227" t="s">
        <v>20</v>
      </c>
      <c r="H8227" s="5"/>
      <c r="I8227" s="5"/>
      <c r="J8227" s="5"/>
      <c r="K8227" s="5"/>
      <c r="L8227" s="5"/>
    </row>
    <row r="8228" spans="1:12" hidden="1" x14ac:dyDescent="0.25">
      <c r="A8228" t="s">
        <v>63</v>
      </c>
      <c r="B8228" s="1">
        <v>2678003680900</v>
      </c>
      <c r="C8228">
        <v>960</v>
      </c>
      <c r="D8228" t="s">
        <v>19</v>
      </c>
      <c r="H8228" s="5"/>
      <c r="I8228" s="5"/>
      <c r="J8228" s="5"/>
      <c r="K8228" s="5"/>
      <c r="L8228" s="5"/>
    </row>
    <row r="8229" spans="1:12" hidden="1" x14ac:dyDescent="0.25">
      <c r="A8229" t="s">
        <v>63</v>
      </c>
      <c r="B8229" s="1">
        <v>2678003680900</v>
      </c>
      <c r="C8229">
        <v>148</v>
      </c>
      <c r="D8229" t="s">
        <v>20</v>
      </c>
      <c r="H8229" s="5"/>
      <c r="I8229" s="5"/>
      <c r="J8229" s="5"/>
      <c r="K8229" s="5"/>
      <c r="L8229" s="5"/>
    </row>
    <row r="8230" spans="1:12" hidden="1" x14ac:dyDescent="0.25">
      <c r="A8230" t="s">
        <v>63</v>
      </c>
      <c r="B8230" s="1">
        <v>2678003680900</v>
      </c>
      <c r="C8230">
        <v>124</v>
      </c>
      <c r="D8230" t="s">
        <v>19</v>
      </c>
      <c r="H8230" s="5"/>
      <c r="I8230" s="5"/>
      <c r="J8230" s="5"/>
      <c r="K8230" s="5"/>
      <c r="L8230" s="5"/>
    </row>
    <row r="8231" spans="1:12" hidden="1" x14ac:dyDescent="0.25">
      <c r="A8231" t="s">
        <v>63</v>
      </c>
      <c r="B8231" s="1">
        <v>2678003680900</v>
      </c>
      <c r="C8231">
        <v>160</v>
      </c>
      <c r="D8231" t="s">
        <v>20</v>
      </c>
      <c r="H8231" s="5"/>
      <c r="I8231" s="5"/>
      <c r="J8231" s="5"/>
      <c r="K8231" s="5"/>
      <c r="L8231" s="5"/>
    </row>
    <row r="8232" spans="1:12" hidden="1" x14ac:dyDescent="0.25">
      <c r="A8232" t="s">
        <v>63</v>
      </c>
      <c r="B8232" s="1">
        <v>2678003680900</v>
      </c>
      <c r="C8232">
        <v>136</v>
      </c>
      <c r="D8232" t="s">
        <v>19</v>
      </c>
      <c r="H8232" s="5"/>
      <c r="I8232" s="5"/>
      <c r="J8232" s="5"/>
      <c r="K8232" s="5"/>
      <c r="L8232" s="5"/>
    </row>
    <row r="8233" spans="1:12" hidden="1" x14ac:dyDescent="0.25">
      <c r="A8233" t="s">
        <v>63</v>
      </c>
      <c r="B8233" s="1">
        <v>2678003680900</v>
      </c>
      <c r="C8233">
        <v>188</v>
      </c>
      <c r="D8233" t="s">
        <v>20</v>
      </c>
      <c r="H8233" s="5"/>
      <c r="I8233" s="5"/>
      <c r="J8233" s="5"/>
      <c r="K8233" s="5"/>
      <c r="L8233" s="5"/>
    </row>
    <row r="8234" spans="1:12" hidden="1" x14ac:dyDescent="0.25">
      <c r="A8234" t="s">
        <v>63</v>
      </c>
      <c r="B8234" s="1">
        <v>2678003680900</v>
      </c>
      <c r="C8234">
        <v>117</v>
      </c>
      <c r="D8234" t="s">
        <v>19</v>
      </c>
      <c r="H8234" s="5"/>
      <c r="I8234" s="5"/>
      <c r="J8234" s="5"/>
      <c r="K8234" s="5"/>
      <c r="L8234" s="5"/>
    </row>
    <row r="8235" spans="1:12" hidden="1" x14ac:dyDescent="0.25">
      <c r="A8235" t="s">
        <v>63</v>
      </c>
      <c r="B8235" s="1">
        <v>2678003680900</v>
      </c>
      <c r="C8235">
        <v>103</v>
      </c>
      <c r="D8235" t="s">
        <v>20</v>
      </c>
      <c r="H8235" s="5"/>
      <c r="I8235" s="5"/>
      <c r="J8235" s="5"/>
      <c r="K8235" s="5"/>
      <c r="L8235" s="5"/>
    </row>
    <row r="8236" spans="1:12" hidden="1" x14ac:dyDescent="0.25">
      <c r="A8236" t="s">
        <v>63</v>
      </c>
      <c r="B8236" s="1">
        <v>2678003680900</v>
      </c>
      <c r="C8236">
        <v>521</v>
      </c>
      <c r="D8236" t="s">
        <v>19</v>
      </c>
      <c r="H8236" s="5"/>
      <c r="I8236" s="5"/>
      <c r="J8236" s="5"/>
      <c r="K8236" s="5"/>
      <c r="L8236" s="5"/>
    </row>
    <row r="8237" spans="1:12" hidden="1" x14ac:dyDescent="0.25">
      <c r="A8237" t="s">
        <v>63</v>
      </c>
      <c r="B8237" s="1">
        <v>2678003680900</v>
      </c>
      <c r="C8237">
        <v>317</v>
      </c>
      <c r="D8237" t="s">
        <v>20</v>
      </c>
      <c r="H8237" s="5"/>
      <c r="I8237" s="5"/>
      <c r="J8237" s="5"/>
      <c r="K8237" s="5"/>
      <c r="L8237" s="5"/>
    </row>
    <row r="8238" spans="1:12" hidden="1" x14ac:dyDescent="0.25">
      <c r="A8238" t="s">
        <v>63</v>
      </c>
      <c r="B8238" s="1">
        <v>2678003680900</v>
      </c>
      <c r="C8238">
        <v>885</v>
      </c>
      <c r="D8238" t="s">
        <v>19</v>
      </c>
      <c r="H8238" s="5"/>
      <c r="I8238" s="5"/>
      <c r="J8238" s="5"/>
      <c r="K8238" s="5"/>
      <c r="L8238" s="5"/>
    </row>
    <row r="8239" spans="1:12" hidden="1" x14ac:dyDescent="0.25">
      <c r="A8239" t="s">
        <v>63</v>
      </c>
      <c r="B8239" s="1">
        <v>2678003680900</v>
      </c>
      <c r="C8239">
        <v>287</v>
      </c>
      <c r="D8239" t="s">
        <v>20</v>
      </c>
      <c r="H8239" s="5"/>
      <c r="I8239" s="5"/>
      <c r="J8239" s="5"/>
      <c r="K8239" s="5"/>
      <c r="L8239" s="5"/>
    </row>
    <row r="8240" spans="1:12" hidden="1" x14ac:dyDescent="0.25">
      <c r="A8240" t="s">
        <v>63</v>
      </c>
      <c r="B8240" s="1">
        <v>2678003680900</v>
      </c>
      <c r="C8240">
        <v>192</v>
      </c>
      <c r="D8240" t="s">
        <v>19</v>
      </c>
      <c r="H8240" s="5"/>
      <c r="I8240" s="5"/>
      <c r="J8240" s="5"/>
      <c r="K8240" s="5"/>
      <c r="L8240" s="5"/>
    </row>
    <row r="8241" spans="1:12" hidden="1" x14ac:dyDescent="0.25">
      <c r="A8241" t="s">
        <v>63</v>
      </c>
      <c r="B8241" s="1">
        <v>2678003680900</v>
      </c>
      <c r="C8241">
        <v>36</v>
      </c>
      <c r="D8241" t="s">
        <v>20</v>
      </c>
      <c r="H8241" s="5"/>
      <c r="I8241" s="5"/>
      <c r="J8241" s="5"/>
      <c r="K8241" s="5"/>
      <c r="L8241" s="5"/>
    </row>
    <row r="8242" spans="1:12" hidden="1" x14ac:dyDescent="0.25">
      <c r="A8242" t="s">
        <v>63</v>
      </c>
      <c r="B8242" s="1">
        <v>2678003680900</v>
      </c>
      <c r="C8242">
        <v>414</v>
      </c>
      <c r="D8242" t="s">
        <v>19</v>
      </c>
      <c r="H8242" s="5"/>
      <c r="I8242" s="5"/>
      <c r="J8242" s="5"/>
      <c r="K8242" s="5"/>
      <c r="L8242" s="5"/>
    </row>
    <row r="8243" spans="1:12" hidden="1" x14ac:dyDescent="0.25">
      <c r="A8243" t="s">
        <v>63</v>
      </c>
      <c r="B8243" s="1">
        <v>2678003680900</v>
      </c>
      <c r="C8243">
        <v>209</v>
      </c>
      <c r="D8243" t="s">
        <v>20</v>
      </c>
      <c r="H8243" s="5"/>
      <c r="I8243" s="5"/>
      <c r="J8243" s="5"/>
      <c r="K8243" s="5"/>
      <c r="L8243" s="5"/>
    </row>
    <row r="8244" spans="1:12" hidden="1" x14ac:dyDescent="0.25">
      <c r="A8244" t="s">
        <v>63</v>
      </c>
      <c r="B8244" s="1">
        <v>2678003680900</v>
      </c>
      <c r="C8244">
        <v>171</v>
      </c>
      <c r="D8244" t="s">
        <v>19</v>
      </c>
      <c r="H8244" s="5"/>
      <c r="I8244" s="5"/>
      <c r="J8244" s="5"/>
      <c r="K8244" s="5"/>
      <c r="L8244" s="5"/>
    </row>
    <row r="8245" spans="1:12" hidden="1" x14ac:dyDescent="0.25">
      <c r="A8245" t="s">
        <v>63</v>
      </c>
      <c r="B8245" s="1">
        <v>2678003680900</v>
      </c>
      <c r="C8245">
        <v>128</v>
      </c>
      <c r="D8245" t="s">
        <v>20</v>
      </c>
      <c r="H8245" s="5"/>
      <c r="I8245" s="5"/>
      <c r="J8245" s="5"/>
      <c r="K8245" s="5"/>
      <c r="L8245" s="5"/>
    </row>
    <row r="8246" spans="1:12" hidden="1" x14ac:dyDescent="0.25">
      <c r="A8246" t="s">
        <v>63</v>
      </c>
      <c r="B8246" s="1">
        <v>2678003680900</v>
      </c>
      <c r="C8246">
        <v>118</v>
      </c>
      <c r="D8246" t="s">
        <v>19</v>
      </c>
      <c r="H8246" s="5"/>
      <c r="I8246" s="5"/>
      <c r="J8246" s="5"/>
      <c r="K8246" s="5"/>
      <c r="L8246" s="5"/>
    </row>
    <row r="8247" spans="1:12" hidden="1" x14ac:dyDescent="0.25">
      <c r="A8247" t="s">
        <v>63</v>
      </c>
      <c r="B8247" s="1">
        <v>2678003680900</v>
      </c>
      <c r="C8247">
        <v>188</v>
      </c>
      <c r="D8247" t="s">
        <v>20</v>
      </c>
      <c r="H8247" s="5"/>
      <c r="I8247" s="5"/>
      <c r="J8247" s="5"/>
      <c r="K8247" s="5"/>
      <c r="L8247" s="5"/>
    </row>
    <row r="8248" spans="1:12" hidden="1" x14ac:dyDescent="0.25">
      <c r="A8248" t="s">
        <v>63</v>
      </c>
      <c r="B8248" s="1">
        <v>2678003680900</v>
      </c>
      <c r="C8248">
        <v>12</v>
      </c>
      <c r="D8248" t="s">
        <v>19</v>
      </c>
      <c r="H8248" s="5"/>
      <c r="I8248" s="5"/>
      <c r="J8248" s="5"/>
      <c r="K8248" s="5"/>
      <c r="L8248" s="5"/>
    </row>
    <row r="8249" spans="1:12" hidden="1" x14ac:dyDescent="0.25">
      <c r="A8249" t="s">
        <v>63</v>
      </c>
      <c r="B8249" s="1">
        <v>2678003680900</v>
      </c>
      <c r="C8249">
        <v>234</v>
      </c>
      <c r="D8249" t="s">
        <v>20</v>
      </c>
      <c r="H8249" s="5"/>
      <c r="I8249" s="5"/>
      <c r="J8249" s="5"/>
      <c r="K8249" s="5"/>
      <c r="L8249" s="5"/>
    </row>
    <row r="8250" spans="1:12" hidden="1" x14ac:dyDescent="0.25">
      <c r="A8250" t="s">
        <v>63</v>
      </c>
      <c r="B8250" s="1">
        <v>2678003680900</v>
      </c>
      <c r="C8250">
        <v>212</v>
      </c>
      <c r="D8250" t="s">
        <v>19</v>
      </c>
      <c r="H8250" s="5"/>
      <c r="I8250" s="5"/>
      <c r="J8250" s="5"/>
      <c r="K8250" s="5"/>
      <c r="L8250" s="5"/>
    </row>
    <row r="8251" spans="1:12" hidden="1" x14ac:dyDescent="0.25">
      <c r="A8251" t="s">
        <v>63</v>
      </c>
      <c r="B8251" s="1">
        <v>2678003680900</v>
      </c>
      <c r="C8251">
        <v>175</v>
      </c>
      <c r="D8251" t="s">
        <v>20</v>
      </c>
      <c r="H8251" s="5"/>
      <c r="I8251" s="5"/>
      <c r="J8251" s="5"/>
      <c r="K8251" s="5"/>
      <c r="L8251" s="5"/>
    </row>
    <row r="8252" spans="1:12" hidden="1" x14ac:dyDescent="0.25">
      <c r="A8252" t="s">
        <v>63</v>
      </c>
      <c r="B8252" s="1">
        <v>2678003680900</v>
      </c>
      <c r="C8252">
        <v>279</v>
      </c>
      <c r="D8252" t="s">
        <v>19</v>
      </c>
      <c r="H8252" s="5"/>
      <c r="I8252" s="5"/>
      <c r="J8252" s="5"/>
      <c r="K8252" s="5"/>
      <c r="L8252" s="5"/>
    </row>
    <row r="8253" spans="1:12" hidden="1" x14ac:dyDescent="0.25">
      <c r="A8253" t="s">
        <v>63</v>
      </c>
      <c r="B8253" s="1">
        <v>2678003680900</v>
      </c>
      <c r="C8253">
        <v>1006</v>
      </c>
      <c r="D8253" t="s">
        <v>20</v>
      </c>
      <c r="H8253" s="5"/>
      <c r="I8253" s="5"/>
      <c r="J8253" s="5"/>
      <c r="K8253" s="5"/>
      <c r="L8253" s="5"/>
    </row>
    <row r="8254" spans="1:12" hidden="1" x14ac:dyDescent="0.25">
      <c r="A8254" t="s">
        <v>63</v>
      </c>
      <c r="B8254" s="1">
        <v>2678003680900</v>
      </c>
      <c r="C8254">
        <v>17</v>
      </c>
      <c r="D8254" t="s">
        <v>19</v>
      </c>
      <c r="H8254" s="5"/>
      <c r="I8254" s="5"/>
      <c r="J8254" s="5"/>
      <c r="K8254" s="5"/>
      <c r="L8254" s="5"/>
    </row>
    <row r="8255" spans="1:12" hidden="1" x14ac:dyDescent="0.25">
      <c r="A8255" t="s">
        <v>63</v>
      </c>
      <c r="B8255" s="1">
        <v>2678003680900</v>
      </c>
      <c r="C8255">
        <v>308</v>
      </c>
      <c r="D8255" t="s">
        <v>20</v>
      </c>
      <c r="H8255" s="5"/>
      <c r="I8255" s="5"/>
      <c r="J8255" s="5"/>
      <c r="K8255" s="5"/>
      <c r="L8255" s="5"/>
    </row>
    <row r="8256" spans="1:12" hidden="1" x14ac:dyDescent="0.25">
      <c r="A8256" t="s">
        <v>63</v>
      </c>
      <c r="B8256" s="1">
        <v>2678003680900</v>
      </c>
      <c r="C8256">
        <v>359</v>
      </c>
      <c r="D8256" t="s">
        <v>19</v>
      </c>
      <c r="H8256" s="5"/>
      <c r="I8256" s="5"/>
      <c r="J8256" s="5"/>
      <c r="K8256" s="5"/>
      <c r="L8256" s="5"/>
    </row>
    <row r="8257" spans="1:12" hidden="1" x14ac:dyDescent="0.25">
      <c r="A8257" t="s">
        <v>63</v>
      </c>
      <c r="B8257" s="1">
        <v>2678003680900</v>
      </c>
      <c r="C8257">
        <v>127</v>
      </c>
      <c r="D8257" t="s">
        <v>20</v>
      </c>
      <c r="H8257" s="5"/>
      <c r="I8257" s="5"/>
      <c r="J8257" s="5"/>
      <c r="K8257" s="5"/>
      <c r="L8257" s="5"/>
    </row>
    <row r="8258" spans="1:12" hidden="1" x14ac:dyDescent="0.25">
      <c r="A8258" t="s">
        <v>63</v>
      </c>
      <c r="B8258" s="1">
        <v>2678003680900</v>
      </c>
      <c r="C8258">
        <v>15</v>
      </c>
      <c r="D8258" t="s">
        <v>19</v>
      </c>
      <c r="H8258" s="5"/>
      <c r="I8258" s="5"/>
      <c r="J8258" s="5"/>
      <c r="K8258" s="5"/>
      <c r="L8258" s="5"/>
    </row>
    <row r="8259" spans="1:12" hidden="1" x14ac:dyDescent="0.25">
      <c r="A8259" t="s">
        <v>63</v>
      </c>
      <c r="B8259" s="1">
        <v>2678003680900</v>
      </c>
      <c r="C8259">
        <v>157</v>
      </c>
      <c r="D8259" t="s">
        <v>20</v>
      </c>
      <c r="H8259" s="5"/>
      <c r="I8259" s="5"/>
      <c r="J8259" s="5"/>
      <c r="K8259" s="5"/>
      <c r="L8259" s="5"/>
    </row>
    <row r="8260" spans="1:12" hidden="1" x14ac:dyDescent="0.25">
      <c r="A8260" t="s">
        <v>63</v>
      </c>
      <c r="B8260" s="1">
        <v>2678003680900</v>
      </c>
      <c r="C8260">
        <v>8</v>
      </c>
      <c r="D8260" t="s">
        <v>19</v>
      </c>
      <c r="H8260" s="5"/>
      <c r="I8260" s="5"/>
      <c r="J8260" s="5"/>
      <c r="K8260" s="5"/>
      <c r="L8260" s="5"/>
    </row>
    <row r="8261" spans="1:12" hidden="1" x14ac:dyDescent="0.25">
      <c r="A8261" t="s">
        <v>63</v>
      </c>
      <c r="B8261" s="1">
        <v>2678003680900</v>
      </c>
      <c r="C8261">
        <v>176</v>
      </c>
      <c r="D8261" t="s">
        <v>20</v>
      </c>
      <c r="H8261" s="5"/>
      <c r="I8261" s="5"/>
      <c r="J8261" s="5"/>
      <c r="K8261" s="5"/>
      <c r="L8261" s="5"/>
    </row>
    <row r="8262" spans="1:12" hidden="1" x14ac:dyDescent="0.25">
      <c r="A8262" t="s">
        <v>63</v>
      </c>
      <c r="B8262" s="1">
        <v>2678003680900</v>
      </c>
      <c r="C8262">
        <v>360</v>
      </c>
      <c r="D8262" t="s">
        <v>19</v>
      </c>
      <c r="H8262" s="5"/>
      <c r="I8262" s="5"/>
      <c r="J8262" s="5"/>
      <c r="K8262" s="5"/>
      <c r="L8262" s="5"/>
    </row>
    <row r="8263" spans="1:12" hidden="1" x14ac:dyDescent="0.25">
      <c r="A8263" t="s">
        <v>63</v>
      </c>
      <c r="B8263" s="1">
        <v>2678003680900</v>
      </c>
      <c r="C8263">
        <v>361</v>
      </c>
      <c r="D8263" t="s">
        <v>20</v>
      </c>
      <c r="H8263" s="5"/>
      <c r="I8263" s="5"/>
      <c r="J8263" s="5"/>
      <c r="K8263" s="5"/>
      <c r="L8263" s="5"/>
    </row>
    <row r="8264" spans="1:12" hidden="1" x14ac:dyDescent="0.25">
      <c r="A8264" t="s">
        <v>63</v>
      </c>
      <c r="B8264" s="1">
        <v>2678003680900</v>
      </c>
      <c r="C8264">
        <v>140</v>
      </c>
      <c r="D8264" t="s">
        <v>19</v>
      </c>
      <c r="H8264" s="5"/>
      <c r="I8264" s="5"/>
      <c r="J8264" s="5"/>
      <c r="K8264" s="5"/>
      <c r="L8264" s="5"/>
    </row>
    <row r="8265" spans="1:12" hidden="1" x14ac:dyDescent="0.25">
      <c r="A8265" t="s">
        <v>63</v>
      </c>
      <c r="B8265" s="1">
        <v>2678003680900</v>
      </c>
      <c r="C8265">
        <v>222</v>
      </c>
      <c r="D8265" t="s">
        <v>20</v>
      </c>
      <c r="H8265" s="5"/>
      <c r="I8265" s="5"/>
      <c r="J8265" s="5"/>
      <c r="K8265" s="5"/>
      <c r="L8265" s="5"/>
    </row>
    <row r="8266" spans="1:12" hidden="1" x14ac:dyDescent="0.25">
      <c r="A8266" t="s">
        <v>63</v>
      </c>
      <c r="B8266" s="1">
        <v>2678003680900</v>
      </c>
      <c r="C8266">
        <v>176</v>
      </c>
      <c r="D8266" t="s">
        <v>19</v>
      </c>
      <c r="H8266" s="5"/>
      <c r="I8266" s="5"/>
      <c r="J8266" s="5"/>
      <c r="K8266" s="5"/>
      <c r="L8266" s="5"/>
    </row>
    <row r="8267" spans="1:12" hidden="1" x14ac:dyDescent="0.25">
      <c r="A8267" t="s">
        <v>63</v>
      </c>
      <c r="B8267" s="1">
        <v>2678003680900</v>
      </c>
      <c r="C8267">
        <v>378</v>
      </c>
      <c r="D8267" t="s">
        <v>20</v>
      </c>
      <c r="H8267" s="5"/>
      <c r="I8267" s="5"/>
      <c r="J8267" s="5"/>
      <c r="K8267" s="5"/>
      <c r="L8267" s="5"/>
    </row>
    <row r="8268" spans="1:12" hidden="1" x14ac:dyDescent="0.25">
      <c r="A8268" t="s">
        <v>63</v>
      </c>
      <c r="B8268" s="1">
        <v>2678003680900</v>
      </c>
      <c r="C8268">
        <v>288</v>
      </c>
      <c r="D8268" t="s">
        <v>19</v>
      </c>
      <c r="H8268" s="5"/>
      <c r="I8268" s="5"/>
      <c r="J8268" s="5"/>
      <c r="K8268" s="5"/>
      <c r="L8268" s="5"/>
    </row>
    <row r="8269" spans="1:12" hidden="1" x14ac:dyDescent="0.25">
      <c r="A8269" t="s">
        <v>63</v>
      </c>
      <c r="B8269" s="1">
        <v>2678003680900</v>
      </c>
      <c r="C8269">
        <v>367</v>
      </c>
      <c r="D8269" t="s">
        <v>20</v>
      </c>
      <c r="H8269" s="5"/>
      <c r="I8269" s="5"/>
      <c r="J8269" s="5"/>
      <c r="K8269" s="5"/>
      <c r="L8269" s="5"/>
    </row>
    <row r="8270" spans="1:12" hidden="1" x14ac:dyDescent="0.25">
      <c r="A8270" t="s">
        <v>63</v>
      </c>
      <c r="B8270" s="1">
        <v>2678003680900</v>
      </c>
      <c r="C8270">
        <v>96</v>
      </c>
      <c r="D8270" t="s">
        <v>19</v>
      </c>
      <c r="H8270" s="5"/>
      <c r="I8270" s="5"/>
      <c r="J8270" s="5"/>
      <c r="K8270" s="5"/>
      <c r="L8270" s="5"/>
    </row>
    <row r="8271" spans="1:12" hidden="1" x14ac:dyDescent="0.25">
      <c r="A8271" t="s">
        <v>63</v>
      </c>
      <c r="B8271" s="1">
        <v>2678003680900</v>
      </c>
      <c r="C8271">
        <v>882</v>
      </c>
      <c r="D8271" t="s">
        <v>20</v>
      </c>
      <c r="H8271" s="5"/>
      <c r="I8271" s="5"/>
      <c r="J8271" s="5"/>
      <c r="K8271" s="5"/>
      <c r="L8271" s="5"/>
    </row>
    <row r="8272" spans="1:12" hidden="1" x14ac:dyDescent="0.25">
      <c r="A8272" t="s">
        <v>63</v>
      </c>
      <c r="B8272" s="1">
        <v>2678003680900</v>
      </c>
      <c r="C8272">
        <v>7</v>
      </c>
      <c r="D8272" t="s">
        <v>19</v>
      </c>
      <c r="H8272" s="5"/>
      <c r="I8272" s="5"/>
      <c r="J8272" s="5"/>
      <c r="K8272" s="5"/>
      <c r="L8272" s="5"/>
    </row>
    <row r="8273" spans="1:12" hidden="1" x14ac:dyDescent="0.25">
      <c r="A8273" t="s">
        <v>63</v>
      </c>
      <c r="B8273" s="1">
        <v>2678003680900</v>
      </c>
      <c r="C8273">
        <v>986</v>
      </c>
      <c r="D8273" t="s">
        <v>20</v>
      </c>
      <c r="H8273" s="5"/>
      <c r="I8273" s="5"/>
      <c r="J8273" s="5"/>
      <c r="K8273" s="5"/>
      <c r="L8273" s="5"/>
    </row>
    <row r="8274" spans="1:12" hidden="1" x14ac:dyDescent="0.25">
      <c r="A8274" t="s">
        <v>63</v>
      </c>
      <c r="B8274" s="1">
        <v>2678003680900</v>
      </c>
      <c r="C8274">
        <v>136</v>
      </c>
      <c r="D8274" t="s">
        <v>19</v>
      </c>
      <c r="H8274" s="5"/>
      <c r="I8274" s="5"/>
      <c r="J8274" s="5"/>
      <c r="K8274" s="5"/>
      <c r="L8274" s="5"/>
    </row>
    <row r="8275" spans="1:12" hidden="1" x14ac:dyDescent="0.25">
      <c r="A8275" t="s">
        <v>63</v>
      </c>
      <c r="B8275" s="1">
        <v>2678003680900</v>
      </c>
      <c r="C8275">
        <v>602</v>
      </c>
      <c r="D8275" t="s">
        <v>20</v>
      </c>
      <c r="H8275" s="5"/>
      <c r="I8275" s="5"/>
      <c r="J8275" s="5"/>
      <c r="K8275" s="5"/>
      <c r="L8275" s="5"/>
    </row>
    <row r="8276" spans="1:12" hidden="1" x14ac:dyDescent="0.25">
      <c r="A8276" t="s">
        <v>63</v>
      </c>
      <c r="B8276" s="1">
        <v>2678003680900</v>
      </c>
      <c r="C8276">
        <v>541</v>
      </c>
      <c r="D8276" t="s">
        <v>19</v>
      </c>
      <c r="H8276" s="5"/>
      <c r="I8276" s="5"/>
      <c r="J8276" s="5"/>
      <c r="K8276" s="5"/>
      <c r="L8276" s="5"/>
    </row>
    <row r="8277" spans="1:12" hidden="1" x14ac:dyDescent="0.25">
      <c r="A8277" t="s">
        <v>63</v>
      </c>
      <c r="B8277" s="1">
        <v>2678003680900</v>
      </c>
      <c r="C8277">
        <v>162</v>
      </c>
      <c r="D8277" t="s">
        <v>20</v>
      </c>
      <c r="H8277" s="5"/>
      <c r="I8277" s="5"/>
      <c r="J8277" s="5"/>
      <c r="K8277" s="5"/>
      <c r="L8277" s="5"/>
    </row>
    <row r="8278" spans="1:12" hidden="1" x14ac:dyDescent="0.25">
      <c r="A8278" t="s">
        <v>63</v>
      </c>
      <c r="B8278" s="1">
        <v>2678003680900</v>
      </c>
      <c r="C8278">
        <v>133</v>
      </c>
      <c r="D8278" t="s">
        <v>19</v>
      </c>
      <c r="H8278" s="5"/>
      <c r="I8278" s="5"/>
      <c r="J8278" s="5"/>
      <c r="K8278" s="5"/>
      <c r="L8278" s="5"/>
    </row>
    <row r="8279" spans="1:12" hidden="1" x14ac:dyDescent="0.25">
      <c r="A8279" t="s">
        <v>63</v>
      </c>
      <c r="B8279" s="1">
        <v>2678003680900</v>
      </c>
      <c r="C8279">
        <v>346</v>
      </c>
      <c r="D8279" t="s">
        <v>20</v>
      </c>
      <c r="H8279" s="5"/>
      <c r="I8279" s="5"/>
      <c r="J8279" s="5"/>
      <c r="K8279" s="5"/>
      <c r="L8279" s="5"/>
    </row>
    <row r="8280" spans="1:12" hidden="1" x14ac:dyDescent="0.25">
      <c r="A8280" t="s">
        <v>63</v>
      </c>
      <c r="B8280" s="1">
        <v>2678003680900</v>
      </c>
      <c r="C8280">
        <v>44</v>
      </c>
      <c r="D8280" t="s">
        <v>19</v>
      </c>
      <c r="H8280" s="5"/>
      <c r="I8280" s="5"/>
      <c r="J8280" s="5"/>
      <c r="K8280" s="5"/>
      <c r="L8280" s="5"/>
    </row>
    <row r="8281" spans="1:12" hidden="1" x14ac:dyDescent="0.25">
      <c r="A8281" t="s">
        <v>63</v>
      </c>
      <c r="B8281" s="1">
        <v>2678003680900</v>
      </c>
      <c r="C8281">
        <v>212</v>
      </c>
      <c r="D8281" t="s">
        <v>20</v>
      </c>
      <c r="H8281" s="5"/>
      <c r="I8281" s="5"/>
      <c r="J8281" s="5"/>
      <c r="K8281" s="5"/>
      <c r="L8281" s="5"/>
    </row>
    <row r="8282" spans="1:12" hidden="1" x14ac:dyDescent="0.25">
      <c r="A8282" t="s">
        <v>63</v>
      </c>
      <c r="B8282" s="1">
        <v>2678003680900</v>
      </c>
      <c r="C8282">
        <v>195</v>
      </c>
      <c r="D8282" t="s">
        <v>19</v>
      </c>
      <c r="H8282" s="5"/>
      <c r="I8282" s="5"/>
      <c r="J8282" s="5"/>
      <c r="K8282" s="5"/>
      <c r="L8282" s="5"/>
    </row>
    <row r="8283" spans="1:12" hidden="1" x14ac:dyDescent="0.25">
      <c r="A8283" t="s">
        <v>63</v>
      </c>
      <c r="B8283" s="1">
        <v>2678003680900</v>
      </c>
      <c r="C8283">
        <v>13</v>
      </c>
      <c r="D8283" t="s">
        <v>20</v>
      </c>
      <c r="H8283" s="5"/>
      <c r="I8283" s="5"/>
      <c r="J8283" s="5"/>
      <c r="K8283" s="5"/>
      <c r="L8283" s="5"/>
    </row>
    <row r="8284" spans="1:12" hidden="1" x14ac:dyDescent="0.25">
      <c r="A8284" t="s">
        <v>63</v>
      </c>
      <c r="B8284" s="1">
        <v>2678003680900</v>
      </c>
      <c r="C8284">
        <v>88</v>
      </c>
      <c r="D8284" t="s">
        <v>19</v>
      </c>
      <c r="H8284" s="5"/>
      <c r="I8284" s="5"/>
      <c r="J8284" s="5"/>
      <c r="K8284" s="5"/>
      <c r="L8284" s="5"/>
    </row>
    <row r="8285" spans="1:12" hidden="1" x14ac:dyDescent="0.25">
      <c r="A8285" t="s">
        <v>63</v>
      </c>
      <c r="B8285" s="1">
        <v>2678003680900</v>
      </c>
      <c r="C8285">
        <v>7</v>
      </c>
      <c r="D8285" t="s">
        <v>20</v>
      </c>
      <c r="H8285" s="5"/>
      <c r="I8285" s="5"/>
      <c r="J8285" s="5"/>
      <c r="K8285" s="5"/>
      <c r="L8285" s="5"/>
    </row>
    <row r="8286" spans="1:12" hidden="1" x14ac:dyDescent="0.25">
      <c r="A8286" t="s">
        <v>63</v>
      </c>
      <c r="B8286" s="1">
        <v>2678003680900</v>
      </c>
      <c r="C8286">
        <v>159</v>
      </c>
      <c r="D8286" t="s">
        <v>19</v>
      </c>
      <c r="H8286" s="5"/>
      <c r="I8286" s="5"/>
      <c r="J8286" s="5"/>
      <c r="K8286" s="5"/>
      <c r="L8286" s="5"/>
    </row>
    <row r="8287" spans="1:12" hidden="1" x14ac:dyDescent="0.25">
      <c r="A8287" t="s">
        <v>63</v>
      </c>
      <c r="B8287" s="1">
        <v>2678003680900</v>
      </c>
      <c r="C8287">
        <v>90</v>
      </c>
      <c r="D8287" t="s">
        <v>20</v>
      </c>
      <c r="H8287" s="5"/>
      <c r="I8287" s="5"/>
      <c r="J8287" s="5"/>
      <c r="K8287" s="5"/>
      <c r="L8287" s="5"/>
    </row>
    <row r="8288" spans="1:12" hidden="1" x14ac:dyDescent="0.25">
      <c r="A8288" t="s">
        <v>63</v>
      </c>
      <c r="B8288" s="1">
        <v>2678003680900</v>
      </c>
      <c r="C8288">
        <v>119</v>
      </c>
      <c r="D8288" t="s">
        <v>19</v>
      </c>
      <c r="H8288" s="5"/>
      <c r="I8288" s="5"/>
      <c r="J8288" s="5"/>
      <c r="K8288" s="5"/>
      <c r="L8288" s="5"/>
    </row>
    <row r="8289" spans="1:12" hidden="1" x14ac:dyDescent="0.25">
      <c r="A8289" t="s">
        <v>63</v>
      </c>
      <c r="B8289" s="1">
        <v>2678003680900</v>
      </c>
      <c r="C8289">
        <v>200</v>
      </c>
      <c r="D8289" t="s">
        <v>20</v>
      </c>
      <c r="H8289" s="5"/>
      <c r="I8289" s="5"/>
      <c r="J8289" s="5"/>
      <c r="K8289" s="5"/>
      <c r="L8289" s="5"/>
    </row>
    <row r="8290" spans="1:12" hidden="1" x14ac:dyDescent="0.25">
      <c r="A8290" t="s">
        <v>63</v>
      </c>
      <c r="B8290" s="1">
        <v>2678003680900</v>
      </c>
      <c r="C8290">
        <v>172</v>
      </c>
      <c r="D8290" t="s">
        <v>19</v>
      </c>
      <c r="H8290" s="5"/>
      <c r="I8290" s="5"/>
      <c r="J8290" s="5"/>
      <c r="K8290" s="5"/>
      <c r="L8290" s="5"/>
    </row>
    <row r="8291" spans="1:12" hidden="1" x14ac:dyDescent="0.25">
      <c r="A8291" t="s">
        <v>63</v>
      </c>
      <c r="B8291" s="1">
        <v>2678003680900</v>
      </c>
      <c r="C8291">
        <v>89</v>
      </c>
      <c r="D8291" t="s">
        <v>20</v>
      </c>
      <c r="H8291" s="5"/>
      <c r="I8291" s="5"/>
      <c r="J8291" s="5"/>
      <c r="K8291" s="5"/>
      <c r="L8291" s="5"/>
    </row>
    <row r="8292" spans="1:12" hidden="1" x14ac:dyDescent="0.25">
      <c r="A8292" t="s">
        <v>63</v>
      </c>
      <c r="B8292" s="1">
        <v>2678003680900</v>
      </c>
      <c r="C8292">
        <v>2</v>
      </c>
      <c r="D8292" t="s">
        <v>19</v>
      </c>
      <c r="H8292" s="5"/>
      <c r="I8292" s="5"/>
      <c r="J8292" s="5"/>
      <c r="K8292" s="5"/>
      <c r="L8292" s="5"/>
    </row>
    <row r="8293" spans="1:12" hidden="1" x14ac:dyDescent="0.25">
      <c r="A8293" t="s">
        <v>63</v>
      </c>
      <c r="B8293" s="1">
        <v>2678003680900</v>
      </c>
      <c r="C8293">
        <v>424</v>
      </c>
      <c r="D8293" t="s">
        <v>20</v>
      </c>
      <c r="H8293" s="5"/>
      <c r="I8293" s="5"/>
      <c r="J8293" s="5"/>
      <c r="K8293" s="5"/>
      <c r="L8293" s="5"/>
    </row>
    <row r="8294" spans="1:12" hidden="1" x14ac:dyDescent="0.25">
      <c r="A8294" t="s">
        <v>63</v>
      </c>
      <c r="B8294" s="1">
        <v>2678003680900</v>
      </c>
      <c r="C8294">
        <v>341</v>
      </c>
      <c r="D8294" t="s">
        <v>19</v>
      </c>
      <c r="H8294" s="5"/>
      <c r="I8294" s="5"/>
      <c r="J8294" s="5"/>
      <c r="K8294" s="5"/>
      <c r="L8294" s="5"/>
    </row>
    <row r="8295" spans="1:12" hidden="1" x14ac:dyDescent="0.25">
      <c r="A8295" t="s">
        <v>63</v>
      </c>
      <c r="B8295" s="1">
        <v>2678003680900</v>
      </c>
      <c r="C8295">
        <v>166</v>
      </c>
      <c r="D8295" t="s">
        <v>20</v>
      </c>
      <c r="H8295" s="5"/>
      <c r="I8295" s="5"/>
      <c r="J8295" s="5"/>
      <c r="K8295" s="5"/>
      <c r="L8295" s="5"/>
    </row>
    <row r="8296" spans="1:12" hidden="1" x14ac:dyDescent="0.25">
      <c r="A8296" t="s">
        <v>63</v>
      </c>
      <c r="B8296" s="1">
        <v>2678003680900</v>
      </c>
      <c r="C8296">
        <v>206</v>
      </c>
      <c r="D8296" t="s">
        <v>19</v>
      </c>
      <c r="H8296" s="5"/>
      <c r="I8296" s="5"/>
      <c r="J8296" s="5"/>
      <c r="K8296" s="5"/>
      <c r="L8296" s="5"/>
    </row>
    <row r="8297" spans="1:12" hidden="1" x14ac:dyDescent="0.25">
      <c r="A8297" t="s">
        <v>63</v>
      </c>
      <c r="B8297" s="1">
        <v>2678003680900</v>
      </c>
      <c r="C8297">
        <v>297</v>
      </c>
      <c r="D8297" t="s">
        <v>20</v>
      </c>
      <c r="H8297" s="5"/>
      <c r="I8297" s="5"/>
      <c r="J8297" s="5"/>
      <c r="K8297" s="5"/>
      <c r="L8297" s="5"/>
    </row>
    <row r="8298" spans="1:12" hidden="1" x14ac:dyDescent="0.25">
      <c r="A8298" t="s">
        <v>63</v>
      </c>
      <c r="B8298" s="1">
        <v>2678003680900</v>
      </c>
      <c r="C8298">
        <v>348</v>
      </c>
      <c r="D8298" t="s">
        <v>19</v>
      </c>
      <c r="H8298" s="5"/>
      <c r="I8298" s="5"/>
      <c r="J8298" s="5"/>
      <c r="K8298" s="5"/>
      <c r="L8298" s="5"/>
    </row>
    <row r="8299" spans="1:12" hidden="1" x14ac:dyDescent="0.25">
      <c r="A8299" t="s">
        <v>63</v>
      </c>
      <c r="B8299" s="1">
        <v>2678003680900</v>
      </c>
      <c r="C8299">
        <v>7</v>
      </c>
      <c r="D8299" t="s">
        <v>20</v>
      </c>
      <c r="H8299" s="5"/>
      <c r="I8299" s="5"/>
      <c r="J8299" s="5"/>
      <c r="K8299" s="5"/>
      <c r="L8299" s="5"/>
    </row>
    <row r="8300" spans="1:12" hidden="1" x14ac:dyDescent="0.25">
      <c r="A8300" t="s">
        <v>63</v>
      </c>
      <c r="B8300" s="1">
        <v>2678003680900</v>
      </c>
      <c r="C8300">
        <v>69</v>
      </c>
      <c r="D8300" t="s">
        <v>19</v>
      </c>
      <c r="H8300" s="5"/>
      <c r="I8300" s="5"/>
      <c r="J8300" s="5"/>
      <c r="K8300" s="5"/>
      <c r="L8300" s="5"/>
    </row>
    <row r="8301" spans="1:12" hidden="1" x14ac:dyDescent="0.25">
      <c r="A8301" t="s">
        <v>63</v>
      </c>
      <c r="B8301" s="1">
        <v>2678003680900</v>
      </c>
      <c r="C8301">
        <v>99</v>
      </c>
      <c r="D8301" t="s">
        <v>20</v>
      </c>
      <c r="H8301" s="5"/>
      <c r="I8301" s="5"/>
      <c r="J8301" s="5"/>
      <c r="K8301" s="5"/>
      <c r="L8301" s="5"/>
    </row>
    <row r="8302" spans="1:12" hidden="1" x14ac:dyDescent="0.25">
      <c r="A8302" t="s">
        <v>63</v>
      </c>
      <c r="B8302" s="1">
        <v>2678003680900</v>
      </c>
      <c r="C8302">
        <v>650</v>
      </c>
      <c r="D8302" t="s">
        <v>19</v>
      </c>
      <c r="H8302" s="5"/>
      <c r="I8302" s="5"/>
      <c r="J8302" s="5"/>
      <c r="K8302" s="5"/>
      <c r="L8302" s="5"/>
    </row>
    <row r="8303" spans="1:12" hidden="1" x14ac:dyDescent="0.25">
      <c r="A8303" t="s">
        <v>63</v>
      </c>
      <c r="B8303" s="1">
        <v>2678003680900</v>
      </c>
      <c r="C8303">
        <v>300</v>
      </c>
      <c r="D8303" t="s">
        <v>20</v>
      </c>
      <c r="H8303" s="5"/>
      <c r="I8303" s="5"/>
      <c r="J8303" s="5"/>
      <c r="K8303" s="5"/>
      <c r="L8303" s="5"/>
    </row>
    <row r="8304" spans="1:12" hidden="1" x14ac:dyDescent="0.25">
      <c r="A8304" t="s">
        <v>63</v>
      </c>
      <c r="B8304" s="1">
        <v>2678003680900</v>
      </c>
      <c r="C8304">
        <v>178</v>
      </c>
      <c r="D8304" t="s">
        <v>19</v>
      </c>
      <c r="H8304" s="5"/>
      <c r="I8304" s="5"/>
      <c r="J8304" s="5"/>
      <c r="K8304" s="5"/>
      <c r="L8304" s="5"/>
    </row>
    <row r="8305" spans="1:12" hidden="1" x14ac:dyDescent="0.25">
      <c r="A8305" t="s">
        <v>63</v>
      </c>
      <c r="B8305" s="1">
        <v>2678003680900</v>
      </c>
      <c r="C8305">
        <v>108</v>
      </c>
      <c r="D8305" t="s">
        <v>20</v>
      </c>
      <c r="H8305" s="5"/>
      <c r="I8305" s="5"/>
      <c r="J8305" s="5"/>
      <c r="K8305" s="5"/>
      <c r="L8305" s="5"/>
    </row>
    <row r="8306" spans="1:12" hidden="1" x14ac:dyDescent="0.25">
      <c r="A8306" t="s">
        <v>63</v>
      </c>
      <c r="B8306" s="1">
        <v>2678003680900</v>
      </c>
      <c r="C8306">
        <v>371</v>
      </c>
      <c r="D8306" t="s">
        <v>19</v>
      </c>
      <c r="H8306" s="5"/>
      <c r="I8306" s="5"/>
      <c r="J8306" s="5"/>
      <c r="K8306" s="5"/>
      <c r="L8306" s="5"/>
    </row>
    <row r="8307" spans="1:12" hidden="1" x14ac:dyDescent="0.25">
      <c r="A8307" t="s">
        <v>63</v>
      </c>
      <c r="B8307" s="1">
        <v>2678003680900</v>
      </c>
      <c r="C8307">
        <v>369</v>
      </c>
      <c r="D8307" t="s">
        <v>20</v>
      </c>
      <c r="H8307" s="5"/>
      <c r="I8307" s="5"/>
      <c r="J8307" s="5"/>
      <c r="K8307" s="5"/>
      <c r="L8307" s="5"/>
    </row>
    <row r="8308" spans="1:12" hidden="1" x14ac:dyDescent="0.25">
      <c r="A8308" t="s">
        <v>63</v>
      </c>
      <c r="B8308" s="1">
        <v>2678003680900</v>
      </c>
      <c r="C8308">
        <v>168</v>
      </c>
      <c r="D8308" t="s">
        <v>19</v>
      </c>
      <c r="H8308" s="5"/>
      <c r="I8308" s="5"/>
      <c r="J8308" s="5"/>
      <c r="K8308" s="5"/>
      <c r="L8308" s="5"/>
    </row>
    <row r="8309" spans="1:12" hidden="1" x14ac:dyDescent="0.25">
      <c r="A8309" t="s">
        <v>63</v>
      </c>
      <c r="B8309" s="1">
        <v>2678003680900</v>
      </c>
      <c r="C8309">
        <v>126</v>
      </c>
      <c r="D8309" t="s">
        <v>20</v>
      </c>
      <c r="H8309" s="5"/>
      <c r="I8309" s="5"/>
      <c r="J8309" s="5"/>
      <c r="K8309" s="5"/>
      <c r="L8309" s="5"/>
    </row>
    <row r="8310" spans="1:12" hidden="1" x14ac:dyDescent="0.25">
      <c r="A8310" t="s">
        <v>63</v>
      </c>
      <c r="B8310" s="1">
        <v>2678003680900</v>
      </c>
      <c r="C8310">
        <v>147</v>
      </c>
      <c r="D8310" t="s">
        <v>19</v>
      </c>
      <c r="H8310" s="5"/>
      <c r="I8310" s="5"/>
      <c r="J8310" s="5"/>
      <c r="K8310" s="5"/>
      <c r="L8310" s="5"/>
    </row>
    <row r="8311" spans="1:12" hidden="1" x14ac:dyDescent="0.25">
      <c r="A8311" t="s">
        <v>63</v>
      </c>
      <c r="B8311" s="1">
        <v>2678003680900</v>
      </c>
      <c r="C8311">
        <v>651</v>
      </c>
      <c r="D8311" t="s">
        <v>20</v>
      </c>
      <c r="H8311" s="5"/>
      <c r="I8311" s="5"/>
      <c r="J8311" s="5"/>
      <c r="K8311" s="5"/>
      <c r="L8311" s="5"/>
    </row>
    <row r="8312" spans="1:12" hidden="1" x14ac:dyDescent="0.25">
      <c r="A8312" t="s">
        <v>63</v>
      </c>
      <c r="B8312" s="1">
        <v>2678003680900</v>
      </c>
      <c r="C8312">
        <v>234</v>
      </c>
      <c r="D8312" t="s">
        <v>19</v>
      </c>
      <c r="H8312" s="5"/>
      <c r="I8312" s="5"/>
      <c r="J8312" s="5"/>
      <c r="K8312" s="5"/>
      <c r="L8312" s="5"/>
    </row>
    <row r="8313" spans="1:12" hidden="1" x14ac:dyDescent="0.25">
      <c r="A8313" t="s">
        <v>63</v>
      </c>
      <c r="B8313" s="1">
        <v>2678003680900</v>
      </c>
      <c r="C8313">
        <v>176</v>
      </c>
      <c r="D8313" t="s">
        <v>20</v>
      </c>
      <c r="H8313" s="5"/>
      <c r="I8313" s="5"/>
      <c r="J8313" s="5"/>
      <c r="K8313" s="5"/>
      <c r="L8313" s="5"/>
    </row>
    <row r="8314" spans="1:12" hidden="1" x14ac:dyDescent="0.25">
      <c r="A8314" t="s">
        <v>63</v>
      </c>
      <c r="B8314" s="1">
        <v>2678003680900</v>
      </c>
      <c r="C8314">
        <v>1</v>
      </c>
      <c r="D8314" t="s">
        <v>19</v>
      </c>
      <c r="H8314" s="5"/>
      <c r="I8314" s="5"/>
      <c r="J8314" s="5"/>
      <c r="K8314" s="5"/>
      <c r="L8314" s="5"/>
    </row>
    <row r="8315" spans="1:12" hidden="1" x14ac:dyDescent="0.25">
      <c r="A8315" t="s">
        <v>63</v>
      </c>
      <c r="B8315" s="1">
        <v>2678003680900</v>
      </c>
      <c r="C8315">
        <v>158</v>
      </c>
      <c r="D8315" t="s">
        <v>20</v>
      </c>
      <c r="H8315" s="5"/>
      <c r="I8315" s="5"/>
      <c r="J8315" s="5"/>
      <c r="K8315" s="5"/>
      <c r="L8315" s="5"/>
    </row>
    <row r="8316" spans="1:12" hidden="1" x14ac:dyDescent="0.25">
      <c r="A8316" t="s">
        <v>63</v>
      </c>
      <c r="B8316" s="1">
        <v>2678003680900</v>
      </c>
      <c r="C8316">
        <v>471</v>
      </c>
      <c r="D8316" t="s">
        <v>19</v>
      </c>
      <c r="H8316" s="5"/>
      <c r="I8316" s="5"/>
      <c r="J8316" s="5"/>
      <c r="K8316" s="5"/>
      <c r="L8316" s="5"/>
    </row>
    <row r="8317" spans="1:12" hidden="1" x14ac:dyDescent="0.25">
      <c r="A8317" t="s">
        <v>63</v>
      </c>
      <c r="B8317" s="1">
        <v>2678003680900</v>
      </c>
      <c r="C8317">
        <v>359</v>
      </c>
      <c r="D8317" t="s">
        <v>20</v>
      </c>
      <c r="H8317" s="5"/>
      <c r="I8317" s="5"/>
      <c r="J8317" s="5"/>
      <c r="K8317" s="5"/>
      <c r="L8317" s="5"/>
    </row>
    <row r="8318" spans="1:12" hidden="1" x14ac:dyDescent="0.25">
      <c r="A8318" t="s">
        <v>63</v>
      </c>
      <c r="B8318" s="1">
        <v>2678003680900</v>
      </c>
      <c r="C8318">
        <v>10</v>
      </c>
      <c r="D8318" t="s">
        <v>19</v>
      </c>
      <c r="H8318" s="5"/>
      <c r="I8318" s="5"/>
      <c r="J8318" s="5"/>
      <c r="K8318" s="5"/>
      <c r="L8318" s="5"/>
    </row>
    <row r="8319" spans="1:12" hidden="1" x14ac:dyDescent="0.25">
      <c r="A8319" t="s">
        <v>63</v>
      </c>
      <c r="B8319" s="1">
        <v>2678003680900</v>
      </c>
      <c r="C8319">
        <v>214</v>
      </c>
      <c r="D8319" t="s">
        <v>20</v>
      </c>
      <c r="H8319" s="5"/>
      <c r="I8319" s="5"/>
      <c r="J8319" s="5"/>
      <c r="K8319" s="5"/>
      <c r="L8319" s="5"/>
    </row>
    <row r="8320" spans="1:12" hidden="1" x14ac:dyDescent="0.25">
      <c r="A8320" t="s">
        <v>63</v>
      </c>
      <c r="B8320" s="1">
        <v>2678003680900</v>
      </c>
      <c r="C8320">
        <v>191</v>
      </c>
      <c r="D8320" t="s">
        <v>19</v>
      </c>
      <c r="H8320" s="5"/>
      <c r="I8320" s="5"/>
      <c r="J8320" s="5"/>
      <c r="K8320" s="5"/>
      <c r="L8320" s="5"/>
    </row>
    <row r="8321" spans="1:12" hidden="1" x14ac:dyDescent="0.25">
      <c r="A8321" t="s">
        <v>63</v>
      </c>
      <c r="B8321" s="1">
        <v>2678003680900</v>
      </c>
      <c r="C8321">
        <v>158</v>
      </c>
      <c r="D8321" t="s">
        <v>20</v>
      </c>
      <c r="H8321" s="5"/>
      <c r="I8321" s="5"/>
      <c r="J8321" s="5"/>
      <c r="K8321" s="5"/>
      <c r="L8321" s="5"/>
    </row>
    <row r="8322" spans="1:12" hidden="1" x14ac:dyDescent="0.25">
      <c r="A8322" t="s">
        <v>63</v>
      </c>
      <c r="B8322" s="1">
        <v>2678003680900</v>
      </c>
      <c r="C8322">
        <v>193</v>
      </c>
      <c r="D8322" t="s">
        <v>19</v>
      </c>
      <c r="H8322" s="5"/>
      <c r="I8322" s="5"/>
      <c r="J8322" s="5"/>
      <c r="K8322" s="5"/>
      <c r="L8322" s="5"/>
    </row>
    <row r="8323" spans="1:12" hidden="1" x14ac:dyDescent="0.25">
      <c r="A8323" t="s">
        <v>63</v>
      </c>
      <c r="B8323" s="1">
        <v>2678003680900</v>
      </c>
      <c r="C8323">
        <v>166</v>
      </c>
      <c r="D8323" t="s">
        <v>20</v>
      </c>
      <c r="H8323" s="5"/>
      <c r="I8323" s="5"/>
      <c r="J8323" s="5"/>
      <c r="K8323" s="5"/>
      <c r="L8323" s="5"/>
    </row>
    <row r="8324" spans="1:12" hidden="1" x14ac:dyDescent="0.25">
      <c r="A8324" t="s">
        <v>63</v>
      </c>
      <c r="B8324" s="1">
        <v>2678003680900</v>
      </c>
      <c r="C8324">
        <v>302</v>
      </c>
      <c r="D8324" t="s">
        <v>19</v>
      </c>
      <c r="H8324" s="5"/>
      <c r="I8324" s="5"/>
      <c r="J8324" s="5"/>
      <c r="K8324" s="5"/>
      <c r="L8324" s="5"/>
    </row>
    <row r="8325" spans="1:12" hidden="1" x14ac:dyDescent="0.25">
      <c r="A8325" t="s">
        <v>63</v>
      </c>
      <c r="B8325" s="1">
        <v>2678003680900</v>
      </c>
      <c r="C8325">
        <v>299</v>
      </c>
      <c r="D8325" t="s">
        <v>20</v>
      </c>
      <c r="H8325" s="5"/>
      <c r="I8325" s="5"/>
      <c r="J8325" s="5"/>
      <c r="K8325" s="5"/>
      <c r="L8325" s="5"/>
    </row>
    <row r="8326" spans="1:12" hidden="1" x14ac:dyDescent="0.25">
      <c r="A8326" t="s">
        <v>63</v>
      </c>
      <c r="B8326" s="1">
        <v>2678003680900</v>
      </c>
      <c r="C8326">
        <v>18</v>
      </c>
      <c r="D8326" t="s">
        <v>19</v>
      </c>
      <c r="H8326" s="5"/>
      <c r="I8326" s="5"/>
      <c r="J8326" s="5"/>
      <c r="K8326" s="5"/>
      <c r="L8326" s="5"/>
    </row>
    <row r="8327" spans="1:12" hidden="1" x14ac:dyDescent="0.25">
      <c r="A8327" t="s">
        <v>63</v>
      </c>
      <c r="B8327" s="1">
        <v>2678003680900</v>
      </c>
      <c r="C8327">
        <v>5</v>
      </c>
      <c r="D8327" t="s">
        <v>20</v>
      </c>
      <c r="H8327" s="5"/>
      <c r="I8327" s="5"/>
      <c r="J8327" s="5"/>
      <c r="K8327" s="5"/>
      <c r="L8327" s="5"/>
    </row>
    <row r="8328" spans="1:12" hidden="1" x14ac:dyDescent="0.25">
      <c r="A8328" t="s">
        <v>63</v>
      </c>
      <c r="B8328" s="1">
        <v>2678003680900</v>
      </c>
      <c r="C8328">
        <v>186</v>
      </c>
      <c r="D8328" t="s">
        <v>19</v>
      </c>
      <c r="H8328" s="5"/>
      <c r="I8328" s="5"/>
      <c r="J8328" s="5"/>
      <c r="K8328" s="5"/>
      <c r="L8328" s="5"/>
    </row>
    <row r="8329" spans="1:12" hidden="1" x14ac:dyDescent="0.25">
      <c r="A8329" t="s">
        <v>63</v>
      </c>
      <c r="B8329" s="1">
        <v>2678003680900</v>
      </c>
      <c r="C8329">
        <v>161</v>
      </c>
      <c r="D8329" t="s">
        <v>20</v>
      </c>
      <c r="H8329" s="5"/>
      <c r="I8329" s="5"/>
      <c r="J8329" s="5"/>
      <c r="K8329" s="5"/>
      <c r="L8329" s="5"/>
    </row>
    <row r="8330" spans="1:12" hidden="1" x14ac:dyDescent="0.25">
      <c r="A8330" t="s">
        <v>63</v>
      </c>
      <c r="B8330" s="1">
        <v>2678003680900</v>
      </c>
      <c r="C8330">
        <v>151</v>
      </c>
      <c r="D8330" t="s">
        <v>19</v>
      </c>
      <c r="H8330" s="5"/>
      <c r="I8330" s="5"/>
      <c r="J8330" s="5"/>
      <c r="K8330" s="5"/>
      <c r="L8330" s="5"/>
    </row>
    <row r="8331" spans="1:12" hidden="1" x14ac:dyDescent="0.25">
      <c r="A8331" t="s">
        <v>63</v>
      </c>
      <c r="B8331" s="1">
        <v>2678003680900</v>
      </c>
      <c r="C8331">
        <v>344</v>
      </c>
      <c r="D8331" t="s">
        <v>20</v>
      </c>
      <c r="H8331" s="5"/>
      <c r="I8331" s="5"/>
      <c r="J8331" s="5"/>
      <c r="K8331" s="5"/>
      <c r="L8331" s="5"/>
    </row>
    <row r="8332" spans="1:12" hidden="1" x14ac:dyDescent="0.25">
      <c r="A8332" t="s">
        <v>63</v>
      </c>
      <c r="B8332" s="1">
        <v>2678003680900</v>
      </c>
      <c r="C8332">
        <v>435</v>
      </c>
      <c r="D8332" t="s">
        <v>19</v>
      </c>
      <c r="H8332" s="5"/>
      <c r="I8332" s="5"/>
      <c r="J8332" s="5"/>
      <c r="K8332" s="5"/>
      <c r="L8332" s="5"/>
    </row>
    <row r="8333" spans="1:12" hidden="1" x14ac:dyDescent="0.25">
      <c r="A8333" t="s">
        <v>63</v>
      </c>
      <c r="B8333" s="1">
        <v>2678003680900</v>
      </c>
      <c r="C8333">
        <v>129</v>
      </c>
      <c r="D8333" t="s">
        <v>20</v>
      </c>
      <c r="H8333" s="5"/>
      <c r="I8333" s="5"/>
      <c r="J8333" s="5"/>
      <c r="K8333" s="5"/>
      <c r="L8333" s="5"/>
    </row>
    <row r="8334" spans="1:12" hidden="1" x14ac:dyDescent="0.25">
      <c r="A8334" t="s">
        <v>63</v>
      </c>
      <c r="B8334" s="1">
        <v>2678003680900</v>
      </c>
      <c r="C8334">
        <v>142</v>
      </c>
      <c r="D8334" t="s">
        <v>19</v>
      </c>
      <c r="H8334" s="5"/>
      <c r="I8334" s="5"/>
      <c r="J8334" s="5"/>
      <c r="K8334" s="5"/>
      <c r="L8334" s="5"/>
    </row>
    <row r="8335" spans="1:12" hidden="1" x14ac:dyDescent="0.25">
      <c r="A8335" t="s">
        <v>63</v>
      </c>
      <c r="B8335" s="1">
        <v>2678003680900</v>
      </c>
      <c r="C8335">
        <v>234</v>
      </c>
      <c r="D8335" t="s">
        <v>20</v>
      </c>
      <c r="H8335" s="5"/>
      <c r="I8335" s="5"/>
      <c r="J8335" s="5"/>
      <c r="K8335" s="5"/>
      <c r="L8335" s="5"/>
    </row>
    <row r="8336" spans="1:12" hidden="1" x14ac:dyDescent="0.25">
      <c r="A8336" t="s">
        <v>63</v>
      </c>
      <c r="B8336" s="1">
        <v>2678003680900</v>
      </c>
      <c r="C8336">
        <v>237</v>
      </c>
      <c r="D8336" t="s">
        <v>19</v>
      </c>
      <c r="H8336" s="5"/>
      <c r="I8336" s="5"/>
      <c r="J8336" s="5"/>
      <c r="K8336" s="5"/>
      <c r="L8336" s="5"/>
    </row>
    <row r="8337" spans="1:12" hidden="1" x14ac:dyDescent="0.25">
      <c r="A8337" t="s">
        <v>63</v>
      </c>
      <c r="B8337" s="1">
        <v>2678003680900</v>
      </c>
      <c r="C8337">
        <v>30</v>
      </c>
      <c r="D8337" t="s">
        <v>20</v>
      </c>
      <c r="H8337" s="5"/>
      <c r="I8337" s="5"/>
      <c r="J8337" s="5"/>
      <c r="K8337" s="5"/>
      <c r="L8337" s="5"/>
    </row>
    <row r="8338" spans="1:12" hidden="1" x14ac:dyDescent="0.25">
      <c r="A8338" t="s">
        <v>63</v>
      </c>
      <c r="B8338" s="1">
        <v>2678003680900</v>
      </c>
      <c r="C8338">
        <v>783</v>
      </c>
      <c r="D8338" t="s">
        <v>19</v>
      </c>
      <c r="H8338" s="5"/>
      <c r="I8338" s="5"/>
      <c r="J8338" s="5"/>
      <c r="K8338" s="5"/>
      <c r="L8338" s="5"/>
    </row>
    <row r="8339" spans="1:12" hidden="1" x14ac:dyDescent="0.25">
      <c r="A8339" t="s">
        <v>63</v>
      </c>
      <c r="B8339" s="1">
        <v>2678003680900</v>
      </c>
      <c r="C8339">
        <v>20</v>
      </c>
      <c r="D8339" t="s">
        <v>20</v>
      </c>
      <c r="H8339" s="5"/>
      <c r="I8339" s="5"/>
      <c r="J8339" s="5"/>
      <c r="K8339" s="5"/>
      <c r="L8339" s="5"/>
    </row>
    <row r="8340" spans="1:12" hidden="1" x14ac:dyDescent="0.25">
      <c r="A8340" t="s">
        <v>63</v>
      </c>
      <c r="B8340" s="1">
        <v>2678003680900</v>
      </c>
      <c r="C8340">
        <v>9</v>
      </c>
      <c r="D8340" t="s">
        <v>19</v>
      </c>
      <c r="H8340" s="5"/>
      <c r="I8340" s="5"/>
      <c r="J8340" s="5"/>
      <c r="K8340" s="5"/>
      <c r="L8340" s="5"/>
    </row>
    <row r="8341" spans="1:12" hidden="1" x14ac:dyDescent="0.25">
      <c r="A8341" t="s">
        <v>63</v>
      </c>
      <c r="B8341" s="1">
        <v>2678003680900</v>
      </c>
      <c r="C8341">
        <v>171</v>
      </c>
      <c r="D8341" t="s">
        <v>20</v>
      </c>
      <c r="H8341" s="5"/>
      <c r="I8341" s="5"/>
      <c r="J8341" s="5"/>
      <c r="K8341" s="5"/>
      <c r="L8341" s="5"/>
    </row>
    <row r="8342" spans="1:12" hidden="1" x14ac:dyDescent="0.25">
      <c r="A8342" t="s">
        <v>63</v>
      </c>
      <c r="B8342" s="1">
        <v>2678003680900</v>
      </c>
      <c r="C8342">
        <v>57</v>
      </c>
      <c r="D8342" t="s">
        <v>19</v>
      </c>
      <c r="H8342" s="5"/>
      <c r="I8342" s="5"/>
      <c r="J8342" s="5"/>
      <c r="K8342" s="5"/>
      <c r="L8342" s="5"/>
    </row>
    <row r="8343" spans="1:12" hidden="1" x14ac:dyDescent="0.25">
      <c r="A8343" t="s">
        <v>63</v>
      </c>
      <c r="B8343" s="1">
        <v>2678003680900</v>
      </c>
      <c r="C8343">
        <v>380</v>
      </c>
      <c r="D8343" t="s">
        <v>20</v>
      </c>
      <c r="H8343" s="5"/>
      <c r="I8343" s="5"/>
      <c r="J8343" s="5"/>
      <c r="K8343" s="5"/>
      <c r="L8343" s="5"/>
    </row>
    <row r="8344" spans="1:12" hidden="1" x14ac:dyDescent="0.25">
      <c r="A8344" t="s">
        <v>63</v>
      </c>
      <c r="B8344" s="1">
        <v>2678003680900</v>
      </c>
      <c r="C8344">
        <v>963</v>
      </c>
      <c r="D8344" t="s">
        <v>19</v>
      </c>
      <c r="H8344" s="5"/>
      <c r="I8344" s="5"/>
      <c r="J8344" s="5"/>
      <c r="K8344" s="5"/>
      <c r="L8344" s="5"/>
    </row>
    <row r="8345" spans="1:12" hidden="1" x14ac:dyDescent="0.25">
      <c r="A8345" t="s">
        <v>63</v>
      </c>
      <c r="B8345" s="1">
        <v>2678003680900</v>
      </c>
      <c r="C8345">
        <v>314</v>
      </c>
      <c r="D8345" t="s">
        <v>20</v>
      </c>
      <c r="H8345" s="5"/>
      <c r="I8345" s="5"/>
      <c r="J8345" s="5"/>
      <c r="K8345" s="5"/>
      <c r="L8345" s="5"/>
    </row>
    <row r="8346" spans="1:12" hidden="1" x14ac:dyDescent="0.25">
      <c r="A8346" t="s">
        <v>63</v>
      </c>
      <c r="B8346" s="1">
        <v>2678003680900</v>
      </c>
      <c r="C8346">
        <v>17</v>
      </c>
      <c r="D8346" t="s">
        <v>19</v>
      </c>
      <c r="H8346" s="5"/>
      <c r="I8346" s="5"/>
      <c r="J8346" s="5"/>
      <c r="K8346" s="5"/>
      <c r="L8346" s="5"/>
    </row>
    <row r="8347" spans="1:12" hidden="1" x14ac:dyDescent="0.25">
      <c r="A8347" t="s">
        <v>63</v>
      </c>
      <c r="B8347" s="1">
        <v>2678003680900</v>
      </c>
      <c r="C8347">
        <v>227</v>
      </c>
      <c r="D8347" t="s">
        <v>20</v>
      </c>
      <c r="H8347" s="5"/>
      <c r="I8347" s="5"/>
      <c r="J8347" s="5"/>
      <c r="K8347" s="5"/>
      <c r="L8347" s="5"/>
    </row>
    <row r="8348" spans="1:12" hidden="1" x14ac:dyDescent="0.25">
      <c r="A8348" t="s">
        <v>63</v>
      </c>
      <c r="B8348" s="1">
        <v>2678003680900</v>
      </c>
      <c r="C8348">
        <v>470</v>
      </c>
      <c r="D8348" t="s">
        <v>19</v>
      </c>
      <c r="H8348" s="5"/>
      <c r="I8348" s="5"/>
      <c r="J8348" s="5"/>
      <c r="K8348" s="5"/>
      <c r="L8348" s="5"/>
    </row>
    <row r="8349" spans="1:12" hidden="1" x14ac:dyDescent="0.25">
      <c r="A8349" t="s">
        <v>63</v>
      </c>
      <c r="B8349" s="1">
        <v>2678003680900</v>
      </c>
      <c r="C8349">
        <v>782</v>
      </c>
      <c r="D8349" t="s">
        <v>20</v>
      </c>
      <c r="H8349" s="5"/>
      <c r="I8349" s="5"/>
      <c r="J8349" s="5"/>
      <c r="K8349" s="5"/>
      <c r="L8349" s="5"/>
    </row>
    <row r="8350" spans="1:12" hidden="1" x14ac:dyDescent="0.25">
      <c r="A8350" t="s">
        <v>63</v>
      </c>
      <c r="B8350" s="1">
        <v>2678003680900</v>
      </c>
      <c r="C8350">
        <v>1167</v>
      </c>
      <c r="D8350" t="s">
        <v>19</v>
      </c>
      <c r="H8350" s="5"/>
      <c r="I8350" s="5"/>
      <c r="J8350" s="5"/>
      <c r="K8350" s="5"/>
      <c r="L8350" s="5"/>
    </row>
    <row r="8351" spans="1:12" hidden="1" x14ac:dyDescent="0.25">
      <c r="A8351" t="s">
        <v>63</v>
      </c>
      <c r="B8351" s="1">
        <v>2678003680900</v>
      </c>
      <c r="C8351">
        <v>12</v>
      </c>
      <c r="D8351" t="s">
        <v>20</v>
      </c>
      <c r="H8351" s="5"/>
      <c r="I8351" s="5"/>
      <c r="J8351" s="5"/>
      <c r="K8351" s="5"/>
      <c r="L8351" s="5"/>
    </row>
    <row r="8352" spans="1:12" hidden="1" x14ac:dyDescent="0.25">
      <c r="A8352" t="s">
        <v>63</v>
      </c>
      <c r="B8352" s="1">
        <v>2678003680900</v>
      </c>
      <c r="C8352">
        <v>672</v>
      </c>
      <c r="D8352" t="s">
        <v>19</v>
      </c>
      <c r="H8352" s="5"/>
      <c r="I8352" s="5"/>
      <c r="J8352" s="5"/>
      <c r="K8352" s="5"/>
      <c r="L8352" s="5"/>
    </row>
    <row r="8353" spans="1:12" hidden="1" x14ac:dyDescent="0.25">
      <c r="A8353" t="s">
        <v>63</v>
      </c>
      <c r="B8353" s="1">
        <v>2678003680900</v>
      </c>
      <c r="C8353">
        <v>232</v>
      </c>
      <c r="D8353" t="s">
        <v>20</v>
      </c>
      <c r="H8353" s="5"/>
      <c r="I8353" s="5"/>
      <c r="J8353" s="5"/>
      <c r="K8353" s="5"/>
      <c r="L8353" s="5"/>
    </row>
    <row r="8354" spans="1:12" hidden="1" x14ac:dyDescent="0.25">
      <c r="A8354" t="s">
        <v>63</v>
      </c>
      <c r="B8354" s="1">
        <v>2678003680900</v>
      </c>
      <c r="C8354">
        <v>54</v>
      </c>
      <c r="D8354" t="s">
        <v>19</v>
      </c>
      <c r="H8354" s="5"/>
      <c r="I8354" s="5"/>
      <c r="J8354" s="5"/>
      <c r="K8354" s="5"/>
      <c r="L8354" s="5"/>
    </row>
    <row r="8355" spans="1:12" hidden="1" x14ac:dyDescent="0.25">
      <c r="A8355" t="s">
        <v>63</v>
      </c>
      <c r="B8355" s="1">
        <v>2678003680900</v>
      </c>
      <c r="C8355">
        <v>673</v>
      </c>
      <c r="D8355" t="s">
        <v>20</v>
      </c>
      <c r="H8355" s="5"/>
      <c r="I8355" s="5"/>
      <c r="J8355" s="5"/>
      <c r="K8355" s="5"/>
      <c r="L8355" s="5"/>
    </row>
    <row r="8356" spans="1:12" hidden="1" x14ac:dyDescent="0.25">
      <c r="A8356" t="s">
        <v>63</v>
      </c>
      <c r="B8356" s="1">
        <v>2678003680900</v>
      </c>
      <c r="C8356">
        <v>100</v>
      </c>
      <c r="D8356" t="s">
        <v>19</v>
      </c>
      <c r="H8356" s="5"/>
      <c r="I8356" s="5"/>
      <c r="J8356" s="5"/>
      <c r="K8356" s="5"/>
      <c r="L8356" s="5"/>
    </row>
    <row r="8357" spans="1:12" hidden="1" x14ac:dyDescent="0.25">
      <c r="A8357" t="s">
        <v>63</v>
      </c>
      <c r="B8357" s="1">
        <v>2678003680900</v>
      </c>
      <c r="C8357">
        <v>282</v>
      </c>
      <c r="D8357" t="s">
        <v>20</v>
      </c>
      <c r="H8357" s="5"/>
      <c r="I8357" s="5"/>
      <c r="J8357" s="5"/>
      <c r="K8357" s="5"/>
      <c r="L8357" s="5"/>
    </row>
    <row r="8358" spans="1:12" hidden="1" x14ac:dyDescent="0.25">
      <c r="A8358" t="s">
        <v>63</v>
      </c>
      <c r="B8358" s="1">
        <v>2678003680900</v>
      </c>
      <c r="C8358">
        <v>118</v>
      </c>
      <c r="D8358" t="s">
        <v>19</v>
      </c>
      <c r="H8358" s="5"/>
      <c r="I8358" s="5"/>
      <c r="J8358" s="5"/>
      <c r="K8358" s="5"/>
      <c r="L8358" s="5"/>
    </row>
    <row r="8359" spans="1:12" hidden="1" x14ac:dyDescent="0.25">
      <c r="A8359" t="s">
        <v>63</v>
      </c>
      <c r="B8359" s="1">
        <v>2678003680900</v>
      </c>
      <c r="C8359">
        <v>77</v>
      </c>
      <c r="D8359" t="s">
        <v>20</v>
      </c>
      <c r="H8359" s="5"/>
      <c r="I8359" s="5"/>
      <c r="J8359" s="5"/>
      <c r="K8359" s="5"/>
      <c r="L8359" s="5"/>
    </row>
    <row r="8360" spans="1:12" hidden="1" x14ac:dyDescent="0.25">
      <c r="A8360" t="s">
        <v>63</v>
      </c>
      <c r="B8360" s="1">
        <v>2678003680900</v>
      </c>
      <c r="C8360">
        <v>577</v>
      </c>
      <c r="D8360" t="s">
        <v>19</v>
      </c>
      <c r="H8360" s="5"/>
      <c r="I8360" s="5"/>
      <c r="J8360" s="5"/>
      <c r="K8360" s="5"/>
      <c r="L8360" s="5"/>
    </row>
    <row r="8361" spans="1:12" hidden="1" x14ac:dyDescent="0.25">
      <c r="A8361" t="s">
        <v>63</v>
      </c>
      <c r="B8361" s="1">
        <v>2678003680900</v>
      </c>
      <c r="C8361">
        <v>115</v>
      </c>
      <c r="D8361" t="s">
        <v>20</v>
      </c>
      <c r="H8361" s="5"/>
      <c r="I8361" s="5"/>
      <c r="J8361" s="5"/>
      <c r="K8361" s="5"/>
      <c r="L8361" s="5"/>
    </row>
    <row r="8362" spans="1:12" hidden="1" x14ac:dyDescent="0.25">
      <c r="A8362" t="s">
        <v>63</v>
      </c>
      <c r="B8362" s="1">
        <v>2678003680900</v>
      </c>
      <c r="C8362">
        <v>133</v>
      </c>
      <c r="D8362" t="s">
        <v>19</v>
      </c>
      <c r="H8362" s="5"/>
      <c r="I8362" s="5"/>
      <c r="J8362" s="5"/>
      <c r="K8362" s="5"/>
      <c r="L8362" s="5"/>
    </row>
    <row r="8363" spans="1:12" hidden="1" x14ac:dyDescent="0.25">
      <c r="A8363" t="s">
        <v>63</v>
      </c>
      <c r="B8363" s="1">
        <v>2678003680900</v>
      </c>
      <c r="C8363">
        <v>84</v>
      </c>
      <c r="D8363" t="s">
        <v>20</v>
      </c>
      <c r="H8363" s="5"/>
      <c r="I8363" s="5"/>
      <c r="J8363" s="5"/>
      <c r="K8363" s="5"/>
      <c r="L8363" s="5"/>
    </row>
    <row r="8364" spans="1:12" hidden="1" x14ac:dyDescent="0.25">
      <c r="A8364" t="s">
        <v>63</v>
      </c>
      <c r="B8364" s="1">
        <v>2678003680900</v>
      </c>
      <c r="C8364">
        <v>506</v>
      </c>
      <c r="D8364" t="s">
        <v>19</v>
      </c>
      <c r="H8364" s="5"/>
      <c r="I8364" s="5"/>
      <c r="J8364" s="5"/>
      <c r="K8364" s="5"/>
      <c r="L8364" s="5"/>
    </row>
    <row r="8365" spans="1:12" hidden="1" x14ac:dyDescent="0.25">
      <c r="A8365" t="s">
        <v>63</v>
      </c>
      <c r="B8365" s="1">
        <v>2678003680900</v>
      </c>
      <c r="C8365">
        <v>220</v>
      </c>
      <c r="D8365" t="s">
        <v>20</v>
      </c>
      <c r="H8365" s="5"/>
      <c r="I8365" s="5"/>
      <c r="J8365" s="5"/>
      <c r="K8365" s="5"/>
      <c r="L8365" s="5"/>
    </row>
    <row r="8366" spans="1:12" hidden="1" x14ac:dyDescent="0.25">
      <c r="A8366" t="s">
        <v>63</v>
      </c>
      <c r="B8366" s="1">
        <v>2678003680900</v>
      </c>
      <c r="C8366">
        <v>496</v>
      </c>
      <c r="D8366" t="s">
        <v>19</v>
      </c>
      <c r="H8366" s="5"/>
      <c r="I8366" s="5"/>
      <c r="J8366" s="5"/>
      <c r="K8366" s="5"/>
      <c r="L8366" s="5"/>
    </row>
    <row r="8367" spans="1:12" hidden="1" x14ac:dyDescent="0.25">
      <c r="A8367" t="s">
        <v>63</v>
      </c>
      <c r="B8367" s="1">
        <v>2678003680900</v>
      </c>
      <c r="C8367">
        <v>193</v>
      </c>
      <c r="D8367" t="s">
        <v>20</v>
      </c>
      <c r="H8367" s="5"/>
      <c r="I8367" s="5"/>
      <c r="J8367" s="5"/>
      <c r="K8367" s="5"/>
      <c r="L8367" s="5"/>
    </row>
    <row r="8368" spans="1:12" hidden="1" x14ac:dyDescent="0.25">
      <c r="A8368" t="s">
        <v>63</v>
      </c>
      <c r="B8368" s="1">
        <v>2678003680900</v>
      </c>
      <c r="C8368">
        <v>90</v>
      </c>
      <c r="D8368" t="s">
        <v>19</v>
      </c>
      <c r="H8368" s="5"/>
      <c r="I8368" s="5"/>
      <c r="J8368" s="5"/>
      <c r="K8368" s="5"/>
      <c r="L8368" s="5"/>
    </row>
    <row r="8369" spans="1:12" hidden="1" x14ac:dyDescent="0.25">
      <c r="A8369" t="s">
        <v>63</v>
      </c>
      <c r="B8369" s="1">
        <v>2678003680900</v>
      </c>
      <c r="C8369">
        <v>178</v>
      </c>
      <c r="D8369" t="s">
        <v>20</v>
      </c>
      <c r="H8369" s="5"/>
      <c r="I8369" s="5"/>
      <c r="J8369" s="5"/>
      <c r="K8369" s="5"/>
      <c r="L8369" s="5"/>
    </row>
    <row r="8370" spans="1:12" hidden="1" x14ac:dyDescent="0.25">
      <c r="A8370" t="s">
        <v>63</v>
      </c>
      <c r="B8370" s="1">
        <v>2678003680900</v>
      </c>
      <c r="C8370">
        <v>332</v>
      </c>
      <c r="D8370" t="s">
        <v>19</v>
      </c>
      <c r="H8370" s="5"/>
      <c r="I8370" s="5"/>
      <c r="J8370" s="5"/>
      <c r="K8370" s="5"/>
      <c r="L8370" s="5"/>
    </row>
    <row r="8371" spans="1:12" hidden="1" x14ac:dyDescent="0.25">
      <c r="A8371" t="s">
        <v>63</v>
      </c>
      <c r="B8371" s="1">
        <v>2678003680900</v>
      </c>
      <c r="C8371">
        <v>9</v>
      </c>
      <c r="D8371" t="s">
        <v>20</v>
      </c>
      <c r="H8371" s="5"/>
      <c r="I8371" s="5"/>
      <c r="J8371" s="5"/>
      <c r="K8371" s="5"/>
      <c r="L8371" s="5"/>
    </row>
    <row r="8372" spans="1:12" hidden="1" x14ac:dyDescent="0.25">
      <c r="A8372" t="s">
        <v>63</v>
      </c>
      <c r="B8372" s="1">
        <v>2678003680900</v>
      </c>
      <c r="C8372">
        <v>392</v>
      </c>
      <c r="D8372" t="s">
        <v>19</v>
      </c>
      <c r="H8372" s="5"/>
      <c r="I8372" s="5"/>
      <c r="J8372" s="5"/>
      <c r="K8372" s="5"/>
      <c r="L8372" s="5"/>
    </row>
    <row r="8373" spans="1:12" hidden="1" x14ac:dyDescent="0.25">
      <c r="A8373" t="s">
        <v>63</v>
      </c>
      <c r="B8373" s="1">
        <v>2678003680900</v>
      </c>
      <c r="C8373">
        <v>99</v>
      </c>
      <c r="D8373" t="s">
        <v>20</v>
      </c>
      <c r="H8373" s="5"/>
      <c r="I8373" s="5"/>
      <c r="J8373" s="5"/>
      <c r="K8373" s="5"/>
      <c r="L8373" s="5"/>
    </row>
    <row r="8374" spans="1:12" hidden="1" x14ac:dyDescent="0.25">
      <c r="A8374" t="s">
        <v>63</v>
      </c>
      <c r="B8374" s="1">
        <v>2678003680900</v>
      </c>
      <c r="C8374">
        <v>213</v>
      </c>
      <c r="D8374" t="s">
        <v>19</v>
      </c>
      <c r="H8374" s="5"/>
      <c r="I8374" s="5"/>
      <c r="J8374" s="5"/>
      <c r="K8374" s="5"/>
      <c r="L8374" s="5"/>
    </row>
    <row r="8375" spans="1:12" hidden="1" x14ac:dyDescent="0.25">
      <c r="A8375" t="s">
        <v>63</v>
      </c>
      <c r="B8375" s="1">
        <v>2678003680900</v>
      </c>
      <c r="C8375">
        <v>340</v>
      </c>
      <c r="D8375" t="s">
        <v>20</v>
      </c>
      <c r="H8375" s="5"/>
      <c r="I8375" s="5"/>
      <c r="J8375" s="5"/>
      <c r="K8375" s="5"/>
      <c r="L8375" s="5"/>
    </row>
    <row r="8376" spans="1:12" hidden="1" x14ac:dyDescent="0.25">
      <c r="A8376" t="s">
        <v>63</v>
      </c>
      <c r="B8376" s="1">
        <v>2678003680900</v>
      </c>
      <c r="C8376">
        <v>253</v>
      </c>
      <c r="D8376" t="s">
        <v>19</v>
      </c>
      <c r="H8376" s="5"/>
      <c r="I8376" s="5"/>
      <c r="J8376" s="5"/>
      <c r="K8376" s="5"/>
      <c r="L8376" s="5"/>
    </row>
    <row r="8377" spans="1:12" hidden="1" x14ac:dyDescent="0.25">
      <c r="A8377" t="s">
        <v>63</v>
      </c>
      <c r="B8377" s="1">
        <v>2678003680900</v>
      </c>
      <c r="C8377">
        <v>222</v>
      </c>
      <c r="D8377" t="s">
        <v>20</v>
      </c>
      <c r="H8377" s="5"/>
      <c r="I8377" s="5"/>
      <c r="J8377" s="5"/>
      <c r="K8377" s="5"/>
      <c r="L8377" s="5"/>
    </row>
    <row r="8378" spans="1:12" hidden="1" x14ac:dyDescent="0.25">
      <c r="A8378" t="s">
        <v>63</v>
      </c>
      <c r="B8378" s="1">
        <v>2678003680900</v>
      </c>
      <c r="C8378">
        <v>147</v>
      </c>
      <c r="D8378" t="s">
        <v>19</v>
      </c>
      <c r="H8378" s="5"/>
      <c r="I8378" s="5"/>
      <c r="J8378" s="5"/>
      <c r="K8378" s="5"/>
      <c r="L8378" s="5"/>
    </row>
    <row r="8379" spans="1:12" hidden="1" x14ac:dyDescent="0.25">
      <c r="A8379" t="s">
        <v>63</v>
      </c>
      <c r="B8379" s="1">
        <v>2678003680900</v>
      </c>
      <c r="C8379">
        <v>126</v>
      </c>
      <c r="D8379" t="s">
        <v>20</v>
      </c>
      <c r="H8379" s="5"/>
      <c r="I8379" s="5"/>
      <c r="J8379" s="5"/>
      <c r="K8379" s="5"/>
      <c r="L8379" s="5"/>
    </row>
    <row r="8380" spans="1:12" hidden="1" x14ac:dyDescent="0.25">
      <c r="A8380" t="s">
        <v>63</v>
      </c>
      <c r="B8380" s="1">
        <v>2678003680900</v>
      </c>
      <c r="C8380">
        <v>601</v>
      </c>
      <c r="D8380" t="s">
        <v>19</v>
      </c>
      <c r="H8380" s="5"/>
      <c r="I8380" s="5"/>
      <c r="J8380" s="5"/>
      <c r="K8380" s="5"/>
      <c r="L8380" s="5"/>
    </row>
    <row r="8381" spans="1:12" hidden="1" x14ac:dyDescent="0.25">
      <c r="A8381" t="s">
        <v>63</v>
      </c>
      <c r="B8381" s="1">
        <v>2678003680900</v>
      </c>
      <c r="C8381">
        <v>101</v>
      </c>
      <c r="D8381" t="s">
        <v>20</v>
      </c>
      <c r="H8381" s="5"/>
      <c r="I8381" s="5"/>
      <c r="J8381" s="5"/>
      <c r="K8381" s="5"/>
      <c r="L8381" s="5"/>
    </row>
    <row r="8382" spans="1:12" hidden="1" x14ac:dyDescent="0.25">
      <c r="A8382" t="s">
        <v>63</v>
      </c>
      <c r="B8382" s="1">
        <v>2678003680900</v>
      </c>
      <c r="C8382">
        <v>283</v>
      </c>
      <c r="D8382" t="s">
        <v>19</v>
      </c>
      <c r="H8382" s="5"/>
      <c r="I8382" s="5"/>
      <c r="J8382" s="5"/>
      <c r="K8382" s="5"/>
      <c r="L8382" s="5"/>
    </row>
    <row r="8383" spans="1:12" hidden="1" x14ac:dyDescent="0.25">
      <c r="A8383" t="s">
        <v>63</v>
      </c>
      <c r="B8383" s="1">
        <v>2678003680900</v>
      </c>
      <c r="C8383">
        <v>191</v>
      </c>
      <c r="D8383" t="s">
        <v>20</v>
      </c>
      <c r="H8383" s="5"/>
      <c r="I8383" s="5"/>
      <c r="J8383" s="5"/>
      <c r="K8383" s="5"/>
      <c r="L8383" s="5"/>
    </row>
    <row r="8384" spans="1:12" hidden="1" x14ac:dyDescent="0.25">
      <c r="A8384" t="s">
        <v>63</v>
      </c>
      <c r="B8384" s="1">
        <v>2678003680900</v>
      </c>
      <c r="C8384">
        <v>5</v>
      </c>
      <c r="D8384" t="s">
        <v>19</v>
      </c>
      <c r="H8384" s="5"/>
      <c r="I8384" s="5"/>
      <c r="J8384" s="5"/>
      <c r="K8384" s="5"/>
      <c r="L8384" s="5"/>
    </row>
    <row r="8385" spans="1:12" hidden="1" x14ac:dyDescent="0.25">
      <c r="A8385" t="s">
        <v>63</v>
      </c>
      <c r="B8385" s="1">
        <v>2678003680900</v>
      </c>
      <c r="C8385">
        <v>11</v>
      </c>
      <c r="D8385" t="s">
        <v>20</v>
      </c>
      <c r="H8385" s="5"/>
      <c r="I8385" s="5"/>
      <c r="J8385" s="5"/>
      <c r="K8385" s="5"/>
      <c r="L8385" s="5"/>
    </row>
    <row r="8386" spans="1:12" hidden="1" x14ac:dyDescent="0.25">
      <c r="A8386" t="s">
        <v>63</v>
      </c>
      <c r="B8386" s="1">
        <v>2678003680900</v>
      </c>
      <c r="C8386">
        <v>154</v>
      </c>
      <c r="D8386" t="s">
        <v>19</v>
      </c>
      <c r="H8386" s="5"/>
      <c r="I8386" s="5"/>
      <c r="J8386" s="5"/>
      <c r="K8386" s="5"/>
      <c r="L8386" s="5"/>
    </row>
    <row r="8387" spans="1:12" hidden="1" x14ac:dyDescent="0.25">
      <c r="A8387" t="s">
        <v>63</v>
      </c>
      <c r="B8387" s="1">
        <v>2678003680900</v>
      </c>
      <c r="C8387">
        <v>375</v>
      </c>
      <c r="D8387" t="s">
        <v>20</v>
      </c>
      <c r="H8387" s="5"/>
      <c r="I8387" s="5"/>
      <c r="J8387" s="5"/>
      <c r="K8387" s="5"/>
      <c r="L8387" s="5"/>
    </row>
    <row r="8388" spans="1:12" hidden="1" x14ac:dyDescent="0.25">
      <c r="A8388" t="s">
        <v>63</v>
      </c>
      <c r="B8388" s="1">
        <v>2678003680900</v>
      </c>
      <c r="C8388">
        <v>180</v>
      </c>
      <c r="D8388" t="s">
        <v>19</v>
      </c>
      <c r="H8388" s="5"/>
      <c r="I8388" s="5"/>
      <c r="J8388" s="5"/>
      <c r="K8388" s="5"/>
      <c r="L8388" s="5"/>
    </row>
    <row r="8389" spans="1:12" hidden="1" x14ac:dyDescent="0.25">
      <c r="A8389" t="s">
        <v>63</v>
      </c>
      <c r="B8389" s="1">
        <v>2678003680900</v>
      </c>
      <c r="C8389">
        <v>442</v>
      </c>
      <c r="D8389" t="s">
        <v>20</v>
      </c>
      <c r="H8389" s="5"/>
      <c r="I8389" s="5"/>
      <c r="J8389" s="5"/>
      <c r="K8389" s="5"/>
      <c r="L8389" s="5"/>
    </row>
    <row r="8390" spans="1:12" hidden="1" x14ac:dyDescent="0.25">
      <c r="A8390" t="s">
        <v>63</v>
      </c>
      <c r="B8390" s="1">
        <v>2678003680900</v>
      </c>
      <c r="C8390">
        <v>334</v>
      </c>
      <c r="D8390" t="s">
        <v>19</v>
      </c>
      <c r="H8390" s="5"/>
      <c r="I8390" s="5"/>
      <c r="J8390" s="5"/>
      <c r="K8390" s="5"/>
      <c r="L8390" s="5"/>
    </row>
    <row r="8391" spans="1:12" hidden="1" x14ac:dyDescent="0.25">
      <c r="A8391" t="s">
        <v>63</v>
      </c>
      <c r="B8391" s="1">
        <v>2678003680900</v>
      </c>
      <c r="C8391">
        <v>294</v>
      </c>
      <c r="D8391" t="s">
        <v>20</v>
      </c>
      <c r="H8391" s="5"/>
      <c r="I8391" s="5"/>
      <c r="J8391" s="5"/>
      <c r="K8391" s="5"/>
      <c r="L8391" s="5"/>
    </row>
    <row r="8392" spans="1:12" hidden="1" x14ac:dyDescent="0.25">
      <c r="A8392" t="s">
        <v>63</v>
      </c>
      <c r="B8392" s="1">
        <v>2678003680900</v>
      </c>
      <c r="C8392">
        <v>4</v>
      </c>
      <c r="D8392" t="s">
        <v>19</v>
      </c>
      <c r="H8392" s="5"/>
      <c r="I8392" s="5"/>
      <c r="J8392" s="5"/>
      <c r="K8392" s="5"/>
      <c r="L8392" s="5"/>
    </row>
    <row r="8393" spans="1:12" hidden="1" x14ac:dyDescent="0.25">
      <c r="A8393" t="s">
        <v>63</v>
      </c>
      <c r="B8393" s="1">
        <v>2678003680900</v>
      </c>
      <c r="C8393">
        <v>2024</v>
      </c>
      <c r="D8393" t="s">
        <v>20</v>
      </c>
      <c r="H8393" s="5"/>
      <c r="I8393" s="5"/>
      <c r="J8393" s="5"/>
      <c r="K8393" s="5"/>
      <c r="L8393" s="5"/>
    </row>
    <row r="8394" spans="1:12" hidden="1" x14ac:dyDescent="0.25">
      <c r="A8394" t="s">
        <v>63</v>
      </c>
      <c r="B8394" s="1">
        <v>2678003680900</v>
      </c>
      <c r="C8394">
        <v>507</v>
      </c>
      <c r="D8394" t="s">
        <v>19</v>
      </c>
      <c r="H8394" s="5"/>
      <c r="I8394" s="5"/>
      <c r="J8394" s="5"/>
      <c r="K8394" s="5"/>
      <c r="L8394" s="5"/>
    </row>
    <row r="8395" spans="1:12" hidden="1" x14ac:dyDescent="0.25">
      <c r="A8395" t="s">
        <v>63</v>
      </c>
      <c r="B8395" s="1">
        <v>2678003680900</v>
      </c>
      <c r="C8395">
        <v>136</v>
      </c>
      <c r="D8395" t="s">
        <v>20</v>
      </c>
      <c r="H8395" s="5"/>
      <c r="I8395" s="5"/>
      <c r="J8395" s="5"/>
      <c r="K8395" s="5"/>
      <c r="L8395" s="5"/>
    </row>
    <row r="8396" spans="1:12" hidden="1" x14ac:dyDescent="0.25">
      <c r="A8396" t="s">
        <v>63</v>
      </c>
      <c r="B8396" s="1">
        <v>2678003680900</v>
      </c>
      <c r="C8396">
        <v>416</v>
      </c>
      <c r="D8396" t="s">
        <v>19</v>
      </c>
      <c r="H8396" s="5"/>
      <c r="I8396" s="5"/>
      <c r="J8396" s="5"/>
      <c r="K8396" s="5"/>
      <c r="L8396" s="5"/>
    </row>
    <row r="8397" spans="1:12" hidden="1" x14ac:dyDescent="0.25">
      <c r="A8397" t="s">
        <v>63</v>
      </c>
      <c r="B8397" s="1">
        <v>2678003680900</v>
      </c>
      <c r="C8397">
        <v>106</v>
      </c>
      <c r="D8397" t="s">
        <v>20</v>
      </c>
      <c r="H8397" s="5"/>
      <c r="I8397" s="5"/>
      <c r="J8397" s="5"/>
      <c r="K8397" s="5"/>
      <c r="L8397" s="5"/>
    </row>
    <row r="8398" spans="1:12" hidden="1" x14ac:dyDescent="0.25">
      <c r="A8398" t="s">
        <v>63</v>
      </c>
      <c r="B8398" s="1">
        <v>2678003680900</v>
      </c>
      <c r="C8398">
        <v>335</v>
      </c>
      <c r="D8398" t="s">
        <v>19</v>
      </c>
      <c r="H8398" s="5"/>
      <c r="I8398" s="5"/>
      <c r="J8398" s="5"/>
      <c r="K8398" s="5"/>
      <c r="L8398" s="5"/>
    </row>
    <row r="8399" spans="1:12" hidden="1" x14ac:dyDescent="0.25">
      <c r="A8399" t="s">
        <v>63</v>
      </c>
      <c r="B8399" s="1">
        <v>2678003680900</v>
      </c>
      <c r="C8399">
        <v>8</v>
      </c>
      <c r="D8399" t="s">
        <v>20</v>
      </c>
      <c r="H8399" s="5"/>
      <c r="I8399" s="5"/>
      <c r="J8399" s="5"/>
      <c r="K8399" s="5"/>
      <c r="L8399" s="5"/>
    </row>
    <row r="8400" spans="1:12" hidden="1" x14ac:dyDescent="0.25">
      <c r="A8400" t="s">
        <v>63</v>
      </c>
      <c r="B8400" s="1">
        <v>2678003680900</v>
      </c>
      <c r="C8400">
        <v>48</v>
      </c>
      <c r="D8400" t="s">
        <v>19</v>
      </c>
      <c r="H8400" s="5"/>
      <c r="I8400" s="5"/>
      <c r="J8400" s="5"/>
      <c r="K8400" s="5"/>
      <c r="L8400" s="5"/>
    </row>
    <row r="8401" spans="1:12" hidden="1" x14ac:dyDescent="0.25">
      <c r="A8401" t="s">
        <v>63</v>
      </c>
      <c r="B8401" s="1">
        <v>2678003680900</v>
      </c>
      <c r="C8401">
        <v>201</v>
      </c>
      <c r="D8401" t="s">
        <v>20</v>
      </c>
      <c r="H8401" s="5"/>
      <c r="I8401" s="5"/>
      <c r="J8401" s="5"/>
      <c r="K8401" s="5"/>
      <c r="L8401" s="5"/>
    </row>
    <row r="8402" spans="1:12" hidden="1" x14ac:dyDescent="0.25">
      <c r="A8402" t="s">
        <v>63</v>
      </c>
      <c r="B8402" s="1">
        <v>2678003680900</v>
      </c>
      <c r="C8402">
        <v>272</v>
      </c>
      <c r="D8402" t="s">
        <v>19</v>
      </c>
      <c r="H8402" s="5"/>
      <c r="I8402" s="5"/>
      <c r="J8402" s="5"/>
      <c r="K8402" s="5"/>
      <c r="L8402" s="5"/>
    </row>
    <row r="8403" spans="1:12" hidden="1" x14ac:dyDescent="0.25">
      <c r="A8403" t="s">
        <v>63</v>
      </c>
      <c r="B8403" s="1">
        <v>2678003680900</v>
      </c>
      <c r="C8403">
        <v>223</v>
      </c>
      <c r="D8403" t="s">
        <v>20</v>
      </c>
      <c r="H8403" s="5"/>
      <c r="I8403" s="5"/>
      <c r="J8403" s="5"/>
      <c r="K8403" s="5"/>
      <c r="L8403" s="5"/>
    </row>
    <row r="8404" spans="1:12" hidden="1" x14ac:dyDescent="0.25">
      <c r="A8404" t="s">
        <v>63</v>
      </c>
      <c r="B8404" s="1">
        <v>2678003680900</v>
      </c>
      <c r="C8404">
        <v>52</v>
      </c>
      <c r="D8404" t="s">
        <v>19</v>
      </c>
      <c r="H8404" s="5"/>
      <c r="I8404" s="5"/>
      <c r="J8404" s="5"/>
      <c r="K8404" s="5"/>
      <c r="L8404" s="5"/>
    </row>
    <row r="8405" spans="1:12" hidden="1" x14ac:dyDescent="0.25">
      <c r="A8405" t="s">
        <v>63</v>
      </c>
      <c r="B8405" s="1">
        <v>2678003680900</v>
      </c>
      <c r="C8405">
        <v>120</v>
      </c>
      <c r="D8405" t="s">
        <v>20</v>
      </c>
      <c r="H8405" s="5"/>
      <c r="I8405" s="5"/>
      <c r="J8405" s="5"/>
      <c r="K8405" s="5"/>
      <c r="L8405" s="5"/>
    </row>
    <row r="8406" spans="1:12" hidden="1" x14ac:dyDescent="0.25">
      <c r="A8406" t="s">
        <v>63</v>
      </c>
      <c r="B8406" s="1">
        <v>2678003680900</v>
      </c>
      <c r="C8406">
        <v>160</v>
      </c>
      <c r="D8406" t="s">
        <v>19</v>
      </c>
      <c r="H8406" s="5"/>
      <c r="I8406" s="5"/>
      <c r="J8406" s="5"/>
      <c r="K8406" s="5"/>
      <c r="L8406" s="5"/>
    </row>
    <row r="8407" spans="1:12" hidden="1" x14ac:dyDescent="0.25">
      <c r="A8407" t="s">
        <v>63</v>
      </c>
      <c r="B8407" s="1">
        <v>2678003680900</v>
      </c>
      <c r="C8407">
        <v>884</v>
      </c>
      <c r="D8407" t="s">
        <v>20</v>
      </c>
      <c r="H8407" s="5"/>
      <c r="I8407" s="5"/>
      <c r="J8407" s="5"/>
      <c r="K8407" s="5"/>
      <c r="L8407" s="5"/>
    </row>
    <row r="8408" spans="1:12" hidden="1" x14ac:dyDescent="0.25">
      <c r="A8408" t="s">
        <v>63</v>
      </c>
      <c r="B8408" s="1">
        <v>2678003680900</v>
      </c>
      <c r="C8408">
        <v>166</v>
      </c>
      <c r="D8408" t="s">
        <v>19</v>
      </c>
      <c r="H8408" s="5"/>
      <c r="I8408" s="5"/>
      <c r="J8408" s="5"/>
      <c r="K8408" s="5"/>
      <c r="L8408" s="5"/>
    </row>
    <row r="8409" spans="1:12" hidden="1" x14ac:dyDescent="0.25">
      <c r="A8409" t="s">
        <v>63</v>
      </c>
      <c r="B8409" s="1">
        <v>2678003680900</v>
      </c>
      <c r="C8409">
        <v>354</v>
      </c>
      <c r="D8409" t="s">
        <v>20</v>
      </c>
      <c r="H8409" s="5"/>
      <c r="I8409" s="5"/>
      <c r="J8409" s="5"/>
      <c r="K8409" s="5"/>
      <c r="L8409" s="5"/>
    </row>
    <row r="8410" spans="1:12" hidden="1" x14ac:dyDescent="0.25">
      <c r="A8410" t="s">
        <v>63</v>
      </c>
      <c r="B8410" s="1">
        <v>2678003680900</v>
      </c>
      <c r="C8410">
        <v>401</v>
      </c>
      <c r="D8410" t="s">
        <v>19</v>
      </c>
      <c r="H8410" s="5"/>
      <c r="I8410" s="5"/>
      <c r="J8410" s="5"/>
      <c r="K8410" s="5"/>
      <c r="L8410" s="5"/>
    </row>
    <row r="8411" spans="1:12" hidden="1" x14ac:dyDescent="0.25">
      <c r="A8411" t="s">
        <v>63</v>
      </c>
      <c r="B8411" s="1">
        <v>2678003680900</v>
      </c>
      <c r="C8411">
        <v>85</v>
      </c>
      <c r="D8411" t="s">
        <v>20</v>
      </c>
      <c r="H8411" s="5"/>
      <c r="I8411" s="5"/>
      <c r="J8411" s="5"/>
      <c r="K8411" s="5"/>
      <c r="L8411" s="5"/>
    </row>
    <row r="8412" spans="1:12" hidden="1" x14ac:dyDescent="0.25">
      <c r="A8412" t="s">
        <v>63</v>
      </c>
      <c r="B8412" s="1">
        <v>2678003680900</v>
      </c>
      <c r="C8412">
        <v>186</v>
      </c>
      <c r="D8412" t="s">
        <v>19</v>
      </c>
      <c r="H8412" s="5"/>
      <c r="I8412" s="5"/>
      <c r="J8412" s="5"/>
      <c r="K8412" s="5"/>
      <c r="L8412" s="5"/>
    </row>
    <row r="8413" spans="1:12" hidden="1" x14ac:dyDescent="0.25">
      <c r="A8413" t="s">
        <v>63</v>
      </c>
      <c r="B8413" s="1">
        <v>2678003680900</v>
      </c>
      <c r="C8413">
        <v>527</v>
      </c>
      <c r="D8413" t="s">
        <v>20</v>
      </c>
      <c r="H8413" s="5"/>
      <c r="I8413" s="5"/>
      <c r="J8413" s="5"/>
      <c r="K8413" s="5"/>
      <c r="L8413" s="5"/>
    </row>
    <row r="8414" spans="1:12" hidden="1" x14ac:dyDescent="0.25">
      <c r="A8414" t="s">
        <v>63</v>
      </c>
      <c r="B8414" s="1">
        <v>2678003680900</v>
      </c>
      <c r="C8414">
        <v>202</v>
      </c>
      <c r="D8414" t="s">
        <v>19</v>
      </c>
      <c r="H8414" s="5"/>
      <c r="I8414" s="5"/>
      <c r="J8414" s="5"/>
      <c r="K8414" s="5"/>
      <c r="L8414" s="5"/>
    </row>
    <row r="8415" spans="1:12" hidden="1" x14ac:dyDescent="0.25">
      <c r="A8415" t="s">
        <v>63</v>
      </c>
      <c r="B8415" s="1">
        <v>2678003680900</v>
      </c>
      <c r="C8415">
        <v>168</v>
      </c>
      <c r="D8415" t="s">
        <v>20</v>
      </c>
      <c r="H8415" s="5"/>
      <c r="I8415" s="5"/>
      <c r="J8415" s="5"/>
      <c r="K8415" s="5"/>
      <c r="L8415" s="5"/>
    </row>
    <row r="8416" spans="1:12" hidden="1" x14ac:dyDescent="0.25">
      <c r="A8416" t="s">
        <v>63</v>
      </c>
      <c r="B8416" s="1">
        <v>2678003680900</v>
      </c>
      <c r="C8416">
        <v>215</v>
      </c>
      <c r="D8416" t="s">
        <v>19</v>
      </c>
      <c r="H8416" s="5"/>
      <c r="I8416" s="5"/>
      <c r="J8416" s="5"/>
      <c r="K8416" s="5"/>
      <c r="L8416" s="5"/>
    </row>
    <row r="8417" spans="1:12" hidden="1" x14ac:dyDescent="0.25">
      <c r="A8417" t="s">
        <v>63</v>
      </c>
      <c r="B8417" s="1">
        <v>2678003680900</v>
      </c>
      <c r="C8417">
        <v>629</v>
      </c>
      <c r="D8417" t="s">
        <v>20</v>
      </c>
      <c r="H8417" s="5"/>
      <c r="I8417" s="5"/>
      <c r="J8417" s="5"/>
      <c r="K8417" s="5"/>
      <c r="L8417" s="5"/>
    </row>
    <row r="8418" spans="1:12" hidden="1" x14ac:dyDescent="0.25">
      <c r="A8418" t="s">
        <v>63</v>
      </c>
      <c r="B8418" s="1">
        <v>2678003680900</v>
      </c>
      <c r="C8418">
        <v>446</v>
      </c>
      <c r="D8418" t="s">
        <v>19</v>
      </c>
      <c r="H8418" s="5"/>
      <c r="I8418" s="5"/>
      <c r="J8418" s="5"/>
      <c r="K8418" s="5"/>
      <c r="L8418" s="5"/>
    </row>
    <row r="8419" spans="1:12" hidden="1" x14ac:dyDescent="0.25">
      <c r="A8419" t="s">
        <v>63</v>
      </c>
      <c r="B8419" s="1">
        <v>2678003680900</v>
      </c>
      <c r="C8419">
        <v>179</v>
      </c>
      <c r="D8419" t="s">
        <v>20</v>
      </c>
      <c r="H8419" s="5"/>
      <c r="I8419" s="5"/>
      <c r="J8419" s="5"/>
      <c r="K8419" s="5"/>
      <c r="L8419" s="5"/>
    </row>
    <row r="8420" spans="1:12" hidden="1" x14ac:dyDescent="0.25">
      <c r="A8420" t="s">
        <v>63</v>
      </c>
      <c r="B8420" s="1">
        <v>2678003680900</v>
      </c>
      <c r="C8420">
        <v>728</v>
      </c>
      <c r="D8420" t="s">
        <v>19</v>
      </c>
      <c r="H8420" s="5"/>
      <c r="I8420" s="5"/>
      <c r="J8420" s="5"/>
      <c r="K8420" s="5"/>
      <c r="L8420" s="5"/>
    </row>
    <row r="8421" spans="1:12" hidden="1" x14ac:dyDescent="0.25">
      <c r="A8421" t="s">
        <v>63</v>
      </c>
      <c r="B8421" s="1">
        <v>2678003680900</v>
      </c>
      <c r="C8421">
        <v>433</v>
      </c>
      <c r="D8421" t="s">
        <v>20</v>
      </c>
      <c r="H8421" s="5"/>
      <c r="I8421" s="5"/>
      <c r="J8421" s="5"/>
      <c r="K8421" s="5"/>
      <c r="L8421" s="5"/>
    </row>
    <row r="8422" spans="1:12" hidden="1" x14ac:dyDescent="0.25">
      <c r="A8422" t="s">
        <v>63</v>
      </c>
      <c r="B8422" s="1">
        <v>2678003680900</v>
      </c>
      <c r="C8422">
        <v>18</v>
      </c>
      <c r="D8422" t="s">
        <v>19</v>
      </c>
      <c r="H8422" s="5"/>
      <c r="I8422" s="5"/>
      <c r="J8422" s="5"/>
      <c r="K8422" s="5"/>
      <c r="L8422" s="5"/>
    </row>
    <row r="8423" spans="1:12" hidden="1" x14ac:dyDescent="0.25">
      <c r="A8423" t="s">
        <v>63</v>
      </c>
      <c r="B8423" s="1">
        <v>2678003680900</v>
      </c>
      <c r="C8423">
        <v>259</v>
      </c>
      <c r="D8423" t="s">
        <v>20</v>
      </c>
      <c r="H8423" s="5"/>
      <c r="I8423" s="5"/>
      <c r="J8423" s="5"/>
      <c r="K8423" s="5"/>
      <c r="L8423" s="5"/>
    </row>
    <row r="8424" spans="1:12" hidden="1" x14ac:dyDescent="0.25">
      <c r="A8424" t="s">
        <v>63</v>
      </c>
      <c r="B8424" s="1">
        <v>2678003680900</v>
      </c>
      <c r="C8424">
        <v>915</v>
      </c>
      <c r="D8424" t="s">
        <v>19</v>
      </c>
      <c r="H8424" s="5"/>
      <c r="I8424" s="5"/>
      <c r="J8424" s="5"/>
      <c r="K8424" s="5"/>
      <c r="L8424" s="5"/>
    </row>
    <row r="8425" spans="1:12" hidden="1" x14ac:dyDescent="0.25">
      <c r="A8425" t="s">
        <v>63</v>
      </c>
      <c r="B8425" s="1">
        <v>2678003680900</v>
      </c>
      <c r="C8425">
        <v>109</v>
      </c>
      <c r="D8425" t="s">
        <v>20</v>
      </c>
      <c r="H8425" s="5"/>
      <c r="I8425" s="5"/>
      <c r="J8425" s="5"/>
      <c r="K8425" s="5"/>
      <c r="L8425" s="5"/>
    </row>
    <row r="8426" spans="1:12" hidden="1" x14ac:dyDescent="0.25">
      <c r="A8426" t="s">
        <v>63</v>
      </c>
      <c r="B8426" s="1">
        <v>2678003680900</v>
      </c>
      <c r="C8426">
        <v>315</v>
      </c>
      <c r="D8426" t="s">
        <v>19</v>
      </c>
      <c r="H8426" s="5"/>
      <c r="I8426" s="5"/>
      <c r="J8426" s="5"/>
      <c r="K8426" s="5"/>
      <c r="L8426" s="5"/>
    </row>
    <row r="8427" spans="1:12" hidden="1" x14ac:dyDescent="0.25">
      <c r="A8427" t="s">
        <v>63</v>
      </c>
      <c r="B8427" s="1">
        <v>2678003680900</v>
      </c>
      <c r="C8427">
        <v>282</v>
      </c>
      <c r="D8427" t="s">
        <v>20</v>
      </c>
      <c r="H8427" s="5"/>
      <c r="I8427" s="5"/>
      <c r="J8427" s="5"/>
      <c r="K8427" s="5"/>
      <c r="L8427" s="5"/>
    </row>
    <row r="8428" spans="1:12" hidden="1" x14ac:dyDescent="0.25">
      <c r="A8428" t="s">
        <v>63</v>
      </c>
      <c r="B8428" s="1">
        <v>2678003680900</v>
      </c>
      <c r="C8428">
        <v>401</v>
      </c>
      <c r="D8428" t="s">
        <v>19</v>
      </c>
      <c r="H8428" s="5"/>
      <c r="I8428" s="5"/>
      <c r="J8428" s="5"/>
      <c r="K8428" s="5"/>
      <c r="L8428" s="5"/>
    </row>
    <row r="8429" spans="1:12" hidden="1" x14ac:dyDescent="0.25">
      <c r="A8429" t="s">
        <v>63</v>
      </c>
      <c r="B8429" s="1">
        <v>2678003680900</v>
      </c>
      <c r="C8429">
        <v>516</v>
      </c>
      <c r="D8429" t="s">
        <v>20</v>
      </c>
      <c r="H8429" s="5"/>
      <c r="I8429" s="5"/>
      <c r="J8429" s="5"/>
      <c r="K8429" s="5"/>
      <c r="L8429" s="5"/>
    </row>
    <row r="8430" spans="1:12" hidden="1" x14ac:dyDescent="0.25">
      <c r="A8430" t="s">
        <v>63</v>
      </c>
      <c r="B8430" s="1">
        <v>2678003680900</v>
      </c>
      <c r="C8430">
        <v>355</v>
      </c>
      <c r="D8430" t="s">
        <v>19</v>
      </c>
      <c r="H8430" s="5"/>
      <c r="I8430" s="5"/>
      <c r="J8430" s="5"/>
      <c r="K8430" s="5"/>
      <c r="L8430" s="5"/>
    </row>
    <row r="8431" spans="1:12" hidden="1" x14ac:dyDescent="0.25">
      <c r="A8431" t="s">
        <v>63</v>
      </c>
      <c r="B8431" s="1">
        <v>2678003680900</v>
      </c>
      <c r="C8431">
        <v>257</v>
      </c>
      <c r="D8431" t="s">
        <v>20</v>
      </c>
      <c r="H8431" s="5"/>
      <c r="I8431" s="5"/>
      <c r="J8431" s="5"/>
      <c r="K8431" s="5"/>
      <c r="L8431" s="5"/>
    </row>
    <row r="8432" spans="1:12" hidden="1" x14ac:dyDescent="0.25">
      <c r="A8432" t="s">
        <v>63</v>
      </c>
      <c r="B8432" s="1">
        <v>2678003680900</v>
      </c>
      <c r="C8432">
        <v>327</v>
      </c>
      <c r="D8432" t="s">
        <v>19</v>
      </c>
      <c r="H8432" s="5"/>
      <c r="I8432" s="5"/>
      <c r="J8432" s="5"/>
      <c r="K8432" s="5"/>
      <c r="L8432" s="5"/>
    </row>
    <row r="8433" spans="1:12" hidden="1" x14ac:dyDescent="0.25">
      <c r="A8433" t="s">
        <v>63</v>
      </c>
      <c r="B8433" s="1">
        <v>2678003680900</v>
      </c>
      <c r="C8433">
        <v>144</v>
      </c>
      <c r="D8433" t="s">
        <v>20</v>
      </c>
      <c r="H8433" s="5"/>
      <c r="I8433" s="5"/>
      <c r="J8433" s="5"/>
      <c r="K8433" s="5"/>
      <c r="L8433" s="5"/>
    </row>
    <row r="8434" spans="1:12" hidden="1" x14ac:dyDescent="0.25">
      <c r="A8434" t="s">
        <v>63</v>
      </c>
      <c r="B8434" s="1">
        <v>2678003680900</v>
      </c>
      <c r="C8434">
        <v>464</v>
      </c>
      <c r="D8434" t="s">
        <v>19</v>
      </c>
      <c r="H8434" s="5"/>
      <c r="I8434" s="5"/>
      <c r="J8434" s="5"/>
      <c r="K8434" s="5"/>
      <c r="L8434" s="5"/>
    </row>
    <row r="8435" spans="1:12" hidden="1" x14ac:dyDescent="0.25">
      <c r="A8435" t="s">
        <v>63</v>
      </c>
      <c r="B8435" s="1">
        <v>2678003680900</v>
      </c>
      <c r="C8435">
        <v>95</v>
      </c>
      <c r="D8435" t="s">
        <v>20</v>
      </c>
      <c r="H8435" s="5"/>
      <c r="I8435" s="5"/>
      <c r="J8435" s="5"/>
      <c r="K8435" s="5"/>
      <c r="L8435" s="5"/>
    </row>
    <row r="8436" spans="1:12" hidden="1" x14ac:dyDescent="0.25">
      <c r="A8436" t="s">
        <v>63</v>
      </c>
      <c r="B8436" s="1">
        <v>2678003680900</v>
      </c>
      <c r="C8436">
        <v>145</v>
      </c>
      <c r="D8436" t="s">
        <v>19</v>
      </c>
      <c r="H8436" s="5"/>
      <c r="I8436" s="5"/>
      <c r="J8436" s="5"/>
      <c r="K8436" s="5"/>
      <c r="L8436" s="5"/>
    </row>
    <row r="8437" spans="1:12" hidden="1" x14ac:dyDescent="0.25">
      <c r="A8437" t="s">
        <v>63</v>
      </c>
      <c r="B8437" s="1">
        <v>2678003680900</v>
      </c>
      <c r="C8437">
        <v>271</v>
      </c>
      <c r="D8437" t="s">
        <v>20</v>
      </c>
      <c r="H8437" s="5"/>
      <c r="I8437" s="5"/>
      <c r="J8437" s="5"/>
      <c r="K8437" s="5"/>
      <c r="L8437" s="5"/>
    </row>
    <row r="8438" spans="1:12" hidden="1" x14ac:dyDescent="0.25">
      <c r="A8438" t="s">
        <v>63</v>
      </c>
      <c r="B8438" s="1">
        <v>2678003680900</v>
      </c>
      <c r="C8438">
        <v>384</v>
      </c>
      <c r="D8438" t="s">
        <v>19</v>
      </c>
      <c r="H8438" s="5"/>
      <c r="I8438" s="5"/>
      <c r="J8438" s="5"/>
      <c r="K8438" s="5"/>
      <c r="L8438" s="5"/>
    </row>
    <row r="8439" spans="1:12" hidden="1" x14ac:dyDescent="0.25">
      <c r="A8439" t="s">
        <v>63</v>
      </c>
      <c r="B8439" s="1">
        <v>2678003680900</v>
      </c>
      <c r="C8439">
        <v>28</v>
      </c>
      <c r="D8439" t="s">
        <v>20</v>
      </c>
      <c r="H8439" s="5"/>
      <c r="I8439" s="5"/>
      <c r="J8439" s="5"/>
      <c r="K8439" s="5"/>
      <c r="L8439" s="5"/>
    </row>
    <row r="8440" spans="1:12" hidden="1" x14ac:dyDescent="0.25">
      <c r="A8440" t="s">
        <v>63</v>
      </c>
      <c r="B8440" s="1">
        <v>2678003680900</v>
      </c>
      <c r="C8440">
        <v>12</v>
      </c>
      <c r="D8440" t="s">
        <v>19</v>
      </c>
      <c r="H8440" s="5"/>
      <c r="I8440" s="5"/>
      <c r="J8440" s="5"/>
      <c r="K8440" s="5"/>
      <c r="L8440" s="5"/>
    </row>
    <row r="8441" spans="1:12" hidden="1" x14ac:dyDescent="0.25">
      <c r="A8441" t="s">
        <v>63</v>
      </c>
      <c r="B8441" s="1">
        <v>2678003680900</v>
      </c>
      <c r="C8441">
        <v>966</v>
      </c>
      <c r="D8441" t="s">
        <v>20</v>
      </c>
      <c r="H8441" s="5"/>
      <c r="I8441" s="5"/>
      <c r="J8441" s="5"/>
      <c r="K8441" s="5"/>
      <c r="L8441" s="5"/>
    </row>
    <row r="8442" spans="1:12" hidden="1" x14ac:dyDescent="0.25">
      <c r="A8442" t="s">
        <v>63</v>
      </c>
      <c r="B8442" s="1">
        <v>2678003680900</v>
      </c>
      <c r="C8442">
        <v>619</v>
      </c>
      <c r="D8442" t="s">
        <v>19</v>
      </c>
      <c r="H8442" s="5"/>
      <c r="I8442" s="5"/>
      <c r="J8442" s="5"/>
      <c r="K8442" s="5"/>
      <c r="L8442" s="5"/>
    </row>
    <row r="8443" spans="1:12" hidden="1" x14ac:dyDescent="0.25">
      <c r="A8443" t="s">
        <v>63</v>
      </c>
      <c r="B8443" s="1">
        <v>2678003680900</v>
      </c>
      <c r="C8443">
        <v>443</v>
      </c>
      <c r="D8443" t="s">
        <v>20</v>
      </c>
      <c r="H8443" s="5"/>
      <c r="I8443" s="5"/>
      <c r="J8443" s="5"/>
      <c r="K8443" s="5"/>
      <c r="L8443" s="5"/>
    </row>
    <row r="8444" spans="1:12" hidden="1" x14ac:dyDescent="0.25">
      <c r="A8444" t="s">
        <v>63</v>
      </c>
      <c r="B8444" s="1">
        <v>2678003680900</v>
      </c>
      <c r="C8444">
        <v>89</v>
      </c>
      <c r="D8444" t="s">
        <v>19</v>
      </c>
      <c r="H8444" s="5"/>
      <c r="I8444" s="5"/>
      <c r="J8444" s="5"/>
      <c r="K8444" s="5"/>
      <c r="L8444" s="5"/>
    </row>
    <row r="8445" spans="1:12" hidden="1" x14ac:dyDescent="0.25">
      <c r="A8445" t="s">
        <v>63</v>
      </c>
      <c r="B8445" s="1">
        <v>2678003680900</v>
      </c>
      <c r="C8445">
        <v>448</v>
      </c>
      <c r="D8445" t="s">
        <v>20</v>
      </c>
      <c r="H8445" s="5"/>
      <c r="I8445" s="5"/>
      <c r="J8445" s="5"/>
      <c r="K8445" s="5"/>
      <c r="L8445" s="5"/>
    </row>
    <row r="8446" spans="1:12" hidden="1" x14ac:dyDescent="0.25">
      <c r="A8446" t="s">
        <v>63</v>
      </c>
      <c r="B8446" s="1">
        <v>2678003680900</v>
      </c>
      <c r="C8446">
        <v>97</v>
      </c>
      <c r="D8446" t="s">
        <v>19</v>
      </c>
      <c r="H8446" s="5"/>
      <c r="I8446" s="5"/>
      <c r="J8446" s="5"/>
      <c r="K8446" s="5"/>
      <c r="L8446" s="5"/>
    </row>
    <row r="8447" spans="1:12" hidden="1" x14ac:dyDescent="0.25">
      <c r="A8447" t="s">
        <v>63</v>
      </c>
      <c r="B8447" s="1">
        <v>2678003680900</v>
      </c>
      <c r="C8447">
        <v>95</v>
      </c>
      <c r="D8447" t="s">
        <v>20</v>
      </c>
      <c r="H8447" s="5"/>
      <c r="I8447" s="5"/>
      <c r="J8447" s="5"/>
      <c r="K8447" s="5"/>
      <c r="L8447" s="5"/>
    </row>
    <row r="8448" spans="1:12" hidden="1" x14ac:dyDescent="0.25">
      <c r="A8448" t="s">
        <v>63</v>
      </c>
      <c r="B8448" s="1">
        <v>2678003680900</v>
      </c>
      <c r="C8448">
        <v>77</v>
      </c>
      <c r="D8448" t="s">
        <v>19</v>
      </c>
      <c r="H8448" s="5"/>
      <c r="I8448" s="5"/>
      <c r="J8448" s="5"/>
      <c r="K8448" s="5"/>
      <c r="L8448" s="5"/>
    </row>
    <row r="8449" spans="1:12" hidden="1" x14ac:dyDescent="0.25">
      <c r="A8449" t="s">
        <v>63</v>
      </c>
      <c r="B8449" s="1">
        <v>2678003680900</v>
      </c>
      <c r="C8449">
        <v>381</v>
      </c>
      <c r="D8449" t="s">
        <v>20</v>
      </c>
      <c r="H8449" s="5"/>
      <c r="I8449" s="5"/>
      <c r="J8449" s="5"/>
      <c r="K8449" s="5"/>
      <c r="L8449" s="5"/>
    </row>
    <row r="8450" spans="1:12" hidden="1" x14ac:dyDescent="0.25">
      <c r="A8450" t="s">
        <v>63</v>
      </c>
      <c r="B8450" s="1">
        <v>2678003680900</v>
      </c>
      <c r="C8450">
        <v>187</v>
      </c>
      <c r="D8450" t="s">
        <v>19</v>
      </c>
      <c r="H8450" s="5"/>
      <c r="I8450" s="5"/>
      <c r="J8450" s="5"/>
      <c r="K8450" s="5"/>
      <c r="L8450" s="5"/>
    </row>
    <row r="8451" spans="1:12" hidden="1" x14ac:dyDescent="0.25">
      <c r="A8451" t="s">
        <v>63</v>
      </c>
      <c r="B8451" s="1">
        <v>2678003680900</v>
      </c>
      <c r="C8451">
        <v>307</v>
      </c>
      <c r="D8451" t="s">
        <v>20</v>
      </c>
      <c r="H8451" s="5"/>
      <c r="I8451" s="5"/>
      <c r="J8451" s="5"/>
      <c r="K8451" s="5"/>
      <c r="L8451" s="5"/>
    </row>
    <row r="8452" spans="1:12" hidden="1" x14ac:dyDescent="0.25">
      <c r="A8452" t="s">
        <v>63</v>
      </c>
      <c r="B8452" s="1">
        <v>2678003680900</v>
      </c>
      <c r="C8452">
        <v>97</v>
      </c>
      <c r="D8452" t="s">
        <v>19</v>
      </c>
      <c r="H8452" s="5"/>
      <c r="I8452" s="5"/>
      <c r="J8452" s="5"/>
      <c r="K8452" s="5"/>
      <c r="L8452" s="5"/>
    </row>
    <row r="8453" spans="1:12" hidden="1" x14ac:dyDescent="0.25">
      <c r="A8453" t="s">
        <v>63</v>
      </c>
      <c r="B8453" s="1">
        <v>2678003680900</v>
      </c>
      <c r="C8453">
        <v>14</v>
      </c>
      <c r="D8453" t="s">
        <v>20</v>
      </c>
      <c r="H8453" s="5"/>
      <c r="I8453" s="5"/>
      <c r="J8453" s="5"/>
      <c r="K8453" s="5"/>
      <c r="L8453" s="5"/>
    </row>
    <row r="8454" spans="1:12" hidden="1" x14ac:dyDescent="0.25">
      <c r="A8454" t="s">
        <v>63</v>
      </c>
      <c r="B8454" s="1">
        <v>2678003680900</v>
      </c>
      <c r="C8454">
        <v>272</v>
      </c>
      <c r="D8454" t="s">
        <v>19</v>
      </c>
      <c r="H8454" s="5"/>
      <c r="I8454" s="5"/>
      <c r="J8454" s="5"/>
      <c r="K8454" s="5"/>
      <c r="L8454" s="5"/>
    </row>
    <row r="8455" spans="1:12" hidden="1" x14ac:dyDescent="0.25">
      <c r="A8455" t="s">
        <v>63</v>
      </c>
      <c r="B8455" s="1">
        <v>2678003680900</v>
      </c>
      <c r="C8455">
        <v>345</v>
      </c>
      <c r="D8455" t="s">
        <v>20</v>
      </c>
      <c r="H8455" s="5"/>
      <c r="I8455" s="5"/>
      <c r="J8455" s="5"/>
      <c r="K8455" s="5"/>
      <c r="L8455" s="5"/>
    </row>
    <row r="8456" spans="1:12" hidden="1" x14ac:dyDescent="0.25">
      <c r="A8456" t="s">
        <v>63</v>
      </c>
      <c r="B8456" s="1">
        <v>2678003680900</v>
      </c>
      <c r="C8456">
        <v>316</v>
      </c>
      <c r="D8456" t="s">
        <v>19</v>
      </c>
      <c r="H8456" s="5"/>
      <c r="I8456" s="5"/>
      <c r="J8456" s="5"/>
      <c r="K8456" s="5"/>
      <c r="L8456" s="5"/>
    </row>
    <row r="8457" spans="1:12" hidden="1" x14ac:dyDescent="0.25">
      <c r="A8457" t="s">
        <v>63</v>
      </c>
      <c r="B8457" s="1">
        <v>2678003680900</v>
      </c>
      <c r="C8457">
        <v>64</v>
      </c>
      <c r="D8457" t="s">
        <v>20</v>
      </c>
      <c r="H8457" s="5"/>
      <c r="I8457" s="5"/>
      <c r="J8457" s="5"/>
      <c r="K8457" s="5"/>
      <c r="L8457" s="5"/>
    </row>
    <row r="8458" spans="1:12" hidden="1" x14ac:dyDescent="0.25">
      <c r="A8458" t="s">
        <v>63</v>
      </c>
      <c r="B8458" s="1">
        <v>2678003680900</v>
      </c>
      <c r="C8458">
        <v>294</v>
      </c>
      <c r="D8458" t="s">
        <v>19</v>
      </c>
      <c r="H8458" s="5"/>
      <c r="I8458" s="5"/>
      <c r="J8458" s="5"/>
      <c r="K8458" s="5"/>
      <c r="L8458" s="5"/>
    </row>
    <row r="8459" spans="1:12" hidden="1" x14ac:dyDescent="0.25">
      <c r="A8459" t="s">
        <v>63</v>
      </c>
      <c r="B8459" s="1">
        <v>2678003680900</v>
      </c>
      <c r="C8459">
        <v>254</v>
      </c>
      <c r="D8459" t="s">
        <v>20</v>
      </c>
      <c r="H8459" s="5"/>
      <c r="I8459" s="5"/>
      <c r="J8459" s="5"/>
      <c r="K8459" s="5"/>
      <c r="L8459" s="5"/>
    </row>
    <row r="8460" spans="1:12" hidden="1" x14ac:dyDescent="0.25">
      <c r="A8460" t="s">
        <v>63</v>
      </c>
      <c r="B8460" s="1">
        <v>2678003680900</v>
      </c>
      <c r="C8460">
        <v>126</v>
      </c>
      <c r="D8460" t="s">
        <v>19</v>
      </c>
      <c r="H8460" s="5"/>
      <c r="I8460" s="5"/>
      <c r="J8460" s="5"/>
      <c r="K8460" s="5"/>
      <c r="L8460" s="5"/>
    </row>
    <row r="8461" spans="1:12" hidden="1" x14ac:dyDescent="0.25">
      <c r="A8461" t="s">
        <v>63</v>
      </c>
      <c r="B8461" s="1">
        <v>2678003680900</v>
      </c>
      <c r="C8461">
        <v>283</v>
      </c>
      <c r="D8461" t="s">
        <v>20</v>
      </c>
      <c r="H8461" s="5"/>
      <c r="I8461" s="5"/>
      <c r="J8461" s="5"/>
      <c r="K8461" s="5"/>
      <c r="L8461" s="5"/>
    </row>
    <row r="8462" spans="1:12" hidden="1" x14ac:dyDescent="0.25">
      <c r="A8462" t="s">
        <v>63</v>
      </c>
      <c r="B8462" s="1">
        <v>2678003680900</v>
      </c>
      <c r="C8462">
        <v>45</v>
      </c>
      <c r="D8462" t="s">
        <v>19</v>
      </c>
      <c r="H8462" s="5"/>
      <c r="I8462" s="5"/>
      <c r="J8462" s="5"/>
      <c r="K8462" s="5"/>
      <c r="L8462" s="5"/>
    </row>
    <row r="8463" spans="1:12" hidden="1" x14ac:dyDescent="0.25">
      <c r="A8463" t="s">
        <v>63</v>
      </c>
      <c r="B8463" s="1">
        <v>2678003680900</v>
      </c>
      <c r="C8463">
        <v>117</v>
      </c>
      <c r="D8463" t="s">
        <v>20</v>
      </c>
      <c r="H8463" s="5"/>
      <c r="I8463" s="5"/>
      <c r="J8463" s="5"/>
      <c r="K8463" s="5"/>
      <c r="L8463" s="5"/>
    </row>
    <row r="8464" spans="1:12" hidden="1" x14ac:dyDescent="0.25">
      <c r="A8464" t="s">
        <v>63</v>
      </c>
      <c r="B8464" s="1">
        <v>2678003680900</v>
      </c>
      <c r="C8464">
        <v>630</v>
      </c>
      <c r="D8464" t="s">
        <v>19</v>
      </c>
      <c r="H8464" s="5"/>
      <c r="I8464" s="5"/>
      <c r="J8464" s="5"/>
      <c r="K8464" s="5"/>
      <c r="L8464" s="5"/>
    </row>
    <row r="8465" spans="1:12" hidden="1" x14ac:dyDescent="0.25">
      <c r="A8465" t="s">
        <v>63</v>
      </c>
      <c r="B8465" s="1">
        <v>2678003680900</v>
      </c>
      <c r="C8465">
        <v>22</v>
      </c>
      <c r="D8465" t="s">
        <v>20</v>
      </c>
      <c r="H8465" s="5"/>
      <c r="I8465" s="5"/>
      <c r="J8465" s="5"/>
      <c r="K8465" s="5"/>
      <c r="L8465" s="5"/>
    </row>
    <row r="8466" spans="1:12" hidden="1" x14ac:dyDescent="0.25">
      <c r="A8466" t="s">
        <v>63</v>
      </c>
      <c r="B8466" s="1">
        <v>2678003680900</v>
      </c>
      <c r="C8466">
        <v>20</v>
      </c>
      <c r="D8466" t="s">
        <v>19</v>
      </c>
      <c r="H8466" s="5"/>
      <c r="I8466" s="5"/>
      <c r="J8466" s="5"/>
      <c r="K8466" s="5"/>
      <c r="L8466" s="5"/>
    </row>
    <row r="8467" spans="1:12" hidden="1" x14ac:dyDescent="0.25">
      <c r="A8467" t="s">
        <v>63</v>
      </c>
      <c r="B8467" s="1">
        <v>2678003680900</v>
      </c>
      <c r="C8467">
        <v>299</v>
      </c>
      <c r="D8467" t="s">
        <v>20</v>
      </c>
      <c r="H8467" s="5"/>
      <c r="I8467" s="5"/>
      <c r="J8467" s="5"/>
      <c r="K8467" s="5"/>
      <c r="L8467" s="5"/>
    </row>
    <row r="8468" spans="1:12" hidden="1" x14ac:dyDescent="0.25">
      <c r="A8468" t="s">
        <v>63</v>
      </c>
      <c r="B8468" s="1">
        <v>2678003680900</v>
      </c>
      <c r="C8468">
        <v>1095</v>
      </c>
      <c r="D8468" t="s">
        <v>19</v>
      </c>
      <c r="H8468" s="5"/>
      <c r="I8468" s="5"/>
      <c r="J8468" s="5"/>
      <c r="K8468" s="5"/>
      <c r="L8468" s="5"/>
    </row>
    <row r="8469" spans="1:12" hidden="1" x14ac:dyDescent="0.25">
      <c r="A8469" t="s">
        <v>63</v>
      </c>
      <c r="B8469" s="1">
        <v>2678003680900</v>
      </c>
      <c r="C8469">
        <v>117</v>
      </c>
      <c r="D8469" t="s">
        <v>20</v>
      </c>
      <c r="H8469" s="5"/>
      <c r="I8469" s="5"/>
      <c r="J8469" s="5"/>
      <c r="K8469" s="5"/>
      <c r="L8469" s="5"/>
    </row>
    <row r="8470" spans="1:12" hidden="1" x14ac:dyDescent="0.25">
      <c r="A8470" t="s">
        <v>63</v>
      </c>
      <c r="B8470" s="1">
        <v>2678003680900</v>
      </c>
      <c r="C8470">
        <v>58</v>
      </c>
      <c r="D8470" t="s">
        <v>19</v>
      </c>
      <c r="H8470" s="5"/>
      <c r="I8470" s="5"/>
      <c r="J8470" s="5"/>
      <c r="K8470" s="5"/>
      <c r="L8470" s="5"/>
    </row>
    <row r="8471" spans="1:12" hidden="1" x14ac:dyDescent="0.25">
      <c r="A8471" t="s">
        <v>63</v>
      </c>
      <c r="B8471" s="1">
        <v>2678003680900</v>
      </c>
      <c r="C8471">
        <v>30</v>
      </c>
      <c r="D8471" t="s">
        <v>20</v>
      </c>
      <c r="H8471" s="5"/>
      <c r="I8471" s="5"/>
      <c r="J8471" s="5"/>
      <c r="K8471" s="5"/>
      <c r="L8471" s="5"/>
    </row>
    <row r="8472" spans="1:12" hidden="1" x14ac:dyDescent="0.25">
      <c r="A8472" t="s">
        <v>63</v>
      </c>
      <c r="B8472" s="1">
        <v>2678003680900</v>
      </c>
      <c r="C8472">
        <v>164</v>
      </c>
      <c r="D8472" t="s">
        <v>19</v>
      </c>
      <c r="H8472" s="5"/>
      <c r="I8472" s="5"/>
      <c r="J8472" s="5"/>
      <c r="K8472" s="5"/>
      <c r="L8472" s="5"/>
    </row>
    <row r="8473" spans="1:12" hidden="1" x14ac:dyDescent="0.25">
      <c r="A8473" t="s">
        <v>63</v>
      </c>
      <c r="B8473" s="1">
        <v>2678003680900</v>
      </c>
      <c r="C8473">
        <v>195</v>
      </c>
      <c r="D8473" t="s">
        <v>20</v>
      </c>
      <c r="H8473" s="5"/>
      <c r="I8473" s="5"/>
      <c r="J8473" s="5"/>
      <c r="K8473" s="5"/>
      <c r="L8473" s="5"/>
    </row>
    <row r="8474" spans="1:12" hidden="1" x14ac:dyDescent="0.25">
      <c r="A8474" t="s">
        <v>63</v>
      </c>
      <c r="B8474" s="1">
        <v>2678003680900</v>
      </c>
      <c r="C8474">
        <v>216</v>
      </c>
      <c r="D8474" t="s">
        <v>19</v>
      </c>
      <c r="H8474" s="5"/>
      <c r="I8474" s="5"/>
      <c r="J8474" s="5"/>
      <c r="K8474" s="5"/>
      <c r="L8474" s="5"/>
    </row>
    <row r="8475" spans="1:12" hidden="1" x14ac:dyDescent="0.25">
      <c r="A8475" t="s">
        <v>63</v>
      </c>
      <c r="B8475" s="1">
        <v>2678003680900</v>
      </c>
      <c r="C8475">
        <v>22</v>
      </c>
      <c r="D8475" t="s">
        <v>20</v>
      </c>
      <c r="H8475" s="5"/>
      <c r="I8475" s="5"/>
      <c r="J8475" s="5"/>
      <c r="K8475" s="5"/>
      <c r="L8475" s="5"/>
    </row>
    <row r="8476" spans="1:12" hidden="1" x14ac:dyDescent="0.25">
      <c r="A8476" t="s">
        <v>63</v>
      </c>
      <c r="B8476" s="1">
        <v>2678003680900</v>
      </c>
      <c r="C8476">
        <v>731</v>
      </c>
      <c r="D8476" t="s">
        <v>19</v>
      </c>
      <c r="H8476" s="5"/>
      <c r="I8476" s="5"/>
      <c r="J8476" s="5"/>
      <c r="K8476" s="5"/>
      <c r="L8476" s="5"/>
    </row>
    <row r="8477" spans="1:12" hidden="1" x14ac:dyDescent="0.25">
      <c r="A8477" t="s">
        <v>63</v>
      </c>
      <c r="B8477" s="1">
        <v>2678003680900</v>
      </c>
      <c r="C8477">
        <v>328</v>
      </c>
      <c r="D8477" t="s">
        <v>20</v>
      </c>
      <c r="H8477" s="5"/>
      <c r="I8477" s="5"/>
      <c r="J8477" s="5"/>
      <c r="K8477" s="5"/>
      <c r="L8477" s="5"/>
    </row>
    <row r="8478" spans="1:12" hidden="1" x14ac:dyDescent="0.25">
      <c r="A8478" t="s">
        <v>63</v>
      </c>
      <c r="B8478" s="1">
        <v>2678003680900</v>
      </c>
      <c r="C8478">
        <v>239</v>
      </c>
      <c r="D8478" t="s">
        <v>19</v>
      </c>
      <c r="H8478" s="5"/>
      <c r="I8478" s="5"/>
      <c r="J8478" s="5"/>
      <c r="K8478" s="5"/>
      <c r="L8478" s="5"/>
    </row>
    <row r="8479" spans="1:12" hidden="1" x14ac:dyDescent="0.25">
      <c r="A8479" t="s">
        <v>63</v>
      </c>
      <c r="B8479" s="1">
        <v>2678003680900</v>
      </c>
      <c r="C8479">
        <v>155</v>
      </c>
      <c r="D8479" t="s">
        <v>20</v>
      </c>
      <c r="H8479" s="5"/>
      <c r="I8479" s="5"/>
      <c r="J8479" s="5"/>
      <c r="K8479" s="5"/>
      <c r="L8479" s="5"/>
    </row>
    <row r="8480" spans="1:12" hidden="1" x14ac:dyDescent="0.25">
      <c r="A8480" t="s">
        <v>63</v>
      </c>
      <c r="B8480" s="1">
        <v>2678003680900</v>
      </c>
      <c r="C8480">
        <v>46</v>
      </c>
      <c r="D8480" t="s">
        <v>19</v>
      </c>
      <c r="H8480" s="5"/>
      <c r="I8480" s="5"/>
      <c r="J8480" s="5"/>
      <c r="K8480" s="5"/>
      <c r="L8480" s="5"/>
    </row>
    <row r="8481" spans="1:12" hidden="1" x14ac:dyDescent="0.25">
      <c r="A8481" t="s">
        <v>63</v>
      </c>
      <c r="B8481" s="1">
        <v>2678003680900</v>
      </c>
      <c r="C8481">
        <v>132</v>
      </c>
      <c r="D8481" t="s">
        <v>20</v>
      </c>
      <c r="H8481" s="5"/>
      <c r="I8481" s="5"/>
      <c r="J8481" s="5"/>
      <c r="K8481" s="5"/>
      <c r="L8481" s="5"/>
    </row>
    <row r="8482" spans="1:12" hidden="1" x14ac:dyDescent="0.25">
      <c r="A8482" t="s">
        <v>63</v>
      </c>
      <c r="B8482" s="1">
        <v>2678003680900</v>
      </c>
      <c r="C8482">
        <v>147</v>
      </c>
      <c r="D8482" t="s">
        <v>19</v>
      </c>
      <c r="H8482" s="5"/>
      <c r="I8482" s="5"/>
      <c r="J8482" s="5"/>
      <c r="K8482" s="5"/>
      <c r="L8482" s="5"/>
    </row>
    <row r="8483" spans="1:12" hidden="1" x14ac:dyDescent="0.25">
      <c r="A8483" t="s">
        <v>63</v>
      </c>
      <c r="B8483" s="1">
        <v>2678003680900</v>
      </c>
      <c r="C8483">
        <v>117</v>
      </c>
      <c r="D8483" t="s">
        <v>20</v>
      </c>
      <c r="H8483" s="5"/>
      <c r="I8483" s="5"/>
      <c r="J8483" s="5"/>
      <c r="K8483" s="5"/>
      <c r="L8483" s="5"/>
    </row>
    <row r="8484" spans="1:12" hidden="1" x14ac:dyDescent="0.25">
      <c r="A8484" t="s">
        <v>63</v>
      </c>
      <c r="B8484" s="1">
        <v>2678003680900</v>
      </c>
      <c r="C8484">
        <v>110</v>
      </c>
      <c r="D8484" t="s">
        <v>19</v>
      </c>
      <c r="H8484" s="5"/>
      <c r="I8484" s="5"/>
      <c r="J8484" s="5"/>
      <c r="K8484" s="5"/>
      <c r="L8484" s="5"/>
    </row>
    <row r="8485" spans="1:12" hidden="1" x14ac:dyDescent="0.25">
      <c r="A8485" t="s">
        <v>63</v>
      </c>
      <c r="B8485" s="1">
        <v>2678003680900</v>
      </c>
      <c r="C8485">
        <v>5</v>
      </c>
      <c r="D8485" t="s">
        <v>20</v>
      </c>
      <c r="H8485" s="5"/>
      <c r="I8485" s="5"/>
      <c r="J8485" s="5"/>
      <c r="K8485" s="5"/>
      <c r="L8485" s="5"/>
    </row>
    <row r="8486" spans="1:12" hidden="1" x14ac:dyDescent="0.25">
      <c r="A8486" t="s">
        <v>63</v>
      </c>
      <c r="B8486" s="1">
        <v>2678003680900</v>
      </c>
      <c r="C8486">
        <v>195</v>
      </c>
      <c r="D8486" t="s">
        <v>19</v>
      </c>
      <c r="H8486" s="5"/>
      <c r="I8486" s="5"/>
      <c r="J8486" s="5"/>
      <c r="K8486" s="5"/>
      <c r="L8486" s="5"/>
    </row>
    <row r="8487" spans="1:12" hidden="1" x14ac:dyDescent="0.25">
      <c r="A8487" t="s">
        <v>63</v>
      </c>
      <c r="B8487" s="1">
        <v>2678003680900</v>
      </c>
      <c r="C8487">
        <v>90</v>
      </c>
      <c r="D8487" t="s">
        <v>20</v>
      </c>
      <c r="H8487" s="5"/>
      <c r="I8487" s="5"/>
      <c r="J8487" s="5"/>
      <c r="K8487" s="5"/>
      <c r="L8487" s="5"/>
    </row>
    <row r="8488" spans="1:12" hidden="1" x14ac:dyDescent="0.25">
      <c r="A8488" t="s">
        <v>63</v>
      </c>
      <c r="B8488" s="1">
        <v>2678003680900</v>
      </c>
      <c r="C8488">
        <v>181</v>
      </c>
      <c r="D8488" t="s">
        <v>19</v>
      </c>
      <c r="H8488" s="5"/>
      <c r="I8488" s="5"/>
      <c r="J8488" s="5"/>
      <c r="K8488" s="5"/>
      <c r="L8488" s="5"/>
    </row>
    <row r="8489" spans="1:12" hidden="1" x14ac:dyDescent="0.25">
      <c r="A8489" t="s">
        <v>63</v>
      </c>
      <c r="B8489" s="1">
        <v>2678003680900</v>
      </c>
      <c r="C8489">
        <v>656</v>
      </c>
      <c r="D8489" t="s">
        <v>20</v>
      </c>
      <c r="H8489" s="5"/>
      <c r="I8489" s="5"/>
      <c r="J8489" s="5"/>
      <c r="K8489" s="5"/>
      <c r="L8489" s="5"/>
    </row>
    <row r="8490" spans="1:12" hidden="1" x14ac:dyDescent="0.25">
      <c r="A8490" t="s">
        <v>63</v>
      </c>
      <c r="B8490" s="1">
        <v>2678003680900</v>
      </c>
      <c r="C8490">
        <v>311</v>
      </c>
      <c r="D8490" t="s">
        <v>19</v>
      </c>
      <c r="H8490" s="5"/>
      <c r="I8490" s="5"/>
      <c r="J8490" s="5"/>
      <c r="K8490" s="5"/>
      <c r="L8490" s="5"/>
    </row>
    <row r="8491" spans="1:12" hidden="1" x14ac:dyDescent="0.25">
      <c r="A8491" t="s">
        <v>63</v>
      </c>
      <c r="B8491" s="1">
        <v>2678003680900</v>
      </c>
      <c r="C8491">
        <v>75</v>
      </c>
      <c r="D8491" t="s">
        <v>20</v>
      </c>
      <c r="H8491" s="5"/>
      <c r="I8491" s="5"/>
      <c r="J8491" s="5"/>
      <c r="K8491" s="5"/>
      <c r="L8491" s="5"/>
    </row>
    <row r="8492" spans="1:12" hidden="1" x14ac:dyDescent="0.25">
      <c r="A8492" t="s">
        <v>63</v>
      </c>
      <c r="B8492" s="1">
        <v>2678003680900</v>
      </c>
      <c r="C8492">
        <v>84</v>
      </c>
      <c r="D8492" t="s">
        <v>19</v>
      </c>
      <c r="H8492" s="5"/>
      <c r="I8492" s="5"/>
      <c r="J8492" s="5"/>
      <c r="K8492" s="5"/>
      <c r="L8492" s="5"/>
    </row>
    <row r="8493" spans="1:12" hidden="1" x14ac:dyDescent="0.25">
      <c r="A8493" t="s">
        <v>63</v>
      </c>
      <c r="B8493" s="1">
        <v>2678003680900</v>
      </c>
      <c r="C8493">
        <v>3</v>
      </c>
      <c r="D8493" t="s">
        <v>20</v>
      </c>
      <c r="H8493" s="5"/>
      <c r="I8493" s="5"/>
      <c r="J8493" s="5"/>
      <c r="K8493" s="5"/>
      <c r="L8493" s="5"/>
    </row>
    <row r="8494" spans="1:12" hidden="1" x14ac:dyDescent="0.25">
      <c r="A8494" t="s">
        <v>63</v>
      </c>
      <c r="B8494" s="1">
        <v>2678003680900</v>
      </c>
      <c r="C8494">
        <v>232</v>
      </c>
      <c r="D8494" t="s">
        <v>19</v>
      </c>
      <c r="H8494" s="5"/>
      <c r="I8494" s="5"/>
      <c r="J8494" s="5"/>
      <c r="K8494" s="5"/>
      <c r="L8494" s="5"/>
    </row>
    <row r="8495" spans="1:12" hidden="1" x14ac:dyDescent="0.25">
      <c r="A8495" t="s">
        <v>63</v>
      </c>
      <c r="B8495" s="1">
        <v>2678003680900</v>
      </c>
      <c r="C8495">
        <v>248</v>
      </c>
      <c r="D8495" t="s">
        <v>20</v>
      </c>
      <c r="H8495" s="5"/>
      <c r="I8495" s="5"/>
      <c r="J8495" s="5"/>
      <c r="K8495" s="5"/>
      <c r="L8495" s="5"/>
    </row>
    <row r="8496" spans="1:12" hidden="1" x14ac:dyDescent="0.25">
      <c r="A8496" t="s">
        <v>63</v>
      </c>
      <c r="B8496" s="1">
        <v>2678003680900</v>
      </c>
      <c r="C8496">
        <v>243</v>
      </c>
      <c r="D8496" t="s">
        <v>19</v>
      </c>
      <c r="H8496" s="5"/>
      <c r="I8496" s="5"/>
      <c r="J8496" s="5"/>
      <c r="K8496" s="5"/>
      <c r="L8496" s="5"/>
    </row>
    <row r="8497" spans="1:12" hidden="1" x14ac:dyDescent="0.25">
      <c r="A8497" t="s">
        <v>63</v>
      </c>
      <c r="B8497" s="1">
        <v>2678003680900</v>
      </c>
      <c r="C8497">
        <v>131</v>
      </c>
      <c r="D8497" t="s">
        <v>20</v>
      </c>
      <c r="H8497" s="5"/>
      <c r="I8497" s="5"/>
      <c r="J8497" s="5"/>
      <c r="K8497" s="5"/>
      <c r="L8497" s="5"/>
    </row>
    <row r="8498" spans="1:12" hidden="1" x14ac:dyDescent="0.25">
      <c r="A8498" t="s">
        <v>63</v>
      </c>
      <c r="B8498" s="1">
        <v>2678003680900</v>
      </c>
      <c r="C8498">
        <v>408</v>
      </c>
      <c r="D8498" t="s">
        <v>19</v>
      </c>
      <c r="H8498" s="5"/>
      <c r="I8498" s="5"/>
      <c r="J8498" s="5"/>
      <c r="K8498" s="5"/>
      <c r="L8498" s="5"/>
    </row>
    <row r="8499" spans="1:12" hidden="1" x14ac:dyDescent="0.25">
      <c r="A8499" t="s">
        <v>63</v>
      </c>
      <c r="B8499" s="1">
        <v>2678003680900</v>
      </c>
      <c r="C8499">
        <v>12</v>
      </c>
      <c r="D8499" t="s">
        <v>20</v>
      </c>
      <c r="H8499" s="5"/>
      <c r="I8499" s="5"/>
      <c r="J8499" s="5"/>
      <c r="K8499" s="5"/>
      <c r="L8499" s="5"/>
    </row>
    <row r="8500" spans="1:12" hidden="1" x14ac:dyDescent="0.25">
      <c r="A8500" t="s">
        <v>63</v>
      </c>
      <c r="B8500" s="1">
        <v>2678003680900</v>
      </c>
      <c r="C8500">
        <v>125</v>
      </c>
      <c r="D8500" t="s">
        <v>19</v>
      </c>
      <c r="H8500" s="5"/>
      <c r="I8500" s="5"/>
      <c r="J8500" s="5"/>
      <c r="K8500" s="5"/>
      <c r="L8500" s="5"/>
    </row>
    <row r="8501" spans="1:12" hidden="1" x14ac:dyDescent="0.25">
      <c r="A8501" t="s">
        <v>63</v>
      </c>
      <c r="B8501" s="1">
        <v>2678003680900</v>
      </c>
      <c r="C8501">
        <v>317</v>
      </c>
      <c r="D8501" t="s">
        <v>20</v>
      </c>
      <c r="H8501" s="5"/>
      <c r="I8501" s="5"/>
      <c r="J8501" s="5"/>
      <c r="K8501" s="5"/>
      <c r="L8501" s="5"/>
    </row>
    <row r="8502" spans="1:12" hidden="1" x14ac:dyDescent="0.25">
      <c r="A8502" t="s">
        <v>63</v>
      </c>
      <c r="B8502" s="1">
        <v>2678003680900</v>
      </c>
      <c r="C8502">
        <v>177</v>
      </c>
      <c r="D8502" t="s">
        <v>19</v>
      </c>
      <c r="H8502" s="5"/>
      <c r="I8502" s="5"/>
      <c r="J8502" s="5"/>
      <c r="K8502" s="5"/>
      <c r="L8502" s="5"/>
    </row>
    <row r="8503" spans="1:12" hidden="1" x14ac:dyDescent="0.25">
      <c r="A8503" t="s">
        <v>63</v>
      </c>
      <c r="B8503" s="1">
        <v>2678003680900</v>
      </c>
      <c r="C8503">
        <v>143</v>
      </c>
      <c r="D8503" t="s">
        <v>20</v>
      </c>
      <c r="H8503" s="5"/>
      <c r="I8503" s="5"/>
      <c r="J8503" s="5"/>
      <c r="K8503" s="5"/>
      <c r="L8503" s="5"/>
    </row>
    <row r="8504" spans="1:12" hidden="1" x14ac:dyDescent="0.25">
      <c r="A8504" t="s">
        <v>63</v>
      </c>
      <c r="B8504" s="1">
        <v>2678003680900</v>
      </c>
      <c r="C8504">
        <v>458</v>
      </c>
      <c r="D8504" t="s">
        <v>19</v>
      </c>
      <c r="H8504" s="5"/>
      <c r="I8504" s="5"/>
      <c r="J8504" s="5"/>
      <c r="K8504" s="5"/>
      <c r="L8504" s="5"/>
    </row>
    <row r="8505" spans="1:12" hidden="1" x14ac:dyDescent="0.25">
      <c r="A8505" t="s">
        <v>63</v>
      </c>
      <c r="B8505" s="1">
        <v>2678003680900</v>
      </c>
      <c r="C8505">
        <v>983</v>
      </c>
      <c r="D8505" t="s">
        <v>20</v>
      </c>
      <c r="H8505" s="5"/>
      <c r="I8505" s="5"/>
      <c r="J8505" s="5"/>
      <c r="K8505" s="5"/>
      <c r="L8505" s="5"/>
    </row>
    <row r="8506" spans="1:12" hidden="1" x14ac:dyDescent="0.25">
      <c r="A8506" t="s">
        <v>63</v>
      </c>
      <c r="B8506" s="1">
        <v>2678003680900</v>
      </c>
      <c r="C8506">
        <v>452</v>
      </c>
      <c r="D8506" t="s">
        <v>19</v>
      </c>
      <c r="H8506" s="5"/>
      <c r="I8506" s="5"/>
      <c r="J8506" s="5"/>
      <c r="K8506" s="5"/>
      <c r="L8506" s="5"/>
    </row>
    <row r="8507" spans="1:12" hidden="1" x14ac:dyDescent="0.25">
      <c r="A8507" t="s">
        <v>63</v>
      </c>
      <c r="B8507" s="1">
        <v>2678003680900</v>
      </c>
      <c r="C8507">
        <v>110</v>
      </c>
      <c r="D8507" t="s">
        <v>20</v>
      </c>
      <c r="H8507" s="5"/>
      <c r="I8507" s="5"/>
      <c r="J8507" s="5"/>
      <c r="K8507" s="5"/>
      <c r="L8507" s="5"/>
    </row>
    <row r="8508" spans="1:12" hidden="1" x14ac:dyDescent="0.25">
      <c r="A8508" t="s">
        <v>63</v>
      </c>
      <c r="B8508" s="1">
        <v>2678003680900</v>
      </c>
      <c r="C8508">
        <v>12</v>
      </c>
      <c r="D8508" t="s">
        <v>19</v>
      </c>
      <c r="H8508" s="5"/>
      <c r="I8508" s="5"/>
      <c r="J8508" s="5"/>
      <c r="K8508" s="5"/>
      <c r="L8508" s="5"/>
    </row>
    <row r="8509" spans="1:12" hidden="1" x14ac:dyDescent="0.25">
      <c r="A8509" t="s">
        <v>63</v>
      </c>
      <c r="B8509" s="1">
        <v>2678003680900</v>
      </c>
      <c r="C8509">
        <v>155</v>
      </c>
      <c r="D8509" t="s">
        <v>20</v>
      </c>
      <c r="H8509" s="5"/>
      <c r="I8509" s="5"/>
      <c r="J8509" s="5"/>
      <c r="K8509" s="5"/>
      <c r="L8509" s="5"/>
    </row>
    <row r="8510" spans="1:12" hidden="1" x14ac:dyDescent="0.25">
      <c r="A8510" t="s">
        <v>63</v>
      </c>
      <c r="B8510" s="1">
        <v>2678003680900</v>
      </c>
      <c r="C8510">
        <v>428</v>
      </c>
      <c r="D8510" t="s">
        <v>19</v>
      </c>
      <c r="H8510" s="5"/>
      <c r="I8510" s="5"/>
      <c r="J8510" s="5"/>
      <c r="K8510" s="5"/>
      <c r="L8510" s="5"/>
    </row>
    <row r="8511" spans="1:12" hidden="1" x14ac:dyDescent="0.25">
      <c r="A8511" t="s">
        <v>63</v>
      </c>
      <c r="B8511" s="1">
        <v>2678003680900</v>
      </c>
      <c r="C8511">
        <v>179</v>
      </c>
      <c r="D8511" t="s">
        <v>20</v>
      </c>
      <c r="H8511" s="5"/>
      <c r="I8511" s="5"/>
      <c r="J8511" s="5"/>
      <c r="K8511" s="5"/>
      <c r="L8511" s="5"/>
    </row>
    <row r="8512" spans="1:12" hidden="1" x14ac:dyDescent="0.25">
      <c r="A8512" t="s">
        <v>63</v>
      </c>
      <c r="B8512" s="1">
        <v>2678003680900</v>
      </c>
      <c r="C8512">
        <v>129</v>
      </c>
      <c r="D8512" t="s">
        <v>19</v>
      </c>
      <c r="H8512" s="5"/>
      <c r="I8512" s="5"/>
      <c r="J8512" s="5"/>
      <c r="K8512" s="5"/>
      <c r="L8512" s="5"/>
    </row>
    <row r="8513" spans="1:12" hidden="1" x14ac:dyDescent="0.25">
      <c r="A8513" t="s">
        <v>63</v>
      </c>
      <c r="B8513" s="1">
        <v>2678003680900</v>
      </c>
      <c r="C8513">
        <v>169</v>
      </c>
      <c r="D8513" t="s">
        <v>20</v>
      </c>
      <c r="H8513" s="5"/>
      <c r="I8513" s="5"/>
      <c r="J8513" s="5"/>
      <c r="K8513" s="5"/>
      <c r="L8513" s="5"/>
    </row>
    <row r="8514" spans="1:12" hidden="1" x14ac:dyDescent="0.25">
      <c r="A8514" t="s">
        <v>63</v>
      </c>
      <c r="B8514" s="1">
        <v>2678003680900</v>
      </c>
      <c r="C8514">
        <v>64</v>
      </c>
      <c r="D8514" t="s">
        <v>19</v>
      </c>
      <c r="H8514" s="5"/>
      <c r="I8514" s="5"/>
      <c r="J8514" s="5"/>
      <c r="K8514" s="5"/>
      <c r="L8514" s="5"/>
    </row>
    <row r="8515" spans="1:12" hidden="1" x14ac:dyDescent="0.25">
      <c r="A8515" t="s">
        <v>63</v>
      </c>
      <c r="B8515" s="1">
        <v>2678003680900</v>
      </c>
      <c r="C8515">
        <v>119</v>
      </c>
      <c r="D8515" t="s">
        <v>20</v>
      </c>
      <c r="H8515" s="5"/>
      <c r="I8515" s="5"/>
      <c r="J8515" s="5"/>
      <c r="K8515" s="5"/>
      <c r="L8515" s="5"/>
    </row>
    <row r="8516" spans="1:12" hidden="1" x14ac:dyDescent="0.25">
      <c r="A8516" t="s">
        <v>63</v>
      </c>
      <c r="B8516" s="1">
        <v>2678003680900</v>
      </c>
      <c r="C8516">
        <v>110</v>
      </c>
      <c r="D8516" t="s">
        <v>19</v>
      </c>
      <c r="H8516" s="5"/>
      <c r="I8516" s="5"/>
      <c r="J8516" s="5"/>
      <c r="K8516" s="5"/>
      <c r="L8516" s="5"/>
    </row>
    <row r="8517" spans="1:12" hidden="1" x14ac:dyDescent="0.25">
      <c r="A8517" t="s">
        <v>63</v>
      </c>
      <c r="B8517" s="1">
        <v>2678003680900</v>
      </c>
      <c r="C8517">
        <v>361</v>
      </c>
      <c r="D8517" t="s">
        <v>20</v>
      </c>
      <c r="H8517" s="5"/>
      <c r="I8517" s="5"/>
      <c r="J8517" s="5"/>
      <c r="K8517" s="5"/>
      <c r="L8517" s="5"/>
    </row>
    <row r="8518" spans="1:12" hidden="1" x14ac:dyDescent="0.25">
      <c r="A8518" t="s">
        <v>63</v>
      </c>
      <c r="B8518" s="1">
        <v>2678003680900</v>
      </c>
      <c r="C8518">
        <v>21</v>
      </c>
      <c r="D8518" t="s">
        <v>19</v>
      </c>
      <c r="H8518" s="5"/>
      <c r="I8518" s="5"/>
      <c r="J8518" s="5"/>
      <c r="K8518" s="5"/>
      <c r="L8518" s="5"/>
    </row>
    <row r="8519" spans="1:12" hidden="1" x14ac:dyDescent="0.25">
      <c r="A8519" t="s">
        <v>63</v>
      </c>
      <c r="B8519" s="1">
        <v>2678003680900</v>
      </c>
      <c r="C8519">
        <v>520</v>
      </c>
      <c r="D8519" t="s">
        <v>20</v>
      </c>
      <c r="H8519" s="5"/>
      <c r="I8519" s="5"/>
      <c r="J8519" s="5"/>
      <c r="K8519" s="5"/>
      <c r="L8519" s="5"/>
    </row>
    <row r="8520" spans="1:12" hidden="1" x14ac:dyDescent="0.25">
      <c r="A8520" t="s">
        <v>63</v>
      </c>
      <c r="B8520" s="1">
        <v>2678003680900</v>
      </c>
      <c r="C8520">
        <v>2</v>
      </c>
      <c r="D8520" t="s">
        <v>19</v>
      </c>
      <c r="H8520" s="5"/>
      <c r="I8520" s="5"/>
      <c r="J8520" s="5"/>
      <c r="K8520" s="5"/>
      <c r="L8520" s="5"/>
    </row>
    <row r="8521" spans="1:12" hidden="1" x14ac:dyDescent="0.25">
      <c r="A8521" t="s">
        <v>63</v>
      </c>
      <c r="B8521" s="1">
        <v>2678003680900</v>
      </c>
      <c r="C8521">
        <v>235</v>
      </c>
      <c r="D8521" t="s">
        <v>20</v>
      </c>
      <c r="H8521" s="5"/>
      <c r="I8521" s="5"/>
      <c r="J8521" s="5"/>
      <c r="K8521" s="5"/>
      <c r="L8521" s="5"/>
    </row>
    <row r="8522" spans="1:12" hidden="1" x14ac:dyDescent="0.25">
      <c r="A8522" t="s">
        <v>63</v>
      </c>
      <c r="B8522" s="1">
        <v>2678003680900</v>
      </c>
      <c r="C8522">
        <v>183</v>
      </c>
      <c r="D8522" t="s">
        <v>19</v>
      </c>
      <c r="H8522" s="5"/>
      <c r="I8522" s="5"/>
      <c r="J8522" s="5"/>
      <c r="K8522" s="5"/>
      <c r="L8522" s="5"/>
    </row>
    <row r="8523" spans="1:12" hidden="1" x14ac:dyDescent="0.25">
      <c r="A8523" t="s">
        <v>63</v>
      </c>
      <c r="B8523" s="1">
        <v>2678003680900</v>
      </c>
      <c r="C8523">
        <v>695</v>
      </c>
      <c r="D8523" t="s">
        <v>20</v>
      </c>
      <c r="H8523" s="5"/>
      <c r="I8523" s="5"/>
      <c r="J8523" s="5"/>
      <c r="K8523" s="5"/>
      <c r="L8523" s="5"/>
    </row>
    <row r="8524" spans="1:12" hidden="1" x14ac:dyDescent="0.25">
      <c r="A8524" t="s">
        <v>63</v>
      </c>
      <c r="B8524" s="1">
        <v>2678003680900</v>
      </c>
      <c r="C8524">
        <v>1012</v>
      </c>
      <c r="D8524" t="s">
        <v>19</v>
      </c>
      <c r="H8524" s="5"/>
      <c r="I8524" s="5"/>
      <c r="J8524" s="5"/>
      <c r="K8524" s="5"/>
      <c r="L8524" s="5"/>
    </row>
    <row r="8525" spans="1:12" hidden="1" x14ac:dyDescent="0.25">
      <c r="A8525" t="s">
        <v>63</v>
      </c>
      <c r="B8525" s="1">
        <v>2678003680900</v>
      </c>
      <c r="C8525">
        <v>162</v>
      </c>
      <c r="D8525" t="s">
        <v>20</v>
      </c>
      <c r="H8525" s="5"/>
      <c r="I8525" s="5"/>
      <c r="J8525" s="5"/>
      <c r="K8525" s="5"/>
      <c r="L8525" s="5"/>
    </row>
    <row r="8526" spans="1:12" hidden="1" x14ac:dyDescent="0.25">
      <c r="A8526" t="s">
        <v>63</v>
      </c>
      <c r="B8526" s="1">
        <v>2678003680900</v>
      </c>
      <c r="C8526">
        <v>290</v>
      </c>
      <c r="D8526" t="s">
        <v>19</v>
      </c>
      <c r="H8526" s="5"/>
      <c r="I8526" s="5"/>
      <c r="J8526" s="5"/>
      <c r="K8526" s="5"/>
      <c r="L8526" s="5"/>
    </row>
    <row r="8527" spans="1:12" hidden="1" x14ac:dyDescent="0.25">
      <c r="A8527" t="s">
        <v>63</v>
      </c>
      <c r="B8527" s="1">
        <v>2678003680900</v>
      </c>
      <c r="C8527">
        <v>110</v>
      </c>
      <c r="D8527" t="s">
        <v>20</v>
      </c>
      <c r="H8527" s="5"/>
      <c r="I8527" s="5"/>
      <c r="J8527" s="5"/>
      <c r="K8527" s="5"/>
      <c r="L8527" s="5"/>
    </row>
    <row r="8528" spans="1:12" hidden="1" x14ac:dyDescent="0.25">
      <c r="A8528" t="s">
        <v>63</v>
      </c>
      <c r="B8528" s="1">
        <v>2678003680900</v>
      </c>
      <c r="C8528">
        <v>925</v>
      </c>
      <c r="D8528" t="s">
        <v>19</v>
      </c>
      <c r="H8528" s="5"/>
      <c r="I8528" s="5"/>
      <c r="J8528" s="5"/>
      <c r="K8528" s="5"/>
      <c r="L8528" s="5"/>
    </row>
    <row r="8529" spans="1:12" hidden="1" x14ac:dyDescent="0.25">
      <c r="A8529" t="s">
        <v>63</v>
      </c>
      <c r="B8529" s="1">
        <v>2678003680900</v>
      </c>
      <c r="C8529">
        <v>21</v>
      </c>
      <c r="D8529" t="s">
        <v>20</v>
      </c>
      <c r="H8529" s="5"/>
      <c r="I8529" s="5"/>
      <c r="J8529" s="5"/>
      <c r="K8529" s="5"/>
      <c r="L8529" s="5"/>
    </row>
    <row r="8530" spans="1:12" hidden="1" x14ac:dyDescent="0.25">
      <c r="A8530" t="s">
        <v>63</v>
      </c>
      <c r="B8530" s="1">
        <v>2678003680900</v>
      </c>
      <c r="C8530">
        <v>97</v>
      </c>
      <c r="D8530" t="s">
        <v>19</v>
      </c>
      <c r="H8530" s="5"/>
      <c r="I8530" s="5"/>
      <c r="J8530" s="5"/>
      <c r="K8530" s="5"/>
      <c r="L8530" s="5"/>
    </row>
    <row r="8531" spans="1:12" hidden="1" x14ac:dyDescent="0.25">
      <c r="A8531" t="s">
        <v>63</v>
      </c>
      <c r="B8531" s="1">
        <v>2678003680900</v>
      </c>
      <c r="C8531">
        <v>391</v>
      </c>
      <c r="D8531" t="s">
        <v>20</v>
      </c>
      <c r="H8531" s="5"/>
      <c r="I8531" s="5"/>
      <c r="J8531" s="5"/>
      <c r="K8531" s="5"/>
      <c r="L8531" s="5"/>
    </row>
    <row r="8532" spans="1:12" hidden="1" x14ac:dyDescent="0.25">
      <c r="A8532" t="s">
        <v>63</v>
      </c>
      <c r="B8532" s="1">
        <v>2678003680900</v>
      </c>
      <c r="C8532">
        <v>251</v>
      </c>
      <c r="D8532" t="s">
        <v>19</v>
      </c>
      <c r="H8532" s="5"/>
      <c r="I8532" s="5"/>
      <c r="J8532" s="5"/>
      <c r="K8532" s="5"/>
      <c r="L8532" s="5"/>
    </row>
    <row r="8533" spans="1:12" hidden="1" x14ac:dyDescent="0.25">
      <c r="A8533" t="s">
        <v>63</v>
      </c>
      <c r="B8533" s="1">
        <v>2678003680900</v>
      </c>
      <c r="C8533">
        <v>84</v>
      </c>
      <c r="D8533" t="s">
        <v>20</v>
      </c>
      <c r="H8533" s="5"/>
      <c r="I8533" s="5"/>
      <c r="J8533" s="5"/>
      <c r="K8533" s="5"/>
      <c r="L8533" s="5"/>
    </row>
    <row r="8534" spans="1:12" hidden="1" x14ac:dyDescent="0.25">
      <c r="A8534" t="s">
        <v>63</v>
      </c>
      <c r="B8534" s="1">
        <v>2678003680900</v>
      </c>
      <c r="C8534">
        <v>7</v>
      </c>
      <c r="D8534" t="s">
        <v>19</v>
      </c>
      <c r="H8534" s="5"/>
      <c r="I8534" s="5"/>
      <c r="J8534" s="5"/>
      <c r="K8534" s="5"/>
      <c r="L8534" s="5"/>
    </row>
    <row r="8535" spans="1:12" hidden="1" x14ac:dyDescent="0.25">
      <c r="A8535" t="s">
        <v>63</v>
      </c>
      <c r="B8535" s="1">
        <v>2678003680900</v>
      </c>
      <c r="C8535">
        <v>62</v>
      </c>
      <c r="D8535" t="s">
        <v>20</v>
      </c>
      <c r="H8535" s="5"/>
      <c r="I8535" s="5"/>
      <c r="J8535" s="5"/>
      <c r="K8535" s="5"/>
      <c r="L8535" s="5"/>
    </row>
    <row r="8536" spans="1:12" hidden="1" x14ac:dyDescent="0.25">
      <c r="A8536" t="s">
        <v>63</v>
      </c>
      <c r="B8536" s="1">
        <v>2678003680900</v>
      </c>
      <c r="C8536">
        <v>173</v>
      </c>
      <c r="D8536" t="s">
        <v>19</v>
      </c>
      <c r="H8536" s="5"/>
      <c r="I8536" s="5"/>
      <c r="J8536" s="5"/>
      <c r="K8536" s="5"/>
      <c r="L8536" s="5"/>
    </row>
    <row r="8537" spans="1:12" hidden="1" x14ac:dyDescent="0.25">
      <c r="A8537" t="s">
        <v>63</v>
      </c>
      <c r="B8537" s="1">
        <v>2678003680900</v>
      </c>
      <c r="C8537">
        <v>322</v>
      </c>
      <c r="D8537" t="s">
        <v>20</v>
      </c>
      <c r="H8537" s="5"/>
      <c r="I8537" s="5"/>
      <c r="J8537" s="5"/>
      <c r="K8537" s="5"/>
      <c r="L8537" s="5"/>
    </row>
    <row r="8538" spans="1:12" hidden="1" x14ac:dyDescent="0.25">
      <c r="A8538" t="s">
        <v>63</v>
      </c>
      <c r="B8538" s="1">
        <v>2678003680900</v>
      </c>
      <c r="C8538">
        <v>559</v>
      </c>
      <c r="D8538" t="s">
        <v>19</v>
      </c>
      <c r="H8538" s="5"/>
      <c r="I8538" s="5"/>
      <c r="J8538" s="5"/>
      <c r="K8538" s="5"/>
      <c r="L8538" s="5"/>
    </row>
    <row r="8539" spans="1:12" hidden="1" x14ac:dyDescent="0.25">
      <c r="A8539" t="s">
        <v>63</v>
      </c>
      <c r="B8539" s="1">
        <v>2678003680900</v>
      </c>
      <c r="C8539">
        <v>825</v>
      </c>
      <c r="D8539" t="s">
        <v>20</v>
      </c>
      <c r="H8539" s="5"/>
      <c r="I8539" s="5"/>
      <c r="J8539" s="5"/>
      <c r="K8539" s="5"/>
      <c r="L8539" s="5"/>
    </row>
    <row r="8540" spans="1:12" hidden="1" x14ac:dyDescent="0.25">
      <c r="A8540" t="s">
        <v>63</v>
      </c>
      <c r="B8540" s="1">
        <v>2678003680900</v>
      </c>
      <c r="C8540">
        <v>98</v>
      </c>
      <c r="D8540" t="s">
        <v>19</v>
      </c>
      <c r="H8540" s="5"/>
      <c r="I8540" s="5"/>
      <c r="J8540" s="5"/>
      <c r="K8540" s="5"/>
      <c r="L8540" s="5"/>
    </row>
    <row r="8541" spans="1:12" hidden="1" x14ac:dyDescent="0.25">
      <c r="A8541" t="s">
        <v>63</v>
      </c>
      <c r="B8541" s="1">
        <v>2678003680900</v>
      </c>
      <c r="C8541">
        <v>574</v>
      </c>
      <c r="D8541" t="s">
        <v>20</v>
      </c>
      <c r="H8541" s="5"/>
      <c r="I8541" s="5"/>
      <c r="J8541" s="5"/>
      <c r="K8541" s="5"/>
      <c r="L8541" s="5"/>
    </row>
    <row r="8542" spans="1:12" hidden="1" x14ac:dyDescent="0.25">
      <c r="A8542" t="s">
        <v>63</v>
      </c>
      <c r="B8542" s="1">
        <v>2678003680900</v>
      </c>
      <c r="C8542">
        <v>135</v>
      </c>
      <c r="D8542" t="s">
        <v>19</v>
      </c>
      <c r="H8542" s="5"/>
      <c r="I8542" s="5"/>
      <c r="J8542" s="5"/>
      <c r="K8542" s="5"/>
      <c r="L8542" s="5"/>
    </row>
    <row r="8543" spans="1:12" hidden="1" x14ac:dyDescent="0.25">
      <c r="A8543" t="s">
        <v>63</v>
      </c>
      <c r="B8543" s="1">
        <v>2678003680900</v>
      </c>
      <c r="C8543">
        <v>550</v>
      </c>
      <c r="D8543" t="s">
        <v>20</v>
      </c>
      <c r="H8543" s="5"/>
      <c r="I8543" s="5"/>
      <c r="J8543" s="5"/>
      <c r="K8543" s="5"/>
      <c r="L8543" s="5"/>
    </row>
    <row r="8544" spans="1:12" hidden="1" x14ac:dyDescent="0.25">
      <c r="A8544" t="s">
        <v>63</v>
      </c>
      <c r="B8544" s="1">
        <v>2678003680900</v>
      </c>
      <c r="C8544">
        <v>593</v>
      </c>
      <c r="D8544" t="s">
        <v>19</v>
      </c>
      <c r="H8544" s="5"/>
      <c r="I8544" s="5"/>
      <c r="J8544" s="5"/>
      <c r="K8544" s="5"/>
      <c r="L8544" s="5"/>
    </row>
    <row r="8545" spans="1:12" hidden="1" x14ac:dyDescent="0.25">
      <c r="A8545" t="s">
        <v>63</v>
      </c>
      <c r="B8545" s="1">
        <v>2678003680900</v>
      </c>
      <c r="C8545">
        <v>454</v>
      </c>
      <c r="D8545" t="s">
        <v>20</v>
      </c>
      <c r="H8545" s="5"/>
      <c r="I8545" s="5"/>
      <c r="J8545" s="5"/>
      <c r="K8545" s="5"/>
      <c r="L8545" s="5"/>
    </row>
    <row r="8546" spans="1:12" hidden="1" x14ac:dyDescent="0.25">
      <c r="A8546" t="s">
        <v>63</v>
      </c>
      <c r="B8546" s="1">
        <v>2678003680900</v>
      </c>
      <c r="C8546">
        <v>192</v>
      </c>
      <c r="D8546" t="s">
        <v>19</v>
      </c>
      <c r="H8546" s="5"/>
      <c r="I8546" s="5"/>
      <c r="J8546" s="5"/>
      <c r="K8546" s="5"/>
      <c r="L8546" s="5"/>
    </row>
    <row r="8547" spans="1:12" hidden="1" x14ac:dyDescent="0.25">
      <c r="A8547" t="s">
        <v>63</v>
      </c>
      <c r="B8547" s="1">
        <v>2678003680900</v>
      </c>
      <c r="C8547">
        <v>73</v>
      </c>
      <c r="D8547" t="s">
        <v>20</v>
      </c>
      <c r="H8547" s="5"/>
      <c r="I8547" s="5"/>
      <c r="J8547" s="5"/>
      <c r="K8547" s="5"/>
      <c r="L8547" s="5"/>
    </row>
    <row r="8548" spans="1:12" hidden="1" x14ac:dyDescent="0.25">
      <c r="A8548" t="s">
        <v>63</v>
      </c>
      <c r="B8548" s="1">
        <v>2678003680900</v>
      </c>
      <c r="C8548">
        <v>43</v>
      </c>
      <c r="D8548" t="s">
        <v>19</v>
      </c>
      <c r="H8548" s="5"/>
      <c r="I8548" s="5"/>
      <c r="J8548" s="5"/>
      <c r="K8548" s="5"/>
      <c r="L8548" s="5"/>
    </row>
    <row r="8549" spans="1:12" hidden="1" x14ac:dyDescent="0.25">
      <c r="A8549" t="s">
        <v>63</v>
      </c>
      <c r="B8549" s="1">
        <v>2678003680900</v>
      </c>
      <c r="C8549">
        <v>1725</v>
      </c>
      <c r="D8549" t="s">
        <v>20</v>
      </c>
      <c r="H8549" s="5"/>
      <c r="I8549" s="5"/>
      <c r="J8549" s="5"/>
      <c r="K8549" s="5"/>
      <c r="L8549" s="5"/>
    </row>
    <row r="8550" spans="1:12" hidden="1" x14ac:dyDescent="0.25">
      <c r="A8550" t="s">
        <v>63</v>
      </c>
      <c r="B8550" s="1">
        <v>2678003680900</v>
      </c>
      <c r="C8550">
        <v>106</v>
      </c>
      <c r="D8550" t="s">
        <v>19</v>
      </c>
      <c r="H8550" s="5"/>
      <c r="I8550" s="5"/>
      <c r="J8550" s="5"/>
      <c r="K8550" s="5"/>
      <c r="L8550" s="5"/>
    </row>
    <row r="8551" spans="1:12" hidden="1" x14ac:dyDescent="0.25">
      <c r="A8551" t="s">
        <v>63</v>
      </c>
      <c r="B8551" s="1">
        <v>2678003680900</v>
      </c>
      <c r="C8551">
        <v>219</v>
      </c>
      <c r="D8551" t="s">
        <v>20</v>
      </c>
      <c r="H8551" s="5"/>
      <c r="I8551" s="5"/>
      <c r="J8551" s="5"/>
      <c r="K8551" s="5"/>
      <c r="L8551" s="5"/>
    </row>
    <row r="8552" spans="1:12" hidden="1" x14ac:dyDescent="0.25">
      <c r="A8552" t="s">
        <v>63</v>
      </c>
      <c r="B8552" s="1">
        <v>2678003680900</v>
      </c>
      <c r="C8552">
        <v>223</v>
      </c>
      <c r="D8552" t="s">
        <v>19</v>
      </c>
      <c r="H8552" s="5"/>
      <c r="I8552" s="5"/>
      <c r="J8552" s="5"/>
      <c r="K8552" s="5"/>
      <c r="L8552" s="5"/>
    </row>
    <row r="8553" spans="1:12" hidden="1" x14ac:dyDescent="0.25">
      <c r="A8553" t="s">
        <v>63</v>
      </c>
      <c r="B8553" s="1">
        <v>2678003680900</v>
      </c>
      <c r="C8553">
        <v>339</v>
      </c>
      <c r="D8553" t="s">
        <v>20</v>
      </c>
      <c r="H8553" s="5"/>
      <c r="I8553" s="5"/>
      <c r="J8553" s="5"/>
      <c r="K8553" s="5"/>
      <c r="L8553" s="5"/>
    </row>
    <row r="8554" spans="1:12" hidden="1" x14ac:dyDescent="0.25">
      <c r="A8554" t="s">
        <v>63</v>
      </c>
      <c r="B8554" s="1">
        <v>2678003680900</v>
      </c>
      <c r="C8554">
        <v>306</v>
      </c>
      <c r="D8554" t="s">
        <v>19</v>
      </c>
      <c r="H8554" s="5"/>
      <c r="I8554" s="5"/>
      <c r="J8554" s="5"/>
      <c r="K8554" s="5"/>
      <c r="L8554" s="5"/>
    </row>
    <row r="8555" spans="1:12" hidden="1" x14ac:dyDescent="0.25">
      <c r="A8555" t="s">
        <v>63</v>
      </c>
      <c r="B8555" s="1">
        <v>2678003680900</v>
      </c>
      <c r="C8555">
        <v>925</v>
      </c>
      <c r="D8555" t="s">
        <v>20</v>
      </c>
      <c r="H8555" s="5"/>
      <c r="I8555" s="5"/>
      <c r="J8555" s="5"/>
      <c r="K8555" s="5"/>
      <c r="L8555" s="5"/>
    </row>
    <row r="8556" spans="1:12" hidden="1" x14ac:dyDescent="0.25">
      <c r="A8556" t="s">
        <v>63</v>
      </c>
      <c r="B8556" s="1">
        <v>2678003680900</v>
      </c>
      <c r="C8556">
        <v>402</v>
      </c>
      <c r="D8556" t="s">
        <v>19</v>
      </c>
      <c r="H8556" s="5"/>
      <c r="I8556" s="5"/>
      <c r="J8556" s="5"/>
      <c r="K8556" s="5"/>
      <c r="L8556" s="5"/>
    </row>
    <row r="8557" spans="1:12" hidden="1" x14ac:dyDescent="0.25">
      <c r="A8557" t="s">
        <v>63</v>
      </c>
      <c r="B8557" s="1">
        <v>2678003680900</v>
      </c>
      <c r="C8557">
        <v>53</v>
      </c>
      <c r="D8557" t="s">
        <v>20</v>
      </c>
      <c r="H8557" s="5"/>
      <c r="I8557" s="5"/>
      <c r="J8557" s="5"/>
      <c r="K8557" s="5"/>
      <c r="L8557" s="5"/>
    </row>
    <row r="8558" spans="1:12" hidden="1" x14ac:dyDescent="0.25">
      <c r="A8558" t="s">
        <v>63</v>
      </c>
      <c r="B8558" s="1">
        <v>2678003680900</v>
      </c>
      <c r="C8558">
        <v>347</v>
      </c>
      <c r="D8558" t="s">
        <v>19</v>
      </c>
      <c r="H8558" s="5"/>
      <c r="I8558" s="5"/>
      <c r="J8558" s="5"/>
      <c r="K8558" s="5"/>
      <c r="L8558" s="5"/>
    </row>
    <row r="8559" spans="1:12" hidden="1" x14ac:dyDescent="0.25">
      <c r="A8559" t="s">
        <v>63</v>
      </c>
      <c r="B8559" s="1">
        <v>2678003680900</v>
      </c>
      <c r="C8559">
        <v>109</v>
      </c>
      <c r="D8559" t="s">
        <v>20</v>
      </c>
      <c r="H8559" s="5"/>
      <c r="I8559" s="5"/>
      <c r="J8559" s="5"/>
      <c r="K8559" s="5"/>
      <c r="L8559" s="5"/>
    </row>
    <row r="8560" spans="1:12" hidden="1" x14ac:dyDescent="0.25">
      <c r="A8560" t="s">
        <v>63</v>
      </c>
      <c r="B8560" s="1">
        <v>2678003680900</v>
      </c>
      <c r="C8560">
        <v>266</v>
      </c>
      <c r="D8560" t="s">
        <v>19</v>
      </c>
      <c r="H8560" s="5"/>
      <c r="I8560" s="5"/>
      <c r="J8560" s="5"/>
      <c r="K8560" s="5"/>
      <c r="L8560" s="5"/>
    </row>
    <row r="8561" spans="1:12" hidden="1" x14ac:dyDescent="0.25">
      <c r="A8561" t="s">
        <v>63</v>
      </c>
      <c r="B8561" s="1">
        <v>2678003680900</v>
      </c>
      <c r="C8561">
        <v>269</v>
      </c>
      <c r="D8561" t="s">
        <v>20</v>
      </c>
      <c r="H8561" s="5"/>
      <c r="I8561" s="5"/>
      <c r="J8561" s="5"/>
      <c r="K8561" s="5"/>
      <c r="L8561" s="5"/>
    </row>
    <row r="8562" spans="1:12" hidden="1" x14ac:dyDescent="0.25">
      <c r="A8562" t="s">
        <v>63</v>
      </c>
      <c r="B8562" s="1">
        <v>2678003680900</v>
      </c>
      <c r="C8562">
        <v>77</v>
      </c>
      <c r="D8562" t="s">
        <v>19</v>
      </c>
      <c r="H8562" s="5"/>
      <c r="I8562" s="5"/>
      <c r="J8562" s="5"/>
      <c r="K8562" s="5"/>
      <c r="L8562" s="5"/>
    </row>
    <row r="8563" spans="1:12" hidden="1" x14ac:dyDescent="0.25">
      <c r="A8563" t="s">
        <v>63</v>
      </c>
      <c r="B8563" s="1">
        <v>2678003680900</v>
      </c>
      <c r="C8563">
        <v>77</v>
      </c>
      <c r="D8563" t="s">
        <v>20</v>
      </c>
      <c r="H8563" s="5"/>
      <c r="I8563" s="5"/>
      <c r="J8563" s="5"/>
      <c r="K8563" s="5"/>
      <c r="L8563" s="5"/>
    </row>
    <row r="8564" spans="1:12" hidden="1" x14ac:dyDescent="0.25">
      <c r="A8564" t="s">
        <v>63</v>
      </c>
      <c r="B8564" s="1">
        <v>2678003680900</v>
      </c>
      <c r="C8564">
        <v>241</v>
      </c>
      <c r="D8564" t="s">
        <v>19</v>
      </c>
      <c r="H8564" s="5"/>
      <c r="I8564" s="5"/>
      <c r="J8564" s="5"/>
      <c r="K8564" s="5"/>
      <c r="L8564" s="5"/>
    </row>
    <row r="8565" spans="1:12" hidden="1" x14ac:dyDescent="0.25">
      <c r="A8565" t="s">
        <v>63</v>
      </c>
      <c r="B8565" s="1">
        <v>2678003680900</v>
      </c>
      <c r="C8565">
        <v>24</v>
      </c>
      <c r="D8565" t="s">
        <v>20</v>
      </c>
      <c r="H8565" s="5"/>
      <c r="I8565" s="5"/>
      <c r="J8565" s="5"/>
      <c r="K8565" s="5"/>
      <c r="L8565" s="5"/>
    </row>
    <row r="8566" spans="1:12" hidden="1" x14ac:dyDescent="0.25">
      <c r="A8566" t="s">
        <v>63</v>
      </c>
      <c r="B8566" s="1">
        <v>2678003680900</v>
      </c>
      <c r="C8566">
        <v>425</v>
      </c>
      <c r="D8566" t="s">
        <v>19</v>
      </c>
      <c r="H8566" s="5"/>
      <c r="I8566" s="5"/>
      <c r="J8566" s="5"/>
      <c r="K8566" s="5"/>
      <c r="L8566" s="5"/>
    </row>
    <row r="8567" spans="1:12" hidden="1" x14ac:dyDescent="0.25">
      <c r="A8567" t="s">
        <v>63</v>
      </c>
      <c r="B8567" s="1">
        <v>2678003680900</v>
      </c>
      <c r="C8567">
        <v>388</v>
      </c>
      <c r="D8567" t="s">
        <v>20</v>
      </c>
      <c r="H8567" s="5"/>
      <c r="I8567" s="5"/>
      <c r="J8567" s="5"/>
      <c r="K8567" s="5"/>
      <c r="L8567" s="5"/>
    </row>
    <row r="8568" spans="1:12" hidden="1" x14ac:dyDescent="0.25">
      <c r="A8568" t="s">
        <v>63</v>
      </c>
      <c r="B8568" s="1">
        <v>2678003680900</v>
      </c>
      <c r="C8568">
        <v>893</v>
      </c>
      <c r="D8568" t="s">
        <v>19</v>
      </c>
      <c r="H8568" s="5"/>
      <c r="I8568" s="5"/>
      <c r="J8568" s="5"/>
      <c r="K8568" s="5"/>
      <c r="L8568" s="5"/>
    </row>
    <row r="8569" spans="1:12" hidden="1" x14ac:dyDescent="0.25">
      <c r="A8569" t="s">
        <v>63</v>
      </c>
      <c r="B8569" s="1">
        <v>2678003680900</v>
      </c>
      <c r="C8569">
        <v>184</v>
      </c>
      <c r="D8569" t="s">
        <v>20</v>
      </c>
      <c r="H8569" s="5"/>
      <c r="I8569" s="5"/>
      <c r="J8569" s="5"/>
      <c r="K8569" s="5"/>
      <c r="L8569" s="5"/>
    </row>
    <row r="8570" spans="1:12" hidden="1" x14ac:dyDescent="0.25">
      <c r="A8570" t="s">
        <v>63</v>
      </c>
      <c r="B8570" s="1">
        <v>2678003680900</v>
      </c>
      <c r="C8570">
        <v>48</v>
      </c>
      <c r="D8570" t="s">
        <v>19</v>
      </c>
      <c r="H8570" s="5"/>
      <c r="I8570" s="5"/>
      <c r="J8570" s="5"/>
      <c r="K8570" s="5"/>
      <c r="L8570" s="5"/>
    </row>
    <row r="8571" spans="1:12" hidden="1" x14ac:dyDescent="0.25">
      <c r="A8571" t="s">
        <v>63</v>
      </c>
      <c r="B8571" s="1">
        <v>2678003680900</v>
      </c>
      <c r="C8571">
        <v>7</v>
      </c>
      <c r="D8571" t="s">
        <v>20</v>
      </c>
      <c r="H8571" s="5"/>
      <c r="I8571" s="5"/>
      <c r="J8571" s="5"/>
      <c r="K8571" s="5"/>
      <c r="L8571" s="5"/>
    </row>
    <row r="8572" spans="1:12" hidden="1" x14ac:dyDescent="0.25">
      <c r="A8572" t="s">
        <v>63</v>
      </c>
      <c r="B8572" s="1">
        <v>2678003680900</v>
      </c>
      <c r="C8572">
        <v>199</v>
      </c>
      <c r="D8572" t="s">
        <v>19</v>
      </c>
      <c r="H8572" s="5"/>
      <c r="I8572" s="5"/>
      <c r="J8572" s="5"/>
      <c r="K8572" s="5"/>
      <c r="L8572" s="5"/>
    </row>
    <row r="8573" spans="1:12" hidden="1" x14ac:dyDescent="0.25">
      <c r="A8573" t="s">
        <v>63</v>
      </c>
      <c r="B8573" s="1">
        <v>2678003680900</v>
      </c>
      <c r="C8573">
        <v>265</v>
      </c>
      <c r="D8573" t="s">
        <v>20</v>
      </c>
      <c r="H8573" s="5"/>
      <c r="I8573" s="5"/>
      <c r="J8573" s="5"/>
      <c r="K8573" s="5"/>
      <c r="L8573" s="5"/>
    </row>
    <row r="8574" spans="1:12" hidden="1" x14ac:dyDescent="0.25">
      <c r="A8574" t="s">
        <v>63</v>
      </c>
      <c r="B8574" s="1">
        <v>2678003680900</v>
      </c>
      <c r="C8574">
        <v>252</v>
      </c>
      <c r="D8574" t="s">
        <v>19</v>
      </c>
      <c r="H8574" s="5"/>
      <c r="I8574" s="5"/>
      <c r="J8574" s="5"/>
      <c r="K8574" s="5"/>
      <c r="L8574" s="5"/>
    </row>
    <row r="8575" spans="1:12" hidden="1" x14ac:dyDescent="0.25">
      <c r="A8575" t="s">
        <v>63</v>
      </c>
      <c r="B8575" s="1">
        <v>2678003680900</v>
      </c>
      <c r="C8575">
        <v>20</v>
      </c>
      <c r="D8575" t="s">
        <v>20</v>
      </c>
      <c r="H8575" s="5"/>
      <c r="I8575" s="5"/>
      <c r="J8575" s="5"/>
      <c r="K8575" s="5"/>
      <c r="L8575" s="5"/>
    </row>
    <row r="8576" spans="1:12" hidden="1" x14ac:dyDescent="0.25">
      <c r="A8576" t="s">
        <v>63</v>
      </c>
      <c r="B8576" s="1">
        <v>2678003680900</v>
      </c>
      <c r="C8576">
        <v>488</v>
      </c>
      <c r="D8576" t="s">
        <v>19</v>
      </c>
      <c r="H8576" s="5"/>
      <c r="I8576" s="5"/>
      <c r="J8576" s="5"/>
      <c r="K8576" s="5"/>
      <c r="L8576" s="5"/>
    </row>
    <row r="8577" spans="1:12" hidden="1" x14ac:dyDescent="0.25">
      <c r="A8577" t="s">
        <v>63</v>
      </c>
      <c r="B8577" s="1">
        <v>2678003680900</v>
      </c>
      <c r="C8577">
        <v>147</v>
      </c>
      <c r="D8577" t="s">
        <v>20</v>
      </c>
      <c r="H8577" s="5"/>
      <c r="I8577" s="5"/>
      <c r="J8577" s="5"/>
      <c r="K8577" s="5"/>
      <c r="L8577" s="5"/>
    </row>
    <row r="8578" spans="1:12" hidden="1" x14ac:dyDescent="0.25">
      <c r="A8578" t="s">
        <v>63</v>
      </c>
      <c r="B8578" s="1">
        <v>2678003680900</v>
      </c>
      <c r="C8578">
        <v>94</v>
      </c>
      <c r="D8578" t="s">
        <v>19</v>
      </c>
      <c r="H8578" s="5"/>
      <c r="I8578" s="5"/>
      <c r="J8578" s="5"/>
      <c r="K8578" s="5"/>
      <c r="L8578" s="5"/>
    </row>
    <row r="8579" spans="1:12" hidden="1" x14ac:dyDescent="0.25">
      <c r="A8579" t="s">
        <v>63</v>
      </c>
      <c r="B8579" s="1">
        <v>2678003680900</v>
      </c>
      <c r="C8579">
        <v>83</v>
      </c>
      <c r="D8579" t="s">
        <v>20</v>
      </c>
      <c r="H8579" s="5"/>
      <c r="I8579" s="5"/>
      <c r="J8579" s="5"/>
      <c r="K8579" s="5"/>
      <c r="L8579" s="5"/>
    </row>
    <row r="8580" spans="1:12" hidden="1" x14ac:dyDescent="0.25">
      <c r="A8580" t="s">
        <v>63</v>
      </c>
      <c r="B8580" s="1">
        <v>2678003680900</v>
      </c>
      <c r="C8580">
        <v>256</v>
      </c>
      <c r="D8580" t="s">
        <v>19</v>
      </c>
      <c r="H8580" s="5"/>
      <c r="I8580" s="5"/>
      <c r="J8580" s="5"/>
      <c r="K8580" s="5"/>
      <c r="L8580" s="5"/>
    </row>
    <row r="8581" spans="1:12" hidden="1" x14ac:dyDescent="0.25">
      <c r="A8581" t="s">
        <v>63</v>
      </c>
      <c r="B8581" s="1">
        <v>2678003680900</v>
      </c>
      <c r="C8581">
        <v>285</v>
      </c>
      <c r="D8581" t="s">
        <v>20</v>
      </c>
      <c r="H8581" s="5"/>
      <c r="I8581" s="5"/>
      <c r="J8581" s="5"/>
      <c r="K8581" s="5"/>
      <c r="L8581" s="5"/>
    </row>
    <row r="8582" spans="1:12" hidden="1" x14ac:dyDescent="0.25">
      <c r="A8582" t="s">
        <v>63</v>
      </c>
      <c r="B8582" s="1">
        <v>2678003680900</v>
      </c>
      <c r="C8582">
        <v>571</v>
      </c>
      <c r="D8582" t="s">
        <v>19</v>
      </c>
      <c r="H8582" s="5"/>
      <c r="I8582" s="5"/>
      <c r="J8582" s="5"/>
      <c r="K8582" s="5"/>
      <c r="L8582" s="5"/>
    </row>
    <row r="8583" spans="1:12" hidden="1" x14ac:dyDescent="0.25">
      <c r="A8583" t="s">
        <v>63</v>
      </c>
      <c r="B8583" s="1">
        <v>2678003680900</v>
      </c>
      <c r="C8583">
        <v>12</v>
      </c>
      <c r="D8583" t="s">
        <v>20</v>
      </c>
      <c r="H8583" s="5"/>
      <c r="I8583" s="5"/>
      <c r="J8583" s="5"/>
      <c r="K8583" s="5"/>
      <c r="L8583" s="5"/>
    </row>
    <row r="8584" spans="1:12" hidden="1" x14ac:dyDescent="0.25">
      <c r="A8584" t="s">
        <v>63</v>
      </c>
      <c r="B8584" s="1">
        <v>2678003680900</v>
      </c>
      <c r="C8584">
        <v>251</v>
      </c>
      <c r="D8584" t="s">
        <v>19</v>
      </c>
      <c r="H8584" s="5"/>
      <c r="I8584" s="5"/>
      <c r="J8584" s="5"/>
      <c r="K8584" s="5"/>
      <c r="L8584" s="5"/>
    </row>
    <row r="8585" spans="1:12" hidden="1" x14ac:dyDescent="0.25">
      <c r="A8585" t="s">
        <v>63</v>
      </c>
      <c r="B8585" s="1">
        <v>2678003680900</v>
      </c>
      <c r="C8585">
        <v>272</v>
      </c>
      <c r="D8585" t="s">
        <v>20</v>
      </c>
      <c r="H8585" s="5"/>
      <c r="I8585" s="5"/>
      <c r="J8585" s="5"/>
      <c r="K8585" s="5"/>
      <c r="L8585" s="5"/>
    </row>
    <row r="8586" spans="1:12" hidden="1" x14ac:dyDescent="0.25">
      <c r="A8586" t="s">
        <v>63</v>
      </c>
      <c r="B8586" s="1">
        <v>2678003680900</v>
      </c>
      <c r="C8586">
        <v>4</v>
      </c>
      <c r="D8586" t="s">
        <v>19</v>
      </c>
      <c r="H8586" s="5"/>
      <c r="I8586" s="5"/>
      <c r="J8586" s="5"/>
      <c r="K8586" s="5"/>
      <c r="L8586" s="5"/>
    </row>
    <row r="8587" spans="1:12" hidden="1" x14ac:dyDescent="0.25">
      <c r="A8587" t="s">
        <v>63</v>
      </c>
      <c r="B8587" s="1">
        <v>2678003680900</v>
      </c>
      <c r="C8587">
        <v>331</v>
      </c>
      <c r="D8587" t="s">
        <v>20</v>
      </c>
      <c r="H8587" s="5"/>
      <c r="I8587" s="5"/>
      <c r="J8587" s="5"/>
      <c r="K8587" s="5"/>
      <c r="L8587" s="5"/>
    </row>
    <row r="8588" spans="1:12" hidden="1" x14ac:dyDescent="0.25">
      <c r="A8588" t="s">
        <v>63</v>
      </c>
      <c r="B8588" s="1">
        <v>2678003680900</v>
      </c>
      <c r="C8588">
        <v>13</v>
      </c>
      <c r="D8588" t="s">
        <v>19</v>
      </c>
      <c r="H8588" s="5"/>
      <c r="I8588" s="5"/>
      <c r="J8588" s="5"/>
      <c r="K8588" s="5"/>
      <c r="L8588" s="5"/>
    </row>
    <row r="8589" spans="1:12" hidden="1" x14ac:dyDescent="0.25">
      <c r="A8589" t="s">
        <v>63</v>
      </c>
      <c r="B8589" s="1">
        <v>2678003680900</v>
      </c>
      <c r="C8589">
        <v>164</v>
      </c>
      <c r="D8589" t="s">
        <v>20</v>
      </c>
      <c r="H8589" s="5"/>
      <c r="I8589" s="5"/>
      <c r="J8589" s="5"/>
      <c r="K8589" s="5"/>
      <c r="L8589" s="5"/>
    </row>
    <row r="8590" spans="1:12" hidden="1" x14ac:dyDescent="0.25">
      <c r="A8590" t="s">
        <v>63</v>
      </c>
      <c r="B8590" s="1">
        <v>2678003680900</v>
      </c>
      <c r="C8590">
        <v>448</v>
      </c>
      <c r="D8590" t="s">
        <v>19</v>
      </c>
      <c r="H8590" s="5"/>
      <c r="I8590" s="5"/>
      <c r="J8590" s="5"/>
      <c r="K8590" s="5"/>
      <c r="L8590" s="5"/>
    </row>
    <row r="8591" spans="1:12" hidden="1" x14ac:dyDescent="0.25">
      <c r="A8591" t="s">
        <v>63</v>
      </c>
      <c r="B8591" s="1">
        <v>2678003680900</v>
      </c>
      <c r="C8591">
        <v>427</v>
      </c>
      <c r="D8591" t="s">
        <v>20</v>
      </c>
      <c r="H8591" s="5"/>
      <c r="I8591" s="5"/>
      <c r="J8591" s="5"/>
      <c r="K8591" s="5"/>
      <c r="L8591" s="5"/>
    </row>
    <row r="8592" spans="1:12" hidden="1" x14ac:dyDescent="0.25">
      <c r="A8592" t="s">
        <v>63</v>
      </c>
      <c r="B8592" s="1">
        <v>2678003680900</v>
      </c>
      <c r="C8592">
        <v>217</v>
      </c>
      <c r="D8592" t="s">
        <v>19</v>
      </c>
      <c r="H8592" s="5"/>
      <c r="I8592" s="5"/>
      <c r="J8592" s="5"/>
      <c r="K8592" s="5"/>
      <c r="L8592" s="5"/>
    </row>
    <row r="8593" spans="1:12" hidden="1" x14ac:dyDescent="0.25">
      <c r="A8593" t="s">
        <v>63</v>
      </c>
      <c r="B8593" s="1">
        <v>2678003680900</v>
      </c>
      <c r="C8593">
        <v>3</v>
      </c>
      <c r="D8593" t="s">
        <v>20</v>
      </c>
      <c r="H8593" s="5"/>
      <c r="I8593" s="5"/>
      <c r="J8593" s="5"/>
      <c r="K8593" s="5"/>
      <c r="L8593" s="5"/>
    </row>
    <row r="8594" spans="1:12" hidden="1" x14ac:dyDescent="0.25">
      <c r="A8594" t="s">
        <v>63</v>
      </c>
      <c r="B8594" s="1">
        <v>2678003680900</v>
      </c>
      <c r="C8594">
        <v>44</v>
      </c>
      <c r="D8594" t="s">
        <v>19</v>
      </c>
      <c r="H8594" s="5"/>
      <c r="I8594" s="5"/>
      <c r="J8594" s="5"/>
      <c r="K8594" s="5"/>
      <c r="L8594" s="5"/>
    </row>
    <row r="8595" spans="1:12" hidden="1" x14ac:dyDescent="0.25">
      <c r="A8595" t="s">
        <v>63</v>
      </c>
      <c r="B8595" s="1">
        <v>2678003680900</v>
      </c>
      <c r="C8595">
        <v>20</v>
      </c>
      <c r="D8595" t="s">
        <v>20</v>
      </c>
      <c r="H8595" s="5"/>
      <c r="I8595" s="5"/>
      <c r="J8595" s="5"/>
      <c r="K8595" s="5"/>
      <c r="L8595" s="5"/>
    </row>
    <row r="8596" spans="1:12" hidden="1" x14ac:dyDescent="0.25">
      <c r="A8596" t="s">
        <v>63</v>
      </c>
      <c r="B8596" s="1">
        <v>2678003680900</v>
      </c>
      <c r="C8596">
        <v>161</v>
      </c>
      <c r="D8596" t="s">
        <v>19</v>
      </c>
      <c r="H8596" s="5"/>
      <c r="I8596" s="5"/>
      <c r="J8596" s="5"/>
      <c r="K8596" s="5"/>
      <c r="L8596" s="5"/>
    </row>
    <row r="8597" spans="1:12" hidden="1" x14ac:dyDescent="0.25">
      <c r="A8597" t="s">
        <v>63</v>
      </c>
      <c r="B8597" s="1">
        <v>2678003680900</v>
      </c>
      <c r="C8597">
        <v>268</v>
      </c>
      <c r="D8597" t="s">
        <v>20</v>
      </c>
      <c r="H8597" s="5"/>
      <c r="I8597" s="5"/>
      <c r="J8597" s="5"/>
      <c r="K8597" s="5"/>
      <c r="L8597" s="5"/>
    </row>
    <row r="8598" spans="1:12" hidden="1" x14ac:dyDescent="0.25">
      <c r="A8598" t="s">
        <v>63</v>
      </c>
      <c r="B8598" s="1">
        <v>2678003680900</v>
      </c>
      <c r="C8598">
        <v>294</v>
      </c>
      <c r="D8598" t="s">
        <v>19</v>
      </c>
      <c r="H8598" s="5"/>
      <c r="I8598" s="5"/>
      <c r="J8598" s="5"/>
      <c r="K8598" s="5"/>
      <c r="L8598" s="5"/>
    </row>
    <row r="8599" spans="1:12" hidden="1" x14ac:dyDescent="0.25">
      <c r="A8599" t="s">
        <v>63</v>
      </c>
      <c r="B8599" s="1">
        <v>2678003680900</v>
      </c>
      <c r="C8599">
        <v>191</v>
      </c>
      <c r="D8599" t="s">
        <v>20</v>
      </c>
      <c r="H8599" s="5"/>
      <c r="I8599" s="5"/>
      <c r="J8599" s="5"/>
      <c r="K8599" s="5"/>
      <c r="L8599" s="5"/>
    </row>
    <row r="8600" spans="1:12" hidden="1" x14ac:dyDescent="0.25">
      <c r="A8600" t="s">
        <v>63</v>
      </c>
      <c r="B8600" s="1">
        <v>2678003680900</v>
      </c>
      <c r="C8600">
        <v>28</v>
      </c>
      <c r="D8600" t="s">
        <v>19</v>
      </c>
      <c r="H8600" s="5"/>
      <c r="I8600" s="5"/>
      <c r="J8600" s="5"/>
      <c r="K8600" s="5"/>
      <c r="L8600" s="5"/>
    </row>
    <row r="8601" spans="1:12" hidden="1" x14ac:dyDescent="0.25">
      <c r="A8601" t="s">
        <v>63</v>
      </c>
      <c r="B8601" s="1">
        <v>2678003680900</v>
      </c>
      <c r="C8601">
        <v>155</v>
      </c>
      <c r="D8601" t="s">
        <v>20</v>
      </c>
      <c r="H8601" s="5"/>
      <c r="I8601" s="5"/>
      <c r="J8601" s="5"/>
      <c r="K8601" s="5"/>
      <c r="L8601" s="5"/>
    </row>
    <row r="8602" spans="1:12" hidden="1" x14ac:dyDescent="0.25">
      <c r="A8602" t="s">
        <v>63</v>
      </c>
      <c r="B8602" s="1">
        <v>2678003680900</v>
      </c>
      <c r="C8602">
        <v>143</v>
      </c>
      <c r="D8602" t="s">
        <v>19</v>
      </c>
      <c r="H8602" s="5"/>
      <c r="I8602" s="5"/>
      <c r="J8602" s="5"/>
      <c r="K8602" s="5"/>
      <c r="L8602" s="5"/>
    </row>
    <row r="8603" spans="1:12" hidden="1" x14ac:dyDescent="0.25">
      <c r="A8603" t="s">
        <v>63</v>
      </c>
      <c r="B8603" s="1">
        <v>2678003680900</v>
      </c>
      <c r="C8603">
        <v>248</v>
      </c>
      <c r="D8603" t="s">
        <v>20</v>
      </c>
      <c r="H8603" s="5"/>
      <c r="I8603" s="5"/>
      <c r="J8603" s="5"/>
      <c r="K8603" s="5"/>
      <c r="L8603" s="5"/>
    </row>
    <row r="8604" spans="1:12" hidden="1" x14ac:dyDescent="0.25">
      <c r="A8604" t="s">
        <v>63</v>
      </c>
      <c r="B8604" s="1">
        <v>2678003680900</v>
      </c>
      <c r="C8604">
        <v>122</v>
      </c>
      <c r="D8604" t="s">
        <v>19</v>
      </c>
      <c r="H8604" s="5"/>
      <c r="I8604" s="5"/>
      <c r="J8604" s="5"/>
      <c r="K8604" s="5"/>
      <c r="L8604" s="5"/>
    </row>
    <row r="8605" spans="1:12" hidden="1" x14ac:dyDescent="0.25">
      <c r="A8605" t="s">
        <v>63</v>
      </c>
      <c r="B8605" s="1">
        <v>2678003680900</v>
      </c>
      <c r="C8605">
        <v>5</v>
      </c>
      <c r="D8605" t="s">
        <v>20</v>
      </c>
      <c r="H8605" s="5"/>
      <c r="I8605" s="5"/>
      <c r="J8605" s="5"/>
      <c r="K8605" s="5"/>
      <c r="L8605" s="5"/>
    </row>
    <row r="8606" spans="1:12" hidden="1" x14ac:dyDescent="0.25">
      <c r="A8606" t="s">
        <v>63</v>
      </c>
      <c r="B8606" s="1">
        <v>2678003680900</v>
      </c>
      <c r="C8606">
        <v>256</v>
      </c>
      <c r="D8606" t="s">
        <v>19</v>
      </c>
      <c r="H8606" s="5"/>
      <c r="I8606" s="5"/>
      <c r="J8606" s="5"/>
      <c r="K8606" s="5"/>
      <c r="L8606" s="5"/>
    </row>
    <row r="8607" spans="1:12" hidden="1" x14ac:dyDescent="0.25">
      <c r="A8607" t="s">
        <v>63</v>
      </c>
      <c r="B8607" s="1">
        <v>2678003680900</v>
      </c>
      <c r="C8607">
        <v>167</v>
      </c>
      <c r="D8607" t="s">
        <v>20</v>
      </c>
      <c r="H8607" s="5"/>
      <c r="I8607" s="5"/>
      <c r="J8607" s="5"/>
      <c r="K8607" s="5"/>
      <c r="L8607" s="5"/>
    </row>
    <row r="8608" spans="1:12" hidden="1" x14ac:dyDescent="0.25">
      <c r="A8608" t="s">
        <v>63</v>
      </c>
      <c r="B8608" s="1">
        <v>2678003680900</v>
      </c>
      <c r="C8608">
        <v>161</v>
      </c>
      <c r="D8608" t="s">
        <v>19</v>
      </c>
      <c r="H8608" s="5"/>
      <c r="I8608" s="5"/>
      <c r="J8608" s="5"/>
      <c r="K8608" s="5"/>
      <c r="L8608" s="5"/>
    </row>
    <row r="8609" spans="1:12" hidden="1" x14ac:dyDescent="0.25">
      <c r="A8609" t="s">
        <v>63</v>
      </c>
      <c r="B8609" s="1">
        <v>2678003680900</v>
      </c>
      <c r="C8609">
        <v>182</v>
      </c>
      <c r="D8609" t="s">
        <v>20</v>
      </c>
      <c r="H8609" s="5"/>
      <c r="I8609" s="5"/>
      <c r="J8609" s="5"/>
      <c r="K8609" s="5"/>
      <c r="L8609" s="5"/>
    </row>
    <row r="8610" spans="1:12" hidden="1" x14ac:dyDescent="0.25">
      <c r="A8610" t="s">
        <v>63</v>
      </c>
      <c r="B8610" s="1">
        <v>2678003680900</v>
      </c>
      <c r="C8610">
        <v>228</v>
      </c>
      <c r="D8610" t="s">
        <v>19</v>
      </c>
      <c r="H8610" s="5"/>
      <c r="I8610" s="5"/>
      <c r="J8610" s="5"/>
      <c r="K8610" s="5"/>
      <c r="L8610" s="5"/>
    </row>
    <row r="8611" spans="1:12" hidden="1" x14ac:dyDescent="0.25">
      <c r="A8611" t="s">
        <v>63</v>
      </c>
      <c r="B8611" s="1">
        <v>2678003680900</v>
      </c>
      <c r="C8611">
        <v>380</v>
      </c>
      <c r="D8611" t="s">
        <v>20</v>
      </c>
      <c r="H8611" s="5"/>
      <c r="I8611" s="5"/>
      <c r="J8611" s="5"/>
      <c r="K8611" s="5"/>
      <c r="L8611" s="5"/>
    </row>
    <row r="8612" spans="1:12" hidden="1" x14ac:dyDescent="0.25">
      <c r="A8612" t="s">
        <v>63</v>
      </c>
      <c r="B8612" s="1">
        <v>2678003680900</v>
      </c>
      <c r="C8612">
        <v>241</v>
      </c>
      <c r="D8612" t="s">
        <v>19</v>
      </c>
      <c r="H8612" s="5"/>
      <c r="I8612" s="5"/>
      <c r="J8612" s="5"/>
      <c r="K8612" s="5"/>
      <c r="L8612" s="5"/>
    </row>
    <row r="8613" spans="1:12" hidden="1" x14ac:dyDescent="0.25">
      <c r="A8613" t="s">
        <v>63</v>
      </c>
      <c r="B8613" s="1">
        <v>2678003680900</v>
      </c>
      <c r="C8613">
        <v>194</v>
      </c>
      <c r="D8613" t="s">
        <v>20</v>
      </c>
      <c r="H8613" s="5"/>
      <c r="I8613" s="5"/>
      <c r="J8613" s="5"/>
      <c r="K8613" s="5"/>
      <c r="L8613" s="5"/>
    </row>
    <row r="8614" spans="1:12" hidden="1" x14ac:dyDescent="0.25">
      <c r="A8614" t="s">
        <v>63</v>
      </c>
      <c r="B8614" s="1">
        <v>2678003680900</v>
      </c>
      <c r="C8614">
        <v>667</v>
      </c>
      <c r="D8614" t="s">
        <v>19</v>
      </c>
      <c r="H8614" s="5"/>
      <c r="I8614" s="5"/>
      <c r="J8614" s="5"/>
      <c r="K8614" s="5"/>
      <c r="L8614" s="5"/>
    </row>
    <row r="8615" spans="1:12" hidden="1" x14ac:dyDescent="0.25">
      <c r="A8615" t="s">
        <v>63</v>
      </c>
      <c r="B8615" s="1">
        <v>2678003680900</v>
      </c>
      <c r="C8615">
        <v>207</v>
      </c>
      <c r="D8615" t="s">
        <v>20</v>
      </c>
      <c r="H8615" s="5"/>
      <c r="I8615" s="5"/>
      <c r="J8615" s="5"/>
      <c r="K8615" s="5"/>
      <c r="L8615" s="5"/>
    </row>
    <row r="8616" spans="1:12" hidden="1" x14ac:dyDescent="0.25">
      <c r="A8616" t="s">
        <v>63</v>
      </c>
      <c r="B8616" s="1">
        <v>2678003680900</v>
      </c>
      <c r="C8616">
        <v>138</v>
      </c>
      <c r="D8616" t="s">
        <v>19</v>
      </c>
      <c r="H8616" s="5"/>
      <c r="I8616" s="5"/>
      <c r="J8616" s="5"/>
      <c r="K8616" s="5"/>
      <c r="L8616" s="5"/>
    </row>
    <row r="8617" spans="1:12" hidden="1" x14ac:dyDescent="0.25">
      <c r="A8617" t="s">
        <v>63</v>
      </c>
      <c r="B8617" s="1">
        <v>2678003680900</v>
      </c>
      <c r="C8617">
        <v>190</v>
      </c>
      <c r="D8617" t="s">
        <v>20</v>
      </c>
      <c r="H8617" s="5"/>
      <c r="I8617" s="5"/>
      <c r="J8617" s="5"/>
      <c r="K8617" s="5"/>
      <c r="L8617" s="5"/>
    </row>
    <row r="8618" spans="1:12" hidden="1" x14ac:dyDescent="0.25">
      <c r="A8618" t="s">
        <v>63</v>
      </c>
      <c r="B8618" s="1">
        <v>2678003680900</v>
      </c>
      <c r="C8618">
        <v>162</v>
      </c>
      <c r="D8618" t="s">
        <v>19</v>
      </c>
      <c r="H8618" s="5"/>
      <c r="I8618" s="5"/>
      <c r="J8618" s="5"/>
      <c r="K8618" s="5"/>
      <c r="L8618" s="5"/>
    </row>
    <row r="8619" spans="1:12" hidden="1" x14ac:dyDescent="0.25">
      <c r="A8619" t="s">
        <v>63</v>
      </c>
      <c r="B8619" s="1">
        <v>2678003680900</v>
      </c>
      <c r="C8619">
        <v>483</v>
      </c>
      <c r="D8619" t="s">
        <v>20</v>
      </c>
      <c r="H8619" s="5"/>
      <c r="I8619" s="5"/>
      <c r="J8619" s="5"/>
      <c r="K8619" s="5"/>
      <c r="L8619" s="5"/>
    </row>
    <row r="8620" spans="1:12" hidden="1" x14ac:dyDescent="0.25">
      <c r="A8620" t="s">
        <v>63</v>
      </c>
      <c r="B8620" s="1">
        <v>2678003680900</v>
      </c>
      <c r="C8620">
        <v>108</v>
      </c>
      <c r="D8620" t="s">
        <v>19</v>
      </c>
      <c r="H8620" s="5"/>
      <c r="I8620" s="5"/>
      <c r="J8620" s="5"/>
      <c r="K8620" s="5"/>
      <c r="L8620" s="5"/>
    </row>
    <row r="8621" spans="1:12" hidden="1" x14ac:dyDescent="0.25">
      <c r="A8621" t="s">
        <v>63</v>
      </c>
      <c r="B8621" s="1">
        <v>2678003680900</v>
      </c>
      <c r="C8621">
        <v>20</v>
      </c>
      <c r="D8621" t="s">
        <v>20</v>
      </c>
      <c r="H8621" s="5"/>
      <c r="I8621" s="5"/>
      <c r="J8621" s="5"/>
      <c r="K8621" s="5"/>
      <c r="L8621" s="5"/>
    </row>
    <row r="8622" spans="1:12" hidden="1" x14ac:dyDescent="0.25">
      <c r="A8622" t="s">
        <v>63</v>
      </c>
      <c r="B8622" s="1">
        <v>2678003680900</v>
      </c>
      <c r="C8622">
        <v>842</v>
      </c>
      <c r="D8622" t="s">
        <v>19</v>
      </c>
      <c r="H8622" s="5"/>
      <c r="I8622" s="5"/>
      <c r="J8622" s="5"/>
      <c r="K8622" s="5"/>
      <c r="L8622" s="5"/>
    </row>
    <row r="8623" spans="1:12" hidden="1" x14ac:dyDescent="0.25">
      <c r="A8623" t="s">
        <v>63</v>
      </c>
      <c r="B8623" s="1">
        <v>2678003680900</v>
      </c>
      <c r="C8623">
        <v>488</v>
      </c>
      <c r="D8623" t="s">
        <v>20</v>
      </c>
      <c r="H8623" s="5"/>
      <c r="I8623" s="5"/>
      <c r="J8623" s="5"/>
      <c r="K8623" s="5"/>
      <c r="L8623" s="5"/>
    </row>
    <row r="8624" spans="1:12" hidden="1" x14ac:dyDescent="0.25">
      <c r="A8624" t="s">
        <v>63</v>
      </c>
      <c r="B8624" s="1">
        <v>2678003680900</v>
      </c>
      <c r="C8624">
        <v>122</v>
      </c>
      <c r="D8624" t="s">
        <v>19</v>
      </c>
      <c r="H8624" s="5"/>
      <c r="I8624" s="5"/>
      <c r="J8624" s="5"/>
      <c r="K8624" s="5"/>
      <c r="L8624" s="5"/>
    </row>
    <row r="8625" spans="1:12" hidden="1" x14ac:dyDescent="0.25">
      <c r="A8625" t="s">
        <v>63</v>
      </c>
      <c r="B8625" s="1">
        <v>2678003680900</v>
      </c>
      <c r="C8625">
        <v>279</v>
      </c>
      <c r="D8625" t="s">
        <v>20</v>
      </c>
      <c r="H8625" s="5"/>
      <c r="I8625" s="5"/>
      <c r="J8625" s="5"/>
      <c r="K8625" s="5"/>
      <c r="L8625" s="5"/>
    </row>
    <row r="8626" spans="1:12" hidden="1" x14ac:dyDescent="0.25">
      <c r="A8626" t="s">
        <v>63</v>
      </c>
      <c r="B8626" s="1">
        <v>2678003680900</v>
      </c>
      <c r="C8626">
        <v>92</v>
      </c>
      <c r="D8626" t="s">
        <v>19</v>
      </c>
      <c r="H8626" s="5"/>
      <c r="I8626" s="5"/>
      <c r="J8626" s="5"/>
      <c r="K8626" s="5"/>
      <c r="L8626" s="5"/>
    </row>
    <row r="8627" spans="1:12" hidden="1" x14ac:dyDescent="0.25">
      <c r="A8627" t="s">
        <v>63</v>
      </c>
      <c r="B8627" s="1">
        <v>2678003680900</v>
      </c>
      <c r="C8627">
        <v>214</v>
      </c>
      <c r="D8627" t="s">
        <v>20</v>
      </c>
      <c r="H8627" s="5"/>
      <c r="I8627" s="5"/>
      <c r="J8627" s="5"/>
      <c r="K8627" s="5"/>
      <c r="L8627" s="5"/>
    </row>
    <row r="8628" spans="1:12" hidden="1" x14ac:dyDescent="0.25">
      <c r="A8628" t="s">
        <v>63</v>
      </c>
      <c r="B8628" s="1">
        <v>2678003680900</v>
      </c>
      <c r="C8628">
        <v>263</v>
      </c>
      <c r="D8628" t="s">
        <v>19</v>
      </c>
      <c r="H8628" s="5"/>
      <c r="I8628" s="5"/>
      <c r="J8628" s="5"/>
      <c r="K8628" s="5"/>
      <c r="L8628" s="5"/>
    </row>
    <row r="8629" spans="1:12" hidden="1" x14ac:dyDescent="0.25">
      <c r="A8629" t="s">
        <v>63</v>
      </c>
      <c r="B8629" s="1">
        <v>2678003680900</v>
      </c>
      <c r="C8629">
        <v>1271</v>
      </c>
      <c r="D8629" t="s">
        <v>20</v>
      </c>
      <c r="H8629" s="5"/>
      <c r="I8629" s="5"/>
      <c r="J8629" s="5"/>
      <c r="K8629" s="5"/>
      <c r="L8629" s="5"/>
    </row>
    <row r="8630" spans="1:12" hidden="1" x14ac:dyDescent="0.25">
      <c r="A8630" t="s">
        <v>63</v>
      </c>
      <c r="B8630" s="1">
        <v>2678003680900</v>
      </c>
      <c r="C8630">
        <v>363</v>
      </c>
      <c r="D8630" t="s">
        <v>19</v>
      </c>
      <c r="H8630" s="5"/>
      <c r="I8630" s="5"/>
      <c r="J8630" s="5"/>
      <c r="K8630" s="5"/>
      <c r="L8630" s="5"/>
    </row>
    <row r="8631" spans="1:12" hidden="1" x14ac:dyDescent="0.25">
      <c r="A8631" t="s">
        <v>63</v>
      </c>
      <c r="B8631" s="1">
        <v>2678003680900</v>
      </c>
      <c r="C8631">
        <v>98</v>
      </c>
      <c r="D8631" t="s">
        <v>20</v>
      </c>
      <c r="H8631" s="5"/>
      <c r="I8631" s="5"/>
      <c r="J8631" s="5"/>
      <c r="K8631" s="5"/>
      <c r="L8631" s="5"/>
    </row>
    <row r="8632" spans="1:12" hidden="1" x14ac:dyDescent="0.25">
      <c r="A8632" t="s">
        <v>63</v>
      </c>
      <c r="B8632" s="1">
        <v>2678003680900</v>
      </c>
      <c r="C8632">
        <v>21</v>
      </c>
      <c r="D8632" t="s">
        <v>19</v>
      </c>
      <c r="H8632" s="5"/>
      <c r="I8632" s="5"/>
      <c r="J8632" s="5"/>
      <c r="K8632" s="5"/>
      <c r="L8632" s="5"/>
    </row>
    <row r="8633" spans="1:12" hidden="1" x14ac:dyDescent="0.25">
      <c r="A8633" t="s">
        <v>63</v>
      </c>
      <c r="B8633" s="1">
        <v>2678003680900</v>
      </c>
      <c r="C8633">
        <v>105</v>
      </c>
      <c r="D8633" t="s">
        <v>20</v>
      </c>
      <c r="H8633" s="5"/>
      <c r="I8633" s="5"/>
      <c r="J8633" s="5"/>
      <c r="K8633" s="5"/>
      <c r="L8633" s="5"/>
    </row>
    <row r="8634" spans="1:12" hidden="1" x14ac:dyDescent="0.25">
      <c r="A8634" t="s">
        <v>63</v>
      </c>
      <c r="B8634" s="1">
        <v>2678003680900</v>
      </c>
      <c r="C8634">
        <v>612</v>
      </c>
      <c r="D8634" t="s">
        <v>19</v>
      </c>
      <c r="H8634" s="5"/>
      <c r="I8634" s="5"/>
      <c r="J8634" s="5"/>
      <c r="K8634" s="5"/>
      <c r="L8634" s="5"/>
    </row>
    <row r="8635" spans="1:12" hidden="1" x14ac:dyDescent="0.25">
      <c r="A8635" t="s">
        <v>63</v>
      </c>
      <c r="B8635" s="1">
        <v>2678003680900</v>
      </c>
      <c r="C8635">
        <v>173</v>
      </c>
      <c r="D8635" t="s">
        <v>20</v>
      </c>
      <c r="H8635" s="5"/>
      <c r="I8635" s="5"/>
      <c r="J8635" s="5"/>
      <c r="K8635" s="5"/>
      <c r="L8635" s="5"/>
    </row>
    <row r="8636" spans="1:12" hidden="1" x14ac:dyDescent="0.25">
      <c r="A8636" t="s">
        <v>63</v>
      </c>
      <c r="B8636" s="1">
        <v>2678003680900</v>
      </c>
      <c r="C8636">
        <v>106</v>
      </c>
      <c r="D8636" t="s">
        <v>19</v>
      </c>
      <c r="H8636" s="5"/>
      <c r="I8636" s="5"/>
      <c r="J8636" s="5"/>
      <c r="K8636" s="5"/>
      <c r="L8636" s="5"/>
    </row>
    <row r="8637" spans="1:12" hidden="1" x14ac:dyDescent="0.25">
      <c r="A8637" t="s">
        <v>63</v>
      </c>
      <c r="B8637" s="1">
        <v>2678003680900</v>
      </c>
      <c r="C8637">
        <v>134</v>
      </c>
      <c r="D8637" t="s">
        <v>20</v>
      </c>
      <c r="H8637" s="5"/>
      <c r="I8637" s="5"/>
      <c r="J8637" s="5"/>
      <c r="K8637" s="5"/>
      <c r="L8637" s="5"/>
    </row>
    <row r="8638" spans="1:12" hidden="1" x14ac:dyDescent="0.25">
      <c r="A8638" t="s">
        <v>63</v>
      </c>
      <c r="B8638" s="1">
        <v>2678003680900</v>
      </c>
      <c r="C8638">
        <v>2</v>
      </c>
      <c r="D8638" t="s">
        <v>19</v>
      </c>
      <c r="H8638" s="5"/>
      <c r="I8638" s="5"/>
      <c r="J8638" s="5"/>
      <c r="K8638" s="5"/>
      <c r="L8638" s="5"/>
    </row>
    <row r="8639" spans="1:12" hidden="1" x14ac:dyDescent="0.25">
      <c r="A8639" t="s">
        <v>63</v>
      </c>
      <c r="B8639" s="1">
        <v>2678003680900</v>
      </c>
      <c r="C8639">
        <v>136</v>
      </c>
      <c r="D8639" t="s">
        <v>20</v>
      </c>
      <c r="H8639" s="5"/>
      <c r="I8639" s="5"/>
      <c r="J8639" s="5"/>
      <c r="K8639" s="5"/>
      <c r="L8639" s="5"/>
    </row>
    <row r="8640" spans="1:12" hidden="1" x14ac:dyDescent="0.25">
      <c r="A8640" t="s">
        <v>63</v>
      </c>
      <c r="B8640" s="1">
        <v>2678003680900</v>
      </c>
      <c r="C8640">
        <v>986</v>
      </c>
      <c r="D8640" t="s">
        <v>19</v>
      </c>
      <c r="H8640" s="5"/>
      <c r="I8640" s="5"/>
      <c r="J8640" s="5"/>
      <c r="K8640" s="5"/>
      <c r="L8640" s="5"/>
    </row>
    <row r="8641" spans="1:12" hidden="1" x14ac:dyDescent="0.25">
      <c r="A8641" t="s">
        <v>63</v>
      </c>
      <c r="B8641" s="1">
        <v>2678003680900</v>
      </c>
      <c r="C8641">
        <v>161</v>
      </c>
      <c r="D8641" t="s">
        <v>20</v>
      </c>
      <c r="H8641" s="5"/>
      <c r="I8641" s="5"/>
      <c r="J8641" s="5"/>
      <c r="K8641" s="5"/>
      <c r="L8641" s="5"/>
    </row>
    <row r="8642" spans="1:12" hidden="1" x14ac:dyDescent="0.25">
      <c r="A8642" t="s">
        <v>63</v>
      </c>
      <c r="B8642" s="1">
        <v>2678003680900</v>
      </c>
      <c r="C8642">
        <v>552</v>
      </c>
      <c r="D8642" t="s">
        <v>19</v>
      </c>
      <c r="H8642" s="5"/>
      <c r="I8642" s="5"/>
      <c r="J8642" s="5"/>
      <c r="K8642" s="5"/>
      <c r="L8642" s="5"/>
    </row>
    <row r="8643" spans="1:12" hidden="1" x14ac:dyDescent="0.25">
      <c r="A8643" t="s">
        <v>63</v>
      </c>
      <c r="B8643" s="1">
        <v>2678003680900</v>
      </c>
      <c r="C8643">
        <v>105</v>
      </c>
      <c r="D8643" t="s">
        <v>20</v>
      </c>
      <c r="H8643" s="5"/>
      <c r="I8643" s="5"/>
      <c r="J8643" s="5"/>
      <c r="K8643" s="5"/>
      <c r="L8643" s="5"/>
    </row>
    <row r="8644" spans="1:12" hidden="1" x14ac:dyDescent="0.25">
      <c r="A8644" t="s">
        <v>63</v>
      </c>
      <c r="B8644" s="1">
        <v>2678003680900</v>
      </c>
      <c r="C8644">
        <v>189</v>
      </c>
      <c r="D8644" t="s">
        <v>19</v>
      </c>
      <c r="H8644" s="5"/>
      <c r="I8644" s="5"/>
      <c r="J8644" s="5"/>
      <c r="K8644" s="5"/>
      <c r="L8644" s="5"/>
    </row>
    <row r="8645" spans="1:12" hidden="1" x14ac:dyDescent="0.25">
      <c r="A8645" t="s">
        <v>63</v>
      </c>
      <c r="B8645" s="1">
        <v>2678003680900</v>
      </c>
      <c r="C8645">
        <v>190</v>
      </c>
      <c r="D8645" t="s">
        <v>20</v>
      </c>
      <c r="H8645" s="5"/>
      <c r="I8645" s="5"/>
      <c r="J8645" s="5"/>
      <c r="K8645" s="5"/>
      <c r="L8645" s="5"/>
    </row>
    <row r="8646" spans="1:12" hidden="1" x14ac:dyDescent="0.25">
      <c r="A8646" t="s">
        <v>63</v>
      </c>
      <c r="B8646" s="1">
        <v>2678003680900</v>
      </c>
      <c r="C8646">
        <v>219</v>
      </c>
      <c r="D8646" t="s">
        <v>19</v>
      </c>
      <c r="H8646" s="5"/>
      <c r="I8646" s="5"/>
      <c r="J8646" s="5"/>
      <c r="K8646" s="5"/>
      <c r="L8646" s="5"/>
    </row>
    <row r="8647" spans="1:12" hidden="1" x14ac:dyDescent="0.25">
      <c r="A8647" t="s">
        <v>63</v>
      </c>
      <c r="B8647" s="1">
        <v>2678003680900</v>
      </c>
      <c r="C8647">
        <v>193</v>
      </c>
      <c r="D8647" t="s">
        <v>20</v>
      </c>
      <c r="H8647" s="5"/>
      <c r="I8647" s="5"/>
      <c r="J8647" s="5"/>
      <c r="K8647" s="5"/>
      <c r="L8647" s="5"/>
    </row>
    <row r="8648" spans="1:12" hidden="1" x14ac:dyDescent="0.25">
      <c r="A8648" t="s">
        <v>63</v>
      </c>
      <c r="B8648" s="1">
        <v>2678003680900</v>
      </c>
      <c r="C8648">
        <v>195</v>
      </c>
      <c r="D8648" t="s">
        <v>19</v>
      </c>
      <c r="H8648" s="5"/>
      <c r="I8648" s="5"/>
      <c r="J8648" s="5"/>
      <c r="K8648" s="5"/>
      <c r="L8648" s="5"/>
    </row>
    <row r="8649" spans="1:12" hidden="1" x14ac:dyDescent="0.25">
      <c r="A8649" t="s">
        <v>63</v>
      </c>
      <c r="B8649" s="1">
        <v>2678003680900</v>
      </c>
      <c r="C8649">
        <v>104</v>
      </c>
      <c r="D8649" t="s">
        <v>20</v>
      </c>
      <c r="H8649" s="5"/>
      <c r="I8649" s="5"/>
      <c r="J8649" s="5"/>
      <c r="K8649" s="5"/>
      <c r="L8649" s="5"/>
    </row>
    <row r="8650" spans="1:12" hidden="1" x14ac:dyDescent="0.25">
      <c r="A8650" t="s">
        <v>63</v>
      </c>
      <c r="B8650" s="1">
        <v>2678003680900</v>
      </c>
      <c r="C8650">
        <v>175</v>
      </c>
      <c r="D8650" t="s">
        <v>19</v>
      </c>
      <c r="H8650" s="5"/>
      <c r="I8650" s="5"/>
      <c r="J8650" s="5"/>
      <c r="K8650" s="5"/>
      <c r="L8650" s="5"/>
    </row>
    <row r="8651" spans="1:12" hidden="1" x14ac:dyDescent="0.25">
      <c r="A8651" t="s">
        <v>63</v>
      </c>
      <c r="B8651" s="1">
        <v>2678003680900</v>
      </c>
      <c r="C8651">
        <v>62</v>
      </c>
      <c r="D8651" t="s">
        <v>20</v>
      </c>
      <c r="H8651" s="5"/>
      <c r="I8651" s="5"/>
      <c r="J8651" s="5"/>
      <c r="K8651" s="5"/>
      <c r="L8651" s="5"/>
    </row>
    <row r="8652" spans="1:12" hidden="1" x14ac:dyDescent="0.25">
      <c r="A8652" t="s">
        <v>63</v>
      </c>
      <c r="B8652" s="1">
        <v>2678003680900</v>
      </c>
      <c r="C8652">
        <v>107</v>
      </c>
      <c r="D8652" t="s">
        <v>19</v>
      </c>
      <c r="H8652" s="5"/>
      <c r="I8652" s="5"/>
      <c r="J8652" s="5"/>
      <c r="K8652" s="5"/>
      <c r="L8652" s="5"/>
    </row>
    <row r="8653" spans="1:12" hidden="1" x14ac:dyDescent="0.25">
      <c r="A8653" t="s">
        <v>63</v>
      </c>
      <c r="B8653" s="1">
        <v>2678003680900</v>
      </c>
      <c r="C8653">
        <v>1315</v>
      </c>
      <c r="D8653" t="s">
        <v>20</v>
      </c>
      <c r="H8653" s="5"/>
      <c r="I8653" s="5"/>
      <c r="J8653" s="5"/>
      <c r="K8653" s="5"/>
      <c r="L8653" s="5"/>
    </row>
    <row r="8654" spans="1:12" hidden="1" x14ac:dyDescent="0.25">
      <c r="A8654" t="s">
        <v>63</v>
      </c>
      <c r="B8654" s="1">
        <v>2678003680900</v>
      </c>
      <c r="C8654">
        <v>359</v>
      </c>
      <c r="D8654" t="s">
        <v>19</v>
      </c>
      <c r="H8654" s="5"/>
      <c r="I8654" s="5"/>
      <c r="J8654" s="5"/>
      <c r="K8654" s="5"/>
      <c r="L8654" s="5"/>
    </row>
    <row r="8655" spans="1:12" hidden="1" x14ac:dyDescent="0.25">
      <c r="A8655" t="s">
        <v>63</v>
      </c>
      <c r="B8655" s="1">
        <v>2678003680900</v>
      </c>
      <c r="C8655">
        <v>259</v>
      </c>
      <c r="D8655" t="s">
        <v>20</v>
      </c>
      <c r="H8655" s="5"/>
      <c r="I8655" s="5"/>
      <c r="J8655" s="5"/>
      <c r="K8655" s="5"/>
      <c r="L8655" s="5"/>
    </row>
    <row r="8656" spans="1:12" hidden="1" x14ac:dyDescent="0.25">
      <c r="A8656" t="s">
        <v>63</v>
      </c>
      <c r="B8656" s="1">
        <v>2678003680900</v>
      </c>
      <c r="C8656">
        <v>156</v>
      </c>
      <c r="D8656" t="s">
        <v>19</v>
      </c>
      <c r="H8656" s="5"/>
      <c r="I8656" s="5"/>
      <c r="J8656" s="5"/>
      <c r="K8656" s="5"/>
      <c r="L8656" s="5"/>
    </row>
    <row r="8657" spans="1:12" hidden="1" x14ac:dyDescent="0.25">
      <c r="A8657" t="s">
        <v>63</v>
      </c>
      <c r="B8657" s="1">
        <v>2678003680900</v>
      </c>
      <c r="C8657">
        <v>192</v>
      </c>
      <c r="D8657" t="s">
        <v>20</v>
      </c>
      <c r="H8657" s="5"/>
      <c r="I8657" s="5"/>
      <c r="J8657" s="5"/>
      <c r="K8657" s="5"/>
      <c r="L8657" s="5"/>
    </row>
    <row r="8658" spans="1:12" hidden="1" x14ac:dyDescent="0.25">
      <c r="A8658" t="s">
        <v>63</v>
      </c>
      <c r="B8658" s="1">
        <v>2678003680900</v>
      </c>
      <c r="C8658">
        <v>14</v>
      </c>
      <c r="D8658" t="s">
        <v>19</v>
      </c>
      <c r="H8658" s="5"/>
      <c r="I8658" s="5"/>
      <c r="J8658" s="5"/>
      <c r="K8658" s="5"/>
      <c r="L8658" s="5"/>
    </row>
    <row r="8659" spans="1:12" hidden="1" x14ac:dyDescent="0.25">
      <c r="A8659" t="s">
        <v>63</v>
      </c>
      <c r="B8659" s="1">
        <v>2678003680900</v>
      </c>
      <c r="C8659">
        <v>223</v>
      </c>
      <c r="D8659" t="s">
        <v>20</v>
      </c>
      <c r="H8659" s="5"/>
      <c r="I8659" s="5"/>
      <c r="J8659" s="5"/>
      <c r="K8659" s="5"/>
      <c r="L8659" s="5"/>
    </row>
    <row r="8660" spans="1:12" hidden="1" x14ac:dyDescent="0.25">
      <c r="A8660" t="s">
        <v>63</v>
      </c>
      <c r="B8660" s="1">
        <v>2678003680900</v>
      </c>
      <c r="C8660">
        <v>1</v>
      </c>
      <c r="D8660" t="s">
        <v>19</v>
      </c>
      <c r="H8660" s="5"/>
      <c r="I8660" s="5"/>
      <c r="J8660" s="5"/>
      <c r="K8660" s="5"/>
      <c r="L8660" s="5"/>
    </row>
    <row r="8661" spans="1:12" hidden="1" x14ac:dyDescent="0.25">
      <c r="A8661" t="s">
        <v>63</v>
      </c>
      <c r="B8661" s="1">
        <v>2678003680900</v>
      </c>
      <c r="C8661">
        <v>173</v>
      </c>
      <c r="D8661" t="s">
        <v>20</v>
      </c>
      <c r="H8661" s="5"/>
      <c r="I8661" s="5"/>
      <c r="J8661" s="5"/>
      <c r="K8661" s="5"/>
      <c r="L8661" s="5"/>
    </row>
    <row r="8662" spans="1:12" hidden="1" x14ac:dyDescent="0.25">
      <c r="A8662" t="s">
        <v>63</v>
      </c>
      <c r="B8662" s="1">
        <v>2678003680900</v>
      </c>
      <c r="C8662">
        <v>202</v>
      </c>
      <c r="D8662" t="s">
        <v>19</v>
      </c>
      <c r="H8662" s="5"/>
      <c r="I8662" s="5"/>
      <c r="J8662" s="5"/>
      <c r="K8662" s="5"/>
      <c r="L8662" s="5"/>
    </row>
    <row r="8663" spans="1:12" hidden="1" x14ac:dyDescent="0.25">
      <c r="A8663" t="s">
        <v>63</v>
      </c>
      <c r="B8663" s="1">
        <v>2678003680900</v>
      </c>
      <c r="C8663">
        <v>431</v>
      </c>
      <c r="D8663" t="s">
        <v>20</v>
      </c>
      <c r="H8663" s="5"/>
      <c r="I8663" s="5"/>
      <c r="J8663" s="5"/>
      <c r="K8663" s="5"/>
      <c r="L8663" s="5"/>
    </row>
    <row r="8664" spans="1:12" hidden="1" x14ac:dyDescent="0.25">
      <c r="A8664" t="s">
        <v>63</v>
      </c>
      <c r="B8664" s="1">
        <v>2678003680900</v>
      </c>
      <c r="C8664">
        <v>321</v>
      </c>
      <c r="D8664" t="s">
        <v>19</v>
      </c>
      <c r="H8664" s="5"/>
      <c r="I8664" s="5"/>
      <c r="J8664" s="5"/>
      <c r="K8664" s="5"/>
      <c r="L8664" s="5"/>
    </row>
    <row r="8665" spans="1:12" hidden="1" x14ac:dyDescent="0.25">
      <c r="A8665" t="s">
        <v>63</v>
      </c>
      <c r="B8665" s="1">
        <v>2678003680900</v>
      </c>
      <c r="C8665">
        <v>537</v>
      </c>
      <c r="D8665" t="s">
        <v>20</v>
      </c>
      <c r="H8665" s="5"/>
      <c r="I8665" s="5"/>
      <c r="J8665" s="5"/>
      <c r="K8665" s="5"/>
      <c r="L8665" s="5"/>
    </row>
    <row r="8666" spans="1:12" hidden="1" x14ac:dyDescent="0.25">
      <c r="A8666" t="s">
        <v>63</v>
      </c>
      <c r="B8666" s="1">
        <v>2678003680900</v>
      </c>
      <c r="C8666">
        <v>176</v>
      </c>
      <c r="D8666" t="s">
        <v>19</v>
      </c>
      <c r="H8666" s="5"/>
      <c r="I8666" s="5"/>
      <c r="J8666" s="5"/>
      <c r="K8666" s="5"/>
      <c r="L8666" s="5"/>
    </row>
    <row r="8667" spans="1:12" hidden="1" x14ac:dyDescent="0.25">
      <c r="A8667" t="s">
        <v>63</v>
      </c>
      <c r="B8667" s="1">
        <v>2678003680900</v>
      </c>
      <c r="C8667">
        <v>718</v>
      </c>
      <c r="D8667" t="s">
        <v>20</v>
      </c>
      <c r="H8667" s="5"/>
      <c r="I8667" s="5"/>
      <c r="J8667" s="5"/>
      <c r="K8667" s="5"/>
      <c r="L8667" s="5"/>
    </row>
    <row r="8668" spans="1:12" hidden="1" x14ac:dyDescent="0.25">
      <c r="A8668" t="s">
        <v>63</v>
      </c>
      <c r="B8668" s="1">
        <v>2678003680900</v>
      </c>
      <c r="C8668">
        <v>17</v>
      </c>
      <c r="D8668" t="s">
        <v>19</v>
      </c>
      <c r="H8668" s="5"/>
      <c r="I8668" s="5"/>
      <c r="J8668" s="5"/>
      <c r="K8668" s="5"/>
      <c r="L8668" s="5"/>
    </row>
    <row r="8669" spans="1:12" hidden="1" x14ac:dyDescent="0.25">
      <c r="A8669" t="s">
        <v>63</v>
      </c>
      <c r="B8669" s="1">
        <v>2678003680900</v>
      </c>
      <c r="C8669">
        <v>407</v>
      </c>
      <c r="D8669" t="s">
        <v>20</v>
      </c>
      <c r="H8669" s="5"/>
      <c r="I8669" s="5"/>
      <c r="J8669" s="5"/>
      <c r="K8669" s="5"/>
      <c r="L8669" s="5"/>
    </row>
    <row r="8670" spans="1:12" hidden="1" x14ac:dyDescent="0.25">
      <c r="A8670" t="s">
        <v>63</v>
      </c>
      <c r="B8670" s="1">
        <v>2678003680900</v>
      </c>
      <c r="C8670">
        <v>3</v>
      </c>
      <c r="D8670" t="s">
        <v>19</v>
      </c>
      <c r="H8670" s="5"/>
      <c r="I8670" s="5"/>
      <c r="J8670" s="5"/>
      <c r="K8670" s="5"/>
      <c r="L8670" s="5"/>
    </row>
    <row r="8671" spans="1:12" hidden="1" x14ac:dyDescent="0.25">
      <c r="A8671" t="s">
        <v>63</v>
      </c>
      <c r="B8671" s="1">
        <v>2678003680900</v>
      </c>
      <c r="C8671">
        <v>191</v>
      </c>
      <c r="D8671" t="s">
        <v>20</v>
      </c>
      <c r="H8671" s="5"/>
      <c r="I8671" s="5"/>
      <c r="J8671" s="5"/>
      <c r="K8671" s="5"/>
      <c r="L8671" s="5"/>
    </row>
    <row r="8672" spans="1:12" hidden="1" x14ac:dyDescent="0.25">
      <c r="A8672" t="s">
        <v>63</v>
      </c>
      <c r="B8672" s="1">
        <v>2678003680900</v>
      </c>
      <c r="C8672">
        <v>137</v>
      </c>
      <c r="D8672" t="s">
        <v>19</v>
      </c>
      <c r="H8672" s="5"/>
      <c r="I8672" s="5"/>
      <c r="J8672" s="5"/>
      <c r="K8672" s="5"/>
      <c r="L8672" s="5"/>
    </row>
    <row r="8673" spans="1:12" hidden="1" x14ac:dyDescent="0.25">
      <c r="A8673" t="s">
        <v>63</v>
      </c>
      <c r="B8673" s="1">
        <v>2678003680900</v>
      </c>
      <c r="C8673">
        <v>138</v>
      </c>
      <c r="D8673" t="s">
        <v>20</v>
      </c>
      <c r="H8673" s="5"/>
      <c r="I8673" s="5"/>
      <c r="J8673" s="5"/>
      <c r="K8673" s="5"/>
      <c r="L8673" s="5"/>
    </row>
    <row r="8674" spans="1:12" hidden="1" x14ac:dyDescent="0.25">
      <c r="A8674" t="s">
        <v>63</v>
      </c>
      <c r="B8674" s="1">
        <v>2678003680900</v>
      </c>
      <c r="C8674">
        <v>339</v>
      </c>
      <c r="D8674" t="s">
        <v>19</v>
      </c>
      <c r="H8674" s="5"/>
      <c r="I8674" s="5"/>
      <c r="J8674" s="5"/>
      <c r="K8674" s="5"/>
      <c r="L8674" s="5"/>
    </row>
    <row r="8675" spans="1:12" hidden="1" x14ac:dyDescent="0.25">
      <c r="A8675" t="s">
        <v>63</v>
      </c>
      <c r="B8675" s="1">
        <v>2678003680900</v>
      </c>
      <c r="C8675">
        <v>111</v>
      </c>
      <c r="D8675" t="s">
        <v>20</v>
      </c>
      <c r="H8675" s="5"/>
      <c r="I8675" s="5"/>
      <c r="J8675" s="5"/>
      <c r="K8675" s="5"/>
      <c r="L8675" s="5"/>
    </row>
    <row r="8676" spans="1:12" hidden="1" x14ac:dyDescent="0.25">
      <c r="A8676" t="s">
        <v>63</v>
      </c>
      <c r="B8676" s="1">
        <v>2678003680900</v>
      </c>
      <c r="C8676">
        <v>10</v>
      </c>
      <c r="D8676" t="s">
        <v>19</v>
      </c>
      <c r="H8676" s="5"/>
      <c r="I8676" s="5"/>
      <c r="J8676" s="5"/>
      <c r="K8676" s="5"/>
      <c r="L8676" s="5"/>
    </row>
    <row r="8677" spans="1:12" hidden="1" x14ac:dyDescent="0.25">
      <c r="A8677" t="s">
        <v>63</v>
      </c>
      <c r="B8677" s="1">
        <v>2678003680900</v>
      </c>
      <c r="C8677">
        <v>238</v>
      </c>
      <c r="D8677" t="s">
        <v>20</v>
      </c>
      <c r="H8677" s="5"/>
      <c r="I8677" s="5"/>
      <c r="J8677" s="5"/>
      <c r="K8677" s="5"/>
      <c r="L8677" s="5"/>
    </row>
    <row r="8678" spans="1:12" hidden="1" x14ac:dyDescent="0.25">
      <c r="A8678" t="s">
        <v>63</v>
      </c>
      <c r="B8678" s="1">
        <v>2678003680900</v>
      </c>
      <c r="C8678">
        <v>528</v>
      </c>
      <c r="D8678" t="s">
        <v>19</v>
      </c>
      <c r="H8678" s="5"/>
      <c r="I8678" s="5"/>
      <c r="J8678" s="5"/>
      <c r="K8678" s="5"/>
      <c r="L8678" s="5"/>
    </row>
    <row r="8679" spans="1:12" hidden="1" x14ac:dyDescent="0.25">
      <c r="A8679" t="s">
        <v>63</v>
      </c>
      <c r="B8679" s="1">
        <v>2678003680900</v>
      </c>
      <c r="C8679">
        <v>261</v>
      </c>
      <c r="D8679" t="s">
        <v>20</v>
      </c>
      <c r="H8679" s="5"/>
      <c r="I8679" s="5"/>
      <c r="J8679" s="5"/>
      <c r="K8679" s="5"/>
      <c r="L8679" s="5"/>
    </row>
    <row r="8680" spans="1:12" hidden="1" x14ac:dyDescent="0.25">
      <c r="A8680" t="s">
        <v>63</v>
      </c>
      <c r="B8680" s="1">
        <v>2678003680900</v>
      </c>
      <c r="C8680">
        <v>227</v>
      </c>
      <c r="D8680" t="s">
        <v>19</v>
      </c>
      <c r="H8680" s="5"/>
      <c r="I8680" s="5"/>
      <c r="J8680" s="5"/>
      <c r="K8680" s="5"/>
      <c r="L8680" s="5"/>
    </row>
    <row r="8681" spans="1:12" hidden="1" x14ac:dyDescent="0.25">
      <c r="A8681" t="s">
        <v>63</v>
      </c>
      <c r="B8681" s="1">
        <v>2678003680900</v>
      </c>
      <c r="C8681">
        <v>181</v>
      </c>
      <c r="D8681" t="s">
        <v>20</v>
      </c>
      <c r="H8681" s="5"/>
      <c r="I8681" s="5"/>
      <c r="J8681" s="5"/>
      <c r="K8681" s="5"/>
      <c r="L8681" s="5"/>
    </row>
    <row r="8682" spans="1:12" hidden="1" x14ac:dyDescent="0.25">
      <c r="A8682" t="s">
        <v>63</v>
      </c>
      <c r="B8682" s="1">
        <v>2678003680900</v>
      </c>
      <c r="C8682">
        <v>541</v>
      </c>
      <c r="D8682" t="s">
        <v>19</v>
      </c>
      <c r="H8682" s="5"/>
      <c r="I8682" s="5"/>
      <c r="J8682" s="5"/>
      <c r="K8682" s="5"/>
      <c r="L8682" s="5"/>
    </row>
    <row r="8683" spans="1:12" hidden="1" x14ac:dyDescent="0.25">
      <c r="A8683" t="s">
        <v>63</v>
      </c>
      <c r="B8683" s="1">
        <v>2678003680900</v>
      </c>
      <c r="C8683">
        <v>433</v>
      </c>
      <c r="D8683" t="s">
        <v>20</v>
      </c>
      <c r="H8683" s="5"/>
      <c r="I8683" s="5"/>
      <c r="J8683" s="5"/>
      <c r="K8683" s="5"/>
      <c r="L8683" s="5"/>
    </row>
    <row r="8684" spans="1:12" hidden="1" x14ac:dyDescent="0.25">
      <c r="A8684" t="s">
        <v>63</v>
      </c>
      <c r="B8684" s="1">
        <v>2678003680900</v>
      </c>
      <c r="C8684">
        <v>300</v>
      </c>
      <c r="D8684" t="s">
        <v>19</v>
      </c>
      <c r="H8684" s="5"/>
      <c r="I8684" s="5"/>
      <c r="J8684" s="5"/>
      <c r="K8684" s="5"/>
      <c r="L8684" s="5"/>
    </row>
    <row r="8685" spans="1:12" hidden="1" x14ac:dyDescent="0.25">
      <c r="A8685" t="s">
        <v>63</v>
      </c>
      <c r="B8685" s="1">
        <v>2678003680900</v>
      </c>
      <c r="C8685">
        <v>97</v>
      </c>
      <c r="D8685" t="s">
        <v>20</v>
      </c>
      <c r="H8685" s="5"/>
      <c r="I8685" s="5"/>
      <c r="J8685" s="5"/>
      <c r="K8685" s="5"/>
      <c r="L8685" s="5"/>
    </row>
    <row r="8686" spans="1:12" hidden="1" x14ac:dyDescent="0.25">
      <c r="A8686" t="s">
        <v>63</v>
      </c>
      <c r="B8686" s="1">
        <v>2678003680900</v>
      </c>
      <c r="C8686">
        <v>164</v>
      </c>
      <c r="D8686" t="s">
        <v>19</v>
      </c>
      <c r="H8686" s="5"/>
      <c r="I8686" s="5"/>
      <c r="J8686" s="5"/>
      <c r="K8686" s="5"/>
      <c r="L8686" s="5"/>
    </row>
    <row r="8687" spans="1:12" hidden="1" x14ac:dyDescent="0.25">
      <c r="A8687" t="s">
        <v>63</v>
      </c>
      <c r="B8687" s="1">
        <v>2678003680900</v>
      </c>
      <c r="C8687">
        <v>618</v>
      </c>
      <c r="D8687" t="s">
        <v>20</v>
      </c>
      <c r="H8687" s="5"/>
      <c r="I8687" s="5"/>
      <c r="J8687" s="5"/>
      <c r="K8687" s="5"/>
      <c r="L8687" s="5"/>
    </row>
    <row r="8688" spans="1:12" hidden="1" x14ac:dyDescent="0.25">
      <c r="A8688" t="s">
        <v>63</v>
      </c>
      <c r="B8688" s="1">
        <v>2678003680900</v>
      </c>
      <c r="C8688">
        <v>146</v>
      </c>
      <c r="D8688" t="s">
        <v>19</v>
      </c>
      <c r="H8688" s="5"/>
      <c r="I8688" s="5"/>
      <c r="J8688" s="5"/>
      <c r="K8688" s="5"/>
      <c r="L8688" s="5"/>
    </row>
    <row r="8689" spans="1:12" hidden="1" x14ac:dyDescent="0.25">
      <c r="A8689" t="s">
        <v>63</v>
      </c>
      <c r="B8689" s="1">
        <v>2678003680900</v>
      </c>
      <c r="C8689">
        <v>386</v>
      </c>
      <c r="D8689" t="s">
        <v>20</v>
      </c>
      <c r="H8689" s="5"/>
      <c r="I8689" s="5"/>
      <c r="J8689" s="5"/>
      <c r="K8689" s="5"/>
      <c r="L8689" s="5"/>
    </row>
    <row r="8690" spans="1:12" hidden="1" x14ac:dyDescent="0.25">
      <c r="A8690" t="s">
        <v>63</v>
      </c>
      <c r="B8690" s="1">
        <v>2678003680900</v>
      </c>
      <c r="C8690">
        <v>10</v>
      </c>
      <c r="D8690" t="s">
        <v>19</v>
      </c>
      <c r="H8690" s="5"/>
      <c r="I8690" s="5"/>
      <c r="J8690" s="5"/>
      <c r="K8690" s="5"/>
      <c r="L8690" s="5"/>
    </row>
    <row r="8691" spans="1:12" hidden="1" x14ac:dyDescent="0.25">
      <c r="A8691" t="s">
        <v>63</v>
      </c>
      <c r="B8691" s="1">
        <v>2678003680900</v>
      </c>
      <c r="C8691">
        <v>135</v>
      </c>
      <c r="D8691" t="s">
        <v>20</v>
      </c>
      <c r="H8691" s="5"/>
      <c r="I8691" s="5"/>
      <c r="J8691" s="5"/>
      <c r="K8691" s="5"/>
      <c r="L8691" s="5"/>
    </row>
    <row r="8692" spans="1:12" hidden="1" x14ac:dyDescent="0.25">
      <c r="A8692" t="s">
        <v>63</v>
      </c>
      <c r="B8692" s="1">
        <v>2678003680900</v>
      </c>
      <c r="C8692">
        <v>142</v>
      </c>
      <c r="D8692" t="s">
        <v>19</v>
      </c>
      <c r="H8692" s="5"/>
      <c r="I8692" s="5"/>
      <c r="J8692" s="5"/>
      <c r="K8692" s="5"/>
      <c r="L8692" s="5"/>
    </row>
    <row r="8693" spans="1:12" hidden="1" x14ac:dyDescent="0.25">
      <c r="A8693" t="s">
        <v>63</v>
      </c>
      <c r="B8693" s="1">
        <v>2678003680900</v>
      </c>
      <c r="C8693">
        <v>263</v>
      </c>
      <c r="D8693" t="s">
        <v>20</v>
      </c>
      <c r="H8693" s="5"/>
      <c r="I8693" s="5"/>
      <c r="J8693" s="5"/>
      <c r="K8693" s="5"/>
      <c r="L8693" s="5"/>
    </row>
    <row r="8694" spans="1:12" hidden="1" x14ac:dyDescent="0.25">
      <c r="A8694" t="s">
        <v>63</v>
      </c>
      <c r="B8694" s="1">
        <v>2678003680900</v>
      </c>
      <c r="C8694">
        <v>123</v>
      </c>
      <c r="D8694" t="s">
        <v>19</v>
      </c>
      <c r="H8694" s="5"/>
      <c r="I8694" s="5"/>
      <c r="J8694" s="5"/>
      <c r="K8694" s="5"/>
      <c r="L8694" s="5"/>
    </row>
    <row r="8695" spans="1:12" hidden="1" x14ac:dyDescent="0.25">
      <c r="A8695" t="s">
        <v>63</v>
      </c>
      <c r="B8695" s="1">
        <v>2678003680900</v>
      </c>
      <c r="C8695">
        <v>68</v>
      </c>
      <c r="D8695" t="s">
        <v>20</v>
      </c>
      <c r="H8695" s="5"/>
      <c r="I8695" s="5"/>
      <c r="J8695" s="5"/>
      <c r="K8695" s="5"/>
      <c r="L8695" s="5"/>
    </row>
    <row r="8696" spans="1:12" hidden="1" x14ac:dyDescent="0.25">
      <c r="A8696" t="s">
        <v>63</v>
      </c>
      <c r="B8696" s="1">
        <v>2678003680900</v>
      </c>
      <c r="C8696">
        <v>156</v>
      </c>
      <c r="D8696" t="s">
        <v>19</v>
      </c>
      <c r="H8696" s="5"/>
      <c r="I8696" s="5"/>
      <c r="J8696" s="5"/>
      <c r="K8696" s="5"/>
      <c r="L8696" s="5"/>
    </row>
    <row r="8697" spans="1:12" hidden="1" x14ac:dyDescent="0.25">
      <c r="A8697" t="s">
        <v>63</v>
      </c>
      <c r="B8697" s="1">
        <v>2678003680900</v>
      </c>
      <c r="C8697">
        <v>723</v>
      </c>
      <c r="D8697" t="s">
        <v>20</v>
      </c>
      <c r="H8697" s="5"/>
      <c r="I8697" s="5"/>
      <c r="J8697" s="5"/>
      <c r="K8697" s="5"/>
      <c r="L8697" s="5"/>
    </row>
    <row r="8698" spans="1:12" hidden="1" x14ac:dyDescent="0.25">
      <c r="A8698" t="s">
        <v>63</v>
      </c>
      <c r="B8698" s="1">
        <v>2678003680900</v>
      </c>
      <c r="C8698">
        <v>164</v>
      </c>
      <c r="D8698" t="s">
        <v>19</v>
      </c>
      <c r="H8698" s="5"/>
      <c r="I8698" s="5"/>
      <c r="J8698" s="5"/>
      <c r="K8698" s="5"/>
      <c r="L8698" s="5"/>
    </row>
    <row r="8699" spans="1:12" hidden="1" x14ac:dyDescent="0.25">
      <c r="A8699" t="s">
        <v>63</v>
      </c>
      <c r="B8699" s="1">
        <v>2678003680900</v>
      </c>
      <c r="C8699">
        <v>112</v>
      </c>
      <c r="D8699" t="s">
        <v>20</v>
      </c>
      <c r="H8699" s="5"/>
      <c r="I8699" s="5"/>
      <c r="J8699" s="5"/>
      <c r="K8699" s="5"/>
      <c r="L8699" s="5"/>
    </row>
    <row r="8700" spans="1:12" hidden="1" x14ac:dyDescent="0.25">
      <c r="A8700" t="s">
        <v>63</v>
      </c>
      <c r="B8700" s="1">
        <v>2678003680900</v>
      </c>
      <c r="C8700">
        <v>221</v>
      </c>
      <c r="D8700" t="s">
        <v>19</v>
      </c>
      <c r="H8700" s="5"/>
      <c r="I8700" s="5"/>
      <c r="J8700" s="5"/>
      <c r="K8700" s="5"/>
      <c r="L8700" s="5"/>
    </row>
    <row r="8701" spans="1:12" hidden="1" x14ac:dyDescent="0.25">
      <c r="A8701" t="s">
        <v>63</v>
      </c>
      <c r="B8701" s="1">
        <v>2678003680900</v>
      </c>
      <c r="C8701">
        <v>219</v>
      </c>
      <c r="D8701" t="s">
        <v>20</v>
      </c>
      <c r="H8701" s="5"/>
      <c r="I8701" s="5"/>
      <c r="J8701" s="5"/>
      <c r="K8701" s="5"/>
      <c r="L8701" s="5"/>
    </row>
    <row r="8702" spans="1:12" hidden="1" x14ac:dyDescent="0.25">
      <c r="A8702" t="s">
        <v>63</v>
      </c>
      <c r="B8702" s="1">
        <v>2678003680900</v>
      </c>
      <c r="C8702">
        <v>129</v>
      </c>
      <c r="D8702" t="s">
        <v>19</v>
      </c>
      <c r="H8702" s="5"/>
      <c r="I8702" s="5"/>
      <c r="J8702" s="5"/>
      <c r="K8702" s="5"/>
      <c r="L8702" s="5"/>
    </row>
    <row r="8703" spans="1:12" hidden="1" x14ac:dyDescent="0.25">
      <c r="A8703" t="s">
        <v>63</v>
      </c>
      <c r="B8703" s="1">
        <v>2678003680900</v>
      </c>
      <c r="C8703">
        <v>174</v>
      </c>
      <c r="D8703" t="s">
        <v>20</v>
      </c>
      <c r="H8703" s="5"/>
      <c r="I8703" s="5"/>
      <c r="J8703" s="5"/>
      <c r="K8703" s="5"/>
      <c r="L8703" s="5"/>
    </row>
    <row r="8704" spans="1:12" hidden="1" x14ac:dyDescent="0.25">
      <c r="A8704" t="s">
        <v>63</v>
      </c>
      <c r="B8704" s="1">
        <v>2678003680900</v>
      </c>
      <c r="C8704">
        <v>85</v>
      </c>
      <c r="D8704" t="s">
        <v>19</v>
      </c>
      <c r="H8704" s="5"/>
      <c r="I8704" s="5"/>
      <c r="J8704" s="5"/>
      <c r="K8704" s="5"/>
      <c r="L8704" s="5"/>
    </row>
    <row r="8705" spans="1:12" hidden="1" x14ac:dyDescent="0.25">
      <c r="A8705" t="s">
        <v>63</v>
      </c>
      <c r="B8705" s="1">
        <v>2678003680900</v>
      </c>
      <c r="C8705">
        <v>223</v>
      </c>
      <c r="D8705" t="s">
        <v>20</v>
      </c>
      <c r="H8705" s="5"/>
      <c r="I8705" s="5"/>
      <c r="J8705" s="5"/>
      <c r="K8705" s="5"/>
      <c r="L8705" s="5"/>
    </row>
    <row r="8706" spans="1:12" hidden="1" x14ac:dyDescent="0.25">
      <c r="A8706" t="s">
        <v>63</v>
      </c>
      <c r="B8706" s="1">
        <v>2678003680900</v>
      </c>
      <c r="C8706">
        <v>88</v>
      </c>
      <c r="D8706" t="s">
        <v>19</v>
      </c>
      <c r="H8706" s="5"/>
      <c r="I8706" s="5"/>
      <c r="J8706" s="5"/>
      <c r="K8706" s="5"/>
      <c r="L8706" s="5"/>
    </row>
    <row r="8707" spans="1:12" hidden="1" x14ac:dyDescent="0.25">
      <c r="A8707" t="s">
        <v>63</v>
      </c>
      <c r="B8707" s="1">
        <v>2678003680900</v>
      </c>
      <c r="C8707">
        <v>297</v>
      </c>
      <c r="D8707" t="s">
        <v>20</v>
      </c>
      <c r="H8707" s="5"/>
      <c r="I8707" s="5"/>
      <c r="J8707" s="5"/>
      <c r="K8707" s="5"/>
      <c r="L8707" s="5"/>
    </row>
    <row r="8708" spans="1:12" hidden="1" x14ac:dyDescent="0.25">
      <c r="A8708" t="s">
        <v>63</v>
      </c>
      <c r="B8708" s="1">
        <v>2678003680900</v>
      </c>
      <c r="C8708">
        <v>1251</v>
      </c>
      <c r="D8708" t="s">
        <v>19</v>
      </c>
      <c r="H8708" s="5"/>
      <c r="I8708" s="5"/>
      <c r="J8708" s="5"/>
      <c r="K8708" s="5"/>
      <c r="L8708" s="5"/>
    </row>
    <row r="8709" spans="1:12" hidden="1" x14ac:dyDescent="0.25">
      <c r="A8709" t="s">
        <v>63</v>
      </c>
      <c r="B8709" s="1">
        <v>2678003680900</v>
      </c>
      <c r="C8709">
        <v>123</v>
      </c>
      <c r="D8709" t="s">
        <v>20</v>
      </c>
      <c r="H8709" s="5"/>
      <c r="I8709" s="5"/>
      <c r="J8709" s="5"/>
      <c r="K8709" s="5"/>
      <c r="L8709" s="5"/>
    </row>
    <row r="8710" spans="1:12" hidden="1" x14ac:dyDescent="0.25">
      <c r="A8710" t="s">
        <v>63</v>
      </c>
      <c r="B8710" s="1">
        <v>2678003680900</v>
      </c>
      <c r="C8710">
        <v>355</v>
      </c>
      <c r="D8710" t="s">
        <v>19</v>
      </c>
      <c r="H8710" s="5"/>
      <c r="I8710" s="5"/>
      <c r="J8710" s="5"/>
      <c r="K8710" s="5"/>
      <c r="L8710" s="5"/>
    </row>
    <row r="8711" spans="1:12" hidden="1" x14ac:dyDescent="0.25">
      <c r="A8711" t="s">
        <v>63</v>
      </c>
      <c r="B8711" s="1">
        <v>2678003680900</v>
      </c>
      <c r="C8711">
        <v>57</v>
      </c>
      <c r="D8711" t="s">
        <v>20</v>
      </c>
      <c r="H8711" s="5"/>
      <c r="I8711" s="5"/>
      <c r="J8711" s="5"/>
      <c r="K8711" s="5"/>
      <c r="L8711" s="5"/>
    </row>
    <row r="8712" spans="1:12" hidden="1" x14ac:dyDescent="0.25">
      <c r="A8712" t="s">
        <v>63</v>
      </c>
      <c r="B8712" s="1">
        <v>2678003680900</v>
      </c>
      <c r="C8712">
        <v>1000</v>
      </c>
      <c r="D8712" t="s">
        <v>19</v>
      </c>
      <c r="H8712" s="5"/>
      <c r="I8712" s="5"/>
      <c r="J8712" s="5"/>
      <c r="K8712" s="5"/>
      <c r="L8712" s="5"/>
    </row>
    <row r="8713" spans="1:12" hidden="1" x14ac:dyDescent="0.25">
      <c r="A8713" t="s">
        <v>63</v>
      </c>
      <c r="B8713" s="1">
        <v>2678003680900</v>
      </c>
      <c r="C8713">
        <v>21</v>
      </c>
      <c r="D8713" t="s">
        <v>20</v>
      </c>
      <c r="H8713" s="5"/>
      <c r="I8713" s="5"/>
      <c r="J8713" s="5"/>
      <c r="K8713" s="5"/>
      <c r="L8713" s="5"/>
    </row>
    <row r="8714" spans="1:12" hidden="1" x14ac:dyDescent="0.25">
      <c r="A8714" t="s">
        <v>63</v>
      </c>
      <c r="B8714" s="1">
        <v>2678003680900</v>
      </c>
      <c r="C8714">
        <v>443</v>
      </c>
      <c r="D8714" t="s">
        <v>19</v>
      </c>
      <c r="H8714" s="5"/>
      <c r="I8714" s="5"/>
      <c r="J8714" s="5"/>
      <c r="K8714" s="5"/>
      <c r="L8714" s="5"/>
    </row>
    <row r="8715" spans="1:12" hidden="1" x14ac:dyDescent="0.25">
      <c r="A8715" t="s">
        <v>63</v>
      </c>
      <c r="B8715" s="1">
        <v>2678003680900</v>
      </c>
      <c r="C8715">
        <v>169</v>
      </c>
      <c r="D8715" t="s">
        <v>20</v>
      </c>
      <c r="H8715" s="5"/>
      <c r="I8715" s="5"/>
      <c r="J8715" s="5"/>
      <c r="K8715" s="5"/>
      <c r="L8715" s="5"/>
    </row>
    <row r="8716" spans="1:12" hidden="1" x14ac:dyDescent="0.25">
      <c r="A8716" t="s">
        <v>63</v>
      </c>
      <c r="B8716" s="1">
        <v>2678003680900</v>
      </c>
      <c r="C8716">
        <v>110</v>
      </c>
      <c r="D8716" t="s">
        <v>19</v>
      </c>
      <c r="H8716" s="5"/>
      <c r="I8716" s="5"/>
      <c r="J8716" s="5"/>
      <c r="K8716" s="5"/>
      <c r="L8716" s="5"/>
    </row>
    <row r="8717" spans="1:12" hidden="1" x14ac:dyDescent="0.25">
      <c r="A8717" t="s">
        <v>63</v>
      </c>
      <c r="B8717" s="1">
        <v>2678003680900</v>
      </c>
      <c r="C8717">
        <v>410</v>
      </c>
      <c r="D8717" t="s">
        <v>20</v>
      </c>
      <c r="H8717" s="5"/>
      <c r="I8717" s="5"/>
      <c r="J8717" s="5"/>
      <c r="K8717" s="5"/>
      <c r="L8717" s="5"/>
    </row>
    <row r="8718" spans="1:12" hidden="1" x14ac:dyDescent="0.25">
      <c r="A8718" t="s">
        <v>63</v>
      </c>
      <c r="B8718" s="1">
        <v>2678003680900</v>
      </c>
      <c r="C8718">
        <v>257</v>
      </c>
      <c r="D8718" t="s">
        <v>19</v>
      </c>
      <c r="H8718" s="5"/>
      <c r="I8718" s="5"/>
      <c r="J8718" s="5"/>
      <c r="K8718" s="5"/>
      <c r="L8718" s="5"/>
    </row>
    <row r="8719" spans="1:12" hidden="1" x14ac:dyDescent="0.25">
      <c r="A8719" t="s">
        <v>63</v>
      </c>
      <c r="B8719" s="1">
        <v>2678003680900</v>
      </c>
      <c r="C8719">
        <v>15</v>
      </c>
      <c r="D8719" t="s">
        <v>20</v>
      </c>
      <c r="H8719" s="5"/>
      <c r="I8719" s="5"/>
      <c r="J8719" s="5"/>
      <c r="K8719" s="5"/>
      <c r="L8719" s="5"/>
    </row>
    <row r="8720" spans="1:12" hidden="1" x14ac:dyDescent="0.25">
      <c r="A8720" t="s">
        <v>63</v>
      </c>
      <c r="B8720" s="1">
        <v>2678003680900</v>
      </c>
      <c r="C8720">
        <v>101</v>
      </c>
      <c r="D8720" t="s">
        <v>19</v>
      </c>
      <c r="H8720" s="5"/>
      <c r="I8720" s="5"/>
      <c r="J8720" s="5"/>
      <c r="K8720" s="5"/>
      <c r="L8720" s="5"/>
    </row>
    <row r="8721" spans="1:12" hidden="1" x14ac:dyDescent="0.25">
      <c r="A8721" t="s">
        <v>63</v>
      </c>
      <c r="B8721" s="1">
        <v>2678003680900</v>
      </c>
      <c r="C8721">
        <v>308</v>
      </c>
      <c r="D8721" t="s">
        <v>20</v>
      </c>
      <c r="H8721" s="5"/>
      <c r="I8721" s="5"/>
      <c r="J8721" s="5"/>
      <c r="K8721" s="5"/>
      <c r="L8721" s="5"/>
    </row>
    <row r="8722" spans="1:12" hidden="1" x14ac:dyDescent="0.25">
      <c r="A8722" t="s">
        <v>63</v>
      </c>
      <c r="B8722" s="1">
        <v>2678003680900</v>
      </c>
      <c r="C8722">
        <v>257</v>
      </c>
      <c r="D8722" t="s">
        <v>19</v>
      </c>
      <c r="H8722" s="5"/>
      <c r="I8722" s="5"/>
      <c r="J8722" s="5"/>
      <c r="K8722" s="5"/>
      <c r="L8722" s="5"/>
    </row>
    <row r="8723" spans="1:12" hidden="1" x14ac:dyDescent="0.25">
      <c r="A8723" t="s">
        <v>63</v>
      </c>
      <c r="B8723" s="1">
        <v>2678003680900</v>
      </c>
      <c r="C8723">
        <v>492</v>
      </c>
      <c r="D8723" t="s">
        <v>20</v>
      </c>
      <c r="H8723" s="5"/>
      <c r="I8723" s="5"/>
      <c r="J8723" s="5"/>
      <c r="K8723" s="5"/>
      <c r="L8723" s="5"/>
    </row>
    <row r="8724" spans="1:12" hidden="1" x14ac:dyDescent="0.25">
      <c r="A8724" t="s">
        <v>63</v>
      </c>
      <c r="B8724" s="1">
        <v>2678003680900</v>
      </c>
      <c r="C8724">
        <v>155</v>
      </c>
      <c r="D8724" t="s">
        <v>19</v>
      </c>
      <c r="H8724" s="5"/>
      <c r="I8724" s="5"/>
      <c r="J8724" s="5"/>
      <c r="K8724" s="5"/>
      <c r="L8724" s="5"/>
    </row>
    <row r="8725" spans="1:12" hidden="1" x14ac:dyDescent="0.25">
      <c r="A8725" t="s">
        <v>63</v>
      </c>
      <c r="B8725" s="1">
        <v>2678003680900</v>
      </c>
      <c r="C8725">
        <v>505</v>
      </c>
      <c r="D8725" t="s">
        <v>20</v>
      </c>
      <c r="H8725" s="5"/>
      <c r="I8725" s="5"/>
      <c r="J8725" s="5"/>
      <c r="K8725" s="5"/>
      <c r="L8725" s="5"/>
    </row>
    <row r="8726" spans="1:12" hidden="1" x14ac:dyDescent="0.25">
      <c r="A8726" t="s">
        <v>63</v>
      </c>
      <c r="B8726" s="1">
        <v>2678003680900</v>
      </c>
      <c r="C8726">
        <v>723</v>
      </c>
      <c r="D8726" t="s">
        <v>19</v>
      </c>
      <c r="H8726" s="5"/>
      <c r="I8726" s="5"/>
      <c r="J8726" s="5"/>
      <c r="K8726" s="5"/>
      <c r="L8726" s="5"/>
    </row>
    <row r="8727" spans="1:12" hidden="1" x14ac:dyDescent="0.25">
      <c r="A8727" t="s">
        <v>63</v>
      </c>
      <c r="B8727" s="1">
        <v>2678003680900</v>
      </c>
      <c r="C8727">
        <v>334</v>
      </c>
      <c r="D8727" t="s">
        <v>20</v>
      </c>
      <c r="H8727" s="5"/>
      <c r="I8727" s="5"/>
      <c r="J8727" s="5"/>
      <c r="K8727" s="5"/>
      <c r="L8727" s="5"/>
    </row>
    <row r="8728" spans="1:12" hidden="1" x14ac:dyDescent="0.25">
      <c r="A8728" t="s">
        <v>63</v>
      </c>
      <c r="B8728" s="1">
        <v>2678003680900</v>
      </c>
      <c r="C8728">
        <v>174</v>
      </c>
      <c r="D8728" t="s">
        <v>19</v>
      </c>
      <c r="H8728" s="5"/>
      <c r="I8728" s="5"/>
      <c r="J8728" s="5"/>
      <c r="K8728" s="5"/>
      <c r="L8728" s="5"/>
    </row>
    <row r="8729" spans="1:12" hidden="1" x14ac:dyDescent="0.25">
      <c r="A8729" t="s">
        <v>63</v>
      </c>
      <c r="B8729" s="1">
        <v>2678003680900</v>
      </c>
      <c r="C8729">
        <v>286</v>
      </c>
      <c r="D8729" t="s">
        <v>20</v>
      </c>
      <c r="H8729" s="5"/>
      <c r="I8729" s="5"/>
      <c r="J8729" s="5"/>
      <c r="K8729" s="5"/>
      <c r="L8729" s="5"/>
    </row>
    <row r="8730" spans="1:12" hidden="1" x14ac:dyDescent="0.25">
      <c r="A8730" t="s">
        <v>63</v>
      </c>
      <c r="B8730" s="1">
        <v>2678003680900</v>
      </c>
      <c r="C8730">
        <v>124</v>
      </c>
      <c r="D8730" t="s">
        <v>19</v>
      </c>
      <c r="H8730" s="5"/>
      <c r="I8730" s="5"/>
      <c r="J8730" s="5"/>
      <c r="K8730" s="5"/>
      <c r="L8730" s="5"/>
    </row>
    <row r="8731" spans="1:12" hidden="1" x14ac:dyDescent="0.25">
      <c r="A8731" t="s">
        <v>63</v>
      </c>
      <c r="B8731" s="1">
        <v>2678003680900</v>
      </c>
      <c r="C8731">
        <v>251</v>
      </c>
      <c r="D8731" t="s">
        <v>20</v>
      </c>
      <c r="H8731" s="5"/>
      <c r="I8731" s="5"/>
      <c r="J8731" s="5"/>
      <c r="K8731" s="5"/>
      <c r="L8731" s="5"/>
    </row>
    <row r="8732" spans="1:12" hidden="1" x14ac:dyDescent="0.25">
      <c r="A8732" t="s">
        <v>63</v>
      </c>
      <c r="B8732" s="1">
        <v>2678003680900</v>
      </c>
      <c r="C8732">
        <v>434</v>
      </c>
      <c r="D8732" t="s">
        <v>19</v>
      </c>
      <c r="H8732" s="5"/>
      <c r="I8732" s="5"/>
      <c r="J8732" s="5"/>
      <c r="K8732" s="5"/>
      <c r="L8732" s="5"/>
    </row>
    <row r="8733" spans="1:12" hidden="1" x14ac:dyDescent="0.25">
      <c r="A8733" t="s">
        <v>63</v>
      </c>
      <c r="B8733" s="1">
        <v>2678003680900</v>
      </c>
      <c r="C8733">
        <v>293</v>
      </c>
      <c r="D8733" t="s">
        <v>20</v>
      </c>
      <c r="H8733" s="5"/>
      <c r="I8733" s="5"/>
      <c r="J8733" s="5"/>
      <c r="K8733" s="5"/>
      <c r="L8733" s="5"/>
    </row>
    <row r="8734" spans="1:12" hidden="1" x14ac:dyDescent="0.25">
      <c r="A8734" t="s">
        <v>63</v>
      </c>
      <c r="B8734" s="1">
        <v>2678003680900</v>
      </c>
      <c r="C8734">
        <v>217</v>
      </c>
      <c r="D8734" t="s">
        <v>19</v>
      </c>
      <c r="H8734" s="5"/>
      <c r="I8734" s="5"/>
      <c r="J8734" s="5"/>
      <c r="K8734" s="5"/>
      <c r="L8734" s="5"/>
    </row>
    <row r="8735" spans="1:12" hidden="1" x14ac:dyDescent="0.25">
      <c r="A8735" t="s">
        <v>63</v>
      </c>
      <c r="B8735" s="1">
        <v>2678003680900</v>
      </c>
      <c r="C8735">
        <v>740</v>
      </c>
      <c r="D8735" t="s">
        <v>20</v>
      </c>
      <c r="H8735" s="5"/>
      <c r="I8735" s="5"/>
      <c r="J8735" s="5"/>
      <c r="K8735" s="5"/>
      <c r="L8735" s="5"/>
    </row>
    <row r="8736" spans="1:12" hidden="1" x14ac:dyDescent="0.25">
      <c r="A8736" t="s">
        <v>63</v>
      </c>
      <c r="B8736" s="1">
        <v>2678003680900</v>
      </c>
      <c r="C8736">
        <v>573</v>
      </c>
      <c r="D8736" t="s">
        <v>19</v>
      </c>
      <c r="H8736" s="5"/>
      <c r="I8736" s="5"/>
      <c r="J8736" s="5"/>
      <c r="K8736" s="5"/>
      <c r="L8736" s="5"/>
    </row>
    <row r="8737" spans="1:12" hidden="1" x14ac:dyDescent="0.25">
      <c r="A8737" t="s">
        <v>63</v>
      </c>
      <c r="B8737" s="1">
        <v>2678003680900</v>
      </c>
      <c r="C8737">
        <v>18</v>
      </c>
      <c r="D8737" t="s">
        <v>20</v>
      </c>
      <c r="H8737" s="5"/>
      <c r="I8737" s="5"/>
      <c r="J8737" s="5"/>
      <c r="K8737" s="5"/>
      <c r="L8737" s="5"/>
    </row>
    <row r="8738" spans="1:12" hidden="1" x14ac:dyDescent="0.25">
      <c r="A8738" t="s">
        <v>63</v>
      </c>
      <c r="B8738" s="1">
        <v>2678003680900</v>
      </c>
      <c r="C8738">
        <v>48</v>
      </c>
      <c r="D8738" t="s">
        <v>19</v>
      </c>
      <c r="H8738" s="5"/>
      <c r="I8738" s="5"/>
      <c r="J8738" s="5"/>
      <c r="K8738" s="5"/>
      <c r="L8738" s="5"/>
    </row>
    <row r="8739" spans="1:12" hidden="1" x14ac:dyDescent="0.25">
      <c r="A8739" t="s">
        <v>63</v>
      </c>
      <c r="B8739" s="1">
        <v>2678003680900</v>
      </c>
      <c r="C8739">
        <v>123</v>
      </c>
      <c r="D8739" t="s">
        <v>20</v>
      </c>
      <c r="H8739" s="5"/>
      <c r="I8739" s="5"/>
      <c r="J8739" s="5"/>
      <c r="K8739" s="5"/>
      <c r="L8739" s="5"/>
    </row>
    <row r="8740" spans="1:12" hidden="1" x14ac:dyDescent="0.25">
      <c r="A8740" t="s">
        <v>63</v>
      </c>
      <c r="B8740" s="1">
        <v>2678003680900</v>
      </c>
      <c r="C8740">
        <v>320</v>
      </c>
      <c r="D8740" t="s">
        <v>19</v>
      </c>
      <c r="H8740" s="5"/>
      <c r="I8740" s="5"/>
      <c r="J8740" s="5"/>
      <c r="K8740" s="5"/>
      <c r="L8740" s="5"/>
    </row>
    <row r="8741" spans="1:12" hidden="1" x14ac:dyDescent="0.25">
      <c r="A8741" t="s">
        <v>63</v>
      </c>
      <c r="B8741" s="1">
        <v>2678003680900</v>
      </c>
      <c r="C8741">
        <v>1111</v>
      </c>
      <c r="D8741" t="s">
        <v>20</v>
      </c>
      <c r="H8741" s="5"/>
      <c r="I8741" s="5"/>
      <c r="J8741" s="5"/>
      <c r="K8741" s="5"/>
      <c r="L8741" s="5"/>
    </row>
    <row r="8742" spans="1:12" hidden="1" x14ac:dyDescent="0.25">
      <c r="A8742" t="s">
        <v>63</v>
      </c>
      <c r="B8742" s="1">
        <v>2678003680900</v>
      </c>
      <c r="C8742">
        <v>64</v>
      </c>
      <c r="D8742" t="s">
        <v>19</v>
      </c>
      <c r="H8742" s="5"/>
      <c r="I8742" s="5"/>
      <c r="J8742" s="5"/>
      <c r="K8742" s="5"/>
      <c r="L8742" s="5"/>
    </row>
    <row r="8743" spans="1:12" hidden="1" x14ac:dyDescent="0.25">
      <c r="A8743" t="s">
        <v>63</v>
      </c>
      <c r="B8743" s="1">
        <v>2678003680900</v>
      </c>
      <c r="C8743">
        <v>293</v>
      </c>
      <c r="D8743" t="s">
        <v>20</v>
      </c>
      <c r="H8743" s="5"/>
      <c r="I8743" s="5"/>
      <c r="J8743" s="5"/>
      <c r="K8743" s="5"/>
      <c r="L8743" s="5"/>
    </row>
    <row r="8744" spans="1:12" hidden="1" x14ac:dyDescent="0.25">
      <c r="A8744" t="s">
        <v>63</v>
      </c>
      <c r="B8744" s="1">
        <v>2678003680900</v>
      </c>
      <c r="C8744">
        <v>181</v>
      </c>
      <c r="D8744" t="s">
        <v>19</v>
      </c>
      <c r="H8744" s="5"/>
      <c r="I8744" s="5"/>
      <c r="J8744" s="5"/>
      <c r="K8744" s="5"/>
      <c r="L8744" s="5"/>
    </row>
    <row r="8745" spans="1:12" hidden="1" x14ac:dyDescent="0.25">
      <c r="A8745" t="s">
        <v>63</v>
      </c>
      <c r="B8745" s="1">
        <v>2678003680900</v>
      </c>
      <c r="C8745">
        <v>64</v>
      </c>
      <c r="D8745" t="s">
        <v>20</v>
      </c>
      <c r="H8745" s="5"/>
      <c r="I8745" s="5"/>
      <c r="J8745" s="5"/>
      <c r="K8745" s="5"/>
      <c r="L8745" s="5"/>
    </row>
    <row r="8746" spans="1:12" hidden="1" x14ac:dyDescent="0.25">
      <c r="A8746" t="s">
        <v>63</v>
      </c>
      <c r="B8746" s="1">
        <v>2678003680900</v>
      </c>
      <c r="C8746">
        <v>340</v>
      </c>
      <c r="D8746" t="s">
        <v>19</v>
      </c>
      <c r="H8746" s="5"/>
      <c r="I8746" s="5"/>
      <c r="J8746" s="5"/>
      <c r="K8746" s="5"/>
      <c r="L8746" s="5"/>
    </row>
    <row r="8747" spans="1:12" hidden="1" x14ac:dyDescent="0.25">
      <c r="A8747" t="s">
        <v>63</v>
      </c>
      <c r="B8747" s="1">
        <v>2678003680900</v>
      </c>
      <c r="C8747">
        <v>958</v>
      </c>
      <c r="D8747" t="s">
        <v>20</v>
      </c>
      <c r="H8747" s="5"/>
      <c r="I8747" s="5"/>
      <c r="J8747" s="5"/>
      <c r="K8747" s="5"/>
      <c r="L8747" s="5"/>
    </row>
    <row r="8748" spans="1:12" hidden="1" x14ac:dyDescent="0.25">
      <c r="A8748" t="s">
        <v>63</v>
      </c>
      <c r="B8748" s="1">
        <v>2678003680900</v>
      </c>
      <c r="C8748">
        <v>101</v>
      </c>
      <c r="D8748" t="s">
        <v>19</v>
      </c>
      <c r="H8748" s="5"/>
      <c r="I8748" s="5"/>
      <c r="J8748" s="5"/>
      <c r="K8748" s="5"/>
      <c r="L8748" s="5"/>
    </row>
    <row r="8749" spans="1:12" hidden="1" x14ac:dyDescent="0.25">
      <c r="A8749" t="s">
        <v>63</v>
      </c>
      <c r="B8749" s="1">
        <v>2678003680900</v>
      </c>
      <c r="C8749">
        <v>272</v>
      </c>
      <c r="D8749" t="s">
        <v>20</v>
      </c>
      <c r="H8749" s="5"/>
      <c r="I8749" s="5"/>
      <c r="J8749" s="5"/>
      <c r="K8749" s="5"/>
      <c r="L8749" s="5"/>
    </row>
    <row r="8750" spans="1:12" hidden="1" x14ac:dyDescent="0.25">
      <c r="A8750" t="s">
        <v>63</v>
      </c>
      <c r="B8750" s="1">
        <v>2678003680900</v>
      </c>
      <c r="C8750">
        <v>268</v>
      </c>
      <c r="D8750" t="s">
        <v>19</v>
      </c>
      <c r="H8750" s="5"/>
      <c r="I8750" s="5"/>
      <c r="J8750" s="5"/>
      <c r="K8750" s="5"/>
      <c r="L8750" s="5"/>
    </row>
    <row r="8751" spans="1:12" hidden="1" x14ac:dyDescent="0.25">
      <c r="A8751" t="s">
        <v>63</v>
      </c>
      <c r="B8751" s="1">
        <v>2678003680900</v>
      </c>
      <c r="C8751">
        <v>13</v>
      </c>
      <c r="D8751" t="s">
        <v>20</v>
      </c>
      <c r="H8751" s="5"/>
      <c r="I8751" s="5"/>
      <c r="J8751" s="5"/>
      <c r="K8751" s="5"/>
      <c r="L8751" s="5"/>
    </row>
    <row r="8752" spans="1:12" hidden="1" x14ac:dyDescent="0.25">
      <c r="A8752" t="s">
        <v>63</v>
      </c>
      <c r="B8752" s="1">
        <v>2678003680900</v>
      </c>
      <c r="C8752">
        <v>95</v>
      </c>
      <c r="D8752" t="s">
        <v>19</v>
      </c>
      <c r="H8752" s="5"/>
      <c r="I8752" s="5"/>
      <c r="J8752" s="5"/>
      <c r="K8752" s="5"/>
      <c r="L8752" s="5"/>
    </row>
    <row r="8753" spans="1:12" hidden="1" x14ac:dyDescent="0.25">
      <c r="A8753" t="s">
        <v>63</v>
      </c>
      <c r="B8753" s="1">
        <v>2678003680900</v>
      </c>
      <c r="C8753">
        <v>8</v>
      </c>
      <c r="D8753" t="s">
        <v>20</v>
      </c>
      <c r="H8753" s="5"/>
      <c r="I8753" s="5"/>
      <c r="J8753" s="5"/>
      <c r="K8753" s="5"/>
      <c r="L8753" s="5"/>
    </row>
    <row r="8754" spans="1:12" hidden="1" x14ac:dyDescent="0.25">
      <c r="A8754" t="s">
        <v>63</v>
      </c>
      <c r="B8754" s="1">
        <v>2678003680900</v>
      </c>
      <c r="C8754">
        <v>569</v>
      </c>
      <c r="D8754" t="s">
        <v>19</v>
      </c>
      <c r="H8754" s="5"/>
      <c r="I8754" s="5"/>
      <c r="J8754" s="5"/>
      <c r="K8754" s="5"/>
      <c r="L8754" s="5"/>
    </row>
    <row r="8755" spans="1:12" hidden="1" x14ac:dyDescent="0.25">
      <c r="A8755" t="s">
        <v>63</v>
      </c>
      <c r="B8755" s="1">
        <v>2678003680900</v>
      </c>
      <c r="C8755">
        <v>303</v>
      </c>
      <c r="D8755" t="s">
        <v>20</v>
      </c>
      <c r="H8755" s="5"/>
      <c r="I8755" s="5"/>
      <c r="J8755" s="5"/>
      <c r="K8755" s="5"/>
      <c r="L8755" s="5"/>
    </row>
    <row r="8756" spans="1:12" hidden="1" x14ac:dyDescent="0.25">
      <c r="A8756" t="s">
        <v>63</v>
      </c>
      <c r="B8756" s="1">
        <v>2678003680900</v>
      </c>
      <c r="C8756">
        <v>301</v>
      </c>
      <c r="D8756" t="s">
        <v>19</v>
      </c>
      <c r="H8756" s="5"/>
      <c r="I8756" s="5"/>
      <c r="J8756" s="5"/>
      <c r="K8756" s="5"/>
      <c r="L8756" s="5"/>
    </row>
    <row r="8757" spans="1:12" hidden="1" x14ac:dyDescent="0.25">
      <c r="A8757" t="s">
        <v>63</v>
      </c>
      <c r="B8757" s="1">
        <v>2678003680900</v>
      </c>
      <c r="C8757">
        <v>92</v>
      </c>
      <c r="D8757" t="s">
        <v>20</v>
      </c>
      <c r="H8757" s="5"/>
      <c r="I8757" s="5"/>
      <c r="J8757" s="5"/>
      <c r="K8757" s="5"/>
      <c r="L8757" s="5"/>
    </row>
    <row r="8758" spans="1:12" hidden="1" x14ac:dyDescent="0.25">
      <c r="A8758" t="s">
        <v>63</v>
      </c>
      <c r="B8758" s="1">
        <v>2678003680900</v>
      </c>
      <c r="C8758">
        <v>283</v>
      </c>
      <c r="D8758" t="s">
        <v>19</v>
      </c>
      <c r="H8758" s="5"/>
      <c r="I8758" s="5"/>
      <c r="J8758" s="5"/>
      <c r="K8758" s="5"/>
      <c r="L8758" s="5"/>
    </row>
    <row r="8759" spans="1:12" hidden="1" x14ac:dyDescent="0.25">
      <c r="A8759" t="s">
        <v>63</v>
      </c>
      <c r="B8759" s="1">
        <v>2678003680900</v>
      </c>
      <c r="C8759">
        <v>258</v>
      </c>
      <c r="D8759" t="s">
        <v>20</v>
      </c>
      <c r="H8759" s="5"/>
      <c r="I8759" s="5"/>
      <c r="J8759" s="5"/>
      <c r="K8759" s="5"/>
      <c r="L8759" s="5"/>
    </row>
    <row r="8760" spans="1:12" hidden="1" x14ac:dyDescent="0.25">
      <c r="A8760" t="s">
        <v>63</v>
      </c>
      <c r="B8760" s="1">
        <v>2678003680900</v>
      </c>
      <c r="C8760">
        <v>203</v>
      </c>
      <c r="D8760" t="s">
        <v>19</v>
      </c>
      <c r="H8760" s="5"/>
      <c r="I8760" s="5"/>
      <c r="J8760" s="5"/>
      <c r="K8760" s="5"/>
      <c r="L8760" s="5"/>
    </row>
    <row r="8761" spans="1:12" hidden="1" x14ac:dyDescent="0.25">
      <c r="A8761" t="s">
        <v>63</v>
      </c>
      <c r="B8761" s="1">
        <v>2678003680900</v>
      </c>
      <c r="C8761">
        <v>270</v>
      </c>
      <c r="D8761" t="s">
        <v>20</v>
      </c>
      <c r="H8761" s="5"/>
      <c r="I8761" s="5"/>
      <c r="J8761" s="5"/>
      <c r="K8761" s="5"/>
      <c r="L8761" s="5"/>
    </row>
    <row r="8762" spans="1:12" hidden="1" x14ac:dyDescent="0.25">
      <c r="A8762" t="s">
        <v>63</v>
      </c>
      <c r="B8762" s="1">
        <v>2678003680900</v>
      </c>
      <c r="C8762">
        <v>430</v>
      </c>
      <c r="D8762" t="s">
        <v>19</v>
      </c>
      <c r="H8762" s="5"/>
      <c r="I8762" s="5"/>
      <c r="J8762" s="5"/>
      <c r="K8762" s="5"/>
      <c r="L8762" s="5"/>
    </row>
    <row r="8763" spans="1:12" hidden="1" x14ac:dyDescent="0.25">
      <c r="A8763" t="s">
        <v>63</v>
      </c>
      <c r="B8763" s="1">
        <v>2678003680900</v>
      </c>
      <c r="C8763">
        <v>189</v>
      </c>
      <c r="D8763" t="s">
        <v>20</v>
      </c>
      <c r="H8763" s="5"/>
      <c r="I8763" s="5"/>
      <c r="J8763" s="5"/>
      <c r="K8763" s="5"/>
      <c r="L8763" s="5"/>
    </row>
    <row r="8764" spans="1:12" hidden="1" x14ac:dyDescent="0.25">
      <c r="A8764" t="s">
        <v>63</v>
      </c>
      <c r="B8764" s="1">
        <v>2678003680900</v>
      </c>
      <c r="C8764">
        <v>66</v>
      </c>
      <c r="D8764" t="s">
        <v>19</v>
      </c>
      <c r="H8764" s="5"/>
      <c r="I8764" s="5"/>
      <c r="J8764" s="5"/>
      <c r="K8764" s="5"/>
      <c r="L8764" s="5"/>
    </row>
    <row r="8765" spans="1:12" hidden="1" x14ac:dyDescent="0.25">
      <c r="A8765" t="s">
        <v>63</v>
      </c>
      <c r="B8765" s="1">
        <v>2678003680900</v>
      </c>
      <c r="C8765">
        <v>53</v>
      </c>
      <c r="D8765" t="s">
        <v>20</v>
      </c>
      <c r="H8765" s="5"/>
      <c r="I8765" s="5"/>
      <c r="J8765" s="5"/>
      <c r="K8765" s="5"/>
      <c r="L8765" s="5"/>
    </row>
    <row r="8766" spans="1:12" hidden="1" x14ac:dyDescent="0.25">
      <c r="A8766" t="s">
        <v>63</v>
      </c>
      <c r="B8766" s="1">
        <v>2678003680900</v>
      </c>
      <c r="C8766">
        <v>261</v>
      </c>
      <c r="D8766" t="s">
        <v>19</v>
      </c>
      <c r="H8766" s="5"/>
      <c r="I8766" s="5"/>
      <c r="J8766" s="5"/>
      <c r="K8766" s="5"/>
      <c r="L8766" s="5"/>
    </row>
    <row r="8767" spans="1:12" hidden="1" x14ac:dyDescent="0.25">
      <c r="A8767" t="s">
        <v>63</v>
      </c>
      <c r="B8767" s="1">
        <v>2678003680900</v>
      </c>
      <c r="C8767">
        <v>60</v>
      </c>
      <c r="D8767" t="s">
        <v>20</v>
      </c>
      <c r="H8767" s="5"/>
      <c r="I8767" s="5"/>
      <c r="J8767" s="5"/>
      <c r="K8767" s="5"/>
      <c r="L8767" s="5"/>
    </row>
    <row r="8768" spans="1:12" hidden="1" x14ac:dyDescent="0.25">
      <c r="A8768" t="s">
        <v>63</v>
      </c>
      <c r="B8768" s="1">
        <v>2678003680900</v>
      </c>
      <c r="C8768">
        <v>11</v>
      </c>
      <c r="D8768" t="s">
        <v>19</v>
      </c>
      <c r="H8768" s="5"/>
      <c r="I8768" s="5"/>
      <c r="J8768" s="5"/>
      <c r="K8768" s="5"/>
      <c r="L8768" s="5"/>
    </row>
    <row r="8769" spans="1:12" hidden="1" x14ac:dyDescent="0.25">
      <c r="A8769" t="s">
        <v>63</v>
      </c>
      <c r="B8769" s="1">
        <v>2678003680900</v>
      </c>
      <c r="C8769">
        <v>200</v>
      </c>
      <c r="D8769" t="s">
        <v>20</v>
      </c>
      <c r="H8769" s="5"/>
      <c r="I8769" s="5"/>
      <c r="J8769" s="5"/>
      <c r="K8769" s="5"/>
      <c r="L8769" s="5"/>
    </row>
    <row r="8770" spans="1:12" hidden="1" x14ac:dyDescent="0.25">
      <c r="A8770" t="s">
        <v>63</v>
      </c>
      <c r="B8770" s="1">
        <v>2678003680900</v>
      </c>
      <c r="C8770">
        <v>10</v>
      </c>
      <c r="D8770" t="s">
        <v>19</v>
      </c>
      <c r="H8770" s="5"/>
      <c r="I8770" s="5"/>
      <c r="J8770" s="5"/>
      <c r="K8770" s="5"/>
      <c r="L8770" s="5"/>
    </row>
    <row r="8771" spans="1:12" hidden="1" x14ac:dyDescent="0.25">
      <c r="A8771" t="s">
        <v>63</v>
      </c>
      <c r="B8771" s="1">
        <v>2678003680900</v>
      </c>
      <c r="C8771">
        <v>434</v>
      </c>
      <c r="D8771" t="s">
        <v>20</v>
      </c>
      <c r="H8771" s="5"/>
      <c r="I8771" s="5"/>
      <c r="J8771" s="5"/>
      <c r="K8771" s="5"/>
      <c r="L8771" s="5"/>
    </row>
    <row r="8772" spans="1:12" hidden="1" x14ac:dyDescent="0.25">
      <c r="A8772" t="s">
        <v>63</v>
      </c>
      <c r="B8772" s="1">
        <v>2678003680900</v>
      </c>
      <c r="C8772">
        <v>8</v>
      </c>
      <c r="D8772" t="s">
        <v>19</v>
      </c>
      <c r="H8772" s="5"/>
      <c r="I8772" s="5"/>
      <c r="J8772" s="5"/>
      <c r="K8772" s="5"/>
      <c r="L8772" s="5"/>
    </row>
    <row r="8773" spans="1:12" hidden="1" x14ac:dyDescent="0.25">
      <c r="A8773" t="s">
        <v>63</v>
      </c>
      <c r="B8773" s="1">
        <v>2678003680900</v>
      </c>
      <c r="C8773">
        <v>46</v>
      </c>
      <c r="D8773" t="s">
        <v>20</v>
      </c>
      <c r="H8773" s="5"/>
      <c r="I8773" s="5"/>
      <c r="J8773" s="5"/>
      <c r="K8773" s="5"/>
      <c r="L8773" s="5"/>
    </row>
    <row r="8774" spans="1:12" hidden="1" x14ac:dyDescent="0.25">
      <c r="A8774" t="s">
        <v>63</v>
      </c>
      <c r="B8774" s="1">
        <v>2678003680900</v>
      </c>
      <c r="C8774">
        <v>202</v>
      </c>
      <c r="D8774" t="s">
        <v>19</v>
      </c>
      <c r="H8774" s="5"/>
      <c r="I8774" s="5"/>
      <c r="J8774" s="5"/>
      <c r="K8774" s="5"/>
      <c r="L8774" s="5"/>
    </row>
    <row r="8775" spans="1:12" hidden="1" x14ac:dyDescent="0.25">
      <c r="A8775" t="s">
        <v>63</v>
      </c>
      <c r="B8775" s="1">
        <v>2678003680900</v>
      </c>
      <c r="C8775">
        <v>168</v>
      </c>
      <c r="D8775" t="s">
        <v>20</v>
      </c>
      <c r="H8775" s="5"/>
      <c r="I8775" s="5"/>
      <c r="J8775" s="5"/>
      <c r="K8775" s="5"/>
      <c r="L8775" s="5"/>
    </row>
    <row r="8776" spans="1:12" hidden="1" x14ac:dyDescent="0.25">
      <c r="A8776" t="s">
        <v>63</v>
      </c>
      <c r="B8776" s="1">
        <v>2678003680900</v>
      </c>
      <c r="C8776">
        <v>106</v>
      </c>
      <c r="D8776" t="s">
        <v>19</v>
      </c>
      <c r="H8776" s="5"/>
      <c r="I8776" s="5"/>
      <c r="J8776" s="5"/>
      <c r="K8776" s="5"/>
      <c r="L8776" s="5"/>
    </row>
    <row r="8777" spans="1:12" hidden="1" x14ac:dyDescent="0.25">
      <c r="A8777" t="s">
        <v>63</v>
      </c>
      <c r="B8777" s="1">
        <v>2678003680900</v>
      </c>
      <c r="C8777">
        <v>435</v>
      </c>
      <c r="D8777" t="s">
        <v>20</v>
      </c>
      <c r="H8777" s="5"/>
      <c r="I8777" s="5"/>
      <c r="J8777" s="5"/>
      <c r="K8777" s="5"/>
      <c r="L8777" s="5"/>
    </row>
    <row r="8778" spans="1:12" hidden="1" x14ac:dyDescent="0.25">
      <c r="A8778" t="s">
        <v>63</v>
      </c>
      <c r="B8778" s="1">
        <v>2678003680900</v>
      </c>
      <c r="C8778">
        <v>212</v>
      </c>
      <c r="D8778" t="s">
        <v>19</v>
      </c>
      <c r="H8778" s="5"/>
      <c r="I8778" s="5"/>
      <c r="J8778" s="5"/>
      <c r="K8778" s="5"/>
      <c r="L8778" s="5"/>
    </row>
    <row r="8779" spans="1:12" hidden="1" x14ac:dyDescent="0.25">
      <c r="A8779" t="s">
        <v>63</v>
      </c>
      <c r="B8779" s="1">
        <v>2678003680900</v>
      </c>
      <c r="C8779">
        <v>156</v>
      </c>
      <c r="D8779" t="s">
        <v>20</v>
      </c>
      <c r="H8779" s="5"/>
      <c r="I8779" s="5"/>
      <c r="J8779" s="5"/>
      <c r="K8779" s="5"/>
      <c r="L8779" s="5"/>
    </row>
    <row r="8780" spans="1:12" hidden="1" x14ac:dyDescent="0.25">
      <c r="A8780" t="s">
        <v>63</v>
      </c>
      <c r="B8780" s="1">
        <v>2678003680900</v>
      </c>
      <c r="C8780">
        <v>2</v>
      </c>
      <c r="D8780" t="s">
        <v>19</v>
      </c>
      <c r="H8780" s="5"/>
      <c r="I8780" s="5"/>
      <c r="J8780" s="5"/>
      <c r="K8780" s="5"/>
      <c r="L8780" s="5"/>
    </row>
    <row r="8781" spans="1:12" hidden="1" x14ac:dyDescent="0.25">
      <c r="A8781" t="s">
        <v>63</v>
      </c>
      <c r="B8781" s="1">
        <v>2678003680900</v>
      </c>
      <c r="C8781">
        <v>114</v>
      </c>
      <c r="D8781" t="s">
        <v>20</v>
      </c>
      <c r="H8781" s="5"/>
      <c r="I8781" s="5"/>
      <c r="J8781" s="5"/>
      <c r="K8781" s="5"/>
      <c r="L8781" s="5"/>
    </row>
    <row r="8782" spans="1:12" hidden="1" x14ac:dyDescent="0.25">
      <c r="A8782" t="s">
        <v>63</v>
      </c>
      <c r="B8782" s="1">
        <v>2678003680900</v>
      </c>
      <c r="C8782">
        <v>120</v>
      </c>
      <c r="D8782" t="s">
        <v>19</v>
      </c>
      <c r="H8782" s="5"/>
      <c r="I8782" s="5"/>
      <c r="J8782" s="5"/>
      <c r="K8782" s="5"/>
      <c r="L8782" s="5"/>
    </row>
    <row r="8783" spans="1:12" hidden="1" x14ac:dyDescent="0.25">
      <c r="A8783" t="s">
        <v>63</v>
      </c>
      <c r="B8783" s="1">
        <v>2678003680900</v>
      </c>
      <c r="C8783">
        <v>475</v>
      </c>
      <c r="D8783" t="s">
        <v>20</v>
      </c>
      <c r="H8783" s="5"/>
      <c r="I8783" s="5"/>
      <c r="J8783" s="5"/>
      <c r="K8783" s="5"/>
      <c r="L8783" s="5"/>
    </row>
    <row r="8784" spans="1:12" hidden="1" x14ac:dyDescent="0.25">
      <c r="A8784" t="s">
        <v>63</v>
      </c>
      <c r="B8784" s="1">
        <v>2678003680900</v>
      </c>
      <c r="C8784">
        <v>251</v>
      </c>
      <c r="D8784" t="s">
        <v>19</v>
      </c>
      <c r="H8784" s="5"/>
      <c r="I8784" s="5"/>
      <c r="J8784" s="5"/>
      <c r="K8784" s="5"/>
      <c r="L8784" s="5"/>
    </row>
    <row r="8785" spans="1:12" hidden="1" x14ac:dyDescent="0.25">
      <c r="A8785" t="s">
        <v>63</v>
      </c>
      <c r="B8785" s="1">
        <v>2678003680900</v>
      </c>
      <c r="C8785">
        <v>228</v>
      </c>
      <c r="D8785" t="s">
        <v>20</v>
      </c>
      <c r="H8785" s="5"/>
      <c r="I8785" s="5"/>
      <c r="J8785" s="5"/>
      <c r="K8785" s="5"/>
      <c r="L8785" s="5"/>
    </row>
    <row r="8786" spans="1:12" hidden="1" x14ac:dyDescent="0.25">
      <c r="A8786" t="s">
        <v>63</v>
      </c>
      <c r="B8786" s="1">
        <v>2678003680900</v>
      </c>
      <c r="C8786">
        <v>160</v>
      </c>
      <c r="D8786" t="s">
        <v>19</v>
      </c>
      <c r="H8786" s="5"/>
      <c r="I8786" s="5"/>
      <c r="J8786" s="5"/>
      <c r="K8786" s="5"/>
      <c r="L8786" s="5"/>
    </row>
    <row r="8787" spans="1:12" hidden="1" x14ac:dyDescent="0.25">
      <c r="A8787" t="s">
        <v>63</v>
      </c>
      <c r="B8787" s="1">
        <v>2678003680900</v>
      </c>
      <c r="C8787">
        <v>182</v>
      </c>
      <c r="D8787" t="s">
        <v>20</v>
      </c>
      <c r="H8787" s="5"/>
      <c r="I8787" s="5"/>
      <c r="J8787" s="5"/>
      <c r="K8787" s="5"/>
      <c r="L8787" s="5"/>
    </row>
    <row r="8788" spans="1:12" hidden="1" x14ac:dyDescent="0.25">
      <c r="A8788" t="s">
        <v>63</v>
      </c>
      <c r="B8788" s="1">
        <v>2678003680900</v>
      </c>
      <c r="C8788">
        <v>189</v>
      </c>
      <c r="D8788" t="s">
        <v>19</v>
      </c>
      <c r="H8788" s="5"/>
      <c r="I8788" s="5"/>
      <c r="J8788" s="5"/>
      <c r="K8788" s="5"/>
      <c r="L8788" s="5"/>
    </row>
    <row r="8789" spans="1:12" hidden="1" x14ac:dyDescent="0.25">
      <c r="A8789" t="s">
        <v>63</v>
      </c>
      <c r="B8789" s="1">
        <v>2678003680900</v>
      </c>
      <c r="C8789">
        <v>10</v>
      </c>
      <c r="D8789" t="s">
        <v>20</v>
      </c>
      <c r="H8789" s="5"/>
      <c r="I8789" s="5"/>
      <c r="J8789" s="5"/>
      <c r="K8789" s="5"/>
      <c r="L8789" s="5"/>
    </row>
    <row r="8790" spans="1:12" hidden="1" x14ac:dyDescent="0.25">
      <c r="A8790" t="s">
        <v>63</v>
      </c>
      <c r="B8790" s="1">
        <v>2678003680900</v>
      </c>
      <c r="C8790">
        <v>164</v>
      </c>
      <c r="D8790" t="s">
        <v>19</v>
      </c>
      <c r="H8790" s="5"/>
      <c r="I8790" s="5"/>
      <c r="J8790" s="5"/>
      <c r="K8790" s="5"/>
      <c r="L8790" s="5"/>
    </row>
    <row r="8791" spans="1:12" hidden="1" x14ac:dyDescent="0.25">
      <c r="A8791" t="s">
        <v>63</v>
      </c>
      <c r="B8791" s="1">
        <v>2678003680900</v>
      </c>
      <c r="C8791">
        <v>354</v>
      </c>
      <c r="D8791" t="s">
        <v>20</v>
      </c>
      <c r="H8791" s="5"/>
      <c r="I8791" s="5"/>
      <c r="J8791" s="5"/>
      <c r="K8791" s="5"/>
      <c r="L8791" s="5"/>
    </row>
    <row r="8792" spans="1:12" hidden="1" x14ac:dyDescent="0.25">
      <c r="A8792" t="s">
        <v>63</v>
      </c>
      <c r="B8792" s="1">
        <v>2678003680900</v>
      </c>
      <c r="C8792">
        <v>42</v>
      </c>
      <c r="D8792" t="s">
        <v>19</v>
      </c>
      <c r="H8792" s="5"/>
      <c r="I8792" s="5"/>
      <c r="J8792" s="5"/>
      <c r="K8792" s="5"/>
      <c r="L8792" s="5"/>
    </row>
    <row r="8793" spans="1:12" hidden="1" x14ac:dyDescent="0.25">
      <c r="A8793" t="s">
        <v>63</v>
      </c>
      <c r="B8793" s="1">
        <v>2678003680900</v>
      </c>
      <c r="C8793">
        <v>240</v>
      </c>
      <c r="D8793" t="s">
        <v>20</v>
      </c>
      <c r="H8793" s="5"/>
      <c r="I8793" s="5"/>
      <c r="J8793" s="5"/>
      <c r="K8793" s="5"/>
      <c r="L8793" s="5"/>
    </row>
    <row r="8794" spans="1:12" hidden="1" x14ac:dyDescent="0.25">
      <c r="A8794" t="s">
        <v>63</v>
      </c>
      <c r="B8794" s="1">
        <v>2678003680900</v>
      </c>
      <c r="C8794">
        <v>91</v>
      </c>
      <c r="D8794" t="s">
        <v>19</v>
      </c>
      <c r="H8794" s="5"/>
      <c r="I8794" s="5"/>
      <c r="J8794" s="5"/>
      <c r="K8794" s="5"/>
      <c r="L8794" s="5"/>
    </row>
    <row r="8795" spans="1:12" hidden="1" x14ac:dyDescent="0.25">
      <c r="A8795" t="s">
        <v>63</v>
      </c>
      <c r="B8795" s="1">
        <v>2678003680900</v>
      </c>
      <c r="C8795">
        <v>97</v>
      </c>
      <c r="D8795" t="s">
        <v>20</v>
      </c>
      <c r="H8795" s="5"/>
      <c r="I8795" s="5"/>
      <c r="J8795" s="5"/>
      <c r="K8795" s="5"/>
      <c r="L8795" s="5"/>
    </row>
    <row r="8796" spans="1:12" hidden="1" x14ac:dyDescent="0.25">
      <c r="A8796" t="s">
        <v>63</v>
      </c>
      <c r="B8796" s="1">
        <v>2678003680900</v>
      </c>
      <c r="C8796">
        <v>414</v>
      </c>
      <c r="D8796" t="s">
        <v>19</v>
      </c>
      <c r="H8796" s="5"/>
      <c r="I8796" s="5"/>
      <c r="J8796" s="5"/>
      <c r="K8796" s="5"/>
      <c r="L8796" s="5"/>
    </row>
    <row r="8797" spans="1:12" hidden="1" x14ac:dyDescent="0.25">
      <c r="A8797" t="s">
        <v>63</v>
      </c>
      <c r="B8797" s="1">
        <v>2678003680900</v>
      </c>
      <c r="C8797">
        <v>368</v>
      </c>
      <c r="D8797" t="s">
        <v>20</v>
      </c>
      <c r="H8797" s="5"/>
      <c r="I8797" s="5"/>
      <c r="J8797" s="5"/>
      <c r="K8797" s="5"/>
      <c r="L8797" s="5"/>
    </row>
    <row r="8798" spans="1:12" hidden="1" x14ac:dyDescent="0.25">
      <c r="A8798" t="s">
        <v>63</v>
      </c>
      <c r="B8798" s="1">
        <v>2678003680900</v>
      </c>
      <c r="C8798">
        <v>36</v>
      </c>
      <c r="D8798" t="s">
        <v>19</v>
      </c>
      <c r="H8798" s="5"/>
      <c r="I8798" s="5"/>
      <c r="J8798" s="5"/>
      <c r="K8798" s="5"/>
      <c r="L8798" s="5"/>
    </row>
    <row r="8799" spans="1:12" hidden="1" x14ac:dyDescent="0.25">
      <c r="A8799" t="s">
        <v>63</v>
      </c>
      <c r="B8799" s="1">
        <v>2678003680900</v>
      </c>
      <c r="C8799">
        <v>6</v>
      </c>
      <c r="D8799" t="s">
        <v>20</v>
      </c>
      <c r="H8799" s="5"/>
      <c r="I8799" s="5"/>
      <c r="J8799" s="5"/>
      <c r="K8799" s="5"/>
      <c r="L8799" s="5"/>
    </row>
    <row r="8800" spans="1:12" hidden="1" x14ac:dyDescent="0.25">
      <c r="A8800" t="s">
        <v>63</v>
      </c>
      <c r="B8800" s="1">
        <v>2678003680900</v>
      </c>
      <c r="C8800">
        <v>6</v>
      </c>
      <c r="D8800" t="s">
        <v>19</v>
      </c>
      <c r="H8800" s="5"/>
      <c r="I8800" s="5"/>
      <c r="J8800" s="5"/>
      <c r="K8800" s="5"/>
      <c r="L8800" s="5"/>
    </row>
    <row r="8801" spans="1:12" hidden="1" x14ac:dyDescent="0.25">
      <c r="A8801" t="s">
        <v>63</v>
      </c>
      <c r="B8801" s="1">
        <v>2678003680900</v>
      </c>
      <c r="C8801">
        <v>10</v>
      </c>
      <c r="D8801" t="s">
        <v>20</v>
      </c>
      <c r="H8801" s="5"/>
      <c r="I8801" s="5"/>
      <c r="J8801" s="5"/>
      <c r="K8801" s="5"/>
      <c r="L8801" s="5"/>
    </row>
    <row r="8802" spans="1:12" hidden="1" x14ac:dyDescent="0.25">
      <c r="A8802" t="s">
        <v>63</v>
      </c>
      <c r="B8802" s="1">
        <v>2678003680900</v>
      </c>
      <c r="C8802">
        <v>345</v>
      </c>
      <c r="D8802" t="s">
        <v>19</v>
      </c>
      <c r="H8802" s="5"/>
      <c r="I8802" s="5"/>
      <c r="J8802" s="5"/>
      <c r="K8802" s="5"/>
      <c r="L8802" s="5"/>
    </row>
    <row r="8803" spans="1:12" hidden="1" x14ac:dyDescent="0.25">
      <c r="A8803" t="s">
        <v>63</v>
      </c>
      <c r="B8803" s="1">
        <v>2678003680900</v>
      </c>
      <c r="C8803">
        <v>10</v>
      </c>
      <c r="D8803" t="s">
        <v>20</v>
      </c>
      <c r="H8803" s="5"/>
      <c r="I8803" s="5"/>
      <c r="J8803" s="5"/>
      <c r="K8803" s="5"/>
      <c r="L8803" s="5"/>
    </row>
    <row r="8804" spans="1:12" hidden="1" x14ac:dyDescent="0.25">
      <c r="A8804" t="s">
        <v>63</v>
      </c>
      <c r="B8804" s="1">
        <v>2678003680900</v>
      </c>
      <c r="C8804">
        <v>90</v>
      </c>
      <c r="D8804" t="s">
        <v>19</v>
      </c>
      <c r="H8804" s="5"/>
      <c r="I8804" s="5"/>
      <c r="J8804" s="5"/>
      <c r="K8804" s="5"/>
      <c r="L8804" s="5"/>
    </row>
    <row r="8805" spans="1:12" hidden="1" x14ac:dyDescent="0.25">
      <c r="A8805" t="s">
        <v>63</v>
      </c>
      <c r="B8805" s="1">
        <v>2678003680900</v>
      </c>
      <c r="C8805">
        <v>220</v>
      </c>
      <c r="D8805" t="s">
        <v>20</v>
      </c>
      <c r="H8805" s="5"/>
      <c r="I8805" s="5"/>
      <c r="J8805" s="5"/>
      <c r="K8805" s="5"/>
      <c r="L8805" s="5"/>
    </row>
    <row r="8806" spans="1:12" hidden="1" x14ac:dyDescent="0.25">
      <c r="A8806" t="s">
        <v>63</v>
      </c>
      <c r="B8806" s="1">
        <v>2678003680900</v>
      </c>
      <c r="C8806">
        <v>108</v>
      </c>
      <c r="D8806" t="s">
        <v>19</v>
      </c>
      <c r="H8806" s="5"/>
      <c r="I8806" s="5"/>
      <c r="J8806" s="5"/>
      <c r="K8806" s="5"/>
      <c r="L8806" s="5"/>
    </row>
    <row r="8807" spans="1:12" hidden="1" x14ac:dyDescent="0.25">
      <c r="A8807" t="s">
        <v>63</v>
      </c>
      <c r="B8807" s="1">
        <v>2678003680900</v>
      </c>
      <c r="C8807">
        <v>202</v>
      </c>
      <c r="D8807" t="s">
        <v>20</v>
      </c>
      <c r="H8807" s="5"/>
      <c r="I8807" s="5"/>
      <c r="J8807" s="5"/>
      <c r="K8807" s="5"/>
      <c r="L8807" s="5"/>
    </row>
    <row r="8808" spans="1:12" hidden="1" x14ac:dyDescent="0.25">
      <c r="A8808" t="s">
        <v>63</v>
      </c>
      <c r="B8808" s="1">
        <v>2678003680900</v>
      </c>
      <c r="C8808">
        <v>218</v>
      </c>
      <c r="D8808" t="s">
        <v>19</v>
      </c>
      <c r="H8808" s="5"/>
      <c r="I8808" s="5"/>
      <c r="J8808" s="5"/>
      <c r="K8808" s="5"/>
      <c r="L8808" s="5"/>
    </row>
    <row r="8809" spans="1:12" hidden="1" x14ac:dyDescent="0.25">
      <c r="A8809" t="s">
        <v>63</v>
      </c>
      <c r="B8809" s="1">
        <v>2678003680900</v>
      </c>
      <c r="C8809">
        <v>345</v>
      </c>
      <c r="D8809" t="s">
        <v>20</v>
      </c>
      <c r="H8809" s="5"/>
      <c r="I8809" s="5"/>
      <c r="J8809" s="5"/>
      <c r="K8809" s="5"/>
      <c r="L8809" s="5"/>
    </row>
    <row r="8810" spans="1:12" hidden="1" x14ac:dyDescent="0.25">
      <c r="A8810" t="s">
        <v>63</v>
      </c>
      <c r="B8810" s="1">
        <v>2678003680900</v>
      </c>
      <c r="C8810">
        <v>646</v>
      </c>
      <c r="D8810" t="s">
        <v>19</v>
      </c>
      <c r="H8810" s="5"/>
      <c r="I8810" s="5"/>
      <c r="J8810" s="5"/>
      <c r="K8810" s="5"/>
      <c r="L8810" s="5"/>
    </row>
    <row r="8811" spans="1:12" hidden="1" x14ac:dyDescent="0.25">
      <c r="A8811" t="s">
        <v>63</v>
      </c>
      <c r="B8811" s="1">
        <v>2678003680900</v>
      </c>
      <c r="C8811">
        <v>176</v>
      </c>
      <c r="D8811" t="s">
        <v>20</v>
      </c>
      <c r="H8811" s="5"/>
      <c r="I8811" s="5"/>
      <c r="J8811" s="5"/>
      <c r="K8811" s="5"/>
      <c r="L8811" s="5"/>
    </row>
    <row r="8812" spans="1:12" hidden="1" x14ac:dyDescent="0.25">
      <c r="A8812" t="s">
        <v>63</v>
      </c>
      <c r="B8812" s="1">
        <v>2678003680900</v>
      </c>
      <c r="C8812">
        <v>423</v>
      </c>
      <c r="D8812" t="s">
        <v>19</v>
      </c>
      <c r="H8812" s="5"/>
      <c r="I8812" s="5"/>
      <c r="J8812" s="5"/>
      <c r="K8812" s="5"/>
      <c r="L8812" s="5"/>
    </row>
    <row r="8813" spans="1:12" hidden="1" x14ac:dyDescent="0.25">
      <c r="A8813" t="s">
        <v>63</v>
      </c>
      <c r="B8813" s="1">
        <v>2678003680900</v>
      </c>
      <c r="C8813">
        <v>690</v>
      </c>
      <c r="D8813" t="s">
        <v>20</v>
      </c>
      <c r="H8813" s="5"/>
      <c r="I8813" s="5"/>
      <c r="J8813" s="5"/>
      <c r="K8813" s="5"/>
      <c r="L8813" s="5"/>
    </row>
    <row r="8814" spans="1:12" hidden="1" x14ac:dyDescent="0.25">
      <c r="A8814" t="s">
        <v>63</v>
      </c>
      <c r="B8814" s="1">
        <v>2678003680900</v>
      </c>
      <c r="C8814">
        <v>427</v>
      </c>
      <c r="D8814" t="s">
        <v>19</v>
      </c>
      <c r="H8814" s="5"/>
      <c r="I8814" s="5"/>
      <c r="J8814" s="5"/>
      <c r="K8814" s="5"/>
      <c r="L8814" s="5"/>
    </row>
    <row r="8815" spans="1:12" hidden="1" x14ac:dyDescent="0.25">
      <c r="A8815" t="s">
        <v>63</v>
      </c>
      <c r="B8815" s="1">
        <v>2678003680900</v>
      </c>
      <c r="C8815">
        <v>38</v>
      </c>
      <c r="D8815" t="s">
        <v>20</v>
      </c>
      <c r="H8815" s="5"/>
      <c r="I8815" s="5"/>
      <c r="J8815" s="5"/>
      <c r="K8815" s="5"/>
      <c r="L8815" s="5"/>
    </row>
    <row r="8816" spans="1:12" hidden="1" x14ac:dyDescent="0.25">
      <c r="A8816" t="s">
        <v>63</v>
      </c>
      <c r="B8816" s="1">
        <v>2678003680900</v>
      </c>
      <c r="C8816">
        <v>44</v>
      </c>
      <c r="D8816" t="s">
        <v>19</v>
      </c>
      <c r="H8816" s="5"/>
      <c r="I8816" s="5"/>
      <c r="J8816" s="5"/>
      <c r="K8816" s="5"/>
      <c r="L8816" s="5"/>
    </row>
    <row r="8817" spans="1:12" hidden="1" x14ac:dyDescent="0.25">
      <c r="A8817" t="s">
        <v>63</v>
      </c>
      <c r="B8817" s="1">
        <v>2678003680900</v>
      </c>
      <c r="C8817">
        <v>684</v>
      </c>
      <c r="D8817" t="s">
        <v>20</v>
      </c>
      <c r="H8817" s="5"/>
      <c r="I8817" s="5"/>
      <c r="J8817" s="5"/>
      <c r="K8817" s="5"/>
      <c r="L8817" s="5"/>
    </row>
    <row r="8818" spans="1:12" hidden="1" x14ac:dyDescent="0.25">
      <c r="A8818" t="s">
        <v>63</v>
      </c>
      <c r="B8818" s="1">
        <v>2678003680900</v>
      </c>
      <c r="C8818">
        <v>280</v>
      </c>
      <c r="D8818" t="s">
        <v>19</v>
      </c>
      <c r="H8818" s="5"/>
      <c r="I8818" s="5"/>
      <c r="J8818" s="5"/>
      <c r="K8818" s="5"/>
      <c r="L8818" s="5"/>
    </row>
    <row r="8819" spans="1:12" hidden="1" x14ac:dyDescent="0.25">
      <c r="A8819" t="s">
        <v>63</v>
      </c>
      <c r="B8819" s="1">
        <v>2678003680900</v>
      </c>
      <c r="C8819">
        <v>5</v>
      </c>
      <c r="D8819" t="s">
        <v>20</v>
      </c>
      <c r="H8819" s="5"/>
      <c r="I8819" s="5"/>
      <c r="J8819" s="5"/>
      <c r="K8819" s="5"/>
      <c r="L8819" s="5"/>
    </row>
    <row r="8820" spans="1:12" hidden="1" x14ac:dyDescent="0.25">
      <c r="A8820" t="s">
        <v>63</v>
      </c>
      <c r="B8820" s="1">
        <v>2678003680900</v>
      </c>
      <c r="C8820">
        <v>223</v>
      </c>
      <c r="D8820" t="s">
        <v>19</v>
      </c>
      <c r="H8820" s="5"/>
      <c r="I8820" s="5"/>
      <c r="J8820" s="5"/>
      <c r="K8820" s="5"/>
      <c r="L8820" s="5"/>
    </row>
    <row r="8821" spans="1:12" hidden="1" x14ac:dyDescent="0.25">
      <c r="A8821" t="s">
        <v>63</v>
      </c>
      <c r="B8821" s="1">
        <v>2678003680900</v>
      </c>
      <c r="C8821">
        <v>512</v>
      </c>
      <c r="D8821" t="s">
        <v>20</v>
      </c>
      <c r="H8821" s="5"/>
      <c r="I8821" s="5"/>
      <c r="J8821" s="5"/>
      <c r="K8821" s="5"/>
      <c r="L8821" s="5"/>
    </row>
    <row r="8822" spans="1:12" hidden="1" x14ac:dyDescent="0.25">
      <c r="A8822" t="s">
        <v>63</v>
      </c>
      <c r="B8822" s="1">
        <v>2678003680900</v>
      </c>
      <c r="C8822">
        <v>149</v>
      </c>
      <c r="D8822" t="s">
        <v>19</v>
      </c>
      <c r="H8822" s="5"/>
      <c r="I8822" s="5"/>
      <c r="J8822" s="5"/>
      <c r="K8822" s="5"/>
      <c r="L8822" s="5"/>
    </row>
    <row r="8823" spans="1:12" hidden="1" x14ac:dyDescent="0.25">
      <c r="A8823" t="s">
        <v>63</v>
      </c>
      <c r="B8823" s="1">
        <v>2678003680900</v>
      </c>
      <c r="C8823">
        <v>7</v>
      </c>
      <c r="D8823" t="s">
        <v>20</v>
      </c>
      <c r="H8823" s="5"/>
      <c r="I8823" s="5"/>
      <c r="J8823" s="5"/>
      <c r="K8823" s="5"/>
      <c r="L8823" s="5"/>
    </row>
    <row r="8824" spans="1:12" hidden="1" x14ac:dyDescent="0.25">
      <c r="A8824" t="s">
        <v>63</v>
      </c>
      <c r="B8824" s="1">
        <v>2678003680900</v>
      </c>
      <c r="C8824">
        <v>209</v>
      </c>
      <c r="D8824" t="s">
        <v>19</v>
      </c>
      <c r="H8824" s="5"/>
      <c r="I8824" s="5"/>
      <c r="J8824" s="5"/>
      <c r="K8824" s="5"/>
      <c r="L8824" s="5"/>
    </row>
    <row r="8825" spans="1:12" hidden="1" x14ac:dyDescent="0.25">
      <c r="A8825" t="s">
        <v>63</v>
      </c>
      <c r="B8825" s="1">
        <v>2678003680900</v>
      </c>
      <c r="C8825">
        <v>152</v>
      </c>
      <c r="D8825" t="s">
        <v>20</v>
      </c>
      <c r="H8825" s="5"/>
      <c r="I8825" s="5"/>
      <c r="J8825" s="5"/>
      <c r="K8825" s="5"/>
      <c r="L8825" s="5"/>
    </row>
    <row r="8826" spans="1:12" hidden="1" x14ac:dyDescent="0.25">
      <c r="A8826" t="s">
        <v>63</v>
      </c>
      <c r="B8826" s="1">
        <v>2678003680900</v>
      </c>
      <c r="C8826">
        <v>411</v>
      </c>
      <c r="D8826" t="s">
        <v>19</v>
      </c>
      <c r="H8826" s="5"/>
      <c r="I8826" s="5"/>
      <c r="J8826" s="5"/>
      <c r="K8826" s="5"/>
      <c r="L8826" s="5"/>
    </row>
    <row r="8827" spans="1:12" hidden="1" x14ac:dyDescent="0.25">
      <c r="A8827" t="s">
        <v>63</v>
      </c>
      <c r="B8827" s="1">
        <v>2678003680900</v>
      </c>
      <c r="C8827">
        <v>303</v>
      </c>
      <c r="D8827" t="s">
        <v>20</v>
      </c>
      <c r="H8827" s="5"/>
      <c r="I8827" s="5"/>
      <c r="J8827" s="5"/>
      <c r="K8827" s="5"/>
      <c r="L8827" s="5"/>
    </row>
    <row r="8828" spans="1:12" hidden="1" x14ac:dyDescent="0.25">
      <c r="A8828" t="s">
        <v>63</v>
      </c>
      <c r="B8828" s="1">
        <v>2678003680900</v>
      </c>
      <c r="C8828">
        <v>422</v>
      </c>
      <c r="D8828" t="s">
        <v>19</v>
      </c>
      <c r="H8828" s="5"/>
      <c r="I8828" s="5"/>
      <c r="J8828" s="5"/>
      <c r="K8828" s="5"/>
      <c r="L8828" s="5"/>
    </row>
    <row r="8829" spans="1:12" hidden="1" x14ac:dyDescent="0.25">
      <c r="A8829" t="s">
        <v>63</v>
      </c>
      <c r="B8829" s="1">
        <v>2678003680900</v>
      </c>
      <c r="C8829">
        <v>1</v>
      </c>
      <c r="D8829" t="s">
        <v>20</v>
      </c>
      <c r="H8829" s="5"/>
      <c r="I8829" s="5"/>
      <c r="J8829" s="5"/>
      <c r="K8829" s="5"/>
      <c r="L8829" s="5"/>
    </row>
    <row r="8830" spans="1:12" hidden="1" x14ac:dyDescent="0.25">
      <c r="A8830" t="s">
        <v>63</v>
      </c>
      <c r="B8830" s="1">
        <v>2678003680900</v>
      </c>
      <c r="C8830">
        <v>436</v>
      </c>
      <c r="D8830" t="s">
        <v>19</v>
      </c>
      <c r="H8830" s="5"/>
      <c r="I8830" s="5"/>
      <c r="J8830" s="5"/>
      <c r="K8830" s="5"/>
      <c r="L8830" s="5"/>
    </row>
    <row r="8831" spans="1:12" hidden="1" x14ac:dyDescent="0.25">
      <c r="A8831" t="s">
        <v>63</v>
      </c>
      <c r="B8831" s="1">
        <v>2678003680900</v>
      </c>
      <c r="C8831">
        <v>159</v>
      </c>
      <c r="D8831" t="s">
        <v>20</v>
      </c>
      <c r="H8831" s="5"/>
      <c r="I8831" s="5"/>
      <c r="J8831" s="5"/>
      <c r="K8831" s="5"/>
      <c r="L8831" s="5"/>
    </row>
    <row r="8832" spans="1:12" hidden="1" x14ac:dyDescent="0.25">
      <c r="A8832" t="s">
        <v>63</v>
      </c>
      <c r="B8832" s="1">
        <v>2678003680900</v>
      </c>
      <c r="C8832">
        <v>159</v>
      </c>
      <c r="D8832" t="s">
        <v>19</v>
      </c>
      <c r="H8832" s="5"/>
      <c r="I8832" s="5"/>
      <c r="J8832" s="5"/>
      <c r="K8832" s="5"/>
      <c r="L8832" s="5"/>
    </row>
    <row r="8833" spans="1:12" hidden="1" x14ac:dyDescent="0.25">
      <c r="A8833" t="s">
        <v>63</v>
      </c>
      <c r="B8833" s="1">
        <v>2678003680900</v>
      </c>
      <c r="C8833">
        <v>304</v>
      </c>
      <c r="D8833" t="s">
        <v>20</v>
      </c>
      <c r="H8833" s="5"/>
      <c r="I8833" s="5"/>
      <c r="J8833" s="5"/>
      <c r="K8833" s="5"/>
      <c r="L8833" s="5"/>
    </row>
    <row r="8834" spans="1:12" hidden="1" x14ac:dyDescent="0.25">
      <c r="A8834" t="s">
        <v>63</v>
      </c>
      <c r="B8834" s="1">
        <v>2678003680900</v>
      </c>
      <c r="C8834">
        <v>128</v>
      </c>
      <c r="D8834" t="s">
        <v>19</v>
      </c>
      <c r="H8834" s="5"/>
      <c r="I8834" s="5"/>
      <c r="J8834" s="5"/>
      <c r="K8834" s="5"/>
      <c r="L8834" s="5"/>
    </row>
    <row r="8835" spans="1:12" hidden="1" x14ac:dyDescent="0.25">
      <c r="A8835" t="s">
        <v>63</v>
      </c>
      <c r="B8835" s="1">
        <v>2678003680900</v>
      </c>
      <c r="C8835">
        <v>251</v>
      </c>
      <c r="D8835" t="s">
        <v>20</v>
      </c>
      <c r="H8835" s="5"/>
      <c r="I8835" s="5"/>
      <c r="J8835" s="5"/>
      <c r="K8835" s="5"/>
      <c r="L8835" s="5"/>
    </row>
    <row r="8836" spans="1:12" hidden="1" x14ac:dyDescent="0.25">
      <c r="A8836" t="s">
        <v>63</v>
      </c>
      <c r="B8836" s="1">
        <v>2678003680900</v>
      </c>
      <c r="C8836">
        <v>123</v>
      </c>
      <c r="D8836" t="s">
        <v>19</v>
      </c>
      <c r="H8836" s="5"/>
      <c r="I8836" s="5"/>
      <c r="J8836" s="5"/>
      <c r="K8836" s="5"/>
      <c r="L8836" s="5"/>
    </row>
    <row r="8837" spans="1:12" hidden="1" x14ac:dyDescent="0.25">
      <c r="A8837" t="s">
        <v>63</v>
      </c>
      <c r="B8837" s="1">
        <v>2678003680900</v>
      </c>
      <c r="C8837">
        <v>179</v>
      </c>
      <c r="D8837" t="s">
        <v>20</v>
      </c>
      <c r="H8837" s="5"/>
      <c r="I8837" s="5"/>
      <c r="J8837" s="5"/>
      <c r="K8837" s="5"/>
      <c r="L8837" s="5"/>
    </row>
    <row r="8838" spans="1:12" hidden="1" x14ac:dyDescent="0.25">
      <c r="A8838" t="s">
        <v>63</v>
      </c>
      <c r="B8838" s="1">
        <v>2678003680900</v>
      </c>
      <c r="C8838">
        <v>60</v>
      </c>
      <c r="D8838" t="s">
        <v>19</v>
      </c>
      <c r="H8838" s="5"/>
      <c r="I8838" s="5"/>
      <c r="J8838" s="5"/>
      <c r="K8838" s="5"/>
      <c r="L8838" s="5"/>
    </row>
    <row r="8839" spans="1:12" hidden="1" x14ac:dyDescent="0.25">
      <c r="A8839" t="s">
        <v>63</v>
      </c>
      <c r="B8839" s="1">
        <v>2678003680900</v>
      </c>
      <c r="C8839">
        <v>184</v>
      </c>
      <c r="D8839" t="s">
        <v>20</v>
      </c>
      <c r="H8839" s="5"/>
      <c r="I8839" s="5"/>
      <c r="J8839" s="5"/>
      <c r="K8839" s="5"/>
      <c r="L8839" s="5"/>
    </row>
    <row r="8840" spans="1:12" hidden="1" x14ac:dyDescent="0.25">
      <c r="A8840" t="s">
        <v>63</v>
      </c>
      <c r="B8840" s="1">
        <v>2678003680900</v>
      </c>
      <c r="C8840">
        <v>225</v>
      </c>
      <c r="D8840" t="s">
        <v>19</v>
      </c>
      <c r="H8840" s="5"/>
      <c r="I8840" s="5"/>
      <c r="J8840" s="5"/>
      <c r="K8840" s="5"/>
      <c r="L8840" s="5"/>
    </row>
    <row r="8841" spans="1:12" hidden="1" x14ac:dyDescent="0.25">
      <c r="A8841" t="s">
        <v>63</v>
      </c>
      <c r="B8841" s="1">
        <v>2678003680900</v>
      </c>
      <c r="C8841">
        <v>291</v>
      </c>
      <c r="D8841" t="s">
        <v>20</v>
      </c>
      <c r="H8841" s="5"/>
      <c r="I8841" s="5"/>
      <c r="J8841" s="5"/>
      <c r="K8841" s="5"/>
      <c r="L8841" s="5"/>
    </row>
    <row r="8842" spans="1:12" hidden="1" x14ac:dyDescent="0.25">
      <c r="A8842" t="s">
        <v>63</v>
      </c>
      <c r="B8842" s="1">
        <v>2678003680900</v>
      </c>
      <c r="C8842">
        <v>384</v>
      </c>
      <c r="D8842" t="s">
        <v>19</v>
      </c>
      <c r="H8842" s="5"/>
      <c r="I8842" s="5"/>
      <c r="J8842" s="5"/>
      <c r="K8842" s="5"/>
      <c r="L8842" s="5"/>
    </row>
    <row r="8843" spans="1:12" hidden="1" x14ac:dyDescent="0.25">
      <c r="A8843" t="s">
        <v>63</v>
      </c>
      <c r="B8843" s="1">
        <v>2678003680900</v>
      </c>
      <c r="C8843">
        <v>170</v>
      </c>
      <c r="D8843" t="s">
        <v>20</v>
      </c>
      <c r="H8843" s="5"/>
      <c r="I8843" s="5"/>
      <c r="J8843" s="5"/>
      <c r="K8843" s="5"/>
      <c r="L8843" s="5"/>
    </row>
    <row r="8844" spans="1:12" hidden="1" x14ac:dyDescent="0.25">
      <c r="A8844" t="s">
        <v>63</v>
      </c>
      <c r="B8844" s="1">
        <v>2678003680900</v>
      </c>
      <c r="C8844">
        <v>22</v>
      </c>
      <c r="D8844" t="s">
        <v>19</v>
      </c>
      <c r="H8844" s="5"/>
      <c r="I8844" s="5"/>
      <c r="J8844" s="5"/>
      <c r="K8844" s="5"/>
      <c r="L8844" s="5"/>
    </row>
    <row r="8845" spans="1:12" hidden="1" x14ac:dyDescent="0.25">
      <c r="A8845" t="s">
        <v>63</v>
      </c>
      <c r="B8845" s="1">
        <v>2678003680900</v>
      </c>
      <c r="C8845">
        <v>387</v>
      </c>
      <c r="D8845" t="s">
        <v>20</v>
      </c>
      <c r="H8845" s="5"/>
      <c r="I8845" s="5"/>
      <c r="J8845" s="5"/>
      <c r="K8845" s="5"/>
      <c r="L8845" s="5"/>
    </row>
    <row r="8846" spans="1:12" hidden="1" x14ac:dyDescent="0.25">
      <c r="A8846" t="s">
        <v>63</v>
      </c>
      <c r="B8846" s="1">
        <v>2678003680900</v>
      </c>
      <c r="C8846">
        <v>179</v>
      </c>
      <c r="D8846" t="s">
        <v>19</v>
      </c>
      <c r="H8846" s="5"/>
      <c r="I8846" s="5"/>
      <c r="J8846" s="5"/>
      <c r="K8846" s="5"/>
      <c r="L8846" s="5"/>
    </row>
    <row r="8847" spans="1:12" hidden="1" x14ac:dyDescent="0.25">
      <c r="A8847" t="s">
        <v>63</v>
      </c>
      <c r="B8847" s="1">
        <v>2678003680900</v>
      </c>
      <c r="C8847">
        <v>463</v>
      </c>
      <c r="D8847" t="s">
        <v>20</v>
      </c>
      <c r="H8847" s="5"/>
      <c r="I8847" s="5"/>
      <c r="J8847" s="5"/>
      <c r="K8847" s="5"/>
      <c r="L8847" s="5"/>
    </row>
    <row r="8848" spans="1:12" hidden="1" x14ac:dyDescent="0.25">
      <c r="A8848" t="s">
        <v>63</v>
      </c>
      <c r="B8848" s="1">
        <v>2678003680900</v>
      </c>
      <c r="C8848">
        <v>82</v>
      </c>
      <c r="D8848" t="s">
        <v>19</v>
      </c>
      <c r="H8848" s="5"/>
      <c r="I8848" s="5"/>
      <c r="J8848" s="5"/>
      <c r="K8848" s="5"/>
      <c r="L8848" s="5"/>
    </row>
    <row r="8849" spans="1:12" hidden="1" x14ac:dyDescent="0.25">
      <c r="A8849" t="s">
        <v>63</v>
      </c>
      <c r="B8849" s="1">
        <v>2678003680900</v>
      </c>
      <c r="C8849">
        <v>146</v>
      </c>
      <c r="D8849" t="s">
        <v>20</v>
      </c>
      <c r="H8849" s="5"/>
      <c r="I8849" s="5"/>
      <c r="J8849" s="5"/>
      <c r="K8849" s="5"/>
      <c r="L8849" s="5"/>
    </row>
    <row r="8850" spans="1:12" hidden="1" x14ac:dyDescent="0.25">
      <c r="A8850" t="s">
        <v>63</v>
      </c>
      <c r="B8850" s="1">
        <v>2678003680900</v>
      </c>
      <c r="C8850">
        <v>277</v>
      </c>
      <c r="D8850" t="s">
        <v>19</v>
      </c>
      <c r="H8850" s="5"/>
      <c r="I8850" s="5"/>
      <c r="J8850" s="5"/>
      <c r="K8850" s="5"/>
      <c r="L8850" s="5"/>
    </row>
    <row r="8851" spans="1:12" hidden="1" x14ac:dyDescent="0.25">
      <c r="A8851" t="s">
        <v>63</v>
      </c>
      <c r="B8851" s="1">
        <v>2678003680900</v>
      </c>
      <c r="C8851">
        <v>983</v>
      </c>
      <c r="D8851" t="s">
        <v>20</v>
      </c>
      <c r="H8851" s="5"/>
      <c r="I8851" s="5"/>
      <c r="J8851" s="5"/>
      <c r="K8851" s="5"/>
      <c r="L8851" s="5"/>
    </row>
    <row r="8852" spans="1:12" hidden="1" x14ac:dyDescent="0.25">
      <c r="A8852" t="s">
        <v>63</v>
      </c>
      <c r="B8852" s="1">
        <v>2678003680900</v>
      </c>
      <c r="C8852">
        <v>197</v>
      </c>
      <c r="D8852" t="s">
        <v>19</v>
      </c>
      <c r="H8852" s="5"/>
      <c r="I8852" s="5"/>
      <c r="J8852" s="5"/>
      <c r="K8852" s="5"/>
      <c r="L8852" s="5"/>
    </row>
    <row r="8853" spans="1:12" hidden="1" x14ac:dyDescent="0.25">
      <c r="A8853" t="s">
        <v>63</v>
      </c>
      <c r="B8853" s="1">
        <v>2678003680900</v>
      </c>
      <c r="C8853">
        <v>88</v>
      </c>
      <c r="D8853" t="s">
        <v>20</v>
      </c>
      <c r="H8853" s="5"/>
      <c r="I8853" s="5"/>
      <c r="J8853" s="5"/>
      <c r="K8853" s="5"/>
      <c r="L8853" s="5"/>
    </row>
    <row r="8854" spans="1:12" hidden="1" x14ac:dyDescent="0.25">
      <c r="A8854" t="s">
        <v>63</v>
      </c>
      <c r="B8854" s="1">
        <v>2678003680900</v>
      </c>
      <c r="C8854">
        <v>250</v>
      </c>
      <c r="D8854" t="s">
        <v>19</v>
      </c>
      <c r="H8854" s="5"/>
      <c r="I8854" s="5"/>
      <c r="J8854" s="5"/>
      <c r="K8854" s="5"/>
      <c r="L8854" s="5"/>
    </row>
    <row r="8855" spans="1:12" hidden="1" x14ac:dyDescent="0.25">
      <c r="A8855" t="s">
        <v>63</v>
      </c>
      <c r="B8855" s="1">
        <v>2678003680900</v>
      </c>
      <c r="C8855">
        <v>115</v>
      </c>
      <c r="D8855" t="s">
        <v>20</v>
      </c>
      <c r="H8855" s="5"/>
      <c r="I8855" s="5"/>
      <c r="J8855" s="5"/>
      <c r="K8855" s="5"/>
      <c r="L8855" s="5"/>
    </row>
    <row r="8856" spans="1:12" hidden="1" x14ac:dyDescent="0.25">
      <c r="A8856" t="s">
        <v>63</v>
      </c>
      <c r="B8856" s="1">
        <v>2678003680900</v>
      </c>
      <c r="C8856">
        <v>684</v>
      </c>
      <c r="D8856" t="s">
        <v>19</v>
      </c>
      <c r="H8856" s="5"/>
      <c r="I8856" s="5"/>
      <c r="J8856" s="5"/>
      <c r="K8856" s="5"/>
      <c r="L8856" s="5"/>
    </row>
    <row r="8857" spans="1:12" hidden="1" x14ac:dyDescent="0.25">
      <c r="A8857" t="s">
        <v>63</v>
      </c>
      <c r="B8857" s="1">
        <v>2678003680900</v>
      </c>
      <c r="C8857">
        <v>1431</v>
      </c>
      <c r="D8857" t="s">
        <v>20</v>
      </c>
      <c r="H8857" s="5"/>
      <c r="I8857" s="5"/>
      <c r="J8857" s="5"/>
      <c r="K8857" s="5"/>
      <c r="L8857" s="5"/>
    </row>
    <row r="8858" spans="1:12" hidden="1" x14ac:dyDescent="0.25">
      <c r="A8858" t="s">
        <v>63</v>
      </c>
      <c r="B8858" s="1">
        <v>2678003680900</v>
      </c>
      <c r="C8858">
        <v>295</v>
      </c>
      <c r="D8858" t="s">
        <v>19</v>
      </c>
      <c r="H8858" s="5"/>
      <c r="I8858" s="5"/>
      <c r="J8858" s="5"/>
      <c r="K8858" s="5"/>
      <c r="L8858" s="5"/>
    </row>
    <row r="8859" spans="1:12" hidden="1" x14ac:dyDescent="0.25">
      <c r="A8859" t="s">
        <v>63</v>
      </c>
      <c r="B8859" s="1">
        <v>2678003680900</v>
      </c>
      <c r="C8859">
        <v>490</v>
      </c>
      <c r="D8859" t="s">
        <v>20</v>
      </c>
      <c r="H8859" s="5"/>
      <c r="I8859" s="5"/>
      <c r="J8859" s="5"/>
      <c r="K8859" s="5"/>
      <c r="L8859" s="5"/>
    </row>
    <row r="8860" spans="1:12" hidden="1" x14ac:dyDescent="0.25">
      <c r="A8860" t="s">
        <v>63</v>
      </c>
      <c r="B8860" s="1">
        <v>2678003680900</v>
      </c>
      <c r="C8860">
        <v>183</v>
      </c>
      <c r="D8860" t="s">
        <v>19</v>
      </c>
      <c r="H8860" s="5"/>
      <c r="I8860" s="5"/>
      <c r="J8860" s="5"/>
      <c r="K8860" s="5"/>
      <c r="L8860" s="5"/>
    </row>
    <row r="8861" spans="1:12" hidden="1" x14ac:dyDescent="0.25">
      <c r="A8861" t="s">
        <v>63</v>
      </c>
      <c r="B8861" s="1">
        <v>2678003680900</v>
      </c>
      <c r="C8861">
        <v>345</v>
      </c>
      <c r="D8861" t="s">
        <v>20</v>
      </c>
      <c r="H8861" s="5"/>
      <c r="I8861" s="5"/>
      <c r="J8861" s="5"/>
      <c r="K8861" s="5"/>
      <c r="L8861" s="5"/>
    </row>
    <row r="8862" spans="1:12" hidden="1" x14ac:dyDescent="0.25">
      <c r="A8862" t="s">
        <v>63</v>
      </c>
      <c r="B8862" s="1">
        <v>2678003680900</v>
      </c>
      <c r="C8862">
        <v>172</v>
      </c>
      <c r="D8862" t="s">
        <v>19</v>
      </c>
      <c r="H8862" s="5"/>
      <c r="I8862" s="5"/>
      <c r="J8862" s="5"/>
      <c r="K8862" s="5"/>
      <c r="L8862" s="5"/>
    </row>
    <row r="8863" spans="1:12" hidden="1" x14ac:dyDescent="0.25">
      <c r="A8863" t="s">
        <v>63</v>
      </c>
      <c r="B8863" s="1">
        <v>2678003680900</v>
      </c>
      <c r="C8863">
        <v>407</v>
      </c>
      <c r="D8863" t="s">
        <v>20</v>
      </c>
      <c r="H8863" s="5"/>
      <c r="I8863" s="5"/>
      <c r="J8863" s="5"/>
      <c r="K8863" s="5"/>
      <c r="L8863" s="5"/>
    </row>
    <row r="8864" spans="1:12" hidden="1" x14ac:dyDescent="0.25">
      <c r="A8864" t="s">
        <v>63</v>
      </c>
      <c r="B8864" s="1">
        <v>2678003680900</v>
      </c>
      <c r="C8864">
        <v>499</v>
      </c>
      <c r="D8864" t="s">
        <v>19</v>
      </c>
      <c r="H8864" s="5"/>
      <c r="I8864" s="5"/>
      <c r="J8864" s="5"/>
      <c r="K8864" s="5"/>
      <c r="L8864" s="5"/>
    </row>
    <row r="8865" spans="1:12" hidden="1" x14ac:dyDescent="0.25">
      <c r="A8865" t="s">
        <v>63</v>
      </c>
      <c r="B8865" s="1">
        <v>2678003680900</v>
      </c>
      <c r="C8865">
        <v>777</v>
      </c>
      <c r="D8865" t="s">
        <v>20</v>
      </c>
      <c r="H8865" s="5"/>
      <c r="I8865" s="5"/>
      <c r="J8865" s="5"/>
      <c r="K8865" s="5"/>
      <c r="L8865" s="5"/>
    </row>
    <row r="8866" spans="1:12" hidden="1" x14ac:dyDescent="0.25">
      <c r="A8866" t="s">
        <v>63</v>
      </c>
      <c r="B8866" s="1">
        <v>2678003680900</v>
      </c>
      <c r="C8866">
        <v>405</v>
      </c>
      <c r="D8866" t="s">
        <v>19</v>
      </c>
      <c r="H8866" s="5"/>
      <c r="I8866" s="5"/>
      <c r="J8866" s="5"/>
      <c r="K8866" s="5"/>
      <c r="L8866" s="5"/>
    </row>
    <row r="8867" spans="1:12" hidden="1" x14ac:dyDescent="0.25">
      <c r="A8867" t="s">
        <v>63</v>
      </c>
      <c r="B8867" s="1">
        <v>2678003680900</v>
      </c>
      <c r="C8867">
        <v>762</v>
      </c>
      <c r="D8867" t="s">
        <v>20</v>
      </c>
      <c r="H8867" s="5"/>
      <c r="I8867" s="5"/>
      <c r="J8867" s="5"/>
      <c r="K8867" s="5"/>
      <c r="L8867" s="5"/>
    </row>
    <row r="8868" spans="1:12" hidden="1" x14ac:dyDescent="0.25">
      <c r="A8868" t="s">
        <v>63</v>
      </c>
      <c r="B8868" s="1">
        <v>2678003680900</v>
      </c>
      <c r="C8868">
        <v>2</v>
      </c>
      <c r="D8868" t="s">
        <v>19</v>
      </c>
      <c r="H8868" s="5"/>
      <c r="I8868" s="5"/>
      <c r="J8868" s="5"/>
      <c r="K8868" s="5"/>
      <c r="L8868" s="5"/>
    </row>
    <row r="8869" spans="1:12" hidden="1" x14ac:dyDescent="0.25">
      <c r="A8869" t="s">
        <v>63</v>
      </c>
      <c r="B8869" s="1">
        <v>2678003680900</v>
      </c>
      <c r="C8869">
        <v>148</v>
      </c>
      <c r="D8869" t="s">
        <v>20</v>
      </c>
      <c r="H8869" s="5"/>
      <c r="I8869" s="5"/>
      <c r="J8869" s="5"/>
      <c r="K8869" s="5"/>
      <c r="L8869" s="5"/>
    </row>
    <row r="8870" spans="1:12" hidden="1" x14ac:dyDescent="0.25">
      <c r="A8870" t="s">
        <v>63</v>
      </c>
      <c r="B8870" s="1">
        <v>2678003680900</v>
      </c>
      <c r="C8870">
        <v>123</v>
      </c>
      <c r="D8870" t="s">
        <v>19</v>
      </c>
      <c r="H8870" s="5"/>
      <c r="I8870" s="5"/>
      <c r="J8870" s="5"/>
      <c r="K8870" s="5"/>
      <c r="L8870" s="5"/>
    </row>
    <row r="8871" spans="1:12" hidden="1" x14ac:dyDescent="0.25">
      <c r="A8871" t="s">
        <v>63</v>
      </c>
      <c r="B8871" s="1">
        <v>2678003680900</v>
      </c>
      <c r="C8871">
        <v>150</v>
      </c>
      <c r="D8871" t="s">
        <v>20</v>
      </c>
      <c r="H8871" s="5"/>
      <c r="I8871" s="5"/>
      <c r="J8871" s="5"/>
      <c r="K8871" s="5"/>
      <c r="L8871" s="5"/>
    </row>
    <row r="8872" spans="1:12" hidden="1" x14ac:dyDescent="0.25">
      <c r="A8872" t="s">
        <v>63</v>
      </c>
      <c r="B8872" s="1">
        <v>2678003680900</v>
      </c>
      <c r="C8872">
        <v>198</v>
      </c>
      <c r="D8872" t="s">
        <v>19</v>
      </c>
      <c r="H8872" s="5"/>
      <c r="I8872" s="5"/>
      <c r="J8872" s="5"/>
      <c r="K8872" s="5"/>
      <c r="L8872" s="5"/>
    </row>
    <row r="8873" spans="1:12" hidden="1" x14ac:dyDescent="0.25">
      <c r="A8873" t="s">
        <v>63</v>
      </c>
      <c r="B8873" s="1">
        <v>2678003680900</v>
      </c>
      <c r="C8873">
        <v>355</v>
      </c>
      <c r="D8873" t="s">
        <v>20</v>
      </c>
      <c r="H8873" s="5"/>
      <c r="I8873" s="5"/>
      <c r="J8873" s="5"/>
      <c r="K8873" s="5"/>
      <c r="L8873" s="5"/>
    </row>
    <row r="8874" spans="1:12" hidden="1" x14ac:dyDescent="0.25">
      <c r="A8874" t="s">
        <v>63</v>
      </c>
      <c r="B8874" s="1">
        <v>2678003680900</v>
      </c>
      <c r="C8874">
        <v>413</v>
      </c>
      <c r="D8874" t="s">
        <v>19</v>
      </c>
      <c r="H8874" s="5"/>
      <c r="I8874" s="5"/>
      <c r="J8874" s="5"/>
      <c r="K8874" s="5"/>
      <c r="L8874" s="5"/>
    </row>
    <row r="8875" spans="1:12" hidden="1" x14ac:dyDescent="0.25">
      <c r="A8875" t="s">
        <v>63</v>
      </c>
      <c r="B8875" s="1">
        <v>2678003680900</v>
      </c>
      <c r="C8875">
        <v>408</v>
      </c>
      <c r="D8875" t="s">
        <v>20</v>
      </c>
      <c r="H8875" s="5"/>
      <c r="I8875" s="5"/>
      <c r="J8875" s="5"/>
      <c r="K8875" s="5"/>
      <c r="L8875" s="5"/>
    </row>
    <row r="8876" spans="1:12" hidden="1" x14ac:dyDescent="0.25">
      <c r="A8876" t="s">
        <v>63</v>
      </c>
      <c r="B8876" s="1">
        <v>2678003680900</v>
      </c>
      <c r="C8876">
        <v>78</v>
      </c>
      <c r="D8876" t="s">
        <v>19</v>
      </c>
      <c r="H8876" s="5"/>
      <c r="I8876" s="5"/>
      <c r="J8876" s="5"/>
      <c r="K8876" s="5"/>
      <c r="L8876" s="5"/>
    </row>
    <row r="8877" spans="1:12" hidden="1" x14ac:dyDescent="0.25">
      <c r="A8877" t="s">
        <v>63</v>
      </c>
      <c r="B8877" s="1">
        <v>2678003680900</v>
      </c>
      <c r="C8877">
        <v>481</v>
      </c>
      <c r="D8877" t="s">
        <v>20</v>
      </c>
      <c r="H8877" s="5"/>
      <c r="I8877" s="5"/>
      <c r="J8877" s="5"/>
      <c r="K8877" s="5"/>
      <c r="L8877" s="5"/>
    </row>
    <row r="8878" spans="1:12" hidden="1" x14ac:dyDescent="0.25">
      <c r="A8878" t="s">
        <v>63</v>
      </c>
      <c r="B8878" s="1">
        <v>2678003680900</v>
      </c>
      <c r="C8878">
        <v>193</v>
      </c>
      <c r="D8878" t="s">
        <v>19</v>
      </c>
      <c r="H8878" s="5"/>
      <c r="I8878" s="5"/>
      <c r="J8878" s="5"/>
      <c r="K8878" s="5"/>
      <c r="L8878" s="5"/>
    </row>
    <row r="8879" spans="1:12" hidden="1" x14ac:dyDescent="0.25">
      <c r="A8879" t="s">
        <v>63</v>
      </c>
      <c r="B8879" s="1">
        <v>2678003680900</v>
      </c>
      <c r="C8879">
        <v>216</v>
      </c>
      <c r="D8879" t="s">
        <v>20</v>
      </c>
      <c r="H8879" s="5"/>
      <c r="I8879" s="5"/>
      <c r="J8879" s="5"/>
      <c r="K8879" s="5"/>
      <c r="L8879" s="5"/>
    </row>
    <row r="8880" spans="1:12" hidden="1" x14ac:dyDescent="0.25">
      <c r="A8880" t="s">
        <v>63</v>
      </c>
      <c r="B8880" s="1">
        <v>2678003680900</v>
      </c>
      <c r="C8880">
        <v>104</v>
      </c>
      <c r="D8880" t="s">
        <v>19</v>
      </c>
      <c r="H8880" s="5"/>
      <c r="I8880" s="5"/>
      <c r="J8880" s="5"/>
      <c r="K8880" s="5"/>
      <c r="L8880" s="5"/>
    </row>
    <row r="8881" spans="1:12" hidden="1" x14ac:dyDescent="0.25">
      <c r="A8881" t="s">
        <v>63</v>
      </c>
      <c r="B8881" s="1">
        <v>2678003680900</v>
      </c>
      <c r="C8881">
        <v>156</v>
      </c>
      <c r="D8881" t="s">
        <v>20</v>
      </c>
      <c r="H8881" s="5"/>
      <c r="I8881" s="5"/>
      <c r="J8881" s="5"/>
      <c r="K8881" s="5"/>
      <c r="L8881" s="5"/>
    </row>
    <row r="8882" spans="1:12" hidden="1" x14ac:dyDescent="0.25">
      <c r="A8882" t="s">
        <v>63</v>
      </c>
      <c r="B8882" s="1">
        <v>2678003680900</v>
      </c>
      <c r="C8882">
        <v>41</v>
      </c>
      <c r="D8882" t="s">
        <v>19</v>
      </c>
      <c r="H8882" s="5"/>
      <c r="I8882" s="5"/>
      <c r="J8882" s="5"/>
      <c r="K8882" s="5"/>
      <c r="L8882" s="5"/>
    </row>
    <row r="8883" spans="1:12" hidden="1" x14ac:dyDescent="0.25">
      <c r="A8883" t="s">
        <v>63</v>
      </c>
      <c r="B8883" s="1">
        <v>2678003680900</v>
      </c>
      <c r="C8883">
        <v>440</v>
      </c>
      <c r="D8883" t="s">
        <v>20</v>
      </c>
      <c r="H8883" s="5"/>
      <c r="I8883" s="5"/>
      <c r="J8883" s="5"/>
      <c r="K8883" s="5"/>
      <c r="L8883" s="5"/>
    </row>
    <row r="8884" spans="1:12" hidden="1" x14ac:dyDescent="0.25">
      <c r="A8884" t="s">
        <v>63</v>
      </c>
      <c r="B8884" s="1">
        <v>2678003680900</v>
      </c>
      <c r="C8884">
        <v>175</v>
      </c>
      <c r="D8884" t="s">
        <v>19</v>
      </c>
      <c r="H8884" s="5"/>
      <c r="I8884" s="5"/>
      <c r="J8884" s="5"/>
      <c r="K8884" s="5"/>
      <c r="L8884" s="5"/>
    </row>
    <row r="8885" spans="1:12" hidden="1" x14ac:dyDescent="0.25">
      <c r="A8885" t="s">
        <v>63</v>
      </c>
      <c r="B8885" s="1">
        <v>2678003680900</v>
      </c>
      <c r="C8885">
        <v>191</v>
      </c>
      <c r="D8885" t="s">
        <v>20</v>
      </c>
      <c r="H8885" s="5"/>
      <c r="I8885" s="5"/>
      <c r="J8885" s="5"/>
      <c r="K8885" s="5"/>
      <c r="L8885" s="5"/>
    </row>
    <row r="8886" spans="1:12" hidden="1" x14ac:dyDescent="0.25">
      <c r="A8886" t="s">
        <v>63</v>
      </c>
      <c r="B8886" s="1">
        <v>2678003680900</v>
      </c>
      <c r="C8886">
        <v>147</v>
      </c>
      <c r="D8886" t="s">
        <v>19</v>
      </c>
      <c r="H8886" s="5"/>
      <c r="I8886" s="5"/>
      <c r="J8886" s="5"/>
      <c r="K8886" s="5"/>
      <c r="L8886" s="5"/>
    </row>
    <row r="8887" spans="1:12" hidden="1" x14ac:dyDescent="0.25">
      <c r="A8887" t="s">
        <v>63</v>
      </c>
      <c r="B8887" s="1">
        <v>2678003680900</v>
      </c>
      <c r="C8887">
        <v>39</v>
      </c>
      <c r="D8887" t="s">
        <v>20</v>
      </c>
      <c r="H8887" s="5"/>
      <c r="I8887" s="5"/>
      <c r="J8887" s="5"/>
      <c r="K8887" s="5"/>
      <c r="L8887" s="5"/>
    </row>
    <row r="8888" spans="1:12" hidden="1" x14ac:dyDescent="0.25">
      <c r="A8888" t="s">
        <v>63</v>
      </c>
      <c r="B8888" s="1">
        <v>2678003680900</v>
      </c>
      <c r="C8888">
        <v>434</v>
      </c>
      <c r="D8888" t="s">
        <v>19</v>
      </c>
      <c r="H8888" s="5"/>
      <c r="I8888" s="5"/>
      <c r="J8888" s="5"/>
      <c r="K8888" s="5"/>
      <c r="L8888" s="5"/>
    </row>
    <row r="8889" spans="1:12" hidden="1" x14ac:dyDescent="0.25">
      <c r="A8889" t="s">
        <v>63</v>
      </c>
      <c r="B8889" s="1">
        <v>2678003680900</v>
      </c>
      <c r="C8889">
        <v>626</v>
      </c>
      <c r="D8889" t="s">
        <v>20</v>
      </c>
      <c r="H8889" s="5"/>
      <c r="I8889" s="5"/>
      <c r="J8889" s="5"/>
      <c r="K8889" s="5"/>
      <c r="L8889" s="5"/>
    </row>
    <row r="8890" spans="1:12" hidden="1" x14ac:dyDescent="0.25">
      <c r="A8890" t="s">
        <v>63</v>
      </c>
      <c r="B8890" s="1">
        <v>2678003680900</v>
      </c>
      <c r="C8890">
        <v>263</v>
      </c>
      <c r="D8890" t="s">
        <v>19</v>
      </c>
      <c r="H8890" s="5"/>
      <c r="I8890" s="5"/>
      <c r="J8890" s="5"/>
      <c r="K8890" s="5"/>
      <c r="L8890" s="5"/>
    </row>
    <row r="8891" spans="1:12" hidden="1" x14ac:dyDescent="0.25">
      <c r="A8891" t="s">
        <v>63</v>
      </c>
      <c r="B8891" s="1">
        <v>2678003680900</v>
      </c>
      <c r="C8891">
        <v>182</v>
      </c>
      <c r="D8891" t="s">
        <v>20</v>
      </c>
      <c r="H8891" s="5"/>
      <c r="I8891" s="5"/>
      <c r="J8891" s="5"/>
      <c r="K8891" s="5"/>
      <c r="L8891" s="5"/>
    </row>
    <row r="8892" spans="1:12" hidden="1" x14ac:dyDescent="0.25">
      <c r="A8892" t="s">
        <v>63</v>
      </c>
      <c r="B8892" s="1">
        <v>2678003680900</v>
      </c>
      <c r="C8892">
        <v>108</v>
      </c>
      <c r="D8892" t="s">
        <v>19</v>
      </c>
      <c r="H8892" s="5"/>
      <c r="I8892" s="5"/>
      <c r="J8892" s="5"/>
      <c r="K8892" s="5"/>
      <c r="L8892" s="5"/>
    </row>
    <row r="8893" spans="1:12" hidden="1" x14ac:dyDescent="0.25">
      <c r="A8893" t="s">
        <v>63</v>
      </c>
      <c r="B8893" s="1">
        <v>2678003680900</v>
      </c>
      <c r="C8893">
        <v>160</v>
      </c>
      <c r="D8893" t="s">
        <v>20</v>
      </c>
      <c r="H8893" s="5"/>
      <c r="I8893" s="5"/>
      <c r="J8893" s="5"/>
      <c r="K8893" s="5"/>
      <c r="L8893" s="5"/>
    </row>
    <row r="8894" spans="1:12" hidden="1" x14ac:dyDescent="0.25">
      <c r="A8894" t="s">
        <v>63</v>
      </c>
      <c r="B8894" s="1">
        <v>2678003680900</v>
      </c>
      <c r="C8894">
        <v>12</v>
      </c>
      <c r="D8894" t="s">
        <v>19</v>
      </c>
      <c r="H8894" s="5"/>
      <c r="I8894" s="5"/>
      <c r="J8894" s="5"/>
      <c r="K8894" s="5"/>
      <c r="L8894" s="5"/>
    </row>
    <row r="8895" spans="1:12" hidden="1" x14ac:dyDescent="0.25">
      <c r="A8895" t="s">
        <v>63</v>
      </c>
      <c r="B8895" s="1">
        <v>2678003680900</v>
      </c>
      <c r="C8895">
        <v>202</v>
      </c>
      <c r="D8895" t="s">
        <v>20</v>
      </c>
      <c r="H8895" s="5"/>
      <c r="I8895" s="5"/>
      <c r="J8895" s="5"/>
      <c r="K8895" s="5"/>
      <c r="L8895" s="5"/>
    </row>
    <row r="8896" spans="1:12" hidden="1" x14ac:dyDescent="0.25">
      <c r="A8896" t="s">
        <v>63</v>
      </c>
      <c r="B8896" s="1">
        <v>2678003680900</v>
      </c>
      <c r="C8896">
        <v>659</v>
      </c>
      <c r="D8896" t="s">
        <v>19</v>
      </c>
      <c r="H8896" s="5"/>
      <c r="I8896" s="5"/>
      <c r="J8896" s="5"/>
      <c r="K8896" s="5"/>
      <c r="L8896" s="5"/>
    </row>
    <row r="8897" spans="1:12" hidden="1" x14ac:dyDescent="0.25">
      <c r="A8897" t="s">
        <v>63</v>
      </c>
      <c r="B8897" s="1">
        <v>2678003680900</v>
      </c>
      <c r="C8897">
        <v>392</v>
      </c>
      <c r="D8897" t="s">
        <v>20</v>
      </c>
      <c r="H8897" s="5"/>
      <c r="I8897" s="5"/>
      <c r="J8897" s="5"/>
      <c r="K8897" s="5"/>
      <c r="L8897" s="5"/>
    </row>
    <row r="8898" spans="1:12" hidden="1" x14ac:dyDescent="0.25">
      <c r="A8898" t="s">
        <v>63</v>
      </c>
      <c r="B8898" s="1">
        <v>2678003680900</v>
      </c>
      <c r="C8898">
        <v>419</v>
      </c>
      <c r="D8898" t="s">
        <v>19</v>
      </c>
      <c r="H8898" s="5"/>
      <c r="I8898" s="5"/>
      <c r="J8898" s="5"/>
      <c r="K8898" s="5"/>
      <c r="L8898" s="5"/>
    </row>
    <row r="8899" spans="1:12" hidden="1" x14ac:dyDescent="0.25">
      <c r="A8899" t="s">
        <v>63</v>
      </c>
      <c r="B8899" s="1">
        <v>2678003680900</v>
      </c>
      <c r="C8899">
        <v>354</v>
      </c>
      <c r="D8899" t="s">
        <v>20</v>
      </c>
      <c r="H8899" s="5"/>
      <c r="I8899" s="5"/>
      <c r="J8899" s="5"/>
      <c r="K8899" s="5"/>
      <c r="L8899" s="5"/>
    </row>
    <row r="8900" spans="1:12" hidden="1" x14ac:dyDescent="0.25">
      <c r="A8900" t="s">
        <v>63</v>
      </c>
      <c r="B8900" s="1">
        <v>2678003680900</v>
      </c>
      <c r="C8900">
        <v>79</v>
      </c>
      <c r="D8900" t="s">
        <v>19</v>
      </c>
      <c r="H8900" s="5"/>
      <c r="I8900" s="5"/>
      <c r="J8900" s="5"/>
      <c r="K8900" s="5"/>
      <c r="L8900" s="5"/>
    </row>
    <row r="8901" spans="1:12" hidden="1" x14ac:dyDescent="0.25">
      <c r="A8901" t="s">
        <v>63</v>
      </c>
      <c r="B8901" s="1">
        <v>2678003680900</v>
      </c>
      <c r="C8901">
        <v>146</v>
      </c>
      <c r="D8901" t="s">
        <v>20</v>
      </c>
      <c r="H8901" s="5"/>
      <c r="I8901" s="5"/>
      <c r="J8901" s="5"/>
      <c r="K8901" s="5"/>
      <c r="L8901" s="5"/>
    </row>
    <row r="8902" spans="1:12" hidden="1" x14ac:dyDescent="0.25">
      <c r="A8902" t="s">
        <v>63</v>
      </c>
      <c r="B8902" s="1">
        <v>2678003680900</v>
      </c>
      <c r="C8902">
        <v>207</v>
      </c>
      <c r="D8902" t="s">
        <v>19</v>
      </c>
      <c r="H8902" s="5"/>
      <c r="I8902" s="5"/>
      <c r="J8902" s="5"/>
      <c r="K8902" s="5"/>
      <c r="L8902" s="5"/>
    </row>
    <row r="8903" spans="1:12" hidden="1" x14ac:dyDescent="0.25">
      <c r="A8903" t="s">
        <v>63</v>
      </c>
      <c r="B8903" s="1">
        <v>2678003680900</v>
      </c>
      <c r="C8903">
        <v>64</v>
      </c>
      <c r="D8903" t="s">
        <v>20</v>
      </c>
      <c r="H8903" s="5"/>
      <c r="I8903" s="5"/>
      <c r="J8903" s="5"/>
      <c r="K8903" s="5"/>
      <c r="L8903" s="5"/>
    </row>
    <row r="8904" spans="1:12" hidden="1" x14ac:dyDescent="0.25">
      <c r="A8904" t="s">
        <v>63</v>
      </c>
      <c r="B8904" s="1">
        <v>2678003680900</v>
      </c>
      <c r="C8904">
        <v>930</v>
      </c>
      <c r="D8904" t="s">
        <v>19</v>
      </c>
      <c r="H8904" s="5"/>
      <c r="I8904" s="5"/>
      <c r="J8904" s="5"/>
      <c r="K8904" s="5"/>
      <c r="L8904" s="5"/>
    </row>
    <row r="8905" spans="1:12" hidden="1" x14ac:dyDescent="0.25">
      <c r="A8905" t="s">
        <v>63</v>
      </c>
      <c r="B8905" s="1">
        <v>2678003680900</v>
      </c>
      <c r="C8905">
        <v>145</v>
      </c>
      <c r="D8905" t="s">
        <v>20</v>
      </c>
      <c r="H8905" s="5"/>
      <c r="I8905" s="5"/>
      <c r="J8905" s="5"/>
      <c r="K8905" s="5"/>
      <c r="L8905" s="5"/>
    </row>
    <row r="8906" spans="1:12" hidden="1" x14ac:dyDescent="0.25">
      <c r="A8906" t="s">
        <v>63</v>
      </c>
      <c r="B8906" s="1">
        <v>2678003680900</v>
      </c>
      <c r="C8906">
        <v>211</v>
      </c>
      <c r="D8906" t="s">
        <v>19</v>
      </c>
      <c r="H8906" s="5"/>
      <c r="I8906" s="5"/>
      <c r="J8906" s="5"/>
      <c r="K8906" s="5"/>
      <c r="L8906" s="5"/>
    </row>
    <row r="8907" spans="1:12" hidden="1" x14ac:dyDescent="0.25">
      <c r="A8907" t="s">
        <v>63</v>
      </c>
      <c r="B8907" s="1">
        <v>2678003680900</v>
      </c>
      <c r="C8907">
        <v>549</v>
      </c>
      <c r="D8907" t="s">
        <v>20</v>
      </c>
      <c r="H8907" s="5"/>
      <c r="I8907" s="5"/>
      <c r="J8907" s="5"/>
      <c r="K8907" s="5"/>
      <c r="L8907" s="5"/>
    </row>
    <row r="8908" spans="1:12" hidden="1" x14ac:dyDescent="0.25">
      <c r="A8908" t="s">
        <v>63</v>
      </c>
      <c r="B8908" s="1">
        <v>2678003680900</v>
      </c>
      <c r="C8908">
        <v>690</v>
      </c>
      <c r="D8908" t="s">
        <v>19</v>
      </c>
      <c r="H8908" s="5"/>
      <c r="I8908" s="5"/>
      <c r="J8908" s="5"/>
      <c r="K8908" s="5"/>
      <c r="L8908" s="5"/>
    </row>
    <row r="8909" spans="1:12" hidden="1" x14ac:dyDescent="0.25">
      <c r="A8909" t="s">
        <v>63</v>
      </c>
      <c r="B8909" s="1">
        <v>2678003680900</v>
      </c>
      <c r="C8909">
        <v>350</v>
      </c>
      <c r="D8909" t="s">
        <v>20</v>
      </c>
      <c r="H8909" s="5"/>
      <c r="I8909" s="5"/>
      <c r="J8909" s="5"/>
      <c r="K8909" s="5"/>
      <c r="L8909" s="5"/>
    </row>
    <row r="8910" spans="1:12" hidden="1" x14ac:dyDescent="0.25">
      <c r="A8910" t="s">
        <v>63</v>
      </c>
      <c r="B8910" s="1">
        <v>2678003680900</v>
      </c>
      <c r="C8910">
        <v>352</v>
      </c>
      <c r="D8910" t="s">
        <v>19</v>
      </c>
      <c r="H8910" s="5"/>
      <c r="I8910" s="5"/>
      <c r="J8910" s="5"/>
      <c r="K8910" s="5"/>
      <c r="L8910" s="5"/>
    </row>
    <row r="8911" spans="1:12" hidden="1" x14ac:dyDescent="0.25">
      <c r="A8911" t="s">
        <v>63</v>
      </c>
      <c r="B8911" s="1">
        <v>2678003680900</v>
      </c>
      <c r="C8911">
        <v>436</v>
      </c>
      <c r="D8911" t="s">
        <v>20</v>
      </c>
      <c r="H8911" s="5"/>
      <c r="I8911" s="5"/>
      <c r="J8911" s="5"/>
      <c r="K8911" s="5"/>
      <c r="L8911" s="5"/>
    </row>
    <row r="8912" spans="1:12" hidden="1" x14ac:dyDescent="0.25">
      <c r="A8912" t="s">
        <v>63</v>
      </c>
      <c r="B8912" s="1">
        <v>2678003680900</v>
      </c>
      <c r="C8912">
        <v>434</v>
      </c>
      <c r="D8912" t="s">
        <v>19</v>
      </c>
      <c r="H8912" s="5"/>
      <c r="I8912" s="5"/>
      <c r="J8912" s="5"/>
      <c r="K8912" s="5"/>
      <c r="L8912" s="5"/>
    </row>
    <row r="8913" spans="1:12" hidden="1" x14ac:dyDescent="0.25">
      <c r="A8913" t="s">
        <v>63</v>
      </c>
      <c r="B8913" s="1">
        <v>2678003680900</v>
      </c>
      <c r="C8913">
        <v>148</v>
      </c>
      <c r="D8913" t="s">
        <v>20</v>
      </c>
      <c r="H8913" s="5"/>
      <c r="I8913" s="5"/>
      <c r="J8913" s="5"/>
      <c r="K8913" s="5"/>
      <c r="L8913" s="5"/>
    </row>
    <row r="8914" spans="1:12" hidden="1" x14ac:dyDescent="0.25">
      <c r="A8914" t="s">
        <v>63</v>
      </c>
      <c r="B8914" s="1">
        <v>2678003680900</v>
      </c>
      <c r="C8914">
        <v>311</v>
      </c>
      <c r="D8914" t="s">
        <v>19</v>
      </c>
      <c r="H8914" s="5"/>
      <c r="I8914" s="5"/>
      <c r="J8914" s="5"/>
      <c r="K8914" s="5"/>
      <c r="L8914" s="5"/>
    </row>
    <row r="8915" spans="1:12" hidden="1" x14ac:dyDescent="0.25">
      <c r="A8915" t="s">
        <v>63</v>
      </c>
      <c r="B8915" s="1">
        <v>2678003680900</v>
      </c>
      <c r="C8915">
        <v>278</v>
      </c>
      <c r="D8915" t="s">
        <v>20</v>
      </c>
      <c r="H8915" s="5"/>
      <c r="I8915" s="5"/>
      <c r="J8915" s="5"/>
      <c r="K8915" s="5"/>
      <c r="L8915" s="5"/>
    </row>
    <row r="8916" spans="1:12" hidden="1" x14ac:dyDescent="0.25">
      <c r="A8916" t="s">
        <v>63</v>
      </c>
      <c r="B8916" s="1">
        <v>2678003680900</v>
      </c>
      <c r="C8916">
        <v>430</v>
      </c>
      <c r="D8916" t="s">
        <v>19</v>
      </c>
      <c r="H8916" s="5"/>
      <c r="I8916" s="5"/>
      <c r="J8916" s="5"/>
      <c r="K8916" s="5"/>
      <c r="L8916" s="5"/>
    </row>
    <row r="8917" spans="1:12" hidden="1" x14ac:dyDescent="0.25">
      <c r="A8917" t="s">
        <v>63</v>
      </c>
      <c r="B8917" s="1">
        <v>2678003680900</v>
      </c>
      <c r="C8917">
        <v>159</v>
      </c>
      <c r="D8917" t="s">
        <v>20</v>
      </c>
      <c r="H8917" s="5"/>
      <c r="I8917" s="5"/>
      <c r="J8917" s="5"/>
      <c r="K8917" s="5"/>
      <c r="L8917" s="5"/>
    </row>
    <row r="8918" spans="1:12" hidden="1" x14ac:dyDescent="0.25">
      <c r="A8918" t="s">
        <v>63</v>
      </c>
      <c r="B8918" s="1">
        <v>2678003680900</v>
      </c>
      <c r="C8918">
        <v>67</v>
      </c>
      <c r="D8918" t="s">
        <v>19</v>
      </c>
      <c r="H8918" s="5"/>
      <c r="I8918" s="5"/>
      <c r="J8918" s="5"/>
      <c r="K8918" s="5"/>
      <c r="L8918" s="5"/>
    </row>
    <row r="8919" spans="1:12" hidden="1" x14ac:dyDescent="0.25">
      <c r="A8919" t="s">
        <v>63</v>
      </c>
      <c r="B8919" s="1">
        <v>2678003680900</v>
      </c>
      <c r="C8919">
        <v>853</v>
      </c>
      <c r="D8919" t="s">
        <v>20</v>
      </c>
      <c r="H8919" s="5"/>
      <c r="I8919" s="5"/>
      <c r="J8919" s="5"/>
      <c r="K8919" s="5"/>
      <c r="L8919" s="5"/>
    </row>
    <row r="8920" spans="1:12" hidden="1" x14ac:dyDescent="0.25">
      <c r="A8920" t="s">
        <v>63</v>
      </c>
      <c r="B8920" s="1">
        <v>2678003680900</v>
      </c>
      <c r="C8920">
        <v>118</v>
      </c>
      <c r="D8920" t="s">
        <v>19</v>
      </c>
      <c r="H8920" s="5"/>
      <c r="I8920" s="5"/>
      <c r="J8920" s="5"/>
      <c r="K8920" s="5"/>
      <c r="L8920" s="5"/>
    </row>
    <row r="8921" spans="1:12" hidden="1" x14ac:dyDescent="0.25">
      <c r="A8921" t="s">
        <v>63</v>
      </c>
      <c r="B8921" s="1">
        <v>2678003680900</v>
      </c>
      <c r="C8921">
        <v>177</v>
      </c>
      <c r="D8921" t="s">
        <v>20</v>
      </c>
      <c r="H8921" s="5"/>
      <c r="I8921" s="5"/>
      <c r="J8921" s="5"/>
      <c r="K8921" s="5"/>
      <c r="L8921" s="5"/>
    </row>
    <row r="8922" spans="1:12" hidden="1" x14ac:dyDescent="0.25">
      <c r="A8922" t="s">
        <v>63</v>
      </c>
      <c r="B8922" s="1">
        <v>2678003680900</v>
      </c>
      <c r="C8922">
        <v>191</v>
      </c>
      <c r="D8922" t="s">
        <v>19</v>
      </c>
      <c r="H8922" s="5"/>
      <c r="I8922" s="5"/>
      <c r="J8922" s="5"/>
      <c r="K8922" s="5"/>
      <c r="L8922" s="5"/>
    </row>
    <row r="8923" spans="1:12" hidden="1" x14ac:dyDescent="0.25">
      <c r="A8923" t="s">
        <v>63</v>
      </c>
      <c r="B8923" s="1">
        <v>2678003680900</v>
      </c>
      <c r="C8923">
        <v>563</v>
      </c>
      <c r="D8923" t="s">
        <v>20</v>
      </c>
      <c r="H8923" s="5"/>
      <c r="I8923" s="5"/>
      <c r="J8923" s="5"/>
      <c r="K8923" s="5"/>
      <c r="L8923" s="5"/>
    </row>
    <row r="8924" spans="1:12" hidden="1" x14ac:dyDescent="0.25">
      <c r="A8924" t="s">
        <v>63</v>
      </c>
      <c r="B8924" s="1">
        <v>2678003680900</v>
      </c>
      <c r="C8924">
        <v>335</v>
      </c>
      <c r="D8924" t="s">
        <v>19</v>
      </c>
      <c r="H8924" s="5"/>
      <c r="I8924" s="5"/>
      <c r="J8924" s="5"/>
      <c r="K8924" s="5"/>
      <c r="L8924" s="5"/>
    </row>
    <row r="8925" spans="1:12" hidden="1" x14ac:dyDescent="0.25">
      <c r="A8925" t="s">
        <v>63</v>
      </c>
      <c r="B8925" s="1">
        <v>2678003680900</v>
      </c>
      <c r="C8925">
        <v>167</v>
      </c>
      <c r="D8925" t="s">
        <v>20</v>
      </c>
      <c r="H8925" s="5"/>
      <c r="I8925" s="5"/>
      <c r="J8925" s="5"/>
      <c r="K8925" s="5"/>
      <c r="L8925" s="5"/>
    </row>
    <row r="8926" spans="1:12" hidden="1" x14ac:dyDescent="0.25">
      <c r="A8926" t="s">
        <v>63</v>
      </c>
      <c r="B8926" s="1">
        <v>2678003680900</v>
      </c>
      <c r="C8926">
        <v>228</v>
      </c>
      <c r="D8926" t="s">
        <v>19</v>
      </c>
      <c r="H8926" s="5"/>
      <c r="I8926" s="5"/>
      <c r="J8926" s="5"/>
      <c r="K8926" s="5"/>
      <c r="L8926" s="5"/>
    </row>
    <row r="8927" spans="1:12" hidden="1" x14ac:dyDescent="0.25">
      <c r="A8927" t="s">
        <v>63</v>
      </c>
      <c r="B8927" s="1">
        <v>2678003680900</v>
      </c>
      <c r="C8927">
        <v>315</v>
      </c>
      <c r="D8927" t="s">
        <v>20</v>
      </c>
      <c r="H8927" s="5"/>
      <c r="I8927" s="5"/>
      <c r="J8927" s="5"/>
      <c r="K8927" s="5"/>
      <c r="L8927" s="5"/>
    </row>
    <row r="8928" spans="1:12" hidden="1" x14ac:dyDescent="0.25">
      <c r="A8928" t="s">
        <v>63</v>
      </c>
      <c r="B8928" s="1">
        <v>2678003680900</v>
      </c>
      <c r="C8928">
        <v>251</v>
      </c>
      <c r="D8928" t="s">
        <v>19</v>
      </c>
      <c r="H8928" s="5"/>
      <c r="I8928" s="5"/>
      <c r="J8928" s="5"/>
      <c r="K8928" s="5"/>
      <c r="L8928" s="5"/>
    </row>
    <row r="8929" spans="1:12" hidden="1" x14ac:dyDescent="0.25">
      <c r="A8929" t="s">
        <v>63</v>
      </c>
      <c r="B8929" s="1">
        <v>2678003680900</v>
      </c>
      <c r="C8929">
        <v>998</v>
      </c>
      <c r="D8929" t="s">
        <v>20</v>
      </c>
      <c r="H8929" s="5"/>
      <c r="I8929" s="5"/>
      <c r="J8929" s="5"/>
      <c r="K8929" s="5"/>
      <c r="L8929" s="5"/>
    </row>
    <row r="8930" spans="1:12" hidden="1" x14ac:dyDescent="0.25">
      <c r="A8930" t="s">
        <v>63</v>
      </c>
      <c r="B8930" s="1">
        <v>2678003680900</v>
      </c>
      <c r="C8930">
        <v>228</v>
      </c>
      <c r="D8930" t="s">
        <v>19</v>
      </c>
      <c r="H8930" s="5"/>
      <c r="I8930" s="5"/>
      <c r="J8930" s="5"/>
      <c r="K8930" s="5"/>
      <c r="L8930" s="5"/>
    </row>
    <row r="8931" spans="1:12" hidden="1" x14ac:dyDescent="0.25">
      <c r="A8931" t="s">
        <v>63</v>
      </c>
      <c r="B8931" s="1">
        <v>2678003680900</v>
      </c>
      <c r="C8931">
        <v>54</v>
      </c>
      <c r="D8931" t="s">
        <v>20</v>
      </c>
      <c r="H8931" s="5"/>
      <c r="I8931" s="5"/>
      <c r="J8931" s="5"/>
      <c r="K8931" s="5"/>
      <c r="L8931" s="5"/>
    </row>
    <row r="8932" spans="1:12" hidden="1" x14ac:dyDescent="0.25">
      <c r="A8932" t="s">
        <v>63</v>
      </c>
      <c r="B8932" s="1">
        <v>2678003680900</v>
      </c>
      <c r="C8932">
        <v>67</v>
      </c>
      <c r="D8932" t="s">
        <v>19</v>
      </c>
      <c r="H8932" s="5"/>
      <c r="I8932" s="5"/>
      <c r="J8932" s="5"/>
      <c r="K8932" s="5"/>
      <c r="L8932" s="5"/>
    </row>
    <row r="8933" spans="1:12" hidden="1" x14ac:dyDescent="0.25">
      <c r="A8933" t="s">
        <v>63</v>
      </c>
      <c r="B8933" s="1">
        <v>2678003680900</v>
      </c>
      <c r="C8933">
        <v>151</v>
      </c>
      <c r="D8933" t="s">
        <v>20</v>
      </c>
      <c r="H8933" s="5"/>
      <c r="I8933" s="5"/>
      <c r="J8933" s="5"/>
      <c r="K8933" s="5"/>
      <c r="L8933" s="5"/>
    </row>
    <row r="8934" spans="1:12" hidden="1" x14ac:dyDescent="0.25">
      <c r="A8934" t="s">
        <v>63</v>
      </c>
      <c r="B8934" s="1">
        <v>2678003680900</v>
      </c>
      <c r="C8934">
        <v>294</v>
      </c>
      <c r="D8934" t="s">
        <v>19</v>
      </c>
      <c r="H8934" s="5"/>
      <c r="I8934" s="5"/>
      <c r="J8934" s="5"/>
      <c r="K8934" s="5"/>
      <c r="L8934" s="5"/>
    </row>
    <row r="8935" spans="1:12" hidden="1" x14ac:dyDescent="0.25">
      <c r="A8935" t="s">
        <v>63</v>
      </c>
      <c r="B8935" s="1">
        <v>2678003680900</v>
      </c>
      <c r="C8935">
        <v>527</v>
      </c>
      <c r="D8935" t="s">
        <v>20</v>
      </c>
      <c r="H8935" s="5"/>
      <c r="I8935" s="5"/>
      <c r="J8935" s="5"/>
      <c r="K8935" s="5"/>
      <c r="L8935" s="5"/>
    </row>
    <row r="8936" spans="1:12" hidden="1" x14ac:dyDescent="0.25">
      <c r="A8936" t="s">
        <v>63</v>
      </c>
      <c r="B8936" s="1">
        <v>2678003680900</v>
      </c>
      <c r="C8936">
        <v>35</v>
      </c>
      <c r="D8936" t="s">
        <v>19</v>
      </c>
      <c r="H8936" s="5"/>
      <c r="I8936" s="5"/>
      <c r="J8936" s="5"/>
      <c r="K8936" s="5"/>
      <c r="L8936" s="5"/>
    </row>
    <row r="8937" spans="1:12" hidden="1" x14ac:dyDescent="0.25">
      <c r="A8937" t="s">
        <v>63</v>
      </c>
      <c r="B8937" s="1">
        <v>2678003680900</v>
      </c>
      <c r="C8937">
        <v>817</v>
      </c>
      <c r="D8937" t="s">
        <v>20</v>
      </c>
      <c r="H8937" s="5"/>
      <c r="I8937" s="5"/>
      <c r="J8937" s="5"/>
      <c r="K8937" s="5"/>
      <c r="L8937" s="5"/>
    </row>
    <row r="8938" spans="1:12" hidden="1" x14ac:dyDescent="0.25">
      <c r="A8938" t="s">
        <v>63</v>
      </c>
      <c r="B8938" s="1">
        <v>2678003680900</v>
      </c>
      <c r="C8938">
        <v>121</v>
      </c>
      <c r="D8938" t="s">
        <v>19</v>
      </c>
      <c r="H8938" s="5"/>
      <c r="I8938" s="5"/>
      <c r="J8938" s="5"/>
      <c r="K8938" s="5"/>
      <c r="L8938" s="5"/>
    </row>
    <row r="8939" spans="1:12" hidden="1" x14ac:dyDescent="0.25">
      <c r="A8939" t="s">
        <v>63</v>
      </c>
      <c r="B8939" s="1">
        <v>2678003680900</v>
      </c>
      <c r="C8939">
        <v>575</v>
      </c>
      <c r="D8939" t="s">
        <v>20</v>
      </c>
      <c r="H8939" s="5"/>
      <c r="I8939" s="5"/>
      <c r="J8939" s="5"/>
      <c r="K8939" s="5"/>
      <c r="L8939" s="5"/>
    </row>
    <row r="8940" spans="1:12" hidden="1" x14ac:dyDescent="0.25">
      <c r="A8940" t="s">
        <v>63</v>
      </c>
      <c r="B8940" s="1">
        <v>2678003680900</v>
      </c>
      <c r="C8940">
        <v>422</v>
      </c>
      <c r="D8940" t="s">
        <v>19</v>
      </c>
      <c r="H8940" s="5"/>
      <c r="I8940" s="5"/>
      <c r="J8940" s="5"/>
      <c r="K8940" s="5"/>
      <c r="L8940" s="5"/>
    </row>
    <row r="8941" spans="1:12" hidden="1" x14ac:dyDescent="0.25">
      <c r="A8941" t="s">
        <v>63</v>
      </c>
      <c r="B8941" s="1">
        <v>2678003680900</v>
      </c>
      <c r="C8941">
        <v>7</v>
      </c>
      <c r="D8941" t="s">
        <v>20</v>
      </c>
      <c r="H8941" s="5"/>
      <c r="I8941" s="5"/>
      <c r="J8941" s="5"/>
      <c r="K8941" s="5"/>
      <c r="L8941" s="5"/>
    </row>
    <row r="8942" spans="1:12" hidden="1" x14ac:dyDescent="0.25">
      <c r="A8942" t="s">
        <v>63</v>
      </c>
      <c r="B8942" s="1">
        <v>2678003680900</v>
      </c>
      <c r="C8942">
        <v>683</v>
      </c>
      <c r="D8942" t="s">
        <v>19</v>
      </c>
      <c r="H8942" s="5"/>
      <c r="I8942" s="5"/>
      <c r="J8942" s="5"/>
      <c r="K8942" s="5"/>
      <c r="L8942" s="5"/>
    </row>
    <row r="8943" spans="1:12" hidden="1" x14ac:dyDescent="0.25">
      <c r="A8943" t="s">
        <v>63</v>
      </c>
      <c r="B8943" s="1">
        <v>2678003680900</v>
      </c>
      <c r="C8943">
        <v>365</v>
      </c>
      <c r="D8943" t="s">
        <v>20</v>
      </c>
      <c r="H8943" s="5"/>
      <c r="I8943" s="5"/>
      <c r="J8943" s="5"/>
      <c r="K8943" s="5"/>
      <c r="L8943" s="5"/>
    </row>
    <row r="8944" spans="1:12" hidden="1" x14ac:dyDescent="0.25">
      <c r="A8944" t="s">
        <v>63</v>
      </c>
      <c r="B8944" s="1">
        <v>2678003680900</v>
      </c>
      <c r="C8944">
        <v>694</v>
      </c>
      <c r="D8944" t="s">
        <v>19</v>
      </c>
      <c r="H8944" s="5"/>
      <c r="I8944" s="5"/>
      <c r="J8944" s="5"/>
      <c r="K8944" s="5"/>
      <c r="L8944" s="5"/>
    </row>
    <row r="8945" spans="1:12" hidden="1" x14ac:dyDescent="0.25">
      <c r="A8945" t="s">
        <v>63</v>
      </c>
      <c r="B8945" s="1">
        <v>2678003680900</v>
      </c>
      <c r="C8945">
        <v>216</v>
      </c>
      <c r="D8945" t="s">
        <v>20</v>
      </c>
      <c r="H8945" s="5"/>
      <c r="I8945" s="5"/>
      <c r="J8945" s="5"/>
      <c r="K8945" s="5"/>
      <c r="L8945" s="5"/>
    </row>
    <row r="8946" spans="1:12" hidden="1" x14ac:dyDescent="0.25">
      <c r="A8946" t="s">
        <v>63</v>
      </c>
      <c r="B8946" s="1">
        <v>2678003680900</v>
      </c>
      <c r="C8946">
        <v>182</v>
      </c>
      <c r="D8946" t="s">
        <v>19</v>
      </c>
      <c r="H8946" s="5"/>
      <c r="I8946" s="5"/>
      <c r="J8946" s="5"/>
      <c r="K8946" s="5"/>
      <c r="L8946" s="5"/>
    </row>
    <row r="8947" spans="1:12" hidden="1" x14ac:dyDescent="0.25">
      <c r="A8947" t="s">
        <v>63</v>
      </c>
      <c r="B8947" s="1">
        <v>2678003680900</v>
      </c>
      <c r="C8947">
        <v>247</v>
      </c>
      <c r="D8947" t="s">
        <v>20</v>
      </c>
      <c r="H8947" s="5"/>
      <c r="I8947" s="5"/>
      <c r="J8947" s="5"/>
      <c r="K8947" s="5"/>
      <c r="L8947" s="5"/>
    </row>
    <row r="8948" spans="1:12" hidden="1" x14ac:dyDescent="0.25">
      <c r="A8948" t="s">
        <v>63</v>
      </c>
      <c r="B8948" s="1">
        <v>2678003680900</v>
      </c>
      <c r="C8948">
        <v>26</v>
      </c>
      <c r="D8948" t="s">
        <v>19</v>
      </c>
      <c r="H8948" s="5"/>
      <c r="I8948" s="5"/>
      <c r="J8948" s="5"/>
      <c r="K8948" s="5"/>
      <c r="L8948" s="5"/>
    </row>
    <row r="8949" spans="1:12" hidden="1" x14ac:dyDescent="0.25">
      <c r="A8949" t="s">
        <v>63</v>
      </c>
      <c r="B8949" s="1">
        <v>2678003680900</v>
      </c>
      <c r="C8949">
        <v>100</v>
      </c>
      <c r="D8949" t="s">
        <v>20</v>
      </c>
      <c r="H8949" s="5"/>
      <c r="I8949" s="5"/>
      <c r="J8949" s="5"/>
      <c r="K8949" s="5"/>
      <c r="L8949" s="5"/>
    </row>
    <row r="8950" spans="1:12" hidden="1" x14ac:dyDescent="0.25">
      <c r="A8950" t="s">
        <v>63</v>
      </c>
      <c r="B8950" s="1">
        <v>2678003680900</v>
      </c>
      <c r="C8950">
        <v>94</v>
      </c>
      <c r="D8950" t="s">
        <v>19</v>
      </c>
      <c r="H8950" s="5"/>
      <c r="I8950" s="5"/>
      <c r="J8950" s="5"/>
      <c r="K8950" s="5"/>
      <c r="L8950" s="5"/>
    </row>
    <row r="8951" spans="1:12" hidden="1" x14ac:dyDescent="0.25">
      <c r="A8951" t="s">
        <v>63</v>
      </c>
      <c r="B8951" s="1">
        <v>2678003680900</v>
      </c>
      <c r="C8951">
        <v>97</v>
      </c>
      <c r="D8951" t="s">
        <v>20</v>
      </c>
      <c r="H8951" s="5"/>
      <c r="I8951" s="5"/>
      <c r="J8951" s="5"/>
      <c r="K8951" s="5"/>
      <c r="L8951" s="5"/>
    </row>
    <row r="8952" spans="1:12" hidden="1" x14ac:dyDescent="0.25">
      <c r="A8952" t="s">
        <v>63</v>
      </c>
      <c r="B8952" s="1">
        <v>2678003680900</v>
      </c>
      <c r="C8952">
        <v>164</v>
      </c>
      <c r="D8952" t="s">
        <v>19</v>
      </c>
      <c r="H8952" s="5"/>
      <c r="I8952" s="5"/>
      <c r="J8952" s="5"/>
      <c r="K8952" s="5"/>
      <c r="L8952" s="5"/>
    </row>
    <row r="8953" spans="1:12" hidden="1" x14ac:dyDescent="0.25">
      <c r="A8953" t="s">
        <v>63</v>
      </c>
      <c r="B8953" s="1">
        <v>2678003680900</v>
      </c>
      <c r="C8953">
        <v>195</v>
      </c>
      <c r="D8953" t="s">
        <v>20</v>
      </c>
      <c r="H8953" s="5"/>
      <c r="I8953" s="5"/>
      <c r="J8953" s="5"/>
      <c r="K8953" s="5"/>
      <c r="L8953" s="5"/>
    </row>
    <row r="8954" spans="1:12" hidden="1" x14ac:dyDescent="0.25">
      <c r="A8954" t="s">
        <v>63</v>
      </c>
      <c r="B8954" s="1">
        <v>2678003680900</v>
      </c>
      <c r="C8954">
        <v>175</v>
      </c>
      <c r="D8954" t="s">
        <v>19</v>
      </c>
      <c r="H8954" s="5"/>
      <c r="I8954" s="5"/>
      <c r="J8954" s="5"/>
      <c r="K8954" s="5"/>
      <c r="L8954" s="5"/>
    </row>
    <row r="8955" spans="1:12" hidden="1" x14ac:dyDescent="0.25">
      <c r="A8955" t="s">
        <v>63</v>
      </c>
      <c r="B8955" s="1">
        <v>2678003680900</v>
      </c>
      <c r="C8955">
        <v>416</v>
      </c>
      <c r="D8955" t="s">
        <v>20</v>
      </c>
      <c r="H8955" s="5"/>
      <c r="I8955" s="5"/>
      <c r="J8955" s="5"/>
      <c r="K8955" s="5"/>
      <c r="L8955" s="5"/>
    </row>
    <row r="8956" spans="1:12" hidden="1" x14ac:dyDescent="0.25">
      <c r="A8956" t="s">
        <v>63</v>
      </c>
      <c r="B8956" s="1">
        <v>2678003680900</v>
      </c>
      <c r="C8956">
        <v>257</v>
      </c>
      <c r="D8956" t="s">
        <v>19</v>
      </c>
      <c r="H8956" s="5"/>
      <c r="I8956" s="5"/>
      <c r="J8956" s="5"/>
      <c r="K8956" s="5"/>
      <c r="L8956" s="5"/>
    </row>
    <row r="8957" spans="1:12" hidden="1" x14ac:dyDescent="0.25">
      <c r="A8957" t="s">
        <v>63</v>
      </c>
      <c r="B8957" s="1">
        <v>2678003680900</v>
      </c>
      <c r="C8957">
        <v>136</v>
      </c>
      <c r="D8957" t="s">
        <v>20</v>
      </c>
      <c r="H8957" s="5"/>
      <c r="I8957" s="5"/>
      <c r="J8957" s="5"/>
      <c r="K8957" s="5"/>
      <c r="L8957" s="5"/>
    </row>
    <row r="8958" spans="1:12" hidden="1" x14ac:dyDescent="0.25">
      <c r="A8958" t="s">
        <v>63</v>
      </c>
      <c r="B8958" s="1">
        <v>2678003680900</v>
      </c>
      <c r="C8958">
        <v>19</v>
      </c>
      <c r="D8958" t="s">
        <v>19</v>
      </c>
      <c r="H8958" s="5"/>
      <c r="I8958" s="5"/>
      <c r="J8958" s="5"/>
      <c r="K8958" s="5"/>
      <c r="L8958" s="5"/>
    </row>
    <row r="8959" spans="1:12" hidden="1" x14ac:dyDescent="0.25">
      <c r="A8959" t="s">
        <v>63</v>
      </c>
      <c r="B8959" s="1">
        <v>2678003680900</v>
      </c>
      <c r="C8959">
        <v>70</v>
      </c>
      <c r="D8959" t="s">
        <v>20</v>
      </c>
      <c r="H8959" s="5"/>
      <c r="I8959" s="5"/>
      <c r="J8959" s="5"/>
      <c r="K8959" s="5"/>
      <c r="L8959" s="5"/>
    </row>
    <row r="8960" spans="1:12" hidden="1" x14ac:dyDescent="0.25">
      <c r="A8960" t="s">
        <v>63</v>
      </c>
      <c r="B8960" s="1">
        <v>2678003680900</v>
      </c>
      <c r="C8960">
        <v>139</v>
      </c>
      <c r="D8960" t="s">
        <v>19</v>
      </c>
      <c r="H8960" s="5"/>
      <c r="I8960" s="5"/>
      <c r="J8960" s="5"/>
      <c r="K8960" s="5"/>
      <c r="L8960" s="5"/>
    </row>
    <row r="8961" spans="1:12" hidden="1" x14ac:dyDescent="0.25">
      <c r="A8961" t="s">
        <v>63</v>
      </c>
      <c r="B8961" s="1">
        <v>2678003680900</v>
      </c>
      <c r="C8961">
        <v>185</v>
      </c>
      <c r="D8961" t="s">
        <v>20</v>
      </c>
      <c r="H8961" s="5"/>
      <c r="I8961" s="5"/>
      <c r="J8961" s="5"/>
      <c r="K8961" s="5"/>
      <c r="L8961" s="5"/>
    </row>
    <row r="8962" spans="1:12" hidden="1" x14ac:dyDescent="0.25">
      <c r="A8962" t="s">
        <v>63</v>
      </c>
      <c r="B8962" s="1">
        <v>2678003680900</v>
      </c>
      <c r="C8962">
        <v>81</v>
      </c>
      <c r="D8962" t="s">
        <v>19</v>
      </c>
      <c r="H8962" s="5"/>
      <c r="I8962" s="5"/>
      <c r="J8962" s="5"/>
      <c r="K8962" s="5"/>
      <c r="L8962" s="5"/>
    </row>
    <row r="8963" spans="1:12" hidden="1" x14ac:dyDescent="0.25">
      <c r="A8963" t="s">
        <v>63</v>
      </c>
      <c r="B8963" s="1">
        <v>2678003680900</v>
      </c>
      <c r="C8963">
        <v>488</v>
      </c>
      <c r="D8963" t="s">
        <v>20</v>
      </c>
      <c r="H8963" s="5"/>
      <c r="I8963" s="5"/>
      <c r="J8963" s="5"/>
      <c r="K8963" s="5"/>
      <c r="L8963" s="5"/>
    </row>
    <row r="8964" spans="1:12" hidden="1" x14ac:dyDescent="0.25">
      <c r="A8964" t="s">
        <v>63</v>
      </c>
      <c r="B8964" s="1">
        <v>2678003680900</v>
      </c>
      <c r="C8964">
        <v>184</v>
      </c>
      <c r="D8964" t="s">
        <v>19</v>
      </c>
      <c r="H8964" s="5"/>
      <c r="I8964" s="5"/>
      <c r="J8964" s="5"/>
      <c r="K8964" s="5"/>
      <c r="L8964" s="5"/>
    </row>
    <row r="8965" spans="1:12" hidden="1" x14ac:dyDescent="0.25">
      <c r="A8965" t="s">
        <v>63</v>
      </c>
      <c r="B8965" s="1">
        <v>2678003680900</v>
      </c>
      <c r="C8965">
        <v>693</v>
      </c>
      <c r="D8965" t="s">
        <v>20</v>
      </c>
      <c r="H8965" s="5"/>
      <c r="I8965" s="5"/>
      <c r="J8965" s="5"/>
      <c r="K8965" s="5"/>
      <c r="L8965" s="5"/>
    </row>
    <row r="8966" spans="1:12" hidden="1" x14ac:dyDescent="0.25">
      <c r="A8966" t="s">
        <v>63</v>
      </c>
      <c r="B8966" s="1">
        <v>2678003680900</v>
      </c>
      <c r="C8966">
        <v>108</v>
      </c>
      <c r="D8966" t="s">
        <v>19</v>
      </c>
      <c r="H8966" s="5"/>
      <c r="I8966" s="5"/>
      <c r="J8966" s="5"/>
      <c r="K8966" s="5"/>
      <c r="L8966" s="5"/>
    </row>
    <row r="8967" spans="1:12" hidden="1" x14ac:dyDescent="0.25">
      <c r="A8967" t="s">
        <v>63</v>
      </c>
      <c r="B8967" s="1">
        <v>2678003680900</v>
      </c>
      <c r="C8967">
        <v>602</v>
      </c>
      <c r="D8967" t="s">
        <v>20</v>
      </c>
      <c r="H8967" s="5"/>
      <c r="I8967" s="5"/>
      <c r="J8967" s="5"/>
      <c r="K8967" s="5"/>
      <c r="L8967" s="5"/>
    </row>
    <row r="8968" spans="1:12" hidden="1" x14ac:dyDescent="0.25">
      <c r="A8968" t="s">
        <v>63</v>
      </c>
      <c r="B8968" s="1">
        <v>2678003680900</v>
      </c>
      <c r="C8968">
        <v>306</v>
      </c>
      <c r="D8968" t="s">
        <v>19</v>
      </c>
      <c r="H8968" s="5"/>
      <c r="I8968" s="5"/>
      <c r="J8968" s="5"/>
      <c r="K8968" s="5"/>
      <c r="L8968" s="5"/>
    </row>
    <row r="8969" spans="1:12" hidden="1" x14ac:dyDescent="0.25">
      <c r="A8969" t="s">
        <v>63</v>
      </c>
      <c r="B8969" s="1">
        <v>2678003680900</v>
      </c>
      <c r="C8969">
        <v>325</v>
      </c>
      <c r="D8969" t="s">
        <v>20</v>
      </c>
      <c r="H8969" s="5"/>
      <c r="I8969" s="5"/>
      <c r="J8969" s="5"/>
      <c r="K8969" s="5"/>
      <c r="L8969" s="5"/>
    </row>
    <row r="8970" spans="1:12" hidden="1" x14ac:dyDescent="0.25">
      <c r="A8970" t="s">
        <v>63</v>
      </c>
      <c r="B8970" s="1">
        <v>2678003680900</v>
      </c>
      <c r="C8970">
        <v>214</v>
      </c>
      <c r="D8970" t="s">
        <v>19</v>
      </c>
      <c r="H8970" s="5"/>
      <c r="I8970" s="5"/>
      <c r="J8970" s="5"/>
      <c r="K8970" s="5"/>
      <c r="L8970" s="5"/>
    </row>
    <row r="8971" spans="1:12" hidden="1" x14ac:dyDescent="0.25">
      <c r="A8971" t="s">
        <v>63</v>
      </c>
      <c r="B8971" s="1">
        <v>2678003680900</v>
      </c>
      <c r="C8971">
        <v>202</v>
      </c>
      <c r="D8971" t="s">
        <v>20</v>
      </c>
      <c r="H8971" s="5"/>
      <c r="I8971" s="5"/>
      <c r="J8971" s="5"/>
      <c r="K8971" s="5"/>
      <c r="L8971" s="5"/>
    </row>
    <row r="8972" spans="1:12" hidden="1" x14ac:dyDescent="0.25">
      <c r="A8972" t="s">
        <v>63</v>
      </c>
      <c r="B8972" s="1">
        <v>2678003680900</v>
      </c>
      <c r="C8972">
        <v>1279</v>
      </c>
      <c r="D8972" t="s">
        <v>19</v>
      </c>
      <c r="H8972" s="5"/>
      <c r="I8972" s="5"/>
      <c r="J8972" s="5"/>
      <c r="K8972" s="5"/>
      <c r="L8972" s="5"/>
    </row>
    <row r="8973" spans="1:12" hidden="1" x14ac:dyDescent="0.25">
      <c r="A8973" t="s">
        <v>63</v>
      </c>
      <c r="B8973" s="1">
        <v>2678003680900</v>
      </c>
      <c r="C8973">
        <v>84</v>
      </c>
      <c r="D8973" t="s">
        <v>20</v>
      </c>
      <c r="H8973" s="5"/>
      <c r="I8973" s="5"/>
      <c r="J8973" s="5"/>
      <c r="K8973" s="5"/>
      <c r="L8973" s="5"/>
    </row>
    <row r="8974" spans="1:12" hidden="1" x14ac:dyDescent="0.25">
      <c r="A8974" t="s">
        <v>63</v>
      </c>
      <c r="B8974" s="1">
        <v>2678003680900</v>
      </c>
      <c r="C8974">
        <v>354</v>
      </c>
      <c r="D8974" t="s">
        <v>19</v>
      </c>
      <c r="H8974" s="5"/>
      <c r="I8974" s="5"/>
      <c r="J8974" s="5"/>
      <c r="K8974" s="5"/>
      <c r="L8974" s="5"/>
    </row>
    <row r="8975" spans="1:12" hidden="1" x14ac:dyDescent="0.25">
      <c r="A8975" t="s">
        <v>63</v>
      </c>
      <c r="B8975" s="1">
        <v>2678003680900</v>
      </c>
      <c r="C8975">
        <v>741</v>
      </c>
      <c r="D8975" t="s">
        <v>20</v>
      </c>
      <c r="H8975" s="5"/>
      <c r="I8975" s="5"/>
      <c r="J8975" s="5"/>
      <c r="K8975" s="5"/>
      <c r="L8975" s="5"/>
    </row>
    <row r="8976" spans="1:12" hidden="1" x14ac:dyDescent="0.25">
      <c r="A8976" t="s">
        <v>63</v>
      </c>
      <c r="B8976" s="1">
        <v>2678003680900</v>
      </c>
      <c r="C8976">
        <v>797</v>
      </c>
      <c r="D8976" t="s">
        <v>19</v>
      </c>
      <c r="H8976" s="5"/>
      <c r="I8976" s="5"/>
      <c r="J8976" s="5"/>
      <c r="K8976" s="5"/>
      <c r="L8976" s="5"/>
    </row>
    <row r="8977" spans="1:12" hidden="1" x14ac:dyDescent="0.25">
      <c r="A8977" t="s">
        <v>63</v>
      </c>
      <c r="B8977" s="1">
        <v>2678003680900</v>
      </c>
      <c r="C8977">
        <v>88</v>
      </c>
      <c r="D8977" t="s">
        <v>20</v>
      </c>
      <c r="H8977" s="5"/>
      <c r="I8977" s="5"/>
      <c r="J8977" s="5"/>
      <c r="K8977" s="5"/>
      <c r="L8977" s="5"/>
    </row>
    <row r="8978" spans="1:12" hidden="1" x14ac:dyDescent="0.25">
      <c r="A8978" t="s">
        <v>63</v>
      </c>
      <c r="B8978" s="1">
        <v>2678003680900</v>
      </c>
      <c r="C8978">
        <v>119</v>
      </c>
      <c r="D8978" t="s">
        <v>19</v>
      </c>
      <c r="H8978" s="5"/>
      <c r="I8978" s="5"/>
      <c r="J8978" s="5"/>
      <c r="K8978" s="5"/>
      <c r="L8978" s="5"/>
    </row>
    <row r="8979" spans="1:12" hidden="1" x14ac:dyDescent="0.25">
      <c r="A8979" t="s">
        <v>63</v>
      </c>
      <c r="B8979" s="1">
        <v>2678003680900</v>
      </c>
      <c r="C8979">
        <v>16</v>
      </c>
      <c r="D8979" t="s">
        <v>20</v>
      </c>
      <c r="H8979" s="5"/>
      <c r="I8979" s="5"/>
      <c r="J8979" s="5"/>
      <c r="K8979" s="5"/>
      <c r="L8979" s="5"/>
    </row>
    <row r="8980" spans="1:12" hidden="1" x14ac:dyDescent="0.25">
      <c r="A8980" t="s">
        <v>63</v>
      </c>
      <c r="B8980" s="1">
        <v>2678003680900</v>
      </c>
      <c r="C8980">
        <v>36</v>
      </c>
      <c r="D8980" t="s">
        <v>19</v>
      </c>
      <c r="H8980" s="5"/>
      <c r="I8980" s="5"/>
      <c r="J8980" s="5"/>
      <c r="K8980" s="5"/>
      <c r="L8980" s="5"/>
    </row>
    <row r="8981" spans="1:12" hidden="1" x14ac:dyDescent="0.25">
      <c r="A8981" t="s">
        <v>63</v>
      </c>
      <c r="B8981" s="1">
        <v>2678003680900</v>
      </c>
      <c r="C8981">
        <v>507</v>
      </c>
      <c r="D8981" t="s">
        <v>20</v>
      </c>
      <c r="H8981" s="5"/>
      <c r="I8981" s="5"/>
      <c r="J8981" s="5"/>
      <c r="K8981" s="5"/>
      <c r="L8981" s="5"/>
    </row>
    <row r="8982" spans="1:12" hidden="1" x14ac:dyDescent="0.25">
      <c r="A8982" t="s">
        <v>63</v>
      </c>
      <c r="B8982" s="1">
        <v>2678003680900</v>
      </c>
      <c r="C8982">
        <v>167</v>
      </c>
      <c r="D8982" t="s">
        <v>19</v>
      </c>
      <c r="H8982" s="5"/>
      <c r="I8982" s="5"/>
      <c r="J8982" s="5"/>
      <c r="K8982" s="5"/>
      <c r="L8982" s="5"/>
    </row>
    <row r="8983" spans="1:12" hidden="1" x14ac:dyDescent="0.25">
      <c r="A8983" t="s">
        <v>63</v>
      </c>
      <c r="B8983" s="1">
        <v>2678003680900</v>
      </c>
      <c r="C8983">
        <v>45</v>
      </c>
      <c r="D8983" t="s">
        <v>20</v>
      </c>
      <c r="H8983" s="5"/>
      <c r="I8983" s="5"/>
      <c r="J8983" s="5"/>
      <c r="K8983" s="5"/>
      <c r="L8983" s="5"/>
    </row>
    <row r="8984" spans="1:12" hidden="1" x14ac:dyDescent="0.25">
      <c r="A8984" t="s">
        <v>63</v>
      </c>
      <c r="B8984" s="1">
        <v>2678003680900</v>
      </c>
      <c r="C8984">
        <v>615</v>
      </c>
      <c r="D8984" t="s">
        <v>19</v>
      </c>
      <c r="H8984" s="5"/>
      <c r="I8984" s="5"/>
      <c r="J8984" s="5"/>
      <c r="K8984" s="5"/>
      <c r="L8984" s="5"/>
    </row>
    <row r="8985" spans="1:12" hidden="1" x14ac:dyDescent="0.25">
      <c r="A8985" t="s">
        <v>63</v>
      </c>
      <c r="B8985" s="1">
        <v>2678003680900</v>
      </c>
      <c r="C8985">
        <v>309</v>
      </c>
      <c r="D8985" t="s">
        <v>20</v>
      </c>
      <c r="H8985" s="5"/>
      <c r="I8985" s="5"/>
      <c r="J8985" s="5"/>
      <c r="K8985" s="5"/>
      <c r="L8985" s="5"/>
    </row>
    <row r="8986" spans="1:12" hidden="1" x14ac:dyDescent="0.25">
      <c r="A8986" t="s">
        <v>63</v>
      </c>
      <c r="B8986" s="1">
        <v>2678003680900</v>
      </c>
      <c r="C8986">
        <v>691</v>
      </c>
      <c r="D8986" t="s">
        <v>19</v>
      </c>
      <c r="H8986" s="5"/>
      <c r="I8986" s="5"/>
      <c r="J8986" s="5"/>
      <c r="K8986" s="5"/>
      <c r="L8986" s="5"/>
    </row>
    <row r="8987" spans="1:12" hidden="1" x14ac:dyDescent="0.25">
      <c r="A8987" t="s">
        <v>63</v>
      </c>
      <c r="B8987" s="1">
        <v>2678003680900</v>
      </c>
      <c r="C8987">
        <v>100</v>
      </c>
      <c r="D8987" t="s">
        <v>20</v>
      </c>
      <c r="H8987" s="5"/>
      <c r="I8987" s="5"/>
      <c r="J8987" s="5"/>
      <c r="K8987" s="5"/>
      <c r="L8987" s="5"/>
    </row>
    <row r="8988" spans="1:12" hidden="1" x14ac:dyDescent="0.25">
      <c r="A8988" t="s">
        <v>63</v>
      </c>
      <c r="B8988" s="1">
        <v>2678003680900</v>
      </c>
      <c r="C8988">
        <v>119</v>
      </c>
      <c r="D8988" t="s">
        <v>19</v>
      </c>
      <c r="H8988" s="5"/>
      <c r="I8988" s="5"/>
      <c r="J8988" s="5"/>
      <c r="K8988" s="5"/>
      <c r="L8988" s="5"/>
    </row>
    <row r="8989" spans="1:12" hidden="1" x14ac:dyDescent="0.25">
      <c r="A8989" t="s">
        <v>63</v>
      </c>
      <c r="B8989" s="1">
        <v>2678003680900</v>
      </c>
      <c r="C8989">
        <v>112</v>
      </c>
      <c r="D8989" t="s">
        <v>20</v>
      </c>
      <c r="H8989" s="5"/>
      <c r="I8989" s="5"/>
      <c r="J8989" s="5"/>
      <c r="K8989" s="5"/>
      <c r="L8989" s="5"/>
    </row>
    <row r="8990" spans="1:12" hidden="1" x14ac:dyDescent="0.25">
      <c r="A8990" t="s">
        <v>63</v>
      </c>
      <c r="B8990" s="1">
        <v>2678003680900</v>
      </c>
      <c r="C8990">
        <v>1657</v>
      </c>
      <c r="D8990" t="s">
        <v>19</v>
      </c>
      <c r="H8990" s="5"/>
      <c r="I8990" s="5"/>
      <c r="J8990" s="5"/>
      <c r="K8990" s="5"/>
      <c r="L8990" s="5"/>
    </row>
    <row r="8991" spans="1:12" hidden="1" x14ac:dyDescent="0.25">
      <c r="A8991" t="s">
        <v>63</v>
      </c>
      <c r="B8991" s="1">
        <v>2678003680900</v>
      </c>
      <c r="C8991">
        <v>153</v>
      </c>
      <c r="D8991" t="s">
        <v>20</v>
      </c>
      <c r="H8991" s="5"/>
      <c r="I8991" s="5"/>
      <c r="J8991" s="5"/>
      <c r="K8991" s="5"/>
      <c r="L8991" s="5"/>
    </row>
    <row r="8992" spans="1:12" hidden="1" x14ac:dyDescent="0.25">
      <c r="A8992" t="s">
        <v>63</v>
      </c>
      <c r="B8992" s="1">
        <v>2678003680900</v>
      </c>
      <c r="C8992">
        <v>226</v>
      </c>
      <c r="D8992" t="s">
        <v>19</v>
      </c>
      <c r="H8992" s="5"/>
      <c r="I8992" s="5"/>
      <c r="J8992" s="5"/>
      <c r="K8992" s="5"/>
      <c r="L8992" s="5"/>
    </row>
    <row r="8993" spans="1:12" hidden="1" x14ac:dyDescent="0.25">
      <c r="A8993" t="s">
        <v>63</v>
      </c>
      <c r="B8993" s="1">
        <v>2678003680900</v>
      </c>
      <c r="C8993">
        <v>365</v>
      </c>
      <c r="D8993" t="s">
        <v>20</v>
      </c>
      <c r="H8993" s="5"/>
      <c r="I8993" s="5"/>
      <c r="J8993" s="5"/>
      <c r="K8993" s="5"/>
      <c r="L8993" s="5"/>
    </row>
    <row r="8994" spans="1:12" hidden="1" x14ac:dyDescent="0.25">
      <c r="A8994" t="s">
        <v>63</v>
      </c>
      <c r="B8994" s="1">
        <v>2678003680900</v>
      </c>
      <c r="C8994">
        <v>45</v>
      </c>
      <c r="D8994" t="s">
        <v>19</v>
      </c>
      <c r="H8994" s="5"/>
      <c r="I8994" s="5"/>
      <c r="J8994" s="5"/>
      <c r="K8994" s="5"/>
      <c r="L8994" s="5"/>
    </row>
    <row r="8995" spans="1:12" hidden="1" x14ac:dyDescent="0.25">
      <c r="A8995" t="s">
        <v>63</v>
      </c>
      <c r="B8995" s="1">
        <v>2678003680900</v>
      </c>
      <c r="C8995">
        <v>58</v>
      </c>
      <c r="D8995" t="s">
        <v>20</v>
      </c>
      <c r="H8995" s="5"/>
      <c r="I8995" s="5"/>
      <c r="J8995" s="5"/>
      <c r="K8995" s="5"/>
      <c r="L8995" s="5"/>
    </row>
    <row r="8996" spans="1:12" hidden="1" x14ac:dyDescent="0.25">
      <c r="A8996" t="s">
        <v>63</v>
      </c>
      <c r="B8996" s="1">
        <v>2678003680900</v>
      </c>
      <c r="C8996">
        <v>407</v>
      </c>
      <c r="D8996" t="s">
        <v>19</v>
      </c>
      <c r="H8996" s="5"/>
      <c r="I8996" s="5"/>
      <c r="J8996" s="5"/>
      <c r="K8996" s="5"/>
      <c r="L8996" s="5"/>
    </row>
    <row r="8997" spans="1:12" hidden="1" x14ac:dyDescent="0.25">
      <c r="A8997" t="s">
        <v>63</v>
      </c>
      <c r="B8997" s="1">
        <v>2678003680900</v>
      </c>
      <c r="C8997">
        <v>179</v>
      </c>
      <c r="D8997" t="s">
        <v>20</v>
      </c>
      <c r="H8997" s="5"/>
      <c r="I8997" s="5"/>
      <c r="J8997" s="5"/>
      <c r="K8997" s="5"/>
      <c r="L8997" s="5"/>
    </row>
    <row r="8998" spans="1:12" hidden="1" x14ac:dyDescent="0.25">
      <c r="A8998" t="s">
        <v>63</v>
      </c>
      <c r="B8998" s="1">
        <v>2678003680900</v>
      </c>
      <c r="C8998">
        <v>226</v>
      </c>
      <c r="D8998" t="s">
        <v>19</v>
      </c>
      <c r="H8998" s="5"/>
      <c r="I8998" s="5"/>
      <c r="J8998" s="5"/>
      <c r="K8998" s="5"/>
      <c r="L8998" s="5"/>
    </row>
    <row r="8999" spans="1:12" hidden="1" x14ac:dyDescent="0.25">
      <c r="A8999" t="s">
        <v>63</v>
      </c>
      <c r="B8999" s="1">
        <v>2678003680900</v>
      </c>
      <c r="C8999">
        <v>5</v>
      </c>
      <c r="D8999" t="s">
        <v>20</v>
      </c>
      <c r="H8999" s="5"/>
      <c r="I8999" s="5"/>
      <c r="J8999" s="5"/>
      <c r="K8999" s="5"/>
      <c r="L8999" s="5"/>
    </row>
    <row r="9000" spans="1:12" hidden="1" x14ac:dyDescent="0.25">
      <c r="A9000" t="s">
        <v>63</v>
      </c>
      <c r="B9000" s="1">
        <v>2678003680900</v>
      </c>
      <c r="C9000">
        <v>123</v>
      </c>
      <c r="D9000" t="s">
        <v>19</v>
      </c>
      <c r="H9000" s="5"/>
      <c r="I9000" s="5"/>
      <c r="J9000" s="5"/>
      <c r="K9000" s="5"/>
      <c r="L9000" s="5"/>
    </row>
    <row r="9001" spans="1:12" hidden="1" x14ac:dyDescent="0.25">
      <c r="A9001" t="s">
        <v>63</v>
      </c>
      <c r="B9001" s="1">
        <v>2678003680900</v>
      </c>
      <c r="C9001">
        <v>81</v>
      </c>
      <c r="D9001" t="s">
        <v>20</v>
      </c>
      <c r="H9001" s="5"/>
      <c r="I9001" s="5"/>
      <c r="J9001" s="5"/>
      <c r="K9001" s="5"/>
      <c r="L9001" s="5"/>
    </row>
    <row r="9002" spans="1:12" hidden="1" x14ac:dyDescent="0.25">
      <c r="A9002" t="s">
        <v>63</v>
      </c>
      <c r="B9002" s="1">
        <v>2678003680900</v>
      </c>
      <c r="C9002">
        <v>1099</v>
      </c>
      <c r="D9002" t="s">
        <v>19</v>
      </c>
      <c r="H9002" s="5"/>
      <c r="I9002" s="5"/>
      <c r="J9002" s="5"/>
      <c r="K9002" s="5"/>
      <c r="L9002" s="5"/>
    </row>
    <row r="9003" spans="1:12" hidden="1" x14ac:dyDescent="0.25">
      <c r="A9003" t="s">
        <v>63</v>
      </c>
      <c r="B9003" s="1">
        <v>2678003680900</v>
      </c>
      <c r="C9003">
        <v>101</v>
      </c>
      <c r="D9003" t="s">
        <v>20</v>
      </c>
      <c r="H9003" s="5"/>
      <c r="I9003" s="5"/>
      <c r="J9003" s="5"/>
      <c r="K9003" s="5"/>
      <c r="L9003" s="5"/>
    </row>
    <row r="9004" spans="1:12" hidden="1" x14ac:dyDescent="0.25">
      <c r="A9004" t="s">
        <v>63</v>
      </c>
      <c r="B9004" s="1">
        <v>2678003680900</v>
      </c>
      <c r="C9004">
        <v>122</v>
      </c>
      <c r="D9004" t="s">
        <v>19</v>
      </c>
      <c r="H9004" s="5"/>
      <c r="I9004" s="5"/>
      <c r="J9004" s="5"/>
      <c r="K9004" s="5"/>
      <c r="L9004" s="5"/>
    </row>
    <row r="9005" spans="1:12" hidden="1" x14ac:dyDescent="0.25">
      <c r="A9005" t="s">
        <v>63</v>
      </c>
      <c r="B9005" s="1">
        <v>2678003680900</v>
      </c>
      <c r="C9005">
        <v>287</v>
      </c>
      <c r="D9005" t="s">
        <v>20</v>
      </c>
      <c r="H9005" s="5"/>
      <c r="I9005" s="5"/>
      <c r="J9005" s="5"/>
      <c r="K9005" s="5"/>
      <c r="L9005" s="5"/>
    </row>
    <row r="9006" spans="1:12" hidden="1" x14ac:dyDescent="0.25">
      <c r="A9006" t="s">
        <v>63</v>
      </c>
      <c r="B9006" s="1">
        <v>2678003680900</v>
      </c>
      <c r="C9006">
        <v>449</v>
      </c>
      <c r="D9006" t="s">
        <v>19</v>
      </c>
      <c r="H9006" s="5"/>
      <c r="I9006" s="5"/>
      <c r="J9006" s="5"/>
      <c r="K9006" s="5"/>
      <c r="L9006" s="5"/>
    </row>
    <row r="9007" spans="1:12" hidden="1" x14ac:dyDescent="0.25">
      <c r="A9007" t="s">
        <v>63</v>
      </c>
      <c r="B9007" s="1">
        <v>2678003680900</v>
      </c>
      <c r="C9007">
        <v>108</v>
      </c>
      <c r="D9007" t="s">
        <v>20</v>
      </c>
      <c r="H9007" s="5"/>
      <c r="I9007" s="5"/>
      <c r="J9007" s="5"/>
      <c r="K9007" s="5"/>
      <c r="L9007" s="5"/>
    </row>
    <row r="9008" spans="1:12" hidden="1" x14ac:dyDescent="0.25">
      <c r="A9008" t="s">
        <v>63</v>
      </c>
      <c r="B9008" s="1">
        <v>2678003680900</v>
      </c>
      <c r="C9008">
        <v>378</v>
      </c>
      <c r="D9008" t="s">
        <v>19</v>
      </c>
      <c r="H9008" s="5"/>
      <c r="I9008" s="5"/>
      <c r="J9008" s="5"/>
      <c r="K9008" s="5"/>
      <c r="L9008" s="5"/>
    </row>
    <row r="9009" spans="1:12" hidden="1" x14ac:dyDescent="0.25">
      <c r="A9009" t="s">
        <v>63</v>
      </c>
      <c r="B9009" s="1">
        <v>2678003680900</v>
      </c>
      <c r="C9009">
        <v>191</v>
      </c>
      <c r="D9009" t="s">
        <v>20</v>
      </c>
      <c r="H9009" s="5"/>
      <c r="I9009" s="5"/>
      <c r="J9009" s="5"/>
      <c r="K9009" s="5"/>
      <c r="L9009" s="5"/>
    </row>
    <row r="9010" spans="1:12" hidden="1" x14ac:dyDescent="0.25">
      <c r="A9010" t="s">
        <v>63</v>
      </c>
      <c r="B9010" s="1">
        <v>2678003680900</v>
      </c>
      <c r="C9010">
        <v>508</v>
      </c>
      <c r="D9010" t="s">
        <v>19</v>
      </c>
      <c r="H9010" s="5"/>
      <c r="I9010" s="5"/>
      <c r="J9010" s="5"/>
      <c r="K9010" s="5"/>
      <c r="L9010" s="5"/>
    </row>
    <row r="9011" spans="1:12" hidden="1" x14ac:dyDescent="0.25">
      <c r="A9011" t="s">
        <v>63</v>
      </c>
      <c r="B9011" s="1">
        <v>2678003680900</v>
      </c>
      <c r="C9011">
        <v>944</v>
      </c>
      <c r="D9011" t="s">
        <v>20</v>
      </c>
      <c r="H9011" s="5"/>
      <c r="I9011" s="5"/>
      <c r="J9011" s="5"/>
      <c r="K9011" s="5"/>
      <c r="L9011" s="5"/>
    </row>
    <row r="9012" spans="1:12" hidden="1" x14ac:dyDescent="0.25">
      <c r="A9012" t="s">
        <v>63</v>
      </c>
      <c r="B9012" s="1">
        <v>2678003680900</v>
      </c>
      <c r="C9012">
        <v>117</v>
      </c>
      <c r="D9012" t="s">
        <v>19</v>
      </c>
      <c r="H9012" s="5"/>
      <c r="I9012" s="5"/>
      <c r="J9012" s="5"/>
      <c r="K9012" s="5"/>
      <c r="L9012" s="5"/>
    </row>
    <row r="9013" spans="1:12" hidden="1" x14ac:dyDescent="0.25">
      <c r="A9013" t="s">
        <v>63</v>
      </c>
      <c r="B9013" s="1">
        <v>2678003680900</v>
      </c>
      <c r="C9013">
        <v>73</v>
      </c>
      <c r="D9013" t="s">
        <v>20</v>
      </c>
      <c r="H9013" s="5"/>
      <c r="I9013" s="5"/>
      <c r="J9013" s="5"/>
      <c r="K9013" s="5"/>
      <c r="L9013" s="5"/>
    </row>
    <row r="9014" spans="1:12" hidden="1" x14ac:dyDescent="0.25">
      <c r="A9014" t="s">
        <v>63</v>
      </c>
      <c r="B9014" s="1">
        <v>2678003680900</v>
      </c>
      <c r="C9014">
        <v>20</v>
      </c>
      <c r="D9014" t="s">
        <v>19</v>
      </c>
      <c r="H9014" s="5"/>
      <c r="I9014" s="5"/>
      <c r="J9014" s="5"/>
      <c r="K9014" s="5"/>
      <c r="L9014" s="5"/>
    </row>
    <row r="9015" spans="1:12" hidden="1" x14ac:dyDescent="0.25">
      <c r="A9015" t="s">
        <v>63</v>
      </c>
      <c r="B9015" s="1">
        <v>2678003680900</v>
      </c>
      <c r="C9015">
        <v>272</v>
      </c>
      <c r="D9015" t="s">
        <v>20</v>
      </c>
      <c r="H9015" s="5"/>
      <c r="I9015" s="5"/>
      <c r="J9015" s="5"/>
      <c r="K9015" s="5"/>
      <c r="L9015" s="5"/>
    </row>
    <row r="9016" spans="1:12" hidden="1" x14ac:dyDescent="0.25">
      <c r="A9016" t="s">
        <v>63</v>
      </c>
      <c r="B9016" s="1">
        <v>2678003680900</v>
      </c>
      <c r="C9016">
        <v>280</v>
      </c>
      <c r="D9016" t="s">
        <v>19</v>
      </c>
      <c r="H9016" s="5"/>
      <c r="I9016" s="5"/>
      <c r="J9016" s="5"/>
      <c r="K9016" s="5"/>
      <c r="L9016" s="5"/>
    </row>
    <row r="9017" spans="1:12" hidden="1" x14ac:dyDescent="0.25">
      <c r="A9017" t="s">
        <v>63</v>
      </c>
      <c r="B9017" s="1">
        <v>2678003680900</v>
      </c>
      <c r="C9017">
        <v>4</v>
      </c>
      <c r="D9017" t="s">
        <v>20</v>
      </c>
      <c r="H9017" s="5"/>
      <c r="I9017" s="5"/>
      <c r="J9017" s="5"/>
      <c r="K9017" s="5"/>
      <c r="L9017" s="5"/>
    </row>
    <row r="9018" spans="1:12" hidden="1" x14ac:dyDescent="0.25">
      <c r="A9018" t="s">
        <v>63</v>
      </c>
      <c r="B9018" s="1">
        <v>2678003680900</v>
      </c>
      <c r="C9018">
        <v>79</v>
      </c>
      <c r="D9018" t="s">
        <v>19</v>
      </c>
      <c r="H9018" s="5"/>
      <c r="I9018" s="5"/>
      <c r="J9018" s="5"/>
      <c r="K9018" s="5"/>
      <c r="L9018" s="5"/>
    </row>
    <row r="9019" spans="1:12" hidden="1" x14ac:dyDescent="0.25">
      <c r="A9019" t="s">
        <v>63</v>
      </c>
      <c r="B9019" s="1">
        <v>2678003680900</v>
      </c>
      <c r="C9019">
        <v>164</v>
      </c>
      <c r="D9019" t="s">
        <v>20</v>
      </c>
      <c r="H9019" s="5"/>
      <c r="I9019" s="5"/>
      <c r="J9019" s="5"/>
      <c r="K9019" s="5"/>
      <c r="L9019" s="5"/>
    </row>
    <row r="9020" spans="1:12" hidden="1" x14ac:dyDescent="0.25">
      <c r="A9020" t="s">
        <v>63</v>
      </c>
      <c r="B9020" s="1">
        <v>2678003680900</v>
      </c>
      <c r="C9020">
        <v>508</v>
      </c>
      <c r="D9020" t="s">
        <v>19</v>
      </c>
      <c r="H9020" s="5"/>
      <c r="I9020" s="5"/>
      <c r="J9020" s="5"/>
      <c r="K9020" s="5"/>
      <c r="L9020" s="5"/>
    </row>
    <row r="9021" spans="1:12" hidden="1" x14ac:dyDescent="0.25">
      <c r="A9021" t="s">
        <v>63</v>
      </c>
      <c r="B9021" s="1">
        <v>2678003680900</v>
      </c>
      <c r="C9021">
        <v>171</v>
      </c>
      <c r="D9021" t="s">
        <v>20</v>
      </c>
      <c r="H9021" s="5"/>
      <c r="I9021" s="5"/>
      <c r="J9021" s="5"/>
      <c r="K9021" s="5"/>
      <c r="L9021" s="5"/>
    </row>
    <row r="9022" spans="1:12" hidden="1" x14ac:dyDescent="0.25">
      <c r="A9022" t="s">
        <v>63</v>
      </c>
      <c r="B9022" s="1">
        <v>2678003680900</v>
      </c>
      <c r="C9022">
        <v>68</v>
      </c>
      <c r="D9022" t="s">
        <v>19</v>
      </c>
      <c r="H9022" s="5"/>
      <c r="I9022" s="5"/>
      <c r="J9022" s="5"/>
      <c r="K9022" s="5"/>
      <c r="L9022" s="5"/>
    </row>
    <row r="9023" spans="1:12" hidden="1" x14ac:dyDescent="0.25">
      <c r="A9023" t="s">
        <v>63</v>
      </c>
      <c r="B9023" s="1">
        <v>2678003680900</v>
      </c>
      <c r="C9023">
        <v>603</v>
      </c>
      <c r="D9023" t="s">
        <v>20</v>
      </c>
      <c r="H9023" s="5"/>
      <c r="I9023" s="5"/>
      <c r="J9023" s="5"/>
      <c r="K9023" s="5"/>
      <c r="L9023" s="5"/>
    </row>
    <row r="9024" spans="1:12" hidden="1" x14ac:dyDescent="0.25">
      <c r="A9024" t="s">
        <v>63</v>
      </c>
      <c r="B9024" s="1">
        <v>2678003680900</v>
      </c>
      <c r="C9024">
        <v>389</v>
      </c>
      <c r="D9024" t="s">
        <v>19</v>
      </c>
      <c r="H9024" s="5"/>
      <c r="I9024" s="5"/>
      <c r="J9024" s="5"/>
      <c r="K9024" s="5"/>
      <c r="L9024" s="5"/>
    </row>
    <row r="9025" spans="1:12" hidden="1" x14ac:dyDescent="0.25">
      <c r="A9025" t="s">
        <v>63</v>
      </c>
      <c r="B9025" s="1">
        <v>2678003680900</v>
      </c>
      <c r="C9025">
        <v>521</v>
      </c>
      <c r="D9025" t="s">
        <v>20</v>
      </c>
      <c r="H9025" s="5"/>
      <c r="I9025" s="5"/>
      <c r="J9025" s="5"/>
      <c r="K9025" s="5"/>
      <c r="L9025" s="5"/>
    </row>
    <row r="9026" spans="1:12" hidden="1" x14ac:dyDescent="0.25">
      <c r="A9026" t="s">
        <v>63</v>
      </c>
      <c r="B9026" s="1">
        <v>2678003680900</v>
      </c>
      <c r="C9026">
        <v>59</v>
      </c>
      <c r="D9026" t="s">
        <v>19</v>
      </c>
      <c r="H9026" s="5"/>
      <c r="I9026" s="5"/>
      <c r="J9026" s="5"/>
      <c r="K9026" s="5"/>
      <c r="L9026" s="5"/>
    </row>
    <row r="9027" spans="1:12" hidden="1" x14ac:dyDescent="0.25">
      <c r="A9027" t="s">
        <v>63</v>
      </c>
      <c r="B9027" s="1">
        <v>2678003680900</v>
      </c>
      <c r="C9027">
        <v>176</v>
      </c>
      <c r="D9027" t="s">
        <v>20</v>
      </c>
      <c r="H9027" s="5"/>
      <c r="I9027" s="5"/>
      <c r="J9027" s="5"/>
      <c r="K9027" s="5"/>
      <c r="L9027" s="5"/>
    </row>
    <row r="9028" spans="1:12" hidden="1" x14ac:dyDescent="0.25">
      <c r="A9028" t="s">
        <v>63</v>
      </c>
      <c r="B9028" s="1">
        <v>2678003680900</v>
      </c>
      <c r="C9028">
        <v>27</v>
      </c>
      <c r="D9028" t="s">
        <v>19</v>
      </c>
      <c r="H9028" s="5"/>
      <c r="I9028" s="5"/>
      <c r="J9028" s="5"/>
      <c r="K9028" s="5"/>
      <c r="L9028" s="5"/>
    </row>
    <row r="9029" spans="1:12" hidden="1" x14ac:dyDescent="0.25">
      <c r="A9029" t="s">
        <v>63</v>
      </c>
      <c r="B9029" s="1">
        <v>2678003680900</v>
      </c>
      <c r="C9029">
        <v>1</v>
      </c>
      <c r="D9029" t="s">
        <v>20</v>
      </c>
      <c r="H9029" s="5"/>
      <c r="I9029" s="5"/>
      <c r="J9029" s="5"/>
      <c r="K9029" s="5"/>
      <c r="L9029" s="5"/>
    </row>
    <row r="9030" spans="1:12" hidden="1" x14ac:dyDescent="0.25">
      <c r="A9030" t="s">
        <v>63</v>
      </c>
      <c r="B9030" s="1">
        <v>2678003680900</v>
      </c>
      <c r="C9030">
        <v>177</v>
      </c>
      <c r="D9030" t="s">
        <v>19</v>
      </c>
      <c r="H9030" s="5"/>
      <c r="I9030" s="5"/>
      <c r="J9030" s="5"/>
      <c r="K9030" s="5"/>
      <c r="L9030" s="5"/>
    </row>
    <row r="9031" spans="1:12" hidden="1" x14ac:dyDescent="0.25">
      <c r="A9031" t="s">
        <v>63</v>
      </c>
      <c r="B9031" s="1">
        <v>2678003680900</v>
      </c>
      <c r="C9031">
        <v>653</v>
      </c>
      <c r="D9031" t="s">
        <v>20</v>
      </c>
      <c r="H9031" s="5"/>
      <c r="I9031" s="5"/>
      <c r="J9031" s="5"/>
      <c r="K9031" s="5"/>
      <c r="L9031" s="5"/>
    </row>
    <row r="9032" spans="1:12" hidden="1" x14ac:dyDescent="0.25">
      <c r="A9032" t="s">
        <v>63</v>
      </c>
      <c r="B9032" s="1">
        <v>2678003680900</v>
      </c>
      <c r="C9032">
        <v>2</v>
      </c>
      <c r="D9032" t="s">
        <v>19</v>
      </c>
      <c r="H9032" s="5"/>
      <c r="I9032" s="5"/>
      <c r="J9032" s="5"/>
      <c r="K9032" s="5"/>
      <c r="L9032" s="5"/>
    </row>
    <row r="9033" spans="1:12" hidden="1" x14ac:dyDescent="0.25">
      <c r="A9033" t="s">
        <v>63</v>
      </c>
      <c r="B9033" s="1">
        <v>2678003680900</v>
      </c>
      <c r="C9033">
        <v>47</v>
      </c>
      <c r="D9033" t="s">
        <v>20</v>
      </c>
      <c r="H9033" s="5"/>
      <c r="I9033" s="5"/>
      <c r="J9033" s="5"/>
      <c r="K9033" s="5"/>
      <c r="L9033" s="5"/>
    </row>
    <row r="9034" spans="1:12" hidden="1" x14ac:dyDescent="0.25">
      <c r="A9034" t="s">
        <v>63</v>
      </c>
      <c r="B9034" s="1">
        <v>2678003680900</v>
      </c>
      <c r="C9034">
        <v>34</v>
      </c>
      <c r="D9034" t="s">
        <v>19</v>
      </c>
      <c r="H9034" s="5"/>
      <c r="I9034" s="5"/>
      <c r="J9034" s="5"/>
      <c r="K9034" s="5"/>
      <c r="L9034" s="5"/>
    </row>
    <row r="9035" spans="1:12" hidden="1" x14ac:dyDescent="0.25">
      <c r="A9035" t="s">
        <v>63</v>
      </c>
      <c r="B9035" s="1">
        <v>2678003680900</v>
      </c>
      <c r="C9035">
        <v>129</v>
      </c>
      <c r="D9035" t="s">
        <v>20</v>
      </c>
      <c r="H9035" s="5"/>
      <c r="I9035" s="5"/>
      <c r="J9035" s="5"/>
      <c r="K9035" s="5"/>
      <c r="L9035" s="5"/>
    </row>
    <row r="9036" spans="1:12" hidden="1" x14ac:dyDescent="0.25">
      <c r="A9036" t="s">
        <v>63</v>
      </c>
      <c r="B9036" s="1">
        <v>2678003680900</v>
      </c>
      <c r="C9036">
        <v>163</v>
      </c>
      <c r="D9036" t="s">
        <v>19</v>
      </c>
      <c r="H9036" s="5"/>
      <c r="I9036" s="5"/>
      <c r="J9036" s="5"/>
      <c r="K9036" s="5"/>
      <c r="L9036" s="5"/>
    </row>
    <row r="9037" spans="1:12" hidden="1" x14ac:dyDescent="0.25">
      <c r="A9037" t="s">
        <v>63</v>
      </c>
      <c r="B9037" s="1">
        <v>2678003680900</v>
      </c>
      <c r="C9037">
        <v>189</v>
      </c>
      <c r="D9037" t="s">
        <v>20</v>
      </c>
      <c r="H9037" s="5"/>
      <c r="I9037" s="5"/>
      <c r="J9037" s="5"/>
      <c r="K9037" s="5"/>
      <c r="L9037" s="5"/>
    </row>
    <row r="9038" spans="1:12" hidden="1" x14ac:dyDescent="0.25">
      <c r="A9038" t="s">
        <v>63</v>
      </c>
      <c r="B9038" s="1">
        <v>2678003680900</v>
      </c>
      <c r="C9038">
        <v>339</v>
      </c>
      <c r="D9038" t="s">
        <v>19</v>
      </c>
      <c r="H9038" s="5"/>
      <c r="I9038" s="5"/>
      <c r="J9038" s="5"/>
      <c r="K9038" s="5"/>
      <c r="L9038" s="5"/>
    </row>
    <row r="9039" spans="1:12" hidden="1" x14ac:dyDescent="0.25">
      <c r="A9039" t="s">
        <v>63</v>
      </c>
      <c r="B9039" s="1">
        <v>2678003680900</v>
      </c>
      <c r="C9039">
        <v>387</v>
      </c>
      <c r="D9039" t="s">
        <v>20</v>
      </c>
      <c r="H9039" s="5"/>
      <c r="I9039" s="5"/>
      <c r="J9039" s="5"/>
      <c r="K9039" s="5"/>
      <c r="L9039" s="5"/>
    </row>
    <row r="9040" spans="1:12" hidden="1" x14ac:dyDescent="0.25">
      <c r="A9040" t="s">
        <v>63</v>
      </c>
      <c r="B9040" s="1">
        <v>2678003680900</v>
      </c>
      <c r="C9040">
        <v>170</v>
      </c>
      <c r="D9040" t="s">
        <v>19</v>
      </c>
      <c r="H9040" s="5"/>
      <c r="I9040" s="5"/>
      <c r="J9040" s="5"/>
      <c r="K9040" s="5"/>
      <c r="L9040" s="5"/>
    </row>
    <row r="9041" spans="1:12" hidden="1" x14ac:dyDescent="0.25">
      <c r="A9041" t="s">
        <v>63</v>
      </c>
      <c r="B9041" s="1">
        <v>2678003680900</v>
      </c>
      <c r="C9041">
        <v>372</v>
      </c>
      <c r="D9041" t="s">
        <v>20</v>
      </c>
      <c r="H9041" s="5"/>
      <c r="I9041" s="5"/>
      <c r="J9041" s="5"/>
      <c r="K9041" s="5"/>
      <c r="L9041" s="5"/>
    </row>
    <row r="9042" spans="1:12" hidden="1" x14ac:dyDescent="0.25">
      <c r="A9042" t="s">
        <v>63</v>
      </c>
      <c r="B9042" s="1">
        <v>2678003680900</v>
      </c>
      <c r="C9042">
        <v>239</v>
      </c>
      <c r="D9042" t="s">
        <v>19</v>
      </c>
      <c r="H9042" s="5"/>
      <c r="I9042" s="5"/>
      <c r="J9042" s="5"/>
      <c r="K9042" s="5"/>
      <c r="L9042" s="5"/>
    </row>
    <row r="9043" spans="1:12" hidden="1" x14ac:dyDescent="0.25">
      <c r="A9043" t="s">
        <v>63</v>
      </c>
      <c r="B9043" s="1">
        <v>2678003680900</v>
      </c>
      <c r="C9043">
        <v>156</v>
      </c>
      <c r="D9043" t="s">
        <v>20</v>
      </c>
      <c r="H9043" s="5"/>
      <c r="I9043" s="5"/>
      <c r="J9043" s="5"/>
      <c r="K9043" s="5"/>
      <c r="L9043" s="5"/>
    </row>
    <row r="9044" spans="1:12" hidden="1" x14ac:dyDescent="0.25">
      <c r="A9044" t="s">
        <v>63</v>
      </c>
      <c r="B9044" s="1">
        <v>2678003680900</v>
      </c>
      <c r="C9044">
        <v>79</v>
      </c>
      <c r="D9044" t="s">
        <v>19</v>
      </c>
      <c r="H9044" s="5"/>
      <c r="I9044" s="5"/>
      <c r="J9044" s="5"/>
      <c r="K9044" s="5"/>
      <c r="L9044" s="5"/>
    </row>
    <row r="9045" spans="1:12" hidden="1" x14ac:dyDescent="0.25">
      <c r="A9045" t="s">
        <v>63</v>
      </c>
      <c r="B9045" s="1">
        <v>2678003680900</v>
      </c>
      <c r="C9045">
        <v>213</v>
      </c>
      <c r="D9045" t="s">
        <v>20</v>
      </c>
      <c r="H9045" s="5"/>
      <c r="I9045" s="5"/>
      <c r="J9045" s="5"/>
      <c r="K9045" s="5"/>
      <c r="L9045" s="5"/>
    </row>
    <row r="9046" spans="1:12" hidden="1" x14ac:dyDescent="0.25">
      <c r="A9046" t="s">
        <v>63</v>
      </c>
      <c r="B9046" s="1">
        <v>2678003680900</v>
      </c>
      <c r="C9046">
        <v>28</v>
      </c>
      <c r="D9046" t="s">
        <v>19</v>
      </c>
      <c r="H9046" s="5"/>
      <c r="I9046" s="5"/>
      <c r="J9046" s="5"/>
      <c r="K9046" s="5"/>
      <c r="L9046" s="5"/>
    </row>
    <row r="9047" spans="1:12" hidden="1" x14ac:dyDescent="0.25">
      <c r="A9047" t="s">
        <v>63</v>
      </c>
      <c r="B9047" s="1">
        <v>2678003680900</v>
      </c>
      <c r="C9047">
        <v>174</v>
      </c>
      <c r="D9047" t="s">
        <v>20</v>
      </c>
      <c r="H9047" s="5"/>
      <c r="I9047" s="5"/>
      <c r="J9047" s="5"/>
      <c r="K9047" s="5"/>
      <c r="L9047" s="5"/>
    </row>
    <row r="9048" spans="1:12" hidden="1" x14ac:dyDescent="0.25">
      <c r="A9048" t="s">
        <v>63</v>
      </c>
      <c r="B9048" s="1">
        <v>2678003680900</v>
      </c>
      <c r="C9048">
        <v>102</v>
      </c>
      <c r="D9048" t="s">
        <v>19</v>
      </c>
      <c r="H9048" s="5"/>
      <c r="I9048" s="5"/>
      <c r="J9048" s="5"/>
      <c r="K9048" s="5"/>
      <c r="L9048" s="5"/>
    </row>
    <row r="9049" spans="1:12" hidden="1" x14ac:dyDescent="0.25">
      <c r="A9049" t="s">
        <v>63</v>
      </c>
      <c r="B9049" s="1">
        <v>2678003680900</v>
      </c>
      <c r="C9049">
        <v>84</v>
      </c>
      <c r="D9049" t="s">
        <v>20</v>
      </c>
      <c r="H9049" s="5"/>
      <c r="I9049" s="5"/>
      <c r="J9049" s="5"/>
      <c r="K9049" s="5"/>
      <c r="L9049" s="5"/>
    </row>
    <row r="9050" spans="1:12" hidden="1" x14ac:dyDescent="0.25">
      <c r="A9050" t="s">
        <v>63</v>
      </c>
      <c r="B9050" s="1">
        <v>2678003680900</v>
      </c>
      <c r="C9050">
        <v>113</v>
      </c>
      <c r="D9050" t="s">
        <v>19</v>
      </c>
      <c r="H9050" s="5"/>
      <c r="I9050" s="5"/>
      <c r="J9050" s="5"/>
      <c r="K9050" s="5"/>
      <c r="L9050" s="5"/>
    </row>
    <row r="9051" spans="1:12" hidden="1" x14ac:dyDescent="0.25">
      <c r="A9051" t="s">
        <v>63</v>
      </c>
      <c r="B9051" s="1">
        <v>2678003680900</v>
      </c>
      <c r="C9051">
        <v>9</v>
      </c>
      <c r="D9051" t="s">
        <v>20</v>
      </c>
      <c r="H9051" s="5"/>
      <c r="I9051" s="5"/>
      <c r="J9051" s="5"/>
      <c r="K9051" s="5"/>
      <c r="L9051" s="5"/>
    </row>
    <row r="9052" spans="1:12" hidden="1" x14ac:dyDescent="0.25">
      <c r="A9052" t="s">
        <v>63</v>
      </c>
      <c r="B9052" s="1">
        <v>2678003680900</v>
      </c>
      <c r="C9052">
        <v>327</v>
      </c>
      <c r="D9052" t="s">
        <v>19</v>
      </c>
      <c r="H9052" s="5"/>
      <c r="I9052" s="5"/>
      <c r="J9052" s="5"/>
      <c r="K9052" s="5"/>
      <c r="L9052" s="5"/>
    </row>
    <row r="9053" spans="1:12" hidden="1" x14ac:dyDescent="0.25">
      <c r="A9053" t="s">
        <v>63</v>
      </c>
      <c r="B9053" s="1">
        <v>2678003680900</v>
      </c>
      <c r="C9053">
        <v>222</v>
      </c>
      <c r="D9053" t="s">
        <v>20</v>
      </c>
      <c r="H9053" s="5"/>
      <c r="I9053" s="5"/>
      <c r="J9053" s="5"/>
      <c r="K9053" s="5"/>
      <c r="L9053" s="5"/>
    </row>
    <row r="9054" spans="1:12" hidden="1" x14ac:dyDescent="0.25">
      <c r="A9054" t="s">
        <v>63</v>
      </c>
      <c r="B9054" s="1">
        <v>2678003680900</v>
      </c>
      <c r="C9054">
        <v>257</v>
      </c>
      <c r="D9054" t="s">
        <v>19</v>
      </c>
      <c r="H9054" s="5"/>
      <c r="I9054" s="5"/>
      <c r="J9054" s="5"/>
      <c r="K9054" s="5"/>
      <c r="L9054" s="5"/>
    </row>
    <row r="9055" spans="1:12" hidden="1" x14ac:dyDescent="0.25">
      <c r="A9055" t="s">
        <v>63</v>
      </c>
      <c r="B9055" s="1">
        <v>2678003680900</v>
      </c>
      <c r="C9055">
        <v>210</v>
      </c>
      <c r="D9055" t="s">
        <v>20</v>
      </c>
      <c r="H9055" s="5"/>
      <c r="I9055" s="5"/>
      <c r="J9055" s="5"/>
      <c r="K9055" s="5"/>
      <c r="L9055" s="5"/>
    </row>
    <row r="9056" spans="1:12" hidden="1" x14ac:dyDescent="0.25">
      <c r="A9056" t="s">
        <v>63</v>
      </c>
      <c r="B9056" s="1">
        <v>2678003680900</v>
      </c>
      <c r="C9056">
        <v>163</v>
      </c>
      <c r="D9056" t="s">
        <v>19</v>
      </c>
      <c r="H9056" s="5"/>
      <c r="I9056" s="5"/>
      <c r="J9056" s="5"/>
      <c r="K9056" s="5"/>
      <c r="L9056" s="5"/>
    </row>
    <row r="9057" spans="1:12" hidden="1" x14ac:dyDescent="0.25">
      <c r="A9057" t="s">
        <v>63</v>
      </c>
      <c r="B9057" s="1">
        <v>2678003680900</v>
      </c>
      <c r="C9057">
        <v>74</v>
      </c>
      <c r="D9057" t="s">
        <v>20</v>
      </c>
      <c r="H9057" s="5"/>
      <c r="I9057" s="5"/>
      <c r="J9057" s="5"/>
      <c r="K9057" s="5"/>
      <c r="L9057" s="5"/>
    </row>
    <row r="9058" spans="1:12" hidden="1" x14ac:dyDescent="0.25">
      <c r="A9058" t="s">
        <v>63</v>
      </c>
      <c r="B9058" s="1">
        <v>2678003680900</v>
      </c>
      <c r="C9058">
        <v>339</v>
      </c>
      <c r="D9058" t="s">
        <v>19</v>
      </c>
      <c r="H9058" s="5"/>
      <c r="I9058" s="5"/>
      <c r="J9058" s="5"/>
      <c r="K9058" s="5"/>
      <c r="L9058" s="5"/>
    </row>
    <row r="9059" spans="1:12" hidden="1" x14ac:dyDescent="0.25">
      <c r="A9059" t="s">
        <v>63</v>
      </c>
      <c r="B9059" s="1">
        <v>2678003680900</v>
      </c>
      <c r="C9059">
        <v>109</v>
      </c>
      <c r="D9059" t="s">
        <v>20</v>
      </c>
      <c r="H9059" s="5"/>
      <c r="I9059" s="5"/>
      <c r="J9059" s="5"/>
      <c r="K9059" s="5"/>
      <c r="L9059" s="5"/>
    </row>
    <row r="9060" spans="1:12" hidden="1" x14ac:dyDescent="0.25">
      <c r="A9060" t="s">
        <v>63</v>
      </c>
      <c r="B9060" s="1">
        <v>2678003680900</v>
      </c>
      <c r="C9060">
        <v>18</v>
      </c>
      <c r="D9060" t="s">
        <v>19</v>
      </c>
      <c r="H9060" s="5"/>
      <c r="I9060" s="5"/>
      <c r="J9060" s="5"/>
      <c r="K9060" s="5"/>
      <c r="L9060" s="5"/>
    </row>
    <row r="9061" spans="1:12" hidden="1" x14ac:dyDescent="0.25">
      <c r="A9061" t="s">
        <v>63</v>
      </c>
      <c r="B9061" s="1">
        <v>2678003680900</v>
      </c>
      <c r="C9061">
        <v>693</v>
      </c>
      <c r="D9061" t="s">
        <v>20</v>
      </c>
      <c r="H9061" s="5"/>
      <c r="I9061" s="5"/>
      <c r="J9061" s="5"/>
      <c r="K9061" s="5"/>
      <c r="L9061" s="5"/>
    </row>
    <row r="9062" spans="1:12" hidden="1" x14ac:dyDescent="0.25">
      <c r="A9062" t="s">
        <v>63</v>
      </c>
      <c r="B9062" s="1">
        <v>2678003680900</v>
      </c>
      <c r="C9062">
        <v>593</v>
      </c>
      <c r="D9062" t="s">
        <v>19</v>
      </c>
      <c r="H9062" s="5"/>
      <c r="I9062" s="5"/>
      <c r="J9062" s="5"/>
      <c r="K9062" s="5"/>
      <c r="L9062" s="5"/>
    </row>
    <row r="9063" spans="1:12" hidden="1" x14ac:dyDescent="0.25">
      <c r="A9063" t="s">
        <v>63</v>
      </c>
      <c r="B9063" s="1">
        <v>2678003680900</v>
      </c>
      <c r="C9063">
        <v>591</v>
      </c>
      <c r="D9063" t="s">
        <v>20</v>
      </c>
      <c r="H9063" s="5"/>
      <c r="I9063" s="5"/>
      <c r="J9063" s="5"/>
      <c r="K9063" s="5"/>
      <c r="L9063" s="5"/>
    </row>
    <row r="9064" spans="1:12" hidden="1" x14ac:dyDescent="0.25">
      <c r="A9064" t="s">
        <v>63</v>
      </c>
      <c r="B9064" s="1">
        <v>2678003680900</v>
      </c>
      <c r="C9064">
        <v>10</v>
      </c>
      <c r="D9064" t="s">
        <v>19</v>
      </c>
      <c r="H9064" s="5"/>
      <c r="I9064" s="5"/>
      <c r="J9064" s="5"/>
      <c r="K9064" s="5"/>
      <c r="L9064" s="5"/>
    </row>
    <row r="9065" spans="1:12" hidden="1" x14ac:dyDescent="0.25">
      <c r="A9065" t="s">
        <v>63</v>
      </c>
      <c r="B9065" s="1">
        <v>2678003680900</v>
      </c>
      <c r="C9065">
        <v>530</v>
      </c>
      <c r="D9065" t="s">
        <v>20</v>
      </c>
      <c r="H9065" s="5"/>
      <c r="I9065" s="5"/>
      <c r="J9065" s="5"/>
      <c r="K9065" s="5"/>
      <c r="L9065" s="5"/>
    </row>
    <row r="9066" spans="1:12" hidden="1" x14ac:dyDescent="0.25">
      <c r="A9066" t="s">
        <v>63</v>
      </c>
      <c r="B9066" s="1">
        <v>2678003680900</v>
      </c>
      <c r="C9066">
        <v>46</v>
      </c>
      <c r="D9066" t="s">
        <v>19</v>
      </c>
      <c r="H9066" s="5"/>
      <c r="I9066" s="5"/>
      <c r="J9066" s="5"/>
      <c r="K9066" s="5"/>
      <c r="L9066" s="5"/>
    </row>
    <row r="9067" spans="1:12" hidden="1" x14ac:dyDescent="0.25">
      <c r="A9067" t="s">
        <v>63</v>
      </c>
      <c r="B9067" s="1">
        <v>2678003680900</v>
      </c>
      <c r="C9067">
        <v>122</v>
      </c>
      <c r="D9067" t="s">
        <v>20</v>
      </c>
      <c r="H9067" s="5"/>
      <c r="I9067" s="5"/>
      <c r="J9067" s="5"/>
      <c r="K9067" s="5"/>
      <c r="L9067" s="5"/>
    </row>
    <row r="9068" spans="1:12" hidden="1" x14ac:dyDescent="0.25">
      <c r="A9068" t="s">
        <v>63</v>
      </c>
      <c r="B9068" s="1">
        <v>2678003680900</v>
      </c>
      <c r="C9068">
        <v>118</v>
      </c>
      <c r="D9068" t="s">
        <v>19</v>
      </c>
      <c r="H9068" s="5"/>
      <c r="I9068" s="5"/>
      <c r="J9068" s="5"/>
      <c r="K9068" s="5"/>
      <c r="L9068" s="5"/>
    </row>
    <row r="9069" spans="1:12" hidden="1" x14ac:dyDescent="0.25">
      <c r="A9069" t="s">
        <v>63</v>
      </c>
      <c r="B9069" s="1">
        <v>2678003680900</v>
      </c>
      <c r="C9069">
        <v>202</v>
      </c>
      <c r="D9069" t="s">
        <v>20</v>
      </c>
      <c r="H9069" s="5"/>
      <c r="I9069" s="5"/>
      <c r="J9069" s="5"/>
      <c r="K9069" s="5"/>
      <c r="L9069" s="5"/>
    </row>
    <row r="9070" spans="1:12" hidden="1" x14ac:dyDescent="0.25">
      <c r="A9070" t="s">
        <v>63</v>
      </c>
      <c r="B9070" s="1">
        <v>2678003680900</v>
      </c>
      <c r="C9070">
        <v>373</v>
      </c>
      <c r="D9070" t="s">
        <v>19</v>
      </c>
      <c r="H9070" s="5"/>
      <c r="I9070" s="5"/>
      <c r="J9070" s="5"/>
      <c r="K9070" s="5"/>
      <c r="L9070" s="5"/>
    </row>
    <row r="9071" spans="1:12" hidden="1" x14ac:dyDescent="0.25">
      <c r="A9071" t="s">
        <v>63</v>
      </c>
      <c r="B9071" s="1">
        <v>2678003680900</v>
      </c>
      <c r="C9071">
        <v>298</v>
      </c>
      <c r="D9071" t="s">
        <v>20</v>
      </c>
      <c r="H9071" s="5"/>
      <c r="I9071" s="5"/>
      <c r="J9071" s="5"/>
      <c r="K9071" s="5"/>
      <c r="L9071" s="5"/>
    </row>
    <row r="9072" spans="1:12" hidden="1" x14ac:dyDescent="0.25">
      <c r="A9072" t="s">
        <v>63</v>
      </c>
      <c r="B9072" s="1">
        <v>2678003680900</v>
      </c>
      <c r="C9072">
        <v>309</v>
      </c>
      <c r="D9072" t="s">
        <v>19</v>
      </c>
      <c r="H9072" s="5"/>
      <c r="I9072" s="5"/>
      <c r="J9072" s="5"/>
      <c r="K9072" s="5"/>
      <c r="L9072" s="5"/>
    </row>
    <row r="9073" spans="1:12" hidden="1" x14ac:dyDescent="0.25">
      <c r="A9073" t="s">
        <v>63</v>
      </c>
      <c r="B9073" s="1">
        <v>2678003680900</v>
      </c>
      <c r="C9073">
        <v>488</v>
      </c>
      <c r="D9073" t="s">
        <v>20</v>
      </c>
      <c r="H9073" s="5"/>
      <c r="I9073" s="5"/>
      <c r="J9073" s="5"/>
      <c r="K9073" s="5"/>
      <c r="L9073" s="5"/>
    </row>
    <row r="9074" spans="1:12" hidden="1" x14ac:dyDescent="0.25">
      <c r="A9074" t="s">
        <v>63</v>
      </c>
      <c r="B9074" s="1">
        <v>2678003680900</v>
      </c>
      <c r="C9074">
        <v>43</v>
      </c>
      <c r="D9074" t="s">
        <v>19</v>
      </c>
      <c r="H9074" s="5"/>
      <c r="I9074" s="5"/>
      <c r="J9074" s="5"/>
      <c r="K9074" s="5"/>
      <c r="L9074" s="5"/>
    </row>
    <row r="9075" spans="1:12" hidden="1" x14ac:dyDescent="0.25">
      <c r="A9075" t="s">
        <v>63</v>
      </c>
      <c r="B9075" s="1">
        <v>2678003680900</v>
      </c>
      <c r="C9075">
        <v>15</v>
      </c>
      <c r="D9075" t="s">
        <v>20</v>
      </c>
      <c r="H9075" s="5"/>
      <c r="I9075" s="5"/>
      <c r="J9075" s="5"/>
      <c r="K9075" s="5"/>
      <c r="L9075" s="5"/>
    </row>
    <row r="9076" spans="1:12" hidden="1" x14ac:dyDescent="0.25">
      <c r="A9076" t="s">
        <v>63</v>
      </c>
      <c r="B9076" s="1">
        <v>2678003680900</v>
      </c>
      <c r="C9076">
        <v>254</v>
      </c>
      <c r="D9076" t="s">
        <v>19</v>
      </c>
      <c r="H9076" s="5"/>
      <c r="I9076" s="5"/>
      <c r="J9076" s="5"/>
      <c r="K9076" s="5"/>
      <c r="L9076" s="5"/>
    </row>
    <row r="9077" spans="1:12" hidden="1" x14ac:dyDescent="0.25">
      <c r="A9077" t="s">
        <v>63</v>
      </c>
      <c r="B9077" s="1">
        <v>2678003680900</v>
      </c>
      <c r="C9077">
        <v>155</v>
      </c>
      <c r="D9077" t="s">
        <v>20</v>
      </c>
      <c r="H9077" s="5"/>
      <c r="I9077" s="5"/>
      <c r="J9077" s="5"/>
      <c r="K9077" s="5"/>
      <c r="L9077" s="5"/>
    </row>
    <row r="9078" spans="1:12" hidden="1" x14ac:dyDescent="0.25">
      <c r="A9078" t="s">
        <v>63</v>
      </c>
      <c r="B9078" s="1">
        <v>2678003680900</v>
      </c>
      <c r="C9078">
        <v>594</v>
      </c>
      <c r="D9078" t="s">
        <v>19</v>
      </c>
      <c r="H9078" s="5"/>
      <c r="I9078" s="5"/>
      <c r="J9078" s="5"/>
      <c r="K9078" s="5"/>
      <c r="L9078" s="5"/>
    </row>
    <row r="9079" spans="1:12" hidden="1" x14ac:dyDescent="0.25">
      <c r="A9079" t="s">
        <v>63</v>
      </c>
      <c r="B9079" s="1">
        <v>2678003680900</v>
      </c>
      <c r="C9079">
        <v>98</v>
      </c>
      <c r="D9079" t="s">
        <v>20</v>
      </c>
      <c r="H9079" s="5"/>
      <c r="I9079" s="5"/>
      <c r="J9079" s="5"/>
      <c r="K9079" s="5"/>
      <c r="L9079" s="5"/>
    </row>
    <row r="9080" spans="1:12" hidden="1" x14ac:dyDescent="0.25">
      <c r="A9080" t="s">
        <v>63</v>
      </c>
      <c r="B9080" s="1">
        <v>2678003680900</v>
      </c>
      <c r="C9080">
        <v>130</v>
      </c>
      <c r="D9080" t="s">
        <v>19</v>
      </c>
      <c r="H9080" s="5"/>
      <c r="I9080" s="5"/>
      <c r="J9080" s="5"/>
      <c r="K9080" s="5"/>
      <c r="L9080" s="5"/>
    </row>
    <row r="9081" spans="1:12" hidden="1" x14ac:dyDescent="0.25">
      <c r="A9081" t="s">
        <v>63</v>
      </c>
      <c r="B9081" s="1">
        <v>2678003680900</v>
      </c>
      <c r="C9081">
        <v>315</v>
      </c>
      <c r="D9081" t="s">
        <v>20</v>
      </c>
      <c r="H9081" s="5"/>
      <c r="I9081" s="5"/>
      <c r="J9081" s="5"/>
      <c r="K9081" s="5"/>
      <c r="L9081" s="5"/>
    </row>
    <row r="9082" spans="1:12" hidden="1" x14ac:dyDescent="0.25">
      <c r="A9082" t="s">
        <v>63</v>
      </c>
      <c r="B9082" s="1">
        <v>2678003680900</v>
      </c>
      <c r="C9082">
        <v>382</v>
      </c>
      <c r="D9082" t="s">
        <v>19</v>
      </c>
      <c r="H9082" s="5"/>
      <c r="I9082" s="5"/>
      <c r="J9082" s="5"/>
      <c r="K9082" s="5"/>
      <c r="L9082" s="5"/>
    </row>
    <row r="9083" spans="1:12" hidden="1" x14ac:dyDescent="0.25">
      <c r="A9083" t="s">
        <v>63</v>
      </c>
      <c r="B9083" s="1">
        <v>2678003680900</v>
      </c>
      <c r="C9083">
        <v>171</v>
      </c>
      <c r="D9083" t="s">
        <v>20</v>
      </c>
      <c r="H9083" s="5"/>
      <c r="I9083" s="5"/>
      <c r="J9083" s="5"/>
      <c r="K9083" s="5"/>
      <c r="L9083" s="5"/>
    </row>
    <row r="9084" spans="1:12" hidden="1" x14ac:dyDescent="0.25">
      <c r="A9084" t="s">
        <v>63</v>
      </c>
      <c r="B9084" s="1">
        <v>2678003680900</v>
      </c>
      <c r="C9084">
        <v>320</v>
      </c>
      <c r="D9084" t="s">
        <v>19</v>
      </c>
      <c r="H9084" s="5"/>
      <c r="I9084" s="5"/>
      <c r="J9084" s="5"/>
      <c r="K9084" s="5"/>
      <c r="L9084" s="5"/>
    </row>
    <row r="9085" spans="1:12" hidden="1" x14ac:dyDescent="0.25">
      <c r="A9085" t="s">
        <v>63</v>
      </c>
      <c r="B9085" s="1">
        <v>2678003680900</v>
      </c>
      <c r="C9085">
        <v>83</v>
      </c>
      <c r="D9085" t="s">
        <v>20</v>
      </c>
      <c r="H9085" s="5"/>
      <c r="I9085" s="5"/>
      <c r="J9085" s="5"/>
      <c r="K9085" s="5"/>
      <c r="L9085" s="5"/>
    </row>
    <row r="9086" spans="1:12" hidden="1" x14ac:dyDescent="0.25">
      <c r="A9086" t="s">
        <v>63</v>
      </c>
      <c r="B9086" s="1">
        <v>2678003680900</v>
      </c>
      <c r="C9086">
        <v>167</v>
      </c>
      <c r="D9086" t="s">
        <v>19</v>
      </c>
      <c r="H9086" s="5"/>
      <c r="I9086" s="5"/>
      <c r="J9086" s="5"/>
      <c r="K9086" s="5"/>
      <c r="L9086" s="5"/>
    </row>
    <row r="9087" spans="1:12" hidden="1" x14ac:dyDescent="0.25">
      <c r="A9087" t="s">
        <v>63</v>
      </c>
      <c r="B9087" s="1">
        <v>2678003680900</v>
      </c>
      <c r="C9087">
        <v>12</v>
      </c>
      <c r="D9087" t="s">
        <v>20</v>
      </c>
      <c r="H9087" s="5"/>
      <c r="I9087" s="5"/>
      <c r="J9087" s="5"/>
      <c r="K9087" s="5"/>
      <c r="L9087" s="5"/>
    </row>
    <row r="9088" spans="1:12" hidden="1" x14ac:dyDescent="0.25">
      <c r="A9088" t="s">
        <v>63</v>
      </c>
      <c r="B9088" s="1">
        <v>2678003680900</v>
      </c>
      <c r="C9088">
        <v>107</v>
      </c>
      <c r="D9088" t="s">
        <v>19</v>
      </c>
      <c r="H9088" s="5"/>
      <c r="I9088" s="5"/>
      <c r="J9088" s="5"/>
      <c r="K9088" s="5"/>
      <c r="L9088" s="5"/>
    </row>
    <row r="9089" spans="1:12" hidden="1" x14ac:dyDescent="0.25">
      <c r="A9089" t="s">
        <v>63</v>
      </c>
      <c r="B9089" s="1">
        <v>2678003680900</v>
      </c>
      <c r="C9089">
        <v>563</v>
      </c>
      <c r="D9089" t="s">
        <v>20</v>
      </c>
      <c r="H9089" s="5"/>
      <c r="I9089" s="5"/>
      <c r="J9089" s="5"/>
      <c r="K9089" s="5"/>
      <c r="L9089" s="5"/>
    </row>
    <row r="9090" spans="1:12" hidden="1" x14ac:dyDescent="0.25">
      <c r="A9090" t="s">
        <v>63</v>
      </c>
      <c r="B9090" s="1">
        <v>2678003680900</v>
      </c>
      <c r="C9090">
        <v>207</v>
      </c>
      <c r="D9090" t="s">
        <v>19</v>
      </c>
      <c r="H9090" s="5"/>
      <c r="I9090" s="5"/>
      <c r="J9090" s="5"/>
      <c r="K9090" s="5"/>
      <c r="L9090" s="5"/>
    </row>
    <row r="9091" spans="1:12" hidden="1" x14ac:dyDescent="0.25">
      <c r="A9091" t="s">
        <v>63</v>
      </c>
      <c r="B9091" s="1">
        <v>2678003680900</v>
      </c>
      <c r="C9091">
        <v>849</v>
      </c>
      <c r="D9091" t="s">
        <v>20</v>
      </c>
      <c r="H9091" s="5"/>
      <c r="I9091" s="5"/>
      <c r="J9091" s="5"/>
      <c r="K9091" s="5"/>
      <c r="L9091" s="5"/>
    </row>
    <row r="9092" spans="1:12" hidden="1" x14ac:dyDescent="0.25">
      <c r="A9092" t="s">
        <v>63</v>
      </c>
      <c r="B9092" s="1">
        <v>2678003680900</v>
      </c>
      <c r="C9092">
        <v>547</v>
      </c>
      <c r="D9092" t="s">
        <v>19</v>
      </c>
      <c r="H9092" s="5"/>
      <c r="I9092" s="5"/>
      <c r="J9092" s="5"/>
      <c r="K9092" s="5"/>
      <c r="L9092" s="5"/>
    </row>
    <row r="9093" spans="1:12" hidden="1" x14ac:dyDescent="0.25">
      <c r="A9093" t="s">
        <v>63</v>
      </c>
      <c r="B9093" s="1">
        <v>2678003680900</v>
      </c>
      <c r="C9093">
        <v>679</v>
      </c>
      <c r="D9093" t="s">
        <v>20</v>
      </c>
      <c r="H9093" s="5"/>
      <c r="I9093" s="5"/>
      <c r="J9093" s="5"/>
      <c r="K9093" s="5"/>
      <c r="L9093" s="5"/>
    </row>
    <row r="9094" spans="1:12" hidden="1" x14ac:dyDescent="0.25">
      <c r="A9094" t="s">
        <v>63</v>
      </c>
      <c r="B9094" s="1">
        <v>2678003680900</v>
      </c>
      <c r="C9094">
        <v>163</v>
      </c>
      <c r="D9094" t="s">
        <v>19</v>
      </c>
      <c r="H9094" s="5"/>
      <c r="I9094" s="5"/>
      <c r="J9094" s="5"/>
      <c r="K9094" s="5"/>
      <c r="L9094" s="5"/>
    </row>
    <row r="9095" spans="1:12" hidden="1" x14ac:dyDescent="0.25">
      <c r="A9095" t="s">
        <v>63</v>
      </c>
      <c r="B9095" s="1">
        <v>2678003680900</v>
      </c>
      <c r="C9095">
        <v>182</v>
      </c>
      <c r="D9095" t="s">
        <v>20</v>
      </c>
      <c r="H9095" s="5"/>
      <c r="I9095" s="5"/>
      <c r="J9095" s="5"/>
      <c r="K9095" s="5"/>
      <c r="L9095" s="5"/>
    </row>
    <row r="9096" spans="1:12" hidden="1" x14ac:dyDescent="0.25">
      <c r="A9096" t="s">
        <v>63</v>
      </c>
      <c r="B9096" s="1">
        <v>2678003680900</v>
      </c>
      <c r="C9096">
        <v>537</v>
      </c>
      <c r="D9096" t="s">
        <v>19</v>
      </c>
      <c r="H9096" s="5"/>
      <c r="I9096" s="5"/>
      <c r="J9096" s="5"/>
      <c r="K9096" s="5"/>
      <c r="L9096" s="5"/>
    </row>
    <row r="9097" spans="1:12" hidden="1" x14ac:dyDescent="0.25">
      <c r="A9097" t="s">
        <v>63</v>
      </c>
      <c r="B9097" s="1">
        <v>2678003680900</v>
      </c>
      <c r="C9097">
        <v>113</v>
      </c>
      <c r="D9097" t="s">
        <v>20</v>
      </c>
      <c r="H9097" s="5"/>
      <c r="I9097" s="5"/>
      <c r="J9097" s="5"/>
      <c r="K9097" s="5"/>
      <c r="L9097" s="5"/>
    </row>
    <row r="9098" spans="1:12" hidden="1" x14ac:dyDescent="0.25">
      <c r="A9098" t="s">
        <v>63</v>
      </c>
      <c r="B9098" s="1">
        <v>2678003680900</v>
      </c>
      <c r="C9098">
        <v>64</v>
      </c>
      <c r="D9098" t="s">
        <v>19</v>
      </c>
      <c r="H9098" s="5"/>
      <c r="I9098" s="5"/>
      <c r="J9098" s="5"/>
      <c r="K9098" s="5"/>
      <c r="L9098" s="5"/>
    </row>
    <row r="9099" spans="1:12" hidden="1" x14ac:dyDescent="0.25">
      <c r="A9099" t="s">
        <v>63</v>
      </c>
      <c r="B9099" s="1">
        <v>2678003680900</v>
      </c>
      <c r="C9099">
        <v>67</v>
      </c>
      <c r="D9099" t="s">
        <v>20</v>
      </c>
      <c r="H9099" s="5"/>
      <c r="I9099" s="5"/>
      <c r="J9099" s="5"/>
      <c r="K9099" s="5"/>
      <c r="L9099" s="5"/>
    </row>
    <row r="9100" spans="1:12" hidden="1" x14ac:dyDescent="0.25">
      <c r="A9100" t="s">
        <v>63</v>
      </c>
      <c r="B9100" s="1">
        <v>2678003680900</v>
      </c>
      <c r="C9100">
        <v>293</v>
      </c>
      <c r="D9100" t="s">
        <v>19</v>
      </c>
      <c r="H9100" s="5"/>
      <c r="I9100" s="5"/>
      <c r="J9100" s="5"/>
      <c r="K9100" s="5"/>
      <c r="L9100" s="5"/>
    </row>
    <row r="9101" spans="1:12" hidden="1" x14ac:dyDescent="0.25">
      <c r="A9101" t="s">
        <v>63</v>
      </c>
      <c r="B9101" s="1">
        <v>2678003680900</v>
      </c>
      <c r="C9101">
        <v>534</v>
      </c>
      <c r="D9101" t="s">
        <v>20</v>
      </c>
      <c r="H9101" s="5"/>
      <c r="I9101" s="5"/>
      <c r="J9101" s="5"/>
      <c r="K9101" s="5"/>
      <c r="L9101" s="5"/>
    </row>
    <row r="9102" spans="1:12" hidden="1" x14ac:dyDescent="0.25">
      <c r="A9102" t="s">
        <v>63</v>
      </c>
      <c r="B9102" s="1">
        <v>2678003680900</v>
      </c>
      <c r="C9102">
        <v>195</v>
      </c>
      <c r="D9102" t="s">
        <v>19</v>
      </c>
      <c r="H9102" s="5"/>
      <c r="I9102" s="5"/>
      <c r="J9102" s="5"/>
      <c r="K9102" s="5"/>
      <c r="L9102" s="5"/>
    </row>
    <row r="9103" spans="1:12" hidden="1" x14ac:dyDescent="0.25">
      <c r="A9103" t="s">
        <v>63</v>
      </c>
      <c r="B9103" s="1">
        <v>2678003680900</v>
      </c>
      <c r="C9103">
        <v>4</v>
      </c>
      <c r="D9103" t="s">
        <v>20</v>
      </c>
      <c r="H9103" s="5"/>
      <c r="I9103" s="5"/>
      <c r="J9103" s="5"/>
      <c r="K9103" s="5"/>
      <c r="L9103" s="5"/>
    </row>
    <row r="9104" spans="1:12" hidden="1" x14ac:dyDescent="0.25">
      <c r="A9104" t="s">
        <v>63</v>
      </c>
      <c r="B9104" s="1">
        <v>2678003680900</v>
      </c>
      <c r="C9104">
        <v>58</v>
      </c>
      <c r="D9104" t="s">
        <v>19</v>
      </c>
      <c r="H9104" s="5"/>
      <c r="I9104" s="5"/>
      <c r="J9104" s="5"/>
      <c r="K9104" s="5"/>
      <c r="L9104" s="5"/>
    </row>
    <row r="9105" spans="1:12" hidden="1" x14ac:dyDescent="0.25">
      <c r="A9105" t="s">
        <v>63</v>
      </c>
      <c r="B9105" s="1">
        <v>2678003680900</v>
      </c>
      <c r="C9105">
        <v>554</v>
      </c>
      <c r="D9105" t="s">
        <v>20</v>
      </c>
      <c r="H9105" s="5"/>
      <c r="I9105" s="5"/>
      <c r="J9105" s="5"/>
      <c r="K9105" s="5"/>
      <c r="L9105" s="5"/>
    </row>
    <row r="9106" spans="1:12" hidden="1" x14ac:dyDescent="0.25">
      <c r="A9106" t="s">
        <v>63</v>
      </c>
      <c r="B9106" s="1">
        <v>2678003680900</v>
      </c>
      <c r="C9106">
        <v>1186</v>
      </c>
      <c r="D9106" t="s">
        <v>19</v>
      </c>
      <c r="H9106" s="5"/>
      <c r="I9106" s="5"/>
      <c r="J9106" s="5"/>
      <c r="K9106" s="5"/>
      <c r="L9106" s="5"/>
    </row>
    <row r="9107" spans="1:12" hidden="1" x14ac:dyDescent="0.25">
      <c r="A9107" t="s">
        <v>63</v>
      </c>
      <c r="B9107" s="1">
        <v>2678003680900</v>
      </c>
      <c r="C9107">
        <v>210</v>
      </c>
      <c r="D9107" t="s">
        <v>20</v>
      </c>
      <c r="H9107" s="5"/>
      <c r="I9107" s="5"/>
      <c r="J9107" s="5"/>
      <c r="K9107" s="5"/>
      <c r="L9107" s="5"/>
    </row>
    <row r="9108" spans="1:12" hidden="1" x14ac:dyDescent="0.25">
      <c r="A9108" t="s">
        <v>63</v>
      </c>
      <c r="B9108" s="1">
        <v>2678003680900</v>
      </c>
      <c r="C9108">
        <v>447</v>
      </c>
      <c r="D9108" t="s">
        <v>19</v>
      </c>
      <c r="H9108" s="5"/>
      <c r="I9108" s="5"/>
      <c r="J9108" s="5"/>
      <c r="K9108" s="5"/>
      <c r="L9108" s="5"/>
    </row>
    <row r="9109" spans="1:12" hidden="1" x14ac:dyDescent="0.25">
      <c r="A9109" t="s">
        <v>63</v>
      </c>
      <c r="B9109" s="1">
        <v>2678003680900</v>
      </c>
      <c r="C9109">
        <v>358</v>
      </c>
      <c r="D9109" t="s">
        <v>20</v>
      </c>
      <c r="H9109" s="5"/>
      <c r="I9109" s="5"/>
      <c r="J9109" s="5"/>
      <c r="K9109" s="5"/>
      <c r="L9109" s="5"/>
    </row>
    <row r="9110" spans="1:12" hidden="1" x14ac:dyDescent="0.25">
      <c r="A9110" t="s">
        <v>63</v>
      </c>
      <c r="B9110" s="1">
        <v>2678003680900</v>
      </c>
      <c r="C9110">
        <v>382</v>
      </c>
      <c r="D9110" t="s">
        <v>19</v>
      </c>
      <c r="H9110" s="5"/>
      <c r="I9110" s="5"/>
      <c r="J9110" s="5"/>
      <c r="K9110" s="5"/>
      <c r="L9110" s="5"/>
    </row>
    <row r="9111" spans="1:12" hidden="1" x14ac:dyDescent="0.25">
      <c r="A9111" t="s">
        <v>63</v>
      </c>
      <c r="B9111" s="1">
        <v>2678003680900</v>
      </c>
      <c r="C9111">
        <v>983</v>
      </c>
      <c r="D9111" t="s">
        <v>20</v>
      </c>
      <c r="H9111" s="5"/>
      <c r="I9111" s="5"/>
      <c r="J9111" s="5"/>
      <c r="K9111" s="5"/>
      <c r="L9111" s="5"/>
    </row>
    <row r="9112" spans="1:12" hidden="1" x14ac:dyDescent="0.25">
      <c r="A9112" t="s">
        <v>63</v>
      </c>
      <c r="B9112" s="1">
        <v>2678003680900</v>
      </c>
      <c r="C9112">
        <v>446</v>
      </c>
      <c r="D9112" t="s">
        <v>19</v>
      </c>
      <c r="H9112" s="5"/>
      <c r="I9112" s="5"/>
      <c r="J9112" s="5"/>
      <c r="K9112" s="5"/>
      <c r="L9112" s="5"/>
    </row>
    <row r="9113" spans="1:12" hidden="1" x14ac:dyDescent="0.25">
      <c r="A9113" t="s">
        <v>63</v>
      </c>
      <c r="B9113" s="1">
        <v>2678003680900</v>
      </c>
      <c r="C9113">
        <v>230</v>
      </c>
      <c r="D9113" t="s">
        <v>20</v>
      </c>
      <c r="H9113" s="5"/>
      <c r="I9113" s="5"/>
      <c r="J9113" s="5"/>
      <c r="K9113" s="5"/>
      <c r="L9113" s="5"/>
    </row>
    <row r="9114" spans="1:12" hidden="1" x14ac:dyDescent="0.25">
      <c r="A9114" t="s">
        <v>63</v>
      </c>
      <c r="B9114" s="1">
        <v>2678003680900</v>
      </c>
      <c r="C9114">
        <v>232</v>
      </c>
      <c r="D9114" t="s">
        <v>19</v>
      </c>
      <c r="H9114" s="5"/>
      <c r="I9114" s="5"/>
      <c r="J9114" s="5"/>
      <c r="K9114" s="5"/>
      <c r="L9114" s="5"/>
    </row>
    <row r="9115" spans="1:12" hidden="1" x14ac:dyDescent="0.25">
      <c r="A9115" t="s">
        <v>63</v>
      </c>
      <c r="B9115" s="1">
        <v>2678003680900</v>
      </c>
      <c r="C9115">
        <v>215</v>
      </c>
      <c r="D9115" t="s">
        <v>20</v>
      </c>
      <c r="H9115" s="5"/>
      <c r="I9115" s="5"/>
      <c r="J9115" s="5"/>
      <c r="K9115" s="5"/>
      <c r="L9115" s="5"/>
    </row>
    <row r="9116" spans="1:12" hidden="1" x14ac:dyDescent="0.25">
      <c r="A9116" t="s">
        <v>63</v>
      </c>
      <c r="B9116" s="1">
        <v>2678003680900</v>
      </c>
      <c r="C9116">
        <v>33</v>
      </c>
      <c r="D9116" t="s">
        <v>19</v>
      </c>
      <c r="H9116" s="5"/>
      <c r="I9116" s="5"/>
      <c r="J9116" s="5"/>
      <c r="K9116" s="5"/>
      <c r="L9116" s="5"/>
    </row>
    <row r="9117" spans="1:12" hidden="1" x14ac:dyDescent="0.25">
      <c r="A9117" t="s">
        <v>63</v>
      </c>
      <c r="B9117" s="1">
        <v>2678003680900</v>
      </c>
      <c r="C9117">
        <v>22</v>
      </c>
      <c r="D9117" t="s">
        <v>20</v>
      </c>
      <c r="H9117" s="5"/>
      <c r="I9117" s="5"/>
      <c r="J9117" s="5"/>
      <c r="K9117" s="5"/>
      <c r="L9117" s="5"/>
    </row>
    <row r="9118" spans="1:12" hidden="1" x14ac:dyDescent="0.25">
      <c r="A9118" t="s">
        <v>63</v>
      </c>
      <c r="B9118" s="1">
        <v>2678003680900</v>
      </c>
      <c r="C9118">
        <v>507</v>
      </c>
      <c r="D9118" t="s">
        <v>19</v>
      </c>
      <c r="H9118" s="5"/>
      <c r="I9118" s="5"/>
      <c r="J9118" s="5"/>
      <c r="K9118" s="5"/>
      <c r="L9118" s="5"/>
    </row>
    <row r="9119" spans="1:12" hidden="1" x14ac:dyDescent="0.25">
      <c r="A9119" t="s">
        <v>63</v>
      </c>
      <c r="B9119" s="1">
        <v>2678003680900</v>
      </c>
      <c r="C9119">
        <v>250</v>
      </c>
      <c r="D9119" t="s">
        <v>20</v>
      </c>
      <c r="H9119" s="5"/>
      <c r="I9119" s="5"/>
      <c r="J9119" s="5"/>
      <c r="K9119" s="5"/>
      <c r="L9119" s="5"/>
    </row>
    <row r="9120" spans="1:12" hidden="1" x14ac:dyDescent="0.25">
      <c r="A9120" t="s">
        <v>63</v>
      </c>
      <c r="B9120" s="1">
        <v>2678003680900</v>
      </c>
      <c r="C9120">
        <v>809</v>
      </c>
      <c r="D9120" t="s">
        <v>19</v>
      </c>
      <c r="H9120" s="5"/>
      <c r="I9120" s="5"/>
      <c r="J9120" s="5"/>
      <c r="K9120" s="5"/>
      <c r="L9120" s="5"/>
    </row>
    <row r="9121" spans="1:12" hidden="1" x14ac:dyDescent="0.25">
      <c r="A9121" t="s">
        <v>63</v>
      </c>
      <c r="B9121" s="1">
        <v>2678003680900</v>
      </c>
      <c r="C9121">
        <v>219</v>
      </c>
      <c r="D9121" t="s">
        <v>20</v>
      </c>
      <c r="H9121" s="5"/>
      <c r="I9121" s="5"/>
      <c r="J9121" s="5"/>
      <c r="K9121" s="5"/>
      <c r="L9121" s="5"/>
    </row>
    <row r="9122" spans="1:12" hidden="1" x14ac:dyDescent="0.25">
      <c r="A9122" t="s">
        <v>63</v>
      </c>
      <c r="B9122" s="1">
        <v>2678003680900</v>
      </c>
      <c r="C9122">
        <v>602</v>
      </c>
      <c r="D9122" t="s">
        <v>19</v>
      </c>
      <c r="H9122" s="5"/>
      <c r="I9122" s="5"/>
      <c r="J9122" s="5"/>
      <c r="K9122" s="5"/>
      <c r="L9122" s="5"/>
    </row>
    <row r="9123" spans="1:12" hidden="1" x14ac:dyDescent="0.25">
      <c r="A9123" t="s">
        <v>63</v>
      </c>
      <c r="B9123" s="1">
        <v>2678003680900</v>
      </c>
      <c r="C9123">
        <v>1</v>
      </c>
      <c r="D9123" t="s">
        <v>20</v>
      </c>
      <c r="H9123" s="5"/>
      <c r="I9123" s="5"/>
      <c r="J9123" s="5"/>
      <c r="K9123" s="5"/>
      <c r="L9123" s="5"/>
    </row>
    <row r="9124" spans="1:12" hidden="1" x14ac:dyDescent="0.25">
      <c r="A9124" t="s">
        <v>63</v>
      </c>
      <c r="B9124" s="1">
        <v>2678003680900</v>
      </c>
      <c r="C9124">
        <v>410</v>
      </c>
      <c r="D9124" t="s">
        <v>19</v>
      </c>
      <c r="H9124" s="5"/>
      <c r="I9124" s="5"/>
      <c r="J9124" s="5"/>
      <c r="K9124" s="5"/>
      <c r="L9124" s="5"/>
    </row>
    <row r="9125" spans="1:12" hidden="1" x14ac:dyDescent="0.25">
      <c r="A9125" t="s">
        <v>63</v>
      </c>
      <c r="B9125" s="1">
        <v>2678003680900</v>
      </c>
      <c r="C9125">
        <v>245</v>
      </c>
      <c r="D9125" t="s">
        <v>20</v>
      </c>
      <c r="H9125" s="5"/>
      <c r="I9125" s="5"/>
      <c r="J9125" s="5"/>
      <c r="K9125" s="5"/>
      <c r="L9125" s="5"/>
    </row>
    <row r="9126" spans="1:12" hidden="1" x14ac:dyDescent="0.25">
      <c r="A9126" t="s">
        <v>63</v>
      </c>
      <c r="B9126" s="1">
        <v>2678003680900</v>
      </c>
      <c r="C9126">
        <v>238</v>
      </c>
      <c r="D9126" t="s">
        <v>19</v>
      </c>
      <c r="H9126" s="5"/>
      <c r="I9126" s="5"/>
      <c r="J9126" s="5"/>
      <c r="K9126" s="5"/>
      <c r="L9126" s="5"/>
    </row>
    <row r="9127" spans="1:12" hidden="1" x14ac:dyDescent="0.25">
      <c r="A9127" t="s">
        <v>63</v>
      </c>
      <c r="B9127" s="1">
        <v>2678003680900</v>
      </c>
      <c r="C9127">
        <v>49</v>
      </c>
      <c r="D9127" t="s">
        <v>20</v>
      </c>
      <c r="H9127" s="5"/>
      <c r="I9127" s="5"/>
      <c r="J9127" s="5"/>
      <c r="K9127" s="5"/>
      <c r="L9127" s="5"/>
    </row>
    <row r="9128" spans="1:12" hidden="1" x14ac:dyDescent="0.25">
      <c r="A9128" t="s">
        <v>63</v>
      </c>
      <c r="B9128" s="1">
        <v>2678003680900</v>
      </c>
      <c r="C9128">
        <v>93</v>
      </c>
      <c r="D9128" t="s">
        <v>19</v>
      </c>
      <c r="H9128" s="5"/>
      <c r="I9128" s="5"/>
      <c r="J9128" s="5"/>
      <c r="K9128" s="5"/>
      <c r="L9128" s="5"/>
    </row>
    <row r="9129" spans="1:12" hidden="1" x14ac:dyDescent="0.25">
      <c r="A9129" t="s">
        <v>63</v>
      </c>
      <c r="B9129" s="1">
        <v>2678003680900</v>
      </c>
      <c r="C9129">
        <v>741</v>
      </c>
      <c r="D9129" t="s">
        <v>20</v>
      </c>
      <c r="H9129" s="5"/>
      <c r="I9129" s="5"/>
      <c r="J9129" s="5"/>
      <c r="K9129" s="5"/>
      <c r="L9129" s="5"/>
    </row>
    <row r="9130" spans="1:12" hidden="1" x14ac:dyDescent="0.25">
      <c r="A9130" t="s">
        <v>63</v>
      </c>
      <c r="B9130" s="1">
        <v>2678003680900</v>
      </c>
      <c r="C9130">
        <v>491</v>
      </c>
      <c r="D9130" t="s">
        <v>19</v>
      </c>
      <c r="H9130" s="5"/>
      <c r="I9130" s="5"/>
      <c r="J9130" s="5"/>
      <c r="K9130" s="5"/>
      <c r="L9130" s="5"/>
    </row>
    <row r="9131" spans="1:12" hidden="1" x14ac:dyDescent="0.25">
      <c r="A9131" t="s">
        <v>63</v>
      </c>
      <c r="B9131" s="1">
        <v>2678003680900</v>
      </c>
      <c r="C9131">
        <v>175</v>
      </c>
      <c r="D9131" t="s">
        <v>20</v>
      </c>
      <c r="H9131" s="5"/>
      <c r="I9131" s="5"/>
      <c r="J9131" s="5"/>
      <c r="K9131" s="5"/>
      <c r="L9131" s="5"/>
    </row>
    <row r="9132" spans="1:12" hidden="1" x14ac:dyDescent="0.25">
      <c r="A9132" t="s">
        <v>63</v>
      </c>
      <c r="B9132" s="1">
        <v>2678003680900</v>
      </c>
      <c r="C9132">
        <v>338</v>
      </c>
      <c r="D9132" t="s">
        <v>19</v>
      </c>
      <c r="H9132" s="5"/>
      <c r="I9132" s="5"/>
      <c r="J9132" s="5"/>
      <c r="K9132" s="5"/>
      <c r="L9132" s="5"/>
    </row>
    <row r="9133" spans="1:12" hidden="1" x14ac:dyDescent="0.25">
      <c r="A9133" t="s">
        <v>63</v>
      </c>
      <c r="B9133" s="1">
        <v>2678003680900</v>
      </c>
      <c r="C9133">
        <v>199</v>
      </c>
      <c r="D9133" t="s">
        <v>20</v>
      </c>
      <c r="H9133" s="5"/>
      <c r="I9133" s="5"/>
      <c r="J9133" s="5"/>
      <c r="K9133" s="5"/>
      <c r="L9133" s="5"/>
    </row>
    <row r="9134" spans="1:12" hidden="1" x14ac:dyDescent="0.25">
      <c r="A9134" t="s">
        <v>63</v>
      </c>
      <c r="B9134" s="1">
        <v>2678003680900</v>
      </c>
      <c r="C9134">
        <v>4</v>
      </c>
      <c r="D9134" t="s">
        <v>19</v>
      </c>
      <c r="H9134" s="5"/>
      <c r="I9134" s="5"/>
      <c r="J9134" s="5"/>
      <c r="K9134" s="5"/>
      <c r="L9134" s="5"/>
    </row>
    <row r="9135" spans="1:12" hidden="1" x14ac:dyDescent="0.25">
      <c r="A9135" t="s">
        <v>63</v>
      </c>
      <c r="B9135" s="1">
        <v>2678003680900</v>
      </c>
      <c r="C9135">
        <v>145</v>
      </c>
      <c r="D9135" t="s">
        <v>20</v>
      </c>
      <c r="H9135" s="5"/>
      <c r="I9135" s="5"/>
      <c r="J9135" s="5"/>
      <c r="K9135" s="5"/>
      <c r="L9135" s="5"/>
    </row>
    <row r="9136" spans="1:12" hidden="1" x14ac:dyDescent="0.25">
      <c r="A9136" t="s">
        <v>63</v>
      </c>
      <c r="B9136" s="1">
        <v>2678003680900</v>
      </c>
      <c r="C9136">
        <v>3</v>
      </c>
      <c r="D9136" t="s">
        <v>19</v>
      </c>
      <c r="H9136" s="5"/>
      <c r="I9136" s="5"/>
      <c r="J9136" s="5"/>
      <c r="K9136" s="5"/>
      <c r="L9136" s="5"/>
    </row>
    <row r="9137" spans="1:12" hidden="1" x14ac:dyDescent="0.25">
      <c r="A9137" t="s">
        <v>63</v>
      </c>
      <c r="B9137" s="1">
        <v>2678003680900</v>
      </c>
      <c r="C9137">
        <v>740</v>
      </c>
      <c r="D9137" t="s">
        <v>20</v>
      </c>
      <c r="H9137" s="5"/>
      <c r="I9137" s="5"/>
      <c r="J9137" s="5"/>
      <c r="K9137" s="5"/>
      <c r="L9137" s="5"/>
    </row>
    <row r="9138" spans="1:12" hidden="1" x14ac:dyDescent="0.25">
      <c r="A9138" t="s">
        <v>63</v>
      </c>
      <c r="B9138" s="1">
        <v>2678003680900</v>
      </c>
      <c r="C9138">
        <v>459</v>
      </c>
      <c r="D9138" t="s">
        <v>19</v>
      </c>
      <c r="H9138" s="5"/>
      <c r="I9138" s="5"/>
      <c r="J9138" s="5"/>
      <c r="K9138" s="5"/>
      <c r="L9138" s="5"/>
    </row>
    <row r="9139" spans="1:12" hidden="1" x14ac:dyDescent="0.25">
      <c r="A9139" t="s">
        <v>63</v>
      </c>
      <c r="B9139" s="1">
        <v>2678003680900</v>
      </c>
      <c r="C9139">
        <v>637</v>
      </c>
      <c r="D9139" t="s">
        <v>20</v>
      </c>
      <c r="H9139" s="5"/>
      <c r="I9139" s="5"/>
      <c r="J9139" s="5"/>
      <c r="K9139" s="5"/>
      <c r="L9139" s="5"/>
    </row>
    <row r="9140" spans="1:12" hidden="1" x14ac:dyDescent="0.25">
      <c r="A9140" t="s">
        <v>63</v>
      </c>
      <c r="B9140" s="1">
        <v>2678003680900</v>
      </c>
      <c r="C9140">
        <v>90</v>
      </c>
      <c r="D9140" t="s">
        <v>19</v>
      </c>
      <c r="H9140" s="5"/>
      <c r="I9140" s="5"/>
      <c r="J9140" s="5"/>
      <c r="K9140" s="5"/>
      <c r="L9140" s="5"/>
    </row>
    <row r="9141" spans="1:12" hidden="1" x14ac:dyDescent="0.25">
      <c r="A9141" t="s">
        <v>63</v>
      </c>
      <c r="B9141" s="1">
        <v>2678003680900</v>
      </c>
      <c r="C9141">
        <v>5</v>
      </c>
      <c r="D9141" t="s">
        <v>20</v>
      </c>
      <c r="H9141" s="5"/>
      <c r="I9141" s="5"/>
      <c r="J9141" s="5"/>
      <c r="K9141" s="5"/>
      <c r="L9141" s="5"/>
    </row>
    <row r="9142" spans="1:12" hidden="1" x14ac:dyDescent="0.25">
      <c r="A9142" t="s">
        <v>63</v>
      </c>
      <c r="B9142" s="1">
        <v>2678003680900</v>
      </c>
      <c r="C9142">
        <v>186</v>
      </c>
      <c r="D9142" t="s">
        <v>19</v>
      </c>
      <c r="H9142" s="5"/>
      <c r="I9142" s="5"/>
      <c r="J9142" s="5"/>
      <c r="K9142" s="5"/>
      <c r="L9142" s="5"/>
    </row>
    <row r="9143" spans="1:12" hidden="1" x14ac:dyDescent="0.25">
      <c r="A9143" t="s">
        <v>63</v>
      </c>
      <c r="B9143" s="1">
        <v>2678003680900</v>
      </c>
      <c r="C9143">
        <v>618</v>
      </c>
      <c r="D9143" t="s">
        <v>20</v>
      </c>
      <c r="H9143" s="5"/>
      <c r="I9143" s="5"/>
      <c r="J9143" s="5"/>
      <c r="K9143" s="5"/>
      <c r="L9143" s="5"/>
    </row>
    <row r="9144" spans="1:12" hidden="1" x14ac:dyDescent="0.25">
      <c r="A9144" t="s">
        <v>63</v>
      </c>
      <c r="B9144" s="1">
        <v>2678003680900</v>
      </c>
      <c r="C9144">
        <v>657</v>
      </c>
      <c r="D9144" t="s">
        <v>19</v>
      </c>
      <c r="H9144" s="5"/>
      <c r="I9144" s="5"/>
      <c r="J9144" s="5"/>
      <c r="K9144" s="5"/>
      <c r="L9144" s="5"/>
    </row>
    <row r="9145" spans="1:12" hidden="1" x14ac:dyDescent="0.25">
      <c r="A9145" t="s">
        <v>63</v>
      </c>
      <c r="B9145" s="1">
        <v>2678003680900</v>
      </c>
      <c r="C9145">
        <v>50</v>
      </c>
      <c r="D9145" t="s">
        <v>20</v>
      </c>
      <c r="H9145" s="5"/>
      <c r="I9145" s="5"/>
      <c r="J9145" s="5"/>
      <c r="K9145" s="5"/>
      <c r="L9145" s="5"/>
    </row>
    <row r="9146" spans="1:12" hidden="1" x14ac:dyDescent="0.25">
      <c r="A9146" t="s">
        <v>63</v>
      </c>
      <c r="B9146" s="1">
        <v>2678003680900</v>
      </c>
      <c r="C9146">
        <v>79</v>
      </c>
      <c r="D9146" t="s">
        <v>19</v>
      </c>
      <c r="H9146" s="5"/>
      <c r="I9146" s="5"/>
      <c r="J9146" s="5"/>
      <c r="K9146" s="5"/>
      <c r="L9146" s="5"/>
    </row>
    <row r="9147" spans="1:12" hidden="1" x14ac:dyDescent="0.25">
      <c r="A9147" t="s">
        <v>63</v>
      </c>
      <c r="B9147" s="1">
        <v>2678003680900</v>
      </c>
      <c r="C9147">
        <v>26</v>
      </c>
      <c r="D9147" t="s">
        <v>20</v>
      </c>
      <c r="H9147" s="5"/>
      <c r="I9147" s="5"/>
      <c r="J9147" s="5"/>
      <c r="K9147" s="5"/>
      <c r="L9147" s="5"/>
    </row>
    <row r="9148" spans="1:12" hidden="1" x14ac:dyDescent="0.25">
      <c r="A9148" t="s">
        <v>63</v>
      </c>
      <c r="B9148" s="1">
        <v>2678003680900</v>
      </c>
      <c r="C9148">
        <v>420</v>
      </c>
      <c r="D9148" t="s">
        <v>19</v>
      </c>
      <c r="H9148" s="5"/>
      <c r="I9148" s="5"/>
      <c r="J9148" s="5"/>
      <c r="K9148" s="5"/>
      <c r="L9148" s="5"/>
    </row>
    <row r="9149" spans="1:12" hidden="1" x14ac:dyDescent="0.25">
      <c r="A9149" t="s">
        <v>63</v>
      </c>
      <c r="B9149" s="1">
        <v>2678003680900</v>
      </c>
      <c r="C9149">
        <v>441</v>
      </c>
      <c r="D9149" t="s">
        <v>20</v>
      </c>
      <c r="H9149" s="5"/>
      <c r="I9149" s="5"/>
      <c r="J9149" s="5"/>
      <c r="K9149" s="5"/>
      <c r="L9149" s="5"/>
    </row>
    <row r="9150" spans="1:12" hidden="1" x14ac:dyDescent="0.25">
      <c r="A9150" t="s">
        <v>63</v>
      </c>
      <c r="B9150" s="1">
        <v>2678003680900</v>
      </c>
      <c r="C9150">
        <v>160</v>
      </c>
      <c r="D9150" t="s">
        <v>19</v>
      </c>
      <c r="H9150" s="5"/>
      <c r="I9150" s="5"/>
      <c r="J9150" s="5"/>
      <c r="K9150" s="5"/>
      <c r="L9150" s="5"/>
    </row>
    <row r="9151" spans="1:12" hidden="1" x14ac:dyDescent="0.25">
      <c r="A9151" t="s">
        <v>63</v>
      </c>
      <c r="B9151" s="1">
        <v>2678003680900</v>
      </c>
      <c r="C9151">
        <v>72</v>
      </c>
      <c r="D9151" t="s">
        <v>20</v>
      </c>
      <c r="H9151" s="5"/>
      <c r="I9151" s="5"/>
      <c r="J9151" s="5"/>
      <c r="K9151" s="5"/>
      <c r="L9151" s="5"/>
    </row>
    <row r="9152" spans="1:12" hidden="1" x14ac:dyDescent="0.25">
      <c r="A9152" t="s">
        <v>63</v>
      </c>
      <c r="B9152" s="1">
        <v>2678003680900</v>
      </c>
      <c r="C9152">
        <v>214</v>
      </c>
      <c r="D9152" t="s">
        <v>19</v>
      </c>
      <c r="H9152" s="5"/>
      <c r="I9152" s="5"/>
      <c r="J9152" s="5"/>
      <c r="K9152" s="5"/>
      <c r="L9152" s="5"/>
    </row>
    <row r="9153" spans="1:12" hidden="1" x14ac:dyDescent="0.25">
      <c r="A9153" t="s">
        <v>63</v>
      </c>
      <c r="B9153" s="1">
        <v>2678003680900</v>
      </c>
      <c r="C9153">
        <v>422</v>
      </c>
      <c r="D9153" t="s">
        <v>20</v>
      </c>
      <c r="H9153" s="5"/>
      <c r="I9153" s="5"/>
      <c r="J9153" s="5"/>
      <c r="K9153" s="5"/>
      <c r="L9153" s="5"/>
    </row>
    <row r="9154" spans="1:12" hidden="1" x14ac:dyDescent="0.25">
      <c r="A9154" t="s">
        <v>63</v>
      </c>
      <c r="B9154" s="1">
        <v>2678003680900</v>
      </c>
      <c r="C9154">
        <v>140</v>
      </c>
      <c r="D9154" t="s">
        <v>19</v>
      </c>
      <c r="H9154" s="5"/>
      <c r="I9154" s="5"/>
      <c r="J9154" s="5"/>
      <c r="K9154" s="5"/>
      <c r="L9154" s="5"/>
    </row>
    <row r="9155" spans="1:12" hidden="1" x14ac:dyDescent="0.25">
      <c r="A9155" t="s">
        <v>63</v>
      </c>
      <c r="B9155" s="1">
        <v>2678003680900</v>
      </c>
      <c r="C9155">
        <v>360</v>
      </c>
      <c r="D9155" t="s">
        <v>20</v>
      </c>
      <c r="H9155" s="5"/>
      <c r="I9155" s="5"/>
      <c r="J9155" s="5"/>
      <c r="K9155" s="5"/>
      <c r="L9155" s="5"/>
    </row>
    <row r="9156" spans="1:12" hidden="1" x14ac:dyDescent="0.25">
      <c r="A9156" t="s">
        <v>63</v>
      </c>
      <c r="B9156" s="1">
        <v>2678003680900</v>
      </c>
      <c r="C9156">
        <v>499</v>
      </c>
      <c r="D9156" t="s">
        <v>19</v>
      </c>
      <c r="H9156" s="5"/>
      <c r="I9156" s="5"/>
      <c r="J9156" s="5"/>
      <c r="K9156" s="5"/>
      <c r="L9156" s="5"/>
    </row>
    <row r="9157" spans="1:12" hidden="1" x14ac:dyDescent="0.25">
      <c r="A9157" t="s">
        <v>63</v>
      </c>
      <c r="B9157" s="1">
        <v>2678003680900</v>
      </c>
      <c r="C9157">
        <v>597</v>
      </c>
      <c r="D9157" t="s">
        <v>20</v>
      </c>
      <c r="H9157" s="5"/>
      <c r="I9157" s="5"/>
      <c r="J9157" s="5"/>
      <c r="K9157" s="5"/>
      <c r="L9157" s="5"/>
    </row>
    <row r="9158" spans="1:12" hidden="1" x14ac:dyDescent="0.25">
      <c r="A9158" t="s">
        <v>63</v>
      </c>
      <c r="B9158" s="1">
        <v>2678003680900</v>
      </c>
      <c r="C9158">
        <v>743</v>
      </c>
      <c r="D9158" t="s">
        <v>19</v>
      </c>
      <c r="H9158" s="5"/>
      <c r="I9158" s="5"/>
      <c r="J9158" s="5"/>
      <c r="K9158" s="5"/>
      <c r="L9158" s="5"/>
    </row>
    <row r="9159" spans="1:12" hidden="1" x14ac:dyDescent="0.25">
      <c r="A9159" t="s">
        <v>63</v>
      </c>
      <c r="B9159" s="1">
        <v>2678003680900</v>
      </c>
      <c r="C9159">
        <v>4</v>
      </c>
      <c r="D9159" t="s">
        <v>20</v>
      </c>
      <c r="H9159" s="5"/>
      <c r="I9159" s="5"/>
      <c r="J9159" s="5"/>
      <c r="K9159" s="5"/>
      <c r="L9159" s="5"/>
    </row>
    <row r="9160" spans="1:12" hidden="1" x14ac:dyDescent="0.25">
      <c r="A9160" t="s">
        <v>63</v>
      </c>
      <c r="B9160" s="1">
        <v>2678003680900</v>
      </c>
      <c r="C9160">
        <v>177</v>
      </c>
      <c r="D9160" t="s">
        <v>19</v>
      </c>
      <c r="H9160" s="5"/>
      <c r="I9160" s="5"/>
      <c r="J9160" s="5"/>
      <c r="K9160" s="5"/>
      <c r="L9160" s="5"/>
    </row>
    <row r="9161" spans="1:12" hidden="1" x14ac:dyDescent="0.25">
      <c r="A9161" t="s">
        <v>63</v>
      </c>
      <c r="B9161" s="1">
        <v>2678003680900</v>
      </c>
      <c r="C9161">
        <v>466</v>
      </c>
      <c r="D9161" t="s">
        <v>20</v>
      </c>
      <c r="H9161" s="5"/>
      <c r="I9161" s="5"/>
      <c r="J9161" s="5"/>
      <c r="K9161" s="5"/>
      <c r="L9161" s="5"/>
    </row>
    <row r="9162" spans="1:12" hidden="1" x14ac:dyDescent="0.25">
      <c r="A9162" t="s">
        <v>63</v>
      </c>
      <c r="B9162" s="1">
        <v>2678003680900</v>
      </c>
      <c r="C9162">
        <v>191</v>
      </c>
      <c r="D9162" t="s">
        <v>19</v>
      </c>
      <c r="H9162" s="5"/>
      <c r="I9162" s="5"/>
      <c r="J9162" s="5"/>
      <c r="K9162" s="5"/>
      <c r="L9162" s="5"/>
    </row>
    <row r="9163" spans="1:12" hidden="1" x14ac:dyDescent="0.25">
      <c r="A9163" t="s">
        <v>63</v>
      </c>
      <c r="B9163" s="1">
        <v>2678003680900</v>
      </c>
      <c r="C9163">
        <v>190</v>
      </c>
      <c r="D9163" t="s">
        <v>20</v>
      </c>
      <c r="H9163" s="5"/>
      <c r="I9163" s="5"/>
      <c r="J9163" s="5"/>
      <c r="K9163" s="5"/>
      <c r="L9163" s="5"/>
    </row>
    <row r="9164" spans="1:12" hidden="1" x14ac:dyDescent="0.25">
      <c r="A9164" t="s">
        <v>63</v>
      </c>
      <c r="B9164" s="1">
        <v>2678003680900</v>
      </c>
      <c r="C9164">
        <v>536</v>
      </c>
      <c r="D9164" t="s">
        <v>19</v>
      </c>
      <c r="H9164" s="5"/>
      <c r="I9164" s="5"/>
      <c r="J9164" s="5"/>
      <c r="K9164" s="5"/>
      <c r="L9164" s="5"/>
    </row>
    <row r="9165" spans="1:12" hidden="1" x14ac:dyDescent="0.25">
      <c r="A9165" t="s">
        <v>63</v>
      </c>
      <c r="B9165" s="1">
        <v>2678003680900</v>
      </c>
      <c r="C9165">
        <v>14</v>
      </c>
      <c r="D9165" t="s">
        <v>20</v>
      </c>
      <c r="H9165" s="5"/>
      <c r="I9165" s="5"/>
      <c r="J9165" s="5"/>
      <c r="K9165" s="5"/>
      <c r="L9165" s="5"/>
    </row>
    <row r="9166" spans="1:12" hidden="1" x14ac:dyDescent="0.25">
      <c r="A9166" t="s">
        <v>63</v>
      </c>
      <c r="B9166" s="1">
        <v>2678003680900</v>
      </c>
      <c r="C9166">
        <v>16</v>
      </c>
      <c r="D9166" t="s">
        <v>19</v>
      </c>
      <c r="H9166" s="5"/>
      <c r="I9166" s="5"/>
      <c r="J9166" s="5"/>
      <c r="K9166" s="5"/>
      <c r="L9166" s="5"/>
    </row>
    <row r="9167" spans="1:12" hidden="1" x14ac:dyDescent="0.25">
      <c r="A9167" t="s">
        <v>63</v>
      </c>
      <c r="B9167" s="1">
        <v>2678003680900</v>
      </c>
      <c r="C9167">
        <v>182</v>
      </c>
      <c r="D9167" t="s">
        <v>20</v>
      </c>
      <c r="H9167" s="5"/>
      <c r="I9167" s="5"/>
      <c r="J9167" s="5"/>
      <c r="K9167" s="5"/>
      <c r="L9167" s="5"/>
    </row>
    <row r="9168" spans="1:12" hidden="1" x14ac:dyDescent="0.25">
      <c r="A9168" t="s">
        <v>63</v>
      </c>
      <c r="B9168" s="1">
        <v>2678003680900</v>
      </c>
      <c r="C9168">
        <v>90</v>
      </c>
      <c r="D9168" t="s">
        <v>19</v>
      </c>
      <c r="H9168" s="5"/>
      <c r="I9168" s="5"/>
      <c r="J9168" s="5"/>
      <c r="K9168" s="5"/>
      <c r="L9168" s="5"/>
    </row>
    <row r="9169" spans="1:12" hidden="1" x14ac:dyDescent="0.25">
      <c r="A9169" t="s">
        <v>63</v>
      </c>
      <c r="B9169" s="1">
        <v>2678003680900</v>
      </c>
      <c r="C9169">
        <v>174</v>
      </c>
      <c r="D9169" t="s">
        <v>20</v>
      </c>
      <c r="H9169" s="5"/>
      <c r="I9169" s="5"/>
      <c r="J9169" s="5"/>
      <c r="K9169" s="5"/>
      <c r="L9169" s="5"/>
    </row>
    <row r="9170" spans="1:12" hidden="1" x14ac:dyDescent="0.25">
      <c r="A9170" t="s">
        <v>63</v>
      </c>
      <c r="B9170" s="1">
        <v>2678003680900</v>
      </c>
      <c r="C9170">
        <v>305</v>
      </c>
      <c r="D9170" t="s">
        <v>19</v>
      </c>
      <c r="H9170" s="5"/>
      <c r="I9170" s="5"/>
      <c r="J9170" s="5"/>
      <c r="K9170" s="5"/>
      <c r="L9170" s="5"/>
    </row>
    <row r="9171" spans="1:12" hidden="1" x14ac:dyDescent="0.25">
      <c r="A9171" t="s">
        <v>63</v>
      </c>
      <c r="B9171" s="1">
        <v>2678003680900</v>
      </c>
      <c r="C9171">
        <v>256</v>
      </c>
      <c r="D9171" t="s">
        <v>20</v>
      </c>
      <c r="H9171" s="5"/>
      <c r="I9171" s="5"/>
      <c r="J9171" s="5"/>
      <c r="K9171" s="5"/>
      <c r="L9171" s="5"/>
    </row>
    <row r="9172" spans="1:12" hidden="1" x14ac:dyDescent="0.25">
      <c r="A9172" t="s">
        <v>63</v>
      </c>
      <c r="B9172" s="1">
        <v>2678003680900</v>
      </c>
      <c r="C9172">
        <v>248</v>
      </c>
      <c r="D9172" t="s">
        <v>19</v>
      </c>
      <c r="H9172" s="5"/>
      <c r="I9172" s="5"/>
      <c r="J9172" s="5"/>
      <c r="K9172" s="5"/>
      <c r="L9172" s="5"/>
    </row>
    <row r="9173" spans="1:12" hidden="1" x14ac:dyDescent="0.25">
      <c r="A9173" t="s">
        <v>63</v>
      </c>
      <c r="B9173" s="1">
        <v>2678003680900</v>
      </c>
      <c r="C9173">
        <v>342</v>
      </c>
      <c r="D9173" t="s">
        <v>20</v>
      </c>
      <c r="H9173" s="5"/>
      <c r="I9173" s="5"/>
      <c r="J9173" s="5"/>
      <c r="K9173" s="5"/>
      <c r="L9173" s="5"/>
    </row>
    <row r="9174" spans="1:12" hidden="1" x14ac:dyDescent="0.25">
      <c r="A9174" t="s">
        <v>63</v>
      </c>
      <c r="B9174" s="1">
        <v>2678003680900</v>
      </c>
      <c r="C9174">
        <v>115</v>
      </c>
      <c r="D9174" t="s">
        <v>19</v>
      </c>
      <c r="H9174" s="5"/>
      <c r="I9174" s="5"/>
      <c r="J9174" s="5"/>
      <c r="K9174" s="5"/>
      <c r="L9174" s="5"/>
    </row>
    <row r="9175" spans="1:12" hidden="1" x14ac:dyDescent="0.25">
      <c r="A9175" t="s">
        <v>63</v>
      </c>
      <c r="B9175" s="1">
        <v>2678003680900</v>
      </c>
      <c r="C9175">
        <v>237</v>
      </c>
      <c r="D9175" t="s">
        <v>20</v>
      </c>
      <c r="H9175" s="5"/>
      <c r="I9175" s="5"/>
      <c r="J9175" s="5"/>
      <c r="K9175" s="5"/>
      <c r="L9175" s="5"/>
    </row>
    <row r="9176" spans="1:12" hidden="1" x14ac:dyDescent="0.25">
      <c r="A9176" t="s">
        <v>63</v>
      </c>
      <c r="B9176" s="1">
        <v>2678003680900</v>
      </c>
      <c r="C9176">
        <v>67</v>
      </c>
      <c r="D9176" t="s">
        <v>19</v>
      </c>
      <c r="H9176" s="5"/>
      <c r="I9176" s="5"/>
      <c r="J9176" s="5"/>
      <c r="K9176" s="5"/>
      <c r="L9176" s="5"/>
    </row>
    <row r="9177" spans="1:12" hidden="1" x14ac:dyDescent="0.25">
      <c r="A9177" t="s">
        <v>63</v>
      </c>
      <c r="B9177" s="1">
        <v>2678003680900</v>
      </c>
      <c r="C9177">
        <v>41</v>
      </c>
      <c r="D9177" t="s">
        <v>20</v>
      </c>
      <c r="H9177" s="5"/>
      <c r="I9177" s="5"/>
      <c r="J9177" s="5"/>
      <c r="K9177" s="5"/>
      <c r="L9177" s="5"/>
    </row>
    <row r="9178" spans="1:12" hidden="1" x14ac:dyDescent="0.25">
      <c r="A9178" t="s">
        <v>63</v>
      </c>
      <c r="B9178" s="1">
        <v>2678003680900</v>
      </c>
      <c r="C9178">
        <v>1012</v>
      </c>
      <c r="D9178" t="s">
        <v>19</v>
      </c>
      <c r="H9178" s="5"/>
      <c r="I9178" s="5"/>
      <c r="J9178" s="5"/>
      <c r="K9178" s="5"/>
      <c r="L9178" s="5"/>
    </row>
    <row r="9179" spans="1:12" hidden="1" x14ac:dyDescent="0.25">
      <c r="A9179" t="s">
        <v>63</v>
      </c>
      <c r="B9179" s="1">
        <v>2678003680900</v>
      </c>
      <c r="C9179">
        <v>240</v>
      </c>
      <c r="D9179" t="s">
        <v>20</v>
      </c>
      <c r="H9179" s="5"/>
      <c r="I9179" s="5"/>
      <c r="J9179" s="5"/>
      <c r="K9179" s="5"/>
      <c r="L9179" s="5"/>
    </row>
    <row r="9180" spans="1:12" hidden="1" x14ac:dyDescent="0.25">
      <c r="A9180" t="s">
        <v>63</v>
      </c>
      <c r="B9180" s="1">
        <v>2678003680900</v>
      </c>
      <c r="C9180">
        <v>93</v>
      </c>
      <c r="D9180" t="s">
        <v>19</v>
      </c>
      <c r="H9180" s="5"/>
      <c r="I9180" s="5"/>
      <c r="J9180" s="5"/>
      <c r="K9180" s="5"/>
      <c r="L9180" s="5"/>
    </row>
    <row r="9181" spans="1:12" hidden="1" x14ac:dyDescent="0.25">
      <c r="A9181" t="s">
        <v>63</v>
      </c>
      <c r="B9181" s="1">
        <v>2678003680900</v>
      </c>
      <c r="C9181">
        <v>909</v>
      </c>
      <c r="D9181" t="s">
        <v>20</v>
      </c>
      <c r="H9181" s="5"/>
      <c r="I9181" s="5"/>
      <c r="J9181" s="5"/>
      <c r="K9181" s="5"/>
      <c r="L9181" s="5"/>
    </row>
    <row r="9182" spans="1:12" hidden="1" x14ac:dyDescent="0.25">
      <c r="A9182" t="s">
        <v>63</v>
      </c>
      <c r="B9182" s="1">
        <v>2678003680900</v>
      </c>
      <c r="C9182">
        <v>175</v>
      </c>
      <c r="D9182" t="s">
        <v>19</v>
      </c>
      <c r="H9182" s="5"/>
      <c r="I9182" s="5"/>
      <c r="J9182" s="5"/>
      <c r="K9182" s="5"/>
      <c r="L9182" s="5"/>
    </row>
    <row r="9183" spans="1:12" hidden="1" x14ac:dyDescent="0.25">
      <c r="A9183" t="s">
        <v>63</v>
      </c>
      <c r="B9183" s="1">
        <v>2678003680900</v>
      </c>
      <c r="C9183">
        <v>79</v>
      </c>
      <c r="D9183" t="s">
        <v>20</v>
      </c>
      <c r="H9183" s="5"/>
      <c r="I9183" s="5"/>
      <c r="J9183" s="5"/>
      <c r="K9183" s="5"/>
      <c r="L9183" s="5"/>
    </row>
    <row r="9184" spans="1:12" hidden="1" x14ac:dyDescent="0.25">
      <c r="A9184" t="s">
        <v>63</v>
      </c>
      <c r="B9184" s="1">
        <v>2678003680900</v>
      </c>
      <c r="C9184">
        <v>334</v>
      </c>
      <c r="D9184" t="s">
        <v>19</v>
      </c>
      <c r="H9184" s="5"/>
      <c r="I9184" s="5"/>
      <c r="J9184" s="5"/>
      <c r="K9184" s="5"/>
      <c r="L9184" s="5"/>
    </row>
    <row r="9185" spans="1:12" hidden="1" x14ac:dyDescent="0.25">
      <c r="A9185" t="s">
        <v>63</v>
      </c>
      <c r="B9185" s="1">
        <v>2678003680900</v>
      </c>
      <c r="C9185">
        <v>864</v>
      </c>
      <c r="D9185" t="s">
        <v>20</v>
      </c>
      <c r="H9185" s="5"/>
      <c r="I9185" s="5"/>
      <c r="J9185" s="5"/>
      <c r="K9185" s="5"/>
      <c r="L9185" s="5"/>
    </row>
    <row r="9186" spans="1:12" hidden="1" x14ac:dyDescent="0.25">
      <c r="A9186" t="s">
        <v>63</v>
      </c>
      <c r="B9186" s="1">
        <v>2678003680900</v>
      </c>
      <c r="C9186">
        <v>263</v>
      </c>
      <c r="D9186" t="s">
        <v>19</v>
      </c>
      <c r="H9186" s="5"/>
      <c r="I9186" s="5"/>
      <c r="J9186" s="5"/>
      <c r="K9186" s="5"/>
      <c r="L9186" s="5"/>
    </row>
    <row r="9187" spans="1:12" hidden="1" x14ac:dyDescent="0.25">
      <c r="A9187" t="s">
        <v>63</v>
      </c>
      <c r="B9187" s="1">
        <v>2678003680900</v>
      </c>
      <c r="C9187">
        <v>335</v>
      </c>
      <c r="D9187" t="s">
        <v>20</v>
      </c>
      <c r="H9187" s="5"/>
      <c r="I9187" s="5"/>
      <c r="J9187" s="5"/>
      <c r="K9187" s="5"/>
      <c r="L9187" s="5"/>
    </row>
    <row r="9188" spans="1:12" hidden="1" x14ac:dyDescent="0.25">
      <c r="A9188" t="s">
        <v>63</v>
      </c>
      <c r="B9188" s="1">
        <v>2678003680900</v>
      </c>
      <c r="C9188">
        <v>1158</v>
      </c>
      <c r="D9188" t="s">
        <v>19</v>
      </c>
      <c r="H9188" s="5"/>
      <c r="I9188" s="5"/>
      <c r="J9188" s="5"/>
      <c r="K9188" s="5"/>
      <c r="L9188" s="5"/>
    </row>
    <row r="9189" spans="1:12" hidden="1" x14ac:dyDescent="0.25">
      <c r="A9189" t="s">
        <v>63</v>
      </c>
      <c r="B9189" s="1">
        <v>2678003680900</v>
      </c>
      <c r="C9189">
        <v>173</v>
      </c>
      <c r="D9189" t="s">
        <v>20</v>
      </c>
      <c r="H9189" s="5"/>
      <c r="I9189" s="5"/>
      <c r="J9189" s="5"/>
      <c r="K9189" s="5"/>
      <c r="L9189" s="5"/>
    </row>
    <row r="9190" spans="1:12" hidden="1" x14ac:dyDescent="0.25">
      <c r="A9190" t="s">
        <v>63</v>
      </c>
      <c r="B9190" s="1">
        <v>2678003680900</v>
      </c>
      <c r="C9190">
        <v>226</v>
      </c>
      <c r="D9190" t="s">
        <v>19</v>
      </c>
      <c r="H9190" s="5"/>
      <c r="I9190" s="5"/>
      <c r="J9190" s="5"/>
      <c r="K9190" s="5"/>
      <c r="L9190" s="5"/>
    </row>
    <row r="9191" spans="1:12" hidden="1" x14ac:dyDescent="0.25">
      <c r="A9191" t="s">
        <v>63</v>
      </c>
      <c r="B9191" s="1">
        <v>2678003680900</v>
      </c>
      <c r="C9191">
        <v>241</v>
      </c>
      <c r="D9191" t="s">
        <v>20</v>
      </c>
      <c r="H9191" s="5"/>
      <c r="I9191" s="5"/>
      <c r="J9191" s="5"/>
      <c r="K9191" s="5"/>
      <c r="L9191" s="5"/>
    </row>
    <row r="9192" spans="1:12" hidden="1" x14ac:dyDescent="0.25">
      <c r="A9192" t="s">
        <v>63</v>
      </c>
      <c r="B9192" s="1">
        <v>2678003680900</v>
      </c>
      <c r="C9192">
        <v>64</v>
      </c>
      <c r="D9192" t="s">
        <v>19</v>
      </c>
      <c r="H9192" s="5"/>
      <c r="I9192" s="5"/>
      <c r="J9192" s="5"/>
      <c r="K9192" s="5"/>
      <c r="L9192" s="5"/>
    </row>
    <row r="9193" spans="1:12" hidden="1" x14ac:dyDescent="0.25">
      <c r="A9193" t="s">
        <v>63</v>
      </c>
      <c r="B9193" s="1">
        <v>2678003680900</v>
      </c>
      <c r="C9193">
        <v>1151</v>
      </c>
      <c r="D9193" t="s">
        <v>20</v>
      </c>
      <c r="H9193" s="5"/>
      <c r="I9193" s="5"/>
      <c r="J9193" s="5"/>
      <c r="K9193" s="5"/>
      <c r="L9193" s="5"/>
    </row>
    <row r="9194" spans="1:12" hidden="1" x14ac:dyDescent="0.25">
      <c r="A9194" t="s">
        <v>63</v>
      </c>
      <c r="B9194" s="1">
        <v>2678003680900</v>
      </c>
      <c r="C9194">
        <v>237</v>
      </c>
      <c r="D9194" t="s">
        <v>19</v>
      </c>
      <c r="H9194" s="5"/>
      <c r="I9194" s="5"/>
      <c r="J9194" s="5"/>
      <c r="K9194" s="5"/>
      <c r="L9194" s="5"/>
    </row>
    <row r="9195" spans="1:12" hidden="1" x14ac:dyDescent="0.25">
      <c r="A9195" t="s">
        <v>63</v>
      </c>
      <c r="B9195" s="1">
        <v>2678003680900</v>
      </c>
      <c r="C9195">
        <v>471</v>
      </c>
      <c r="D9195" t="s">
        <v>20</v>
      </c>
      <c r="H9195" s="5"/>
      <c r="I9195" s="5"/>
      <c r="J9195" s="5"/>
      <c r="K9195" s="5"/>
      <c r="L9195" s="5"/>
    </row>
    <row r="9196" spans="1:12" hidden="1" x14ac:dyDescent="0.25">
      <c r="A9196" t="s">
        <v>63</v>
      </c>
      <c r="B9196" s="1">
        <v>2678003680900</v>
      </c>
      <c r="C9196">
        <v>96</v>
      </c>
      <c r="D9196" t="s">
        <v>19</v>
      </c>
      <c r="H9196" s="5"/>
      <c r="I9196" s="5"/>
      <c r="J9196" s="5"/>
      <c r="K9196" s="5"/>
      <c r="L9196" s="5"/>
    </row>
    <row r="9197" spans="1:12" hidden="1" x14ac:dyDescent="0.25">
      <c r="A9197" t="s">
        <v>63</v>
      </c>
      <c r="B9197" s="1">
        <v>2678003680900</v>
      </c>
      <c r="C9197">
        <v>383</v>
      </c>
      <c r="D9197" t="s">
        <v>20</v>
      </c>
      <c r="H9197" s="5"/>
      <c r="I9197" s="5"/>
      <c r="J9197" s="5"/>
      <c r="K9197" s="5"/>
      <c r="L9197" s="5"/>
    </row>
    <row r="9198" spans="1:12" hidden="1" x14ac:dyDescent="0.25">
      <c r="A9198" t="s">
        <v>63</v>
      </c>
      <c r="B9198" s="1">
        <v>2678003680900</v>
      </c>
      <c r="C9198">
        <v>312</v>
      </c>
      <c r="D9198" t="s">
        <v>19</v>
      </c>
      <c r="H9198" s="5"/>
      <c r="I9198" s="5"/>
      <c r="J9198" s="5"/>
      <c r="K9198" s="5"/>
      <c r="L9198" s="5"/>
    </row>
    <row r="9199" spans="1:12" hidden="1" x14ac:dyDescent="0.25">
      <c r="A9199" t="s">
        <v>63</v>
      </c>
      <c r="B9199" s="1">
        <v>2678003680900</v>
      </c>
      <c r="C9199">
        <v>165</v>
      </c>
      <c r="D9199" t="s">
        <v>20</v>
      </c>
      <c r="H9199" s="5"/>
      <c r="I9199" s="5"/>
      <c r="J9199" s="5"/>
      <c r="K9199" s="5"/>
      <c r="L9199" s="5"/>
    </row>
    <row r="9200" spans="1:12" hidden="1" x14ac:dyDescent="0.25">
      <c r="A9200" t="s">
        <v>63</v>
      </c>
      <c r="B9200" s="1">
        <v>2678003680900</v>
      </c>
      <c r="C9200">
        <v>179</v>
      </c>
      <c r="D9200" t="s">
        <v>19</v>
      </c>
      <c r="H9200" s="5"/>
      <c r="I9200" s="5"/>
      <c r="J9200" s="5"/>
      <c r="K9200" s="5"/>
      <c r="L9200" s="5"/>
    </row>
    <row r="9201" spans="1:12" hidden="1" x14ac:dyDescent="0.25">
      <c r="A9201" t="s">
        <v>63</v>
      </c>
      <c r="B9201" s="1">
        <v>2678003680900</v>
      </c>
      <c r="C9201">
        <v>40</v>
      </c>
      <c r="D9201" t="s">
        <v>20</v>
      </c>
      <c r="H9201" s="5"/>
      <c r="I9201" s="5"/>
      <c r="J9201" s="5"/>
      <c r="K9201" s="5"/>
      <c r="L9201" s="5"/>
    </row>
    <row r="9202" spans="1:12" hidden="1" x14ac:dyDescent="0.25">
      <c r="A9202" t="s">
        <v>63</v>
      </c>
      <c r="B9202" s="1">
        <v>2678003680900</v>
      </c>
      <c r="C9202">
        <v>64</v>
      </c>
      <c r="D9202" t="s">
        <v>19</v>
      </c>
      <c r="H9202" s="5"/>
      <c r="I9202" s="5"/>
      <c r="J9202" s="5"/>
      <c r="K9202" s="5"/>
      <c r="L9202" s="5"/>
    </row>
    <row r="9203" spans="1:12" hidden="1" x14ac:dyDescent="0.25">
      <c r="A9203" t="s">
        <v>63</v>
      </c>
      <c r="B9203" s="1">
        <v>2678003680900</v>
      </c>
      <c r="C9203">
        <v>220</v>
      </c>
      <c r="D9203" t="s">
        <v>20</v>
      </c>
      <c r="H9203" s="5"/>
      <c r="I9203" s="5"/>
      <c r="J9203" s="5"/>
      <c r="K9203" s="5"/>
      <c r="L9203" s="5"/>
    </row>
    <row r="9204" spans="1:12" hidden="1" x14ac:dyDescent="0.25">
      <c r="A9204" t="s">
        <v>63</v>
      </c>
      <c r="B9204" s="1">
        <v>2678003680900</v>
      </c>
      <c r="C9204">
        <v>11</v>
      </c>
      <c r="D9204" t="s">
        <v>19</v>
      </c>
      <c r="H9204" s="5"/>
      <c r="I9204" s="5"/>
      <c r="J9204" s="5"/>
      <c r="K9204" s="5"/>
      <c r="L9204" s="5"/>
    </row>
    <row r="9205" spans="1:12" hidden="1" x14ac:dyDescent="0.25">
      <c r="A9205" t="s">
        <v>63</v>
      </c>
      <c r="B9205" s="1">
        <v>2678003680900</v>
      </c>
      <c r="C9205">
        <v>312</v>
      </c>
      <c r="D9205" t="s">
        <v>20</v>
      </c>
      <c r="H9205" s="5"/>
      <c r="I9205" s="5"/>
      <c r="J9205" s="5"/>
      <c r="K9205" s="5"/>
      <c r="L9205" s="5"/>
    </row>
    <row r="9206" spans="1:12" hidden="1" x14ac:dyDescent="0.25">
      <c r="A9206" t="s">
        <v>63</v>
      </c>
      <c r="B9206" s="1">
        <v>2678003680900</v>
      </c>
      <c r="C9206">
        <v>3</v>
      </c>
      <c r="D9206" t="s">
        <v>19</v>
      </c>
      <c r="H9206" s="5"/>
      <c r="I9206" s="5"/>
      <c r="J9206" s="5"/>
      <c r="K9206" s="5"/>
      <c r="L9206" s="5"/>
    </row>
    <row r="9207" spans="1:12" hidden="1" x14ac:dyDescent="0.25">
      <c r="A9207" t="s">
        <v>63</v>
      </c>
      <c r="B9207" s="1">
        <v>2678003680900</v>
      </c>
      <c r="C9207">
        <v>8</v>
      </c>
      <c r="D9207" t="s">
        <v>20</v>
      </c>
      <c r="H9207" s="5"/>
      <c r="I9207" s="5"/>
      <c r="J9207" s="5"/>
      <c r="K9207" s="5"/>
      <c r="L9207" s="5"/>
    </row>
    <row r="9208" spans="1:12" hidden="1" x14ac:dyDescent="0.25">
      <c r="A9208" t="s">
        <v>63</v>
      </c>
      <c r="B9208" s="1">
        <v>2678003680900</v>
      </c>
      <c r="C9208">
        <v>150</v>
      </c>
      <c r="D9208" t="s">
        <v>19</v>
      </c>
      <c r="H9208" s="5"/>
      <c r="I9208" s="5"/>
      <c r="J9208" s="5"/>
      <c r="K9208" s="5"/>
      <c r="L9208" s="5"/>
    </row>
    <row r="9209" spans="1:12" hidden="1" x14ac:dyDescent="0.25">
      <c r="A9209" t="s">
        <v>63</v>
      </c>
      <c r="B9209" s="1">
        <v>2678003680900</v>
      </c>
      <c r="C9209">
        <v>415</v>
      </c>
      <c r="D9209" t="s">
        <v>20</v>
      </c>
      <c r="H9209" s="5"/>
      <c r="I9209" s="5"/>
      <c r="J9209" s="5"/>
      <c r="K9209" s="5"/>
      <c r="L9209" s="5"/>
    </row>
    <row r="9210" spans="1:12" hidden="1" x14ac:dyDescent="0.25">
      <c r="A9210" t="s">
        <v>63</v>
      </c>
      <c r="B9210" s="1">
        <v>2678003680900</v>
      </c>
      <c r="C9210">
        <v>348</v>
      </c>
      <c r="D9210" t="s">
        <v>19</v>
      </c>
      <c r="H9210" s="5"/>
      <c r="I9210" s="5"/>
      <c r="J9210" s="5"/>
      <c r="K9210" s="5"/>
      <c r="L9210" s="5"/>
    </row>
    <row r="9211" spans="1:12" hidden="1" x14ac:dyDescent="0.25">
      <c r="A9211" t="s">
        <v>63</v>
      </c>
      <c r="B9211" s="1">
        <v>2678003680900</v>
      </c>
      <c r="C9211">
        <v>288</v>
      </c>
      <c r="D9211" t="s">
        <v>20</v>
      </c>
      <c r="H9211" s="5"/>
      <c r="I9211" s="5"/>
      <c r="J9211" s="5"/>
      <c r="K9211" s="5"/>
      <c r="L9211" s="5"/>
    </row>
    <row r="9212" spans="1:12" hidden="1" x14ac:dyDescent="0.25">
      <c r="A9212" t="s">
        <v>63</v>
      </c>
      <c r="B9212" s="1">
        <v>2678003680900</v>
      </c>
      <c r="C9212">
        <v>16</v>
      </c>
      <c r="D9212" t="s">
        <v>19</v>
      </c>
      <c r="H9212" s="5"/>
      <c r="I9212" s="5"/>
      <c r="J9212" s="5"/>
      <c r="K9212" s="5"/>
      <c r="L9212" s="5"/>
    </row>
    <row r="9213" spans="1:12" hidden="1" x14ac:dyDescent="0.25">
      <c r="A9213" t="s">
        <v>63</v>
      </c>
      <c r="B9213" s="1">
        <v>2678003680900</v>
      </c>
      <c r="C9213">
        <v>148</v>
      </c>
      <c r="D9213" t="s">
        <v>20</v>
      </c>
      <c r="H9213" s="5"/>
      <c r="I9213" s="5"/>
      <c r="J9213" s="5"/>
      <c r="K9213" s="5"/>
      <c r="L9213" s="5"/>
    </row>
    <row r="9214" spans="1:12" hidden="1" x14ac:dyDescent="0.25">
      <c r="A9214" t="s">
        <v>63</v>
      </c>
      <c r="B9214" s="1">
        <v>2678003680900</v>
      </c>
      <c r="C9214">
        <v>153</v>
      </c>
      <c r="D9214" t="s">
        <v>19</v>
      </c>
      <c r="H9214" s="5"/>
      <c r="I9214" s="5"/>
      <c r="J9214" s="5"/>
      <c r="K9214" s="5"/>
      <c r="L9214" s="5"/>
    </row>
    <row r="9215" spans="1:12" hidden="1" x14ac:dyDescent="0.25">
      <c r="A9215" t="s">
        <v>63</v>
      </c>
      <c r="B9215" s="1">
        <v>2678003680900</v>
      </c>
      <c r="C9215">
        <v>512</v>
      </c>
      <c r="D9215" t="s">
        <v>20</v>
      </c>
      <c r="H9215" s="5"/>
      <c r="I9215" s="5"/>
      <c r="J9215" s="5"/>
      <c r="K9215" s="5"/>
      <c r="L9215" s="5"/>
    </row>
    <row r="9216" spans="1:12" hidden="1" x14ac:dyDescent="0.25">
      <c r="A9216" t="s">
        <v>63</v>
      </c>
      <c r="B9216" s="1">
        <v>2678003680900</v>
      </c>
      <c r="C9216">
        <v>370</v>
      </c>
      <c r="D9216" t="s">
        <v>19</v>
      </c>
      <c r="H9216" s="5"/>
      <c r="I9216" s="5"/>
      <c r="J9216" s="5"/>
      <c r="K9216" s="5"/>
      <c r="L9216" s="5"/>
    </row>
    <row r="9217" spans="1:12" hidden="1" x14ac:dyDescent="0.25">
      <c r="A9217" t="s">
        <v>63</v>
      </c>
      <c r="B9217" s="1">
        <v>2678003680900</v>
      </c>
      <c r="C9217">
        <v>321</v>
      </c>
      <c r="D9217" t="s">
        <v>20</v>
      </c>
      <c r="H9217" s="5"/>
      <c r="I9217" s="5"/>
      <c r="J9217" s="5"/>
      <c r="K9217" s="5"/>
      <c r="L9217" s="5"/>
    </row>
    <row r="9218" spans="1:12" hidden="1" x14ac:dyDescent="0.25">
      <c r="A9218" t="s">
        <v>63</v>
      </c>
      <c r="B9218" s="1">
        <v>2678003680900</v>
      </c>
      <c r="C9218">
        <v>235</v>
      </c>
      <c r="D9218" t="s">
        <v>19</v>
      </c>
      <c r="H9218" s="5"/>
      <c r="I9218" s="5"/>
      <c r="J9218" s="5"/>
      <c r="K9218" s="5"/>
      <c r="L9218" s="5"/>
    </row>
    <row r="9219" spans="1:12" hidden="1" x14ac:dyDescent="0.25">
      <c r="A9219" t="s">
        <v>63</v>
      </c>
      <c r="B9219" s="1">
        <v>2678003680900</v>
      </c>
      <c r="C9219">
        <v>338</v>
      </c>
      <c r="D9219" t="s">
        <v>20</v>
      </c>
      <c r="H9219" s="5"/>
      <c r="I9219" s="5"/>
      <c r="J9219" s="5"/>
      <c r="K9219" s="5"/>
      <c r="L9219" s="5"/>
    </row>
    <row r="9220" spans="1:12" hidden="1" x14ac:dyDescent="0.25">
      <c r="A9220" t="s">
        <v>63</v>
      </c>
      <c r="B9220" s="1">
        <v>2678003680900</v>
      </c>
      <c r="C9220">
        <v>376</v>
      </c>
      <c r="D9220" t="s">
        <v>19</v>
      </c>
      <c r="H9220" s="5"/>
      <c r="I9220" s="5"/>
      <c r="J9220" s="5"/>
      <c r="K9220" s="5"/>
      <c r="L9220" s="5"/>
    </row>
    <row r="9221" spans="1:12" hidden="1" x14ac:dyDescent="0.25">
      <c r="A9221" t="s">
        <v>63</v>
      </c>
      <c r="B9221" s="1">
        <v>2678003680900</v>
      </c>
      <c r="C9221">
        <v>77</v>
      </c>
      <c r="D9221" t="s">
        <v>20</v>
      </c>
      <c r="H9221" s="5"/>
      <c r="I9221" s="5"/>
      <c r="J9221" s="5"/>
      <c r="K9221" s="5"/>
      <c r="L9221" s="5"/>
    </row>
    <row r="9222" spans="1:12" hidden="1" x14ac:dyDescent="0.25">
      <c r="A9222" t="s">
        <v>63</v>
      </c>
      <c r="B9222" s="1">
        <v>2678003680900</v>
      </c>
      <c r="C9222">
        <v>113</v>
      </c>
      <c r="D9222" t="s">
        <v>19</v>
      </c>
      <c r="H9222" s="5"/>
      <c r="I9222" s="5"/>
      <c r="J9222" s="5"/>
      <c r="K9222" s="5"/>
      <c r="L9222" s="5"/>
    </row>
    <row r="9223" spans="1:12" hidden="1" x14ac:dyDescent="0.25">
      <c r="A9223" t="s">
        <v>63</v>
      </c>
      <c r="B9223" s="1">
        <v>2678003680900</v>
      </c>
      <c r="C9223">
        <v>175</v>
      </c>
      <c r="D9223" t="s">
        <v>20</v>
      </c>
      <c r="H9223" s="5"/>
      <c r="I9223" s="5"/>
      <c r="J9223" s="5"/>
      <c r="K9223" s="5"/>
      <c r="L9223" s="5"/>
    </row>
    <row r="9224" spans="1:12" hidden="1" x14ac:dyDescent="0.25">
      <c r="A9224" t="s">
        <v>63</v>
      </c>
      <c r="B9224" s="1">
        <v>2678003680900</v>
      </c>
      <c r="C9224">
        <v>483</v>
      </c>
      <c r="D9224" t="s">
        <v>19</v>
      </c>
      <c r="H9224" s="5"/>
      <c r="I9224" s="5"/>
      <c r="J9224" s="5"/>
      <c r="K9224" s="5"/>
      <c r="L9224" s="5"/>
    </row>
    <row r="9225" spans="1:12" hidden="1" x14ac:dyDescent="0.25">
      <c r="A9225" t="s">
        <v>63</v>
      </c>
      <c r="B9225" s="1">
        <v>2678003680900</v>
      </c>
      <c r="C9225">
        <v>706</v>
      </c>
      <c r="D9225" t="s">
        <v>20</v>
      </c>
      <c r="H9225" s="5"/>
      <c r="I9225" s="5"/>
      <c r="J9225" s="5"/>
      <c r="K9225" s="5"/>
      <c r="L9225" s="5"/>
    </row>
    <row r="9226" spans="1:12" hidden="1" x14ac:dyDescent="0.25">
      <c r="A9226" t="s">
        <v>63</v>
      </c>
      <c r="B9226" s="1">
        <v>2678003680900</v>
      </c>
      <c r="C9226">
        <v>201</v>
      </c>
      <c r="D9226" t="s">
        <v>19</v>
      </c>
      <c r="H9226" s="5"/>
      <c r="I9226" s="5"/>
      <c r="J9226" s="5"/>
      <c r="K9226" s="5"/>
      <c r="L9226" s="5"/>
    </row>
    <row r="9227" spans="1:12" hidden="1" x14ac:dyDescent="0.25">
      <c r="A9227" t="s">
        <v>63</v>
      </c>
      <c r="B9227" s="1">
        <v>2678003680900</v>
      </c>
      <c r="C9227">
        <v>173</v>
      </c>
      <c r="D9227" t="s">
        <v>20</v>
      </c>
      <c r="H9227" s="5"/>
      <c r="I9227" s="5"/>
      <c r="J9227" s="5"/>
      <c r="K9227" s="5"/>
      <c r="L9227" s="5"/>
    </row>
    <row r="9228" spans="1:12" hidden="1" x14ac:dyDescent="0.25">
      <c r="A9228" t="s">
        <v>63</v>
      </c>
      <c r="B9228" s="1">
        <v>2678003680900</v>
      </c>
      <c r="C9228">
        <v>661</v>
      </c>
      <c r="D9228" t="s">
        <v>19</v>
      </c>
      <c r="H9228" s="5"/>
      <c r="I9228" s="5"/>
      <c r="J9228" s="5"/>
      <c r="K9228" s="5"/>
      <c r="L9228" s="5"/>
    </row>
    <row r="9229" spans="1:12" hidden="1" x14ac:dyDescent="0.25">
      <c r="A9229" t="s">
        <v>63</v>
      </c>
      <c r="B9229" s="1">
        <v>2678003680900</v>
      </c>
      <c r="C9229">
        <v>221</v>
      </c>
      <c r="D9229" t="s">
        <v>20</v>
      </c>
      <c r="H9229" s="5"/>
      <c r="I9229" s="5"/>
      <c r="J9229" s="5"/>
      <c r="K9229" s="5"/>
      <c r="L9229" s="5"/>
    </row>
    <row r="9230" spans="1:12" hidden="1" x14ac:dyDescent="0.25">
      <c r="A9230" t="s">
        <v>63</v>
      </c>
      <c r="B9230" s="1">
        <v>2678003680900</v>
      </c>
      <c r="C9230">
        <v>232</v>
      </c>
      <c r="D9230" t="s">
        <v>19</v>
      </c>
      <c r="H9230" s="5"/>
      <c r="I9230" s="5"/>
      <c r="J9230" s="5"/>
      <c r="K9230" s="5"/>
      <c r="L9230" s="5"/>
    </row>
    <row r="9231" spans="1:12" hidden="1" x14ac:dyDescent="0.25">
      <c r="A9231" t="s">
        <v>63</v>
      </c>
      <c r="B9231" s="1">
        <v>2678003680900</v>
      </c>
      <c r="C9231">
        <v>103</v>
      </c>
      <c r="D9231" t="s">
        <v>20</v>
      </c>
      <c r="H9231" s="5"/>
      <c r="I9231" s="5"/>
      <c r="J9231" s="5"/>
      <c r="K9231" s="5"/>
      <c r="L9231" s="5"/>
    </row>
    <row r="9232" spans="1:12" hidden="1" x14ac:dyDescent="0.25">
      <c r="A9232" t="s">
        <v>63</v>
      </c>
      <c r="B9232" s="1">
        <v>2678003680900</v>
      </c>
      <c r="C9232">
        <v>569</v>
      </c>
      <c r="D9232" t="s">
        <v>19</v>
      </c>
      <c r="H9232" s="5"/>
      <c r="I9232" s="5"/>
      <c r="J9232" s="5"/>
      <c r="K9232" s="5"/>
      <c r="L9232" s="5"/>
    </row>
    <row r="9233" spans="1:12" hidden="1" x14ac:dyDescent="0.25">
      <c r="A9233" t="s">
        <v>63</v>
      </c>
      <c r="B9233" s="1">
        <v>2678003680900</v>
      </c>
      <c r="C9233">
        <v>202</v>
      </c>
      <c r="D9233" t="s">
        <v>20</v>
      </c>
      <c r="H9233" s="5"/>
      <c r="I9233" s="5"/>
      <c r="J9233" s="5"/>
      <c r="K9233" s="5"/>
      <c r="L9233" s="5"/>
    </row>
    <row r="9234" spans="1:12" hidden="1" x14ac:dyDescent="0.25">
      <c r="A9234" t="s">
        <v>63</v>
      </c>
      <c r="B9234" s="1">
        <v>2678003680900</v>
      </c>
      <c r="C9234">
        <v>151</v>
      </c>
      <c r="D9234" t="s">
        <v>19</v>
      </c>
      <c r="H9234" s="5"/>
      <c r="I9234" s="5"/>
      <c r="J9234" s="5"/>
      <c r="K9234" s="5"/>
      <c r="L9234" s="5"/>
    </row>
    <row r="9235" spans="1:12" hidden="1" x14ac:dyDescent="0.25">
      <c r="A9235" t="s">
        <v>63</v>
      </c>
      <c r="B9235" s="1">
        <v>2678003680900</v>
      </c>
      <c r="C9235">
        <v>339</v>
      </c>
      <c r="D9235" t="s">
        <v>20</v>
      </c>
      <c r="H9235" s="5"/>
      <c r="I9235" s="5"/>
      <c r="J9235" s="5"/>
      <c r="K9235" s="5"/>
      <c r="L9235" s="5"/>
    </row>
    <row r="9236" spans="1:12" hidden="1" x14ac:dyDescent="0.25">
      <c r="A9236" t="s">
        <v>63</v>
      </c>
      <c r="B9236" s="1">
        <v>2678003680900</v>
      </c>
      <c r="C9236">
        <v>981</v>
      </c>
      <c r="D9236" t="s">
        <v>19</v>
      </c>
      <c r="H9236" s="5"/>
      <c r="I9236" s="5"/>
      <c r="J9236" s="5"/>
      <c r="K9236" s="5"/>
      <c r="L9236" s="5"/>
    </row>
    <row r="9237" spans="1:12" hidden="1" x14ac:dyDescent="0.25">
      <c r="A9237" t="s">
        <v>63</v>
      </c>
      <c r="B9237" s="1">
        <v>2678003680900</v>
      </c>
      <c r="C9237">
        <v>172</v>
      </c>
      <c r="D9237" t="s">
        <v>20</v>
      </c>
      <c r="H9237" s="5"/>
      <c r="I9237" s="5"/>
      <c r="J9237" s="5"/>
      <c r="K9237" s="5"/>
      <c r="L9237" s="5"/>
    </row>
    <row r="9238" spans="1:12" hidden="1" x14ac:dyDescent="0.25">
      <c r="A9238" t="s">
        <v>63</v>
      </c>
      <c r="B9238" s="1">
        <v>2678003680900</v>
      </c>
      <c r="C9238">
        <v>11</v>
      </c>
      <c r="D9238" t="s">
        <v>19</v>
      </c>
      <c r="H9238" s="5"/>
      <c r="I9238" s="5"/>
      <c r="J9238" s="5"/>
      <c r="K9238" s="5"/>
      <c r="L9238" s="5"/>
    </row>
    <row r="9239" spans="1:12" hidden="1" x14ac:dyDescent="0.25">
      <c r="A9239" t="s">
        <v>63</v>
      </c>
      <c r="B9239" s="1">
        <v>2678003680900</v>
      </c>
      <c r="C9239">
        <v>118</v>
      </c>
      <c r="D9239" t="s">
        <v>20</v>
      </c>
      <c r="H9239" s="5"/>
      <c r="I9239" s="5"/>
      <c r="J9239" s="5"/>
      <c r="K9239" s="5"/>
      <c r="L9239" s="5"/>
    </row>
    <row r="9240" spans="1:12" hidden="1" x14ac:dyDescent="0.25">
      <c r="A9240" t="s">
        <v>63</v>
      </c>
      <c r="B9240" s="1">
        <v>2678003680900</v>
      </c>
      <c r="C9240">
        <v>422</v>
      </c>
      <c r="D9240" t="s">
        <v>19</v>
      </c>
      <c r="H9240" s="5"/>
      <c r="I9240" s="5"/>
      <c r="J9240" s="5"/>
      <c r="K9240" s="5"/>
      <c r="L9240" s="5"/>
    </row>
    <row r="9241" spans="1:12" hidden="1" x14ac:dyDescent="0.25">
      <c r="A9241" t="s">
        <v>63</v>
      </c>
      <c r="B9241" s="1">
        <v>2678003680900</v>
      </c>
      <c r="C9241">
        <v>44</v>
      </c>
      <c r="D9241" t="s">
        <v>20</v>
      </c>
      <c r="H9241" s="5"/>
      <c r="I9241" s="5"/>
      <c r="J9241" s="5"/>
      <c r="K9241" s="5"/>
      <c r="L9241" s="5"/>
    </row>
    <row r="9242" spans="1:12" hidden="1" x14ac:dyDescent="0.25">
      <c r="A9242" t="s">
        <v>63</v>
      </c>
      <c r="B9242" s="1">
        <v>2678003680900</v>
      </c>
      <c r="C9242">
        <v>121</v>
      </c>
      <c r="D9242" t="s">
        <v>19</v>
      </c>
      <c r="H9242" s="5"/>
      <c r="I9242" s="5"/>
      <c r="J9242" s="5"/>
      <c r="K9242" s="5"/>
      <c r="L9242" s="5"/>
    </row>
    <row r="9243" spans="1:12" hidden="1" x14ac:dyDescent="0.25">
      <c r="A9243" t="s">
        <v>63</v>
      </c>
      <c r="B9243" s="1">
        <v>2678003680900</v>
      </c>
      <c r="C9243">
        <v>6</v>
      </c>
      <c r="D9243" t="s">
        <v>20</v>
      </c>
      <c r="H9243" s="5"/>
      <c r="I9243" s="5"/>
      <c r="J9243" s="5"/>
      <c r="K9243" s="5"/>
      <c r="L9243" s="5"/>
    </row>
    <row r="9244" spans="1:12" hidden="1" x14ac:dyDescent="0.25">
      <c r="A9244" t="s">
        <v>63</v>
      </c>
      <c r="B9244" s="1">
        <v>2678003680900</v>
      </c>
      <c r="C9244">
        <v>120</v>
      </c>
      <c r="D9244" t="s">
        <v>19</v>
      </c>
      <c r="H9244" s="5"/>
      <c r="I9244" s="5"/>
      <c r="J9244" s="5"/>
      <c r="K9244" s="5"/>
      <c r="L9244" s="5"/>
    </row>
    <row r="9245" spans="1:12" hidden="1" x14ac:dyDescent="0.25">
      <c r="A9245" t="s">
        <v>63</v>
      </c>
      <c r="B9245" s="1">
        <v>2678003680900</v>
      </c>
      <c r="C9245">
        <v>327</v>
      </c>
      <c r="D9245" t="s">
        <v>20</v>
      </c>
      <c r="H9245" s="5"/>
      <c r="I9245" s="5"/>
      <c r="J9245" s="5"/>
      <c r="K9245" s="5"/>
      <c r="L9245" s="5"/>
    </row>
    <row r="9246" spans="1:12" hidden="1" x14ac:dyDescent="0.25">
      <c r="A9246" t="s">
        <v>63</v>
      </c>
      <c r="B9246" s="1">
        <v>2678003680900</v>
      </c>
      <c r="C9246">
        <v>458</v>
      </c>
      <c r="D9246" t="s">
        <v>19</v>
      </c>
      <c r="H9246" s="5"/>
      <c r="I9246" s="5"/>
      <c r="J9246" s="5"/>
      <c r="K9246" s="5"/>
      <c r="L9246" s="5"/>
    </row>
    <row r="9247" spans="1:12" hidden="1" x14ac:dyDescent="0.25">
      <c r="A9247" t="s">
        <v>63</v>
      </c>
      <c r="B9247" s="1">
        <v>2678003680900</v>
      </c>
      <c r="C9247">
        <v>143</v>
      </c>
      <c r="D9247" t="s">
        <v>20</v>
      </c>
      <c r="H9247" s="5"/>
      <c r="I9247" s="5"/>
      <c r="J9247" s="5"/>
      <c r="K9247" s="5"/>
      <c r="L9247" s="5"/>
    </row>
    <row r="9248" spans="1:12" hidden="1" x14ac:dyDescent="0.25">
      <c r="A9248" t="s">
        <v>63</v>
      </c>
      <c r="B9248" s="1">
        <v>2678003680900</v>
      </c>
      <c r="C9248">
        <v>200</v>
      </c>
      <c r="D9248" t="s">
        <v>19</v>
      </c>
      <c r="H9248" s="5"/>
      <c r="I9248" s="5"/>
      <c r="J9248" s="5"/>
      <c r="K9248" s="5"/>
      <c r="L9248" s="5"/>
    </row>
    <row r="9249" spans="1:12" hidden="1" x14ac:dyDescent="0.25">
      <c r="A9249" t="s">
        <v>63</v>
      </c>
      <c r="B9249" s="1">
        <v>2678003680900</v>
      </c>
      <c r="C9249">
        <v>332</v>
      </c>
      <c r="D9249" t="s">
        <v>20</v>
      </c>
      <c r="H9249" s="5"/>
      <c r="I9249" s="5"/>
      <c r="J9249" s="5"/>
      <c r="K9249" s="5"/>
      <c r="L9249" s="5"/>
    </row>
    <row r="9250" spans="1:12" hidden="1" x14ac:dyDescent="0.25">
      <c r="A9250" t="s">
        <v>63</v>
      </c>
      <c r="B9250" s="1">
        <v>2678003680900</v>
      </c>
      <c r="C9250">
        <v>188</v>
      </c>
      <c r="D9250" t="s">
        <v>19</v>
      </c>
      <c r="H9250" s="5"/>
      <c r="I9250" s="5"/>
      <c r="J9250" s="5"/>
      <c r="K9250" s="5"/>
      <c r="L9250" s="5"/>
    </row>
    <row r="9251" spans="1:12" hidden="1" x14ac:dyDescent="0.25">
      <c r="A9251" t="s">
        <v>63</v>
      </c>
      <c r="B9251" s="1">
        <v>2678003680900</v>
      </c>
      <c r="C9251">
        <v>175</v>
      </c>
      <c r="D9251" t="s">
        <v>20</v>
      </c>
      <c r="H9251" s="5"/>
      <c r="I9251" s="5"/>
      <c r="J9251" s="5"/>
      <c r="K9251" s="5"/>
      <c r="L9251" s="5"/>
    </row>
    <row r="9252" spans="1:12" hidden="1" x14ac:dyDescent="0.25">
      <c r="A9252" t="s">
        <v>63</v>
      </c>
      <c r="B9252" s="1">
        <v>2678003680900</v>
      </c>
      <c r="C9252">
        <v>235</v>
      </c>
      <c r="D9252" t="s">
        <v>19</v>
      </c>
      <c r="H9252" s="5"/>
      <c r="I9252" s="5"/>
      <c r="J9252" s="5"/>
      <c r="K9252" s="5"/>
      <c r="L9252" s="5"/>
    </row>
    <row r="9253" spans="1:12" hidden="1" x14ac:dyDescent="0.25">
      <c r="A9253" t="s">
        <v>63</v>
      </c>
      <c r="B9253" s="1">
        <v>2678003680900</v>
      </c>
      <c r="C9253">
        <v>23</v>
      </c>
      <c r="D9253" t="s">
        <v>20</v>
      </c>
      <c r="H9253" s="5"/>
      <c r="I9253" s="5"/>
      <c r="J9253" s="5"/>
      <c r="K9253" s="5"/>
      <c r="L9253" s="5"/>
    </row>
    <row r="9254" spans="1:12" hidden="1" x14ac:dyDescent="0.25">
      <c r="A9254" t="s">
        <v>63</v>
      </c>
      <c r="B9254" s="1">
        <v>2678003680900</v>
      </c>
      <c r="C9254">
        <v>31</v>
      </c>
      <c r="D9254" t="s">
        <v>19</v>
      </c>
      <c r="H9254" s="5"/>
      <c r="I9254" s="5"/>
      <c r="J9254" s="5"/>
      <c r="K9254" s="5"/>
      <c r="L9254" s="5"/>
    </row>
    <row r="9255" spans="1:12" hidden="1" x14ac:dyDescent="0.25">
      <c r="A9255" t="s">
        <v>63</v>
      </c>
      <c r="B9255" s="1">
        <v>2678003680900</v>
      </c>
      <c r="C9255">
        <v>171</v>
      </c>
      <c r="D9255" t="s">
        <v>20</v>
      </c>
      <c r="H9255" s="5"/>
      <c r="I9255" s="5"/>
      <c r="J9255" s="5"/>
      <c r="K9255" s="5"/>
      <c r="L9255" s="5"/>
    </row>
    <row r="9256" spans="1:12" hidden="1" x14ac:dyDescent="0.25">
      <c r="A9256" t="s">
        <v>63</v>
      </c>
      <c r="B9256" s="1">
        <v>2678003680900</v>
      </c>
      <c r="C9256">
        <v>548</v>
      </c>
      <c r="D9256" t="s">
        <v>19</v>
      </c>
      <c r="H9256" s="5"/>
      <c r="I9256" s="5"/>
      <c r="J9256" s="5"/>
      <c r="K9256" s="5"/>
      <c r="L9256" s="5"/>
    </row>
    <row r="9257" spans="1:12" hidden="1" x14ac:dyDescent="0.25">
      <c r="A9257" t="s">
        <v>63</v>
      </c>
      <c r="B9257" s="1">
        <v>2678003680900</v>
      </c>
      <c r="C9257">
        <v>763</v>
      </c>
      <c r="D9257" t="s">
        <v>20</v>
      </c>
      <c r="H9257" s="5"/>
      <c r="I9257" s="5"/>
      <c r="J9257" s="5"/>
      <c r="K9257" s="5"/>
      <c r="L9257" s="5"/>
    </row>
    <row r="9258" spans="1:12" hidden="1" x14ac:dyDescent="0.25">
      <c r="A9258" t="s">
        <v>63</v>
      </c>
      <c r="B9258" s="1">
        <v>2678003680900</v>
      </c>
      <c r="C9258">
        <v>216</v>
      </c>
      <c r="D9258" t="s">
        <v>19</v>
      </c>
      <c r="H9258" s="5"/>
      <c r="I9258" s="5"/>
      <c r="J9258" s="5"/>
      <c r="K9258" s="5"/>
      <c r="L9258" s="5"/>
    </row>
    <row r="9259" spans="1:12" hidden="1" x14ac:dyDescent="0.25">
      <c r="A9259" t="s">
        <v>63</v>
      </c>
      <c r="B9259" s="1">
        <v>2678003680900</v>
      </c>
      <c r="C9259">
        <v>195</v>
      </c>
      <c r="D9259" t="s">
        <v>20</v>
      </c>
      <c r="H9259" s="5"/>
      <c r="I9259" s="5"/>
      <c r="J9259" s="5"/>
      <c r="K9259" s="5"/>
      <c r="L9259" s="5"/>
    </row>
    <row r="9260" spans="1:12" hidden="1" x14ac:dyDescent="0.25">
      <c r="A9260" t="s">
        <v>63</v>
      </c>
      <c r="B9260" s="1">
        <v>2678003680900</v>
      </c>
      <c r="C9260">
        <v>356</v>
      </c>
      <c r="D9260" t="s">
        <v>19</v>
      </c>
      <c r="H9260" s="5"/>
      <c r="I9260" s="5"/>
      <c r="J9260" s="5"/>
      <c r="K9260" s="5"/>
      <c r="L9260" s="5"/>
    </row>
    <row r="9261" spans="1:12" hidden="1" x14ac:dyDescent="0.25">
      <c r="A9261" t="s">
        <v>63</v>
      </c>
      <c r="B9261" s="1">
        <v>2678003680900</v>
      </c>
      <c r="C9261">
        <v>233</v>
      </c>
      <c r="D9261" t="s">
        <v>20</v>
      </c>
      <c r="H9261" s="5"/>
      <c r="I9261" s="5"/>
      <c r="J9261" s="5"/>
      <c r="K9261" s="5"/>
      <c r="L9261" s="5"/>
    </row>
    <row r="9262" spans="1:12" hidden="1" x14ac:dyDescent="0.25">
      <c r="A9262" t="s">
        <v>63</v>
      </c>
      <c r="B9262" s="1">
        <v>2678003680900</v>
      </c>
      <c r="C9262">
        <v>213</v>
      </c>
      <c r="D9262" t="s">
        <v>19</v>
      </c>
      <c r="H9262" s="5"/>
      <c r="I9262" s="5"/>
      <c r="J9262" s="5"/>
      <c r="K9262" s="5"/>
      <c r="L9262" s="5"/>
    </row>
    <row r="9263" spans="1:12" hidden="1" x14ac:dyDescent="0.25">
      <c r="A9263" t="s">
        <v>63</v>
      </c>
      <c r="B9263" s="1">
        <v>2678003680900</v>
      </c>
      <c r="C9263">
        <v>274</v>
      </c>
      <c r="D9263" t="s">
        <v>20</v>
      </c>
      <c r="H9263" s="5"/>
      <c r="I9263" s="5"/>
      <c r="J9263" s="5"/>
      <c r="K9263" s="5"/>
      <c r="L9263" s="5"/>
    </row>
    <row r="9264" spans="1:12" hidden="1" x14ac:dyDescent="0.25">
      <c r="A9264" t="s">
        <v>63</v>
      </c>
      <c r="B9264" s="1">
        <v>2678003680900</v>
      </c>
      <c r="C9264">
        <v>414</v>
      </c>
      <c r="D9264" t="s">
        <v>19</v>
      </c>
      <c r="H9264" s="5"/>
      <c r="I9264" s="5"/>
      <c r="J9264" s="5"/>
      <c r="K9264" s="5"/>
      <c r="L9264" s="5"/>
    </row>
    <row r="9265" spans="1:12" hidden="1" x14ac:dyDescent="0.25">
      <c r="A9265" t="s">
        <v>63</v>
      </c>
      <c r="B9265" s="1">
        <v>2678003680900</v>
      </c>
      <c r="C9265">
        <v>489</v>
      </c>
      <c r="D9265" t="s">
        <v>20</v>
      </c>
      <c r="H9265" s="5"/>
      <c r="I9265" s="5"/>
      <c r="J9265" s="5"/>
      <c r="K9265" s="5"/>
      <c r="L9265" s="5"/>
    </row>
    <row r="9266" spans="1:12" hidden="1" x14ac:dyDescent="0.25">
      <c r="A9266" t="s">
        <v>63</v>
      </c>
      <c r="B9266" s="1">
        <v>2678003680900</v>
      </c>
      <c r="C9266">
        <v>464</v>
      </c>
      <c r="D9266" t="s">
        <v>19</v>
      </c>
      <c r="H9266" s="5"/>
      <c r="I9266" s="5"/>
      <c r="J9266" s="5"/>
      <c r="K9266" s="5"/>
      <c r="L9266" s="5"/>
    </row>
    <row r="9267" spans="1:12" hidden="1" x14ac:dyDescent="0.25">
      <c r="A9267" t="s">
        <v>63</v>
      </c>
      <c r="B9267" s="1">
        <v>2678003680900</v>
      </c>
      <c r="C9267">
        <v>9</v>
      </c>
      <c r="D9267" t="s">
        <v>20</v>
      </c>
      <c r="H9267" s="5"/>
      <c r="I9267" s="5"/>
      <c r="J9267" s="5"/>
      <c r="K9267" s="5"/>
      <c r="L9267" s="5"/>
    </row>
    <row r="9268" spans="1:12" hidden="1" x14ac:dyDescent="0.25">
      <c r="A9268" t="s">
        <v>63</v>
      </c>
      <c r="B9268" s="1">
        <v>2678003680900</v>
      </c>
      <c r="C9268">
        <v>153</v>
      </c>
      <c r="D9268" t="s">
        <v>19</v>
      </c>
      <c r="H9268" s="5"/>
      <c r="I9268" s="5"/>
      <c r="J9268" s="5"/>
      <c r="K9268" s="5"/>
      <c r="L9268" s="5"/>
    </row>
    <row r="9269" spans="1:12" hidden="1" x14ac:dyDescent="0.25">
      <c r="A9269" t="s">
        <v>63</v>
      </c>
      <c r="B9269" s="1">
        <v>2678003680900</v>
      </c>
      <c r="C9269">
        <v>394</v>
      </c>
      <c r="D9269" t="s">
        <v>20</v>
      </c>
      <c r="H9269" s="5"/>
      <c r="I9269" s="5"/>
      <c r="J9269" s="5"/>
      <c r="K9269" s="5"/>
      <c r="L9269" s="5"/>
    </row>
    <row r="9270" spans="1:12" hidden="1" x14ac:dyDescent="0.25">
      <c r="A9270" t="s">
        <v>63</v>
      </c>
      <c r="B9270" s="1">
        <v>2678003680900</v>
      </c>
      <c r="C9270">
        <v>116</v>
      </c>
      <c r="D9270" t="s">
        <v>19</v>
      </c>
      <c r="H9270" s="5"/>
      <c r="I9270" s="5"/>
      <c r="J9270" s="5"/>
      <c r="K9270" s="5"/>
      <c r="L9270" s="5"/>
    </row>
    <row r="9271" spans="1:12" hidden="1" x14ac:dyDescent="0.25">
      <c r="A9271" t="s">
        <v>63</v>
      </c>
      <c r="B9271" s="1">
        <v>2678003680900</v>
      </c>
      <c r="C9271">
        <v>144</v>
      </c>
      <c r="D9271" t="s">
        <v>20</v>
      </c>
      <c r="H9271" s="5"/>
      <c r="I9271" s="5"/>
      <c r="J9271" s="5"/>
      <c r="K9271" s="5"/>
      <c r="L9271" s="5"/>
    </row>
    <row r="9272" spans="1:12" hidden="1" x14ac:dyDescent="0.25">
      <c r="A9272" t="s">
        <v>63</v>
      </c>
      <c r="B9272" s="1">
        <v>2678003680900</v>
      </c>
      <c r="C9272">
        <v>922</v>
      </c>
      <c r="D9272" t="s">
        <v>19</v>
      </c>
      <c r="H9272" s="5"/>
      <c r="I9272" s="5"/>
      <c r="J9272" s="5"/>
      <c r="K9272" s="5"/>
      <c r="L9272" s="5"/>
    </row>
    <row r="9273" spans="1:12" hidden="1" x14ac:dyDescent="0.25">
      <c r="A9273" t="s">
        <v>63</v>
      </c>
      <c r="B9273" s="1">
        <v>2678003680900</v>
      </c>
      <c r="C9273">
        <v>201</v>
      </c>
      <c r="D9273" t="s">
        <v>20</v>
      </c>
      <c r="H9273" s="5"/>
      <c r="I9273" s="5"/>
      <c r="J9273" s="5"/>
      <c r="K9273" s="5"/>
      <c r="L9273" s="5"/>
    </row>
    <row r="9274" spans="1:12" hidden="1" x14ac:dyDescent="0.25">
      <c r="A9274" t="s">
        <v>63</v>
      </c>
      <c r="B9274" s="1">
        <v>2678003680900</v>
      </c>
      <c r="C9274">
        <v>686</v>
      </c>
      <c r="D9274" t="s">
        <v>19</v>
      </c>
      <c r="H9274" s="5"/>
      <c r="I9274" s="5"/>
      <c r="J9274" s="5"/>
      <c r="K9274" s="5"/>
      <c r="L9274" s="5"/>
    </row>
    <row r="9275" spans="1:12" hidden="1" x14ac:dyDescent="0.25">
      <c r="A9275" t="s">
        <v>63</v>
      </c>
      <c r="B9275" s="1">
        <v>2678003680900</v>
      </c>
      <c r="C9275">
        <v>109</v>
      </c>
      <c r="D9275" t="s">
        <v>20</v>
      </c>
      <c r="H9275" s="5"/>
      <c r="I9275" s="5"/>
      <c r="J9275" s="5"/>
      <c r="K9275" s="5"/>
      <c r="L9275" s="5"/>
    </row>
    <row r="9276" spans="1:12" hidden="1" x14ac:dyDescent="0.25">
      <c r="A9276" t="s">
        <v>63</v>
      </c>
      <c r="B9276" s="1">
        <v>2678003680900</v>
      </c>
      <c r="C9276">
        <v>313</v>
      </c>
      <c r="D9276" t="s">
        <v>19</v>
      </c>
      <c r="H9276" s="5"/>
      <c r="I9276" s="5"/>
      <c r="J9276" s="5"/>
      <c r="K9276" s="5"/>
      <c r="L9276" s="5"/>
    </row>
    <row r="9277" spans="1:12" hidden="1" x14ac:dyDescent="0.25">
      <c r="A9277" t="s">
        <v>63</v>
      </c>
      <c r="B9277" s="1">
        <v>2678003680900</v>
      </c>
      <c r="C9277">
        <v>210</v>
      </c>
      <c r="D9277" t="s">
        <v>20</v>
      </c>
      <c r="H9277" s="5"/>
      <c r="I9277" s="5"/>
      <c r="J9277" s="5"/>
      <c r="K9277" s="5"/>
      <c r="L9277" s="5"/>
    </row>
    <row r="9278" spans="1:12" hidden="1" x14ac:dyDescent="0.25">
      <c r="A9278" t="s">
        <v>63</v>
      </c>
      <c r="B9278" s="1">
        <v>2678003680900</v>
      </c>
      <c r="C9278">
        <v>498</v>
      </c>
      <c r="D9278" t="s">
        <v>19</v>
      </c>
      <c r="H9278" s="5"/>
      <c r="I9278" s="5"/>
      <c r="J9278" s="5"/>
      <c r="K9278" s="5"/>
      <c r="L9278" s="5"/>
    </row>
    <row r="9279" spans="1:12" hidden="1" x14ac:dyDescent="0.25">
      <c r="A9279" t="s">
        <v>63</v>
      </c>
      <c r="B9279" s="1">
        <v>2678003680900</v>
      </c>
      <c r="C9279">
        <v>850</v>
      </c>
      <c r="D9279" t="s">
        <v>20</v>
      </c>
      <c r="H9279" s="5"/>
      <c r="I9279" s="5"/>
      <c r="J9279" s="5"/>
      <c r="K9279" s="5"/>
      <c r="L9279" s="5"/>
    </row>
    <row r="9280" spans="1:12" hidden="1" x14ac:dyDescent="0.25">
      <c r="A9280" t="s">
        <v>63</v>
      </c>
      <c r="B9280" s="1">
        <v>2678003680900</v>
      </c>
      <c r="C9280">
        <v>409</v>
      </c>
      <c r="D9280" t="s">
        <v>19</v>
      </c>
      <c r="H9280" s="5"/>
      <c r="I9280" s="5"/>
      <c r="J9280" s="5"/>
      <c r="K9280" s="5"/>
      <c r="L9280" s="5"/>
    </row>
    <row r="9281" spans="1:12" hidden="1" x14ac:dyDescent="0.25">
      <c r="A9281" t="s">
        <v>63</v>
      </c>
      <c r="B9281" s="1">
        <v>2678003680900</v>
      </c>
      <c r="C9281">
        <v>2</v>
      </c>
      <c r="D9281" t="s">
        <v>20</v>
      </c>
      <c r="H9281" s="5"/>
      <c r="I9281" s="5"/>
      <c r="J9281" s="5"/>
      <c r="K9281" s="5"/>
      <c r="L9281" s="5"/>
    </row>
    <row r="9282" spans="1:12" hidden="1" x14ac:dyDescent="0.25">
      <c r="A9282" t="s">
        <v>63</v>
      </c>
      <c r="B9282" s="1">
        <v>2678003680900</v>
      </c>
      <c r="C9282">
        <v>61</v>
      </c>
      <c r="D9282" t="s">
        <v>19</v>
      </c>
      <c r="H9282" s="5"/>
      <c r="I9282" s="5"/>
      <c r="J9282" s="5"/>
      <c r="K9282" s="5"/>
      <c r="L9282" s="5"/>
    </row>
    <row r="9283" spans="1:12" hidden="1" x14ac:dyDescent="0.25">
      <c r="A9283" t="s">
        <v>63</v>
      </c>
      <c r="B9283" s="1">
        <v>2678003680900</v>
      </c>
      <c r="C9283">
        <v>362</v>
      </c>
      <c r="D9283" t="s">
        <v>20</v>
      </c>
      <c r="H9283" s="5"/>
      <c r="I9283" s="5"/>
      <c r="J9283" s="5"/>
      <c r="K9283" s="5"/>
      <c r="L9283" s="5"/>
    </row>
    <row r="9284" spans="1:12" hidden="1" x14ac:dyDescent="0.25">
      <c r="A9284" t="s">
        <v>63</v>
      </c>
      <c r="B9284" s="1">
        <v>2678003680900</v>
      </c>
      <c r="C9284">
        <v>276</v>
      </c>
      <c r="D9284" t="s">
        <v>19</v>
      </c>
      <c r="H9284" s="5"/>
      <c r="I9284" s="5"/>
      <c r="J9284" s="5"/>
      <c r="K9284" s="5"/>
      <c r="L9284" s="5"/>
    </row>
    <row r="9285" spans="1:12" hidden="1" x14ac:dyDescent="0.25">
      <c r="A9285" t="s">
        <v>63</v>
      </c>
      <c r="B9285" s="1">
        <v>2678003680900</v>
      </c>
      <c r="C9285">
        <v>1154</v>
      </c>
      <c r="D9285" t="s">
        <v>20</v>
      </c>
      <c r="H9285" s="5"/>
      <c r="I9285" s="5"/>
      <c r="J9285" s="5"/>
      <c r="K9285" s="5"/>
      <c r="L9285" s="5"/>
    </row>
    <row r="9286" spans="1:12" hidden="1" x14ac:dyDescent="0.25">
      <c r="A9286" t="s">
        <v>63</v>
      </c>
      <c r="B9286" s="1">
        <v>2678003680900</v>
      </c>
      <c r="C9286">
        <v>64</v>
      </c>
      <c r="D9286" t="s">
        <v>19</v>
      </c>
      <c r="H9286" s="5"/>
      <c r="I9286" s="5"/>
      <c r="J9286" s="5"/>
      <c r="K9286" s="5"/>
      <c r="L9286" s="5"/>
    </row>
    <row r="9287" spans="1:12" hidden="1" x14ac:dyDescent="0.25">
      <c r="A9287" t="s">
        <v>63</v>
      </c>
      <c r="B9287" s="1">
        <v>2678003680900</v>
      </c>
      <c r="C9287">
        <v>526</v>
      </c>
      <c r="D9287" t="s">
        <v>20</v>
      </c>
      <c r="H9287" s="5"/>
      <c r="I9287" s="5"/>
      <c r="J9287" s="5"/>
      <c r="K9287" s="5"/>
      <c r="L9287" s="5"/>
    </row>
    <row r="9288" spans="1:12" hidden="1" x14ac:dyDescent="0.25">
      <c r="A9288" t="s">
        <v>63</v>
      </c>
      <c r="B9288" s="1">
        <v>2678003680900</v>
      </c>
      <c r="C9288">
        <v>385</v>
      </c>
      <c r="D9288" t="s">
        <v>19</v>
      </c>
      <c r="H9288" s="5"/>
      <c r="I9288" s="5"/>
      <c r="J9288" s="5"/>
      <c r="K9288" s="5"/>
      <c r="L9288" s="5"/>
    </row>
    <row r="9289" spans="1:12" hidden="1" x14ac:dyDescent="0.25">
      <c r="A9289" t="s">
        <v>63</v>
      </c>
      <c r="B9289" s="1">
        <v>2678003680900</v>
      </c>
      <c r="C9289">
        <v>76</v>
      </c>
      <c r="D9289" t="s">
        <v>20</v>
      </c>
      <c r="H9289" s="5"/>
      <c r="I9289" s="5"/>
      <c r="J9289" s="5"/>
      <c r="K9289" s="5"/>
      <c r="L9289" s="5"/>
    </row>
    <row r="9290" spans="1:12" hidden="1" x14ac:dyDescent="0.25">
      <c r="A9290" t="s">
        <v>63</v>
      </c>
      <c r="B9290" s="1">
        <v>2678003680900</v>
      </c>
      <c r="C9290">
        <v>110</v>
      </c>
      <c r="D9290" t="s">
        <v>19</v>
      </c>
      <c r="H9290" s="5"/>
      <c r="I9290" s="5"/>
      <c r="J9290" s="5"/>
      <c r="K9290" s="5"/>
      <c r="L9290" s="5"/>
    </row>
    <row r="9291" spans="1:12" hidden="1" x14ac:dyDescent="0.25">
      <c r="A9291" t="s">
        <v>63</v>
      </c>
      <c r="B9291" s="1">
        <v>2678003680900</v>
      </c>
      <c r="C9291">
        <v>85</v>
      </c>
      <c r="D9291" t="s">
        <v>20</v>
      </c>
      <c r="H9291" s="5"/>
      <c r="I9291" s="5"/>
      <c r="J9291" s="5"/>
      <c r="K9291" s="5"/>
      <c r="L9291" s="5"/>
    </row>
    <row r="9292" spans="1:12" hidden="1" x14ac:dyDescent="0.25">
      <c r="A9292" t="s">
        <v>63</v>
      </c>
      <c r="B9292" s="1">
        <v>2678003680900</v>
      </c>
      <c r="C9292">
        <v>712</v>
      </c>
      <c r="D9292" t="s">
        <v>19</v>
      </c>
      <c r="H9292" s="5"/>
      <c r="I9292" s="5"/>
      <c r="J9292" s="5"/>
      <c r="K9292" s="5"/>
      <c r="L9292" s="5"/>
    </row>
    <row r="9293" spans="1:12" hidden="1" x14ac:dyDescent="0.25">
      <c r="A9293" t="s">
        <v>63</v>
      </c>
      <c r="B9293" s="1">
        <v>2678003680900</v>
      </c>
      <c r="C9293">
        <v>90</v>
      </c>
      <c r="D9293" t="s">
        <v>20</v>
      </c>
      <c r="H9293" s="5"/>
      <c r="I9293" s="5"/>
      <c r="J9293" s="5"/>
      <c r="K9293" s="5"/>
      <c r="L9293" s="5"/>
    </row>
    <row r="9294" spans="1:12" hidden="1" x14ac:dyDescent="0.25">
      <c r="A9294" t="s">
        <v>63</v>
      </c>
      <c r="B9294" s="1">
        <v>2678003680900</v>
      </c>
      <c r="C9294">
        <v>171</v>
      </c>
      <c r="D9294" t="s">
        <v>19</v>
      </c>
      <c r="H9294" s="5"/>
      <c r="I9294" s="5"/>
      <c r="J9294" s="5"/>
      <c r="K9294" s="5"/>
      <c r="L9294" s="5"/>
    </row>
    <row r="9295" spans="1:12" hidden="1" x14ac:dyDescent="0.25">
      <c r="A9295" t="s">
        <v>63</v>
      </c>
      <c r="B9295" s="1">
        <v>2678003680900</v>
      </c>
      <c r="C9295">
        <v>2</v>
      </c>
      <c r="D9295" t="s">
        <v>20</v>
      </c>
      <c r="H9295" s="5"/>
      <c r="I9295" s="5"/>
      <c r="J9295" s="5"/>
      <c r="K9295" s="5"/>
      <c r="L9295" s="5"/>
    </row>
    <row r="9296" spans="1:12" hidden="1" x14ac:dyDescent="0.25">
      <c r="A9296" t="s">
        <v>63</v>
      </c>
      <c r="B9296" s="1">
        <v>2678003680900</v>
      </c>
      <c r="C9296">
        <v>165</v>
      </c>
      <c r="D9296" t="s">
        <v>19</v>
      </c>
      <c r="H9296" s="5"/>
      <c r="I9296" s="5"/>
      <c r="J9296" s="5"/>
      <c r="K9296" s="5"/>
      <c r="L9296" s="5"/>
    </row>
    <row r="9297" spans="1:12" hidden="1" x14ac:dyDescent="0.25">
      <c r="A9297" t="s">
        <v>63</v>
      </c>
      <c r="B9297" s="1">
        <v>2678003680900</v>
      </c>
      <c r="C9297">
        <v>152</v>
      </c>
      <c r="D9297" t="s">
        <v>20</v>
      </c>
      <c r="H9297" s="5"/>
      <c r="I9297" s="5"/>
      <c r="J9297" s="5"/>
      <c r="K9297" s="5"/>
      <c r="L9297" s="5"/>
    </row>
    <row r="9298" spans="1:12" hidden="1" x14ac:dyDescent="0.25">
      <c r="A9298" t="s">
        <v>63</v>
      </c>
      <c r="B9298" s="1">
        <v>2678003680900</v>
      </c>
      <c r="C9298">
        <v>356</v>
      </c>
      <c r="D9298" t="s">
        <v>19</v>
      </c>
      <c r="H9298" s="5"/>
      <c r="I9298" s="5"/>
      <c r="J9298" s="5"/>
      <c r="K9298" s="5"/>
      <c r="L9298" s="5"/>
    </row>
    <row r="9299" spans="1:12" hidden="1" x14ac:dyDescent="0.25">
      <c r="A9299" t="s">
        <v>63</v>
      </c>
      <c r="B9299" s="1">
        <v>2678003680900</v>
      </c>
      <c r="C9299">
        <v>116</v>
      </c>
      <c r="D9299" t="s">
        <v>20</v>
      </c>
      <c r="H9299" s="5"/>
      <c r="I9299" s="5"/>
      <c r="J9299" s="5"/>
      <c r="K9299" s="5"/>
      <c r="L9299" s="5"/>
    </row>
    <row r="9300" spans="1:12" hidden="1" x14ac:dyDescent="0.25">
      <c r="A9300" t="s">
        <v>63</v>
      </c>
      <c r="B9300" s="1">
        <v>2678003680900</v>
      </c>
      <c r="C9300">
        <v>191</v>
      </c>
      <c r="D9300" t="s">
        <v>19</v>
      </c>
      <c r="H9300" s="5"/>
      <c r="I9300" s="5"/>
      <c r="J9300" s="5"/>
      <c r="K9300" s="5"/>
      <c r="L9300" s="5"/>
    </row>
    <row r="9301" spans="1:12" hidden="1" x14ac:dyDescent="0.25">
      <c r="A9301" t="s">
        <v>63</v>
      </c>
      <c r="B9301" s="1">
        <v>2678003680900</v>
      </c>
      <c r="C9301">
        <v>202</v>
      </c>
      <c r="D9301" t="s">
        <v>20</v>
      </c>
      <c r="H9301" s="5"/>
      <c r="I9301" s="5"/>
      <c r="J9301" s="5"/>
      <c r="K9301" s="5"/>
      <c r="L9301" s="5"/>
    </row>
    <row r="9302" spans="1:12" hidden="1" x14ac:dyDescent="0.25">
      <c r="A9302" t="s">
        <v>63</v>
      </c>
      <c r="B9302" s="1">
        <v>2678003680900</v>
      </c>
      <c r="C9302">
        <v>711</v>
      </c>
      <c r="D9302" t="s">
        <v>19</v>
      </c>
      <c r="H9302" s="5"/>
      <c r="I9302" s="5"/>
      <c r="J9302" s="5"/>
      <c r="K9302" s="5"/>
      <c r="L9302" s="5"/>
    </row>
    <row r="9303" spans="1:12" hidden="1" x14ac:dyDescent="0.25">
      <c r="A9303" t="s">
        <v>63</v>
      </c>
      <c r="B9303" s="1">
        <v>2678003680900</v>
      </c>
      <c r="C9303">
        <v>157</v>
      </c>
      <c r="D9303" t="s">
        <v>20</v>
      </c>
      <c r="H9303" s="5"/>
      <c r="I9303" s="5"/>
      <c r="J9303" s="5"/>
      <c r="K9303" s="5"/>
      <c r="L9303" s="5"/>
    </row>
    <row r="9304" spans="1:12" hidden="1" x14ac:dyDescent="0.25">
      <c r="A9304" t="s">
        <v>63</v>
      </c>
      <c r="B9304" s="1">
        <v>2678003680900</v>
      </c>
      <c r="C9304">
        <v>1430</v>
      </c>
      <c r="D9304" t="s">
        <v>19</v>
      </c>
      <c r="H9304" s="5"/>
      <c r="I9304" s="5"/>
      <c r="J9304" s="5"/>
      <c r="K9304" s="5"/>
      <c r="L9304" s="5"/>
    </row>
    <row r="9305" spans="1:12" hidden="1" x14ac:dyDescent="0.25">
      <c r="A9305" t="s">
        <v>63</v>
      </c>
      <c r="B9305" s="1">
        <v>2678003680900</v>
      </c>
      <c r="C9305">
        <v>226</v>
      </c>
      <c r="D9305" t="s">
        <v>20</v>
      </c>
      <c r="H9305" s="5"/>
      <c r="I9305" s="5"/>
      <c r="J9305" s="5"/>
      <c r="K9305" s="5"/>
      <c r="L9305" s="5"/>
    </row>
    <row r="9306" spans="1:12" hidden="1" x14ac:dyDescent="0.25">
      <c r="A9306" t="s">
        <v>63</v>
      </c>
      <c r="B9306" s="1">
        <v>2678003680900</v>
      </c>
      <c r="C9306">
        <v>105</v>
      </c>
      <c r="D9306" t="s">
        <v>19</v>
      </c>
      <c r="H9306" s="5"/>
      <c r="I9306" s="5"/>
      <c r="J9306" s="5"/>
      <c r="K9306" s="5"/>
      <c r="L9306" s="5"/>
    </row>
    <row r="9307" spans="1:12" hidden="1" x14ac:dyDescent="0.25">
      <c r="A9307" t="s">
        <v>63</v>
      </c>
      <c r="B9307" s="1">
        <v>2678003680900</v>
      </c>
      <c r="C9307">
        <v>360</v>
      </c>
      <c r="D9307" t="s">
        <v>20</v>
      </c>
      <c r="H9307" s="5"/>
      <c r="I9307" s="5"/>
      <c r="J9307" s="5"/>
      <c r="K9307" s="5"/>
      <c r="L9307" s="5"/>
    </row>
    <row r="9308" spans="1:12" hidden="1" x14ac:dyDescent="0.25">
      <c r="A9308" t="s">
        <v>63</v>
      </c>
      <c r="B9308" s="1">
        <v>2678003680900</v>
      </c>
      <c r="C9308">
        <v>488</v>
      </c>
      <c r="D9308" t="s">
        <v>19</v>
      </c>
      <c r="H9308" s="5"/>
      <c r="I9308" s="5"/>
      <c r="J9308" s="5"/>
      <c r="K9308" s="5"/>
      <c r="L9308" s="5"/>
    </row>
    <row r="9309" spans="1:12" hidden="1" x14ac:dyDescent="0.25">
      <c r="A9309" t="s">
        <v>63</v>
      </c>
      <c r="B9309" s="1">
        <v>2678003680900</v>
      </c>
      <c r="C9309">
        <v>5</v>
      </c>
      <c r="D9309" t="s">
        <v>20</v>
      </c>
      <c r="H9309" s="5"/>
      <c r="I9309" s="5"/>
      <c r="J9309" s="5"/>
      <c r="K9309" s="5"/>
      <c r="L9309" s="5"/>
    </row>
    <row r="9310" spans="1:12" hidden="1" x14ac:dyDescent="0.25">
      <c r="A9310" t="s">
        <v>63</v>
      </c>
      <c r="B9310" s="1">
        <v>2678003680900</v>
      </c>
      <c r="C9310">
        <v>49</v>
      </c>
      <c r="D9310" t="s">
        <v>19</v>
      </c>
      <c r="H9310" s="5"/>
      <c r="I9310" s="5"/>
      <c r="J9310" s="5"/>
      <c r="K9310" s="5"/>
      <c r="L9310" s="5"/>
    </row>
    <row r="9311" spans="1:12" hidden="1" x14ac:dyDescent="0.25">
      <c r="A9311" t="s">
        <v>63</v>
      </c>
      <c r="B9311" s="1">
        <v>2678003680900</v>
      </c>
      <c r="C9311">
        <v>40</v>
      </c>
      <c r="D9311" t="s">
        <v>20</v>
      </c>
      <c r="H9311" s="5"/>
      <c r="I9311" s="5"/>
      <c r="J9311" s="5"/>
      <c r="K9311" s="5"/>
      <c r="L9311" s="5"/>
    </row>
    <row r="9312" spans="1:12" hidden="1" x14ac:dyDescent="0.25">
      <c r="A9312" t="s">
        <v>63</v>
      </c>
      <c r="B9312" s="1">
        <v>2678003680900</v>
      </c>
      <c r="C9312">
        <v>81</v>
      </c>
      <c r="D9312" t="s">
        <v>19</v>
      </c>
      <c r="H9312" s="5"/>
      <c r="I9312" s="5"/>
      <c r="J9312" s="5"/>
      <c r="K9312" s="5"/>
      <c r="L9312" s="5"/>
    </row>
    <row r="9313" spans="1:12" hidden="1" x14ac:dyDescent="0.25">
      <c r="A9313" t="s">
        <v>63</v>
      </c>
      <c r="B9313" s="1">
        <v>2678003680900</v>
      </c>
      <c r="C9313">
        <v>183</v>
      </c>
      <c r="D9313" t="s">
        <v>20</v>
      </c>
      <c r="H9313" s="5"/>
      <c r="I9313" s="5"/>
      <c r="J9313" s="5"/>
      <c r="K9313" s="5"/>
      <c r="L9313" s="5"/>
    </row>
    <row r="9314" spans="1:12" hidden="1" x14ac:dyDescent="0.25">
      <c r="A9314" t="s">
        <v>63</v>
      </c>
      <c r="B9314" s="1">
        <v>2678003680900</v>
      </c>
      <c r="C9314">
        <v>549</v>
      </c>
      <c r="D9314" t="s">
        <v>19</v>
      </c>
      <c r="H9314" s="5"/>
      <c r="I9314" s="5"/>
      <c r="J9314" s="5"/>
      <c r="K9314" s="5"/>
      <c r="L9314" s="5"/>
    </row>
    <row r="9315" spans="1:12" hidden="1" x14ac:dyDescent="0.25">
      <c r="A9315" t="s">
        <v>63</v>
      </c>
      <c r="B9315" s="1">
        <v>2678003680900</v>
      </c>
      <c r="C9315">
        <v>689</v>
      </c>
      <c r="D9315" t="s">
        <v>20</v>
      </c>
      <c r="H9315" s="5"/>
      <c r="I9315" s="5"/>
      <c r="J9315" s="5"/>
      <c r="K9315" s="5"/>
      <c r="L9315" s="5"/>
    </row>
    <row r="9316" spans="1:12" hidden="1" x14ac:dyDescent="0.25">
      <c r="A9316" t="s">
        <v>63</v>
      </c>
      <c r="B9316" s="1">
        <v>2678003680900</v>
      </c>
      <c r="C9316">
        <v>44</v>
      </c>
      <c r="D9316" t="s">
        <v>19</v>
      </c>
      <c r="H9316" s="5"/>
      <c r="I9316" s="5"/>
      <c r="J9316" s="5"/>
      <c r="K9316" s="5"/>
      <c r="L9316" s="5"/>
    </row>
    <row r="9317" spans="1:12" hidden="1" x14ac:dyDescent="0.25">
      <c r="A9317" t="s">
        <v>63</v>
      </c>
      <c r="B9317" s="1">
        <v>2678003680900</v>
      </c>
      <c r="C9317">
        <v>584</v>
      </c>
      <c r="D9317" t="s">
        <v>20</v>
      </c>
      <c r="H9317" s="5"/>
      <c r="I9317" s="5"/>
      <c r="J9317" s="5"/>
      <c r="K9317" s="5"/>
      <c r="L9317" s="5"/>
    </row>
    <row r="9318" spans="1:12" hidden="1" x14ac:dyDescent="0.25">
      <c r="A9318" t="s">
        <v>63</v>
      </c>
      <c r="B9318" s="1">
        <v>2678003680900</v>
      </c>
      <c r="C9318">
        <v>296</v>
      </c>
      <c r="D9318" t="s">
        <v>19</v>
      </c>
      <c r="H9318" s="5"/>
      <c r="I9318" s="5"/>
      <c r="J9318" s="5"/>
      <c r="K9318" s="5"/>
      <c r="L9318" s="5"/>
    </row>
    <row r="9319" spans="1:12" hidden="1" x14ac:dyDescent="0.25">
      <c r="A9319" t="s">
        <v>63</v>
      </c>
      <c r="B9319" s="1">
        <v>2678003680900</v>
      </c>
      <c r="C9319">
        <v>9</v>
      </c>
      <c r="D9319" t="s">
        <v>20</v>
      </c>
      <c r="H9319" s="5"/>
      <c r="I9319" s="5"/>
      <c r="J9319" s="5"/>
      <c r="K9319" s="5"/>
      <c r="L9319" s="5"/>
    </row>
    <row r="9320" spans="1:12" hidden="1" x14ac:dyDescent="0.25">
      <c r="A9320" t="s">
        <v>63</v>
      </c>
      <c r="B9320" s="1">
        <v>2678003680900</v>
      </c>
      <c r="C9320">
        <v>151</v>
      </c>
      <c r="D9320" t="s">
        <v>19</v>
      </c>
      <c r="H9320" s="5"/>
      <c r="I9320" s="5"/>
      <c r="J9320" s="5"/>
      <c r="K9320" s="5"/>
      <c r="L9320" s="5"/>
    </row>
    <row r="9321" spans="1:12" hidden="1" x14ac:dyDescent="0.25">
      <c r="A9321" t="s">
        <v>63</v>
      </c>
      <c r="B9321" s="1">
        <v>2678003680900</v>
      </c>
      <c r="C9321">
        <v>905</v>
      </c>
      <c r="D9321" t="s">
        <v>20</v>
      </c>
      <c r="H9321" s="5"/>
      <c r="I9321" s="5"/>
      <c r="J9321" s="5"/>
      <c r="K9321" s="5"/>
      <c r="L9321" s="5"/>
    </row>
    <row r="9322" spans="1:12" hidden="1" x14ac:dyDescent="0.25">
      <c r="A9322" t="s">
        <v>63</v>
      </c>
      <c r="B9322" s="1">
        <v>2678003680900</v>
      </c>
      <c r="C9322">
        <v>10</v>
      </c>
      <c r="D9322" t="s">
        <v>19</v>
      </c>
      <c r="H9322" s="5"/>
      <c r="I9322" s="5"/>
      <c r="J9322" s="5"/>
      <c r="K9322" s="5"/>
      <c r="L9322" s="5"/>
    </row>
    <row r="9323" spans="1:12" hidden="1" x14ac:dyDescent="0.25">
      <c r="A9323" t="s">
        <v>63</v>
      </c>
      <c r="B9323" s="1">
        <v>2678003680900</v>
      </c>
      <c r="C9323">
        <v>395</v>
      </c>
      <c r="D9323" t="s">
        <v>20</v>
      </c>
      <c r="H9323" s="5"/>
      <c r="I9323" s="5"/>
      <c r="J9323" s="5"/>
      <c r="K9323" s="5"/>
      <c r="L9323" s="5"/>
    </row>
    <row r="9324" spans="1:12" hidden="1" x14ac:dyDescent="0.25">
      <c r="A9324" t="s">
        <v>63</v>
      </c>
      <c r="B9324" s="1">
        <v>2678003680900</v>
      </c>
      <c r="C9324">
        <v>157</v>
      </c>
      <c r="D9324" t="s">
        <v>19</v>
      </c>
      <c r="H9324" s="5"/>
      <c r="I9324" s="5"/>
      <c r="J9324" s="5"/>
      <c r="K9324" s="5"/>
      <c r="L9324" s="5"/>
    </row>
    <row r="9325" spans="1:12" hidden="1" x14ac:dyDescent="0.25">
      <c r="A9325" t="s">
        <v>63</v>
      </c>
      <c r="B9325" s="1">
        <v>2678003680900</v>
      </c>
      <c r="C9325">
        <v>441</v>
      </c>
      <c r="D9325" t="s">
        <v>20</v>
      </c>
      <c r="H9325" s="5"/>
      <c r="I9325" s="5"/>
      <c r="J9325" s="5"/>
      <c r="K9325" s="5"/>
      <c r="L9325" s="5"/>
    </row>
    <row r="9326" spans="1:12" hidden="1" x14ac:dyDescent="0.25">
      <c r="A9326" t="s">
        <v>63</v>
      </c>
      <c r="B9326" s="1">
        <v>2678003680900</v>
      </c>
      <c r="C9326">
        <v>323</v>
      </c>
      <c r="D9326" t="s">
        <v>19</v>
      </c>
      <c r="H9326" s="5"/>
      <c r="I9326" s="5"/>
      <c r="J9326" s="5"/>
      <c r="K9326" s="5"/>
      <c r="L9326" s="5"/>
    </row>
    <row r="9327" spans="1:12" hidden="1" x14ac:dyDescent="0.25">
      <c r="A9327" t="s">
        <v>63</v>
      </c>
      <c r="B9327" s="1">
        <v>2678003680900</v>
      </c>
      <c r="C9327">
        <v>988</v>
      </c>
      <c r="D9327" t="s">
        <v>20</v>
      </c>
      <c r="H9327" s="5"/>
      <c r="I9327" s="5"/>
      <c r="J9327" s="5"/>
      <c r="K9327" s="5"/>
      <c r="L9327" s="5"/>
    </row>
    <row r="9328" spans="1:12" hidden="1" x14ac:dyDescent="0.25">
      <c r="A9328" t="s">
        <v>63</v>
      </c>
      <c r="B9328" s="1">
        <v>2678003680900</v>
      </c>
      <c r="C9328">
        <v>592</v>
      </c>
      <c r="D9328" t="s">
        <v>19</v>
      </c>
      <c r="H9328" s="5"/>
      <c r="I9328" s="5"/>
      <c r="J9328" s="5"/>
      <c r="K9328" s="5"/>
      <c r="L9328" s="5"/>
    </row>
    <row r="9329" spans="1:12" hidden="1" x14ac:dyDescent="0.25">
      <c r="A9329" t="s">
        <v>63</v>
      </c>
      <c r="B9329" s="1">
        <v>2678003680900</v>
      </c>
      <c r="C9329">
        <v>285</v>
      </c>
      <c r="D9329" t="s">
        <v>20</v>
      </c>
      <c r="H9329" s="5"/>
      <c r="I9329" s="5"/>
      <c r="J9329" s="5"/>
      <c r="K9329" s="5"/>
      <c r="L9329" s="5"/>
    </row>
    <row r="9330" spans="1:12" hidden="1" x14ac:dyDescent="0.25">
      <c r="A9330" t="s">
        <v>63</v>
      </c>
      <c r="B9330" s="1">
        <v>2678003680900</v>
      </c>
      <c r="C9330">
        <v>207</v>
      </c>
      <c r="D9330" t="s">
        <v>19</v>
      </c>
      <c r="H9330" s="5"/>
      <c r="I9330" s="5"/>
      <c r="J9330" s="5"/>
      <c r="K9330" s="5"/>
      <c r="L9330" s="5"/>
    </row>
    <row r="9331" spans="1:12" hidden="1" x14ac:dyDescent="0.25">
      <c r="A9331" t="s">
        <v>63</v>
      </c>
      <c r="B9331" s="1">
        <v>2678003680900</v>
      </c>
      <c r="C9331">
        <v>902</v>
      </c>
      <c r="D9331" t="s">
        <v>20</v>
      </c>
      <c r="H9331" s="5"/>
      <c r="I9331" s="5"/>
      <c r="J9331" s="5"/>
      <c r="K9331" s="5"/>
      <c r="L9331" s="5"/>
    </row>
    <row r="9332" spans="1:12" hidden="1" x14ac:dyDescent="0.25">
      <c r="A9332" t="s">
        <v>63</v>
      </c>
      <c r="B9332" s="1">
        <v>2678003680900</v>
      </c>
      <c r="C9332">
        <v>116</v>
      </c>
      <c r="D9332" t="s">
        <v>19</v>
      </c>
      <c r="H9332" s="5"/>
      <c r="I9332" s="5"/>
      <c r="J9332" s="5"/>
      <c r="K9332" s="5"/>
      <c r="L9332" s="5"/>
    </row>
    <row r="9333" spans="1:12" hidden="1" x14ac:dyDescent="0.25">
      <c r="A9333" t="s">
        <v>63</v>
      </c>
      <c r="B9333" s="1">
        <v>2678003680900</v>
      </c>
      <c r="C9333">
        <v>334</v>
      </c>
      <c r="D9333" t="s">
        <v>20</v>
      </c>
      <c r="H9333" s="5"/>
      <c r="I9333" s="5"/>
      <c r="J9333" s="5"/>
      <c r="K9333" s="5"/>
      <c r="L9333" s="5"/>
    </row>
    <row r="9334" spans="1:12" hidden="1" x14ac:dyDescent="0.25">
      <c r="A9334" t="s">
        <v>63</v>
      </c>
      <c r="B9334" s="1">
        <v>2678003680900</v>
      </c>
      <c r="C9334">
        <v>571</v>
      </c>
      <c r="D9334" t="s">
        <v>19</v>
      </c>
      <c r="H9334" s="5"/>
      <c r="I9334" s="5"/>
      <c r="J9334" s="5"/>
      <c r="K9334" s="5"/>
      <c r="L9334" s="5"/>
    </row>
    <row r="9335" spans="1:12" hidden="1" x14ac:dyDescent="0.25">
      <c r="A9335" t="s">
        <v>63</v>
      </c>
      <c r="B9335" s="1">
        <v>2678003680900</v>
      </c>
      <c r="C9335">
        <v>315</v>
      </c>
      <c r="D9335" t="s">
        <v>20</v>
      </c>
      <c r="H9335" s="5"/>
      <c r="I9335" s="5"/>
      <c r="J9335" s="5"/>
      <c r="K9335" s="5"/>
      <c r="L9335" s="5"/>
    </row>
    <row r="9336" spans="1:12" hidden="1" x14ac:dyDescent="0.25">
      <c r="A9336" t="s">
        <v>63</v>
      </c>
      <c r="B9336" s="1">
        <v>2678003680900</v>
      </c>
      <c r="C9336">
        <v>7</v>
      </c>
      <c r="D9336" t="s">
        <v>19</v>
      </c>
      <c r="H9336" s="5"/>
      <c r="I9336" s="5"/>
      <c r="J9336" s="5"/>
      <c r="K9336" s="5"/>
      <c r="L9336" s="5"/>
    </row>
    <row r="9337" spans="1:12" hidden="1" x14ac:dyDescent="0.25">
      <c r="A9337" t="s">
        <v>63</v>
      </c>
      <c r="B9337" s="1">
        <v>2678003680900</v>
      </c>
      <c r="C9337">
        <v>171</v>
      </c>
      <c r="D9337" t="s">
        <v>20</v>
      </c>
      <c r="H9337" s="5"/>
      <c r="I9337" s="5"/>
      <c r="J9337" s="5"/>
      <c r="K9337" s="5"/>
      <c r="L9337" s="5"/>
    </row>
    <row r="9338" spans="1:12" hidden="1" x14ac:dyDescent="0.25">
      <c r="A9338" t="s">
        <v>63</v>
      </c>
      <c r="B9338" s="1">
        <v>2678003680900</v>
      </c>
      <c r="C9338">
        <v>143</v>
      </c>
      <c r="D9338" t="s">
        <v>19</v>
      </c>
      <c r="H9338" s="5"/>
      <c r="I9338" s="5"/>
      <c r="J9338" s="5"/>
      <c r="K9338" s="5"/>
      <c r="L9338" s="5"/>
    </row>
    <row r="9339" spans="1:12" hidden="1" x14ac:dyDescent="0.25">
      <c r="A9339" t="s">
        <v>63</v>
      </c>
      <c r="B9339" s="1">
        <v>2678003680900</v>
      </c>
      <c r="C9339">
        <v>81</v>
      </c>
      <c r="D9339" t="s">
        <v>20</v>
      </c>
      <c r="H9339" s="5"/>
      <c r="I9339" s="5"/>
      <c r="J9339" s="5"/>
      <c r="K9339" s="5"/>
      <c r="L9339" s="5"/>
    </row>
    <row r="9340" spans="1:12" hidden="1" x14ac:dyDescent="0.25">
      <c r="A9340" t="s">
        <v>63</v>
      </c>
      <c r="B9340" s="1">
        <v>2678003680900</v>
      </c>
      <c r="C9340">
        <v>20</v>
      </c>
      <c r="D9340" t="s">
        <v>19</v>
      </c>
      <c r="H9340" s="5"/>
      <c r="I9340" s="5"/>
      <c r="J9340" s="5"/>
      <c r="K9340" s="5"/>
      <c r="L9340" s="5"/>
    </row>
    <row r="9341" spans="1:12" hidden="1" x14ac:dyDescent="0.25">
      <c r="A9341" t="s">
        <v>63</v>
      </c>
      <c r="B9341" s="1">
        <v>2678003680900</v>
      </c>
      <c r="C9341">
        <v>372</v>
      </c>
      <c r="D9341" t="s">
        <v>20</v>
      </c>
      <c r="H9341" s="5"/>
      <c r="I9341" s="5"/>
      <c r="J9341" s="5"/>
      <c r="K9341" s="5"/>
      <c r="L9341" s="5"/>
    </row>
    <row r="9342" spans="1:12" hidden="1" x14ac:dyDescent="0.25">
      <c r="A9342" t="s">
        <v>63</v>
      </c>
      <c r="B9342" s="1">
        <v>2678003680900</v>
      </c>
      <c r="C9342">
        <v>138</v>
      </c>
      <c r="D9342" t="s">
        <v>19</v>
      </c>
      <c r="H9342" s="5"/>
      <c r="I9342" s="5"/>
      <c r="J9342" s="5"/>
      <c r="K9342" s="5"/>
      <c r="L9342" s="5"/>
    </row>
    <row r="9343" spans="1:12" hidden="1" x14ac:dyDescent="0.25">
      <c r="A9343" t="s">
        <v>63</v>
      </c>
      <c r="B9343" s="1">
        <v>2678003680900</v>
      </c>
      <c r="C9343">
        <v>500</v>
      </c>
      <c r="D9343" t="s">
        <v>20</v>
      </c>
      <c r="H9343" s="5"/>
      <c r="I9343" s="5"/>
      <c r="J9343" s="5"/>
      <c r="K9343" s="5"/>
      <c r="L9343" s="5"/>
    </row>
    <row r="9344" spans="1:12" hidden="1" x14ac:dyDescent="0.25">
      <c r="A9344" t="s">
        <v>63</v>
      </c>
      <c r="B9344" s="1">
        <v>2678003680900</v>
      </c>
      <c r="C9344">
        <v>166</v>
      </c>
      <c r="D9344" t="s">
        <v>19</v>
      </c>
      <c r="H9344" s="5"/>
      <c r="I9344" s="5"/>
      <c r="J9344" s="5"/>
      <c r="K9344" s="5"/>
      <c r="L9344" s="5"/>
    </row>
    <row r="9345" spans="1:12" hidden="1" x14ac:dyDescent="0.25">
      <c r="A9345" t="s">
        <v>63</v>
      </c>
      <c r="B9345" s="1">
        <v>2678003680900</v>
      </c>
      <c r="C9345">
        <v>95</v>
      </c>
      <c r="D9345" t="s">
        <v>20</v>
      </c>
      <c r="H9345" s="5"/>
      <c r="I9345" s="5"/>
      <c r="J9345" s="5"/>
      <c r="K9345" s="5"/>
      <c r="L9345" s="5"/>
    </row>
    <row r="9346" spans="1:12" hidden="1" x14ac:dyDescent="0.25">
      <c r="A9346" t="s">
        <v>63</v>
      </c>
      <c r="B9346" s="1">
        <v>2678003680900</v>
      </c>
      <c r="C9346">
        <v>97</v>
      </c>
      <c r="D9346" t="s">
        <v>19</v>
      </c>
      <c r="H9346" s="5"/>
      <c r="I9346" s="5"/>
      <c r="J9346" s="5"/>
      <c r="K9346" s="5"/>
      <c r="L9346" s="5"/>
    </row>
    <row r="9347" spans="1:12" hidden="1" x14ac:dyDescent="0.25">
      <c r="A9347" t="s">
        <v>63</v>
      </c>
      <c r="B9347" s="1">
        <v>2678003680900</v>
      </c>
      <c r="C9347">
        <v>187</v>
      </c>
      <c r="D9347" t="s">
        <v>20</v>
      </c>
      <c r="H9347" s="5"/>
      <c r="I9347" s="5"/>
      <c r="J9347" s="5"/>
      <c r="K9347" s="5"/>
      <c r="L9347" s="5"/>
    </row>
    <row r="9348" spans="1:12" hidden="1" x14ac:dyDescent="0.25">
      <c r="A9348" t="s">
        <v>63</v>
      </c>
      <c r="B9348" s="1">
        <v>2678003680900</v>
      </c>
      <c r="C9348">
        <v>505</v>
      </c>
      <c r="D9348" t="s">
        <v>19</v>
      </c>
      <c r="H9348" s="5"/>
      <c r="I9348" s="5"/>
      <c r="J9348" s="5"/>
      <c r="K9348" s="5"/>
      <c r="L9348" s="5"/>
    </row>
    <row r="9349" spans="1:12" hidden="1" x14ac:dyDescent="0.25">
      <c r="A9349" t="s">
        <v>63</v>
      </c>
      <c r="B9349" s="1">
        <v>2678003680900</v>
      </c>
      <c r="C9349">
        <v>101</v>
      </c>
      <c r="D9349" t="s">
        <v>20</v>
      </c>
      <c r="H9349" s="5"/>
      <c r="I9349" s="5"/>
      <c r="J9349" s="5"/>
      <c r="K9349" s="5"/>
      <c r="L9349" s="5"/>
    </row>
    <row r="9350" spans="1:12" hidden="1" x14ac:dyDescent="0.25">
      <c r="A9350" t="s">
        <v>63</v>
      </c>
      <c r="B9350" s="1">
        <v>2678003680900</v>
      </c>
      <c r="C9350">
        <v>42</v>
      </c>
      <c r="D9350" t="s">
        <v>19</v>
      </c>
      <c r="H9350" s="5"/>
      <c r="I9350" s="5"/>
      <c r="J9350" s="5"/>
      <c r="K9350" s="5"/>
      <c r="L9350" s="5"/>
    </row>
    <row r="9351" spans="1:12" hidden="1" x14ac:dyDescent="0.25">
      <c r="A9351" t="s">
        <v>63</v>
      </c>
      <c r="B9351" s="1">
        <v>2678003680900</v>
      </c>
      <c r="C9351">
        <v>202</v>
      </c>
      <c r="D9351" t="s">
        <v>20</v>
      </c>
      <c r="H9351" s="5"/>
      <c r="I9351" s="5"/>
      <c r="J9351" s="5"/>
      <c r="K9351" s="5"/>
      <c r="L9351" s="5"/>
    </row>
    <row r="9352" spans="1:12" hidden="1" x14ac:dyDescent="0.25">
      <c r="A9352" t="s">
        <v>63</v>
      </c>
      <c r="B9352" s="1">
        <v>2678003680900</v>
      </c>
      <c r="C9352">
        <v>253</v>
      </c>
      <c r="D9352" t="s">
        <v>19</v>
      </c>
      <c r="H9352" s="5"/>
      <c r="I9352" s="5"/>
      <c r="J9352" s="5"/>
      <c r="K9352" s="5"/>
      <c r="L9352" s="5"/>
    </row>
    <row r="9353" spans="1:12" hidden="1" x14ac:dyDescent="0.25">
      <c r="A9353" t="s">
        <v>63</v>
      </c>
      <c r="B9353" s="1">
        <v>2678003680900</v>
      </c>
      <c r="C9353">
        <v>138</v>
      </c>
      <c r="D9353" t="s">
        <v>20</v>
      </c>
      <c r="H9353" s="5"/>
      <c r="I9353" s="5"/>
      <c r="J9353" s="5"/>
      <c r="K9353" s="5"/>
      <c r="L9353" s="5"/>
    </row>
    <row r="9354" spans="1:12" hidden="1" x14ac:dyDescent="0.25">
      <c r="A9354" t="s">
        <v>63</v>
      </c>
      <c r="B9354" s="1">
        <v>2678003680900</v>
      </c>
      <c r="C9354">
        <v>279</v>
      </c>
      <c r="D9354" t="s">
        <v>19</v>
      </c>
      <c r="H9354" s="5"/>
      <c r="I9354" s="5"/>
      <c r="J9354" s="5"/>
      <c r="K9354" s="5"/>
      <c r="L9354" s="5"/>
    </row>
    <row r="9355" spans="1:12" hidden="1" x14ac:dyDescent="0.25">
      <c r="A9355" t="s">
        <v>63</v>
      </c>
      <c r="B9355" s="1">
        <v>2678003680900</v>
      </c>
      <c r="C9355">
        <v>775</v>
      </c>
      <c r="D9355" t="s">
        <v>20</v>
      </c>
      <c r="H9355" s="5"/>
      <c r="I9355" s="5"/>
      <c r="J9355" s="5"/>
      <c r="K9355" s="5"/>
      <c r="L9355" s="5"/>
    </row>
    <row r="9356" spans="1:12" hidden="1" x14ac:dyDescent="0.25">
      <c r="A9356" t="s">
        <v>63</v>
      </c>
      <c r="B9356" s="1">
        <v>2678003680900</v>
      </c>
      <c r="C9356">
        <v>191</v>
      </c>
      <c r="D9356" t="s">
        <v>19</v>
      </c>
      <c r="H9356" s="5"/>
      <c r="I9356" s="5"/>
      <c r="J9356" s="5"/>
      <c r="K9356" s="5"/>
      <c r="L9356" s="5"/>
    </row>
    <row r="9357" spans="1:12" hidden="1" x14ac:dyDescent="0.25">
      <c r="A9357" t="s">
        <v>63</v>
      </c>
      <c r="B9357" s="1">
        <v>2678003680900</v>
      </c>
      <c r="C9357">
        <v>498</v>
      </c>
      <c r="D9357" t="s">
        <v>20</v>
      </c>
      <c r="H9357" s="5"/>
      <c r="I9357" s="5"/>
      <c r="J9357" s="5"/>
      <c r="K9357" s="5"/>
      <c r="L9357" s="5"/>
    </row>
    <row r="9358" spans="1:12" hidden="1" x14ac:dyDescent="0.25">
      <c r="A9358" t="s">
        <v>63</v>
      </c>
      <c r="B9358" s="1">
        <v>2678003680900</v>
      </c>
      <c r="C9358">
        <v>187</v>
      </c>
      <c r="D9358" t="s">
        <v>19</v>
      </c>
      <c r="H9358" s="5"/>
      <c r="I9358" s="5"/>
      <c r="J9358" s="5"/>
      <c r="K9358" s="5"/>
      <c r="L9358" s="5"/>
    </row>
    <row r="9359" spans="1:12" hidden="1" x14ac:dyDescent="0.25">
      <c r="A9359" t="s">
        <v>63</v>
      </c>
      <c r="B9359" s="1">
        <v>2678003680900</v>
      </c>
      <c r="C9359">
        <v>173</v>
      </c>
      <c r="D9359" t="s">
        <v>20</v>
      </c>
      <c r="H9359" s="5"/>
      <c r="I9359" s="5"/>
      <c r="J9359" s="5"/>
      <c r="K9359" s="5"/>
      <c r="L9359" s="5"/>
    </row>
    <row r="9360" spans="1:12" hidden="1" x14ac:dyDescent="0.25">
      <c r="A9360" t="s">
        <v>63</v>
      </c>
      <c r="B9360" s="1">
        <v>2678003680900</v>
      </c>
      <c r="C9360">
        <v>197</v>
      </c>
      <c r="D9360" t="s">
        <v>19</v>
      </c>
      <c r="H9360" s="5"/>
      <c r="I9360" s="5"/>
      <c r="J9360" s="5"/>
      <c r="K9360" s="5"/>
      <c r="L9360" s="5"/>
    </row>
    <row r="9361" spans="1:12" hidden="1" x14ac:dyDescent="0.25">
      <c r="A9361" t="s">
        <v>63</v>
      </c>
      <c r="B9361" s="1">
        <v>2678003680900</v>
      </c>
      <c r="C9361">
        <v>218</v>
      </c>
      <c r="D9361" t="s">
        <v>20</v>
      </c>
      <c r="H9361" s="5"/>
      <c r="I9361" s="5"/>
      <c r="J9361" s="5"/>
      <c r="K9361" s="5"/>
      <c r="L9361" s="5"/>
    </row>
    <row r="9362" spans="1:12" hidden="1" x14ac:dyDescent="0.25">
      <c r="A9362" t="s">
        <v>63</v>
      </c>
      <c r="B9362" s="1">
        <v>2678003680900</v>
      </c>
      <c r="C9362">
        <v>53</v>
      </c>
      <c r="D9362" t="s">
        <v>19</v>
      </c>
      <c r="H9362" s="5"/>
      <c r="I9362" s="5"/>
      <c r="J9362" s="5"/>
      <c r="K9362" s="5"/>
      <c r="L9362" s="5"/>
    </row>
    <row r="9363" spans="1:12" hidden="1" x14ac:dyDescent="0.25">
      <c r="A9363" t="s">
        <v>63</v>
      </c>
      <c r="B9363" s="1">
        <v>2678003680900</v>
      </c>
      <c r="C9363">
        <v>1</v>
      </c>
      <c r="D9363" t="s">
        <v>20</v>
      </c>
      <c r="H9363" s="5"/>
      <c r="I9363" s="5"/>
      <c r="J9363" s="5"/>
      <c r="K9363" s="5"/>
      <c r="L9363" s="5"/>
    </row>
    <row r="9364" spans="1:12" hidden="1" x14ac:dyDescent="0.25">
      <c r="A9364" t="s">
        <v>63</v>
      </c>
      <c r="B9364" s="1">
        <v>2678003680900</v>
      </c>
      <c r="C9364">
        <v>129</v>
      </c>
      <c r="D9364" t="s">
        <v>19</v>
      </c>
      <c r="H9364" s="5"/>
      <c r="I9364" s="5"/>
      <c r="J9364" s="5"/>
      <c r="K9364" s="5"/>
      <c r="L9364" s="5"/>
    </row>
    <row r="9365" spans="1:12" hidden="1" x14ac:dyDescent="0.25">
      <c r="A9365" t="s">
        <v>63</v>
      </c>
      <c r="B9365" s="1">
        <v>2678003680900</v>
      </c>
      <c r="C9365">
        <v>41</v>
      </c>
      <c r="D9365" t="s">
        <v>20</v>
      </c>
      <c r="H9365" s="5"/>
      <c r="I9365" s="5"/>
      <c r="J9365" s="5"/>
      <c r="K9365" s="5"/>
      <c r="L9365" s="5"/>
    </row>
    <row r="9366" spans="1:12" hidden="1" x14ac:dyDescent="0.25">
      <c r="A9366" t="s">
        <v>63</v>
      </c>
      <c r="B9366" s="1">
        <v>2678003680900</v>
      </c>
      <c r="C9366">
        <v>139</v>
      </c>
      <c r="D9366" t="s">
        <v>19</v>
      </c>
      <c r="H9366" s="5"/>
      <c r="I9366" s="5"/>
      <c r="J9366" s="5"/>
      <c r="K9366" s="5"/>
      <c r="L9366" s="5"/>
    </row>
    <row r="9367" spans="1:12" hidden="1" x14ac:dyDescent="0.25">
      <c r="A9367" t="s">
        <v>63</v>
      </c>
      <c r="B9367" s="1">
        <v>2678003680900</v>
      </c>
      <c r="C9367">
        <v>349</v>
      </c>
      <c r="D9367" t="s">
        <v>20</v>
      </c>
      <c r="H9367" s="5"/>
      <c r="I9367" s="5"/>
      <c r="J9367" s="5"/>
      <c r="K9367" s="5"/>
      <c r="L9367" s="5"/>
    </row>
    <row r="9368" spans="1:12" hidden="1" x14ac:dyDescent="0.25">
      <c r="A9368" t="s">
        <v>63</v>
      </c>
      <c r="B9368" s="1">
        <v>2678003680900</v>
      </c>
      <c r="C9368">
        <v>177</v>
      </c>
      <c r="D9368" t="s">
        <v>19</v>
      </c>
      <c r="H9368" s="5"/>
      <c r="I9368" s="5"/>
      <c r="J9368" s="5"/>
      <c r="K9368" s="5"/>
      <c r="L9368" s="5"/>
    </row>
    <row r="9369" spans="1:12" hidden="1" x14ac:dyDescent="0.25">
      <c r="A9369" t="s">
        <v>63</v>
      </c>
      <c r="B9369" s="1">
        <v>2678003680900</v>
      </c>
      <c r="C9369">
        <v>224</v>
      </c>
      <c r="D9369" t="s">
        <v>20</v>
      </c>
      <c r="H9369" s="5"/>
      <c r="I9369" s="5"/>
      <c r="J9369" s="5"/>
      <c r="K9369" s="5"/>
      <c r="L9369" s="5"/>
    </row>
    <row r="9370" spans="1:12" hidden="1" x14ac:dyDescent="0.25">
      <c r="A9370" t="s">
        <v>63</v>
      </c>
      <c r="B9370" s="1">
        <v>2678003680900</v>
      </c>
      <c r="C9370">
        <v>68</v>
      </c>
      <c r="D9370" t="s">
        <v>19</v>
      </c>
      <c r="H9370" s="5"/>
      <c r="I9370" s="5"/>
      <c r="J9370" s="5"/>
      <c r="K9370" s="5"/>
      <c r="L9370" s="5"/>
    </row>
    <row r="9371" spans="1:12" hidden="1" x14ac:dyDescent="0.25">
      <c r="A9371" t="s">
        <v>63</v>
      </c>
      <c r="B9371" s="1">
        <v>2678003680900</v>
      </c>
      <c r="C9371">
        <v>1277</v>
      </c>
      <c r="D9371" t="s">
        <v>20</v>
      </c>
      <c r="H9371" s="5"/>
      <c r="I9371" s="5"/>
      <c r="J9371" s="5"/>
      <c r="K9371" s="5"/>
      <c r="L9371" s="5"/>
    </row>
    <row r="9372" spans="1:12" hidden="1" x14ac:dyDescent="0.25">
      <c r="A9372" t="s">
        <v>63</v>
      </c>
      <c r="B9372" s="1">
        <v>2678003680900</v>
      </c>
      <c r="C9372">
        <v>139</v>
      </c>
      <c r="D9372" t="s">
        <v>19</v>
      </c>
      <c r="H9372" s="5"/>
      <c r="I9372" s="5"/>
      <c r="J9372" s="5"/>
      <c r="K9372" s="5"/>
      <c r="L9372" s="5"/>
    </row>
    <row r="9373" spans="1:12" hidden="1" x14ac:dyDescent="0.25">
      <c r="A9373" t="s">
        <v>63</v>
      </c>
      <c r="B9373" s="1">
        <v>2678003680900</v>
      </c>
      <c r="C9373">
        <v>174</v>
      </c>
      <c r="D9373" t="s">
        <v>20</v>
      </c>
      <c r="H9373" s="5"/>
      <c r="I9373" s="5"/>
      <c r="J9373" s="5"/>
      <c r="K9373" s="5"/>
      <c r="L9373" s="5"/>
    </row>
    <row r="9374" spans="1:12" hidden="1" x14ac:dyDescent="0.25">
      <c r="A9374" t="s">
        <v>63</v>
      </c>
      <c r="B9374" s="1">
        <v>2678003680900</v>
      </c>
      <c r="C9374">
        <v>273</v>
      </c>
      <c r="D9374" t="s">
        <v>19</v>
      </c>
      <c r="H9374" s="5"/>
      <c r="I9374" s="5"/>
      <c r="J9374" s="5"/>
      <c r="K9374" s="5"/>
      <c r="L9374" s="5"/>
    </row>
    <row r="9375" spans="1:12" hidden="1" x14ac:dyDescent="0.25">
      <c r="A9375" t="s">
        <v>63</v>
      </c>
      <c r="B9375" s="1">
        <v>2678003680900</v>
      </c>
      <c r="C9375">
        <v>186</v>
      </c>
      <c r="D9375" t="s">
        <v>20</v>
      </c>
      <c r="H9375" s="5"/>
      <c r="I9375" s="5"/>
      <c r="J9375" s="5"/>
      <c r="K9375" s="5"/>
      <c r="L9375" s="5"/>
    </row>
    <row r="9376" spans="1:12" hidden="1" x14ac:dyDescent="0.25">
      <c r="A9376" t="s">
        <v>63</v>
      </c>
      <c r="B9376" s="1">
        <v>2678003680900</v>
      </c>
      <c r="C9376">
        <v>260</v>
      </c>
      <c r="D9376" t="s">
        <v>19</v>
      </c>
      <c r="H9376" s="5"/>
      <c r="I9376" s="5"/>
      <c r="J9376" s="5"/>
      <c r="K9376" s="5"/>
      <c r="L9376" s="5"/>
    </row>
    <row r="9377" spans="1:12" hidden="1" x14ac:dyDescent="0.25">
      <c r="A9377" t="s">
        <v>63</v>
      </c>
      <c r="B9377" s="1">
        <v>2678003680900</v>
      </c>
      <c r="C9377">
        <v>510</v>
      </c>
      <c r="D9377" t="s">
        <v>20</v>
      </c>
      <c r="H9377" s="5"/>
      <c r="I9377" s="5"/>
      <c r="J9377" s="5"/>
      <c r="K9377" s="5"/>
      <c r="L9377" s="5"/>
    </row>
    <row r="9378" spans="1:12" hidden="1" x14ac:dyDescent="0.25">
      <c r="A9378" t="s">
        <v>63</v>
      </c>
      <c r="B9378" s="1">
        <v>2678003680900</v>
      </c>
      <c r="C9378">
        <v>748</v>
      </c>
      <c r="D9378" t="s">
        <v>19</v>
      </c>
      <c r="H9378" s="5"/>
      <c r="I9378" s="5"/>
      <c r="J9378" s="5"/>
      <c r="K9378" s="5"/>
      <c r="L9378" s="5"/>
    </row>
    <row r="9379" spans="1:12" hidden="1" x14ac:dyDescent="0.25">
      <c r="A9379" t="s">
        <v>63</v>
      </c>
      <c r="B9379" s="1">
        <v>2678003680900</v>
      </c>
      <c r="C9379">
        <v>165</v>
      </c>
      <c r="D9379" t="s">
        <v>20</v>
      </c>
      <c r="H9379" s="5"/>
      <c r="I9379" s="5"/>
      <c r="J9379" s="5"/>
      <c r="K9379" s="5"/>
      <c r="L9379" s="5"/>
    </row>
    <row r="9380" spans="1:12" hidden="1" x14ac:dyDescent="0.25">
      <c r="A9380" t="s">
        <v>63</v>
      </c>
      <c r="B9380" s="1">
        <v>2678003680900</v>
      </c>
      <c r="C9380">
        <v>44</v>
      </c>
      <c r="D9380" t="s">
        <v>19</v>
      </c>
      <c r="H9380" s="5"/>
      <c r="I9380" s="5"/>
      <c r="J9380" s="5"/>
      <c r="K9380" s="5"/>
      <c r="L9380" s="5"/>
    </row>
    <row r="9381" spans="1:12" hidden="1" x14ac:dyDescent="0.25">
      <c r="A9381" t="s">
        <v>63</v>
      </c>
      <c r="B9381" s="1">
        <v>2678003680900</v>
      </c>
      <c r="C9381">
        <v>130</v>
      </c>
      <c r="D9381" t="s">
        <v>20</v>
      </c>
      <c r="H9381" s="5"/>
      <c r="I9381" s="5"/>
      <c r="J9381" s="5"/>
      <c r="K9381" s="5"/>
      <c r="L9381" s="5"/>
    </row>
    <row r="9382" spans="1:12" hidden="1" x14ac:dyDescent="0.25">
      <c r="A9382" t="s">
        <v>63</v>
      </c>
      <c r="B9382" s="1">
        <v>2678003680900</v>
      </c>
      <c r="C9382">
        <v>283</v>
      </c>
      <c r="D9382" t="s">
        <v>19</v>
      </c>
      <c r="H9382" s="5"/>
      <c r="I9382" s="5"/>
      <c r="J9382" s="5"/>
      <c r="K9382" s="5"/>
      <c r="L9382" s="5"/>
    </row>
    <row r="9383" spans="1:12" hidden="1" x14ac:dyDescent="0.25">
      <c r="A9383" t="s">
        <v>63</v>
      </c>
      <c r="B9383" s="1">
        <v>2678003680900</v>
      </c>
      <c r="C9383">
        <v>295</v>
      </c>
      <c r="D9383" t="s">
        <v>20</v>
      </c>
      <c r="H9383" s="5"/>
      <c r="I9383" s="5"/>
      <c r="J9383" s="5"/>
      <c r="K9383" s="5"/>
      <c r="L9383" s="5"/>
    </row>
    <row r="9384" spans="1:12" hidden="1" x14ac:dyDescent="0.25">
      <c r="A9384" t="s">
        <v>63</v>
      </c>
      <c r="B9384" s="1">
        <v>2678003680900</v>
      </c>
      <c r="C9384">
        <v>4</v>
      </c>
      <c r="D9384" t="s">
        <v>19</v>
      </c>
      <c r="H9384" s="5"/>
      <c r="I9384" s="5"/>
      <c r="J9384" s="5"/>
      <c r="K9384" s="5"/>
      <c r="L9384" s="5"/>
    </row>
    <row r="9385" spans="1:12" hidden="1" x14ac:dyDescent="0.25">
      <c r="A9385" t="s">
        <v>63</v>
      </c>
      <c r="B9385" s="1">
        <v>2678003680900</v>
      </c>
      <c r="C9385">
        <v>212</v>
      </c>
      <c r="D9385" t="s">
        <v>20</v>
      </c>
      <c r="H9385" s="5"/>
      <c r="I9385" s="5"/>
      <c r="J9385" s="5"/>
      <c r="K9385" s="5"/>
      <c r="L9385" s="5"/>
    </row>
    <row r="9386" spans="1:12" hidden="1" x14ac:dyDescent="0.25">
      <c r="A9386" t="s">
        <v>63</v>
      </c>
      <c r="B9386" s="1">
        <v>2678003680900</v>
      </c>
      <c r="C9386">
        <v>981</v>
      </c>
      <c r="D9386" t="s">
        <v>19</v>
      </c>
      <c r="H9386" s="5"/>
      <c r="I9386" s="5"/>
      <c r="J9386" s="5"/>
      <c r="K9386" s="5"/>
      <c r="L9386" s="5"/>
    </row>
    <row r="9387" spans="1:12" hidden="1" x14ac:dyDescent="0.25">
      <c r="A9387" t="s">
        <v>63</v>
      </c>
      <c r="B9387" s="1">
        <v>2678003680900</v>
      </c>
      <c r="C9387">
        <v>164</v>
      </c>
      <c r="D9387" t="s">
        <v>20</v>
      </c>
      <c r="H9387" s="5"/>
      <c r="I9387" s="5"/>
      <c r="J9387" s="5"/>
      <c r="K9387" s="5"/>
      <c r="L9387" s="5"/>
    </row>
    <row r="9388" spans="1:12" hidden="1" x14ac:dyDescent="0.25">
      <c r="A9388" t="s">
        <v>63</v>
      </c>
      <c r="B9388" s="1">
        <v>2678003680900</v>
      </c>
      <c r="C9388">
        <v>107</v>
      </c>
      <c r="D9388" t="s">
        <v>19</v>
      </c>
      <c r="H9388" s="5"/>
      <c r="I9388" s="5"/>
      <c r="J9388" s="5"/>
      <c r="K9388" s="5"/>
      <c r="L9388" s="5"/>
    </row>
    <row r="9389" spans="1:12" hidden="1" x14ac:dyDescent="0.25">
      <c r="A9389" t="s">
        <v>63</v>
      </c>
      <c r="B9389" s="1">
        <v>2678003680900</v>
      </c>
      <c r="C9389">
        <v>628</v>
      </c>
      <c r="D9389" t="s">
        <v>20</v>
      </c>
      <c r="H9389" s="5"/>
      <c r="I9389" s="5"/>
      <c r="J9389" s="5"/>
      <c r="K9389" s="5"/>
      <c r="L9389" s="5"/>
    </row>
    <row r="9390" spans="1:12" hidden="1" x14ac:dyDescent="0.25">
      <c r="A9390" t="s">
        <v>63</v>
      </c>
      <c r="B9390" s="1">
        <v>2678003680900</v>
      </c>
      <c r="C9390">
        <v>967</v>
      </c>
      <c r="D9390" t="s">
        <v>19</v>
      </c>
      <c r="H9390" s="5"/>
      <c r="I9390" s="5"/>
      <c r="J9390" s="5"/>
      <c r="K9390" s="5"/>
      <c r="L9390" s="5"/>
    </row>
    <row r="9391" spans="1:12" hidden="1" x14ac:dyDescent="0.25">
      <c r="A9391" t="s">
        <v>63</v>
      </c>
      <c r="B9391" s="1">
        <v>2678003680900</v>
      </c>
      <c r="C9391">
        <v>11</v>
      </c>
      <c r="D9391" t="s">
        <v>20</v>
      </c>
      <c r="H9391" s="5"/>
      <c r="I9391" s="5"/>
      <c r="J9391" s="5"/>
      <c r="K9391" s="5"/>
      <c r="L9391" s="5"/>
    </row>
    <row r="9392" spans="1:12" hidden="1" x14ac:dyDescent="0.25">
      <c r="A9392" t="s">
        <v>63</v>
      </c>
      <c r="B9392" s="1">
        <v>2678003680900</v>
      </c>
      <c r="C9392">
        <v>57</v>
      </c>
      <c r="D9392" t="s">
        <v>19</v>
      </c>
      <c r="H9392" s="5"/>
      <c r="I9392" s="5"/>
      <c r="J9392" s="5"/>
      <c r="K9392" s="5"/>
      <c r="L9392" s="5"/>
    </row>
    <row r="9393" spans="1:12" hidden="1" x14ac:dyDescent="0.25">
      <c r="A9393" t="s">
        <v>63</v>
      </c>
      <c r="B9393" s="1">
        <v>2678003680900</v>
      </c>
      <c r="C9393">
        <v>204</v>
      </c>
      <c r="D9393" t="s">
        <v>20</v>
      </c>
      <c r="H9393" s="5"/>
      <c r="I9393" s="5"/>
      <c r="J9393" s="5"/>
      <c r="K9393" s="5"/>
      <c r="L9393" s="5"/>
    </row>
    <row r="9394" spans="1:12" hidden="1" x14ac:dyDescent="0.25">
      <c r="A9394" t="s">
        <v>63</v>
      </c>
      <c r="B9394" s="1">
        <v>2678003680900</v>
      </c>
      <c r="C9394">
        <v>968</v>
      </c>
      <c r="D9394" t="s">
        <v>19</v>
      </c>
      <c r="H9394" s="5"/>
      <c r="I9394" s="5"/>
      <c r="J9394" s="5"/>
      <c r="K9394" s="5"/>
      <c r="L9394" s="5"/>
    </row>
    <row r="9395" spans="1:12" hidden="1" x14ac:dyDescent="0.25">
      <c r="A9395" t="s">
        <v>63</v>
      </c>
      <c r="B9395" s="1">
        <v>2678003680900</v>
      </c>
      <c r="C9395">
        <v>224</v>
      </c>
      <c r="D9395" t="s">
        <v>20</v>
      </c>
      <c r="H9395" s="5"/>
      <c r="I9395" s="5"/>
      <c r="J9395" s="5"/>
      <c r="K9395" s="5"/>
      <c r="L9395" s="5"/>
    </row>
    <row r="9396" spans="1:12" hidden="1" x14ac:dyDescent="0.25">
      <c r="A9396" t="s">
        <v>63</v>
      </c>
      <c r="B9396" s="1">
        <v>2678003680900</v>
      </c>
      <c r="C9396">
        <v>456</v>
      </c>
      <c r="D9396" t="s">
        <v>19</v>
      </c>
      <c r="H9396" s="5"/>
      <c r="I9396" s="5"/>
      <c r="J9396" s="5"/>
      <c r="K9396" s="5"/>
      <c r="L9396" s="5"/>
    </row>
    <row r="9397" spans="1:12" hidden="1" x14ac:dyDescent="0.25">
      <c r="A9397" t="s">
        <v>63</v>
      </c>
      <c r="B9397" s="1">
        <v>2678003680900</v>
      </c>
      <c r="C9397">
        <v>279</v>
      </c>
      <c r="D9397" t="s">
        <v>20</v>
      </c>
      <c r="H9397" s="5"/>
      <c r="I9397" s="5"/>
      <c r="J9397" s="5"/>
      <c r="K9397" s="5"/>
      <c r="L9397" s="5"/>
    </row>
    <row r="9398" spans="1:12" hidden="1" x14ac:dyDescent="0.25">
      <c r="A9398" t="s">
        <v>63</v>
      </c>
      <c r="B9398" s="1">
        <v>2678003680900</v>
      </c>
      <c r="C9398">
        <v>11</v>
      </c>
      <c r="D9398" t="s">
        <v>19</v>
      </c>
      <c r="H9398" s="5"/>
      <c r="I9398" s="5"/>
      <c r="J9398" s="5"/>
      <c r="K9398" s="5"/>
      <c r="L9398" s="5"/>
    </row>
    <row r="9399" spans="1:12" hidden="1" x14ac:dyDescent="0.25">
      <c r="A9399" t="s">
        <v>63</v>
      </c>
      <c r="B9399" s="1">
        <v>2678003680900</v>
      </c>
      <c r="C9399">
        <v>971</v>
      </c>
      <c r="D9399" t="s">
        <v>20</v>
      </c>
      <c r="H9399" s="5"/>
      <c r="I9399" s="5"/>
      <c r="J9399" s="5"/>
      <c r="K9399" s="5"/>
      <c r="L9399" s="5"/>
    </row>
    <row r="9400" spans="1:12" hidden="1" x14ac:dyDescent="0.25">
      <c r="A9400" t="s">
        <v>63</v>
      </c>
      <c r="B9400" s="1">
        <v>2678003680900</v>
      </c>
      <c r="C9400">
        <v>526</v>
      </c>
      <c r="D9400" t="s">
        <v>19</v>
      </c>
      <c r="H9400" s="5"/>
      <c r="I9400" s="5"/>
      <c r="J9400" s="5"/>
      <c r="K9400" s="5"/>
      <c r="L9400" s="5"/>
    </row>
    <row r="9401" spans="1:12" hidden="1" x14ac:dyDescent="0.25">
      <c r="A9401" t="s">
        <v>63</v>
      </c>
      <c r="B9401" s="1">
        <v>2678003680900</v>
      </c>
      <c r="C9401">
        <v>138</v>
      </c>
      <c r="D9401" t="s">
        <v>20</v>
      </c>
      <c r="H9401" s="5"/>
      <c r="I9401" s="5"/>
      <c r="J9401" s="5"/>
      <c r="K9401" s="5"/>
      <c r="L9401" s="5"/>
    </row>
    <row r="9402" spans="1:12" hidden="1" x14ac:dyDescent="0.25">
      <c r="A9402" t="s">
        <v>63</v>
      </c>
      <c r="B9402" s="1">
        <v>2678003680900</v>
      </c>
      <c r="C9402">
        <v>43</v>
      </c>
      <c r="D9402" t="s">
        <v>19</v>
      </c>
      <c r="H9402" s="5"/>
      <c r="I9402" s="5"/>
      <c r="J9402" s="5"/>
      <c r="K9402" s="5"/>
      <c r="L9402" s="5"/>
    </row>
    <row r="9403" spans="1:12" hidden="1" x14ac:dyDescent="0.25">
      <c r="A9403" t="s">
        <v>63</v>
      </c>
      <c r="B9403" s="1">
        <v>2678003680900</v>
      </c>
      <c r="C9403">
        <v>388</v>
      </c>
      <c r="D9403" t="s">
        <v>20</v>
      </c>
      <c r="H9403" s="5"/>
      <c r="I9403" s="5"/>
      <c r="J9403" s="5"/>
      <c r="K9403" s="5"/>
      <c r="L9403" s="5"/>
    </row>
    <row r="9404" spans="1:12" hidden="1" x14ac:dyDescent="0.25">
      <c r="A9404" t="s">
        <v>63</v>
      </c>
      <c r="B9404" s="1">
        <v>2678003680900</v>
      </c>
      <c r="C9404">
        <v>82</v>
      </c>
      <c r="D9404" t="s">
        <v>19</v>
      </c>
      <c r="H9404" s="5"/>
      <c r="I9404" s="5"/>
      <c r="J9404" s="5"/>
      <c r="K9404" s="5"/>
      <c r="L9404" s="5"/>
    </row>
    <row r="9405" spans="1:12" hidden="1" x14ac:dyDescent="0.25">
      <c r="A9405" t="s">
        <v>63</v>
      </c>
      <c r="B9405" s="1">
        <v>2678003680900</v>
      </c>
      <c r="C9405">
        <v>115</v>
      </c>
      <c r="D9405" t="s">
        <v>20</v>
      </c>
      <c r="H9405" s="5"/>
      <c r="I9405" s="5"/>
      <c r="J9405" s="5"/>
      <c r="K9405" s="5"/>
      <c r="L9405" s="5"/>
    </row>
    <row r="9406" spans="1:12" hidden="1" x14ac:dyDescent="0.25">
      <c r="A9406" t="s">
        <v>63</v>
      </c>
      <c r="B9406" s="1">
        <v>2678003680900</v>
      </c>
      <c r="C9406">
        <v>180</v>
      </c>
      <c r="D9406" t="s">
        <v>19</v>
      </c>
      <c r="H9406" s="5"/>
      <c r="I9406" s="5"/>
      <c r="J9406" s="5"/>
      <c r="K9406" s="5"/>
      <c r="L9406" s="5"/>
    </row>
    <row r="9407" spans="1:12" hidden="1" x14ac:dyDescent="0.25">
      <c r="A9407" t="s">
        <v>63</v>
      </c>
      <c r="B9407" s="1">
        <v>2678003680900</v>
      </c>
      <c r="C9407">
        <v>332</v>
      </c>
      <c r="D9407" t="s">
        <v>20</v>
      </c>
      <c r="H9407" s="5"/>
      <c r="I9407" s="5"/>
      <c r="J9407" s="5"/>
      <c r="K9407" s="5"/>
      <c r="L9407" s="5"/>
    </row>
    <row r="9408" spans="1:12" hidden="1" x14ac:dyDescent="0.25">
      <c r="A9408" t="s">
        <v>63</v>
      </c>
      <c r="B9408" s="1">
        <v>2678003680900</v>
      </c>
      <c r="C9408">
        <v>397</v>
      </c>
      <c r="D9408" t="s">
        <v>19</v>
      </c>
      <c r="H9408" s="5"/>
      <c r="I9408" s="5"/>
      <c r="J9408" s="5"/>
      <c r="K9408" s="5"/>
      <c r="L9408" s="5"/>
    </row>
    <row r="9409" spans="1:12" hidden="1" x14ac:dyDescent="0.25">
      <c r="A9409" t="s">
        <v>63</v>
      </c>
      <c r="B9409" s="1">
        <v>2678003680900</v>
      </c>
      <c r="C9409">
        <v>4</v>
      </c>
      <c r="D9409" t="s">
        <v>20</v>
      </c>
      <c r="H9409" s="5"/>
      <c r="I9409" s="5"/>
      <c r="J9409" s="5"/>
      <c r="K9409" s="5"/>
      <c r="L9409" s="5"/>
    </row>
    <row r="9410" spans="1:12" hidden="1" x14ac:dyDescent="0.25">
      <c r="A9410" t="s">
        <v>63</v>
      </c>
      <c r="B9410" s="1">
        <v>2678003680900</v>
      </c>
      <c r="C9410">
        <v>188</v>
      </c>
      <c r="D9410" t="s">
        <v>19</v>
      </c>
      <c r="H9410" s="5"/>
      <c r="I9410" s="5"/>
      <c r="J9410" s="5"/>
      <c r="K9410" s="5"/>
      <c r="L9410" s="5"/>
    </row>
    <row r="9411" spans="1:12" hidden="1" x14ac:dyDescent="0.25">
      <c r="A9411" t="s">
        <v>63</v>
      </c>
      <c r="B9411" s="1">
        <v>2678003680900</v>
      </c>
      <c r="C9411">
        <v>8</v>
      </c>
      <c r="D9411" t="s">
        <v>20</v>
      </c>
      <c r="H9411" s="5"/>
      <c r="I9411" s="5"/>
      <c r="J9411" s="5"/>
      <c r="K9411" s="5"/>
      <c r="L9411" s="5"/>
    </row>
    <row r="9412" spans="1:12" hidden="1" x14ac:dyDescent="0.25">
      <c r="A9412" t="s">
        <v>63</v>
      </c>
      <c r="B9412" s="1">
        <v>2678003680900</v>
      </c>
      <c r="C9412">
        <v>411</v>
      </c>
      <c r="D9412" t="s">
        <v>19</v>
      </c>
      <c r="H9412" s="5"/>
      <c r="I9412" s="5"/>
      <c r="J9412" s="5"/>
      <c r="K9412" s="5"/>
      <c r="L9412" s="5"/>
    </row>
    <row r="9413" spans="1:12" hidden="1" x14ac:dyDescent="0.25">
      <c r="A9413" t="s">
        <v>63</v>
      </c>
      <c r="B9413" s="1">
        <v>2678003680900</v>
      </c>
      <c r="C9413">
        <v>312</v>
      </c>
      <c r="D9413" t="s">
        <v>20</v>
      </c>
      <c r="H9413" s="5"/>
      <c r="I9413" s="5"/>
      <c r="J9413" s="5"/>
      <c r="K9413" s="5"/>
      <c r="L9413" s="5"/>
    </row>
    <row r="9414" spans="1:12" hidden="1" x14ac:dyDescent="0.25">
      <c r="A9414" t="s">
        <v>63</v>
      </c>
      <c r="B9414" s="1">
        <v>2678003680900</v>
      </c>
      <c r="C9414">
        <v>234</v>
      </c>
      <c r="D9414" t="s">
        <v>19</v>
      </c>
      <c r="H9414" s="5"/>
      <c r="I9414" s="5"/>
      <c r="J9414" s="5"/>
      <c r="K9414" s="5"/>
      <c r="L9414" s="5"/>
    </row>
    <row r="9415" spans="1:12" hidden="1" x14ac:dyDescent="0.25">
      <c r="A9415" t="s">
        <v>63</v>
      </c>
      <c r="B9415" s="1">
        <v>2678003680900</v>
      </c>
      <c r="C9415">
        <v>497</v>
      </c>
      <c r="D9415" t="s">
        <v>20</v>
      </c>
      <c r="H9415" s="5"/>
      <c r="I9415" s="5"/>
      <c r="J9415" s="5"/>
      <c r="K9415" s="5"/>
      <c r="L9415" s="5"/>
    </row>
    <row r="9416" spans="1:12" hidden="1" x14ac:dyDescent="0.25">
      <c r="A9416" t="s">
        <v>63</v>
      </c>
      <c r="B9416" s="1">
        <v>2678003680900</v>
      </c>
      <c r="C9416">
        <v>216</v>
      </c>
      <c r="D9416" t="s">
        <v>19</v>
      </c>
      <c r="H9416" s="5"/>
      <c r="I9416" s="5"/>
      <c r="J9416" s="5"/>
      <c r="K9416" s="5"/>
      <c r="L9416" s="5"/>
    </row>
    <row r="9417" spans="1:12" hidden="1" x14ac:dyDescent="0.25">
      <c r="A9417" t="s">
        <v>63</v>
      </c>
      <c r="B9417" s="1">
        <v>2678003680900</v>
      </c>
      <c r="C9417">
        <v>778</v>
      </c>
      <c r="D9417" t="s">
        <v>20</v>
      </c>
      <c r="H9417" s="5"/>
      <c r="I9417" s="5"/>
      <c r="J9417" s="5"/>
      <c r="K9417" s="5"/>
      <c r="L9417" s="5"/>
    </row>
    <row r="9418" spans="1:12" hidden="1" x14ac:dyDescent="0.25">
      <c r="A9418" t="s">
        <v>63</v>
      </c>
      <c r="B9418" s="1">
        <v>2678003680900</v>
      </c>
      <c r="C9418">
        <v>154</v>
      </c>
      <c r="D9418" t="s">
        <v>19</v>
      </c>
      <c r="H9418" s="5"/>
      <c r="I9418" s="5"/>
      <c r="J9418" s="5"/>
      <c r="K9418" s="5"/>
      <c r="L9418" s="5"/>
    </row>
    <row r="9419" spans="1:12" hidden="1" x14ac:dyDescent="0.25">
      <c r="A9419" t="s">
        <v>63</v>
      </c>
      <c r="B9419" s="1">
        <v>2678003680900</v>
      </c>
      <c r="C9419">
        <v>241</v>
      </c>
      <c r="D9419" t="s">
        <v>20</v>
      </c>
      <c r="H9419" s="5"/>
      <c r="I9419" s="5"/>
      <c r="J9419" s="5"/>
      <c r="K9419" s="5"/>
      <c r="L9419" s="5"/>
    </row>
    <row r="9420" spans="1:12" hidden="1" x14ac:dyDescent="0.25">
      <c r="A9420" t="s">
        <v>63</v>
      </c>
      <c r="B9420" s="1">
        <v>2678003680900</v>
      </c>
      <c r="C9420">
        <v>355</v>
      </c>
      <c r="D9420" t="s">
        <v>19</v>
      </c>
      <c r="H9420" s="5"/>
      <c r="I9420" s="5"/>
      <c r="J9420" s="5"/>
      <c r="K9420" s="5"/>
      <c r="L9420" s="5"/>
    </row>
    <row r="9421" spans="1:12" hidden="1" x14ac:dyDescent="0.25">
      <c r="A9421" t="s">
        <v>63</v>
      </c>
      <c r="B9421" s="1">
        <v>2678003680900</v>
      </c>
      <c r="C9421">
        <v>227</v>
      </c>
      <c r="D9421" t="s">
        <v>20</v>
      </c>
      <c r="H9421" s="5"/>
      <c r="I9421" s="5"/>
      <c r="J9421" s="5"/>
      <c r="K9421" s="5"/>
      <c r="L9421" s="5"/>
    </row>
    <row r="9422" spans="1:12" hidden="1" x14ac:dyDescent="0.25">
      <c r="A9422" t="s">
        <v>63</v>
      </c>
      <c r="B9422" s="1">
        <v>2678003680900</v>
      </c>
      <c r="C9422">
        <v>78</v>
      </c>
      <c r="D9422" t="s">
        <v>19</v>
      </c>
      <c r="H9422" s="5"/>
      <c r="I9422" s="5"/>
      <c r="J9422" s="5"/>
      <c r="K9422" s="5"/>
      <c r="L9422" s="5"/>
    </row>
    <row r="9423" spans="1:12" hidden="1" x14ac:dyDescent="0.25">
      <c r="A9423" t="s">
        <v>63</v>
      </c>
      <c r="B9423" s="1">
        <v>2678003680900</v>
      </c>
      <c r="C9423">
        <v>209</v>
      </c>
      <c r="D9423" t="s">
        <v>20</v>
      </c>
      <c r="H9423" s="5"/>
      <c r="I9423" s="5"/>
      <c r="J9423" s="5"/>
      <c r="K9423" s="5"/>
      <c r="L9423" s="5"/>
    </row>
    <row r="9424" spans="1:12" hidden="1" x14ac:dyDescent="0.25">
      <c r="A9424" t="s">
        <v>63</v>
      </c>
      <c r="B9424" s="1">
        <v>2678003680900</v>
      </c>
      <c r="C9424">
        <v>604</v>
      </c>
      <c r="D9424" t="s">
        <v>19</v>
      </c>
      <c r="H9424" s="5"/>
      <c r="I9424" s="5"/>
      <c r="J9424" s="5"/>
      <c r="K9424" s="5"/>
      <c r="L9424" s="5"/>
    </row>
    <row r="9425" spans="1:12" hidden="1" x14ac:dyDescent="0.25">
      <c r="A9425" t="s">
        <v>63</v>
      </c>
      <c r="B9425" s="1">
        <v>2678003680900</v>
      </c>
      <c r="C9425">
        <v>346</v>
      </c>
      <c r="D9425" t="s">
        <v>20</v>
      </c>
      <c r="H9425" s="5"/>
      <c r="I9425" s="5"/>
      <c r="J9425" s="5"/>
      <c r="K9425" s="5"/>
      <c r="L9425" s="5"/>
    </row>
    <row r="9426" spans="1:12" hidden="1" x14ac:dyDescent="0.25">
      <c r="A9426" t="s">
        <v>63</v>
      </c>
      <c r="B9426" s="1">
        <v>2678003680900</v>
      </c>
      <c r="C9426">
        <v>3</v>
      </c>
      <c r="D9426" t="s">
        <v>19</v>
      </c>
      <c r="H9426" s="5"/>
      <c r="I9426" s="5"/>
      <c r="J9426" s="5"/>
      <c r="K9426" s="5"/>
      <c r="L9426" s="5"/>
    </row>
    <row r="9427" spans="1:12" hidden="1" x14ac:dyDescent="0.25">
      <c r="A9427" t="s">
        <v>63</v>
      </c>
      <c r="B9427" s="1">
        <v>2678003680900</v>
      </c>
      <c r="C9427">
        <v>294</v>
      </c>
      <c r="D9427" t="s">
        <v>20</v>
      </c>
      <c r="H9427" s="5"/>
      <c r="I9427" s="5"/>
      <c r="J9427" s="5"/>
      <c r="K9427" s="5"/>
      <c r="L9427" s="5"/>
    </row>
    <row r="9428" spans="1:12" hidden="1" x14ac:dyDescent="0.25">
      <c r="A9428" t="s">
        <v>63</v>
      </c>
      <c r="B9428" s="1">
        <v>2678003680900</v>
      </c>
      <c r="C9428">
        <v>294</v>
      </c>
      <c r="D9428" t="s">
        <v>19</v>
      </c>
      <c r="H9428" s="5"/>
      <c r="I9428" s="5"/>
      <c r="J9428" s="5"/>
      <c r="K9428" s="5"/>
      <c r="L9428" s="5"/>
    </row>
    <row r="9429" spans="1:12" hidden="1" x14ac:dyDescent="0.25">
      <c r="A9429" t="s">
        <v>63</v>
      </c>
      <c r="B9429" s="1">
        <v>2678003680900</v>
      </c>
      <c r="C9429">
        <v>627</v>
      </c>
      <c r="D9429" t="s">
        <v>20</v>
      </c>
      <c r="H9429" s="5"/>
      <c r="I9429" s="5"/>
      <c r="J9429" s="5"/>
      <c r="K9429" s="5"/>
      <c r="L9429" s="5"/>
    </row>
    <row r="9430" spans="1:12" hidden="1" x14ac:dyDescent="0.25">
      <c r="A9430" t="s">
        <v>63</v>
      </c>
      <c r="B9430" s="1">
        <v>2678003680900</v>
      </c>
      <c r="C9430">
        <v>139</v>
      </c>
      <c r="D9430" t="s">
        <v>19</v>
      </c>
      <c r="H9430" s="5"/>
      <c r="I9430" s="5"/>
      <c r="J9430" s="5"/>
      <c r="K9430" s="5"/>
      <c r="L9430" s="5"/>
    </row>
    <row r="9431" spans="1:12" hidden="1" x14ac:dyDescent="0.25">
      <c r="A9431" t="s">
        <v>63</v>
      </c>
      <c r="B9431" s="1">
        <v>2678003680900</v>
      </c>
      <c r="C9431">
        <v>196</v>
      </c>
      <c r="D9431" t="s">
        <v>20</v>
      </c>
      <c r="H9431" s="5"/>
      <c r="I9431" s="5"/>
      <c r="J9431" s="5"/>
      <c r="K9431" s="5"/>
      <c r="L9431" s="5"/>
    </row>
    <row r="9432" spans="1:12" hidden="1" x14ac:dyDescent="0.25">
      <c r="A9432" t="s">
        <v>63</v>
      </c>
      <c r="B9432" s="1">
        <v>2678003680900</v>
      </c>
      <c r="C9432">
        <v>116</v>
      </c>
      <c r="D9432" t="s">
        <v>19</v>
      </c>
      <c r="H9432" s="5"/>
      <c r="I9432" s="5"/>
      <c r="J9432" s="5"/>
      <c r="K9432" s="5"/>
      <c r="L9432" s="5"/>
    </row>
    <row r="9433" spans="1:12" hidden="1" x14ac:dyDescent="0.25">
      <c r="A9433" t="s">
        <v>63</v>
      </c>
      <c r="B9433" s="1">
        <v>2678003680900</v>
      </c>
      <c r="C9433">
        <v>149</v>
      </c>
      <c r="D9433" t="s">
        <v>20</v>
      </c>
      <c r="H9433" s="5"/>
      <c r="I9433" s="5"/>
      <c r="J9433" s="5"/>
      <c r="K9433" s="5"/>
      <c r="L9433" s="5"/>
    </row>
    <row r="9434" spans="1:12" hidden="1" x14ac:dyDescent="0.25">
      <c r="A9434" t="s">
        <v>63</v>
      </c>
      <c r="B9434" s="1">
        <v>2678003680900</v>
      </c>
      <c r="C9434">
        <v>178</v>
      </c>
      <c r="D9434" t="s">
        <v>19</v>
      </c>
      <c r="H9434" s="5"/>
      <c r="I9434" s="5"/>
      <c r="J9434" s="5"/>
      <c r="K9434" s="5"/>
      <c r="L9434" s="5"/>
    </row>
    <row r="9435" spans="1:12" hidden="1" x14ac:dyDescent="0.25">
      <c r="A9435" t="s">
        <v>63</v>
      </c>
      <c r="B9435" s="1">
        <v>2678003680900</v>
      </c>
      <c r="C9435">
        <v>237</v>
      </c>
      <c r="D9435" t="s">
        <v>20</v>
      </c>
      <c r="H9435" s="5"/>
      <c r="I9435" s="5"/>
      <c r="J9435" s="5"/>
      <c r="K9435" s="5"/>
      <c r="L9435" s="5"/>
    </row>
    <row r="9436" spans="1:12" hidden="1" x14ac:dyDescent="0.25">
      <c r="A9436" t="s">
        <v>63</v>
      </c>
      <c r="B9436" s="1">
        <v>2678003680900</v>
      </c>
      <c r="C9436">
        <v>331</v>
      </c>
      <c r="D9436" t="s">
        <v>19</v>
      </c>
      <c r="H9436" s="5"/>
      <c r="I9436" s="5"/>
      <c r="J9436" s="5"/>
      <c r="K9436" s="5"/>
      <c r="L9436" s="5"/>
    </row>
    <row r="9437" spans="1:12" hidden="1" x14ac:dyDescent="0.25">
      <c r="A9437" t="s">
        <v>63</v>
      </c>
      <c r="B9437" s="1">
        <v>2678003680900</v>
      </c>
      <c r="C9437">
        <v>246</v>
      </c>
      <c r="D9437" t="s">
        <v>20</v>
      </c>
      <c r="H9437" s="5"/>
      <c r="I9437" s="5"/>
      <c r="J9437" s="5"/>
      <c r="K9437" s="5"/>
      <c r="L9437" s="5"/>
    </row>
    <row r="9438" spans="1:12" hidden="1" x14ac:dyDescent="0.25">
      <c r="A9438" t="s">
        <v>63</v>
      </c>
      <c r="B9438" s="1">
        <v>2678003680900</v>
      </c>
      <c r="C9438">
        <v>207</v>
      </c>
      <c r="D9438" t="s">
        <v>19</v>
      </c>
      <c r="H9438" s="5"/>
      <c r="I9438" s="5"/>
      <c r="J9438" s="5"/>
      <c r="K9438" s="5"/>
      <c r="L9438" s="5"/>
    </row>
    <row r="9439" spans="1:12" hidden="1" x14ac:dyDescent="0.25">
      <c r="A9439" t="s">
        <v>63</v>
      </c>
      <c r="B9439" s="1">
        <v>2678003680900</v>
      </c>
      <c r="C9439">
        <v>14</v>
      </c>
      <c r="D9439" t="s">
        <v>20</v>
      </c>
      <c r="H9439" s="5"/>
      <c r="I9439" s="5"/>
      <c r="J9439" s="5"/>
      <c r="K9439" s="5"/>
      <c r="L9439" s="5"/>
    </row>
    <row r="9440" spans="1:12" hidden="1" x14ac:dyDescent="0.25">
      <c r="A9440" t="s">
        <v>63</v>
      </c>
      <c r="B9440" s="1">
        <v>2678003680900</v>
      </c>
      <c r="C9440">
        <v>201</v>
      </c>
      <c r="D9440" t="s">
        <v>19</v>
      </c>
      <c r="H9440" s="5"/>
      <c r="I9440" s="5"/>
      <c r="J9440" s="5"/>
      <c r="K9440" s="5"/>
      <c r="L9440" s="5"/>
    </row>
    <row r="9441" spans="1:12" hidden="1" x14ac:dyDescent="0.25">
      <c r="A9441" t="s">
        <v>63</v>
      </c>
      <c r="B9441" s="1">
        <v>2678003680900</v>
      </c>
      <c r="C9441">
        <v>150</v>
      </c>
      <c r="D9441" t="s">
        <v>20</v>
      </c>
      <c r="H9441" s="5"/>
      <c r="I9441" s="5"/>
      <c r="J9441" s="5"/>
      <c r="K9441" s="5"/>
      <c r="L9441" s="5"/>
    </row>
    <row r="9442" spans="1:12" hidden="1" x14ac:dyDescent="0.25">
      <c r="A9442" t="s">
        <v>63</v>
      </c>
      <c r="B9442" s="1">
        <v>2678003680900</v>
      </c>
      <c r="C9442">
        <v>119</v>
      </c>
      <c r="D9442" t="s">
        <v>19</v>
      </c>
      <c r="H9442" s="5"/>
      <c r="I9442" s="5"/>
      <c r="J9442" s="5"/>
      <c r="K9442" s="5"/>
      <c r="L9442" s="5"/>
    </row>
    <row r="9443" spans="1:12" hidden="1" x14ac:dyDescent="0.25">
      <c r="A9443" t="s">
        <v>63</v>
      </c>
      <c r="B9443" s="1">
        <v>2678003680900</v>
      </c>
      <c r="C9443">
        <v>298</v>
      </c>
      <c r="D9443" t="s">
        <v>20</v>
      </c>
      <c r="H9443" s="5"/>
      <c r="I9443" s="5"/>
      <c r="J9443" s="5"/>
      <c r="K9443" s="5"/>
      <c r="L9443" s="5"/>
    </row>
    <row r="9444" spans="1:12" hidden="1" x14ac:dyDescent="0.25">
      <c r="A9444" t="s">
        <v>63</v>
      </c>
      <c r="B9444" s="1">
        <v>2678003680900</v>
      </c>
      <c r="C9444">
        <v>106</v>
      </c>
      <c r="D9444" t="s">
        <v>19</v>
      </c>
      <c r="H9444" s="5"/>
      <c r="I9444" s="5"/>
      <c r="J9444" s="5"/>
      <c r="K9444" s="5"/>
      <c r="L9444" s="5"/>
    </row>
    <row r="9445" spans="1:12" hidden="1" x14ac:dyDescent="0.25">
      <c r="A9445" t="s">
        <v>63</v>
      </c>
      <c r="B9445" s="1">
        <v>2678003680900</v>
      </c>
      <c r="C9445">
        <v>155</v>
      </c>
      <c r="D9445" t="s">
        <v>20</v>
      </c>
      <c r="H9445" s="5"/>
      <c r="I9445" s="5"/>
      <c r="J9445" s="5"/>
      <c r="K9445" s="5"/>
      <c r="L9445" s="5"/>
    </row>
    <row r="9446" spans="1:12" hidden="1" x14ac:dyDescent="0.25">
      <c r="A9446" t="s">
        <v>63</v>
      </c>
      <c r="B9446" s="1">
        <v>2678003680900</v>
      </c>
      <c r="C9446">
        <v>382</v>
      </c>
      <c r="D9446" t="s">
        <v>19</v>
      </c>
      <c r="H9446" s="5"/>
      <c r="I9446" s="5"/>
      <c r="J9446" s="5"/>
      <c r="K9446" s="5"/>
      <c r="L9446" s="5"/>
    </row>
    <row r="9447" spans="1:12" hidden="1" x14ac:dyDescent="0.25">
      <c r="A9447" t="s">
        <v>63</v>
      </c>
      <c r="B9447" s="1">
        <v>2678003680900</v>
      </c>
      <c r="C9447">
        <v>365</v>
      </c>
      <c r="D9447" t="s">
        <v>20</v>
      </c>
      <c r="H9447" s="5"/>
      <c r="I9447" s="5"/>
      <c r="J9447" s="5"/>
      <c r="K9447" s="5"/>
      <c r="L9447" s="5"/>
    </row>
    <row r="9448" spans="1:12" hidden="1" x14ac:dyDescent="0.25">
      <c r="A9448" t="s">
        <v>63</v>
      </c>
      <c r="B9448" s="1">
        <v>2678003680900</v>
      </c>
      <c r="C9448">
        <v>442</v>
      </c>
      <c r="D9448" t="s">
        <v>19</v>
      </c>
      <c r="H9448" s="5"/>
      <c r="I9448" s="5"/>
      <c r="J9448" s="5"/>
      <c r="K9448" s="5"/>
      <c r="L9448" s="5"/>
    </row>
    <row r="9449" spans="1:12" hidden="1" x14ac:dyDescent="0.25">
      <c r="A9449" t="s">
        <v>63</v>
      </c>
      <c r="B9449" s="1">
        <v>2678003680900</v>
      </c>
      <c r="C9449">
        <v>195</v>
      </c>
      <c r="D9449" t="s">
        <v>20</v>
      </c>
      <c r="H9449" s="5"/>
      <c r="I9449" s="5"/>
      <c r="J9449" s="5"/>
      <c r="K9449" s="5"/>
      <c r="L9449" s="5"/>
    </row>
    <row r="9450" spans="1:12" hidden="1" x14ac:dyDescent="0.25">
      <c r="A9450" t="s">
        <v>63</v>
      </c>
      <c r="B9450" s="1">
        <v>2678003680900</v>
      </c>
      <c r="C9450">
        <v>177</v>
      </c>
      <c r="D9450" t="s">
        <v>19</v>
      </c>
      <c r="H9450" s="5"/>
      <c r="I9450" s="5"/>
      <c r="J9450" s="5"/>
      <c r="K9450" s="5"/>
      <c r="L9450" s="5"/>
    </row>
    <row r="9451" spans="1:12" hidden="1" x14ac:dyDescent="0.25">
      <c r="A9451" t="s">
        <v>63</v>
      </c>
      <c r="B9451" s="1">
        <v>2678003680900</v>
      </c>
      <c r="C9451">
        <v>255</v>
      </c>
      <c r="D9451" t="s">
        <v>20</v>
      </c>
      <c r="H9451" s="5"/>
      <c r="I9451" s="5"/>
      <c r="J9451" s="5"/>
      <c r="K9451" s="5"/>
      <c r="L9451" s="5"/>
    </row>
    <row r="9452" spans="1:12" hidden="1" x14ac:dyDescent="0.25">
      <c r="A9452" t="s">
        <v>63</v>
      </c>
      <c r="B9452" s="1">
        <v>2678003680900</v>
      </c>
      <c r="C9452">
        <v>298</v>
      </c>
      <c r="D9452" t="s">
        <v>19</v>
      </c>
      <c r="H9452" s="5"/>
      <c r="I9452" s="5"/>
      <c r="J9452" s="5"/>
      <c r="K9452" s="5"/>
      <c r="L9452" s="5"/>
    </row>
    <row r="9453" spans="1:12" hidden="1" x14ac:dyDescent="0.25">
      <c r="A9453" t="s">
        <v>63</v>
      </c>
      <c r="B9453" s="1">
        <v>2678003680900</v>
      </c>
      <c r="C9453">
        <v>124</v>
      </c>
      <c r="D9453" t="s">
        <v>20</v>
      </c>
      <c r="H9453" s="5"/>
      <c r="I9453" s="5"/>
      <c r="J9453" s="5"/>
      <c r="K9453" s="5"/>
      <c r="L9453" s="5"/>
    </row>
    <row r="9454" spans="1:12" hidden="1" x14ac:dyDescent="0.25">
      <c r="A9454" t="s">
        <v>63</v>
      </c>
      <c r="B9454" s="1">
        <v>2678003680900</v>
      </c>
      <c r="C9454">
        <v>442</v>
      </c>
      <c r="D9454" t="s">
        <v>19</v>
      </c>
      <c r="H9454" s="5"/>
      <c r="I9454" s="5"/>
      <c r="J9454" s="5"/>
      <c r="K9454" s="5"/>
      <c r="L9454" s="5"/>
    </row>
    <row r="9455" spans="1:12" hidden="1" x14ac:dyDescent="0.25">
      <c r="A9455" t="s">
        <v>63</v>
      </c>
      <c r="B9455" s="1">
        <v>2678003680900</v>
      </c>
      <c r="C9455">
        <v>146</v>
      </c>
      <c r="D9455" t="s">
        <v>20</v>
      </c>
      <c r="H9455" s="5"/>
      <c r="I9455" s="5"/>
      <c r="J9455" s="5"/>
      <c r="K9455" s="5"/>
      <c r="L9455" s="5"/>
    </row>
    <row r="9456" spans="1:12" hidden="1" x14ac:dyDescent="0.25">
      <c r="A9456" t="s">
        <v>63</v>
      </c>
      <c r="B9456" s="1">
        <v>2678003680900</v>
      </c>
      <c r="C9456">
        <v>359</v>
      </c>
      <c r="D9456" t="s">
        <v>19</v>
      </c>
      <c r="H9456" s="5"/>
      <c r="I9456" s="5"/>
      <c r="J9456" s="5"/>
      <c r="K9456" s="5"/>
      <c r="L9456" s="5"/>
    </row>
    <row r="9457" spans="1:12" hidden="1" x14ac:dyDescent="0.25">
      <c r="A9457" t="s">
        <v>63</v>
      </c>
      <c r="B9457" s="1">
        <v>2678003680900</v>
      </c>
      <c r="C9457">
        <v>233</v>
      </c>
      <c r="D9457" t="s">
        <v>20</v>
      </c>
      <c r="H9457" s="5"/>
      <c r="I9457" s="5"/>
      <c r="J9457" s="5"/>
      <c r="K9457" s="5"/>
      <c r="L9457" s="5"/>
    </row>
    <row r="9458" spans="1:12" hidden="1" x14ac:dyDescent="0.25">
      <c r="A9458" t="s">
        <v>63</v>
      </c>
      <c r="B9458" s="1">
        <v>2678003680900</v>
      </c>
      <c r="C9458">
        <v>104</v>
      </c>
      <c r="D9458" t="s">
        <v>19</v>
      </c>
      <c r="H9458" s="5"/>
      <c r="I9458" s="5"/>
      <c r="J9458" s="5"/>
      <c r="K9458" s="5"/>
      <c r="L9458" s="5"/>
    </row>
    <row r="9459" spans="1:12" hidden="1" x14ac:dyDescent="0.25">
      <c r="A9459" t="s">
        <v>63</v>
      </c>
      <c r="B9459" s="1">
        <v>2678003680900</v>
      </c>
      <c r="C9459">
        <v>557</v>
      </c>
      <c r="D9459" t="s">
        <v>20</v>
      </c>
      <c r="H9459" s="5"/>
      <c r="I9459" s="5"/>
      <c r="J9459" s="5"/>
      <c r="K9459" s="5"/>
      <c r="L9459" s="5"/>
    </row>
    <row r="9460" spans="1:12" hidden="1" x14ac:dyDescent="0.25">
      <c r="A9460" t="s">
        <v>63</v>
      </c>
      <c r="B9460" s="1">
        <v>2678003680900</v>
      </c>
      <c r="C9460">
        <v>100</v>
      </c>
      <c r="D9460" t="s">
        <v>19</v>
      </c>
      <c r="H9460" s="5"/>
      <c r="I9460" s="5"/>
      <c r="J9460" s="5"/>
      <c r="K9460" s="5"/>
      <c r="L9460" s="5"/>
    </row>
    <row r="9461" spans="1:12" hidden="1" x14ac:dyDescent="0.25">
      <c r="A9461" t="s">
        <v>63</v>
      </c>
      <c r="B9461" s="1">
        <v>2678003680900</v>
      </c>
      <c r="C9461">
        <v>322</v>
      </c>
      <c r="D9461" t="s">
        <v>20</v>
      </c>
      <c r="H9461" s="5"/>
      <c r="I9461" s="5"/>
      <c r="J9461" s="5"/>
      <c r="K9461" s="5"/>
      <c r="L9461" s="5"/>
    </row>
    <row r="9462" spans="1:12" hidden="1" x14ac:dyDescent="0.25">
      <c r="A9462" t="s">
        <v>63</v>
      </c>
      <c r="B9462" s="1">
        <v>2678003680900</v>
      </c>
      <c r="C9462">
        <v>659</v>
      </c>
      <c r="D9462" t="s">
        <v>19</v>
      </c>
      <c r="H9462" s="5"/>
      <c r="I9462" s="5"/>
      <c r="J9462" s="5"/>
      <c r="K9462" s="5"/>
      <c r="L9462" s="5"/>
    </row>
    <row r="9463" spans="1:12" hidden="1" x14ac:dyDescent="0.25">
      <c r="A9463" t="s">
        <v>63</v>
      </c>
      <c r="B9463" s="1">
        <v>2678003680900</v>
      </c>
      <c r="C9463">
        <v>4</v>
      </c>
      <c r="D9463" t="s">
        <v>20</v>
      </c>
      <c r="H9463" s="5"/>
      <c r="I9463" s="5"/>
      <c r="J9463" s="5"/>
      <c r="K9463" s="5"/>
      <c r="L9463" s="5"/>
    </row>
    <row r="9464" spans="1:12" hidden="1" x14ac:dyDescent="0.25">
      <c r="A9464" t="s">
        <v>63</v>
      </c>
      <c r="B9464" s="1">
        <v>2678003680900</v>
      </c>
      <c r="C9464">
        <v>170</v>
      </c>
      <c r="D9464" t="s">
        <v>19</v>
      </c>
      <c r="H9464" s="5"/>
      <c r="I9464" s="5"/>
      <c r="J9464" s="5"/>
      <c r="K9464" s="5"/>
      <c r="L9464" s="5"/>
    </row>
    <row r="9465" spans="1:12" hidden="1" x14ac:dyDescent="0.25">
      <c r="A9465" t="s">
        <v>63</v>
      </c>
      <c r="B9465" s="1">
        <v>2678003680900</v>
      </c>
      <c r="C9465">
        <v>310</v>
      </c>
      <c r="D9465" t="s">
        <v>20</v>
      </c>
      <c r="H9465" s="5"/>
      <c r="I9465" s="5"/>
      <c r="J9465" s="5"/>
      <c r="K9465" s="5"/>
      <c r="L9465" s="5"/>
    </row>
    <row r="9466" spans="1:12" hidden="1" x14ac:dyDescent="0.25">
      <c r="A9466" t="s">
        <v>63</v>
      </c>
      <c r="B9466" s="1">
        <v>2678003680900</v>
      </c>
      <c r="C9466">
        <v>502</v>
      </c>
      <c r="D9466" t="s">
        <v>19</v>
      </c>
      <c r="H9466" s="5"/>
      <c r="I9466" s="5"/>
      <c r="J9466" s="5"/>
      <c r="K9466" s="5"/>
      <c r="L9466" s="5"/>
    </row>
    <row r="9467" spans="1:12" hidden="1" x14ac:dyDescent="0.25">
      <c r="A9467" t="s">
        <v>63</v>
      </c>
      <c r="B9467" s="1">
        <v>2678003680900</v>
      </c>
      <c r="C9467">
        <v>43</v>
      </c>
      <c r="D9467" t="s">
        <v>20</v>
      </c>
      <c r="H9467" s="5"/>
      <c r="I9467" s="5"/>
      <c r="J9467" s="5"/>
      <c r="K9467" s="5"/>
      <c r="L9467" s="5"/>
    </row>
    <row r="9468" spans="1:12" hidden="1" x14ac:dyDescent="0.25">
      <c r="A9468" t="s">
        <v>63</v>
      </c>
      <c r="B9468" s="1">
        <v>2678003680900</v>
      </c>
      <c r="C9468">
        <v>152</v>
      </c>
      <c r="D9468" t="s">
        <v>19</v>
      </c>
      <c r="H9468" s="5"/>
      <c r="I9468" s="5"/>
      <c r="J9468" s="5"/>
      <c r="K9468" s="5"/>
      <c r="L9468" s="5"/>
    </row>
    <row r="9469" spans="1:12" hidden="1" x14ac:dyDescent="0.25">
      <c r="A9469" t="s">
        <v>63</v>
      </c>
      <c r="B9469" s="1">
        <v>2678003680900</v>
      </c>
      <c r="C9469">
        <v>169</v>
      </c>
      <c r="D9469" t="s">
        <v>20</v>
      </c>
      <c r="H9469" s="5"/>
      <c r="I9469" s="5"/>
      <c r="J9469" s="5"/>
      <c r="K9469" s="5"/>
      <c r="L9469" s="5"/>
    </row>
    <row r="9470" spans="1:12" hidden="1" x14ac:dyDescent="0.25">
      <c r="A9470" t="s">
        <v>63</v>
      </c>
      <c r="B9470" s="1">
        <v>2678003680900</v>
      </c>
      <c r="C9470">
        <v>85</v>
      </c>
      <c r="D9470" t="s">
        <v>19</v>
      </c>
      <c r="H9470" s="5"/>
      <c r="I9470" s="5"/>
      <c r="J9470" s="5"/>
      <c r="K9470" s="5"/>
      <c r="L9470" s="5"/>
    </row>
    <row r="9471" spans="1:12" hidden="1" x14ac:dyDescent="0.25">
      <c r="A9471" t="s">
        <v>63</v>
      </c>
      <c r="B9471" s="1">
        <v>2678003680900</v>
      </c>
      <c r="C9471">
        <v>92</v>
      </c>
      <c r="D9471" t="s">
        <v>20</v>
      </c>
      <c r="H9471" s="5"/>
      <c r="I9471" s="5"/>
      <c r="J9471" s="5"/>
      <c r="K9471" s="5"/>
      <c r="L9471" s="5"/>
    </row>
    <row r="9472" spans="1:12" hidden="1" x14ac:dyDescent="0.25">
      <c r="A9472" t="s">
        <v>63</v>
      </c>
      <c r="B9472" s="1">
        <v>2678003680900</v>
      </c>
      <c r="C9472">
        <v>175</v>
      </c>
      <c r="D9472" t="s">
        <v>19</v>
      </c>
      <c r="H9472" s="5"/>
      <c r="I9472" s="5"/>
      <c r="J9472" s="5"/>
      <c r="K9472" s="5"/>
      <c r="L9472" s="5"/>
    </row>
    <row r="9473" spans="1:12" hidden="1" x14ac:dyDescent="0.25">
      <c r="A9473" t="s">
        <v>63</v>
      </c>
      <c r="B9473" s="1">
        <v>2678003680900</v>
      </c>
      <c r="C9473">
        <v>6</v>
      </c>
      <c r="D9473" t="s">
        <v>20</v>
      </c>
      <c r="H9473" s="5"/>
      <c r="I9473" s="5"/>
      <c r="J9473" s="5"/>
      <c r="K9473" s="5"/>
      <c r="L9473" s="5"/>
    </row>
    <row r="9474" spans="1:12" hidden="1" x14ac:dyDescent="0.25">
      <c r="A9474" t="s">
        <v>63</v>
      </c>
      <c r="B9474" s="1">
        <v>2678003680900</v>
      </c>
      <c r="C9474">
        <v>23</v>
      </c>
      <c r="D9474" t="s">
        <v>19</v>
      </c>
      <c r="H9474" s="5"/>
      <c r="I9474" s="5"/>
      <c r="J9474" s="5"/>
      <c r="K9474" s="5"/>
      <c r="L9474" s="5"/>
    </row>
    <row r="9475" spans="1:12" hidden="1" x14ac:dyDescent="0.25">
      <c r="A9475" t="s">
        <v>63</v>
      </c>
      <c r="B9475" s="1">
        <v>2678003680900</v>
      </c>
      <c r="C9475">
        <v>226</v>
      </c>
      <c r="D9475" t="s">
        <v>20</v>
      </c>
      <c r="H9475" s="5"/>
      <c r="I9475" s="5"/>
      <c r="J9475" s="5"/>
      <c r="K9475" s="5"/>
      <c r="L9475" s="5"/>
    </row>
    <row r="9476" spans="1:12" hidden="1" x14ac:dyDescent="0.25">
      <c r="A9476" t="s">
        <v>63</v>
      </c>
      <c r="B9476" s="1">
        <v>2678003680900</v>
      </c>
      <c r="C9476">
        <v>534</v>
      </c>
      <c r="D9476" t="s">
        <v>19</v>
      </c>
      <c r="H9476" s="5"/>
      <c r="I9476" s="5"/>
      <c r="J9476" s="5"/>
      <c r="K9476" s="5"/>
      <c r="L9476" s="5"/>
    </row>
    <row r="9477" spans="1:12" hidden="1" x14ac:dyDescent="0.25">
      <c r="A9477" t="s">
        <v>63</v>
      </c>
      <c r="B9477" s="1">
        <v>2678003680900</v>
      </c>
      <c r="C9477">
        <v>523</v>
      </c>
      <c r="D9477" t="s">
        <v>20</v>
      </c>
      <c r="H9477" s="5"/>
      <c r="I9477" s="5"/>
      <c r="J9477" s="5"/>
      <c r="K9477" s="5"/>
      <c r="L9477" s="5"/>
    </row>
    <row r="9478" spans="1:12" hidden="1" x14ac:dyDescent="0.25">
      <c r="A9478" t="s">
        <v>63</v>
      </c>
      <c r="B9478" s="1">
        <v>2678003680900</v>
      </c>
      <c r="C9478">
        <v>134</v>
      </c>
      <c r="D9478" t="s">
        <v>19</v>
      </c>
      <c r="H9478" s="5"/>
      <c r="I9478" s="5"/>
      <c r="J9478" s="5"/>
      <c r="K9478" s="5"/>
      <c r="L9478" s="5"/>
    </row>
    <row r="9479" spans="1:12" hidden="1" x14ac:dyDescent="0.25">
      <c r="A9479" t="s">
        <v>63</v>
      </c>
      <c r="B9479" s="1">
        <v>2678003680900</v>
      </c>
      <c r="C9479">
        <v>123</v>
      </c>
      <c r="D9479" t="s">
        <v>20</v>
      </c>
      <c r="H9479" s="5"/>
      <c r="I9479" s="5"/>
      <c r="J9479" s="5"/>
      <c r="K9479" s="5"/>
      <c r="L9479" s="5"/>
    </row>
    <row r="9480" spans="1:12" hidden="1" x14ac:dyDescent="0.25">
      <c r="A9480" t="s">
        <v>63</v>
      </c>
      <c r="B9480" s="1">
        <v>2678003680900</v>
      </c>
      <c r="C9480">
        <v>197</v>
      </c>
      <c r="D9480" t="s">
        <v>19</v>
      </c>
      <c r="H9480" s="5"/>
      <c r="I9480" s="5"/>
      <c r="J9480" s="5"/>
      <c r="K9480" s="5"/>
      <c r="L9480" s="5"/>
    </row>
    <row r="9481" spans="1:12" hidden="1" x14ac:dyDescent="0.25">
      <c r="A9481" t="s">
        <v>63</v>
      </c>
      <c r="B9481" s="1">
        <v>2678003680900</v>
      </c>
      <c r="C9481">
        <v>94</v>
      </c>
      <c r="D9481" t="s">
        <v>20</v>
      </c>
      <c r="H9481" s="5"/>
      <c r="I9481" s="5"/>
      <c r="J9481" s="5"/>
      <c r="K9481" s="5"/>
      <c r="L9481" s="5"/>
    </row>
    <row r="9482" spans="1:12" hidden="1" x14ac:dyDescent="0.25">
      <c r="A9482" t="s">
        <v>63</v>
      </c>
      <c r="B9482" s="1">
        <v>2678003680900</v>
      </c>
      <c r="C9482">
        <v>187</v>
      </c>
      <c r="D9482" t="s">
        <v>19</v>
      </c>
      <c r="H9482" s="5"/>
      <c r="I9482" s="5"/>
      <c r="J9482" s="5"/>
      <c r="K9482" s="5"/>
      <c r="L9482" s="5"/>
    </row>
    <row r="9483" spans="1:12" hidden="1" x14ac:dyDescent="0.25">
      <c r="A9483" t="s">
        <v>63</v>
      </c>
      <c r="B9483" s="1">
        <v>2678003680900</v>
      </c>
      <c r="C9483">
        <v>3</v>
      </c>
      <c r="D9483" t="s">
        <v>20</v>
      </c>
      <c r="H9483" s="5"/>
      <c r="I9483" s="5"/>
      <c r="J9483" s="5"/>
      <c r="K9483" s="5"/>
      <c r="L9483" s="5"/>
    </row>
    <row r="9484" spans="1:12" hidden="1" x14ac:dyDescent="0.25">
      <c r="A9484" t="s">
        <v>63</v>
      </c>
      <c r="B9484" s="1">
        <v>2678003680900</v>
      </c>
      <c r="C9484">
        <v>203</v>
      </c>
      <c r="D9484" t="s">
        <v>19</v>
      </c>
      <c r="H9484" s="5"/>
      <c r="I9484" s="5"/>
      <c r="J9484" s="5"/>
      <c r="K9484" s="5"/>
      <c r="L9484" s="5"/>
    </row>
    <row r="9485" spans="1:12" hidden="1" x14ac:dyDescent="0.25">
      <c r="A9485" t="s">
        <v>63</v>
      </c>
      <c r="B9485" s="1">
        <v>2678003680900</v>
      </c>
      <c r="C9485">
        <v>158</v>
      </c>
      <c r="D9485" t="s">
        <v>20</v>
      </c>
      <c r="H9485" s="5"/>
      <c r="I9485" s="5"/>
      <c r="J9485" s="5"/>
      <c r="K9485" s="5"/>
      <c r="L9485" s="5"/>
    </row>
    <row r="9486" spans="1:12" hidden="1" x14ac:dyDescent="0.25">
      <c r="A9486" t="s">
        <v>63</v>
      </c>
      <c r="B9486" s="1">
        <v>2678003680900</v>
      </c>
      <c r="C9486">
        <v>123</v>
      </c>
      <c r="D9486" t="s">
        <v>19</v>
      </c>
      <c r="H9486" s="5"/>
      <c r="I9486" s="5"/>
      <c r="J9486" s="5"/>
      <c r="K9486" s="5"/>
      <c r="L9486" s="5"/>
    </row>
    <row r="9487" spans="1:12" hidden="1" x14ac:dyDescent="0.25">
      <c r="A9487" t="s">
        <v>63</v>
      </c>
      <c r="B9487" s="1">
        <v>2678003680900</v>
      </c>
      <c r="C9487">
        <v>438</v>
      </c>
      <c r="D9487" t="s">
        <v>20</v>
      </c>
      <c r="H9487" s="5"/>
      <c r="I9487" s="5"/>
      <c r="J9487" s="5"/>
      <c r="K9487" s="5"/>
      <c r="L9487" s="5"/>
    </row>
    <row r="9488" spans="1:12" hidden="1" x14ac:dyDescent="0.25">
      <c r="A9488" t="s">
        <v>63</v>
      </c>
      <c r="B9488" s="1">
        <v>2678003680900</v>
      </c>
      <c r="C9488">
        <v>101</v>
      </c>
      <c r="D9488" t="s">
        <v>19</v>
      </c>
      <c r="H9488" s="5"/>
      <c r="I9488" s="5"/>
      <c r="J9488" s="5"/>
      <c r="K9488" s="5"/>
      <c r="L9488" s="5"/>
    </row>
    <row r="9489" spans="1:12" hidden="1" x14ac:dyDescent="0.25">
      <c r="A9489" t="s">
        <v>63</v>
      </c>
      <c r="B9489" s="1">
        <v>2678003680900</v>
      </c>
      <c r="C9489">
        <v>232</v>
      </c>
      <c r="D9489" t="s">
        <v>20</v>
      </c>
      <c r="H9489" s="5"/>
      <c r="I9489" s="5"/>
      <c r="J9489" s="5"/>
      <c r="K9489" s="5"/>
      <c r="L9489" s="5"/>
    </row>
    <row r="9490" spans="1:12" hidden="1" x14ac:dyDescent="0.25">
      <c r="A9490" t="s">
        <v>63</v>
      </c>
      <c r="B9490" s="1">
        <v>2678003680900</v>
      </c>
      <c r="C9490">
        <v>269</v>
      </c>
      <c r="D9490" t="s">
        <v>19</v>
      </c>
      <c r="H9490" s="5"/>
      <c r="I9490" s="5"/>
      <c r="J9490" s="5"/>
      <c r="K9490" s="5"/>
      <c r="L9490" s="5"/>
    </row>
    <row r="9491" spans="1:12" hidden="1" x14ac:dyDescent="0.25">
      <c r="A9491" t="s">
        <v>63</v>
      </c>
      <c r="B9491" s="1">
        <v>2678003680900</v>
      </c>
      <c r="C9491">
        <v>7</v>
      </c>
      <c r="D9491" t="s">
        <v>20</v>
      </c>
      <c r="H9491" s="5"/>
      <c r="I9491" s="5"/>
      <c r="J9491" s="5"/>
      <c r="K9491" s="5"/>
      <c r="L9491" s="5"/>
    </row>
    <row r="9492" spans="1:12" hidden="1" x14ac:dyDescent="0.25">
      <c r="A9492" t="s">
        <v>63</v>
      </c>
      <c r="B9492" s="1">
        <v>2678003680900</v>
      </c>
      <c r="C9492">
        <v>937</v>
      </c>
      <c r="D9492" t="s">
        <v>19</v>
      </c>
      <c r="H9492" s="5"/>
      <c r="I9492" s="5"/>
      <c r="J9492" s="5"/>
      <c r="K9492" s="5"/>
      <c r="L9492" s="5"/>
    </row>
    <row r="9493" spans="1:12" hidden="1" x14ac:dyDescent="0.25">
      <c r="A9493" t="s">
        <v>63</v>
      </c>
      <c r="B9493" s="1">
        <v>2678003680900</v>
      </c>
      <c r="C9493">
        <v>4</v>
      </c>
      <c r="D9493" t="s">
        <v>20</v>
      </c>
      <c r="H9493" s="5"/>
      <c r="I9493" s="5"/>
      <c r="J9493" s="5"/>
      <c r="K9493" s="5"/>
      <c r="L9493" s="5"/>
    </row>
    <row r="9494" spans="1:12" hidden="1" x14ac:dyDescent="0.25">
      <c r="A9494" t="s">
        <v>63</v>
      </c>
      <c r="B9494" s="1">
        <v>2678003680900</v>
      </c>
      <c r="C9494">
        <v>145</v>
      </c>
      <c r="D9494" t="s">
        <v>19</v>
      </c>
      <c r="H9494" s="5"/>
      <c r="I9494" s="5"/>
      <c r="J9494" s="5"/>
      <c r="K9494" s="5"/>
      <c r="L9494" s="5"/>
    </row>
    <row r="9495" spans="1:12" hidden="1" x14ac:dyDescent="0.25">
      <c r="A9495" t="s">
        <v>63</v>
      </c>
      <c r="B9495" s="1">
        <v>2678003680900</v>
      </c>
      <c r="C9495">
        <v>22</v>
      </c>
      <c r="D9495" t="s">
        <v>20</v>
      </c>
      <c r="H9495" s="5"/>
      <c r="I9495" s="5"/>
      <c r="J9495" s="5"/>
      <c r="K9495" s="5"/>
      <c r="L9495" s="5"/>
    </row>
    <row r="9496" spans="1:12" hidden="1" x14ac:dyDescent="0.25">
      <c r="A9496" t="s">
        <v>63</v>
      </c>
      <c r="B9496" s="1">
        <v>2678003680900</v>
      </c>
      <c r="C9496">
        <v>13</v>
      </c>
      <c r="D9496" t="s">
        <v>19</v>
      </c>
      <c r="H9496" s="5"/>
      <c r="I9496" s="5"/>
      <c r="J9496" s="5"/>
      <c r="K9496" s="5"/>
      <c r="L9496" s="5"/>
    </row>
    <row r="9497" spans="1:12" hidden="1" x14ac:dyDescent="0.25">
      <c r="A9497" t="s">
        <v>63</v>
      </c>
      <c r="B9497" s="1">
        <v>2678003680900</v>
      </c>
      <c r="C9497">
        <v>131</v>
      </c>
      <c r="D9497" t="s">
        <v>20</v>
      </c>
      <c r="H9497" s="5"/>
      <c r="I9497" s="5"/>
      <c r="J9497" s="5"/>
      <c r="K9497" s="5"/>
      <c r="L9497" s="5"/>
    </row>
    <row r="9498" spans="1:12" hidden="1" x14ac:dyDescent="0.25">
      <c r="A9498" t="s">
        <v>63</v>
      </c>
      <c r="B9498" s="1">
        <v>2678003680900</v>
      </c>
      <c r="C9498">
        <v>54</v>
      </c>
      <c r="D9498" t="s">
        <v>19</v>
      </c>
      <c r="H9498" s="5"/>
      <c r="I9498" s="5"/>
      <c r="J9498" s="5"/>
      <c r="K9498" s="5"/>
      <c r="L9498" s="5"/>
    </row>
    <row r="9499" spans="1:12" hidden="1" x14ac:dyDescent="0.25">
      <c r="A9499" t="s">
        <v>63</v>
      </c>
      <c r="B9499" s="1">
        <v>2678003680900</v>
      </c>
      <c r="C9499">
        <v>355</v>
      </c>
      <c r="D9499" t="s">
        <v>20</v>
      </c>
      <c r="H9499" s="5"/>
      <c r="I9499" s="5"/>
      <c r="J9499" s="5"/>
      <c r="K9499" s="5"/>
      <c r="L9499" s="5"/>
    </row>
    <row r="9500" spans="1:12" hidden="1" x14ac:dyDescent="0.25">
      <c r="A9500" t="s">
        <v>63</v>
      </c>
      <c r="B9500" s="1">
        <v>2678003680900</v>
      </c>
      <c r="C9500">
        <v>391</v>
      </c>
      <c r="D9500" t="s">
        <v>19</v>
      </c>
      <c r="H9500" s="5"/>
      <c r="I9500" s="5"/>
      <c r="J9500" s="5"/>
      <c r="K9500" s="5"/>
      <c r="L9500" s="5"/>
    </row>
    <row r="9501" spans="1:12" hidden="1" x14ac:dyDescent="0.25">
      <c r="A9501" t="s">
        <v>63</v>
      </c>
      <c r="B9501" s="1">
        <v>2678003680900</v>
      </c>
      <c r="C9501">
        <v>177</v>
      </c>
      <c r="D9501" t="s">
        <v>20</v>
      </c>
      <c r="H9501" s="5"/>
      <c r="I9501" s="5"/>
      <c r="J9501" s="5"/>
      <c r="K9501" s="5"/>
      <c r="L9501" s="5"/>
    </row>
    <row r="9502" spans="1:12" hidden="1" x14ac:dyDescent="0.25">
      <c r="A9502" t="s">
        <v>63</v>
      </c>
      <c r="B9502" s="1">
        <v>2678003680900</v>
      </c>
      <c r="C9502">
        <v>563</v>
      </c>
      <c r="D9502" t="s">
        <v>19</v>
      </c>
      <c r="H9502" s="5"/>
      <c r="I9502" s="5"/>
      <c r="J9502" s="5"/>
      <c r="K9502" s="5"/>
      <c r="L9502" s="5"/>
    </row>
    <row r="9503" spans="1:12" hidden="1" x14ac:dyDescent="0.25">
      <c r="A9503" t="s">
        <v>63</v>
      </c>
      <c r="B9503" s="1">
        <v>2678003680900</v>
      </c>
      <c r="C9503">
        <v>346</v>
      </c>
      <c r="D9503" t="s">
        <v>20</v>
      </c>
      <c r="H9503" s="5"/>
      <c r="I9503" s="5"/>
      <c r="J9503" s="5"/>
      <c r="K9503" s="5"/>
      <c r="L9503" s="5"/>
    </row>
    <row r="9504" spans="1:12" hidden="1" x14ac:dyDescent="0.25">
      <c r="A9504" t="s">
        <v>63</v>
      </c>
      <c r="B9504" s="1">
        <v>2678003680900</v>
      </c>
      <c r="C9504">
        <v>83</v>
      </c>
      <c r="D9504" t="s">
        <v>19</v>
      </c>
      <c r="H9504" s="5"/>
      <c r="I9504" s="5"/>
      <c r="J9504" s="5"/>
      <c r="K9504" s="5"/>
      <c r="L9504" s="5"/>
    </row>
    <row r="9505" spans="1:12" hidden="1" x14ac:dyDescent="0.25">
      <c r="A9505" t="s">
        <v>63</v>
      </c>
      <c r="B9505" s="1">
        <v>2678003680900</v>
      </c>
      <c r="C9505">
        <v>981</v>
      </c>
      <c r="D9505" t="s">
        <v>20</v>
      </c>
      <c r="H9505" s="5"/>
      <c r="I9505" s="5"/>
      <c r="J9505" s="5"/>
      <c r="K9505" s="5"/>
      <c r="L9505" s="5"/>
    </row>
    <row r="9506" spans="1:12" hidden="1" x14ac:dyDescent="0.25">
      <c r="A9506" t="s">
        <v>63</v>
      </c>
      <c r="B9506" s="1">
        <v>2678003680900</v>
      </c>
      <c r="C9506">
        <v>156</v>
      </c>
      <c r="D9506" t="s">
        <v>19</v>
      </c>
      <c r="H9506" s="5"/>
      <c r="I9506" s="5"/>
      <c r="J9506" s="5"/>
      <c r="K9506" s="5"/>
      <c r="L9506" s="5"/>
    </row>
    <row r="9507" spans="1:12" hidden="1" x14ac:dyDescent="0.25">
      <c r="A9507" t="s">
        <v>63</v>
      </c>
      <c r="B9507" s="1">
        <v>2678003680900</v>
      </c>
      <c r="C9507">
        <v>429</v>
      </c>
      <c r="D9507" t="s">
        <v>20</v>
      </c>
      <c r="H9507" s="5"/>
      <c r="I9507" s="5"/>
      <c r="J9507" s="5"/>
      <c r="K9507" s="5"/>
      <c r="L9507" s="5"/>
    </row>
    <row r="9508" spans="1:12" hidden="1" x14ac:dyDescent="0.25">
      <c r="A9508" t="s">
        <v>63</v>
      </c>
      <c r="B9508" s="1">
        <v>2678003680900</v>
      </c>
      <c r="C9508">
        <v>259</v>
      </c>
      <c r="D9508" t="s">
        <v>19</v>
      </c>
      <c r="H9508" s="5"/>
      <c r="I9508" s="5"/>
      <c r="J9508" s="5"/>
      <c r="K9508" s="5"/>
      <c r="L9508" s="5"/>
    </row>
    <row r="9509" spans="1:12" hidden="1" x14ac:dyDescent="0.25">
      <c r="A9509" t="s">
        <v>63</v>
      </c>
      <c r="B9509" s="1">
        <v>2678003680900</v>
      </c>
      <c r="C9509">
        <v>330</v>
      </c>
      <c r="D9509" t="s">
        <v>20</v>
      </c>
      <c r="H9509" s="5"/>
      <c r="I9509" s="5"/>
      <c r="J9509" s="5"/>
      <c r="K9509" s="5"/>
      <c r="L9509" s="5"/>
    </row>
    <row r="9510" spans="1:12" hidden="1" x14ac:dyDescent="0.25">
      <c r="A9510" t="s">
        <v>63</v>
      </c>
      <c r="B9510" s="1">
        <v>2678003680900</v>
      </c>
      <c r="C9510">
        <v>694</v>
      </c>
      <c r="D9510" t="s">
        <v>19</v>
      </c>
      <c r="H9510" s="5"/>
      <c r="I9510" s="5"/>
      <c r="J9510" s="5"/>
      <c r="K9510" s="5"/>
      <c r="L9510" s="5"/>
    </row>
    <row r="9511" spans="1:12" hidden="1" x14ac:dyDescent="0.25">
      <c r="A9511" t="s">
        <v>63</v>
      </c>
      <c r="B9511" s="1">
        <v>2678003680900</v>
      </c>
      <c r="C9511">
        <v>218</v>
      </c>
      <c r="D9511" t="s">
        <v>20</v>
      </c>
      <c r="H9511" s="5"/>
      <c r="I9511" s="5"/>
      <c r="J9511" s="5"/>
      <c r="K9511" s="5"/>
      <c r="L9511" s="5"/>
    </row>
    <row r="9512" spans="1:12" hidden="1" x14ac:dyDescent="0.25">
      <c r="A9512" t="s">
        <v>63</v>
      </c>
      <c r="B9512" s="1">
        <v>2678003680900</v>
      </c>
      <c r="C9512">
        <v>102</v>
      </c>
      <c r="D9512" t="s">
        <v>19</v>
      </c>
      <c r="H9512" s="5"/>
      <c r="I9512" s="5"/>
      <c r="J9512" s="5"/>
      <c r="K9512" s="5"/>
      <c r="L9512" s="5"/>
    </row>
    <row r="9513" spans="1:12" hidden="1" x14ac:dyDescent="0.25">
      <c r="A9513" t="s">
        <v>63</v>
      </c>
      <c r="B9513" s="1">
        <v>2678003680900</v>
      </c>
      <c r="C9513">
        <v>248</v>
      </c>
      <c r="D9513" t="s">
        <v>20</v>
      </c>
      <c r="H9513" s="5"/>
      <c r="I9513" s="5"/>
      <c r="J9513" s="5"/>
      <c r="K9513" s="5"/>
      <c r="L9513" s="5"/>
    </row>
    <row r="9514" spans="1:12" hidden="1" x14ac:dyDescent="0.25">
      <c r="A9514" t="s">
        <v>63</v>
      </c>
      <c r="B9514" s="1">
        <v>2678003680900</v>
      </c>
      <c r="C9514">
        <v>297</v>
      </c>
      <c r="D9514" t="s">
        <v>19</v>
      </c>
      <c r="H9514" s="5"/>
      <c r="I9514" s="5"/>
      <c r="J9514" s="5"/>
      <c r="K9514" s="5"/>
      <c r="L9514" s="5"/>
    </row>
    <row r="9515" spans="1:12" hidden="1" x14ac:dyDescent="0.25">
      <c r="A9515" t="s">
        <v>63</v>
      </c>
      <c r="B9515" s="1">
        <v>2678003680900</v>
      </c>
      <c r="C9515">
        <v>33</v>
      </c>
      <c r="D9515" t="s">
        <v>20</v>
      </c>
      <c r="H9515" s="5"/>
      <c r="I9515" s="5"/>
      <c r="J9515" s="5"/>
      <c r="K9515" s="5"/>
      <c r="L9515" s="5"/>
    </row>
    <row r="9516" spans="1:12" hidden="1" x14ac:dyDescent="0.25">
      <c r="A9516" t="s">
        <v>63</v>
      </c>
      <c r="B9516" s="1">
        <v>2678003680900</v>
      </c>
      <c r="C9516">
        <v>665</v>
      </c>
      <c r="D9516" t="s">
        <v>19</v>
      </c>
      <c r="H9516" s="5"/>
      <c r="I9516" s="5"/>
      <c r="J9516" s="5"/>
      <c r="K9516" s="5"/>
      <c r="L9516" s="5"/>
    </row>
    <row r="9517" spans="1:12" hidden="1" x14ac:dyDescent="0.25">
      <c r="A9517" t="s">
        <v>63</v>
      </c>
      <c r="B9517" s="1">
        <v>2678003680900</v>
      </c>
      <c r="C9517">
        <v>232</v>
      </c>
      <c r="D9517" t="s">
        <v>20</v>
      </c>
      <c r="H9517" s="5"/>
      <c r="I9517" s="5"/>
      <c r="J9517" s="5"/>
      <c r="K9517" s="5"/>
      <c r="L9517" s="5"/>
    </row>
    <row r="9518" spans="1:12" hidden="1" x14ac:dyDescent="0.25">
      <c r="A9518" t="s">
        <v>63</v>
      </c>
      <c r="B9518" s="1">
        <v>2678003680900</v>
      </c>
      <c r="C9518">
        <v>103</v>
      </c>
      <c r="D9518" t="s">
        <v>19</v>
      </c>
      <c r="H9518" s="5"/>
      <c r="I9518" s="5"/>
      <c r="J9518" s="5"/>
      <c r="K9518" s="5"/>
      <c r="L9518" s="5"/>
    </row>
    <row r="9519" spans="1:12" hidden="1" x14ac:dyDescent="0.25">
      <c r="A9519" t="s">
        <v>63</v>
      </c>
      <c r="B9519" s="1">
        <v>2678003680900</v>
      </c>
      <c r="C9519">
        <v>165</v>
      </c>
      <c r="D9519" t="s">
        <v>20</v>
      </c>
      <c r="H9519" s="5"/>
      <c r="I9519" s="5"/>
      <c r="J9519" s="5"/>
      <c r="K9519" s="5"/>
      <c r="L9519" s="5"/>
    </row>
    <row r="9520" spans="1:12" hidden="1" x14ac:dyDescent="0.25">
      <c r="A9520" t="s">
        <v>63</v>
      </c>
      <c r="B9520" s="1">
        <v>2678003680900</v>
      </c>
      <c r="C9520">
        <v>5</v>
      </c>
      <c r="D9520" t="s">
        <v>19</v>
      </c>
      <c r="H9520" s="5"/>
      <c r="I9520" s="5"/>
      <c r="J9520" s="5"/>
      <c r="K9520" s="5"/>
      <c r="L9520" s="5"/>
    </row>
    <row r="9521" spans="1:12" hidden="1" x14ac:dyDescent="0.25">
      <c r="A9521" t="s">
        <v>63</v>
      </c>
      <c r="B9521" s="1">
        <v>2678003680900</v>
      </c>
      <c r="C9521">
        <v>88</v>
      </c>
      <c r="D9521" t="s">
        <v>20</v>
      </c>
      <c r="H9521" s="5"/>
      <c r="I9521" s="5"/>
      <c r="J9521" s="5"/>
      <c r="K9521" s="5"/>
      <c r="L9521" s="5"/>
    </row>
    <row r="9522" spans="1:12" hidden="1" x14ac:dyDescent="0.25">
      <c r="A9522" t="s">
        <v>63</v>
      </c>
      <c r="B9522" s="1">
        <v>2678003680900</v>
      </c>
      <c r="C9522">
        <v>13</v>
      </c>
      <c r="D9522" t="s">
        <v>19</v>
      </c>
      <c r="H9522" s="5"/>
      <c r="I9522" s="5"/>
      <c r="J9522" s="5"/>
      <c r="K9522" s="5"/>
      <c r="L9522" s="5"/>
    </row>
    <row r="9523" spans="1:12" hidden="1" x14ac:dyDescent="0.25">
      <c r="A9523" t="s">
        <v>63</v>
      </c>
      <c r="B9523" s="1">
        <v>2678003680900</v>
      </c>
      <c r="C9523">
        <v>89</v>
      </c>
      <c r="D9523" t="s">
        <v>20</v>
      </c>
      <c r="H9523" s="5"/>
      <c r="I9523" s="5"/>
      <c r="J9523" s="5"/>
      <c r="K9523" s="5"/>
      <c r="L9523" s="5"/>
    </row>
    <row r="9524" spans="1:12" hidden="1" x14ac:dyDescent="0.25">
      <c r="A9524" t="s">
        <v>63</v>
      </c>
      <c r="B9524" s="1">
        <v>2678003680900</v>
      </c>
      <c r="C9524">
        <v>1482</v>
      </c>
      <c r="D9524" t="s">
        <v>19</v>
      </c>
      <c r="H9524" s="5"/>
      <c r="I9524" s="5"/>
      <c r="J9524" s="5"/>
      <c r="K9524" s="5"/>
      <c r="L9524" s="5"/>
    </row>
    <row r="9525" spans="1:12" hidden="1" x14ac:dyDescent="0.25">
      <c r="A9525" t="s">
        <v>63</v>
      </c>
      <c r="B9525" s="1">
        <v>2678003680900</v>
      </c>
      <c r="C9525">
        <v>231</v>
      </c>
      <c r="D9525" t="s">
        <v>20</v>
      </c>
      <c r="H9525" s="5"/>
      <c r="I9525" s="5"/>
      <c r="J9525" s="5"/>
      <c r="K9525" s="5"/>
      <c r="L9525" s="5"/>
    </row>
    <row r="9526" spans="1:12" hidden="1" x14ac:dyDescent="0.25">
      <c r="A9526" t="s">
        <v>63</v>
      </c>
      <c r="B9526" s="1">
        <v>2678003680900</v>
      </c>
      <c r="C9526">
        <v>129</v>
      </c>
      <c r="D9526" t="s">
        <v>19</v>
      </c>
      <c r="H9526" s="5"/>
      <c r="I9526" s="5"/>
      <c r="J9526" s="5"/>
      <c r="K9526" s="5"/>
      <c r="L9526" s="5"/>
    </row>
    <row r="9527" spans="1:12" hidden="1" x14ac:dyDescent="0.25">
      <c r="A9527" t="s">
        <v>63</v>
      </c>
      <c r="B9527" s="1">
        <v>2678003680900</v>
      </c>
      <c r="C9527">
        <v>194</v>
      </c>
      <c r="D9527" t="s">
        <v>20</v>
      </c>
      <c r="H9527" s="5"/>
      <c r="I9527" s="5"/>
      <c r="J9527" s="5"/>
      <c r="K9527" s="5"/>
      <c r="L9527" s="5"/>
    </row>
    <row r="9528" spans="1:12" hidden="1" x14ac:dyDescent="0.25">
      <c r="A9528" t="s">
        <v>63</v>
      </c>
      <c r="B9528" s="1">
        <v>2678003680900</v>
      </c>
      <c r="C9528">
        <v>251</v>
      </c>
      <c r="D9528" t="s">
        <v>19</v>
      </c>
      <c r="H9528" s="5"/>
      <c r="I9528" s="5"/>
      <c r="J9528" s="5"/>
      <c r="K9528" s="5"/>
      <c r="L9528" s="5"/>
    </row>
    <row r="9529" spans="1:12" hidden="1" x14ac:dyDescent="0.25">
      <c r="A9529" t="s">
        <v>63</v>
      </c>
      <c r="B9529" s="1">
        <v>2678003680900</v>
      </c>
      <c r="C9529">
        <v>196</v>
      </c>
      <c r="D9529" t="s">
        <v>20</v>
      </c>
      <c r="H9529" s="5"/>
      <c r="I9529" s="5"/>
      <c r="J9529" s="5"/>
      <c r="K9529" s="5"/>
      <c r="L9529" s="5"/>
    </row>
    <row r="9530" spans="1:12" hidden="1" x14ac:dyDescent="0.25">
      <c r="A9530" t="s">
        <v>63</v>
      </c>
      <c r="B9530" s="1">
        <v>2678003680900</v>
      </c>
      <c r="C9530">
        <v>168</v>
      </c>
      <c r="D9530" t="s">
        <v>19</v>
      </c>
      <c r="H9530" s="5"/>
      <c r="I9530" s="5"/>
      <c r="J9530" s="5"/>
      <c r="K9530" s="5"/>
      <c r="L9530" s="5"/>
    </row>
    <row r="9531" spans="1:12" hidden="1" x14ac:dyDescent="0.25">
      <c r="A9531" t="s">
        <v>63</v>
      </c>
      <c r="B9531" s="1">
        <v>2678003680900</v>
      </c>
      <c r="C9531">
        <v>237</v>
      </c>
      <c r="D9531" t="s">
        <v>20</v>
      </c>
      <c r="H9531" s="5"/>
      <c r="I9531" s="5"/>
      <c r="J9531" s="5"/>
      <c r="K9531" s="5"/>
      <c r="L9531" s="5"/>
    </row>
    <row r="9532" spans="1:12" hidden="1" x14ac:dyDescent="0.25">
      <c r="A9532" t="s">
        <v>63</v>
      </c>
      <c r="B9532" s="1">
        <v>2678003680900</v>
      </c>
      <c r="C9532">
        <v>3401</v>
      </c>
      <c r="D9532" t="s">
        <v>19</v>
      </c>
      <c r="H9532" s="5"/>
      <c r="I9532" s="5"/>
      <c r="J9532" s="5"/>
      <c r="K9532" s="5"/>
      <c r="L9532" s="5"/>
    </row>
    <row r="9533" spans="1:12" hidden="1" x14ac:dyDescent="0.25">
      <c r="A9533" t="s">
        <v>63</v>
      </c>
      <c r="B9533" s="1">
        <v>2678003680900</v>
      </c>
      <c r="C9533">
        <v>9</v>
      </c>
      <c r="D9533" t="s">
        <v>20</v>
      </c>
      <c r="H9533" s="5"/>
      <c r="I9533" s="5"/>
      <c r="J9533" s="5"/>
      <c r="K9533" s="5"/>
      <c r="L9533" s="5"/>
    </row>
    <row r="9534" spans="1:12" hidden="1" x14ac:dyDescent="0.25">
      <c r="A9534" t="s">
        <v>63</v>
      </c>
      <c r="B9534" s="1">
        <v>2678003680900</v>
      </c>
      <c r="C9534">
        <v>711</v>
      </c>
      <c r="D9534" t="s">
        <v>19</v>
      </c>
      <c r="H9534" s="5"/>
      <c r="I9534" s="5"/>
      <c r="J9534" s="5"/>
      <c r="K9534" s="5"/>
      <c r="L9534" s="5"/>
    </row>
    <row r="9535" spans="1:12" hidden="1" x14ac:dyDescent="0.25">
      <c r="A9535" t="s">
        <v>63</v>
      </c>
      <c r="B9535" s="1">
        <v>2678003680900</v>
      </c>
      <c r="C9535">
        <v>79</v>
      </c>
      <c r="D9535" t="s">
        <v>20</v>
      </c>
      <c r="H9535" s="5"/>
      <c r="I9535" s="5"/>
      <c r="J9535" s="5"/>
      <c r="K9535" s="5"/>
      <c r="L9535" s="5"/>
    </row>
    <row r="9536" spans="1:12" hidden="1" x14ac:dyDescent="0.25">
      <c r="A9536" t="s">
        <v>63</v>
      </c>
      <c r="B9536" s="1">
        <v>2678003680900</v>
      </c>
      <c r="C9536">
        <v>164</v>
      </c>
      <c r="D9536" t="s">
        <v>19</v>
      </c>
      <c r="H9536" s="5"/>
      <c r="I9536" s="5"/>
      <c r="J9536" s="5"/>
      <c r="K9536" s="5"/>
      <c r="L9536" s="5"/>
    </row>
    <row r="9537" spans="1:12" hidden="1" x14ac:dyDescent="0.25">
      <c r="A9537" t="s">
        <v>63</v>
      </c>
      <c r="B9537" s="1">
        <v>2678003680900</v>
      </c>
      <c r="C9537">
        <v>3</v>
      </c>
      <c r="D9537" t="s">
        <v>20</v>
      </c>
      <c r="H9537" s="5"/>
      <c r="I9537" s="5"/>
      <c r="J9537" s="5"/>
      <c r="K9537" s="5"/>
      <c r="L9537" s="5"/>
    </row>
    <row r="9538" spans="1:12" hidden="1" x14ac:dyDescent="0.25">
      <c r="A9538" t="s">
        <v>63</v>
      </c>
      <c r="B9538" s="1">
        <v>2678003680900</v>
      </c>
      <c r="C9538">
        <v>337</v>
      </c>
      <c r="D9538" t="s">
        <v>19</v>
      </c>
      <c r="H9538" s="5"/>
      <c r="I9538" s="5"/>
      <c r="J9538" s="5"/>
      <c r="K9538" s="5"/>
      <c r="L9538" s="5"/>
    </row>
    <row r="9539" spans="1:12" hidden="1" x14ac:dyDescent="0.25">
      <c r="A9539" t="s">
        <v>63</v>
      </c>
      <c r="B9539" s="1">
        <v>2678003680900</v>
      </c>
      <c r="C9539">
        <v>540</v>
      </c>
      <c r="D9539" t="s">
        <v>20</v>
      </c>
      <c r="H9539" s="5"/>
      <c r="I9539" s="5"/>
      <c r="J9539" s="5"/>
      <c r="K9539" s="5"/>
      <c r="L9539" s="5"/>
    </row>
    <row r="9540" spans="1:12" hidden="1" x14ac:dyDescent="0.25">
      <c r="A9540" t="s">
        <v>63</v>
      </c>
      <c r="B9540" s="1">
        <v>2678003680900</v>
      </c>
      <c r="C9540">
        <v>20</v>
      </c>
      <c r="D9540" t="s">
        <v>19</v>
      </c>
      <c r="H9540" s="5"/>
      <c r="I9540" s="5"/>
      <c r="J9540" s="5"/>
      <c r="K9540" s="5"/>
      <c r="L9540" s="5"/>
    </row>
    <row r="9541" spans="1:12" hidden="1" x14ac:dyDescent="0.25">
      <c r="A9541" t="s">
        <v>63</v>
      </c>
      <c r="B9541" s="1">
        <v>2678003680900</v>
      </c>
      <c r="C9541">
        <v>590</v>
      </c>
      <c r="D9541" t="s">
        <v>20</v>
      </c>
      <c r="H9541" s="5"/>
      <c r="I9541" s="5"/>
      <c r="J9541" s="5"/>
      <c r="K9541" s="5"/>
      <c r="L9541" s="5"/>
    </row>
    <row r="9542" spans="1:12" hidden="1" x14ac:dyDescent="0.25">
      <c r="A9542" t="s">
        <v>63</v>
      </c>
      <c r="B9542" s="1">
        <v>2678003680900</v>
      </c>
      <c r="C9542">
        <v>168</v>
      </c>
      <c r="D9542" t="s">
        <v>19</v>
      </c>
      <c r="H9542" s="5"/>
      <c r="I9542" s="5"/>
      <c r="J9542" s="5"/>
      <c r="K9542" s="5"/>
      <c r="L9542" s="5"/>
    </row>
    <row r="9543" spans="1:12" hidden="1" x14ac:dyDescent="0.25">
      <c r="A9543" t="s">
        <v>63</v>
      </c>
      <c r="B9543" s="1">
        <v>2678003680900</v>
      </c>
      <c r="C9543">
        <v>291</v>
      </c>
      <c r="D9543" t="s">
        <v>20</v>
      </c>
      <c r="H9543" s="5"/>
      <c r="I9543" s="5"/>
      <c r="J9543" s="5"/>
      <c r="K9543" s="5"/>
      <c r="L9543" s="5"/>
    </row>
    <row r="9544" spans="1:12" hidden="1" x14ac:dyDescent="0.25">
      <c r="A9544" t="s">
        <v>63</v>
      </c>
      <c r="B9544" s="1">
        <v>2678003680900</v>
      </c>
      <c r="C9544">
        <v>259</v>
      </c>
      <c r="D9544" t="s">
        <v>19</v>
      </c>
      <c r="H9544" s="5"/>
      <c r="I9544" s="5"/>
      <c r="J9544" s="5"/>
      <c r="K9544" s="5"/>
      <c r="L9544" s="5"/>
    </row>
    <row r="9545" spans="1:12" hidden="1" x14ac:dyDescent="0.25">
      <c r="A9545" t="s">
        <v>63</v>
      </c>
      <c r="B9545" s="1">
        <v>2678003680900</v>
      </c>
      <c r="C9545">
        <v>188</v>
      </c>
      <c r="D9545" t="s">
        <v>20</v>
      </c>
      <c r="H9545" s="5"/>
      <c r="I9545" s="5"/>
      <c r="J9545" s="5"/>
      <c r="K9545" s="5"/>
      <c r="L9545" s="5"/>
    </row>
    <row r="9546" spans="1:12" hidden="1" x14ac:dyDescent="0.25">
      <c r="A9546" t="s">
        <v>63</v>
      </c>
      <c r="B9546" s="1">
        <v>2678003680900</v>
      </c>
      <c r="C9546">
        <v>356</v>
      </c>
      <c r="D9546" t="s">
        <v>19</v>
      </c>
      <c r="H9546" s="5"/>
      <c r="I9546" s="5"/>
      <c r="J9546" s="5"/>
      <c r="K9546" s="5"/>
      <c r="L9546" s="5"/>
    </row>
    <row r="9547" spans="1:12" hidden="1" x14ac:dyDescent="0.25">
      <c r="A9547" t="s">
        <v>63</v>
      </c>
      <c r="B9547" s="1">
        <v>2678003680900</v>
      </c>
      <c r="C9547">
        <v>274</v>
      </c>
      <c r="D9547" t="s">
        <v>20</v>
      </c>
      <c r="H9547" s="5"/>
      <c r="I9547" s="5"/>
      <c r="J9547" s="5"/>
      <c r="K9547" s="5"/>
      <c r="L9547" s="5"/>
    </row>
    <row r="9548" spans="1:12" hidden="1" x14ac:dyDescent="0.25">
      <c r="A9548" t="s">
        <v>63</v>
      </c>
      <c r="B9548" s="1">
        <v>2678003680900</v>
      </c>
      <c r="C9548">
        <v>467</v>
      </c>
      <c r="D9548" t="s">
        <v>19</v>
      </c>
      <c r="H9548" s="5"/>
      <c r="I9548" s="5"/>
      <c r="J9548" s="5"/>
      <c r="K9548" s="5"/>
      <c r="L9548" s="5"/>
    </row>
    <row r="9549" spans="1:12" hidden="1" x14ac:dyDescent="0.25">
      <c r="A9549" t="s">
        <v>63</v>
      </c>
      <c r="B9549" s="1">
        <v>2678003680900</v>
      </c>
      <c r="C9549">
        <v>165</v>
      </c>
      <c r="D9549" t="s">
        <v>20</v>
      </c>
      <c r="H9549" s="5"/>
      <c r="I9549" s="5"/>
      <c r="J9549" s="5"/>
      <c r="K9549" s="5"/>
      <c r="L9549" s="5"/>
    </row>
    <row r="9550" spans="1:12" hidden="1" x14ac:dyDescent="0.25">
      <c r="A9550" t="s">
        <v>63</v>
      </c>
      <c r="B9550" s="1">
        <v>2678003680900</v>
      </c>
      <c r="C9550">
        <v>131</v>
      </c>
      <c r="D9550" t="s">
        <v>19</v>
      </c>
      <c r="H9550" s="5"/>
      <c r="I9550" s="5"/>
      <c r="J9550" s="5"/>
      <c r="K9550" s="5"/>
      <c r="L9550" s="5"/>
    </row>
    <row r="9551" spans="1:12" hidden="1" x14ac:dyDescent="0.25">
      <c r="A9551" t="s">
        <v>63</v>
      </c>
      <c r="B9551" s="1">
        <v>2678003680900</v>
      </c>
      <c r="C9551">
        <v>40</v>
      </c>
      <c r="D9551" t="s">
        <v>20</v>
      </c>
      <c r="H9551" s="5"/>
      <c r="I9551" s="5"/>
      <c r="J9551" s="5"/>
      <c r="K9551" s="5"/>
      <c r="L9551" s="5"/>
    </row>
    <row r="9552" spans="1:12" hidden="1" x14ac:dyDescent="0.25">
      <c r="A9552" t="s">
        <v>63</v>
      </c>
      <c r="B9552" s="1">
        <v>2678003680900</v>
      </c>
      <c r="C9552">
        <v>227</v>
      </c>
      <c r="D9552" t="s">
        <v>19</v>
      </c>
      <c r="H9552" s="5"/>
      <c r="I9552" s="5"/>
      <c r="J9552" s="5"/>
      <c r="K9552" s="5"/>
      <c r="L9552" s="5"/>
    </row>
    <row r="9553" spans="1:12" hidden="1" x14ac:dyDescent="0.25">
      <c r="A9553" t="s">
        <v>63</v>
      </c>
      <c r="B9553" s="1">
        <v>2678003680900</v>
      </c>
      <c r="C9553">
        <v>225</v>
      </c>
      <c r="D9553" t="s">
        <v>20</v>
      </c>
      <c r="H9553" s="5"/>
      <c r="I9553" s="5"/>
      <c r="J9553" s="5"/>
      <c r="K9553" s="5"/>
      <c r="L9553" s="5"/>
    </row>
    <row r="9554" spans="1:12" hidden="1" x14ac:dyDescent="0.25">
      <c r="A9554" t="s">
        <v>63</v>
      </c>
      <c r="B9554" s="1">
        <v>2678003680900</v>
      </c>
      <c r="C9554">
        <v>142</v>
      </c>
      <c r="D9554" t="s">
        <v>19</v>
      </c>
      <c r="H9554" s="5"/>
      <c r="I9554" s="5"/>
      <c r="J9554" s="5"/>
      <c r="K9554" s="5"/>
      <c r="L9554" s="5"/>
    </row>
    <row r="9555" spans="1:12" hidden="1" x14ac:dyDescent="0.25">
      <c r="A9555" t="s">
        <v>63</v>
      </c>
      <c r="B9555" s="1">
        <v>2678003680900</v>
      </c>
      <c r="C9555">
        <v>128</v>
      </c>
      <c r="D9555" t="s">
        <v>20</v>
      </c>
      <c r="H9555" s="5"/>
      <c r="I9555" s="5"/>
      <c r="J9555" s="5"/>
      <c r="K9555" s="5"/>
      <c r="L9555" s="5"/>
    </row>
    <row r="9556" spans="1:12" hidden="1" x14ac:dyDescent="0.25">
      <c r="A9556" t="s">
        <v>63</v>
      </c>
      <c r="B9556" s="1">
        <v>2678003680900</v>
      </c>
      <c r="C9556">
        <v>154</v>
      </c>
      <c r="D9556" t="s">
        <v>19</v>
      </c>
      <c r="H9556" s="5"/>
      <c r="I9556" s="5"/>
      <c r="J9556" s="5"/>
      <c r="K9556" s="5"/>
      <c r="L9556" s="5"/>
    </row>
    <row r="9557" spans="1:12" hidden="1" x14ac:dyDescent="0.25">
      <c r="A9557" t="s">
        <v>63</v>
      </c>
      <c r="B9557" s="1">
        <v>2678003680900</v>
      </c>
      <c r="C9557">
        <v>327</v>
      </c>
      <c r="D9557" t="s">
        <v>20</v>
      </c>
      <c r="H9557" s="5"/>
      <c r="I9557" s="5"/>
      <c r="J9557" s="5"/>
      <c r="K9557" s="5"/>
      <c r="L9557" s="5"/>
    </row>
    <row r="9558" spans="1:12" hidden="1" x14ac:dyDescent="0.25">
      <c r="A9558" t="s">
        <v>63</v>
      </c>
      <c r="B9558" s="1">
        <v>2678003680900</v>
      </c>
      <c r="C9558">
        <v>238</v>
      </c>
      <c r="D9558" t="s">
        <v>19</v>
      </c>
      <c r="H9558" s="5"/>
      <c r="I9558" s="5"/>
      <c r="J9558" s="5"/>
      <c r="K9558" s="5"/>
      <c r="L9558" s="5"/>
    </row>
    <row r="9559" spans="1:12" hidden="1" x14ac:dyDescent="0.25">
      <c r="A9559" t="s">
        <v>63</v>
      </c>
      <c r="B9559" s="1">
        <v>2678003680900</v>
      </c>
      <c r="C9559">
        <v>387</v>
      </c>
      <c r="D9559" t="s">
        <v>20</v>
      </c>
      <c r="H9559" s="5"/>
      <c r="I9559" s="5"/>
      <c r="J9559" s="5"/>
      <c r="K9559" s="5"/>
      <c r="L9559" s="5"/>
    </row>
    <row r="9560" spans="1:12" hidden="1" x14ac:dyDescent="0.25">
      <c r="A9560" t="s">
        <v>63</v>
      </c>
      <c r="B9560" s="1">
        <v>2678003680900</v>
      </c>
      <c r="C9560">
        <v>730</v>
      </c>
      <c r="D9560" t="s">
        <v>19</v>
      </c>
      <c r="H9560" s="5"/>
      <c r="I9560" s="5"/>
      <c r="J9560" s="5"/>
      <c r="K9560" s="5"/>
      <c r="L9560" s="5"/>
    </row>
    <row r="9561" spans="1:12" hidden="1" x14ac:dyDescent="0.25">
      <c r="A9561" t="s">
        <v>63</v>
      </c>
      <c r="B9561" s="1">
        <v>2678003680900</v>
      </c>
      <c r="C9561">
        <v>426</v>
      </c>
      <c r="D9561" t="s">
        <v>20</v>
      </c>
      <c r="H9561" s="5"/>
      <c r="I9561" s="5"/>
      <c r="J9561" s="5"/>
      <c r="K9561" s="5"/>
      <c r="L9561" s="5"/>
    </row>
    <row r="9562" spans="1:12" hidden="1" x14ac:dyDescent="0.25">
      <c r="A9562" t="s">
        <v>63</v>
      </c>
      <c r="B9562" s="1">
        <v>2678003680900</v>
      </c>
      <c r="C9562">
        <v>181</v>
      </c>
      <c r="D9562" t="s">
        <v>19</v>
      </c>
      <c r="H9562" s="5"/>
      <c r="I9562" s="5"/>
      <c r="J9562" s="5"/>
      <c r="K9562" s="5"/>
      <c r="L9562" s="5"/>
    </row>
    <row r="9563" spans="1:12" hidden="1" x14ac:dyDescent="0.25">
      <c r="A9563" t="s">
        <v>63</v>
      </c>
      <c r="B9563" s="1">
        <v>2678003680900</v>
      </c>
      <c r="C9563">
        <v>383</v>
      </c>
      <c r="D9563" t="s">
        <v>20</v>
      </c>
      <c r="H9563" s="5"/>
      <c r="I9563" s="5"/>
      <c r="J9563" s="5"/>
      <c r="K9563" s="5"/>
      <c r="L9563" s="5"/>
    </row>
    <row r="9564" spans="1:12" hidden="1" x14ac:dyDescent="0.25">
      <c r="A9564" t="s">
        <v>63</v>
      </c>
      <c r="B9564" s="1">
        <v>2678003680900</v>
      </c>
      <c r="C9564">
        <v>143</v>
      </c>
      <c r="D9564" t="s">
        <v>19</v>
      </c>
      <c r="H9564" s="5"/>
      <c r="I9564" s="5"/>
      <c r="J9564" s="5"/>
      <c r="K9564" s="5"/>
      <c r="L9564" s="5"/>
    </row>
    <row r="9565" spans="1:12" hidden="1" x14ac:dyDescent="0.25">
      <c r="A9565" t="s">
        <v>63</v>
      </c>
      <c r="B9565" s="1">
        <v>2678003680900</v>
      </c>
      <c r="C9565">
        <v>297</v>
      </c>
      <c r="D9565" t="s">
        <v>20</v>
      </c>
      <c r="H9565" s="5"/>
      <c r="I9565" s="5"/>
      <c r="J9565" s="5"/>
      <c r="K9565" s="5"/>
      <c r="L9565" s="5"/>
    </row>
    <row r="9566" spans="1:12" hidden="1" x14ac:dyDescent="0.25">
      <c r="A9566" t="s">
        <v>63</v>
      </c>
      <c r="B9566" s="1">
        <v>2678003680900</v>
      </c>
      <c r="C9566">
        <v>318</v>
      </c>
      <c r="D9566" t="s">
        <v>19</v>
      </c>
      <c r="H9566" s="5"/>
      <c r="I9566" s="5"/>
      <c r="J9566" s="5"/>
      <c r="K9566" s="5"/>
      <c r="L9566" s="5"/>
    </row>
    <row r="9567" spans="1:12" hidden="1" x14ac:dyDescent="0.25">
      <c r="A9567" t="s">
        <v>63</v>
      </c>
      <c r="B9567" s="1">
        <v>2678003680900</v>
      </c>
      <c r="C9567">
        <v>659</v>
      </c>
      <c r="D9567" t="s">
        <v>20</v>
      </c>
      <c r="H9567" s="5"/>
      <c r="I9567" s="5"/>
      <c r="J9567" s="5"/>
      <c r="K9567" s="5"/>
      <c r="L9567" s="5"/>
    </row>
    <row r="9568" spans="1:12" hidden="1" x14ac:dyDescent="0.25">
      <c r="A9568" t="s">
        <v>63</v>
      </c>
      <c r="B9568" s="1">
        <v>2678003680900</v>
      </c>
      <c r="C9568">
        <v>840</v>
      </c>
      <c r="D9568" t="s">
        <v>19</v>
      </c>
      <c r="H9568" s="5"/>
      <c r="I9568" s="5"/>
      <c r="J9568" s="5"/>
      <c r="K9568" s="5"/>
      <c r="L9568" s="5"/>
    </row>
    <row r="9569" spans="1:12" hidden="1" x14ac:dyDescent="0.25">
      <c r="A9569" t="s">
        <v>63</v>
      </c>
      <c r="B9569" s="1">
        <v>2678003680900</v>
      </c>
      <c r="C9569">
        <v>171</v>
      </c>
      <c r="D9569" t="s">
        <v>20</v>
      </c>
      <c r="H9569" s="5"/>
      <c r="I9569" s="5"/>
      <c r="J9569" s="5"/>
      <c r="K9569" s="5"/>
      <c r="L9569" s="5"/>
    </row>
    <row r="9570" spans="1:12" hidden="1" x14ac:dyDescent="0.25">
      <c r="A9570" t="s">
        <v>63</v>
      </c>
      <c r="B9570" s="1">
        <v>2678003680900</v>
      </c>
      <c r="C9570">
        <v>676</v>
      </c>
      <c r="D9570" t="s">
        <v>19</v>
      </c>
      <c r="H9570" s="5"/>
      <c r="I9570" s="5"/>
      <c r="J9570" s="5"/>
      <c r="K9570" s="5"/>
      <c r="L9570" s="5"/>
    </row>
    <row r="9571" spans="1:12" hidden="1" x14ac:dyDescent="0.25">
      <c r="A9571" t="s">
        <v>63</v>
      </c>
      <c r="B9571" s="1">
        <v>2678003680900</v>
      </c>
      <c r="C9571">
        <v>189</v>
      </c>
      <c r="D9571" t="s">
        <v>20</v>
      </c>
      <c r="H9571" s="5"/>
      <c r="I9571" s="5"/>
      <c r="J9571" s="5"/>
      <c r="K9571" s="5"/>
      <c r="L9571" s="5"/>
    </row>
    <row r="9572" spans="1:12" hidden="1" x14ac:dyDescent="0.25">
      <c r="A9572" t="s">
        <v>63</v>
      </c>
      <c r="B9572" s="1">
        <v>2678003680900</v>
      </c>
      <c r="C9572">
        <v>192</v>
      </c>
      <c r="D9572" t="s">
        <v>19</v>
      </c>
      <c r="H9572" s="5"/>
      <c r="I9572" s="5"/>
      <c r="J9572" s="5"/>
      <c r="K9572" s="5"/>
      <c r="L9572" s="5"/>
    </row>
    <row r="9573" spans="1:12" hidden="1" x14ac:dyDescent="0.25">
      <c r="A9573" t="s">
        <v>63</v>
      </c>
      <c r="B9573" s="1">
        <v>2678003680900</v>
      </c>
      <c r="C9573">
        <v>709</v>
      </c>
      <c r="D9573" t="s">
        <v>20</v>
      </c>
      <c r="H9573" s="5"/>
      <c r="I9573" s="5"/>
      <c r="J9573" s="5"/>
      <c r="K9573" s="5"/>
      <c r="L9573" s="5"/>
    </row>
    <row r="9574" spans="1:12" hidden="1" x14ac:dyDescent="0.25">
      <c r="A9574" t="s">
        <v>63</v>
      </c>
      <c r="B9574" s="1">
        <v>2678003680900</v>
      </c>
      <c r="C9574">
        <v>405</v>
      </c>
      <c r="D9574" t="s">
        <v>19</v>
      </c>
      <c r="H9574" s="5"/>
      <c r="I9574" s="5"/>
      <c r="J9574" s="5"/>
      <c r="K9574" s="5"/>
      <c r="L9574" s="5"/>
    </row>
    <row r="9575" spans="1:12" hidden="1" x14ac:dyDescent="0.25">
      <c r="A9575" t="s">
        <v>63</v>
      </c>
      <c r="B9575" s="1">
        <v>2678003680900</v>
      </c>
      <c r="C9575">
        <v>268</v>
      </c>
      <c r="D9575" t="s">
        <v>20</v>
      </c>
      <c r="H9575" s="5"/>
      <c r="I9575" s="5"/>
      <c r="J9575" s="5"/>
      <c r="K9575" s="5"/>
      <c r="L9575" s="5"/>
    </row>
    <row r="9576" spans="1:12" hidden="1" x14ac:dyDescent="0.25">
      <c r="A9576" t="s">
        <v>63</v>
      </c>
      <c r="B9576" s="1">
        <v>2678003680900</v>
      </c>
      <c r="C9576">
        <v>11</v>
      </c>
      <c r="D9576" t="s">
        <v>19</v>
      </c>
      <c r="H9576" s="5"/>
      <c r="I9576" s="5"/>
      <c r="J9576" s="5"/>
      <c r="K9576" s="5"/>
      <c r="L9576" s="5"/>
    </row>
    <row r="9577" spans="1:12" hidden="1" x14ac:dyDescent="0.25">
      <c r="A9577" t="s">
        <v>63</v>
      </c>
      <c r="B9577" s="1">
        <v>2678003680900</v>
      </c>
      <c r="C9577">
        <v>281</v>
      </c>
      <c r="D9577" t="s">
        <v>20</v>
      </c>
      <c r="H9577" s="5"/>
      <c r="I9577" s="5"/>
      <c r="J9577" s="5"/>
      <c r="K9577" s="5"/>
      <c r="L9577" s="5"/>
    </row>
    <row r="9578" spans="1:12" hidden="1" x14ac:dyDescent="0.25">
      <c r="A9578" t="s">
        <v>63</v>
      </c>
      <c r="B9578" s="1">
        <v>2678003680900</v>
      </c>
      <c r="C9578">
        <v>174</v>
      </c>
      <c r="D9578" t="s">
        <v>19</v>
      </c>
      <c r="H9578" s="5"/>
      <c r="I9578" s="5"/>
      <c r="J9578" s="5"/>
      <c r="K9578" s="5"/>
      <c r="L9578" s="5"/>
    </row>
    <row r="9579" spans="1:12" hidden="1" x14ac:dyDescent="0.25">
      <c r="A9579" t="s">
        <v>63</v>
      </c>
      <c r="B9579" s="1">
        <v>2678003680900</v>
      </c>
      <c r="C9579">
        <v>163</v>
      </c>
      <c r="D9579" t="s">
        <v>20</v>
      </c>
      <c r="H9579" s="5"/>
      <c r="I9579" s="5"/>
      <c r="J9579" s="5"/>
      <c r="K9579" s="5"/>
      <c r="L9579" s="5"/>
    </row>
    <row r="9580" spans="1:12" hidden="1" x14ac:dyDescent="0.25">
      <c r="A9580" t="s">
        <v>63</v>
      </c>
      <c r="B9580" s="1">
        <v>2678003680900</v>
      </c>
      <c r="C9580">
        <v>40</v>
      </c>
      <c r="D9580" t="s">
        <v>19</v>
      </c>
      <c r="H9580" s="5"/>
      <c r="I9580" s="5"/>
      <c r="J9580" s="5"/>
      <c r="K9580" s="5"/>
      <c r="L9580" s="5"/>
    </row>
    <row r="9581" spans="1:12" hidden="1" x14ac:dyDescent="0.25">
      <c r="A9581" t="s">
        <v>63</v>
      </c>
      <c r="B9581" s="1">
        <v>2678003680900</v>
      </c>
      <c r="C9581">
        <v>131</v>
      </c>
      <c r="D9581" t="s">
        <v>20</v>
      </c>
      <c r="H9581" s="5"/>
      <c r="I9581" s="5"/>
      <c r="J9581" s="5"/>
      <c r="K9581" s="5"/>
      <c r="L9581" s="5"/>
    </row>
    <row r="9582" spans="1:12" hidden="1" x14ac:dyDescent="0.25">
      <c r="A9582" t="s">
        <v>63</v>
      </c>
      <c r="B9582" s="1">
        <v>2678003680900</v>
      </c>
      <c r="C9582">
        <v>29</v>
      </c>
      <c r="D9582" t="s">
        <v>19</v>
      </c>
      <c r="H9582" s="5"/>
      <c r="I9582" s="5"/>
      <c r="J9582" s="5"/>
      <c r="K9582" s="5"/>
      <c r="L9582" s="5"/>
    </row>
    <row r="9583" spans="1:12" hidden="1" x14ac:dyDescent="0.25">
      <c r="A9583" t="s">
        <v>63</v>
      </c>
      <c r="B9583" s="1">
        <v>2678003680900</v>
      </c>
      <c r="C9583">
        <v>175</v>
      </c>
      <c r="D9583" t="s">
        <v>20</v>
      </c>
      <c r="H9583" s="5"/>
      <c r="I9583" s="5"/>
      <c r="J9583" s="5"/>
      <c r="K9583" s="5"/>
      <c r="L9583" s="5"/>
    </row>
    <row r="9584" spans="1:12" hidden="1" x14ac:dyDescent="0.25">
      <c r="A9584" t="s">
        <v>63</v>
      </c>
      <c r="B9584" s="1">
        <v>2678003680900</v>
      </c>
      <c r="C9584">
        <v>78</v>
      </c>
      <c r="D9584" t="s">
        <v>19</v>
      </c>
      <c r="H9584" s="5"/>
      <c r="I9584" s="5"/>
      <c r="J9584" s="5"/>
      <c r="K9584" s="5"/>
      <c r="L9584" s="5"/>
    </row>
    <row r="9585" spans="1:12" hidden="1" x14ac:dyDescent="0.25">
      <c r="A9585" t="s">
        <v>63</v>
      </c>
      <c r="B9585" s="1">
        <v>2678003680900</v>
      </c>
      <c r="C9585">
        <v>6</v>
      </c>
      <c r="D9585" t="s">
        <v>20</v>
      </c>
      <c r="H9585" s="5"/>
      <c r="I9585" s="5"/>
      <c r="J9585" s="5"/>
      <c r="K9585" s="5"/>
      <c r="L9585" s="5"/>
    </row>
    <row r="9586" spans="1:12" hidden="1" x14ac:dyDescent="0.25">
      <c r="A9586" t="s">
        <v>63</v>
      </c>
      <c r="B9586" s="1">
        <v>2678003680900</v>
      </c>
      <c r="C9586">
        <v>233</v>
      </c>
      <c r="D9586" t="s">
        <v>19</v>
      </c>
      <c r="H9586" s="5"/>
      <c r="I9586" s="5"/>
      <c r="J9586" s="5"/>
      <c r="K9586" s="5"/>
      <c r="L9586" s="5"/>
    </row>
    <row r="9587" spans="1:12" hidden="1" x14ac:dyDescent="0.25">
      <c r="A9587" t="s">
        <v>63</v>
      </c>
      <c r="B9587" s="1">
        <v>2678003680900</v>
      </c>
      <c r="C9587">
        <v>171</v>
      </c>
      <c r="D9587" t="s">
        <v>20</v>
      </c>
      <c r="H9587" s="5"/>
      <c r="I9587" s="5"/>
      <c r="J9587" s="5"/>
      <c r="K9587" s="5"/>
      <c r="L9587" s="5"/>
    </row>
    <row r="9588" spans="1:12" hidden="1" x14ac:dyDescent="0.25">
      <c r="A9588" t="s">
        <v>63</v>
      </c>
      <c r="B9588" s="1">
        <v>2678003680900</v>
      </c>
      <c r="C9588">
        <v>178</v>
      </c>
      <c r="D9588" t="s">
        <v>19</v>
      </c>
      <c r="H9588" s="5"/>
      <c r="I9588" s="5"/>
      <c r="J9588" s="5"/>
      <c r="K9588" s="5"/>
      <c r="L9588" s="5"/>
    </row>
    <row r="9589" spans="1:12" hidden="1" x14ac:dyDescent="0.25">
      <c r="A9589" t="s">
        <v>63</v>
      </c>
      <c r="B9589" s="1">
        <v>2678003680900</v>
      </c>
      <c r="C9589">
        <v>76</v>
      </c>
      <c r="D9589" t="s">
        <v>20</v>
      </c>
      <c r="H9589" s="5"/>
      <c r="I9589" s="5"/>
      <c r="J9589" s="5"/>
      <c r="K9589" s="5"/>
      <c r="L9589" s="5"/>
    </row>
    <row r="9590" spans="1:12" hidden="1" x14ac:dyDescent="0.25">
      <c r="A9590" t="s">
        <v>63</v>
      </c>
      <c r="B9590" s="1">
        <v>2678003680900</v>
      </c>
      <c r="C9590">
        <v>102</v>
      </c>
      <c r="D9590" t="s">
        <v>19</v>
      </c>
      <c r="H9590" s="5"/>
      <c r="I9590" s="5"/>
      <c r="J9590" s="5"/>
      <c r="K9590" s="5"/>
      <c r="L9590" s="5"/>
    </row>
    <row r="9591" spans="1:12" hidden="1" x14ac:dyDescent="0.25">
      <c r="A9591" t="s">
        <v>63</v>
      </c>
      <c r="B9591" s="1">
        <v>2678003680900</v>
      </c>
      <c r="C9591">
        <v>135</v>
      </c>
      <c r="D9591" t="s">
        <v>20</v>
      </c>
      <c r="H9591" s="5"/>
      <c r="I9591" s="5"/>
      <c r="J9591" s="5"/>
      <c r="K9591" s="5"/>
      <c r="L9591" s="5"/>
    </row>
    <row r="9592" spans="1:12" hidden="1" x14ac:dyDescent="0.25">
      <c r="A9592" t="s">
        <v>63</v>
      </c>
      <c r="B9592" s="1">
        <v>2678003680900</v>
      </c>
      <c r="C9592">
        <v>529</v>
      </c>
      <c r="D9592" t="s">
        <v>19</v>
      </c>
      <c r="H9592" s="5"/>
      <c r="I9592" s="5"/>
      <c r="J9592" s="5"/>
      <c r="K9592" s="5"/>
      <c r="L9592" s="5"/>
    </row>
    <row r="9593" spans="1:12" hidden="1" x14ac:dyDescent="0.25">
      <c r="A9593" t="s">
        <v>63</v>
      </c>
      <c r="B9593" s="1">
        <v>2678003680900</v>
      </c>
      <c r="C9593">
        <v>274</v>
      </c>
      <c r="D9593" t="s">
        <v>20</v>
      </c>
      <c r="H9593" s="5"/>
      <c r="I9593" s="5"/>
      <c r="J9593" s="5"/>
      <c r="K9593" s="5"/>
      <c r="L9593" s="5"/>
    </row>
    <row r="9594" spans="1:12" hidden="1" x14ac:dyDescent="0.25">
      <c r="A9594" t="s">
        <v>63</v>
      </c>
      <c r="B9594" s="1">
        <v>2678003680900</v>
      </c>
      <c r="C9594">
        <v>26</v>
      </c>
      <c r="D9594" t="s">
        <v>19</v>
      </c>
      <c r="H9594" s="5"/>
      <c r="I9594" s="5"/>
      <c r="J9594" s="5"/>
      <c r="K9594" s="5"/>
      <c r="L9594" s="5"/>
    </row>
    <row r="9595" spans="1:12" hidden="1" x14ac:dyDescent="0.25">
      <c r="A9595" t="s">
        <v>63</v>
      </c>
      <c r="B9595" s="1">
        <v>2678003680900</v>
      </c>
      <c r="C9595">
        <v>562</v>
      </c>
      <c r="D9595" t="s">
        <v>20</v>
      </c>
      <c r="H9595" s="5"/>
      <c r="I9595" s="5"/>
      <c r="J9595" s="5"/>
      <c r="K9595" s="5"/>
      <c r="L9595" s="5"/>
    </row>
    <row r="9596" spans="1:12" hidden="1" x14ac:dyDescent="0.25">
      <c r="A9596" t="s">
        <v>63</v>
      </c>
      <c r="B9596" s="1">
        <v>2678003680900</v>
      </c>
      <c r="C9596">
        <v>17</v>
      </c>
      <c r="D9596" t="s">
        <v>19</v>
      </c>
      <c r="H9596" s="5"/>
      <c r="I9596" s="5"/>
      <c r="J9596" s="5"/>
      <c r="K9596" s="5"/>
      <c r="L9596" s="5"/>
    </row>
    <row r="9597" spans="1:12" hidden="1" x14ac:dyDescent="0.25">
      <c r="A9597" t="s">
        <v>63</v>
      </c>
      <c r="B9597" s="1">
        <v>2678003680900</v>
      </c>
      <c r="C9597">
        <v>466</v>
      </c>
      <c r="D9597" t="s">
        <v>20</v>
      </c>
      <c r="H9597" s="5"/>
      <c r="I9597" s="5"/>
      <c r="J9597" s="5"/>
      <c r="K9597" s="5"/>
      <c r="L9597" s="5"/>
    </row>
    <row r="9598" spans="1:12" hidden="1" x14ac:dyDescent="0.25">
      <c r="A9598" t="s">
        <v>63</v>
      </c>
      <c r="B9598" s="1">
        <v>2678003680900</v>
      </c>
      <c r="C9598">
        <v>602</v>
      </c>
      <c r="D9598" t="s">
        <v>19</v>
      </c>
      <c r="H9598" s="5"/>
      <c r="I9598" s="5"/>
      <c r="J9598" s="5"/>
      <c r="K9598" s="5"/>
      <c r="L9598" s="5"/>
    </row>
    <row r="9599" spans="1:12" hidden="1" x14ac:dyDescent="0.25">
      <c r="A9599" t="s">
        <v>63</v>
      </c>
      <c r="B9599" s="1">
        <v>2678003680900</v>
      </c>
      <c r="C9599">
        <v>246</v>
      </c>
      <c r="D9599" t="s">
        <v>20</v>
      </c>
      <c r="H9599" s="5"/>
      <c r="I9599" s="5"/>
      <c r="J9599" s="5"/>
      <c r="K9599" s="5"/>
      <c r="L9599" s="5"/>
    </row>
    <row r="9600" spans="1:12" hidden="1" x14ac:dyDescent="0.25">
      <c r="A9600" t="s">
        <v>63</v>
      </c>
      <c r="B9600" s="1">
        <v>2678003680900</v>
      </c>
      <c r="C9600">
        <v>182</v>
      </c>
      <c r="D9600" t="s">
        <v>19</v>
      </c>
      <c r="H9600" s="5"/>
      <c r="I9600" s="5"/>
      <c r="J9600" s="5"/>
      <c r="K9600" s="5"/>
      <c r="L9600" s="5"/>
    </row>
    <row r="9601" spans="1:12" hidden="1" x14ac:dyDescent="0.25">
      <c r="A9601" t="s">
        <v>63</v>
      </c>
      <c r="B9601" s="1">
        <v>2678003680900</v>
      </c>
      <c r="C9601">
        <v>15</v>
      </c>
      <c r="D9601" t="s">
        <v>20</v>
      </c>
      <c r="H9601" s="5"/>
      <c r="I9601" s="5"/>
      <c r="J9601" s="5"/>
      <c r="K9601" s="5"/>
      <c r="L9601" s="5"/>
    </row>
    <row r="9602" spans="1:12" hidden="1" x14ac:dyDescent="0.25">
      <c r="A9602" t="s">
        <v>63</v>
      </c>
      <c r="B9602" s="1">
        <v>2678003680900</v>
      </c>
      <c r="C9602">
        <v>187</v>
      </c>
      <c r="D9602" t="s">
        <v>19</v>
      </c>
      <c r="H9602" s="5"/>
      <c r="I9602" s="5"/>
      <c r="J9602" s="5"/>
      <c r="K9602" s="5"/>
      <c r="L9602" s="5"/>
    </row>
    <row r="9603" spans="1:12" hidden="1" x14ac:dyDescent="0.25">
      <c r="A9603" t="s">
        <v>63</v>
      </c>
      <c r="B9603" s="1">
        <v>2678003680900</v>
      </c>
      <c r="C9603">
        <v>207</v>
      </c>
      <c r="D9603" t="s">
        <v>20</v>
      </c>
      <c r="H9603" s="5"/>
      <c r="I9603" s="5"/>
      <c r="J9603" s="5"/>
      <c r="K9603" s="5"/>
      <c r="L9603" s="5"/>
    </row>
    <row r="9604" spans="1:12" hidden="1" x14ac:dyDescent="0.25">
      <c r="A9604" t="s">
        <v>63</v>
      </c>
      <c r="B9604" s="1">
        <v>2678003680900</v>
      </c>
      <c r="C9604">
        <v>530</v>
      </c>
      <c r="D9604" t="s">
        <v>19</v>
      </c>
      <c r="H9604" s="5"/>
      <c r="I9604" s="5"/>
      <c r="J9604" s="5"/>
      <c r="K9604" s="5"/>
      <c r="L9604" s="5"/>
    </row>
    <row r="9605" spans="1:12" hidden="1" x14ac:dyDescent="0.25">
      <c r="A9605" t="s">
        <v>63</v>
      </c>
      <c r="B9605" s="1">
        <v>2678003680900</v>
      </c>
      <c r="C9605">
        <v>754</v>
      </c>
      <c r="D9605" t="s">
        <v>20</v>
      </c>
      <c r="H9605" s="5"/>
      <c r="I9605" s="5"/>
      <c r="J9605" s="5"/>
      <c r="K9605" s="5"/>
      <c r="L9605" s="5"/>
    </row>
    <row r="9606" spans="1:12" hidden="1" x14ac:dyDescent="0.25">
      <c r="A9606" t="s">
        <v>63</v>
      </c>
      <c r="B9606" s="1">
        <v>2678003680900</v>
      </c>
      <c r="C9606">
        <v>168</v>
      </c>
      <c r="D9606" t="s">
        <v>19</v>
      </c>
      <c r="H9606" s="5"/>
      <c r="I9606" s="5"/>
      <c r="J9606" s="5"/>
      <c r="K9606" s="5"/>
      <c r="L9606" s="5"/>
    </row>
    <row r="9607" spans="1:12" hidden="1" x14ac:dyDescent="0.25">
      <c r="A9607" t="s">
        <v>63</v>
      </c>
      <c r="B9607" s="1">
        <v>2678003680900</v>
      </c>
      <c r="C9607">
        <v>89</v>
      </c>
      <c r="D9607" t="s">
        <v>20</v>
      </c>
      <c r="H9607" s="5"/>
      <c r="I9607" s="5"/>
      <c r="J9607" s="5"/>
      <c r="K9607" s="5"/>
      <c r="L9607" s="5"/>
    </row>
    <row r="9608" spans="1:12" hidden="1" x14ac:dyDescent="0.25">
      <c r="A9608" t="s">
        <v>63</v>
      </c>
      <c r="B9608" s="1">
        <v>2678003680900</v>
      </c>
      <c r="C9608">
        <v>511</v>
      </c>
      <c r="D9608" t="s">
        <v>19</v>
      </c>
      <c r="H9608" s="5"/>
      <c r="I9608" s="5"/>
      <c r="J9608" s="5"/>
      <c r="K9608" s="5"/>
      <c r="L9608" s="5"/>
    </row>
    <row r="9609" spans="1:12" hidden="1" x14ac:dyDescent="0.25">
      <c r="A9609" t="s">
        <v>63</v>
      </c>
      <c r="B9609" s="1">
        <v>2678003680900</v>
      </c>
      <c r="C9609">
        <v>712</v>
      </c>
      <c r="D9609" t="s">
        <v>20</v>
      </c>
      <c r="H9609" s="5"/>
      <c r="I9609" s="5"/>
      <c r="J9609" s="5"/>
      <c r="K9609" s="5"/>
      <c r="L9609" s="5"/>
    </row>
    <row r="9610" spans="1:12" hidden="1" x14ac:dyDescent="0.25">
      <c r="A9610" t="s">
        <v>63</v>
      </c>
      <c r="B9610" s="1">
        <v>2678003680900</v>
      </c>
      <c r="C9610">
        <v>297</v>
      </c>
      <c r="D9610" t="s">
        <v>19</v>
      </c>
      <c r="H9610" s="5"/>
      <c r="I9610" s="5"/>
      <c r="J9610" s="5"/>
      <c r="K9610" s="5"/>
      <c r="L9610" s="5"/>
    </row>
    <row r="9611" spans="1:12" hidden="1" x14ac:dyDescent="0.25">
      <c r="A9611" t="s">
        <v>63</v>
      </c>
      <c r="B9611" s="1">
        <v>2678003680900</v>
      </c>
      <c r="C9611">
        <v>228</v>
      </c>
      <c r="D9611" t="s">
        <v>20</v>
      </c>
      <c r="H9611" s="5"/>
      <c r="I9611" s="5"/>
      <c r="J9611" s="5"/>
      <c r="K9611" s="5"/>
      <c r="L9611" s="5"/>
    </row>
    <row r="9612" spans="1:12" hidden="1" x14ac:dyDescent="0.25">
      <c r="A9612" t="s">
        <v>63</v>
      </c>
      <c r="B9612" s="1">
        <v>2678003680900</v>
      </c>
      <c r="C9612">
        <v>982</v>
      </c>
      <c r="D9612" t="s">
        <v>19</v>
      </c>
      <c r="H9612" s="5"/>
      <c r="I9612" s="5"/>
      <c r="J9612" s="5"/>
      <c r="K9612" s="5"/>
      <c r="L9612" s="5"/>
    </row>
    <row r="9613" spans="1:12" hidden="1" x14ac:dyDescent="0.25">
      <c r="A9613" t="s">
        <v>63</v>
      </c>
      <c r="B9613" s="1">
        <v>2678003680900</v>
      </c>
      <c r="C9613">
        <v>569</v>
      </c>
      <c r="D9613" t="s">
        <v>20</v>
      </c>
      <c r="H9613" s="5"/>
      <c r="I9613" s="5"/>
      <c r="J9613" s="5"/>
      <c r="K9613" s="5"/>
      <c r="L9613" s="5"/>
    </row>
    <row r="9614" spans="1:12" hidden="1" x14ac:dyDescent="0.25">
      <c r="A9614" t="s">
        <v>63</v>
      </c>
      <c r="B9614" s="1">
        <v>2678003680900</v>
      </c>
      <c r="C9614">
        <v>105</v>
      </c>
      <c r="D9614" t="s">
        <v>19</v>
      </c>
      <c r="H9614" s="5"/>
      <c r="I9614" s="5"/>
      <c r="J9614" s="5"/>
      <c r="K9614" s="5"/>
      <c r="L9614" s="5"/>
    </row>
    <row r="9615" spans="1:12" hidden="1" x14ac:dyDescent="0.25">
      <c r="A9615" t="s">
        <v>63</v>
      </c>
      <c r="B9615" s="1">
        <v>2678003680900</v>
      </c>
      <c r="C9615">
        <v>345</v>
      </c>
      <c r="D9615" t="s">
        <v>20</v>
      </c>
      <c r="H9615" s="5"/>
      <c r="I9615" s="5"/>
      <c r="J9615" s="5"/>
      <c r="K9615" s="5"/>
      <c r="L9615" s="5"/>
    </row>
    <row r="9616" spans="1:12" hidden="1" x14ac:dyDescent="0.25">
      <c r="A9616" t="s">
        <v>63</v>
      </c>
      <c r="B9616" s="1">
        <v>2678003680900</v>
      </c>
      <c r="C9616">
        <v>279</v>
      </c>
      <c r="D9616" t="s">
        <v>19</v>
      </c>
      <c r="H9616" s="5"/>
      <c r="I9616" s="5"/>
      <c r="J9616" s="5"/>
      <c r="K9616" s="5"/>
      <c r="L9616" s="5"/>
    </row>
    <row r="9617" spans="1:12" hidden="1" x14ac:dyDescent="0.25">
      <c r="A9617" t="s">
        <v>63</v>
      </c>
      <c r="B9617" s="1">
        <v>2678003680900</v>
      </c>
      <c r="C9617">
        <v>176</v>
      </c>
      <c r="D9617" t="s">
        <v>20</v>
      </c>
      <c r="H9617" s="5"/>
      <c r="I9617" s="5"/>
      <c r="J9617" s="5"/>
      <c r="K9617" s="5"/>
      <c r="L9617" s="5"/>
    </row>
    <row r="9618" spans="1:12" hidden="1" x14ac:dyDescent="0.25">
      <c r="A9618" t="s">
        <v>63</v>
      </c>
      <c r="B9618" s="1">
        <v>2678003680900</v>
      </c>
      <c r="C9618">
        <v>8</v>
      </c>
      <c r="D9618" t="s">
        <v>19</v>
      </c>
      <c r="H9618" s="5"/>
      <c r="I9618" s="5"/>
      <c r="J9618" s="5"/>
      <c r="K9618" s="5"/>
      <c r="L9618" s="5"/>
    </row>
    <row r="9619" spans="1:12" hidden="1" x14ac:dyDescent="0.25">
      <c r="A9619" t="s">
        <v>63</v>
      </c>
      <c r="B9619" s="1">
        <v>2678003680900</v>
      </c>
      <c r="C9619">
        <v>100</v>
      </c>
      <c r="D9619" t="s">
        <v>20</v>
      </c>
      <c r="H9619" s="5"/>
      <c r="I9619" s="5"/>
      <c r="J9619" s="5"/>
      <c r="K9619" s="5"/>
      <c r="L9619" s="5"/>
    </row>
    <row r="9620" spans="1:12" hidden="1" x14ac:dyDescent="0.25">
      <c r="A9620" t="s">
        <v>63</v>
      </c>
      <c r="B9620" s="1">
        <v>2678003680900</v>
      </c>
      <c r="C9620">
        <v>303</v>
      </c>
      <c r="D9620" t="s">
        <v>19</v>
      </c>
      <c r="H9620" s="5"/>
      <c r="I9620" s="5"/>
      <c r="J9620" s="5"/>
      <c r="K9620" s="5"/>
      <c r="L9620" s="5"/>
    </row>
    <row r="9621" spans="1:12" hidden="1" x14ac:dyDescent="0.25">
      <c r="A9621" t="s">
        <v>63</v>
      </c>
      <c r="B9621" s="1">
        <v>2678003680900</v>
      </c>
      <c r="C9621">
        <v>154</v>
      </c>
      <c r="D9621" t="s">
        <v>20</v>
      </c>
      <c r="H9621" s="5"/>
      <c r="I9621" s="5"/>
      <c r="J9621" s="5"/>
      <c r="K9621" s="5"/>
      <c r="L9621" s="5"/>
    </row>
    <row r="9622" spans="1:12" hidden="1" x14ac:dyDescent="0.25">
      <c r="A9622" t="s">
        <v>63</v>
      </c>
      <c r="B9622" s="1">
        <v>2678003680900</v>
      </c>
      <c r="C9622">
        <v>1012</v>
      </c>
      <c r="D9622" t="s">
        <v>19</v>
      </c>
      <c r="H9622" s="5"/>
      <c r="I9622" s="5"/>
      <c r="J9622" s="5"/>
      <c r="K9622" s="5"/>
      <c r="L9622" s="5"/>
    </row>
    <row r="9623" spans="1:12" hidden="1" x14ac:dyDescent="0.25">
      <c r="A9623" t="s">
        <v>63</v>
      </c>
      <c r="B9623" s="1">
        <v>2678003680900</v>
      </c>
      <c r="C9623">
        <v>125</v>
      </c>
      <c r="D9623" t="s">
        <v>20</v>
      </c>
      <c r="H9623" s="5"/>
      <c r="I9623" s="5"/>
      <c r="J9623" s="5"/>
      <c r="K9623" s="5"/>
      <c r="L9623" s="5"/>
    </row>
    <row r="9624" spans="1:12" hidden="1" x14ac:dyDescent="0.25">
      <c r="A9624" t="s">
        <v>63</v>
      </c>
      <c r="B9624" s="1">
        <v>2678003680900</v>
      </c>
      <c r="C9624">
        <v>334</v>
      </c>
      <c r="D9624" t="s">
        <v>19</v>
      </c>
      <c r="H9624" s="5"/>
      <c r="I9624" s="5"/>
      <c r="J9624" s="5"/>
      <c r="K9624" s="5"/>
      <c r="L9624" s="5"/>
    </row>
    <row r="9625" spans="1:12" hidden="1" x14ac:dyDescent="0.25">
      <c r="A9625" t="s">
        <v>63</v>
      </c>
      <c r="B9625" s="1">
        <v>2678003680900</v>
      </c>
      <c r="C9625">
        <v>139</v>
      </c>
      <c r="D9625" t="s">
        <v>20</v>
      </c>
      <c r="H9625" s="5"/>
      <c r="I9625" s="5"/>
      <c r="J9625" s="5"/>
      <c r="K9625" s="5"/>
      <c r="L9625" s="5"/>
    </row>
    <row r="9626" spans="1:12" hidden="1" x14ac:dyDescent="0.25">
      <c r="A9626" t="s">
        <v>63</v>
      </c>
      <c r="B9626" s="1">
        <v>2678003680900</v>
      </c>
      <c r="C9626">
        <v>232</v>
      </c>
      <c r="D9626" t="s">
        <v>19</v>
      </c>
      <c r="H9626" s="5"/>
      <c r="I9626" s="5"/>
      <c r="J9626" s="5"/>
      <c r="K9626" s="5"/>
      <c r="L9626" s="5"/>
    </row>
    <row r="9627" spans="1:12" hidden="1" x14ac:dyDescent="0.25">
      <c r="A9627" t="s">
        <v>63</v>
      </c>
      <c r="B9627" s="1">
        <v>2678003680900</v>
      </c>
      <c r="C9627">
        <v>5</v>
      </c>
      <c r="D9627" t="s">
        <v>20</v>
      </c>
      <c r="H9627" s="5"/>
      <c r="I9627" s="5"/>
      <c r="J9627" s="5"/>
      <c r="K9627" s="5"/>
      <c r="L9627" s="5"/>
    </row>
    <row r="9628" spans="1:12" hidden="1" x14ac:dyDescent="0.25">
      <c r="A9628" t="s">
        <v>63</v>
      </c>
      <c r="B9628" s="1">
        <v>2678003680900</v>
      </c>
      <c r="C9628">
        <v>337</v>
      </c>
      <c r="D9628" t="s">
        <v>19</v>
      </c>
      <c r="H9628" s="5"/>
      <c r="I9628" s="5"/>
      <c r="J9628" s="5"/>
      <c r="K9628" s="5"/>
      <c r="L9628" s="5"/>
    </row>
    <row r="9629" spans="1:12" hidden="1" x14ac:dyDescent="0.25">
      <c r="A9629" t="s">
        <v>63</v>
      </c>
      <c r="B9629" s="1">
        <v>2678003680900</v>
      </c>
      <c r="C9629">
        <v>7</v>
      </c>
      <c r="D9629" t="s">
        <v>20</v>
      </c>
      <c r="H9629" s="5"/>
      <c r="I9629" s="5"/>
      <c r="J9629" s="5"/>
      <c r="K9629" s="5"/>
      <c r="L9629" s="5"/>
    </row>
    <row r="9630" spans="1:12" hidden="1" x14ac:dyDescent="0.25">
      <c r="A9630" t="s">
        <v>63</v>
      </c>
      <c r="B9630" s="1">
        <v>2678003680900</v>
      </c>
      <c r="C9630">
        <v>90</v>
      </c>
      <c r="D9630" t="s">
        <v>19</v>
      </c>
      <c r="H9630" s="5"/>
      <c r="I9630" s="5"/>
      <c r="J9630" s="5"/>
      <c r="K9630" s="5"/>
      <c r="L9630" s="5"/>
    </row>
    <row r="9631" spans="1:12" hidden="1" x14ac:dyDescent="0.25">
      <c r="A9631" t="s">
        <v>63</v>
      </c>
      <c r="B9631" s="1">
        <v>2678003680900</v>
      </c>
      <c r="C9631">
        <v>216</v>
      </c>
      <c r="D9631" t="s">
        <v>20</v>
      </c>
      <c r="H9631" s="5"/>
      <c r="I9631" s="5"/>
      <c r="J9631" s="5"/>
      <c r="K9631" s="5"/>
      <c r="L9631" s="5"/>
    </row>
    <row r="9632" spans="1:12" hidden="1" x14ac:dyDescent="0.25">
      <c r="A9632" t="s">
        <v>63</v>
      </c>
      <c r="B9632" s="1">
        <v>2678003680900</v>
      </c>
      <c r="C9632">
        <v>26</v>
      </c>
      <c r="D9632" t="s">
        <v>19</v>
      </c>
      <c r="H9632" s="5"/>
      <c r="I9632" s="5"/>
      <c r="J9632" s="5"/>
      <c r="K9632" s="5"/>
      <c r="L9632" s="5"/>
    </row>
    <row r="9633" spans="1:12" hidden="1" x14ac:dyDescent="0.25">
      <c r="A9633" t="s">
        <v>63</v>
      </c>
      <c r="B9633" s="1">
        <v>2678003680900</v>
      </c>
      <c r="C9633">
        <v>8</v>
      </c>
      <c r="D9633" t="s">
        <v>20</v>
      </c>
      <c r="H9633" s="5"/>
      <c r="I9633" s="5"/>
      <c r="J9633" s="5"/>
      <c r="K9633" s="5"/>
      <c r="L9633" s="5"/>
    </row>
    <row r="9634" spans="1:12" hidden="1" x14ac:dyDescent="0.25">
      <c r="A9634" t="s">
        <v>63</v>
      </c>
      <c r="B9634" s="1">
        <v>2678003680900</v>
      </c>
      <c r="C9634">
        <v>108</v>
      </c>
      <c r="D9634" t="s">
        <v>19</v>
      </c>
      <c r="H9634" s="5"/>
      <c r="I9634" s="5"/>
      <c r="J9634" s="5"/>
      <c r="K9634" s="5"/>
      <c r="L9634" s="5"/>
    </row>
    <row r="9635" spans="1:12" hidden="1" x14ac:dyDescent="0.25">
      <c r="A9635" t="s">
        <v>63</v>
      </c>
      <c r="B9635" s="1">
        <v>2678003680900</v>
      </c>
      <c r="C9635">
        <v>34</v>
      </c>
      <c r="D9635" t="s">
        <v>20</v>
      </c>
      <c r="H9635" s="5"/>
      <c r="I9635" s="5"/>
      <c r="J9635" s="5"/>
      <c r="K9635" s="5"/>
      <c r="L9635" s="5"/>
    </row>
    <row r="9636" spans="1:12" hidden="1" x14ac:dyDescent="0.25">
      <c r="A9636" t="s">
        <v>63</v>
      </c>
      <c r="B9636" s="1">
        <v>2678003680900</v>
      </c>
      <c r="C9636">
        <v>74</v>
      </c>
      <c r="D9636" t="s">
        <v>19</v>
      </c>
      <c r="H9636" s="5"/>
      <c r="I9636" s="5"/>
      <c r="J9636" s="5"/>
      <c r="K9636" s="5"/>
      <c r="L9636" s="5"/>
    </row>
    <row r="9637" spans="1:12" hidden="1" x14ac:dyDescent="0.25">
      <c r="A9637" t="s">
        <v>63</v>
      </c>
      <c r="B9637" s="1">
        <v>2678003680900</v>
      </c>
      <c r="C9637">
        <v>78</v>
      </c>
      <c r="D9637" t="s">
        <v>20</v>
      </c>
      <c r="H9637" s="5"/>
      <c r="I9637" s="5"/>
      <c r="J9637" s="5"/>
      <c r="K9637" s="5"/>
      <c r="L9637" s="5"/>
    </row>
    <row r="9638" spans="1:12" hidden="1" x14ac:dyDescent="0.25">
      <c r="A9638" t="s">
        <v>63</v>
      </c>
      <c r="B9638" s="1">
        <v>2678003680900</v>
      </c>
      <c r="C9638">
        <v>17</v>
      </c>
      <c r="D9638" t="s">
        <v>19</v>
      </c>
      <c r="H9638" s="5"/>
      <c r="I9638" s="5"/>
      <c r="J9638" s="5"/>
      <c r="K9638" s="5"/>
      <c r="L9638" s="5"/>
    </row>
    <row r="9639" spans="1:12" hidden="1" x14ac:dyDescent="0.25">
      <c r="A9639" t="s">
        <v>63</v>
      </c>
      <c r="B9639" s="1">
        <v>2678003680900</v>
      </c>
      <c r="C9639">
        <v>403</v>
      </c>
      <c r="D9639" t="s">
        <v>20</v>
      </c>
      <c r="H9639" s="5"/>
      <c r="I9639" s="5"/>
      <c r="J9639" s="5"/>
      <c r="K9639" s="5"/>
      <c r="L9639" s="5"/>
    </row>
    <row r="9640" spans="1:12" hidden="1" x14ac:dyDescent="0.25">
      <c r="A9640" t="s">
        <v>63</v>
      </c>
      <c r="B9640" s="1">
        <v>2678003680900</v>
      </c>
      <c r="C9640">
        <v>40</v>
      </c>
      <c r="D9640" t="s">
        <v>19</v>
      </c>
      <c r="H9640" s="5"/>
      <c r="I9640" s="5"/>
      <c r="J9640" s="5"/>
      <c r="K9640" s="5"/>
      <c r="L9640" s="5"/>
    </row>
    <row r="9641" spans="1:12" hidden="1" x14ac:dyDescent="0.25">
      <c r="A9641" t="s">
        <v>63</v>
      </c>
      <c r="B9641" s="1">
        <v>2678003680900</v>
      </c>
      <c r="C9641">
        <v>241</v>
      </c>
      <c r="D9641" t="s">
        <v>20</v>
      </c>
      <c r="H9641" s="5"/>
      <c r="I9641" s="5"/>
      <c r="J9641" s="5"/>
      <c r="K9641" s="5"/>
      <c r="L9641" s="5"/>
    </row>
    <row r="9642" spans="1:12" hidden="1" x14ac:dyDescent="0.25">
      <c r="A9642" t="s">
        <v>63</v>
      </c>
      <c r="B9642" s="1">
        <v>2678003680900</v>
      </c>
      <c r="C9642">
        <v>475</v>
      </c>
      <c r="D9642" t="s">
        <v>19</v>
      </c>
      <c r="H9642" s="5"/>
      <c r="I9642" s="5"/>
      <c r="J9642" s="5"/>
      <c r="K9642" s="5"/>
      <c r="L9642" s="5"/>
    </row>
    <row r="9643" spans="1:12" hidden="1" x14ac:dyDescent="0.25">
      <c r="A9643" t="s">
        <v>63</v>
      </c>
      <c r="B9643" s="1">
        <v>2678003680900</v>
      </c>
      <c r="C9643">
        <v>66</v>
      </c>
      <c r="D9643" t="s">
        <v>20</v>
      </c>
      <c r="H9643" s="5"/>
      <c r="I9643" s="5"/>
      <c r="J9643" s="5"/>
      <c r="K9643" s="5"/>
      <c r="L9643" s="5"/>
    </row>
    <row r="9644" spans="1:12" hidden="1" x14ac:dyDescent="0.25">
      <c r="A9644" t="s">
        <v>63</v>
      </c>
      <c r="B9644" s="1">
        <v>2678003680900</v>
      </c>
      <c r="C9644">
        <v>27</v>
      </c>
      <c r="D9644" t="s">
        <v>19</v>
      </c>
      <c r="H9644" s="5"/>
      <c r="I9644" s="5"/>
      <c r="J9644" s="5"/>
      <c r="K9644" s="5"/>
      <c r="L9644" s="5"/>
    </row>
    <row r="9645" spans="1:12" hidden="1" x14ac:dyDescent="0.25">
      <c r="A9645" t="s">
        <v>63</v>
      </c>
      <c r="B9645" s="1">
        <v>2678003680900</v>
      </c>
      <c r="C9645">
        <v>262</v>
      </c>
      <c r="D9645" t="s">
        <v>20</v>
      </c>
      <c r="H9645" s="5"/>
      <c r="I9645" s="5"/>
      <c r="J9645" s="5"/>
      <c r="K9645" s="5"/>
      <c r="L9645" s="5"/>
    </row>
    <row r="9646" spans="1:12" hidden="1" x14ac:dyDescent="0.25">
      <c r="A9646" t="s">
        <v>63</v>
      </c>
      <c r="B9646" s="1">
        <v>2678003680900</v>
      </c>
      <c r="C9646">
        <v>213</v>
      </c>
      <c r="D9646" t="s">
        <v>19</v>
      </c>
      <c r="H9646" s="5"/>
      <c r="I9646" s="5"/>
      <c r="J9646" s="5"/>
      <c r="K9646" s="5"/>
      <c r="L9646" s="5"/>
    </row>
    <row r="9647" spans="1:12" hidden="1" x14ac:dyDescent="0.25">
      <c r="A9647" t="s">
        <v>63</v>
      </c>
      <c r="B9647" s="1">
        <v>2678003680900</v>
      </c>
      <c r="C9647">
        <v>599</v>
      </c>
      <c r="D9647" t="s">
        <v>20</v>
      </c>
      <c r="H9647" s="5"/>
      <c r="I9647" s="5"/>
      <c r="J9647" s="5"/>
      <c r="K9647" s="5"/>
      <c r="L9647" s="5"/>
    </row>
    <row r="9648" spans="1:12" hidden="1" x14ac:dyDescent="0.25">
      <c r="A9648" t="s">
        <v>63</v>
      </c>
      <c r="B9648" s="1">
        <v>2678003680900</v>
      </c>
      <c r="C9648">
        <v>172</v>
      </c>
      <c r="D9648" t="s">
        <v>19</v>
      </c>
      <c r="H9648" s="5"/>
      <c r="I9648" s="5"/>
      <c r="J9648" s="5"/>
      <c r="K9648" s="5"/>
      <c r="L9648" s="5"/>
    </row>
    <row r="9649" spans="1:12" hidden="1" x14ac:dyDescent="0.25">
      <c r="A9649" t="s">
        <v>63</v>
      </c>
      <c r="B9649" s="1">
        <v>2678003680900</v>
      </c>
      <c r="C9649">
        <v>173</v>
      </c>
      <c r="D9649" t="s">
        <v>20</v>
      </c>
      <c r="H9649" s="5"/>
      <c r="I9649" s="5"/>
      <c r="J9649" s="5"/>
      <c r="K9649" s="5"/>
      <c r="L9649" s="5"/>
    </row>
    <row r="9650" spans="1:12" hidden="1" x14ac:dyDescent="0.25">
      <c r="A9650" t="s">
        <v>63</v>
      </c>
      <c r="B9650" s="1">
        <v>2678003680900</v>
      </c>
      <c r="C9650">
        <v>407</v>
      </c>
      <c r="D9650" t="s">
        <v>19</v>
      </c>
      <c r="H9650" s="5"/>
      <c r="I9650" s="5"/>
      <c r="J9650" s="5"/>
      <c r="K9650" s="5"/>
      <c r="L9650" s="5"/>
    </row>
    <row r="9651" spans="1:12" hidden="1" x14ac:dyDescent="0.25">
      <c r="A9651" t="s">
        <v>63</v>
      </c>
      <c r="B9651" s="1">
        <v>2678003680900</v>
      </c>
      <c r="C9651">
        <v>209</v>
      </c>
      <c r="D9651" t="s">
        <v>20</v>
      </c>
      <c r="H9651" s="5"/>
      <c r="I9651" s="5"/>
      <c r="J9651" s="5"/>
      <c r="K9651" s="5"/>
      <c r="L9651" s="5"/>
    </row>
    <row r="9652" spans="1:12" hidden="1" x14ac:dyDescent="0.25">
      <c r="A9652" t="s">
        <v>63</v>
      </c>
      <c r="B9652" s="1">
        <v>2678003680900</v>
      </c>
      <c r="C9652">
        <v>132</v>
      </c>
      <c r="D9652" t="s">
        <v>19</v>
      </c>
      <c r="H9652" s="5"/>
      <c r="I9652" s="5"/>
      <c r="J9652" s="5"/>
      <c r="K9652" s="5"/>
      <c r="L9652" s="5"/>
    </row>
    <row r="9653" spans="1:12" hidden="1" x14ac:dyDescent="0.25">
      <c r="A9653" t="s">
        <v>63</v>
      </c>
      <c r="B9653" s="1">
        <v>2678003680900</v>
      </c>
      <c r="C9653">
        <v>132</v>
      </c>
      <c r="D9653" t="s">
        <v>20</v>
      </c>
      <c r="H9653" s="5"/>
      <c r="I9653" s="5"/>
      <c r="J9653" s="5"/>
      <c r="K9653" s="5"/>
      <c r="L9653" s="5"/>
    </row>
    <row r="9654" spans="1:12" hidden="1" x14ac:dyDescent="0.25">
      <c r="A9654" t="s">
        <v>63</v>
      </c>
      <c r="B9654" s="1">
        <v>2678003680900</v>
      </c>
      <c r="C9654">
        <v>34</v>
      </c>
      <c r="D9654" t="s">
        <v>19</v>
      </c>
      <c r="H9654" s="5"/>
      <c r="I9654" s="5"/>
      <c r="J9654" s="5"/>
      <c r="K9654" s="5"/>
      <c r="L9654" s="5"/>
    </row>
    <row r="9655" spans="1:12" hidden="1" x14ac:dyDescent="0.25">
      <c r="A9655" t="s">
        <v>63</v>
      </c>
      <c r="B9655" s="1">
        <v>2678003680900</v>
      </c>
      <c r="C9655">
        <v>400</v>
      </c>
      <c r="D9655" t="s">
        <v>20</v>
      </c>
      <c r="H9655" s="5"/>
      <c r="I9655" s="5"/>
      <c r="J9655" s="5"/>
      <c r="K9655" s="5"/>
      <c r="L9655" s="5"/>
    </row>
    <row r="9656" spans="1:12" hidden="1" x14ac:dyDescent="0.25">
      <c r="A9656" t="s">
        <v>63</v>
      </c>
      <c r="B9656" s="1">
        <v>2678003680900</v>
      </c>
      <c r="C9656">
        <v>358</v>
      </c>
      <c r="D9656" t="s">
        <v>19</v>
      </c>
      <c r="H9656" s="5"/>
      <c r="I9656" s="5"/>
      <c r="J9656" s="5"/>
      <c r="K9656" s="5"/>
      <c r="L9656" s="5"/>
    </row>
    <row r="9657" spans="1:12" hidden="1" x14ac:dyDescent="0.25">
      <c r="A9657" t="s">
        <v>63</v>
      </c>
      <c r="B9657" s="1">
        <v>2678003680900</v>
      </c>
      <c r="C9657">
        <v>7</v>
      </c>
      <c r="D9657" t="s">
        <v>20</v>
      </c>
      <c r="H9657" s="5"/>
      <c r="I9657" s="5"/>
      <c r="J9657" s="5"/>
      <c r="K9657" s="5"/>
      <c r="L9657" s="5"/>
    </row>
    <row r="9658" spans="1:12" hidden="1" x14ac:dyDescent="0.25">
      <c r="A9658" t="s">
        <v>63</v>
      </c>
      <c r="B9658" s="1">
        <v>2678003680900</v>
      </c>
      <c r="C9658">
        <v>332</v>
      </c>
      <c r="D9658" t="s">
        <v>19</v>
      </c>
      <c r="H9658" s="5"/>
      <c r="I9658" s="5"/>
      <c r="J9658" s="5"/>
      <c r="K9658" s="5"/>
      <c r="L9658" s="5"/>
    </row>
    <row r="9659" spans="1:12" hidden="1" x14ac:dyDescent="0.25">
      <c r="A9659" t="s">
        <v>63</v>
      </c>
      <c r="B9659" s="1">
        <v>2678003680900</v>
      </c>
      <c r="C9659">
        <v>134</v>
      </c>
      <c r="D9659" t="s">
        <v>20</v>
      </c>
      <c r="H9659" s="5"/>
      <c r="I9659" s="5"/>
      <c r="J9659" s="5"/>
      <c r="K9659" s="5"/>
      <c r="L9659" s="5"/>
    </row>
    <row r="9660" spans="1:12" hidden="1" x14ac:dyDescent="0.25">
      <c r="A9660" t="s">
        <v>63</v>
      </c>
      <c r="B9660" s="1">
        <v>2678003680900</v>
      </c>
      <c r="C9660">
        <v>209</v>
      </c>
      <c r="D9660" t="s">
        <v>19</v>
      </c>
      <c r="H9660" s="5"/>
      <c r="I9660" s="5"/>
      <c r="J9660" s="5"/>
      <c r="K9660" s="5"/>
      <c r="L9660" s="5"/>
    </row>
    <row r="9661" spans="1:12" hidden="1" x14ac:dyDescent="0.25">
      <c r="A9661" t="s">
        <v>63</v>
      </c>
      <c r="B9661" s="1">
        <v>2678003680900</v>
      </c>
      <c r="C9661">
        <v>245</v>
      </c>
      <c r="D9661" t="s">
        <v>20</v>
      </c>
      <c r="H9661" s="5"/>
      <c r="I9661" s="5"/>
      <c r="J9661" s="5"/>
      <c r="K9661" s="5"/>
      <c r="L9661" s="5"/>
    </row>
    <row r="9662" spans="1:12" hidden="1" x14ac:dyDescent="0.25">
      <c r="A9662" t="s">
        <v>63</v>
      </c>
      <c r="B9662" s="1">
        <v>2678003680900</v>
      </c>
      <c r="C9662">
        <v>1085</v>
      </c>
      <c r="D9662" t="s">
        <v>19</v>
      </c>
      <c r="H9662" s="5"/>
      <c r="I9662" s="5"/>
      <c r="J9662" s="5"/>
      <c r="K9662" s="5"/>
      <c r="L9662" s="5"/>
    </row>
    <row r="9663" spans="1:12" hidden="1" x14ac:dyDescent="0.25">
      <c r="A9663" t="s">
        <v>63</v>
      </c>
      <c r="B9663" s="1">
        <v>2678003680900</v>
      </c>
      <c r="C9663">
        <v>148</v>
      </c>
      <c r="D9663" t="s">
        <v>20</v>
      </c>
      <c r="H9663" s="5"/>
      <c r="I9663" s="5"/>
      <c r="J9663" s="5"/>
      <c r="K9663" s="5"/>
      <c r="L9663" s="5"/>
    </row>
    <row r="9664" spans="1:12" hidden="1" x14ac:dyDescent="0.25">
      <c r="A9664" t="s">
        <v>63</v>
      </c>
      <c r="B9664" s="1">
        <v>2678003680900</v>
      </c>
      <c r="C9664">
        <v>362</v>
      </c>
      <c r="D9664" t="s">
        <v>19</v>
      </c>
      <c r="H9664" s="5"/>
      <c r="I9664" s="5"/>
      <c r="J9664" s="5"/>
      <c r="K9664" s="5"/>
      <c r="L9664" s="5"/>
    </row>
    <row r="9665" spans="1:12" hidden="1" x14ac:dyDescent="0.25">
      <c r="A9665" t="s">
        <v>63</v>
      </c>
      <c r="B9665" s="1">
        <v>2678003680900</v>
      </c>
      <c r="C9665">
        <v>6</v>
      </c>
      <c r="D9665" t="s">
        <v>20</v>
      </c>
      <c r="H9665" s="5"/>
      <c r="I9665" s="5"/>
      <c r="J9665" s="5"/>
      <c r="K9665" s="5"/>
      <c r="L9665" s="5"/>
    </row>
    <row r="9666" spans="1:12" hidden="1" x14ac:dyDescent="0.25">
      <c r="A9666" t="s">
        <v>63</v>
      </c>
      <c r="B9666" s="1">
        <v>2678003680900</v>
      </c>
      <c r="C9666">
        <v>20</v>
      </c>
      <c r="D9666" t="s">
        <v>19</v>
      </c>
      <c r="H9666" s="5"/>
      <c r="I9666" s="5"/>
      <c r="J9666" s="5"/>
      <c r="K9666" s="5"/>
      <c r="L9666" s="5"/>
    </row>
    <row r="9667" spans="1:12" hidden="1" x14ac:dyDescent="0.25">
      <c r="A9667" t="s">
        <v>63</v>
      </c>
      <c r="B9667" s="1">
        <v>2678003680900</v>
      </c>
      <c r="C9667">
        <v>834</v>
      </c>
      <c r="D9667" t="s">
        <v>20</v>
      </c>
      <c r="H9667" s="5"/>
      <c r="I9667" s="5"/>
      <c r="J9667" s="5"/>
      <c r="K9667" s="5"/>
      <c r="L9667" s="5"/>
    </row>
    <row r="9668" spans="1:12" hidden="1" x14ac:dyDescent="0.25">
      <c r="A9668" t="s">
        <v>63</v>
      </c>
      <c r="B9668" s="1">
        <v>2678003680900</v>
      </c>
      <c r="C9668">
        <v>330</v>
      </c>
      <c r="D9668" t="s">
        <v>19</v>
      </c>
      <c r="H9668" s="5"/>
      <c r="I9668" s="5"/>
      <c r="J9668" s="5"/>
      <c r="K9668" s="5"/>
      <c r="L9668" s="5"/>
    </row>
    <row r="9669" spans="1:12" hidden="1" x14ac:dyDescent="0.25">
      <c r="A9669" t="s">
        <v>63</v>
      </c>
      <c r="B9669" s="1">
        <v>2678003680900</v>
      </c>
      <c r="C9669">
        <v>123</v>
      </c>
      <c r="D9669" t="s">
        <v>20</v>
      </c>
      <c r="H9669" s="5"/>
      <c r="I9669" s="5"/>
      <c r="J9669" s="5"/>
      <c r="K9669" s="5"/>
      <c r="L9669" s="5"/>
    </row>
    <row r="9670" spans="1:12" hidden="1" x14ac:dyDescent="0.25">
      <c r="A9670" t="s">
        <v>63</v>
      </c>
      <c r="B9670" s="1">
        <v>2678003680900</v>
      </c>
      <c r="C9670">
        <v>150</v>
      </c>
      <c r="D9670" t="s">
        <v>19</v>
      </c>
      <c r="H9670" s="5"/>
      <c r="I9670" s="5"/>
      <c r="J9670" s="5"/>
      <c r="K9670" s="5"/>
      <c r="L9670" s="5"/>
    </row>
    <row r="9671" spans="1:12" hidden="1" x14ac:dyDescent="0.25">
      <c r="A9671" t="s">
        <v>63</v>
      </c>
      <c r="B9671" s="1">
        <v>2678003680900</v>
      </c>
      <c r="C9671">
        <v>121</v>
      </c>
      <c r="D9671" t="s">
        <v>20</v>
      </c>
      <c r="H9671" s="5"/>
      <c r="I9671" s="5"/>
      <c r="J9671" s="5"/>
      <c r="K9671" s="5"/>
      <c r="L9671" s="5"/>
    </row>
    <row r="9672" spans="1:12" hidden="1" x14ac:dyDescent="0.25">
      <c r="A9672" t="s">
        <v>63</v>
      </c>
      <c r="B9672" s="1">
        <v>2678003680900</v>
      </c>
      <c r="C9672">
        <v>416</v>
      </c>
      <c r="D9672" t="s">
        <v>19</v>
      </c>
      <c r="H9672" s="5"/>
      <c r="I9672" s="5"/>
      <c r="J9672" s="5"/>
      <c r="K9672" s="5"/>
      <c r="L9672" s="5"/>
    </row>
    <row r="9673" spans="1:12" hidden="1" x14ac:dyDescent="0.25">
      <c r="A9673" t="s">
        <v>63</v>
      </c>
      <c r="B9673" s="1">
        <v>2678003680900</v>
      </c>
      <c r="C9673">
        <v>161</v>
      </c>
      <c r="D9673" t="s">
        <v>20</v>
      </c>
      <c r="H9673" s="5"/>
      <c r="I9673" s="5"/>
      <c r="J9673" s="5"/>
      <c r="K9673" s="5"/>
      <c r="L9673" s="5"/>
    </row>
    <row r="9674" spans="1:12" hidden="1" x14ac:dyDescent="0.25">
      <c r="A9674" t="s">
        <v>63</v>
      </c>
      <c r="B9674" s="1">
        <v>2678003680900</v>
      </c>
      <c r="C9674">
        <v>172</v>
      </c>
      <c r="D9674" t="s">
        <v>19</v>
      </c>
      <c r="H9674" s="5"/>
      <c r="I9674" s="5"/>
      <c r="J9674" s="5"/>
      <c r="K9674" s="5"/>
      <c r="L9674" s="5"/>
    </row>
    <row r="9675" spans="1:12" hidden="1" x14ac:dyDescent="0.25">
      <c r="A9675" t="s">
        <v>63</v>
      </c>
      <c r="B9675" s="1">
        <v>2678003680900</v>
      </c>
      <c r="C9675">
        <v>269</v>
      </c>
      <c r="D9675" t="s">
        <v>20</v>
      </c>
      <c r="H9675" s="5"/>
      <c r="I9675" s="5"/>
      <c r="J9675" s="5"/>
      <c r="K9675" s="5"/>
      <c r="L9675" s="5"/>
    </row>
    <row r="9676" spans="1:12" hidden="1" x14ac:dyDescent="0.25">
      <c r="A9676" t="s">
        <v>63</v>
      </c>
      <c r="B9676" s="1">
        <v>2678003680900</v>
      </c>
      <c r="C9676">
        <v>12</v>
      </c>
      <c r="D9676" t="s">
        <v>19</v>
      </c>
      <c r="H9676" s="5"/>
      <c r="I9676" s="5"/>
      <c r="J9676" s="5"/>
      <c r="K9676" s="5"/>
      <c r="L9676" s="5"/>
    </row>
    <row r="9677" spans="1:12" hidden="1" x14ac:dyDescent="0.25">
      <c r="A9677" t="s">
        <v>63</v>
      </c>
      <c r="B9677" s="1">
        <v>2678003680900</v>
      </c>
      <c r="C9677">
        <v>765</v>
      </c>
      <c r="D9677" t="s">
        <v>20</v>
      </c>
      <c r="H9677" s="5"/>
      <c r="I9677" s="5"/>
      <c r="J9677" s="5"/>
      <c r="K9677" s="5"/>
      <c r="L9677" s="5"/>
    </row>
    <row r="9678" spans="1:12" hidden="1" x14ac:dyDescent="0.25">
      <c r="A9678" t="s">
        <v>63</v>
      </c>
      <c r="B9678" s="1">
        <v>2678003680900</v>
      </c>
      <c r="C9678">
        <v>152</v>
      </c>
      <c r="D9678" t="s">
        <v>19</v>
      </c>
      <c r="H9678" s="5"/>
      <c r="I9678" s="5"/>
      <c r="J9678" s="5"/>
      <c r="K9678" s="5"/>
      <c r="L9678" s="5"/>
    </row>
    <row r="9679" spans="1:12" hidden="1" x14ac:dyDescent="0.25">
      <c r="A9679" t="s">
        <v>63</v>
      </c>
      <c r="B9679" s="1">
        <v>2678003680900</v>
      </c>
      <c r="C9679">
        <v>455</v>
      </c>
      <c r="D9679" t="s">
        <v>20</v>
      </c>
      <c r="H9679" s="5"/>
      <c r="I9679" s="5"/>
      <c r="J9679" s="5"/>
      <c r="K9679" s="5"/>
      <c r="L9679" s="5"/>
    </row>
    <row r="9680" spans="1:12" hidden="1" x14ac:dyDescent="0.25">
      <c r="A9680" t="s">
        <v>63</v>
      </c>
      <c r="B9680" s="1">
        <v>2678003680900</v>
      </c>
      <c r="C9680">
        <v>13</v>
      </c>
      <c r="D9680" t="s">
        <v>19</v>
      </c>
      <c r="H9680" s="5"/>
      <c r="I9680" s="5"/>
      <c r="J9680" s="5"/>
      <c r="K9680" s="5"/>
      <c r="L9680" s="5"/>
    </row>
    <row r="9681" spans="1:12" hidden="1" x14ac:dyDescent="0.25">
      <c r="A9681" t="s">
        <v>63</v>
      </c>
      <c r="B9681" s="1">
        <v>2678003680900</v>
      </c>
      <c r="C9681">
        <v>343</v>
      </c>
      <c r="D9681" t="s">
        <v>20</v>
      </c>
      <c r="H9681" s="5"/>
      <c r="I9681" s="5"/>
      <c r="J9681" s="5"/>
      <c r="K9681" s="5"/>
      <c r="L9681" s="5"/>
    </row>
    <row r="9682" spans="1:12" hidden="1" x14ac:dyDescent="0.25">
      <c r="A9682" t="s">
        <v>63</v>
      </c>
      <c r="B9682" s="1">
        <v>2678003680900</v>
      </c>
      <c r="C9682">
        <v>161</v>
      </c>
      <c r="D9682" t="s">
        <v>19</v>
      </c>
      <c r="H9682" s="5"/>
      <c r="I9682" s="5"/>
      <c r="J9682" s="5"/>
      <c r="K9682" s="5"/>
      <c r="L9682" s="5"/>
    </row>
    <row r="9683" spans="1:12" hidden="1" x14ac:dyDescent="0.25">
      <c r="A9683" t="s">
        <v>63</v>
      </c>
      <c r="B9683" s="1">
        <v>2678003680900</v>
      </c>
      <c r="C9683">
        <v>145</v>
      </c>
      <c r="D9683" t="s">
        <v>20</v>
      </c>
      <c r="H9683" s="5"/>
      <c r="I9683" s="5"/>
      <c r="J9683" s="5"/>
      <c r="K9683" s="5"/>
      <c r="L9683" s="5"/>
    </row>
    <row r="9684" spans="1:12" hidden="1" x14ac:dyDescent="0.25">
      <c r="A9684" t="s">
        <v>63</v>
      </c>
      <c r="B9684" s="1">
        <v>2678003680900</v>
      </c>
      <c r="C9684">
        <v>444</v>
      </c>
      <c r="D9684" t="s">
        <v>19</v>
      </c>
      <c r="H9684" s="5"/>
      <c r="I9684" s="5"/>
      <c r="J9684" s="5"/>
      <c r="K9684" s="5"/>
      <c r="L9684" s="5"/>
    </row>
    <row r="9685" spans="1:12" hidden="1" x14ac:dyDescent="0.25">
      <c r="A9685" t="s">
        <v>63</v>
      </c>
      <c r="B9685" s="1">
        <v>2678003680900</v>
      </c>
      <c r="C9685">
        <v>568</v>
      </c>
      <c r="D9685" t="s">
        <v>20</v>
      </c>
      <c r="H9685" s="5"/>
      <c r="I9685" s="5"/>
      <c r="J9685" s="5"/>
      <c r="K9685" s="5"/>
      <c r="L9685" s="5"/>
    </row>
    <row r="9686" spans="1:12" hidden="1" x14ac:dyDescent="0.25">
      <c r="A9686" t="s">
        <v>63</v>
      </c>
      <c r="B9686" s="1">
        <v>2678003680900</v>
      </c>
      <c r="C9686">
        <v>450</v>
      </c>
      <c r="D9686" t="s">
        <v>19</v>
      </c>
      <c r="H9686" s="5"/>
      <c r="I9686" s="5"/>
      <c r="J9686" s="5"/>
      <c r="K9686" s="5"/>
      <c r="L9686" s="5"/>
    </row>
    <row r="9687" spans="1:12" hidden="1" x14ac:dyDescent="0.25">
      <c r="A9687" t="s">
        <v>63</v>
      </c>
      <c r="B9687" s="1">
        <v>2678003680900</v>
      </c>
      <c r="C9687">
        <v>204</v>
      </c>
      <c r="D9687" t="s">
        <v>20</v>
      </c>
      <c r="H9687" s="5"/>
      <c r="I9687" s="5"/>
      <c r="J9687" s="5"/>
      <c r="K9687" s="5"/>
      <c r="L9687" s="5"/>
    </row>
    <row r="9688" spans="1:12" hidden="1" x14ac:dyDescent="0.25">
      <c r="A9688" t="s">
        <v>63</v>
      </c>
      <c r="B9688" s="1">
        <v>2678003680900</v>
      </c>
      <c r="C9688">
        <v>63</v>
      </c>
      <c r="D9688" t="s">
        <v>19</v>
      </c>
      <c r="H9688" s="5"/>
      <c r="I9688" s="5"/>
      <c r="J9688" s="5"/>
      <c r="K9688" s="5"/>
      <c r="L9688" s="5"/>
    </row>
    <row r="9689" spans="1:12" hidden="1" x14ac:dyDescent="0.25">
      <c r="A9689" t="s">
        <v>63</v>
      </c>
      <c r="B9689" s="1">
        <v>2678003680900</v>
      </c>
      <c r="C9689">
        <v>68</v>
      </c>
      <c r="D9689" t="s">
        <v>20</v>
      </c>
      <c r="H9689" s="5"/>
      <c r="I9689" s="5"/>
      <c r="J9689" s="5"/>
      <c r="K9689" s="5"/>
      <c r="L9689" s="5"/>
    </row>
    <row r="9690" spans="1:12" hidden="1" x14ac:dyDescent="0.25">
      <c r="A9690" t="s">
        <v>63</v>
      </c>
      <c r="B9690" s="1">
        <v>2678003680900</v>
      </c>
      <c r="C9690">
        <v>73</v>
      </c>
      <c r="D9690" t="s">
        <v>19</v>
      </c>
      <c r="H9690" s="5"/>
      <c r="I9690" s="5"/>
      <c r="J9690" s="5"/>
      <c r="K9690" s="5"/>
      <c r="L9690" s="5"/>
    </row>
    <row r="9691" spans="1:12" hidden="1" x14ac:dyDescent="0.25">
      <c r="A9691" t="s">
        <v>63</v>
      </c>
      <c r="B9691" s="1">
        <v>2678003680900</v>
      </c>
      <c r="C9691">
        <v>261</v>
      </c>
      <c r="D9691" t="s">
        <v>20</v>
      </c>
      <c r="H9691" s="5"/>
      <c r="I9691" s="5"/>
      <c r="J9691" s="5"/>
      <c r="K9691" s="5"/>
      <c r="L9691" s="5"/>
    </row>
    <row r="9692" spans="1:12" hidden="1" x14ac:dyDescent="0.25">
      <c r="A9692" t="s">
        <v>63</v>
      </c>
      <c r="B9692" s="1">
        <v>2678003680900</v>
      </c>
      <c r="C9692">
        <v>204</v>
      </c>
      <c r="D9692" t="s">
        <v>19</v>
      </c>
      <c r="H9692" s="5"/>
      <c r="I9692" s="5"/>
      <c r="J9692" s="5"/>
      <c r="K9692" s="5"/>
      <c r="L9692" s="5"/>
    </row>
    <row r="9693" spans="1:12" hidden="1" x14ac:dyDescent="0.25">
      <c r="A9693" t="s">
        <v>63</v>
      </c>
      <c r="B9693" s="1">
        <v>2678003680900</v>
      </c>
      <c r="C9693">
        <v>459</v>
      </c>
      <c r="D9693" t="s">
        <v>20</v>
      </c>
      <c r="H9693" s="5"/>
      <c r="I9693" s="5"/>
      <c r="J9693" s="5"/>
      <c r="K9693" s="5"/>
      <c r="L9693" s="5"/>
    </row>
    <row r="9694" spans="1:12" hidden="1" x14ac:dyDescent="0.25">
      <c r="A9694" t="s">
        <v>63</v>
      </c>
      <c r="B9694" s="1">
        <v>2678003680900</v>
      </c>
      <c r="C9694">
        <v>1</v>
      </c>
      <c r="D9694" t="s">
        <v>19</v>
      </c>
      <c r="H9694" s="5"/>
      <c r="I9694" s="5"/>
      <c r="J9694" s="5"/>
      <c r="K9694" s="5"/>
      <c r="L9694" s="5"/>
    </row>
    <row r="9695" spans="1:12" hidden="1" x14ac:dyDescent="0.25">
      <c r="A9695" t="s">
        <v>63</v>
      </c>
      <c r="B9695" s="1">
        <v>2678003680900</v>
      </c>
      <c r="C9695">
        <v>160</v>
      </c>
      <c r="D9695" t="s">
        <v>20</v>
      </c>
      <c r="H9695" s="5"/>
      <c r="I9695" s="5"/>
      <c r="J9695" s="5"/>
      <c r="K9695" s="5"/>
      <c r="L9695" s="5"/>
    </row>
    <row r="9696" spans="1:12" hidden="1" x14ac:dyDescent="0.25">
      <c r="A9696" t="s">
        <v>63</v>
      </c>
      <c r="B9696" s="1">
        <v>2678003680900</v>
      </c>
      <c r="C9696">
        <v>107</v>
      </c>
      <c r="D9696" t="s">
        <v>19</v>
      </c>
      <c r="H9696" s="5"/>
      <c r="I9696" s="5"/>
      <c r="J9696" s="5"/>
      <c r="K9696" s="5"/>
      <c r="L9696" s="5"/>
    </row>
    <row r="9697" spans="1:12" hidden="1" x14ac:dyDescent="0.25">
      <c r="A9697" t="s">
        <v>63</v>
      </c>
      <c r="B9697" s="1">
        <v>2678003680900</v>
      </c>
      <c r="C9697">
        <v>293</v>
      </c>
      <c r="D9697" t="s">
        <v>20</v>
      </c>
      <c r="H9697" s="5"/>
      <c r="I9697" s="5"/>
      <c r="J9697" s="5"/>
      <c r="K9697" s="5"/>
      <c r="L9697" s="5"/>
    </row>
    <row r="9698" spans="1:12" hidden="1" x14ac:dyDescent="0.25">
      <c r="A9698" t="s">
        <v>63</v>
      </c>
      <c r="B9698" s="1">
        <v>2678003680900</v>
      </c>
      <c r="C9698">
        <v>414</v>
      </c>
      <c r="D9698" t="s">
        <v>19</v>
      </c>
      <c r="H9698" s="5"/>
      <c r="I9698" s="5"/>
      <c r="J9698" s="5"/>
      <c r="K9698" s="5"/>
      <c r="L9698" s="5"/>
    </row>
    <row r="9699" spans="1:12" hidden="1" x14ac:dyDescent="0.25">
      <c r="A9699" t="s">
        <v>63</v>
      </c>
      <c r="B9699" s="1">
        <v>2678003680900</v>
      </c>
      <c r="C9699">
        <v>1014</v>
      </c>
      <c r="D9699" t="s">
        <v>20</v>
      </c>
      <c r="H9699" s="5"/>
      <c r="I9699" s="5"/>
      <c r="J9699" s="5"/>
      <c r="K9699" s="5"/>
      <c r="L9699" s="5"/>
    </row>
    <row r="9700" spans="1:12" hidden="1" x14ac:dyDescent="0.25">
      <c r="A9700" t="s">
        <v>63</v>
      </c>
      <c r="B9700" s="1">
        <v>2678003680900</v>
      </c>
      <c r="C9700">
        <v>448</v>
      </c>
      <c r="D9700" t="s">
        <v>19</v>
      </c>
      <c r="H9700" s="5"/>
      <c r="I9700" s="5"/>
      <c r="J9700" s="5"/>
      <c r="K9700" s="5"/>
      <c r="L9700" s="5"/>
    </row>
    <row r="9701" spans="1:12" hidden="1" x14ac:dyDescent="0.25">
      <c r="A9701" t="s">
        <v>63</v>
      </c>
      <c r="B9701" s="1">
        <v>2678003680900</v>
      </c>
      <c r="C9701">
        <v>289</v>
      </c>
      <c r="D9701" t="s">
        <v>20</v>
      </c>
      <c r="H9701" s="5"/>
      <c r="I9701" s="5"/>
      <c r="J9701" s="5"/>
      <c r="K9701" s="5"/>
      <c r="L9701" s="5"/>
    </row>
    <row r="9702" spans="1:12" hidden="1" x14ac:dyDescent="0.25">
      <c r="A9702" t="s">
        <v>63</v>
      </c>
      <c r="B9702" s="1">
        <v>2678003680900</v>
      </c>
      <c r="C9702">
        <v>10</v>
      </c>
      <c r="D9702" t="s">
        <v>19</v>
      </c>
      <c r="H9702" s="5"/>
      <c r="I9702" s="5"/>
      <c r="J9702" s="5"/>
      <c r="K9702" s="5"/>
      <c r="L9702" s="5"/>
    </row>
    <row r="9703" spans="1:12" hidden="1" x14ac:dyDescent="0.25">
      <c r="A9703" t="s">
        <v>63</v>
      </c>
      <c r="B9703" s="1">
        <v>2678003680900</v>
      </c>
      <c r="C9703">
        <v>7</v>
      </c>
      <c r="D9703" t="s">
        <v>20</v>
      </c>
      <c r="H9703" s="5"/>
      <c r="I9703" s="5"/>
      <c r="J9703" s="5"/>
      <c r="K9703" s="5"/>
      <c r="L9703" s="5"/>
    </row>
    <row r="9704" spans="1:12" hidden="1" x14ac:dyDescent="0.25">
      <c r="A9704" t="s">
        <v>63</v>
      </c>
      <c r="B9704" s="1">
        <v>2678003680900</v>
      </c>
      <c r="C9704">
        <v>117</v>
      </c>
      <c r="D9704" t="s">
        <v>19</v>
      </c>
      <c r="H9704" s="5"/>
      <c r="I9704" s="5"/>
      <c r="J9704" s="5"/>
      <c r="K9704" s="5"/>
      <c r="L9704" s="5"/>
    </row>
    <row r="9705" spans="1:12" hidden="1" x14ac:dyDescent="0.25">
      <c r="A9705" t="s">
        <v>63</v>
      </c>
      <c r="B9705" s="1">
        <v>2678003680900</v>
      </c>
      <c r="C9705">
        <v>8</v>
      </c>
      <c r="D9705" t="s">
        <v>20</v>
      </c>
      <c r="H9705" s="5"/>
      <c r="I9705" s="5"/>
      <c r="J9705" s="5"/>
      <c r="K9705" s="5"/>
      <c r="L9705" s="5"/>
    </row>
    <row r="9706" spans="1:12" hidden="1" x14ac:dyDescent="0.25">
      <c r="A9706" t="s">
        <v>63</v>
      </c>
      <c r="B9706" s="1">
        <v>2678003680900</v>
      </c>
      <c r="C9706">
        <v>410</v>
      </c>
      <c r="D9706" t="s">
        <v>19</v>
      </c>
      <c r="H9706" s="5"/>
      <c r="I9706" s="5"/>
      <c r="J9706" s="5"/>
      <c r="K9706" s="5"/>
      <c r="L9706" s="5"/>
    </row>
    <row r="9707" spans="1:12" hidden="1" x14ac:dyDescent="0.25">
      <c r="A9707" t="s">
        <v>63</v>
      </c>
      <c r="B9707" s="1">
        <v>2678003680900</v>
      </c>
      <c r="C9707">
        <v>386</v>
      </c>
      <c r="D9707" t="s">
        <v>20</v>
      </c>
      <c r="H9707" s="5"/>
      <c r="I9707" s="5"/>
      <c r="J9707" s="5"/>
      <c r="K9707" s="5"/>
      <c r="L9707" s="5"/>
    </row>
    <row r="9708" spans="1:12" hidden="1" x14ac:dyDescent="0.25">
      <c r="A9708" t="s">
        <v>63</v>
      </c>
      <c r="B9708" s="1">
        <v>2678003680900</v>
      </c>
      <c r="C9708">
        <v>454</v>
      </c>
      <c r="D9708" t="s">
        <v>19</v>
      </c>
      <c r="H9708" s="5"/>
      <c r="I9708" s="5"/>
      <c r="J9708" s="5"/>
      <c r="K9708" s="5"/>
      <c r="L9708" s="5"/>
    </row>
    <row r="9709" spans="1:12" hidden="1" x14ac:dyDescent="0.25">
      <c r="A9709" t="s">
        <v>63</v>
      </c>
      <c r="B9709" s="1">
        <v>2678003680900</v>
      </c>
      <c r="C9709">
        <v>390</v>
      </c>
      <c r="D9709" t="s">
        <v>20</v>
      </c>
      <c r="H9709" s="5"/>
      <c r="I9709" s="5"/>
      <c r="J9709" s="5"/>
      <c r="K9709" s="5"/>
      <c r="L9709" s="5"/>
    </row>
    <row r="9710" spans="1:12" hidden="1" x14ac:dyDescent="0.25">
      <c r="A9710" t="s">
        <v>63</v>
      </c>
      <c r="B9710" s="1">
        <v>2678003680900</v>
      </c>
      <c r="C9710">
        <v>187</v>
      </c>
      <c r="D9710" t="s">
        <v>19</v>
      </c>
      <c r="H9710" s="5"/>
      <c r="I9710" s="5"/>
      <c r="J9710" s="5"/>
      <c r="K9710" s="5"/>
      <c r="L9710" s="5"/>
    </row>
    <row r="9711" spans="1:12" hidden="1" x14ac:dyDescent="0.25">
      <c r="A9711" t="s">
        <v>63</v>
      </c>
      <c r="B9711" s="1">
        <v>2678003680900</v>
      </c>
      <c r="C9711">
        <v>955</v>
      </c>
      <c r="D9711" t="s">
        <v>20</v>
      </c>
      <c r="H9711" s="5"/>
      <c r="I9711" s="5"/>
      <c r="J9711" s="5"/>
      <c r="K9711" s="5"/>
      <c r="L9711" s="5"/>
    </row>
    <row r="9712" spans="1:12" hidden="1" x14ac:dyDescent="0.25">
      <c r="A9712" t="s">
        <v>63</v>
      </c>
      <c r="B9712" s="1">
        <v>2678003680900</v>
      </c>
      <c r="C9712">
        <v>387</v>
      </c>
      <c r="D9712" t="s">
        <v>19</v>
      </c>
      <c r="H9712" s="5"/>
      <c r="I9712" s="5"/>
      <c r="J9712" s="5"/>
      <c r="K9712" s="5"/>
      <c r="L9712" s="5"/>
    </row>
    <row r="9713" spans="1:12" hidden="1" x14ac:dyDescent="0.25">
      <c r="A9713" t="s">
        <v>63</v>
      </c>
      <c r="B9713" s="1">
        <v>2678003680900</v>
      </c>
      <c r="C9713">
        <v>252</v>
      </c>
      <c r="D9713" t="s">
        <v>20</v>
      </c>
      <c r="H9713" s="5"/>
      <c r="I9713" s="5"/>
      <c r="J9713" s="5"/>
      <c r="K9713" s="5"/>
      <c r="L9713" s="5"/>
    </row>
    <row r="9714" spans="1:12" hidden="1" x14ac:dyDescent="0.25">
      <c r="A9714" t="s">
        <v>63</v>
      </c>
      <c r="B9714" s="1">
        <v>2678003680900</v>
      </c>
      <c r="C9714">
        <v>170</v>
      </c>
      <c r="D9714" t="s">
        <v>19</v>
      </c>
      <c r="H9714" s="5"/>
      <c r="I9714" s="5"/>
      <c r="J9714" s="5"/>
      <c r="K9714" s="5"/>
      <c r="L9714" s="5"/>
    </row>
    <row r="9715" spans="1:12" hidden="1" x14ac:dyDescent="0.25">
      <c r="A9715" t="s">
        <v>63</v>
      </c>
      <c r="B9715" s="1">
        <v>2678003680900</v>
      </c>
      <c r="C9715">
        <v>56</v>
      </c>
      <c r="D9715" t="s">
        <v>20</v>
      </c>
      <c r="H9715" s="5"/>
      <c r="I9715" s="5"/>
      <c r="J9715" s="5"/>
      <c r="K9715" s="5"/>
      <c r="L9715" s="5"/>
    </row>
    <row r="9716" spans="1:12" hidden="1" x14ac:dyDescent="0.25">
      <c r="A9716" t="s">
        <v>63</v>
      </c>
      <c r="B9716" s="1">
        <v>2678003680900</v>
      </c>
      <c r="C9716">
        <v>226</v>
      </c>
      <c r="D9716" t="s">
        <v>19</v>
      </c>
      <c r="H9716" s="5"/>
      <c r="I9716" s="5"/>
      <c r="J9716" s="5"/>
      <c r="K9716" s="5"/>
      <c r="L9716" s="5"/>
    </row>
    <row r="9717" spans="1:12" hidden="1" x14ac:dyDescent="0.25">
      <c r="A9717" t="s">
        <v>63</v>
      </c>
      <c r="B9717" s="1">
        <v>2678003680900</v>
      </c>
      <c r="C9717">
        <v>683</v>
      </c>
      <c r="D9717" t="s">
        <v>20</v>
      </c>
      <c r="H9717" s="5"/>
      <c r="I9717" s="5"/>
      <c r="J9717" s="5"/>
      <c r="K9717" s="5"/>
      <c r="L9717" s="5"/>
    </row>
    <row r="9718" spans="1:12" hidden="1" x14ac:dyDescent="0.25">
      <c r="A9718" t="s">
        <v>63</v>
      </c>
      <c r="B9718" s="1">
        <v>2678003680900</v>
      </c>
      <c r="C9718">
        <v>99</v>
      </c>
      <c r="D9718" t="s">
        <v>19</v>
      </c>
      <c r="H9718" s="5"/>
      <c r="I9718" s="5"/>
      <c r="J9718" s="5"/>
      <c r="K9718" s="5"/>
      <c r="L9718" s="5"/>
    </row>
    <row r="9719" spans="1:12" hidden="1" x14ac:dyDescent="0.25">
      <c r="A9719" t="s">
        <v>63</v>
      </c>
      <c r="B9719" s="1">
        <v>2678003680900</v>
      </c>
      <c r="C9719">
        <v>175</v>
      </c>
      <c r="D9719" t="s">
        <v>20</v>
      </c>
      <c r="H9719" s="5"/>
      <c r="I9719" s="5"/>
      <c r="J9719" s="5"/>
      <c r="K9719" s="5"/>
      <c r="L9719" s="5"/>
    </row>
    <row r="9720" spans="1:12" hidden="1" x14ac:dyDescent="0.25">
      <c r="A9720" t="s">
        <v>63</v>
      </c>
      <c r="B9720" s="1">
        <v>2678003680900</v>
      </c>
      <c r="C9720">
        <v>615</v>
      </c>
      <c r="D9720" t="s">
        <v>19</v>
      </c>
      <c r="H9720" s="5"/>
      <c r="I9720" s="5"/>
      <c r="J9720" s="5"/>
      <c r="K9720" s="5"/>
      <c r="L9720" s="5"/>
    </row>
    <row r="9721" spans="1:12" hidden="1" x14ac:dyDescent="0.25">
      <c r="A9721" t="s">
        <v>63</v>
      </c>
      <c r="B9721" s="1">
        <v>2678003680900</v>
      </c>
      <c r="C9721">
        <v>374</v>
      </c>
      <c r="D9721" t="s">
        <v>20</v>
      </c>
      <c r="H9721" s="5"/>
      <c r="I9721" s="5"/>
      <c r="J9721" s="5"/>
      <c r="K9721" s="5"/>
      <c r="L9721" s="5"/>
    </row>
    <row r="9722" spans="1:12" hidden="1" x14ac:dyDescent="0.25">
      <c r="A9722" t="s">
        <v>63</v>
      </c>
      <c r="B9722" s="1">
        <v>2678003680900</v>
      </c>
      <c r="C9722">
        <v>301</v>
      </c>
      <c r="D9722" t="s">
        <v>19</v>
      </c>
      <c r="H9722" s="5"/>
      <c r="I9722" s="5"/>
      <c r="J9722" s="5"/>
      <c r="K9722" s="5"/>
      <c r="L9722" s="5"/>
    </row>
    <row r="9723" spans="1:12" hidden="1" x14ac:dyDescent="0.25">
      <c r="A9723" t="s">
        <v>63</v>
      </c>
      <c r="B9723" s="1">
        <v>2678003680900</v>
      </c>
      <c r="C9723">
        <v>88</v>
      </c>
      <c r="D9723" t="s">
        <v>20</v>
      </c>
      <c r="H9723" s="5"/>
      <c r="I9723" s="5"/>
      <c r="J9723" s="5"/>
      <c r="K9723" s="5"/>
      <c r="L9723" s="5"/>
    </row>
    <row r="9724" spans="1:12" hidden="1" x14ac:dyDescent="0.25">
      <c r="A9724" t="s">
        <v>63</v>
      </c>
      <c r="B9724" s="1">
        <v>2678003680900</v>
      </c>
      <c r="C9724">
        <v>183</v>
      </c>
      <c r="D9724" t="s">
        <v>19</v>
      </c>
      <c r="H9724" s="5"/>
      <c r="I9724" s="5"/>
      <c r="J9724" s="5"/>
      <c r="K9724" s="5"/>
      <c r="L9724" s="5"/>
    </row>
    <row r="9725" spans="1:12" hidden="1" x14ac:dyDescent="0.25">
      <c r="A9725" t="s">
        <v>63</v>
      </c>
      <c r="B9725" s="1">
        <v>2678003680900</v>
      </c>
      <c r="C9725">
        <v>899</v>
      </c>
      <c r="D9725" t="s">
        <v>20</v>
      </c>
      <c r="H9725" s="5"/>
      <c r="I9725" s="5"/>
      <c r="J9725" s="5"/>
      <c r="K9725" s="5"/>
      <c r="L9725" s="5"/>
    </row>
    <row r="9726" spans="1:12" hidden="1" x14ac:dyDescent="0.25">
      <c r="A9726" t="s">
        <v>63</v>
      </c>
      <c r="B9726" s="1">
        <v>2678003680900</v>
      </c>
      <c r="C9726">
        <v>87</v>
      </c>
      <c r="D9726" t="s">
        <v>19</v>
      </c>
      <c r="H9726" s="5"/>
      <c r="I9726" s="5"/>
      <c r="J9726" s="5"/>
      <c r="K9726" s="5"/>
      <c r="L9726" s="5"/>
    </row>
    <row r="9727" spans="1:12" hidden="1" x14ac:dyDescent="0.25">
      <c r="A9727" t="s">
        <v>63</v>
      </c>
      <c r="B9727" s="1">
        <v>2678003680900</v>
      </c>
      <c r="C9727">
        <v>1</v>
      </c>
      <c r="D9727" t="s">
        <v>20</v>
      </c>
      <c r="H9727" s="5"/>
      <c r="I9727" s="5"/>
      <c r="J9727" s="5"/>
      <c r="K9727" s="5"/>
      <c r="L9727" s="5"/>
    </row>
    <row r="9728" spans="1:12" hidden="1" x14ac:dyDescent="0.25">
      <c r="A9728" t="s">
        <v>63</v>
      </c>
      <c r="B9728" s="1">
        <v>2678003680900</v>
      </c>
      <c r="C9728">
        <v>78</v>
      </c>
      <c r="D9728" t="s">
        <v>19</v>
      </c>
      <c r="H9728" s="5"/>
      <c r="I9728" s="5"/>
      <c r="J9728" s="5"/>
      <c r="K9728" s="5"/>
      <c r="L9728" s="5"/>
    </row>
    <row r="9729" spans="1:12" hidden="1" x14ac:dyDescent="0.25">
      <c r="A9729" t="s">
        <v>63</v>
      </c>
      <c r="B9729" s="1">
        <v>2678003680900</v>
      </c>
      <c r="C9729">
        <v>2</v>
      </c>
      <c r="D9729" t="s">
        <v>20</v>
      </c>
      <c r="H9729" s="5"/>
      <c r="I9729" s="5"/>
      <c r="J9729" s="5"/>
      <c r="K9729" s="5"/>
      <c r="L9729" s="5"/>
    </row>
    <row r="9730" spans="1:12" hidden="1" x14ac:dyDescent="0.25">
      <c r="A9730" t="s">
        <v>63</v>
      </c>
      <c r="B9730" s="1">
        <v>2678003680900</v>
      </c>
      <c r="C9730">
        <v>173</v>
      </c>
      <c r="D9730" t="s">
        <v>19</v>
      </c>
      <c r="H9730" s="5"/>
      <c r="I9730" s="5"/>
      <c r="J9730" s="5"/>
      <c r="K9730" s="5"/>
      <c r="L9730" s="5"/>
    </row>
    <row r="9731" spans="1:12" hidden="1" x14ac:dyDescent="0.25">
      <c r="A9731" t="s">
        <v>63</v>
      </c>
      <c r="B9731" s="1">
        <v>2678003680900</v>
      </c>
      <c r="C9731">
        <v>151</v>
      </c>
      <c r="D9731" t="s">
        <v>20</v>
      </c>
      <c r="H9731" s="5"/>
      <c r="I9731" s="5"/>
      <c r="J9731" s="5"/>
      <c r="K9731" s="5"/>
      <c r="L9731" s="5"/>
    </row>
    <row r="9732" spans="1:12" hidden="1" x14ac:dyDescent="0.25">
      <c r="A9732" t="s">
        <v>63</v>
      </c>
      <c r="B9732" s="1">
        <v>2678003680900</v>
      </c>
      <c r="C9732">
        <v>223</v>
      </c>
      <c r="D9732" t="s">
        <v>19</v>
      </c>
      <c r="H9732" s="5"/>
      <c r="I9732" s="5"/>
      <c r="J9732" s="5"/>
      <c r="K9732" s="5"/>
      <c r="L9732" s="5"/>
    </row>
    <row r="9733" spans="1:12" hidden="1" x14ac:dyDescent="0.25">
      <c r="A9733" t="s">
        <v>63</v>
      </c>
      <c r="B9733" s="1">
        <v>2678003680900</v>
      </c>
      <c r="C9733">
        <v>96</v>
      </c>
      <c r="D9733" t="s">
        <v>20</v>
      </c>
      <c r="H9733" s="5"/>
      <c r="I9733" s="5"/>
      <c r="J9733" s="5"/>
      <c r="K9733" s="5"/>
      <c r="L9733" s="5"/>
    </row>
    <row r="9734" spans="1:12" hidden="1" x14ac:dyDescent="0.25">
      <c r="A9734" t="s">
        <v>63</v>
      </c>
      <c r="B9734" s="1">
        <v>2678003680900</v>
      </c>
      <c r="C9734">
        <v>98</v>
      </c>
      <c r="D9734" t="s">
        <v>19</v>
      </c>
      <c r="H9734" s="5"/>
      <c r="I9734" s="5"/>
      <c r="J9734" s="5"/>
      <c r="K9734" s="5"/>
      <c r="L9734" s="5"/>
    </row>
    <row r="9735" spans="1:12" hidden="1" x14ac:dyDescent="0.25">
      <c r="A9735" t="s">
        <v>63</v>
      </c>
      <c r="B9735" s="1">
        <v>2678003680900</v>
      </c>
      <c r="C9735">
        <v>204</v>
      </c>
      <c r="D9735" t="s">
        <v>20</v>
      </c>
      <c r="H9735" s="5"/>
      <c r="I9735" s="5"/>
      <c r="J9735" s="5"/>
      <c r="K9735" s="5"/>
      <c r="L9735" s="5"/>
    </row>
    <row r="9736" spans="1:12" hidden="1" x14ac:dyDescent="0.25">
      <c r="A9736" t="s">
        <v>63</v>
      </c>
      <c r="B9736" s="1">
        <v>2678003680900</v>
      </c>
      <c r="C9736">
        <v>186</v>
      </c>
      <c r="D9736" t="s">
        <v>19</v>
      </c>
      <c r="H9736" s="5"/>
      <c r="I9736" s="5"/>
      <c r="J9736" s="5"/>
      <c r="K9736" s="5"/>
      <c r="L9736" s="5"/>
    </row>
    <row r="9737" spans="1:12" hidden="1" x14ac:dyDescent="0.25">
      <c r="A9737" t="s">
        <v>63</v>
      </c>
      <c r="B9737" s="1">
        <v>2678003680900</v>
      </c>
      <c r="C9737">
        <v>437</v>
      </c>
      <c r="D9737" t="s">
        <v>20</v>
      </c>
      <c r="H9737" s="5"/>
      <c r="I9737" s="5"/>
      <c r="J9737" s="5"/>
      <c r="K9737" s="5"/>
      <c r="L9737" s="5"/>
    </row>
    <row r="9738" spans="1:12" hidden="1" x14ac:dyDescent="0.25">
      <c r="A9738" t="s">
        <v>63</v>
      </c>
      <c r="B9738" s="1">
        <v>2678003680900</v>
      </c>
      <c r="C9738">
        <v>154</v>
      </c>
      <c r="D9738" t="s">
        <v>19</v>
      </c>
      <c r="H9738" s="5"/>
      <c r="I9738" s="5"/>
      <c r="J9738" s="5"/>
      <c r="K9738" s="5"/>
      <c r="L9738" s="5"/>
    </row>
    <row r="9739" spans="1:12" hidden="1" x14ac:dyDescent="0.25">
      <c r="A9739" t="s">
        <v>63</v>
      </c>
      <c r="B9739" s="1">
        <v>2678003680900</v>
      </c>
      <c r="C9739">
        <v>183</v>
      </c>
      <c r="D9739" t="s">
        <v>20</v>
      </c>
      <c r="H9739" s="5"/>
      <c r="I9739" s="5"/>
      <c r="J9739" s="5"/>
      <c r="K9739" s="5"/>
      <c r="L9739" s="5"/>
    </row>
    <row r="9740" spans="1:12" hidden="1" x14ac:dyDescent="0.25">
      <c r="A9740" t="s">
        <v>63</v>
      </c>
      <c r="B9740" s="1">
        <v>2678003680900</v>
      </c>
      <c r="C9740">
        <v>424</v>
      </c>
      <c r="D9740" t="s">
        <v>19</v>
      </c>
      <c r="H9740" s="5"/>
      <c r="I9740" s="5"/>
      <c r="J9740" s="5"/>
      <c r="K9740" s="5"/>
      <c r="L9740" s="5"/>
    </row>
    <row r="9741" spans="1:12" hidden="1" x14ac:dyDescent="0.25">
      <c r="A9741" t="s">
        <v>63</v>
      </c>
      <c r="B9741" s="1">
        <v>2678003680900</v>
      </c>
      <c r="C9741">
        <v>114</v>
      </c>
      <c r="D9741" t="s">
        <v>20</v>
      </c>
      <c r="H9741" s="5"/>
      <c r="I9741" s="5"/>
      <c r="J9741" s="5"/>
      <c r="K9741" s="5"/>
      <c r="L9741" s="5"/>
    </row>
    <row r="9742" spans="1:12" hidden="1" x14ac:dyDescent="0.25">
      <c r="A9742" t="s">
        <v>63</v>
      </c>
      <c r="B9742" s="1">
        <v>2678003680900</v>
      </c>
      <c r="C9742">
        <v>190</v>
      </c>
      <c r="D9742" t="s">
        <v>19</v>
      </c>
      <c r="H9742" s="5"/>
      <c r="I9742" s="5"/>
      <c r="J9742" s="5"/>
      <c r="K9742" s="5"/>
      <c r="L9742" s="5"/>
    </row>
    <row r="9743" spans="1:12" hidden="1" x14ac:dyDescent="0.25">
      <c r="A9743" t="s">
        <v>63</v>
      </c>
      <c r="B9743" s="1">
        <v>2678003680900</v>
      </c>
      <c r="C9743">
        <v>384</v>
      </c>
      <c r="D9743" t="s">
        <v>20</v>
      </c>
      <c r="H9743" s="5"/>
      <c r="I9743" s="5"/>
      <c r="J9743" s="5"/>
      <c r="K9743" s="5"/>
      <c r="L9743" s="5"/>
    </row>
    <row r="9744" spans="1:12" hidden="1" x14ac:dyDescent="0.25">
      <c r="A9744" t="s">
        <v>63</v>
      </c>
      <c r="B9744" s="1">
        <v>2678003680900</v>
      </c>
      <c r="C9744">
        <v>207</v>
      </c>
      <c r="D9744" t="s">
        <v>19</v>
      </c>
      <c r="H9744" s="5"/>
      <c r="I9744" s="5"/>
      <c r="J9744" s="5"/>
      <c r="K9744" s="5"/>
      <c r="L9744" s="5"/>
    </row>
    <row r="9745" spans="1:12" hidden="1" x14ac:dyDescent="0.25">
      <c r="A9745" t="s">
        <v>63</v>
      </c>
      <c r="B9745" s="1">
        <v>2678003680900</v>
      </c>
      <c r="C9745">
        <v>141</v>
      </c>
      <c r="D9745" t="s">
        <v>20</v>
      </c>
      <c r="H9745" s="5"/>
      <c r="I9745" s="5"/>
      <c r="J9745" s="5"/>
      <c r="K9745" s="5"/>
      <c r="L9745" s="5"/>
    </row>
    <row r="9746" spans="1:12" hidden="1" x14ac:dyDescent="0.25">
      <c r="A9746" t="s">
        <v>63</v>
      </c>
      <c r="B9746" s="1">
        <v>2678003680900</v>
      </c>
      <c r="C9746">
        <v>335</v>
      </c>
      <c r="D9746" t="s">
        <v>19</v>
      </c>
      <c r="H9746" s="5"/>
      <c r="I9746" s="5"/>
      <c r="J9746" s="5"/>
      <c r="K9746" s="5"/>
      <c r="L9746" s="5"/>
    </row>
    <row r="9747" spans="1:12" hidden="1" x14ac:dyDescent="0.25">
      <c r="A9747" t="s">
        <v>63</v>
      </c>
      <c r="B9747" s="1">
        <v>2678003680900</v>
      </c>
      <c r="C9747">
        <v>256</v>
      </c>
      <c r="D9747" t="s">
        <v>20</v>
      </c>
      <c r="H9747" s="5"/>
      <c r="I9747" s="5"/>
      <c r="J9747" s="5"/>
      <c r="K9747" s="5"/>
      <c r="L9747" s="5"/>
    </row>
    <row r="9748" spans="1:12" hidden="1" x14ac:dyDescent="0.25">
      <c r="A9748" t="s">
        <v>63</v>
      </c>
      <c r="B9748" s="1">
        <v>2678003680900</v>
      </c>
      <c r="C9748">
        <v>882</v>
      </c>
      <c r="D9748" t="s">
        <v>19</v>
      </c>
      <c r="H9748" s="5"/>
      <c r="I9748" s="5"/>
      <c r="J9748" s="5"/>
      <c r="K9748" s="5"/>
      <c r="L9748" s="5"/>
    </row>
    <row r="9749" spans="1:12" hidden="1" x14ac:dyDescent="0.25">
      <c r="A9749" t="s">
        <v>63</v>
      </c>
      <c r="B9749" s="1">
        <v>2678003680900</v>
      </c>
      <c r="C9749">
        <v>523</v>
      </c>
      <c r="D9749" t="s">
        <v>20</v>
      </c>
      <c r="H9749" s="5"/>
      <c r="I9749" s="5"/>
      <c r="J9749" s="5"/>
      <c r="K9749" s="5"/>
      <c r="L9749" s="5"/>
    </row>
    <row r="9750" spans="1:12" hidden="1" x14ac:dyDescent="0.25">
      <c r="A9750" t="s">
        <v>63</v>
      </c>
      <c r="B9750" s="1">
        <v>2678003680900</v>
      </c>
      <c r="C9750">
        <v>699</v>
      </c>
      <c r="D9750" t="s">
        <v>19</v>
      </c>
      <c r="H9750" s="5"/>
      <c r="I9750" s="5"/>
      <c r="J9750" s="5"/>
      <c r="K9750" s="5"/>
      <c r="L9750" s="5"/>
    </row>
    <row r="9751" spans="1:12" hidden="1" x14ac:dyDescent="0.25">
      <c r="A9751" t="s">
        <v>63</v>
      </c>
      <c r="B9751" s="1">
        <v>2678003680900</v>
      </c>
      <c r="C9751">
        <v>6</v>
      </c>
      <c r="D9751" t="s">
        <v>20</v>
      </c>
      <c r="H9751" s="5"/>
      <c r="I9751" s="5"/>
      <c r="J9751" s="5"/>
      <c r="K9751" s="5"/>
      <c r="L9751" s="5"/>
    </row>
    <row r="9752" spans="1:12" hidden="1" x14ac:dyDescent="0.25">
      <c r="A9752" t="s">
        <v>63</v>
      </c>
      <c r="B9752" s="1">
        <v>2678003680900</v>
      </c>
      <c r="C9752">
        <v>600</v>
      </c>
      <c r="D9752" t="s">
        <v>19</v>
      </c>
      <c r="H9752" s="5"/>
      <c r="I9752" s="5"/>
      <c r="J9752" s="5"/>
      <c r="K9752" s="5"/>
      <c r="L9752" s="5"/>
    </row>
    <row r="9753" spans="1:12" hidden="1" x14ac:dyDescent="0.25">
      <c r="A9753" t="s">
        <v>63</v>
      </c>
      <c r="B9753" s="1">
        <v>2678003680900</v>
      </c>
      <c r="C9753">
        <v>260</v>
      </c>
      <c r="D9753" t="s">
        <v>20</v>
      </c>
      <c r="H9753" s="5"/>
      <c r="I9753" s="5"/>
      <c r="J9753" s="5"/>
      <c r="K9753" s="5"/>
      <c r="L9753" s="5"/>
    </row>
    <row r="9754" spans="1:12" hidden="1" x14ac:dyDescent="0.25">
      <c r="A9754" t="s">
        <v>63</v>
      </c>
      <c r="B9754" s="1">
        <v>2678003680900</v>
      </c>
      <c r="C9754">
        <v>48</v>
      </c>
      <c r="D9754" t="s">
        <v>19</v>
      </c>
      <c r="H9754" s="5"/>
      <c r="I9754" s="5"/>
      <c r="J9754" s="5"/>
      <c r="K9754" s="5"/>
      <c r="L9754" s="5"/>
    </row>
    <row r="9755" spans="1:12" hidden="1" x14ac:dyDescent="0.25">
      <c r="A9755" t="s">
        <v>63</v>
      </c>
      <c r="B9755" s="1">
        <v>2678003680900</v>
      </c>
      <c r="C9755">
        <v>176</v>
      </c>
      <c r="D9755" t="s">
        <v>20</v>
      </c>
      <c r="H9755" s="5"/>
      <c r="I9755" s="5"/>
      <c r="J9755" s="5"/>
      <c r="K9755" s="5"/>
      <c r="L9755" s="5"/>
    </row>
    <row r="9756" spans="1:12" hidden="1" x14ac:dyDescent="0.25">
      <c r="A9756" t="s">
        <v>63</v>
      </c>
      <c r="B9756" s="1">
        <v>2678003680900</v>
      </c>
      <c r="C9756">
        <v>34</v>
      </c>
      <c r="D9756" t="s">
        <v>19</v>
      </c>
      <c r="H9756" s="5"/>
      <c r="I9756" s="5"/>
      <c r="J9756" s="5"/>
      <c r="K9756" s="5"/>
      <c r="L9756" s="5"/>
    </row>
    <row r="9757" spans="1:12" hidden="1" x14ac:dyDescent="0.25">
      <c r="A9757" t="s">
        <v>63</v>
      </c>
      <c r="B9757" s="1">
        <v>2678003680900</v>
      </c>
      <c r="C9757">
        <v>189</v>
      </c>
      <c r="D9757" t="s">
        <v>20</v>
      </c>
      <c r="H9757" s="5"/>
      <c r="I9757" s="5"/>
      <c r="J9757" s="5"/>
      <c r="K9757" s="5"/>
      <c r="L9757" s="5"/>
    </row>
    <row r="9758" spans="1:12" hidden="1" x14ac:dyDescent="0.25">
      <c r="A9758" t="s">
        <v>63</v>
      </c>
      <c r="B9758" s="1">
        <v>2678003680900</v>
      </c>
      <c r="C9758">
        <v>355</v>
      </c>
      <c r="D9758" t="s">
        <v>19</v>
      </c>
      <c r="H9758" s="5"/>
      <c r="I9758" s="5"/>
      <c r="J9758" s="5"/>
      <c r="K9758" s="5"/>
      <c r="L9758" s="5"/>
    </row>
    <row r="9759" spans="1:12" hidden="1" x14ac:dyDescent="0.25">
      <c r="A9759" t="s">
        <v>63</v>
      </c>
      <c r="B9759" s="1">
        <v>2678003680900</v>
      </c>
      <c r="C9759">
        <v>900</v>
      </c>
      <c r="D9759" t="s">
        <v>20</v>
      </c>
      <c r="H9759" s="5"/>
      <c r="I9759" s="5"/>
      <c r="J9759" s="5"/>
      <c r="K9759" s="5"/>
      <c r="L9759" s="5"/>
    </row>
    <row r="9760" spans="1:12" hidden="1" x14ac:dyDescent="0.25">
      <c r="A9760" t="s">
        <v>63</v>
      </c>
      <c r="B9760" s="1">
        <v>2678003680900</v>
      </c>
      <c r="C9760">
        <v>300</v>
      </c>
      <c r="D9760" t="s">
        <v>19</v>
      </c>
      <c r="H9760" s="5"/>
      <c r="I9760" s="5"/>
      <c r="J9760" s="5"/>
      <c r="K9760" s="5"/>
      <c r="L9760" s="5"/>
    </row>
    <row r="9761" spans="1:12" hidden="1" x14ac:dyDescent="0.25">
      <c r="A9761" t="s">
        <v>63</v>
      </c>
      <c r="B9761" s="1">
        <v>2678003680900</v>
      </c>
      <c r="C9761">
        <v>243</v>
      </c>
      <c r="D9761" t="s">
        <v>20</v>
      </c>
      <c r="H9761" s="5"/>
      <c r="I9761" s="5"/>
      <c r="J9761" s="5"/>
      <c r="K9761" s="5"/>
      <c r="L9761" s="5"/>
    </row>
    <row r="9762" spans="1:12" hidden="1" x14ac:dyDescent="0.25">
      <c r="A9762" t="s">
        <v>63</v>
      </c>
      <c r="B9762" s="1">
        <v>2678003680900</v>
      </c>
      <c r="C9762">
        <v>196</v>
      </c>
      <c r="D9762" t="s">
        <v>19</v>
      </c>
      <c r="H9762" s="5"/>
      <c r="I9762" s="5"/>
      <c r="J9762" s="5"/>
      <c r="K9762" s="5"/>
      <c r="L9762" s="5"/>
    </row>
    <row r="9763" spans="1:12" hidden="1" x14ac:dyDescent="0.25">
      <c r="A9763" t="s">
        <v>63</v>
      </c>
      <c r="B9763" s="1">
        <v>2678003680900</v>
      </c>
      <c r="C9763">
        <v>143</v>
      </c>
      <c r="D9763" t="s">
        <v>20</v>
      </c>
      <c r="H9763" s="5"/>
      <c r="I9763" s="5"/>
      <c r="J9763" s="5"/>
      <c r="K9763" s="5"/>
      <c r="L9763" s="5"/>
    </row>
    <row r="9764" spans="1:12" hidden="1" x14ac:dyDescent="0.25">
      <c r="A9764" t="s">
        <v>63</v>
      </c>
      <c r="B9764" s="1">
        <v>2678003680900</v>
      </c>
      <c r="C9764">
        <v>488</v>
      </c>
      <c r="D9764" t="s">
        <v>19</v>
      </c>
      <c r="H9764" s="5"/>
      <c r="I9764" s="5"/>
      <c r="J9764" s="5"/>
      <c r="K9764" s="5"/>
      <c r="L9764" s="5"/>
    </row>
    <row r="9765" spans="1:12" hidden="1" x14ac:dyDescent="0.25">
      <c r="A9765" t="s">
        <v>63</v>
      </c>
      <c r="B9765" s="1">
        <v>2678003680900</v>
      </c>
      <c r="C9765">
        <v>1058</v>
      </c>
      <c r="D9765" t="s">
        <v>20</v>
      </c>
      <c r="H9765" s="5"/>
      <c r="I9765" s="5"/>
      <c r="J9765" s="5"/>
      <c r="K9765" s="5"/>
      <c r="L9765" s="5"/>
    </row>
    <row r="9766" spans="1:12" hidden="1" x14ac:dyDescent="0.25">
      <c r="A9766" t="s">
        <v>63</v>
      </c>
      <c r="B9766" s="1">
        <v>2678003680900</v>
      </c>
      <c r="C9766">
        <v>110</v>
      </c>
      <c r="D9766" t="s">
        <v>19</v>
      </c>
      <c r="H9766" s="5"/>
      <c r="I9766" s="5"/>
      <c r="J9766" s="5"/>
      <c r="K9766" s="5"/>
      <c r="L9766" s="5"/>
    </row>
    <row r="9767" spans="1:12" hidden="1" x14ac:dyDescent="0.25">
      <c r="A9767" t="s">
        <v>63</v>
      </c>
      <c r="B9767" s="1">
        <v>2678003680900</v>
      </c>
      <c r="C9767">
        <v>123</v>
      </c>
      <c r="D9767" t="s">
        <v>20</v>
      </c>
      <c r="H9767" s="5"/>
      <c r="I9767" s="5"/>
      <c r="J9767" s="5"/>
      <c r="K9767" s="5"/>
      <c r="L9767" s="5"/>
    </row>
    <row r="9768" spans="1:12" hidden="1" x14ac:dyDescent="0.25">
      <c r="A9768" t="s">
        <v>63</v>
      </c>
      <c r="B9768" s="1">
        <v>2678003680900</v>
      </c>
      <c r="C9768">
        <v>248</v>
      </c>
      <c r="D9768" t="s">
        <v>19</v>
      </c>
      <c r="H9768" s="5"/>
      <c r="I9768" s="5"/>
      <c r="J9768" s="5"/>
      <c r="K9768" s="5"/>
      <c r="L9768" s="5"/>
    </row>
    <row r="9769" spans="1:12" hidden="1" x14ac:dyDescent="0.25">
      <c r="A9769" t="s">
        <v>63</v>
      </c>
      <c r="B9769" s="1">
        <v>2678003680900</v>
      </c>
      <c r="C9769">
        <v>266</v>
      </c>
      <c r="D9769" t="s">
        <v>20</v>
      </c>
      <c r="H9769" s="5"/>
      <c r="I9769" s="5"/>
      <c r="J9769" s="5"/>
      <c r="K9769" s="5"/>
      <c r="L9769" s="5"/>
    </row>
    <row r="9770" spans="1:12" hidden="1" x14ac:dyDescent="0.25">
      <c r="A9770" t="s">
        <v>63</v>
      </c>
      <c r="B9770" s="1">
        <v>2678003680900</v>
      </c>
      <c r="C9770">
        <v>81</v>
      </c>
      <c r="D9770" t="s">
        <v>19</v>
      </c>
      <c r="H9770" s="5"/>
      <c r="I9770" s="5"/>
      <c r="J9770" s="5"/>
      <c r="K9770" s="5"/>
      <c r="L9770" s="5"/>
    </row>
    <row r="9771" spans="1:12" hidden="1" x14ac:dyDescent="0.25">
      <c r="A9771" t="s">
        <v>63</v>
      </c>
      <c r="B9771" s="1">
        <v>2678003680900</v>
      </c>
      <c r="C9771">
        <v>22</v>
      </c>
      <c r="D9771" t="s">
        <v>20</v>
      </c>
      <c r="H9771" s="5"/>
      <c r="I9771" s="5"/>
      <c r="J9771" s="5"/>
      <c r="K9771" s="5"/>
      <c r="L9771" s="5"/>
    </row>
    <row r="9772" spans="1:12" hidden="1" x14ac:dyDescent="0.25">
      <c r="A9772" t="s">
        <v>63</v>
      </c>
      <c r="B9772" s="1">
        <v>2678003680900</v>
      </c>
      <c r="C9772">
        <v>692</v>
      </c>
      <c r="D9772" t="s">
        <v>19</v>
      </c>
      <c r="H9772" s="5"/>
      <c r="I9772" s="5"/>
      <c r="J9772" s="5"/>
      <c r="K9772" s="5"/>
      <c r="L9772" s="5"/>
    </row>
    <row r="9773" spans="1:12" hidden="1" x14ac:dyDescent="0.25">
      <c r="A9773" t="s">
        <v>63</v>
      </c>
      <c r="B9773" s="1">
        <v>2678003680900</v>
      </c>
      <c r="C9773">
        <v>755</v>
      </c>
      <c r="D9773" t="s">
        <v>20</v>
      </c>
      <c r="H9773" s="5"/>
      <c r="I9773" s="5"/>
      <c r="J9773" s="5"/>
      <c r="K9773" s="5"/>
      <c r="L9773" s="5"/>
    </row>
    <row r="9774" spans="1:12" hidden="1" x14ac:dyDescent="0.25">
      <c r="A9774" t="s">
        <v>63</v>
      </c>
      <c r="B9774" s="1">
        <v>2678003680900</v>
      </c>
      <c r="C9774">
        <v>190</v>
      </c>
      <c r="D9774" t="s">
        <v>19</v>
      </c>
      <c r="H9774" s="5"/>
      <c r="I9774" s="5"/>
      <c r="J9774" s="5"/>
      <c r="K9774" s="5"/>
      <c r="L9774" s="5"/>
    </row>
    <row r="9775" spans="1:12" hidden="1" x14ac:dyDescent="0.25">
      <c r="A9775" t="s">
        <v>63</v>
      </c>
      <c r="B9775" s="1">
        <v>2678003680900</v>
      </c>
      <c r="C9775">
        <v>49</v>
      </c>
      <c r="D9775" t="s">
        <v>20</v>
      </c>
      <c r="H9775" s="5"/>
      <c r="I9775" s="5"/>
      <c r="J9775" s="5"/>
      <c r="K9775" s="5"/>
      <c r="L9775" s="5"/>
    </row>
    <row r="9776" spans="1:12" hidden="1" x14ac:dyDescent="0.25">
      <c r="A9776" t="s">
        <v>63</v>
      </c>
      <c r="B9776" s="1">
        <v>2678003680900</v>
      </c>
      <c r="C9776">
        <v>205</v>
      </c>
      <c r="D9776" t="s">
        <v>19</v>
      </c>
      <c r="H9776" s="5"/>
      <c r="I9776" s="5"/>
      <c r="J9776" s="5"/>
      <c r="K9776" s="5"/>
      <c r="L9776" s="5"/>
    </row>
    <row r="9777" spans="1:12" hidden="1" x14ac:dyDescent="0.25">
      <c r="A9777" t="s">
        <v>63</v>
      </c>
      <c r="B9777" s="1">
        <v>2678003680900</v>
      </c>
      <c r="C9777">
        <v>205</v>
      </c>
      <c r="D9777" t="s">
        <v>20</v>
      </c>
      <c r="H9777" s="5"/>
      <c r="I9777" s="5"/>
      <c r="J9777" s="5"/>
      <c r="K9777" s="5"/>
      <c r="L9777" s="5"/>
    </row>
    <row r="9778" spans="1:12" hidden="1" x14ac:dyDescent="0.25">
      <c r="A9778" t="s">
        <v>63</v>
      </c>
      <c r="B9778" s="1">
        <v>2678003680900</v>
      </c>
      <c r="C9778">
        <v>258</v>
      </c>
      <c r="D9778" t="s">
        <v>19</v>
      </c>
      <c r="H9778" s="5"/>
      <c r="I9778" s="5"/>
      <c r="J9778" s="5"/>
      <c r="K9778" s="5"/>
      <c r="L9778" s="5"/>
    </row>
    <row r="9779" spans="1:12" hidden="1" x14ac:dyDescent="0.25">
      <c r="A9779" t="s">
        <v>63</v>
      </c>
      <c r="B9779" s="1">
        <v>2678003680900</v>
      </c>
      <c r="C9779">
        <v>546</v>
      </c>
      <c r="D9779" t="s">
        <v>20</v>
      </c>
      <c r="H9779" s="5"/>
      <c r="I9779" s="5"/>
      <c r="J9779" s="5"/>
      <c r="K9779" s="5"/>
      <c r="L9779" s="5"/>
    </row>
    <row r="9780" spans="1:12" hidden="1" x14ac:dyDescent="0.25">
      <c r="A9780" t="s">
        <v>63</v>
      </c>
      <c r="B9780" s="1">
        <v>2678003680900</v>
      </c>
      <c r="C9780">
        <v>194</v>
      </c>
      <c r="D9780" t="s">
        <v>19</v>
      </c>
      <c r="H9780" s="5"/>
      <c r="I9780" s="5"/>
      <c r="J9780" s="5"/>
      <c r="K9780" s="5"/>
      <c r="L9780" s="5"/>
    </row>
    <row r="9781" spans="1:12" hidden="1" x14ac:dyDescent="0.25">
      <c r="A9781" t="s">
        <v>63</v>
      </c>
      <c r="B9781" s="1">
        <v>2678003680900</v>
      </c>
      <c r="C9781">
        <v>62</v>
      </c>
      <c r="D9781" t="s">
        <v>20</v>
      </c>
      <c r="H9781" s="5"/>
      <c r="I9781" s="5"/>
      <c r="J9781" s="5"/>
      <c r="K9781" s="5"/>
      <c r="L9781" s="5"/>
    </row>
    <row r="9782" spans="1:12" hidden="1" x14ac:dyDescent="0.25">
      <c r="A9782" t="s">
        <v>63</v>
      </c>
      <c r="B9782" s="1">
        <v>2678003680900</v>
      </c>
      <c r="C9782">
        <v>188</v>
      </c>
      <c r="D9782" t="s">
        <v>19</v>
      </c>
      <c r="H9782" s="5"/>
      <c r="I9782" s="5"/>
      <c r="J9782" s="5"/>
      <c r="K9782" s="5"/>
      <c r="L9782" s="5"/>
    </row>
    <row r="9783" spans="1:12" hidden="1" x14ac:dyDescent="0.25">
      <c r="A9783" t="s">
        <v>63</v>
      </c>
      <c r="B9783" s="1">
        <v>2678003680900</v>
      </c>
      <c r="C9783">
        <v>11</v>
      </c>
      <c r="D9783" t="s">
        <v>20</v>
      </c>
      <c r="H9783" s="5"/>
      <c r="I9783" s="5"/>
      <c r="J9783" s="5"/>
      <c r="K9783" s="5"/>
      <c r="L9783" s="5"/>
    </row>
    <row r="9784" spans="1:12" hidden="1" x14ac:dyDescent="0.25">
      <c r="A9784" t="s">
        <v>63</v>
      </c>
      <c r="B9784" s="1">
        <v>2678003680900</v>
      </c>
      <c r="C9784">
        <v>535</v>
      </c>
      <c r="D9784" t="s">
        <v>19</v>
      </c>
      <c r="H9784" s="5"/>
      <c r="I9784" s="5"/>
      <c r="J9784" s="5"/>
      <c r="K9784" s="5"/>
      <c r="L9784" s="5"/>
    </row>
    <row r="9785" spans="1:12" hidden="1" x14ac:dyDescent="0.25">
      <c r="A9785" t="s">
        <v>63</v>
      </c>
      <c r="B9785" s="1">
        <v>2678003680900</v>
      </c>
      <c r="C9785">
        <v>2</v>
      </c>
      <c r="D9785" t="s">
        <v>20</v>
      </c>
      <c r="H9785" s="5"/>
      <c r="I9785" s="5"/>
      <c r="J9785" s="5"/>
      <c r="K9785" s="5"/>
      <c r="L9785" s="5"/>
    </row>
    <row r="9786" spans="1:12" hidden="1" x14ac:dyDescent="0.25">
      <c r="A9786" t="s">
        <v>63</v>
      </c>
      <c r="B9786" s="1">
        <v>2678003680900</v>
      </c>
      <c r="C9786">
        <v>103</v>
      </c>
      <c r="D9786" t="s">
        <v>19</v>
      </c>
      <c r="H9786" s="5"/>
      <c r="I9786" s="5"/>
      <c r="J9786" s="5"/>
      <c r="K9786" s="5"/>
      <c r="L9786" s="5"/>
    </row>
    <row r="9787" spans="1:12" hidden="1" x14ac:dyDescent="0.25">
      <c r="A9787" t="s">
        <v>63</v>
      </c>
      <c r="B9787" s="1">
        <v>2678003680900</v>
      </c>
      <c r="C9787">
        <v>177</v>
      </c>
      <c r="D9787" t="s">
        <v>20</v>
      </c>
      <c r="H9787" s="5"/>
      <c r="I9787" s="5"/>
      <c r="J9787" s="5"/>
      <c r="K9787" s="5"/>
      <c r="L9787" s="5"/>
    </row>
    <row r="9788" spans="1:12" hidden="1" x14ac:dyDescent="0.25">
      <c r="A9788" t="s">
        <v>63</v>
      </c>
      <c r="B9788" s="1">
        <v>2678003680900</v>
      </c>
      <c r="C9788">
        <v>14</v>
      </c>
      <c r="D9788" t="s">
        <v>19</v>
      </c>
      <c r="H9788" s="5"/>
      <c r="I9788" s="5"/>
      <c r="J9788" s="5"/>
      <c r="K9788" s="5"/>
      <c r="L9788" s="5"/>
    </row>
    <row r="9789" spans="1:12" hidden="1" x14ac:dyDescent="0.25">
      <c r="A9789" t="s">
        <v>63</v>
      </c>
      <c r="B9789" s="1">
        <v>2678003680900</v>
      </c>
      <c r="C9789">
        <v>46</v>
      </c>
      <c r="D9789" t="s">
        <v>20</v>
      </c>
      <c r="H9789" s="5"/>
      <c r="I9789" s="5"/>
      <c r="J9789" s="5"/>
      <c r="K9789" s="5"/>
      <c r="L9789" s="5"/>
    </row>
    <row r="9790" spans="1:12" hidden="1" x14ac:dyDescent="0.25">
      <c r="A9790" t="s">
        <v>63</v>
      </c>
      <c r="B9790" s="1">
        <v>2678003680900</v>
      </c>
      <c r="C9790">
        <v>15</v>
      </c>
      <c r="D9790" t="s">
        <v>19</v>
      </c>
      <c r="H9790" s="5"/>
      <c r="I9790" s="5"/>
      <c r="J9790" s="5"/>
      <c r="K9790" s="5"/>
      <c r="L9790" s="5"/>
    </row>
    <row r="9791" spans="1:12" hidden="1" x14ac:dyDescent="0.25">
      <c r="A9791" t="s">
        <v>63</v>
      </c>
      <c r="B9791" s="1">
        <v>2678003680900</v>
      </c>
      <c r="C9791">
        <v>20</v>
      </c>
      <c r="D9791" t="s">
        <v>20</v>
      </c>
      <c r="H9791" s="5"/>
      <c r="I9791" s="5"/>
      <c r="J9791" s="5"/>
      <c r="K9791" s="5"/>
      <c r="L9791" s="5"/>
    </row>
    <row r="9792" spans="1:12" hidden="1" x14ac:dyDescent="0.25">
      <c r="A9792" t="s">
        <v>63</v>
      </c>
      <c r="B9792" s="1">
        <v>2678003680900</v>
      </c>
      <c r="C9792">
        <v>328</v>
      </c>
      <c r="D9792" t="s">
        <v>19</v>
      </c>
      <c r="H9792" s="5"/>
      <c r="I9792" s="5"/>
      <c r="J9792" s="5"/>
      <c r="K9792" s="5"/>
      <c r="L9792" s="5"/>
    </row>
    <row r="9793" spans="1:12" hidden="1" x14ac:dyDescent="0.25">
      <c r="A9793" t="s">
        <v>63</v>
      </c>
      <c r="B9793" s="1">
        <v>2678003680900</v>
      </c>
      <c r="C9793">
        <v>148</v>
      </c>
      <c r="D9793" t="s">
        <v>20</v>
      </c>
      <c r="H9793" s="5"/>
      <c r="I9793" s="5"/>
      <c r="J9793" s="5"/>
      <c r="K9793" s="5"/>
      <c r="L9793" s="5"/>
    </row>
    <row r="9794" spans="1:12" hidden="1" x14ac:dyDescent="0.25">
      <c r="A9794" t="s">
        <v>63</v>
      </c>
      <c r="B9794" s="1">
        <v>2678003680900</v>
      </c>
      <c r="C9794">
        <v>437</v>
      </c>
      <c r="D9794" t="s">
        <v>19</v>
      </c>
      <c r="H9794" s="5"/>
      <c r="I9794" s="5"/>
      <c r="J9794" s="5"/>
      <c r="K9794" s="5"/>
      <c r="L9794" s="5"/>
    </row>
    <row r="9795" spans="1:12" hidden="1" x14ac:dyDescent="0.25">
      <c r="A9795" t="s">
        <v>63</v>
      </c>
      <c r="B9795" s="1">
        <v>2678003680900</v>
      </c>
      <c r="C9795">
        <v>149</v>
      </c>
      <c r="D9795" t="s">
        <v>20</v>
      </c>
      <c r="H9795" s="5"/>
      <c r="I9795" s="5"/>
      <c r="J9795" s="5"/>
      <c r="K9795" s="5"/>
      <c r="L9795" s="5"/>
    </row>
    <row r="9796" spans="1:12" hidden="1" x14ac:dyDescent="0.25">
      <c r="A9796" t="s">
        <v>63</v>
      </c>
      <c r="B9796" s="1">
        <v>2678003680900</v>
      </c>
      <c r="C9796">
        <v>310</v>
      </c>
      <c r="D9796" t="s">
        <v>19</v>
      </c>
      <c r="H9796" s="5"/>
      <c r="I9796" s="5"/>
      <c r="J9796" s="5"/>
      <c r="K9796" s="5"/>
      <c r="L9796" s="5"/>
    </row>
    <row r="9797" spans="1:12" hidden="1" x14ac:dyDescent="0.25">
      <c r="A9797" t="s">
        <v>63</v>
      </c>
      <c r="B9797" s="1">
        <v>2678003680900</v>
      </c>
      <c r="C9797">
        <v>342</v>
      </c>
      <c r="D9797" t="s">
        <v>20</v>
      </c>
      <c r="H9797" s="5"/>
      <c r="I9797" s="5"/>
      <c r="J9797" s="5"/>
      <c r="K9797" s="5"/>
      <c r="L9797" s="5"/>
    </row>
    <row r="9798" spans="1:12" hidden="1" x14ac:dyDescent="0.25">
      <c r="A9798" t="s">
        <v>63</v>
      </c>
      <c r="B9798" s="1">
        <v>2678003680900</v>
      </c>
      <c r="C9798">
        <v>469</v>
      </c>
      <c r="D9798" t="s">
        <v>19</v>
      </c>
      <c r="H9798" s="5"/>
      <c r="I9798" s="5"/>
      <c r="J9798" s="5"/>
      <c r="K9798" s="5"/>
      <c r="L9798" s="5"/>
    </row>
    <row r="9799" spans="1:12" hidden="1" x14ac:dyDescent="0.25">
      <c r="A9799" t="s">
        <v>63</v>
      </c>
      <c r="B9799" s="1">
        <v>2678003680900</v>
      </c>
      <c r="C9799">
        <v>26</v>
      </c>
      <c r="D9799" t="s">
        <v>20</v>
      </c>
      <c r="H9799" s="5"/>
      <c r="I9799" s="5"/>
      <c r="J9799" s="5"/>
      <c r="K9799" s="5"/>
      <c r="L9799" s="5"/>
    </row>
    <row r="9800" spans="1:12" hidden="1" x14ac:dyDescent="0.25">
      <c r="A9800" t="s">
        <v>63</v>
      </c>
      <c r="B9800" s="1">
        <v>2678003680900</v>
      </c>
      <c r="C9800">
        <v>181</v>
      </c>
      <c r="D9800" t="s">
        <v>19</v>
      </c>
      <c r="H9800" s="5"/>
      <c r="I9800" s="5"/>
      <c r="J9800" s="5"/>
      <c r="K9800" s="5"/>
      <c r="L9800" s="5"/>
    </row>
    <row r="9801" spans="1:12" hidden="1" x14ac:dyDescent="0.25">
      <c r="A9801" t="s">
        <v>63</v>
      </c>
      <c r="B9801" s="1">
        <v>2678003680900</v>
      </c>
      <c r="C9801">
        <v>261</v>
      </c>
      <c r="D9801" t="s">
        <v>20</v>
      </c>
      <c r="H9801" s="5"/>
      <c r="I9801" s="5"/>
      <c r="J9801" s="5"/>
      <c r="K9801" s="5"/>
      <c r="L9801" s="5"/>
    </row>
    <row r="9802" spans="1:12" hidden="1" x14ac:dyDescent="0.25">
      <c r="A9802" t="s">
        <v>63</v>
      </c>
      <c r="B9802" s="1">
        <v>2678003680900</v>
      </c>
      <c r="C9802">
        <v>549</v>
      </c>
      <c r="D9802" t="s">
        <v>19</v>
      </c>
      <c r="H9802" s="5"/>
      <c r="I9802" s="5"/>
      <c r="J9802" s="5"/>
      <c r="K9802" s="5"/>
      <c r="L9802" s="5"/>
    </row>
    <row r="9803" spans="1:12" hidden="1" x14ac:dyDescent="0.25">
      <c r="A9803" t="s">
        <v>63</v>
      </c>
      <c r="B9803" s="1">
        <v>2678003680900</v>
      </c>
      <c r="C9803">
        <v>570</v>
      </c>
      <c r="D9803" t="s">
        <v>20</v>
      </c>
      <c r="H9803" s="5"/>
      <c r="I9803" s="5"/>
      <c r="J9803" s="5"/>
      <c r="K9803" s="5"/>
      <c r="L9803" s="5"/>
    </row>
    <row r="9804" spans="1:12" hidden="1" x14ac:dyDescent="0.25">
      <c r="A9804" t="s">
        <v>63</v>
      </c>
      <c r="B9804" s="1">
        <v>2678003680900</v>
      </c>
      <c r="C9804">
        <v>376</v>
      </c>
      <c r="D9804" t="s">
        <v>19</v>
      </c>
      <c r="H9804" s="5"/>
      <c r="I9804" s="5"/>
      <c r="J9804" s="5"/>
      <c r="K9804" s="5"/>
      <c r="L9804" s="5"/>
    </row>
    <row r="9805" spans="1:12" hidden="1" x14ac:dyDescent="0.25">
      <c r="A9805" t="s">
        <v>63</v>
      </c>
      <c r="B9805" s="1">
        <v>2678003680900</v>
      </c>
      <c r="C9805">
        <v>213</v>
      </c>
      <c r="D9805" t="s">
        <v>20</v>
      </c>
      <c r="H9805" s="5"/>
      <c r="I9805" s="5"/>
      <c r="J9805" s="5"/>
      <c r="K9805" s="5"/>
      <c r="L9805" s="5"/>
    </row>
    <row r="9806" spans="1:12" hidden="1" x14ac:dyDescent="0.25">
      <c r="A9806" t="s">
        <v>63</v>
      </c>
      <c r="B9806" s="1">
        <v>2678003680900</v>
      </c>
      <c r="C9806">
        <v>35</v>
      </c>
      <c r="D9806" t="s">
        <v>19</v>
      </c>
      <c r="H9806" s="5"/>
      <c r="I9806" s="5"/>
      <c r="J9806" s="5"/>
      <c r="K9806" s="5"/>
      <c r="L9806" s="5"/>
    </row>
    <row r="9807" spans="1:12" hidden="1" x14ac:dyDescent="0.25">
      <c r="A9807" t="s">
        <v>63</v>
      </c>
      <c r="B9807" s="1">
        <v>2678003680900</v>
      </c>
      <c r="C9807">
        <v>9</v>
      </c>
      <c r="D9807" t="s">
        <v>20</v>
      </c>
      <c r="H9807" s="5"/>
      <c r="I9807" s="5"/>
      <c r="J9807" s="5"/>
      <c r="K9807" s="5"/>
      <c r="L9807" s="5"/>
    </row>
    <row r="9808" spans="1:12" hidden="1" x14ac:dyDescent="0.25">
      <c r="A9808" t="s">
        <v>63</v>
      </c>
      <c r="B9808" s="1">
        <v>2678003680900</v>
      </c>
      <c r="C9808">
        <v>84</v>
      </c>
      <c r="D9808" t="s">
        <v>19</v>
      </c>
      <c r="H9808" s="5"/>
      <c r="I9808" s="5"/>
      <c r="J9808" s="5"/>
      <c r="K9808" s="5"/>
      <c r="L9808" s="5"/>
    </row>
    <row r="9809" spans="1:12" hidden="1" x14ac:dyDescent="0.25">
      <c r="A9809" t="s">
        <v>63</v>
      </c>
      <c r="B9809" s="1">
        <v>2678003680900</v>
      </c>
      <c r="C9809">
        <v>26</v>
      </c>
      <c r="D9809" t="s">
        <v>20</v>
      </c>
      <c r="H9809" s="5"/>
      <c r="I9809" s="5"/>
      <c r="J9809" s="5"/>
      <c r="K9809" s="5"/>
      <c r="L9809" s="5"/>
    </row>
    <row r="9810" spans="1:12" hidden="1" x14ac:dyDescent="0.25">
      <c r="A9810" t="s">
        <v>63</v>
      </c>
      <c r="B9810" s="1">
        <v>2678003680900</v>
      </c>
      <c r="C9810">
        <v>176</v>
      </c>
      <c r="D9810" t="s">
        <v>19</v>
      </c>
      <c r="H9810" s="5"/>
      <c r="I9810" s="5"/>
      <c r="J9810" s="5"/>
      <c r="K9810" s="5"/>
      <c r="L9810" s="5"/>
    </row>
    <row r="9811" spans="1:12" hidden="1" x14ac:dyDescent="0.25">
      <c r="A9811" t="s">
        <v>63</v>
      </c>
      <c r="B9811" s="1">
        <v>2678003680900</v>
      </c>
      <c r="C9811">
        <v>4</v>
      </c>
      <c r="D9811" t="s">
        <v>20</v>
      </c>
      <c r="H9811" s="5"/>
      <c r="I9811" s="5"/>
      <c r="J9811" s="5"/>
      <c r="K9811" s="5"/>
      <c r="L9811" s="5"/>
    </row>
    <row r="9812" spans="1:12" hidden="1" x14ac:dyDescent="0.25">
      <c r="A9812" t="s">
        <v>63</v>
      </c>
      <c r="B9812" s="1">
        <v>2678003680900</v>
      </c>
      <c r="C9812">
        <v>262</v>
      </c>
      <c r="D9812" t="s">
        <v>19</v>
      </c>
      <c r="H9812" s="5"/>
      <c r="I9812" s="5"/>
      <c r="J9812" s="5"/>
      <c r="K9812" s="5"/>
      <c r="L9812" s="5"/>
    </row>
    <row r="9813" spans="1:12" hidden="1" x14ac:dyDescent="0.25">
      <c r="A9813" t="s">
        <v>63</v>
      </c>
      <c r="B9813" s="1">
        <v>2678003680900</v>
      </c>
      <c r="C9813">
        <v>253</v>
      </c>
      <c r="D9813" t="s">
        <v>20</v>
      </c>
      <c r="H9813" s="5"/>
      <c r="I9813" s="5"/>
      <c r="J9813" s="5"/>
      <c r="K9813" s="5"/>
      <c r="L9813" s="5"/>
    </row>
    <row r="9814" spans="1:12" hidden="1" x14ac:dyDescent="0.25">
      <c r="A9814" t="s">
        <v>63</v>
      </c>
      <c r="B9814" s="1">
        <v>2678003680900</v>
      </c>
      <c r="C9814">
        <v>362</v>
      </c>
      <c r="D9814" t="s">
        <v>19</v>
      </c>
      <c r="H9814" s="5"/>
      <c r="I9814" s="5"/>
      <c r="J9814" s="5"/>
      <c r="K9814" s="5"/>
      <c r="L9814" s="5"/>
    </row>
    <row r="9815" spans="1:12" hidden="1" x14ac:dyDescent="0.25">
      <c r="A9815" t="s">
        <v>63</v>
      </c>
      <c r="B9815" s="1">
        <v>2678003680900</v>
      </c>
      <c r="C9815">
        <v>155</v>
      </c>
      <c r="D9815" t="s">
        <v>20</v>
      </c>
      <c r="H9815" s="5"/>
      <c r="I9815" s="5"/>
      <c r="J9815" s="5"/>
      <c r="K9815" s="5"/>
      <c r="L9815" s="5"/>
    </row>
    <row r="9816" spans="1:12" hidden="1" x14ac:dyDescent="0.25">
      <c r="A9816" t="s">
        <v>63</v>
      </c>
      <c r="B9816" s="1">
        <v>2678003680900</v>
      </c>
      <c r="C9816">
        <v>166</v>
      </c>
      <c r="D9816" t="s">
        <v>19</v>
      </c>
      <c r="H9816" s="5"/>
      <c r="I9816" s="5"/>
      <c r="J9816" s="5"/>
      <c r="K9816" s="5"/>
      <c r="L9816" s="5"/>
    </row>
    <row r="9817" spans="1:12" hidden="1" x14ac:dyDescent="0.25">
      <c r="A9817" t="s">
        <v>63</v>
      </c>
      <c r="B9817" s="1">
        <v>2678003680900</v>
      </c>
      <c r="C9817">
        <v>218</v>
      </c>
      <c r="D9817" t="s">
        <v>20</v>
      </c>
      <c r="H9817" s="5"/>
      <c r="I9817" s="5"/>
      <c r="J9817" s="5"/>
      <c r="K9817" s="5"/>
      <c r="L9817" s="5"/>
    </row>
    <row r="9818" spans="1:12" hidden="1" x14ac:dyDescent="0.25">
      <c r="A9818" t="s">
        <v>63</v>
      </c>
      <c r="B9818" s="1">
        <v>2678003680900</v>
      </c>
      <c r="C9818">
        <v>465</v>
      </c>
      <c r="D9818" t="s">
        <v>19</v>
      </c>
      <c r="H9818" s="5"/>
      <c r="I9818" s="5"/>
      <c r="J9818" s="5"/>
      <c r="K9818" s="5"/>
      <c r="L9818" s="5"/>
    </row>
    <row r="9819" spans="1:12" hidden="1" x14ac:dyDescent="0.25">
      <c r="A9819" t="s">
        <v>63</v>
      </c>
      <c r="B9819" s="1">
        <v>2678003680900</v>
      </c>
      <c r="C9819">
        <v>653</v>
      </c>
      <c r="D9819" t="s">
        <v>20</v>
      </c>
      <c r="H9819" s="5"/>
      <c r="I9819" s="5"/>
      <c r="J9819" s="5"/>
      <c r="K9819" s="5"/>
      <c r="L9819" s="5"/>
    </row>
    <row r="9820" spans="1:12" hidden="1" x14ac:dyDescent="0.25">
      <c r="A9820" t="s">
        <v>63</v>
      </c>
      <c r="B9820" s="1">
        <v>2678003680900</v>
      </c>
      <c r="C9820">
        <v>15</v>
      </c>
      <c r="D9820" t="s">
        <v>19</v>
      </c>
      <c r="H9820" s="5"/>
      <c r="I9820" s="5"/>
      <c r="J9820" s="5"/>
      <c r="K9820" s="5"/>
      <c r="L9820" s="5"/>
    </row>
    <row r="9821" spans="1:12" hidden="1" x14ac:dyDescent="0.25">
      <c r="A9821" t="s">
        <v>63</v>
      </c>
      <c r="B9821" s="1">
        <v>2678003680900</v>
      </c>
      <c r="C9821">
        <v>221</v>
      </c>
      <c r="D9821" t="s">
        <v>20</v>
      </c>
      <c r="H9821" s="5"/>
      <c r="I9821" s="5"/>
      <c r="J9821" s="5"/>
      <c r="K9821" s="5"/>
      <c r="L9821" s="5"/>
    </row>
    <row r="9822" spans="1:12" hidden="1" x14ac:dyDescent="0.25">
      <c r="A9822" t="s">
        <v>63</v>
      </c>
      <c r="B9822" s="1">
        <v>2678003680900</v>
      </c>
      <c r="C9822">
        <v>131</v>
      </c>
      <c r="D9822" t="s">
        <v>19</v>
      </c>
      <c r="H9822" s="5"/>
      <c r="I9822" s="5"/>
      <c r="J9822" s="5"/>
      <c r="K9822" s="5"/>
      <c r="L9822" s="5"/>
    </row>
    <row r="9823" spans="1:12" hidden="1" x14ac:dyDescent="0.25">
      <c r="A9823" t="s">
        <v>63</v>
      </c>
      <c r="B9823" s="1">
        <v>2678003680900</v>
      </c>
      <c r="C9823">
        <v>160</v>
      </c>
      <c r="D9823" t="s">
        <v>20</v>
      </c>
      <c r="H9823" s="5"/>
      <c r="I9823" s="5"/>
      <c r="J9823" s="5"/>
      <c r="K9823" s="5"/>
      <c r="L9823" s="5"/>
    </row>
    <row r="9824" spans="1:12" hidden="1" x14ac:dyDescent="0.25">
      <c r="A9824" t="s">
        <v>63</v>
      </c>
      <c r="B9824" s="1">
        <v>2678003680900</v>
      </c>
      <c r="C9824">
        <v>10</v>
      </c>
      <c r="D9824" t="s">
        <v>19</v>
      </c>
      <c r="H9824" s="5"/>
      <c r="I9824" s="5"/>
      <c r="J9824" s="5"/>
      <c r="K9824" s="5"/>
      <c r="L9824" s="5"/>
    </row>
    <row r="9825" spans="1:12" hidden="1" x14ac:dyDescent="0.25">
      <c r="A9825" t="s">
        <v>63</v>
      </c>
      <c r="B9825" s="1">
        <v>2678003680900</v>
      </c>
      <c r="C9825">
        <v>70</v>
      </c>
      <c r="D9825" t="s">
        <v>20</v>
      </c>
      <c r="H9825" s="5"/>
      <c r="I9825" s="5"/>
      <c r="J9825" s="5"/>
      <c r="K9825" s="5"/>
      <c r="L9825" s="5"/>
    </row>
    <row r="9826" spans="1:12" hidden="1" x14ac:dyDescent="0.25">
      <c r="A9826" t="s">
        <v>63</v>
      </c>
      <c r="B9826" s="1">
        <v>2678003680900</v>
      </c>
      <c r="C9826">
        <v>8</v>
      </c>
      <c r="D9826" t="s">
        <v>19</v>
      </c>
      <c r="H9826" s="5"/>
      <c r="I9826" s="5"/>
      <c r="J9826" s="5"/>
      <c r="K9826" s="5"/>
      <c r="L9826" s="5"/>
    </row>
    <row r="9827" spans="1:12" hidden="1" x14ac:dyDescent="0.25">
      <c r="A9827" t="s">
        <v>63</v>
      </c>
      <c r="B9827" s="1">
        <v>2678003680900</v>
      </c>
      <c r="C9827">
        <v>70</v>
      </c>
      <c r="D9827" t="s">
        <v>20</v>
      </c>
      <c r="H9827" s="5"/>
      <c r="I9827" s="5"/>
      <c r="J9827" s="5"/>
      <c r="K9827" s="5"/>
      <c r="L9827" s="5"/>
    </row>
    <row r="9828" spans="1:12" hidden="1" x14ac:dyDescent="0.25">
      <c r="A9828" t="s">
        <v>63</v>
      </c>
      <c r="B9828" s="1">
        <v>2678003680900</v>
      </c>
      <c r="C9828">
        <v>218</v>
      </c>
      <c r="D9828" t="s">
        <v>19</v>
      </c>
      <c r="H9828" s="5"/>
      <c r="I9828" s="5"/>
      <c r="J9828" s="5"/>
      <c r="K9828" s="5"/>
      <c r="L9828" s="5"/>
    </row>
    <row r="9829" spans="1:12" hidden="1" x14ac:dyDescent="0.25">
      <c r="A9829" t="s">
        <v>63</v>
      </c>
      <c r="B9829" s="1">
        <v>2678003680900</v>
      </c>
      <c r="C9829">
        <v>249</v>
      </c>
      <c r="D9829" t="s">
        <v>20</v>
      </c>
      <c r="H9829" s="5"/>
      <c r="I9829" s="5"/>
      <c r="J9829" s="5"/>
      <c r="K9829" s="5"/>
      <c r="L9829" s="5"/>
    </row>
    <row r="9830" spans="1:12" hidden="1" x14ac:dyDescent="0.25">
      <c r="A9830" t="s">
        <v>63</v>
      </c>
      <c r="B9830" s="1">
        <v>2678003680900</v>
      </c>
      <c r="C9830">
        <v>187</v>
      </c>
      <c r="D9830" t="s">
        <v>19</v>
      </c>
      <c r="H9830" s="5"/>
      <c r="I9830" s="5"/>
      <c r="J9830" s="5"/>
      <c r="K9830" s="5"/>
      <c r="L9830" s="5"/>
    </row>
    <row r="9831" spans="1:12" hidden="1" x14ac:dyDescent="0.25">
      <c r="A9831" t="s">
        <v>63</v>
      </c>
      <c r="B9831" s="1">
        <v>2678003680900</v>
      </c>
      <c r="C9831">
        <v>566</v>
      </c>
      <c r="D9831" t="s">
        <v>20</v>
      </c>
      <c r="H9831" s="5"/>
      <c r="I9831" s="5"/>
      <c r="J9831" s="5"/>
      <c r="K9831" s="5"/>
      <c r="L9831" s="5"/>
    </row>
    <row r="9832" spans="1:12" hidden="1" x14ac:dyDescent="0.25">
      <c r="A9832" t="s">
        <v>63</v>
      </c>
      <c r="B9832" s="1">
        <v>2678003680900</v>
      </c>
      <c r="C9832">
        <v>241</v>
      </c>
      <c r="D9832" t="s">
        <v>19</v>
      </c>
      <c r="H9832" s="5"/>
      <c r="I9832" s="5"/>
      <c r="J9832" s="5"/>
      <c r="K9832" s="5"/>
      <c r="L9832" s="5"/>
    </row>
    <row r="9833" spans="1:12" hidden="1" x14ac:dyDescent="0.25">
      <c r="A9833" t="s">
        <v>63</v>
      </c>
      <c r="B9833" s="1">
        <v>2678003680900</v>
      </c>
      <c r="C9833">
        <v>468</v>
      </c>
      <c r="D9833" t="s">
        <v>20</v>
      </c>
      <c r="H9833" s="5"/>
      <c r="I9833" s="5"/>
      <c r="J9833" s="5"/>
      <c r="K9833" s="5"/>
      <c r="L9833" s="5"/>
    </row>
    <row r="9834" spans="1:12" hidden="1" x14ac:dyDescent="0.25">
      <c r="A9834" t="s">
        <v>63</v>
      </c>
      <c r="B9834" s="1">
        <v>2678003680900</v>
      </c>
      <c r="C9834">
        <v>204</v>
      </c>
      <c r="D9834" t="s">
        <v>19</v>
      </c>
      <c r="H9834" s="5"/>
      <c r="I9834" s="5"/>
      <c r="J9834" s="5"/>
      <c r="K9834" s="5"/>
      <c r="L9834" s="5"/>
    </row>
    <row r="9835" spans="1:12" hidden="1" x14ac:dyDescent="0.25">
      <c r="A9835" t="s">
        <v>63</v>
      </c>
      <c r="B9835" s="1">
        <v>2678003680900</v>
      </c>
      <c r="C9835">
        <v>185</v>
      </c>
      <c r="D9835" t="s">
        <v>20</v>
      </c>
      <c r="H9835" s="5"/>
      <c r="I9835" s="5"/>
      <c r="J9835" s="5"/>
      <c r="K9835" s="5"/>
      <c r="L9835" s="5"/>
    </row>
    <row r="9836" spans="1:12" hidden="1" x14ac:dyDescent="0.25">
      <c r="A9836" t="s">
        <v>63</v>
      </c>
      <c r="B9836" s="1">
        <v>2678003680900</v>
      </c>
      <c r="C9836">
        <v>834</v>
      </c>
      <c r="D9836" t="s">
        <v>19</v>
      </c>
      <c r="H9836" s="5"/>
      <c r="I9836" s="5"/>
      <c r="J9836" s="5"/>
      <c r="K9836" s="5"/>
      <c r="L9836" s="5"/>
    </row>
    <row r="9837" spans="1:12" hidden="1" x14ac:dyDescent="0.25">
      <c r="A9837" t="s">
        <v>63</v>
      </c>
      <c r="B9837" s="1">
        <v>2678003680900</v>
      </c>
      <c r="C9837">
        <v>240</v>
      </c>
      <c r="D9837" t="s">
        <v>20</v>
      </c>
      <c r="H9837" s="5"/>
      <c r="I9837" s="5"/>
      <c r="J9837" s="5"/>
      <c r="K9837" s="5"/>
      <c r="L9837" s="5"/>
    </row>
    <row r="9838" spans="1:12" hidden="1" x14ac:dyDescent="0.25">
      <c r="A9838" t="s">
        <v>63</v>
      </c>
      <c r="B9838" s="1">
        <v>2678003680900</v>
      </c>
      <c r="C9838">
        <v>195</v>
      </c>
      <c r="D9838" t="s">
        <v>19</v>
      </c>
      <c r="H9838" s="5"/>
      <c r="I9838" s="5"/>
      <c r="J9838" s="5"/>
      <c r="K9838" s="5"/>
      <c r="L9838" s="5"/>
    </row>
    <row r="9839" spans="1:12" hidden="1" x14ac:dyDescent="0.25">
      <c r="A9839" t="s">
        <v>63</v>
      </c>
      <c r="B9839" s="1">
        <v>2678003680900</v>
      </c>
      <c r="C9839">
        <v>260</v>
      </c>
      <c r="D9839" t="s">
        <v>20</v>
      </c>
      <c r="H9839" s="5"/>
      <c r="I9839" s="5"/>
      <c r="J9839" s="5"/>
      <c r="K9839" s="5"/>
      <c r="L9839" s="5"/>
    </row>
    <row r="9840" spans="1:12" hidden="1" x14ac:dyDescent="0.25">
      <c r="A9840" t="s">
        <v>63</v>
      </c>
      <c r="B9840" s="1">
        <v>2678003680900</v>
      </c>
      <c r="C9840">
        <v>254</v>
      </c>
      <c r="D9840" t="s">
        <v>19</v>
      </c>
      <c r="H9840" s="5"/>
      <c r="I9840" s="5"/>
      <c r="J9840" s="5"/>
      <c r="K9840" s="5"/>
      <c r="L9840" s="5"/>
    </row>
    <row r="9841" spans="1:12" hidden="1" x14ac:dyDescent="0.25">
      <c r="A9841" t="s">
        <v>63</v>
      </c>
      <c r="B9841" s="1">
        <v>2678003680900</v>
      </c>
      <c r="C9841">
        <v>184</v>
      </c>
      <c r="D9841" t="s">
        <v>20</v>
      </c>
      <c r="H9841" s="5"/>
      <c r="I9841" s="5"/>
      <c r="J9841" s="5"/>
      <c r="K9841" s="5"/>
      <c r="L9841" s="5"/>
    </row>
    <row r="9842" spans="1:12" hidden="1" x14ac:dyDescent="0.25">
      <c r="A9842" t="s">
        <v>63</v>
      </c>
      <c r="B9842" s="1">
        <v>2678003680900</v>
      </c>
      <c r="C9842">
        <v>639</v>
      </c>
      <c r="D9842" t="s">
        <v>19</v>
      </c>
      <c r="H9842" s="5"/>
      <c r="I9842" s="5"/>
      <c r="J9842" s="5"/>
      <c r="K9842" s="5"/>
      <c r="L9842" s="5"/>
    </row>
    <row r="9843" spans="1:12" hidden="1" x14ac:dyDescent="0.25">
      <c r="A9843" t="s">
        <v>63</v>
      </c>
      <c r="B9843" s="1">
        <v>2678003680900</v>
      </c>
      <c r="C9843">
        <v>91</v>
      </c>
      <c r="D9843" t="s">
        <v>20</v>
      </c>
      <c r="H9843" s="5"/>
      <c r="I9843" s="5"/>
      <c r="J9843" s="5"/>
      <c r="K9843" s="5"/>
      <c r="L9843" s="5"/>
    </row>
    <row r="9844" spans="1:12" hidden="1" x14ac:dyDescent="0.25">
      <c r="A9844" t="s">
        <v>63</v>
      </c>
      <c r="B9844" s="1">
        <v>2678003680900</v>
      </c>
      <c r="C9844">
        <v>219</v>
      </c>
      <c r="D9844" t="s">
        <v>19</v>
      </c>
      <c r="H9844" s="5"/>
      <c r="I9844" s="5"/>
      <c r="J9844" s="5"/>
      <c r="K9844" s="5"/>
      <c r="L9844" s="5"/>
    </row>
    <row r="9845" spans="1:12" hidden="1" x14ac:dyDescent="0.25">
      <c r="A9845" t="s">
        <v>63</v>
      </c>
      <c r="B9845" s="1">
        <v>2678003680900</v>
      </c>
      <c r="C9845">
        <v>257</v>
      </c>
      <c r="D9845" t="s">
        <v>20</v>
      </c>
      <c r="H9845" s="5"/>
      <c r="I9845" s="5"/>
      <c r="J9845" s="5"/>
      <c r="K9845" s="5"/>
      <c r="L9845" s="5"/>
    </row>
    <row r="9846" spans="1:12" hidden="1" x14ac:dyDescent="0.25">
      <c r="A9846" t="s">
        <v>63</v>
      </c>
      <c r="B9846" s="1">
        <v>2678003680900</v>
      </c>
      <c r="C9846">
        <v>219</v>
      </c>
      <c r="D9846" t="s">
        <v>19</v>
      </c>
      <c r="H9846" s="5"/>
      <c r="I9846" s="5"/>
      <c r="J9846" s="5"/>
      <c r="K9846" s="5"/>
      <c r="L9846" s="5"/>
    </row>
    <row r="9847" spans="1:12" hidden="1" x14ac:dyDescent="0.25">
      <c r="A9847" t="s">
        <v>63</v>
      </c>
      <c r="B9847" s="1">
        <v>2678003680900</v>
      </c>
      <c r="C9847">
        <v>206</v>
      </c>
      <c r="D9847" t="s">
        <v>20</v>
      </c>
      <c r="H9847" s="5"/>
      <c r="I9847" s="5"/>
      <c r="J9847" s="5"/>
      <c r="K9847" s="5"/>
      <c r="L9847" s="5"/>
    </row>
    <row r="9848" spans="1:12" hidden="1" x14ac:dyDescent="0.25">
      <c r="A9848" t="s">
        <v>63</v>
      </c>
      <c r="B9848" s="1">
        <v>2678003680900</v>
      </c>
      <c r="C9848">
        <v>37</v>
      </c>
      <c r="D9848" t="s">
        <v>19</v>
      </c>
      <c r="H9848" s="5"/>
      <c r="I9848" s="5"/>
      <c r="J9848" s="5"/>
      <c r="K9848" s="5"/>
      <c r="L9848" s="5"/>
    </row>
    <row r="9849" spans="1:12" hidden="1" x14ac:dyDescent="0.25">
      <c r="A9849" t="s">
        <v>63</v>
      </c>
      <c r="B9849" s="1">
        <v>2678003680900</v>
      </c>
      <c r="C9849">
        <v>300</v>
      </c>
      <c r="D9849" t="s">
        <v>20</v>
      </c>
      <c r="H9849" s="5"/>
      <c r="I9849" s="5"/>
      <c r="J9849" s="5"/>
      <c r="K9849" s="5"/>
      <c r="L9849" s="5"/>
    </row>
    <row r="9850" spans="1:12" hidden="1" x14ac:dyDescent="0.25">
      <c r="A9850" t="s">
        <v>63</v>
      </c>
      <c r="B9850" s="1">
        <v>2678003680900</v>
      </c>
      <c r="C9850">
        <v>119</v>
      </c>
      <c r="D9850" t="s">
        <v>19</v>
      </c>
      <c r="H9850" s="5"/>
      <c r="I9850" s="5"/>
      <c r="J9850" s="5"/>
      <c r="K9850" s="5"/>
      <c r="L9850" s="5"/>
    </row>
    <row r="9851" spans="1:12" hidden="1" x14ac:dyDescent="0.25">
      <c r="A9851" t="s">
        <v>63</v>
      </c>
      <c r="B9851" s="1">
        <v>2678003680900</v>
      </c>
      <c r="C9851">
        <v>313</v>
      </c>
      <c r="D9851" t="s">
        <v>20</v>
      </c>
      <c r="H9851" s="5"/>
      <c r="I9851" s="5"/>
      <c r="J9851" s="5"/>
      <c r="K9851" s="5"/>
      <c r="L9851" s="5"/>
    </row>
    <row r="9852" spans="1:12" hidden="1" x14ac:dyDescent="0.25">
      <c r="A9852" t="s">
        <v>63</v>
      </c>
      <c r="B9852" s="1">
        <v>2678003680900</v>
      </c>
      <c r="C9852">
        <v>67</v>
      </c>
      <c r="D9852" t="s">
        <v>19</v>
      </c>
      <c r="H9852" s="5"/>
      <c r="I9852" s="5"/>
      <c r="J9852" s="5"/>
      <c r="K9852" s="5"/>
      <c r="L9852" s="5"/>
    </row>
    <row r="9853" spans="1:12" hidden="1" x14ac:dyDescent="0.25">
      <c r="A9853" t="s">
        <v>63</v>
      </c>
      <c r="B9853" s="1">
        <v>2678003680900</v>
      </c>
      <c r="C9853">
        <v>142</v>
      </c>
      <c r="D9853" t="s">
        <v>20</v>
      </c>
      <c r="H9853" s="5"/>
      <c r="I9853" s="5"/>
      <c r="J9853" s="5"/>
      <c r="K9853" s="5"/>
      <c r="L9853" s="5"/>
    </row>
    <row r="9854" spans="1:12" hidden="1" x14ac:dyDescent="0.25">
      <c r="A9854" t="s">
        <v>63</v>
      </c>
      <c r="B9854" s="1">
        <v>2678003680900</v>
      </c>
      <c r="C9854">
        <v>191</v>
      </c>
      <c r="D9854" t="s">
        <v>19</v>
      </c>
      <c r="H9854" s="5"/>
      <c r="I9854" s="5"/>
      <c r="J9854" s="5"/>
      <c r="K9854" s="5"/>
      <c r="L9854" s="5"/>
    </row>
    <row r="9855" spans="1:12" hidden="1" x14ac:dyDescent="0.25">
      <c r="A9855" t="s">
        <v>63</v>
      </c>
      <c r="B9855" s="1">
        <v>2678003680900</v>
      </c>
      <c r="C9855">
        <v>371</v>
      </c>
      <c r="D9855" t="s">
        <v>20</v>
      </c>
      <c r="H9855" s="5"/>
      <c r="I9855" s="5"/>
      <c r="J9855" s="5"/>
      <c r="K9855" s="5"/>
      <c r="L9855" s="5"/>
    </row>
    <row r="9856" spans="1:12" hidden="1" x14ac:dyDescent="0.25">
      <c r="A9856" t="s">
        <v>63</v>
      </c>
      <c r="B9856" s="1">
        <v>2678003680900</v>
      </c>
      <c r="C9856">
        <v>450</v>
      </c>
      <c r="D9856" t="s">
        <v>19</v>
      </c>
      <c r="H9856" s="5"/>
      <c r="I9856" s="5"/>
      <c r="J9856" s="5"/>
      <c r="K9856" s="5"/>
      <c r="L9856" s="5"/>
    </row>
    <row r="9857" spans="1:12" hidden="1" x14ac:dyDescent="0.25">
      <c r="A9857" t="s">
        <v>63</v>
      </c>
      <c r="B9857" s="1">
        <v>2678003680900</v>
      </c>
      <c r="C9857">
        <v>108</v>
      </c>
      <c r="D9857" t="s">
        <v>20</v>
      </c>
      <c r="H9857" s="5"/>
      <c r="I9857" s="5"/>
      <c r="J9857" s="5"/>
      <c r="K9857" s="5"/>
      <c r="L9857" s="5"/>
    </row>
    <row r="9858" spans="1:12" hidden="1" x14ac:dyDescent="0.25">
      <c r="A9858" t="s">
        <v>63</v>
      </c>
      <c r="B9858" s="1">
        <v>2678003680900</v>
      </c>
      <c r="C9858">
        <v>714</v>
      </c>
      <c r="D9858" t="s">
        <v>19</v>
      </c>
      <c r="H9858" s="5"/>
      <c r="I9858" s="5"/>
      <c r="J9858" s="5"/>
      <c r="K9858" s="5"/>
      <c r="L9858" s="5"/>
    </row>
    <row r="9859" spans="1:12" hidden="1" x14ac:dyDescent="0.25">
      <c r="A9859" t="s">
        <v>63</v>
      </c>
      <c r="B9859" s="1">
        <v>2678003680900</v>
      </c>
      <c r="C9859">
        <v>203</v>
      </c>
      <c r="D9859" t="s">
        <v>20</v>
      </c>
      <c r="H9859" s="5"/>
      <c r="I9859" s="5"/>
      <c r="J9859" s="5"/>
      <c r="K9859" s="5"/>
      <c r="L9859" s="5"/>
    </row>
    <row r="9860" spans="1:12" hidden="1" x14ac:dyDescent="0.25">
      <c r="A9860" t="s">
        <v>63</v>
      </c>
      <c r="B9860" s="1">
        <v>2678003680900</v>
      </c>
      <c r="C9860">
        <v>35</v>
      </c>
      <c r="D9860" t="s">
        <v>19</v>
      </c>
      <c r="H9860" s="5"/>
      <c r="I9860" s="5"/>
      <c r="J9860" s="5"/>
      <c r="K9860" s="5"/>
      <c r="L9860" s="5"/>
    </row>
    <row r="9861" spans="1:12" hidden="1" x14ac:dyDescent="0.25">
      <c r="A9861" t="s">
        <v>63</v>
      </c>
      <c r="B9861" s="1">
        <v>2678003680900</v>
      </c>
      <c r="C9861">
        <v>400</v>
      </c>
      <c r="D9861" t="s">
        <v>20</v>
      </c>
      <c r="H9861" s="5"/>
      <c r="I9861" s="5"/>
      <c r="J9861" s="5"/>
      <c r="K9861" s="5"/>
      <c r="L9861" s="5"/>
    </row>
    <row r="9862" spans="1:12" hidden="1" x14ac:dyDescent="0.25">
      <c r="A9862" t="s">
        <v>63</v>
      </c>
      <c r="B9862" s="1">
        <v>2678003680900</v>
      </c>
      <c r="C9862">
        <v>92</v>
      </c>
      <c r="D9862" t="s">
        <v>19</v>
      </c>
      <c r="H9862" s="5"/>
      <c r="I9862" s="5"/>
      <c r="J9862" s="5"/>
      <c r="K9862" s="5"/>
      <c r="L9862" s="5"/>
    </row>
    <row r="9863" spans="1:12" hidden="1" x14ac:dyDescent="0.25">
      <c r="A9863" t="s">
        <v>63</v>
      </c>
      <c r="B9863" s="1">
        <v>2678003680900</v>
      </c>
      <c r="C9863">
        <v>223</v>
      </c>
      <c r="D9863" t="s">
        <v>20</v>
      </c>
      <c r="H9863" s="5"/>
      <c r="I9863" s="5"/>
      <c r="J9863" s="5"/>
      <c r="K9863" s="5"/>
      <c r="L9863" s="5"/>
    </row>
    <row r="9864" spans="1:12" hidden="1" x14ac:dyDescent="0.25">
      <c r="A9864" t="s">
        <v>63</v>
      </c>
      <c r="B9864" s="1">
        <v>2678003680900</v>
      </c>
      <c r="C9864">
        <v>186</v>
      </c>
      <c r="D9864" t="s">
        <v>19</v>
      </c>
      <c r="H9864" s="5"/>
      <c r="I9864" s="5"/>
      <c r="J9864" s="5"/>
      <c r="K9864" s="5"/>
      <c r="L9864" s="5"/>
    </row>
    <row r="9865" spans="1:12" hidden="1" x14ac:dyDescent="0.25">
      <c r="A9865" t="s">
        <v>63</v>
      </c>
      <c r="B9865" s="1">
        <v>2678003680900</v>
      </c>
      <c r="C9865">
        <v>541</v>
      </c>
      <c r="D9865" t="s">
        <v>20</v>
      </c>
      <c r="H9865" s="5"/>
      <c r="I9865" s="5"/>
      <c r="J9865" s="5"/>
      <c r="K9865" s="5"/>
      <c r="L9865" s="5"/>
    </row>
    <row r="9866" spans="1:12" hidden="1" x14ac:dyDescent="0.25">
      <c r="A9866" t="s">
        <v>63</v>
      </c>
      <c r="B9866" s="1">
        <v>2678003680900</v>
      </c>
      <c r="C9866">
        <v>227</v>
      </c>
      <c r="D9866" t="s">
        <v>19</v>
      </c>
      <c r="H9866" s="5"/>
      <c r="I9866" s="5"/>
      <c r="J9866" s="5"/>
      <c r="K9866" s="5"/>
      <c r="L9866" s="5"/>
    </row>
    <row r="9867" spans="1:12" hidden="1" x14ac:dyDescent="0.25">
      <c r="A9867" t="s">
        <v>63</v>
      </c>
      <c r="B9867" s="1">
        <v>2678003680900</v>
      </c>
      <c r="C9867">
        <v>132</v>
      </c>
      <c r="D9867" t="s">
        <v>20</v>
      </c>
      <c r="H9867" s="5"/>
      <c r="I9867" s="5"/>
      <c r="J9867" s="5"/>
      <c r="K9867" s="5"/>
      <c r="L9867" s="5"/>
    </row>
    <row r="9868" spans="1:12" hidden="1" x14ac:dyDescent="0.25">
      <c r="A9868" t="s">
        <v>63</v>
      </c>
      <c r="B9868" s="1">
        <v>2678003680900</v>
      </c>
      <c r="C9868">
        <v>479</v>
      </c>
      <c r="D9868" t="s">
        <v>19</v>
      </c>
      <c r="H9868" s="5"/>
      <c r="I9868" s="5"/>
      <c r="J9868" s="5"/>
      <c r="K9868" s="5"/>
      <c r="L9868" s="5"/>
    </row>
    <row r="9869" spans="1:12" hidden="1" x14ac:dyDescent="0.25">
      <c r="A9869" t="s">
        <v>63</v>
      </c>
      <c r="B9869" s="1">
        <v>2678003680900</v>
      </c>
      <c r="C9869">
        <v>603</v>
      </c>
      <c r="D9869" t="s">
        <v>20</v>
      </c>
      <c r="H9869" s="5"/>
      <c r="I9869" s="5"/>
      <c r="J9869" s="5"/>
      <c r="K9869" s="5"/>
      <c r="L9869" s="5"/>
    </row>
    <row r="9870" spans="1:12" hidden="1" x14ac:dyDescent="0.25">
      <c r="A9870" t="s">
        <v>63</v>
      </c>
      <c r="B9870" s="1">
        <v>2678003680900</v>
      </c>
      <c r="C9870">
        <v>333</v>
      </c>
      <c r="D9870" t="s">
        <v>19</v>
      </c>
      <c r="H9870" s="5"/>
      <c r="I9870" s="5"/>
      <c r="J9870" s="5"/>
      <c r="K9870" s="5"/>
      <c r="L9870" s="5"/>
    </row>
    <row r="9871" spans="1:12" hidden="1" x14ac:dyDescent="0.25">
      <c r="A9871" t="s">
        <v>63</v>
      </c>
      <c r="B9871" s="1">
        <v>2678003680900</v>
      </c>
      <c r="C9871">
        <v>130</v>
      </c>
      <c r="D9871" t="s">
        <v>20</v>
      </c>
      <c r="H9871" s="5"/>
      <c r="I9871" s="5"/>
      <c r="J9871" s="5"/>
      <c r="K9871" s="5"/>
      <c r="L9871" s="5"/>
    </row>
    <row r="9872" spans="1:12" hidden="1" x14ac:dyDescent="0.25">
      <c r="A9872" t="s">
        <v>63</v>
      </c>
      <c r="B9872" s="1">
        <v>2678003680900</v>
      </c>
      <c r="C9872">
        <v>201</v>
      </c>
      <c r="D9872" t="s">
        <v>19</v>
      </c>
      <c r="H9872" s="5"/>
      <c r="I9872" s="5"/>
      <c r="J9872" s="5"/>
      <c r="K9872" s="5"/>
      <c r="L9872" s="5"/>
    </row>
    <row r="9873" spans="1:12" hidden="1" x14ac:dyDescent="0.25">
      <c r="A9873" t="s">
        <v>63</v>
      </c>
      <c r="B9873" s="1">
        <v>2678003680900</v>
      </c>
      <c r="C9873">
        <v>759</v>
      </c>
      <c r="D9873" t="s">
        <v>20</v>
      </c>
      <c r="H9873" s="5"/>
      <c r="I9873" s="5"/>
      <c r="J9873" s="5"/>
      <c r="K9873" s="5"/>
      <c r="L9873" s="5"/>
    </row>
    <row r="9874" spans="1:12" hidden="1" x14ac:dyDescent="0.25">
      <c r="A9874" t="s">
        <v>63</v>
      </c>
      <c r="B9874" s="1">
        <v>2678003680900</v>
      </c>
      <c r="C9874">
        <v>23</v>
      </c>
      <c r="D9874" t="s">
        <v>19</v>
      </c>
      <c r="H9874" s="5"/>
      <c r="I9874" s="5"/>
      <c r="J9874" s="5"/>
      <c r="K9874" s="5"/>
      <c r="L9874" s="5"/>
    </row>
    <row r="9875" spans="1:12" hidden="1" x14ac:dyDescent="0.25">
      <c r="A9875" t="s">
        <v>63</v>
      </c>
      <c r="B9875" s="1">
        <v>2678003680900</v>
      </c>
      <c r="C9875">
        <v>495</v>
      </c>
      <c r="D9875" t="s">
        <v>20</v>
      </c>
      <c r="H9875" s="5"/>
      <c r="I9875" s="5"/>
      <c r="J9875" s="5"/>
      <c r="K9875" s="5"/>
      <c r="L9875" s="5"/>
    </row>
    <row r="9876" spans="1:12" hidden="1" x14ac:dyDescent="0.25">
      <c r="A9876" t="s">
        <v>63</v>
      </c>
      <c r="B9876" s="1">
        <v>2678003680900</v>
      </c>
      <c r="C9876">
        <v>25</v>
      </c>
      <c r="D9876" t="s">
        <v>19</v>
      </c>
      <c r="H9876" s="5"/>
      <c r="I9876" s="5"/>
      <c r="J9876" s="5"/>
      <c r="K9876" s="5"/>
      <c r="L9876" s="5"/>
    </row>
    <row r="9877" spans="1:12" hidden="1" x14ac:dyDescent="0.25">
      <c r="A9877" t="s">
        <v>63</v>
      </c>
      <c r="B9877" s="1">
        <v>2678003680900</v>
      </c>
      <c r="C9877">
        <v>161</v>
      </c>
      <c r="D9877" t="s">
        <v>20</v>
      </c>
      <c r="H9877" s="5"/>
      <c r="I9877" s="5"/>
      <c r="J9877" s="5"/>
      <c r="K9877" s="5"/>
      <c r="L9877" s="5"/>
    </row>
    <row r="9878" spans="1:12" hidden="1" x14ac:dyDescent="0.25">
      <c r="A9878" t="s">
        <v>63</v>
      </c>
      <c r="B9878" s="1">
        <v>2678003680900</v>
      </c>
      <c r="C9878">
        <v>211</v>
      </c>
      <c r="D9878" t="s">
        <v>19</v>
      </c>
      <c r="H9878" s="5"/>
      <c r="I9878" s="5"/>
      <c r="J9878" s="5"/>
      <c r="K9878" s="5"/>
      <c r="L9878" s="5"/>
    </row>
    <row r="9879" spans="1:12" hidden="1" x14ac:dyDescent="0.25">
      <c r="A9879" t="s">
        <v>63</v>
      </c>
      <c r="B9879" s="1">
        <v>2678003680900</v>
      </c>
      <c r="C9879">
        <v>172</v>
      </c>
      <c r="D9879" t="s">
        <v>20</v>
      </c>
      <c r="H9879" s="5"/>
      <c r="I9879" s="5"/>
      <c r="J9879" s="5"/>
      <c r="K9879" s="5"/>
      <c r="L9879" s="5"/>
    </row>
    <row r="9880" spans="1:12" hidden="1" x14ac:dyDescent="0.25">
      <c r="A9880" t="s">
        <v>63</v>
      </c>
      <c r="B9880" s="1">
        <v>2678003680900</v>
      </c>
      <c r="C9880">
        <v>14</v>
      </c>
      <c r="D9880" t="s">
        <v>19</v>
      </c>
      <c r="H9880" s="5"/>
      <c r="I9880" s="5"/>
      <c r="J9880" s="5"/>
      <c r="K9880" s="5"/>
      <c r="L9880" s="5"/>
    </row>
    <row r="9881" spans="1:12" hidden="1" x14ac:dyDescent="0.25">
      <c r="A9881" t="s">
        <v>63</v>
      </c>
      <c r="B9881" s="1">
        <v>2678003680900</v>
      </c>
      <c r="C9881">
        <v>162</v>
      </c>
      <c r="D9881" t="s">
        <v>20</v>
      </c>
      <c r="H9881" s="5"/>
      <c r="I9881" s="5"/>
      <c r="J9881" s="5"/>
      <c r="K9881" s="5"/>
      <c r="L9881" s="5"/>
    </row>
    <row r="9882" spans="1:12" hidden="1" x14ac:dyDescent="0.25">
      <c r="A9882" t="s">
        <v>63</v>
      </c>
      <c r="B9882" s="1">
        <v>2678003680900</v>
      </c>
      <c r="C9882">
        <v>220</v>
      </c>
      <c r="D9882" t="s">
        <v>19</v>
      </c>
      <c r="H9882" s="5"/>
      <c r="I9882" s="5"/>
      <c r="J9882" s="5"/>
      <c r="K9882" s="5"/>
      <c r="L9882" s="5"/>
    </row>
    <row r="9883" spans="1:12" hidden="1" x14ac:dyDescent="0.25">
      <c r="A9883" t="s">
        <v>63</v>
      </c>
      <c r="B9883" s="1">
        <v>2678003680900</v>
      </c>
      <c r="C9883">
        <v>195</v>
      </c>
      <c r="D9883" t="s">
        <v>20</v>
      </c>
      <c r="H9883" s="5"/>
      <c r="I9883" s="5"/>
      <c r="J9883" s="5"/>
      <c r="K9883" s="5"/>
      <c r="L9883" s="5"/>
    </row>
    <row r="9884" spans="1:12" hidden="1" x14ac:dyDescent="0.25">
      <c r="A9884" t="s">
        <v>63</v>
      </c>
      <c r="B9884" s="1">
        <v>2678003680900</v>
      </c>
      <c r="C9884">
        <v>339</v>
      </c>
      <c r="D9884" t="s">
        <v>19</v>
      </c>
      <c r="H9884" s="5"/>
      <c r="I9884" s="5"/>
      <c r="J9884" s="5"/>
      <c r="K9884" s="5"/>
      <c r="L9884" s="5"/>
    </row>
    <row r="9885" spans="1:12" hidden="1" x14ac:dyDescent="0.25">
      <c r="A9885" t="s">
        <v>63</v>
      </c>
      <c r="B9885" s="1">
        <v>2678003680900</v>
      </c>
      <c r="C9885">
        <v>97</v>
      </c>
      <c r="D9885" t="s">
        <v>20</v>
      </c>
      <c r="H9885" s="5"/>
      <c r="I9885" s="5"/>
      <c r="J9885" s="5"/>
      <c r="K9885" s="5"/>
      <c r="L9885" s="5"/>
    </row>
    <row r="9886" spans="1:12" hidden="1" x14ac:dyDescent="0.25">
      <c r="A9886" t="s">
        <v>63</v>
      </c>
      <c r="B9886" s="1">
        <v>2678003680900</v>
      </c>
      <c r="C9886">
        <v>127</v>
      </c>
      <c r="D9886" t="s">
        <v>19</v>
      </c>
      <c r="H9886" s="5"/>
      <c r="I9886" s="5"/>
      <c r="J9886" s="5"/>
      <c r="K9886" s="5"/>
      <c r="L9886" s="5"/>
    </row>
    <row r="9887" spans="1:12" hidden="1" x14ac:dyDescent="0.25">
      <c r="A9887" t="s">
        <v>63</v>
      </c>
      <c r="B9887" s="1">
        <v>2678003680900</v>
      </c>
      <c r="C9887">
        <v>195</v>
      </c>
      <c r="D9887" t="s">
        <v>20</v>
      </c>
      <c r="H9887" s="5"/>
      <c r="I9887" s="5"/>
      <c r="J9887" s="5"/>
      <c r="K9887" s="5"/>
      <c r="L9887" s="5"/>
    </row>
    <row r="9888" spans="1:12" hidden="1" x14ac:dyDescent="0.25">
      <c r="A9888" t="s">
        <v>63</v>
      </c>
      <c r="B9888" s="1">
        <v>2678003680900</v>
      </c>
      <c r="C9888">
        <v>196</v>
      </c>
      <c r="D9888" t="s">
        <v>19</v>
      </c>
      <c r="H9888" s="5"/>
      <c r="I9888" s="5"/>
      <c r="J9888" s="5"/>
      <c r="K9888" s="5"/>
      <c r="L9888" s="5"/>
    </row>
    <row r="9889" spans="1:12" hidden="1" x14ac:dyDescent="0.25">
      <c r="A9889" t="s">
        <v>63</v>
      </c>
      <c r="B9889" s="1">
        <v>2678003680900</v>
      </c>
      <c r="C9889">
        <v>173</v>
      </c>
      <c r="D9889" t="s">
        <v>20</v>
      </c>
      <c r="H9889" s="5"/>
      <c r="I9889" s="5"/>
      <c r="J9889" s="5"/>
      <c r="K9889" s="5"/>
      <c r="L9889" s="5"/>
    </row>
    <row r="9890" spans="1:12" hidden="1" x14ac:dyDescent="0.25">
      <c r="A9890" t="s">
        <v>63</v>
      </c>
      <c r="B9890" s="1">
        <v>2678003680900</v>
      </c>
      <c r="C9890">
        <v>536</v>
      </c>
      <c r="D9890" t="s">
        <v>19</v>
      </c>
      <c r="H9890" s="5"/>
      <c r="I9890" s="5"/>
      <c r="J9890" s="5"/>
      <c r="K9890" s="5"/>
      <c r="L9890" s="5"/>
    </row>
    <row r="9891" spans="1:12" hidden="1" x14ac:dyDescent="0.25">
      <c r="A9891" t="s">
        <v>63</v>
      </c>
      <c r="B9891" s="1">
        <v>2678003680900</v>
      </c>
      <c r="C9891">
        <v>166</v>
      </c>
      <c r="D9891" t="s">
        <v>20</v>
      </c>
      <c r="H9891" s="5"/>
      <c r="I9891" s="5"/>
      <c r="J9891" s="5"/>
      <c r="K9891" s="5"/>
      <c r="L9891" s="5"/>
    </row>
    <row r="9892" spans="1:12" hidden="1" x14ac:dyDescent="0.25">
      <c r="A9892" t="s">
        <v>63</v>
      </c>
      <c r="B9892" s="1">
        <v>2678003680900</v>
      </c>
      <c r="C9892">
        <v>57</v>
      </c>
      <c r="D9892" t="s">
        <v>19</v>
      </c>
      <c r="H9892" s="5"/>
      <c r="I9892" s="5"/>
      <c r="J9892" s="5"/>
      <c r="K9892" s="5"/>
      <c r="L9892" s="5"/>
    </row>
    <row r="9893" spans="1:12" hidden="1" x14ac:dyDescent="0.25">
      <c r="A9893" t="s">
        <v>63</v>
      </c>
      <c r="B9893" s="1">
        <v>2678003680900</v>
      </c>
      <c r="C9893">
        <v>1226</v>
      </c>
      <c r="D9893" t="s">
        <v>20</v>
      </c>
      <c r="H9893" s="5"/>
      <c r="I9893" s="5"/>
      <c r="J9893" s="5"/>
      <c r="K9893" s="5"/>
      <c r="L9893" s="5"/>
    </row>
    <row r="9894" spans="1:12" hidden="1" x14ac:dyDescent="0.25">
      <c r="A9894" t="s">
        <v>63</v>
      </c>
      <c r="B9894" s="1">
        <v>2678003680900</v>
      </c>
      <c r="C9894">
        <v>52</v>
      </c>
      <c r="D9894" t="s">
        <v>19</v>
      </c>
      <c r="H9894" s="5"/>
      <c r="I9894" s="5"/>
      <c r="J9894" s="5"/>
      <c r="K9894" s="5"/>
      <c r="L9894" s="5"/>
    </row>
    <row r="9895" spans="1:12" hidden="1" x14ac:dyDescent="0.25">
      <c r="A9895" t="s">
        <v>63</v>
      </c>
      <c r="B9895" s="1">
        <v>2678003680900</v>
      </c>
      <c r="C9895">
        <v>757</v>
      </c>
      <c r="D9895" t="s">
        <v>20</v>
      </c>
      <c r="H9895" s="5"/>
      <c r="I9895" s="5"/>
      <c r="J9895" s="5"/>
      <c r="K9895" s="5"/>
      <c r="L9895" s="5"/>
    </row>
    <row r="9896" spans="1:12" hidden="1" x14ac:dyDescent="0.25">
      <c r="A9896" t="s">
        <v>63</v>
      </c>
      <c r="B9896" s="1">
        <v>2678003680900</v>
      </c>
      <c r="C9896">
        <v>291</v>
      </c>
      <c r="D9896" t="s">
        <v>19</v>
      </c>
      <c r="H9896" s="5"/>
      <c r="I9896" s="5"/>
      <c r="J9896" s="5"/>
      <c r="K9896" s="5"/>
      <c r="L9896" s="5"/>
    </row>
    <row r="9897" spans="1:12" hidden="1" x14ac:dyDescent="0.25">
      <c r="A9897" t="s">
        <v>63</v>
      </c>
      <c r="B9897" s="1">
        <v>2678003680900</v>
      </c>
      <c r="C9897">
        <v>17</v>
      </c>
      <c r="D9897" t="s">
        <v>20</v>
      </c>
      <c r="H9897" s="5"/>
      <c r="I9897" s="5"/>
      <c r="J9897" s="5"/>
      <c r="K9897" s="5"/>
      <c r="L9897" s="5"/>
    </row>
    <row r="9898" spans="1:12" hidden="1" x14ac:dyDescent="0.25">
      <c r="A9898" t="s">
        <v>63</v>
      </c>
      <c r="B9898" s="1">
        <v>2678003680900</v>
      </c>
      <c r="C9898">
        <v>302</v>
      </c>
      <c r="D9898" t="s">
        <v>19</v>
      </c>
      <c r="H9898" s="5"/>
      <c r="I9898" s="5"/>
      <c r="J9898" s="5"/>
      <c r="K9898" s="5"/>
      <c r="L9898" s="5"/>
    </row>
    <row r="9899" spans="1:12" hidden="1" x14ac:dyDescent="0.25">
      <c r="A9899" t="s">
        <v>63</v>
      </c>
      <c r="B9899" s="1">
        <v>2678003680900</v>
      </c>
      <c r="C9899">
        <v>220</v>
      </c>
      <c r="D9899" t="s">
        <v>20</v>
      </c>
      <c r="H9899" s="5"/>
      <c r="I9899" s="5"/>
      <c r="J9899" s="5"/>
      <c r="K9899" s="5"/>
      <c r="L9899" s="5"/>
    </row>
    <row r="9900" spans="1:12" hidden="1" x14ac:dyDescent="0.25">
      <c r="A9900" t="s">
        <v>63</v>
      </c>
      <c r="B9900" s="1">
        <v>2678003680900</v>
      </c>
      <c r="C9900">
        <v>113</v>
      </c>
      <c r="D9900" t="s">
        <v>19</v>
      </c>
      <c r="H9900" s="5"/>
      <c r="I9900" s="5"/>
      <c r="J9900" s="5"/>
      <c r="K9900" s="5"/>
      <c r="L9900" s="5"/>
    </row>
    <row r="9901" spans="1:12" hidden="1" x14ac:dyDescent="0.25">
      <c r="A9901" t="s">
        <v>63</v>
      </c>
      <c r="B9901" s="1">
        <v>2678003680900</v>
      </c>
      <c r="C9901">
        <v>102</v>
      </c>
      <c r="D9901" t="s">
        <v>20</v>
      </c>
      <c r="H9901" s="5"/>
      <c r="I9901" s="5"/>
      <c r="J9901" s="5"/>
      <c r="K9901" s="5"/>
      <c r="L9901" s="5"/>
    </row>
    <row r="9902" spans="1:12" hidden="1" x14ac:dyDescent="0.25">
      <c r="A9902" t="s">
        <v>63</v>
      </c>
      <c r="B9902" s="1">
        <v>2678003680900</v>
      </c>
      <c r="C9902">
        <v>124</v>
      </c>
      <c r="D9902" t="s">
        <v>19</v>
      </c>
      <c r="H9902" s="5"/>
      <c r="I9902" s="5"/>
      <c r="J9902" s="5"/>
      <c r="K9902" s="5"/>
      <c r="L9902" s="5"/>
    </row>
    <row r="9903" spans="1:12" hidden="1" x14ac:dyDescent="0.25">
      <c r="A9903" t="s">
        <v>63</v>
      </c>
      <c r="B9903" s="1">
        <v>2678003680900</v>
      </c>
      <c r="C9903">
        <v>438</v>
      </c>
      <c r="D9903" t="s">
        <v>20</v>
      </c>
      <c r="H9903" s="5"/>
      <c r="I9903" s="5"/>
      <c r="J9903" s="5"/>
      <c r="K9903" s="5"/>
      <c r="L9903" s="5"/>
    </row>
    <row r="9904" spans="1:12" hidden="1" x14ac:dyDescent="0.25">
      <c r="A9904" t="s">
        <v>63</v>
      </c>
      <c r="B9904" s="1">
        <v>2678003680900</v>
      </c>
      <c r="C9904">
        <v>406</v>
      </c>
      <c r="D9904" t="s">
        <v>19</v>
      </c>
      <c r="H9904" s="5"/>
      <c r="I9904" s="5"/>
      <c r="J9904" s="5"/>
      <c r="K9904" s="5"/>
      <c r="L9904" s="5"/>
    </row>
    <row r="9905" spans="1:12" hidden="1" x14ac:dyDescent="0.25">
      <c r="A9905" t="s">
        <v>63</v>
      </c>
      <c r="B9905" s="1">
        <v>2678003680900</v>
      </c>
      <c r="C9905">
        <v>430</v>
      </c>
      <c r="D9905" t="s">
        <v>20</v>
      </c>
      <c r="H9905" s="5"/>
      <c r="I9905" s="5"/>
      <c r="J9905" s="5"/>
      <c r="K9905" s="5"/>
      <c r="L9905" s="5"/>
    </row>
    <row r="9906" spans="1:12" hidden="1" x14ac:dyDescent="0.25">
      <c r="A9906" t="s">
        <v>63</v>
      </c>
      <c r="B9906" s="1">
        <v>2678003680900</v>
      </c>
      <c r="C9906">
        <v>786</v>
      </c>
      <c r="D9906" t="s">
        <v>19</v>
      </c>
      <c r="H9906" s="5"/>
      <c r="I9906" s="5"/>
      <c r="J9906" s="5"/>
      <c r="K9906" s="5"/>
      <c r="L9906" s="5"/>
    </row>
    <row r="9907" spans="1:12" hidden="1" x14ac:dyDescent="0.25">
      <c r="A9907" t="s">
        <v>63</v>
      </c>
      <c r="B9907" s="1">
        <v>2678003680900</v>
      </c>
      <c r="C9907">
        <v>518</v>
      </c>
      <c r="D9907" t="s">
        <v>20</v>
      </c>
      <c r="H9907" s="5"/>
      <c r="I9907" s="5"/>
      <c r="J9907" s="5"/>
      <c r="K9907" s="5"/>
      <c r="L9907" s="5"/>
    </row>
    <row r="9908" spans="1:12" hidden="1" x14ac:dyDescent="0.25">
      <c r="A9908" t="s">
        <v>63</v>
      </c>
      <c r="B9908" s="1">
        <v>2678003680900</v>
      </c>
      <c r="C9908">
        <v>169</v>
      </c>
      <c r="D9908" t="s">
        <v>19</v>
      </c>
      <c r="H9908" s="5"/>
      <c r="I9908" s="5"/>
      <c r="J9908" s="5"/>
      <c r="K9908" s="5"/>
      <c r="L9908" s="5"/>
    </row>
    <row r="9909" spans="1:12" hidden="1" x14ac:dyDescent="0.25">
      <c r="A9909" t="s">
        <v>63</v>
      </c>
      <c r="B9909" s="1">
        <v>2678003680900</v>
      </c>
      <c r="C9909">
        <v>175</v>
      </c>
      <c r="D9909" t="s">
        <v>20</v>
      </c>
      <c r="H9909" s="5"/>
      <c r="I9909" s="5"/>
      <c r="J9909" s="5"/>
      <c r="K9909" s="5"/>
      <c r="L9909" s="5"/>
    </row>
    <row r="9910" spans="1:12" hidden="1" x14ac:dyDescent="0.25">
      <c r="A9910" t="s">
        <v>63</v>
      </c>
      <c r="B9910" s="1">
        <v>2678003680900</v>
      </c>
      <c r="C9910">
        <v>10</v>
      </c>
      <c r="D9910" t="s">
        <v>19</v>
      </c>
      <c r="H9910" s="5"/>
      <c r="I9910" s="5"/>
      <c r="J9910" s="5"/>
      <c r="K9910" s="5"/>
      <c r="L9910" s="5"/>
    </row>
    <row r="9911" spans="1:12" hidden="1" x14ac:dyDescent="0.25">
      <c r="A9911" t="s">
        <v>63</v>
      </c>
      <c r="B9911" s="1">
        <v>2678003680900</v>
      </c>
      <c r="C9911">
        <v>344</v>
      </c>
      <c r="D9911" t="s">
        <v>20</v>
      </c>
      <c r="H9911" s="5"/>
      <c r="I9911" s="5"/>
      <c r="J9911" s="5"/>
      <c r="K9911" s="5"/>
      <c r="L9911" s="5"/>
    </row>
    <row r="9912" spans="1:12" hidden="1" x14ac:dyDescent="0.25">
      <c r="A9912" t="s">
        <v>63</v>
      </c>
      <c r="B9912" s="1">
        <v>2678003680900</v>
      </c>
      <c r="C9912">
        <v>169</v>
      </c>
      <c r="D9912" t="s">
        <v>19</v>
      </c>
      <c r="H9912" s="5"/>
      <c r="I9912" s="5"/>
      <c r="J9912" s="5"/>
      <c r="K9912" s="5"/>
      <c r="L9912" s="5"/>
    </row>
    <row r="9913" spans="1:12" hidden="1" x14ac:dyDescent="0.25">
      <c r="A9913" t="s">
        <v>63</v>
      </c>
      <c r="B9913" s="1">
        <v>2678003680900</v>
      </c>
      <c r="C9913">
        <v>159</v>
      </c>
      <c r="D9913" t="s">
        <v>20</v>
      </c>
      <c r="H9913" s="5"/>
      <c r="I9913" s="5"/>
      <c r="J9913" s="5"/>
      <c r="K9913" s="5"/>
      <c r="L9913" s="5"/>
    </row>
    <row r="9914" spans="1:12" hidden="1" x14ac:dyDescent="0.25">
      <c r="A9914" t="s">
        <v>63</v>
      </c>
      <c r="B9914" s="1">
        <v>2678003680900</v>
      </c>
      <c r="C9914">
        <v>120</v>
      </c>
      <c r="D9914" t="s">
        <v>19</v>
      </c>
      <c r="H9914" s="5"/>
      <c r="I9914" s="5"/>
      <c r="J9914" s="5"/>
      <c r="K9914" s="5"/>
      <c r="L9914" s="5"/>
    </row>
    <row r="9915" spans="1:12" hidden="1" x14ac:dyDescent="0.25">
      <c r="A9915" t="s">
        <v>63</v>
      </c>
      <c r="B9915" s="1">
        <v>2678003680900</v>
      </c>
      <c r="C9915">
        <v>223</v>
      </c>
      <c r="D9915" t="s">
        <v>20</v>
      </c>
      <c r="H9915" s="5"/>
      <c r="I9915" s="5"/>
      <c r="J9915" s="5"/>
      <c r="K9915" s="5"/>
      <c r="L9915" s="5"/>
    </row>
    <row r="9916" spans="1:12" hidden="1" x14ac:dyDescent="0.25">
      <c r="A9916" t="s">
        <v>63</v>
      </c>
      <c r="B9916" s="1">
        <v>2678003680900</v>
      </c>
      <c r="C9916">
        <v>237</v>
      </c>
      <c r="D9916" t="s">
        <v>19</v>
      </c>
      <c r="H9916" s="5"/>
      <c r="I9916" s="5"/>
      <c r="J9916" s="5"/>
      <c r="K9916" s="5"/>
      <c r="L9916" s="5"/>
    </row>
    <row r="9917" spans="1:12" hidden="1" x14ac:dyDescent="0.25">
      <c r="A9917" t="s">
        <v>63</v>
      </c>
      <c r="B9917" s="1">
        <v>2678003680900</v>
      </c>
      <c r="C9917">
        <v>107</v>
      </c>
      <c r="D9917" t="s">
        <v>20</v>
      </c>
      <c r="H9917" s="5"/>
      <c r="I9917" s="5"/>
      <c r="J9917" s="5"/>
      <c r="K9917" s="5"/>
      <c r="L9917" s="5"/>
    </row>
    <row r="9918" spans="1:12" hidden="1" x14ac:dyDescent="0.25">
      <c r="A9918" t="s">
        <v>63</v>
      </c>
      <c r="B9918" s="1">
        <v>2678003680900</v>
      </c>
      <c r="C9918">
        <v>6</v>
      </c>
      <c r="D9918" t="s">
        <v>19</v>
      </c>
      <c r="H9918" s="5"/>
      <c r="I9918" s="5"/>
      <c r="J9918" s="5"/>
      <c r="K9918" s="5"/>
      <c r="L9918" s="5"/>
    </row>
    <row r="9919" spans="1:12" hidden="1" x14ac:dyDescent="0.25">
      <c r="A9919" t="s">
        <v>63</v>
      </c>
      <c r="B9919" s="1">
        <v>2678003680900</v>
      </c>
      <c r="C9919">
        <v>213</v>
      </c>
      <c r="D9919" t="s">
        <v>20</v>
      </c>
      <c r="H9919" s="5"/>
      <c r="I9919" s="5"/>
      <c r="J9919" s="5"/>
      <c r="K9919" s="5"/>
      <c r="L9919" s="5"/>
    </row>
    <row r="9920" spans="1:12" hidden="1" x14ac:dyDescent="0.25">
      <c r="A9920" t="s">
        <v>63</v>
      </c>
      <c r="B9920" s="1">
        <v>2678003680900</v>
      </c>
      <c r="C9920">
        <v>98</v>
      </c>
      <c r="D9920" t="s">
        <v>19</v>
      </c>
      <c r="H9920" s="5"/>
      <c r="I9920" s="5"/>
      <c r="J9920" s="5"/>
      <c r="K9920" s="5"/>
      <c r="L9920" s="5"/>
    </row>
    <row r="9921" spans="1:12" hidden="1" x14ac:dyDescent="0.25">
      <c r="A9921" t="s">
        <v>63</v>
      </c>
      <c r="B9921" s="1">
        <v>2678003680900</v>
      </c>
      <c r="C9921">
        <v>116</v>
      </c>
      <c r="D9921" t="s">
        <v>20</v>
      </c>
      <c r="H9921" s="5"/>
      <c r="I9921" s="5"/>
      <c r="J9921" s="5"/>
      <c r="K9921" s="5"/>
      <c r="L9921" s="5"/>
    </row>
    <row r="9922" spans="1:12" hidden="1" x14ac:dyDescent="0.25">
      <c r="A9922" t="s">
        <v>63</v>
      </c>
      <c r="B9922" s="1">
        <v>2678003680900</v>
      </c>
      <c r="C9922">
        <v>392</v>
      </c>
      <c r="D9922" t="s">
        <v>19</v>
      </c>
      <c r="H9922" s="5"/>
      <c r="I9922" s="5"/>
      <c r="J9922" s="5"/>
      <c r="K9922" s="5"/>
      <c r="L9922" s="5"/>
    </row>
    <row r="9923" spans="1:12" hidden="1" x14ac:dyDescent="0.25">
      <c r="A9923" t="s">
        <v>63</v>
      </c>
      <c r="B9923" s="1">
        <v>2678003680900</v>
      </c>
      <c r="C9923">
        <v>735</v>
      </c>
      <c r="D9923" t="s">
        <v>20</v>
      </c>
      <c r="H9923" s="5"/>
      <c r="I9923" s="5"/>
      <c r="J9923" s="5"/>
      <c r="K9923" s="5"/>
      <c r="L9923" s="5"/>
    </row>
    <row r="9924" spans="1:12" hidden="1" x14ac:dyDescent="0.25">
      <c r="A9924" t="s">
        <v>63</v>
      </c>
      <c r="B9924" s="1">
        <v>2678003680900</v>
      </c>
      <c r="C9924">
        <v>231</v>
      </c>
      <c r="D9924" t="s">
        <v>19</v>
      </c>
      <c r="H9924" s="5"/>
      <c r="I9924" s="5"/>
      <c r="J9924" s="5"/>
      <c r="K9924" s="5"/>
      <c r="L9924" s="5"/>
    </row>
    <row r="9925" spans="1:12" hidden="1" x14ac:dyDescent="0.25">
      <c r="A9925" t="s">
        <v>63</v>
      </c>
      <c r="B9925" s="1">
        <v>2678003680900</v>
      </c>
      <c r="C9925">
        <v>298</v>
      </c>
      <c r="D9925" t="s">
        <v>20</v>
      </c>
      <c r="H9925" s="5"/>
      <c r="I9925" s="5"/>
      <c r="J9925" s="5"/>
      <c r="K9925" s="5"/>
      <c r="L9925" s="5"/>
    </row>
    <row r="9926" spans="1:12" hidden="1" x14ac:dyDescent="0.25">
      <c r="A9926" t="s">
        <v>63</v>
      </c>
      <c r="B9926" s="1">
        <v>2678003680900</v>
      </c>
      <c r="C9926">
        <v>266</v>
      </c>
      <c r="D9926" t="s">
        <v>19</v>
      </c>
      <c r="H9926" s="5"/>
      <c r="I9926" s="5"/>
      <c r="J9926" s="5"/>
      <c r="K9926" s="5"/>
      <c r="L9926" s="5"/>
    </row>
    <row r="9927" spans="1:12" hidden="1" x14ac:dyDescent="0.25">
      <c r="A9927" t="s">
        <v>63</v>
      </c>
      <c r="B9927" s="1">
        <v>2678003680900</v>
      </c>
      <c r="C9927">
        <v>113</v>
      </c>
      <c r="D9927" t="s">
        <v>20</v>
      </c>
      <c r="H9927" s="5"/>
      <c r="I9927" s="5"/>
      <c r="J9927" s="5"/>
      <c r="K9927" s="5"/>
      <c r="L9927" s="5"/>
    </row>
    <row r="9928" spans="1:12" hidden="1" x14ac:dyDescent="0.25">
      <c r="A9928" t="s">
        <v>63</v>
      </c>
      <c r="B9928" s="1">
        <v>2678003680900</v>
      </c>
      <c r="C9928">
        <v>156</v>
      </c>
      <c r="D9928" t="s">
        <v>19</v>
      </c>
      <c r="H9928" s="5"/>
      <c r="I9928" s="5"/>
      <c r="J9928" s="5"/>
      <c r="K9928" s="5"/>
      <c r="L9928" s="5"/>
    </row>
    <row r="9929" spans="1:12" hidden="1" x14ac:dyDescent="0.25">
      <c r="A9929" t="s">
        <v>63</v>
      </c>
      <c r="B9929" s="1">
        <v>2678003680900</v>
      </c>
      <c r="C9929">
        <v>230</v>
      </c>
      <c r="D9929" t="s">
        <v>20</v>
      </c>
      <c r="H9929" s="5"/>
      <c r="I9929" s="5"/>
      <c r="J9929" s="5"/>
      <c r="K9929" s="5"/>
      <c r="L9929" s="5"/>
    </row>
    <row r="9930" spans="1:12" hidden="1" x14ac:dyDescent="0.25">
      <c r="A9930" t="s">
        <v>63</v>
      </c>
      <c r="B9930" s="1">
        <v>2678003680900</v>
      </c>
      <c r="C9930">
        <v>217</v>
      </c>
      <c r="D9930" t="s">
        <v>19</v>
      </c>
      <c r="H9930" s="5"/>
      <c r="I9930" s="5"/>
      <c r="J9930" s="5"/>
      <c r="K9930" s="5"/>
      <c r="L9930" s="5"/>
    </row>
    <row r="9931" spans="1:12" hidden="1" x14ac:dyDescent="0.25">
      <c r="A9931" t="s">
        <v>63</v>
      </c>
      <c r="B9931" s="1">
        <v>2678003680900</v>
      </c>
      <c r="C9931">
        <v>437</v>
      </c>
      <c r="D9931" t="s">
        <v>20</v>
      </c>
      <c r="H9931" s="5"/>
      <c r="I9931" s="5"/>
      <c r="J9931" s="5"/>
      <c r="K9931" s="5"/>
      <c r="L9931" s="5"/>
    </row>
    <row r="9932" spans="1:12" hidden="1" x14ac:dyDescent="0.25">
      <c r="A9932" t="s">
        <v>63</v>
      </c>
      <c r="B9932" s="1">
        <v>2678003680900</v>
      </c>
      <c r="C9932">
        <v>173</v>
      </c>
      <c r="D9932" t="s">
        <v>19</v>
      </c>
      <c r="H9932" s="5"/>
      <c r="I9932" s="5"/>
      <c r="J9932" s="5"/>
      <c r="K9932" s="5"/>
      <c r="L9932" s="5"/>
    </row>
    <row r="9933" spans="1:12" hidden="1" x14ac:dyDescent="0.25">
      <c r="A9933" t="s">
        <v>63</v>
      </c>
      <c r="B9933" s="1">
        <v>2678003680900</v>
      </c>
      <c r="C9933">
        <v>178</v>
      </c>
      <c r="D9933" t="s">
        <v>20</v>
      </c>
      <c r="H9933" s="5"/>
      <c r="I9933" s="5"/>
      <c r="J9933" s="5"/>
      <c r="K9933" s="5"/>
      <c r="L9933" s="5"/>
    </row>
    <row r="9934" spans="1:12" hidden="1" x14ac:dyDescent="0.25">
      <c r="A9934" t="s">
        <v>63</v>
      </c>
      <c r="B9934" s="1">
        <v>2678003680900</v>
      </c>
      <c r="C9934">
        <v>260</v>
      </c>
      <c r="D9934" t="s">
        <v>19</v>
      </c>
      <c r="H9934" s="5"/>
      <c r="I9934" s="5"/>
      <c r="J9934" s="5"/>
      <c r="K9934" s="5"/>
      <c r="L9934" s="5"/>
    </row>
    <row r="9935" spans="1:12" hidden="1" x14ac:dyDescent="0.25">
      <c r="A9935" t="s">
        <v>63</v>
      </c>
      <c r="B9935" s="1">
        <v>2678003680900</v>
      </c>
      <c r="C9935">
        <v>102</v>
      </c>
      <c r="D9935" t="s">
        <v>20</v>
      </c>
      <c r="H9935" s="5"/>
      <c r="I9935" s="5"/>
      <c r="J9935" s="5"/>
      <c r="K9935" s="5"/>
      <c r="L9935" s="5"/>
    </row>
    <row r="9936" spans="1:12" hidden="1" x14ac:dyDescent="0.25">
      <c r="A9936" t="s">
        <v>63</v>
      </c>
      <c r="B9936" s="1">
        <v>2678003680900</v>
      </c>
      <c r="C9936">
        <v>986</v>
      </c>
      <c r="D9936" t="s">
        <v>19</v>
      </c>
      <c r="H9936" s="5"/>
      <c r="I9936" s="5"/>
      <c r="J9936" s="5"/>
      <c r="K9936" s="5"/>
      <c r="L9936" s="5"/>
    </row>
    <row r="9937" spans="1:12" hidden="1" x14ac:dyDescent="0.25">
      <c r="A9937" t="s">
        <v>63</v>
      </c>
      <c r="B9937" s="1">
        <v>2678003680900</v>
      </c>
      <c r="C9937">
        <v>427</v>
      </c>
      <c r="D9937" t="s">
        <v>20</v>
      </c>
      <c r="H9937" s="5"/>
      <c r="I9937" s="5"/>
      <c r="J9937" s="5"/>
      <c r="K9937" s="5"/>
      <c r="L9937" s="5"/>
    </row>
    <row r="9938" spans="1:12" hidden="1" x14ac:dyDescent="0.25">
      <c r="A9938" t="s">
        <v>63</v>
      </c>
      <c r="B9938" s="1">
        <v>2678003680900</v>
      </c>
      <c r="C9938">
        <v>496</v>
      </c>
      <c r="D9938" t="s">
        <v>19</v>
      </c>
      <c r="H9938" s="5"/>
      <c r="I9938" s="5"/>
      <c r="J9938" s="5"/>
      <c r="K9938" s="5"/>
      <c r="L9938" s="5"/>
    </row>
    <row r="9939" spans="1:12" hidden="1" x14ac:dyDescent="0.25">
      <c r="A9939" t="s">
        <v>63</v>
      </c>
      <c r="B9939" s="1">
        <v>2678003680900</v>
      </c>
      <c r="C9939">
        <v>330</v>
      </c>
      <c r="D9939" t="s">
        <v>20</v>
      </c>
      <c r="H9939" s="5"/>
      <c r="I9939" s="5"/>
      <c r="J9939" s="5"/>
      <c r="K9939" s="5"/>
      <c r="L9939" s="5"/>
    </row>
    <row r="9940" spans="1:12" hidden="1" x14ac:dyDescent="0.25">
      <c r="A9940" t="s">
        <v>63</v>
      </c>
      <c r="B9940" s="1">
        <v>2678003680900</v>
      </c>
      <c r="C9940">
        <v>102</v>
      </c>
      <c r="D9940" t="s">
        <v>19</v>
      </c>
      <c r="H9940" s="5"/>
      <c r="I9940" s="5"/>
      <c r="J9940" s="5"/>
      <c r="K9940" s="5"/>
      <c r="L9940" s="5"/>
    </row>
    <row r="9941" spans="1:12" hidden="1" x14ac:dyDescent="0.25">
      <c r="A9941" t="s">
        <v>63</v>
      </c>
      <c r="B9941" s="1">
        <v>2678003680900</v>
      </c>
      <c r="C9941">
        <v>8</v>
      </c>
      <c r="D9941" t="s">
        <v>20</v>
      </c>
      <c r="H9941" s="5"/>
      <c r="I9941" s="5"/>
      <c r="J9941" s="5"/>
      <c r="K9941" s="5"/>
      <c r="L9941" s="5"/>
    </row>
    <row r="9942" spans="1:12" hidden="1" x14ac:dyDescent="0.25">
      <c r="A9942" t="s">
        <v>63</v>
      </c>
      <c r="B9942" s="1">
        <v>2678003680900</v>
      </c>
      <c r="C9942">
        <v>216</v>
      </c>
      <c r="D9942" t="s">
        <v>19</v>
      </c>
      <c r="H9942" s="5"/>
      <c r="I9942" s="5"/>
      <c r="J9942" s="5"/>
      <c r="K9942" s="5"/>
      <c r="L9942" s="5"/>
    </row>
    <row r="9943" spans="1:12" hidden="1" x14ac:dyDescent="0.25">
      <c r="A9943" t="s">
        <v>63</v>
      </c>
      <c r="B9943" s="1">
        <v>2678003680900</v>
      </c>
      <c r="C9943">
        <v>233</v>
      </c>
      <c r="D9943" t="s">
        <v>20</v>
      </c>
      <c r="H9943" s="5"/>
      <c r="I9943" s="5"/>
      <c r="J9943" s="5"/>
      <c r="K9943" s="5"/>
      <c r="L9943" s="5"/>
    </row>
    <row r="9944" spans="1:12" hidden="1" x14ac:dyDescent="0.25">
      <c r="A9944" t="s">
        <v>63</v>
      </c>
      <c r="B9944" s="1">
        <v>2678003680900</v>
      </c>
      <c r="C9944">
        <v>225</v>
      </c>
      <c r="D9944" t="s">
        <v>19</v>
      </c>
      <c r="H9944" s="5"/>
      <c r="I9944" s="5"/>
      <c r="J9944" s="5"/>
      <c r="K9944" s="5"/>
      <c r="L9944" s="5"/>
    </row>
    <row r="9945" spans="1:12" hidden="1" x14ac:dyDescent="0.25">
      <c r="A9945" t="s">
        <v>63</v>
      </c>
      <c r="B9945" s="1">
        <v>2678003680900</v>
      </c>
      <c r="C9945">
        <v>93</v>
      </c>
      <c r="D9945" t="s">
        <v>20</v>
      </c>
      <c r="H9945" s="5"/>
      <c r="I9945" s="5"/>
      <c r="J9945" s="5"/>
      <c r="K9945" s="5"/>
      <c r="L9945" s="5"/>
    </row>
    <row r="9946" spans="1:12" hidden="1" x14ac:dyDescent="0.25">
      <c r="A9946" t="s">
        <v>63</v>
      </c>
      <c r="B9946" s="1">
        <v>2678003680900</v>
      </c>
      <c r="C9946">
        <v>101</v>
      </c>
      <c r="D9946" t="s">
        <v>19</v>
      </c>
      <c r="H9946" s="5"/>
      <c r="I9946" s="5"/>
      <c r="J9946" s="5"/>
      <c r="K9946" s="5"/>
      <c r="L9946" s="5"/>
    </row>
    <row r="9947" spans="1:12" hidden="1" x14ac:dyDescent="0.25">
      <c r="A9947" t="s">
        <v>63</v>
      </c>
      <c r="B9947" s="1">
        <v>2678003680900</v>
      </c>
      <c r="C9947">
        <v>484</v>
      </c>
      <c r="D9947" t="s">
        <v>20</v>
      </c>
      <c r="H9947" s="5"/>
      <c r="I9947" s="5"/>
      <c r="J9947" s="5"/>
      <c r="K9947" s="5"/>
      <c r="L9947" s="5"/>
    </row>
    <row r="9948" spans="1:12" hidden="1" x14ac:dyDescent="0.25">
      <c r="A9948" t="s">
        <v>63</v>
      </c>
      <c r="B9948" s="1">
        <v>2678003680900</v>
      </c>
      <c r="C9948">
        <v>120</v>
      </c>
      <c r="D9948" t="s">
        <v>19</v>
      </c>
      <c r="H9948" s="5"/>
      <c r="I9948" s="5"/>
      <c r="J9948" s="5"/>
      <c r="K9948" s="5"/>
      <c r="L9948" s="5"/>
    </row>
    <row r="9949" spans="1:12" hidden="1" x14ac:dyDescent="0.25">
      <c r="A9949" t="s">
        <v>63</v>
      </c>
      <c r="B9949" s="1">
        <v>2678003680900</v>
      </c>
      <c r="C9949">
        <v>75</v>
      </c>
      <c r="D9949" t="s">
        <v>20</v>
      </c>
      <c r="H9949" s="5"/>
      <c r="I9949" s="5"/>
      <c r="J9949" s="5"/>
      <c r="K9949" s="5"/>
      <c r="L9949" s="5"/>
    </row>
    <row r="9950" spans="1:12" hidden="1" x14ac:dyDescent="0.25">
      <c r="A9950" t="s">
        <v>63</v>
      </c>
      <c r="B9950" s="1">
        <v>2678003680900</v>
      </c>
      <c r="C9950">
        <v>211</v>
      </c>
      <c r="D9950" t="s">
        <v>19</v>
      </c>
      <c r="H9950" s="5"/>
      <c r="I9950" s="5"/>
      <c r="J9950" s="5"/>
      <c r="K9950" s="5"/>
      <c r="L9950" s="5"/>
    </row>
    <row r="9951" spans="1:12" hidden="1" x14ac:dyDescent="0.25">
      <c r="A9951" t="s">
        <v>63</v>
      </c>
      <c r="B9951" s="1">
        <v>2678003680900</v>
      </c>
      <c r="C9951">
        <v>605</v>
      </c>
      <c r="D9951" t="s">
        <v>20</v>
      </c>
      <c r="H9951" s="5"/>
      <c r="I9951" s="5"/>
      <c r="J9951" s="5"/>
      <c r="K9951" s="5"/>
      <c r="L9951" s="5"/>
    </row>
    <row r="9952" spans="1:12" hidden="1" x14ac:dyDescent="0.25">
      <c r="A9952" t="s">
        <v>63</v>
      </c>
      <c r="B9952" s="1">
        <v>2678003680900</v>
      </c>
      <c r="C9952">
        <v>38</v>
      </c>
      <c r="D9952" t="s">
        <v>19</v>
      </c>
      <c r="H9952" s="5"/>
      <c r="I9952" s="5"/>
      <c r="J9952" s="5"/>
      <c r="K9952" s="5"/>
      <c r="L9952" s="5"/>
    </row>
    <row r="9953" spans="1:12" hidden="1" x14ac:dyDescent="0.25">
      <c r="A9953" t="s">
        <v>63</v>
      </c>
      <c r="B9953" s="1">
        <v>2678003680900</v>
      </c>
      <c r="C9953">
        <v>250</v>
      </c>
      <c r="D9953" t="s">
        <v>20</v>
      </c>
      <c r="H9953" s="5"/>
      <c r="I9953" s="5"/>
      <c r="J9953" s="5"/>
      <c r="K9953" s="5"/>
      <c r="L9953" s="5"/>
    </row>
    <row r="9954" spans="1:12" hidden="1" x14ac:dyDescent="0.25">
      <c r="A9954" t="s">
        <v>63</v>
      </c>
      <c r="B9954" s="1">
        <v>2678003680900</v>
      </c>
      <c r="C9954">
        <v>227</v>
      </c>
      <c r="D9954" t="s">
        <v>19</v>
      </c>
      <c r="H9954" s="5"/>
      <c r="I9954" s="5"/>
      <c r="J9954" s="5"/>
      <c r="K9954" s="5"/>
      <c r="L9954" s="5"/>
    </row>
    <row r="9955" spans="1:12" hidden="1" x14ac:dyDescent="0.25">
      <c r="A9955" t="s">
        <v>63</v>
      </c>
      <c r="B9955" s="1">
        <v>2678003680900</v>
      </c>
      <c r="C9955">
        <v>46</v>
      </c>
      <c r="D9955" t="s">
        <v>20</v>
      </c>
      <c r="H9955" s="5"/>
      <c r="I9955" s="5"/>
      <c r="J9955" s="5"/>
      <c r="K9955" s="5"/>
      <c r="L9955" s="5"/>
    </row>
    <row r="9956" spans="1:12" hidden="1" x14ac:dyDescent="0.25">
      <c r="A9956" t="s">
        <v>63</v>
      </c>
      <c r="B9956" s="1">
        <v>2678003680900</v>
      </c>
      <c r="C9956">
        <v>160</v>
      </c>
      <c r="D9956" t="s">
        <v>19</v>
      </c>
      <c r="H9956" s="5"/>
      <c r="I9956" s="5"/>
      <c r="J9956" s="5"/>
      <c r="K9956" s="5"/>
      <c r="L9956" s="5"/>
    </row>
    <row r="9957" spans="1:12" hidden="1" x14ac:dyDescent="0.25">
      <c r="A9957" t="s">
        <v>63</v>
      </c>
      <c r="B9957" s="1">
        <v>2678003680900</v>
      </c>
      <c r="C9957">
        <v>215</v>
      </c>
      <c r="D9957" t="s">
        <v>20</v>
      </c>
      <c r="H9957" s="5"/>
      <c r="I9957" s="5"/>
      <c r="J9957" s="5"/>
      <c r="K9957" s="5"/>
      <c r="L9957" s="5"/>
    </row>
    <row r="9958" spans="1:12" hidden="1" x14ac:dyDescent="0.25">
      <c r="A9958" t="s">
        <v>63</v>
      </c>
      <c r="B9958" s="1">
        <v>2678003680900</v>
      </c>
      <c r="C9958">
        <v>193</v>
      </c>
      <c r="D9958" t="s">
        <v>19</v>
      </c>
      <c r="H9958" s="5"/>
      <c r="I9958" s="5"/>
      <c r="J9958" s="5"/>
      <c r="K9958" s="5"/>
      <c r="L9958" s="5"/>
    </row>
    <row r="9959" spans="1:12" hidden="1" x14ac:dyDescent="0.25">
      <c r="A9959" t="s">
        <v>63</v>
      </c>
      <c r="B9959" s="1">
        <v>2678003680900</v>
      </c>
      <c r="C9959">
        <v>488</v>
      </c>
      <c r="D9959" t="s">
        <v>20</v>
      </c>
      <c r="H9959" s="5"/>
      <c r="I9959" s="5"/>
      <c r="J9959" s="5"/>
      <c r="K9959" s="5"/>
      <c r="L9959" s="5"/>
    </row>
    <row r="9960" spans="1:12" hidden="1" x14ac:dyDescent="0.25">
      <c r="A9960" t="s">
        <v>63</v>
      </c>
      <c r="B9960" s="1">
        <v>2678003680900</v>
      </c>
      <c r="C9960">
        <v>170</v>
      </c>
      <c r="D9960" t="s">
        <v>19</v>
      </c>
      <c r="H9960" s="5"/>
      <c r="I9960" s="5"/>
      <c r="J9960" s="5"/>
      <c r="K9960" s="5"/>
      <c r="L9960" s="5"/>
    </row>
    <row r="9961" spans="1:12" hidden="1" x14ac:dyDescent="0.25">
      <c r="A9961" t="s">
        <v>63</v>
      </c>
      <c r="B9961" s="1">
        <v>2678003680900</v>
      </c>
      <c r="C9961">
        <v>246</v>
      </c>
      <c r="D9961" t="s">
        <v>20</v>
      </c>
      <c r="H9961" s="5"/>
      <c r="I9961" s="5"/>
      <c r="J9961" s="5"/>
      <c r="K9961" s="5"/>
      <c r="L9961" s="5"/>
    </row>
    <row r="9962" spans="1:12" hidden="1" x14ac:dyDescent="0.25">
      <c r="A9962" t="s">
        <v>63</v>
      </c>
      <c r="B9962" s="1">
        <v>2678003680900</v>
      </c>
      <c r="C9962">
        <v>166</v>
      </c>
      <c r="D9962" t="s">
        <v>19</v>
      </c>
      <c r="H9962" s="5"/>
      <c r="I9962" s="5"/>
      <c r="J9962" s="5"/>
      <c r="K9962" s="5"/>
      <c r="L9962" s="5"/>
    </row>
    <row r="9963" spans="1:12" hidden="1" x14ac:dyDescent="0.25">
      <c r="A9963" t="s">
        <v>63</v>
      </c>
      <c r="B9963" s="1">
        <v>2678003680900</v>
      </c>
      <c r="C9963">
        <v>268</v>
      </c>
      <c r="D9963" t="s">
        <v>20</v>
      </c>
      <c r="H9963" s="5"/>
      <c r="I9963" s="5"/>
      <c r="J9963" s="5"/>
      <c r="K9963" s="5"/>
      <c r="L9963" s="5"/>
    </row>
    <row r="9964" spans="1:12" hidden="1" x14ac:dyDescent="0.25">
      <c r="A9964" t="s">
        <v>63</v>
      </c>
      <c r="B9964" s="1">
        <v>2678003680900</v>
      </c>
      <c r="C9964">
        <v>108</v>
      </c>
      <c r="D9964" t="s">
        <v>19</v>
      </c>
      <c r="H9964" s="5"/>
      <c r="I9964" s="5"/>
      <c r="J9964" s="5"/>
      <c r="K9964" s="5"/>
      <c r="L9964" s="5"/>
    </row>
    <row r="9965" spans="1:12" hidden="1" x14ac:dyDescent="0.25">
      <c r="A9965" t="s">
        <v>63</v>
      </c>
      <c r="B9965" s="1">
        <v>2678003680900</v>
      </c>
      <c r="C9965">
        <v>83</v>
      </c>
      <c r="D9965" t="s">
        <v>20</v>
      </c>
      <c r="H9965" s="5"/>
      <c r="I9965" s="5"/>
      <c r="J9965" s="5"/>
      <c r="K9965" s="5"/>
      <c r="L9965" s="5"/>
    </row>
    <row r="9966" spans="1:12" hidden="1" x14ac:dyDescent="0.25">
      <c r="A9966" t="s">
        <v>63</v>
      </c>
      <c r="B9966" s="1">
        <v>2678003680900</v>
      </c>
      <c r="C9966">
        <v>376</v>
      </c>
      <c r="D9966" t="s">
        <v>19</v>
      </c>
      <c r="H9966" s="5"/>
      <c r="I9966" s="5"/>
      <c r="J9966" s="5"/>
      <c r="K9966" s="5"/>
      <c r="L9966" s="5"/>
    </row>
    <row r="9967" spans="1:12" hidden="1" x14ac:dyDescent="0.25">
      <c r="A9967" t="s">
        <v>63</v>
      </c>
      <c r="B9967" s="1">
        <v>2678003680900</v>
      </c>
      <c r="C9967">
        <v>244</v>
      </c>
      <c r="D9967" t="s">
        <v>20</v>
      </c>
      <c r="H9967" s="5"/>
      <c r="I9967" s="5"/>
      <c r="J9967" s="5"/>
      <c r="K9967" s="5"/>
      <c r="L9967" s="5"/>
    </row>
    <row r="9968" spans="1:12" hidden="1" x14ac:dyDescent="0.25">
      <c r="A9968" t="s">
        <v>63</v>
      </c>
      <c r="B9968" s="1">
        <v>2678003680900</v>
      </c>
      <c r="C9968">
        <v>526</v>
      </c>
      <c r="D9968" t="s">
        <v>19</v>
      </c>
      <c r="H9968" s="5"/>
      <c r="I9968" s="5"/>
      <c r="J9968" s="5"/>
      <c r="K9968" s="5"/>
      <c r="L9968" s="5"/>
    </row>
    <row r="9969" spans="1:12" hidden="1" x14ac:dyDescent="0.25">
      <c r="A9969" t="s">
        <v>63</v>
      </c>
      <c r="B9969" s="1">
        <v>2678003680900</v>
      </c>
      <c r="C9969">
        <v>186</v>
      </c>
      <c r="D9969" t="s">
        <v>20</v>
      </c>
      <c r="H9969" s="5"/>
      <c r="I9969" s="5"/>
      <c r="J9969" s="5"/>
      <c r="K9969" s="5"/>
      <c r="L9969" s="5"/>
    </row>
    <row r="9970" spans="1:12" hidden="1" x14ac:dyDescent="0.25">
      <c r="A9970" t="s">
        <v>63</v>
      </c>
      <c r="B9970" s="1">
        <v>2678003680900</v>
      </c>
      <c r="C9970">
        <v>124</v>
      </c>
      <c r="D9970" t="s">
        <v>19</v>
      </c>
      <c r="H9970" s="5"/>
      <c r="I9970" s="5"/>
      <c r="J9970" s="5"/>
      <c r="K9970" s="5"/>
      <c r="L9970" s="5"/>
    </row>
    <row r="9971" spans="1:12" hidden="1" x14ac:dyDescent="0.25">
      <c r="A9971" t="s">
        <v>63</v>
      </c>
      <c r="B9971" s="1">
        <v>2678003680900</v>
      </c>
      <c r="C9971">
        <v>162</v>
      </c>
      <c r="D9971" t="s">
        <v>20</v>
      </c>
      <c r="H9971" s="5"/>
      <c r="I9971" s="5"/>
      <c r="J9971" s="5"/>
      <c r="K9971" s="5"/>
      <c r="L9971" s="5"/>
    </row>
    <row r="9972" spans="1:12" hidden="1" x14ac:dyDescent="0.25">
      <c r="A9972" t="s">
        <v>63</v>
      </c>
      <c r="B9972" s="1">
        <v>2678003680900</v>
      </c>
      <c r="C9972">
        <v>92</v>
      </c>
      <c r="D9972" t="s">
        <v>19</v>
      </c>
      <c r="H9972" s="5"/>
      <c r="I9972" s="5"/>
      <c r="J9972" s="5"/>
      <c r="K9972" s="5"/>
      <c r="L9972" s="5"/>
    </row>
    <row r="9973" spans="1:12" hidden="1" x14ac:dyDescent="0.25">
      <c r="A9973" t="s">
        <v>63</v>
      </c>
      <c r="B9973" s="1">
        <v>2678003680900</v>
      </c>
      <c r="C9973">
        <v>496</v>
      </c>
      <c r="D9973" t="s">
        <v>20</v>
      </c>
      <c r="H9973" s="5"/>
      <c r="I9973" s="5"/>
      <c r="J9973" s="5"/>
      <c r="K9973" s="5"/>
      <c r="L9973" s="5"/>
    </row>
    <row r="9974" spans="1:12" hidden="1" x14ac:dyDescent="0.25">
      <c r="A9974" t="s">
        <v>63</v>
      </c>
      <c r="B9974" s="1">
        <v>2678003680900</v>
      </c>
      <c r="C9974">
        <v>269</v>
      </c>
      <c r="D9974" t="s">
        <v>19</v>
      </c>
      <c r="H9974" s="5"/>
      <c r="I9974" s="5"/>
      <c r="J9974" s="5"/>
      <c r="K9974" s="5"/>
      <c r="L9974" s="5"/>
    </row>
    <row r="9975" spans="1:12" hidden="1" x14ac:dyDescent="0.25">
      <c r="A9975" t="s">
        <v>63</v>
      </c>
      <c r="B9975" s="1">
        <v>2678003680900</v>
      </c>
      <c r="C9975">
        <v>151</v>
      </c>
      <c r="D9975" t="s">
        <v>20</v>
      </c>
      <c r="H9975" s="5"/>
      <c r="I9975" s="5"/>
      <c r="J9975" s="5"/>
      <c r="K9975" s="5"/>
      <c r="L9975" s="5"/>
    </row>
    <row r="9976" spans="1:12" hidden="1" x14ac:dyDescent="0.25">
      <c r="A9976" t="s">
        <v>63</v>
      </c>
      <c r="B9976" s="1">
        <v>2678003680900</v>
      </c>
      <c r="C9976">
        <v>298</v>
      </c>
      <c r="D9976" t="s">
        <v>19</v>
      </c>
      <c r="H9976" s="5"/>
      <c r="I9976" s="5"/>
      <c r="J9976" s="5"/>
      <c r="K9976" s="5"/>
      <c r="L9976" s="5"/>
    </row>
    <row r="9977" spans="1:12" hidden="1" x14ac:dyDescent="0.25">
      <c r="A9977" t="s">
        <v>63</v>
      </c>
      <c r="B9977" s="1">
        <v>2678003680900</v>
      </c>
      <c r="C9977">
        <v>180</v>
      </c>
      <c r="D9977" t="s">
        <v>20</v>
      </c>
      <c r="H9977" s="5"/>
      <c r="I9977" s="5"/>
      <c r="J9977" s="5"/>
      <c r="K9977" s="5"/>
      <c r="L9977" s="5"/>
    </row>
    <row r="9978" spans="1:12" hidden="1" x14ac:dyDescent="0.25">
      <c r="A9978" t="s">
        <v>63</v>
      </c>
      <c r="B9978" s="1">
        <v>2678003680900</v>
      </c>
      <c r="C9978">
        <v>6</v>
      </c>
      <c r="D9978" t="s">
        <v>19</v>
      </c>
      <c r="H9978" s="5"/>
      <c r="I9978" s="5"/>
      <c r="J9978" s="5"/>
      <c r="K9978" s="5"/>
      <c r="L9978" s="5"/>
    </row>
    <row r="9979" spans="1:12" hidden="1" x14ac:dyDescent="0.25">
      <c r="A9979" t="s">
        <v>63</v>
      </c>
      <c r="B9979" s="1">
        <v>2678003680900</v>
      </c>
      <c r="C9979">
        <v>194</v>
      </c>
      <c r="D9979" t="s">
        <v>20</v>
      </c>
      <c r="H9979" s="5"/>
      <c r="I9979" s="5"/>
      <c r="J9979" s="5"/>
      <c r="K9979" s="5"/>
      <c r="L9979" s="5"/>
    </row>
    <row r="9980" spans="1:12" hidden="1" x14ac:dyDescent="0.25">
      <c r="A9980" t="s">
        <v>63</v>
      </c>
      <c r="B9980" s="1">
        <v>2678003680900</v>
      </c>
      <c r="C9980">
        <v>8</v>
      </c>
      <c r="D9980" t="s">
        <v>19</v>
      </c>
      <c r="H9980" s="5"/>
      <c r="I9980" s="5"/>
      <c r="J9980" s="5"/>
      <c r="K9980" s="5"/>
      <c r="L9980" s="5"/>
    </row>
    <row r="9981" spans="1:12" hidden="1" x14ac:dyDescent="0.25">
      <c r="A9981" t="s">
        <v>63</v>
      </c>
      <c r="B9981" s="1">
        <v>2678003680900</v>
      </c>
      <c r="C9981">
        <v>203</v>
      </c>
      <c r="D9981" t="s">
        <v>20</v>
      </c>
      <c r="H9981" s="5"/>
      <c r="I9981" s="5"/>
      <c r="J9981" s="5"/>
      <c r="K9981" s="5"/>
      <c r="L9981" s="5"/>
    </row>
    <row r="9982" spans="1:12" hidden="1" x14ac:dyDescent="0.25">
      <c r="A9982" t="s">
        <v>63</v>
      </c>
      <c r="B9982" s="1">
        <v>2678003680900</v>
      </c>
      <c r="C9982">
        <v>493</v>
      </c>
      <c r="D9982" t="s">
        <v>19</v>
      </c>
      <c r="H9982" s="5"/>
      <c r="I9982" s="5"/>
      <c r="J9982" s="5"/>
      <c r="K9982" s="5"/>
      <c r="L9982" s="5"/>
    </row>
    <row r="9983" spans="1:12" hidden="1" x14ac:dyDescent="0.25">
      <c r="A9983" t="s">
        <v>63</v>
      </c>
      <c r="B9983" s="1">
        <v>2678003680900</v>
      </c>
      <c r="C9983">
        <v>179</v>
      </c>
      <c r="D9983" t="s">
        <v>20</v>
      </c>
      <c r="H9983" s="5"/>
      <c r="I9983" s="5"/>
      <c r="J9983" s="5"/>
      <c r="K9983" s="5"/>
      <c r="L9983" s="5"/>
    </row>
    <row r="9984" spans="1:12" hidden="1" x14ac:dyDescent="0.25">
      <c r="A9984" t="s">
        <v>63</v>
      </c>
      <c r="B9984" s="1">
        <v>2678003680900</v>
      </c>
      <c r="C9984">
        <v>37</v>
      </c>
      <c r="D9984" t="s">
        <v>19</v>
      </c>
      <c r="H9984" s="5"/>
      <c r="I9984" s="5"/>
      <c r="J9984" s="5"/>
      <c r="K9984" s="5"/>
      <c r="L9984" s="5"/>
    </row>
    <row r="9985" spans="1:12" hidden="1" x14ac:dyDescent="0.25">
      <c r="A9985" t="s">
        <v>63</v>
      </c>
      <c r="B9985" s="1">
        <v>2678003680900</v>
      </c>
      <c r="C9985">
        <v>618</v>
      </c>
      <c r="D9985" t="s">
        <v>20</v>
      </c>
      <c r="H9985" s="5"/>
      <c r="I9985" s="5"/>
      <c r="J9985" s="5"/>
      <c r="K9985" s="5"/>
      <c r="L9985" s="5"/>
    </row>
    <row r="9986" spans="1:12" hidden="1" x14ac:dyDescent="0.25">
      <c r="A9986" t="s">
        <v>63</v>
      </c>
      <c r="B9986" s="1">
        <v>2678003680900</v>
      </c>
      <c r="C9986">
        <v>14</v>
      </c>
      <c r="D9986" t="s">
        <v>19</v>
      </c>
      <c r="H9986" s="5"/>
      <c r="I9986" s="5"/>
      <c r="J9986" s="5"/>
      <c r="K9986" s="5"/>
      <c r="L9986" s="5"/>
    </row>
    <row r="9987" spans="1:12" hidden="1" x14ac:dyDescent="0.25">
      <c r="A9987" t="s">
        <v>63</v>
      </c>
      <c r="B9987" s="1">
        <v>2678003680900</v>
      </c>
      <c r="C9987">
        <v>4</v>
      </c>
      <c r="D9987" t="s">
        <v>20</v>
      </c>
      <c r="H9987" s="5"/>
      <c r="I9987" s="5"/>
      <c r="J9987" s="5"/>
      <c r="K9987" s="5"/>
      <c r="L9987" s="5"/>
    </row>
    <row r="9988" spans="1:12" hidden="1" x14ac:dyDescent="0.25">
      <c r="A9988" t="s">
        <v>63</v>
      </c>
      <c r="B9988" s="1">
        <v>2678003680900</v>
      </c>
      <c r="C9988">
        <v>7</v>
      </c>
      <c r="D9988" t="s">
        <v>19</v>
      </c>
      <c r="H9988" s="5"/>
      <c r="I9988" s="5"/>
      <c r="J9988" s="5"/>
      <c r="K9988" s="5"/>
      <c r="L9988" s="5"/>
    </row>
    <row r="9989" spans="1:12" hidden="1" x14ac:dyDescent="0.25">
      <c r="A9989" t="s">
        <v>63</v>
      </c>
      <c r="B9989" s="1">
        <v>2678003680900</v>
      </c>
      <c r="C9989">
        <v>182</v>
      </c>
      <c r="D9989" t="s">
        <v>20</v>
      </c>
      <c r="H9989" s="5"/>
      <c r="I9989" s="5"/>
      <c r="J9989" s="5"/>
      <c r="K9989" s="5"/>
      <c r="L9989" s="5"/>
    </row>
    <row r="9990" spans="1:12" hidden="1" x14ac:dyDescent="0.25">
      <c r="A9990" t="s">
        <v>63</v>
      </c>
      <c r="B9990" s="1">
        <v>2678003680900</v>
      </c>
      <c r="C9990">
        <v>103</v>
      </c>
      <c r="D9990" t="s">
        <v>19</v>
      </c>
      <c r="H9990" s="5"/>
      <c r="I9990" s="5"/>
      <c r="J9990" s="5"/>
      <c r="K9990" s="5"/>
      <c r="L9990" s="5"/>
    </row>
    <row r="9991" spans="1:12" hidden="1" x14ac:dyDescent="0.25">
      <c r="A9991" t="s">
        <v>63</v>
      </c>
      <c r="B9991" s="1">
        <v>2678003680900</v>
      </c>
      <c r="C9991">
        <v>136</v>
      </c>
      <c r="D9991" t="s">
        <v>20</v>
      </c>
      <c r="H9991" s="5"/>
      <c r="I9991" s="5"/>
      <c r="J9991" s="5"/>
      <c r="K9991" s="5"/>
      <c r="L9991" s="5"/>
    </row>
    <row r="9992" spans="1:12" hidden="1" x14ac:dyDescent="0.25">
      <c r="A9992" t="s">
        <v>63</v>
      </c>
      <c r="B9992" s="1">
        <v>2678003680900</v>
      </c>
      <c r="C9992">
        <v>277</v>
      </c>
      <c r="D9992" t="s">
        <v>19</v>
      </c>
      <c r="H9992" s="5"/>
      <c r="I9992" s="5"/>
      <c r="J9992" s="5"/>
      <c r="K9992" s="5"/>
      <c r="L9992" s="5"/>
    </row>
    <row r="9993" spans="1:12" hidden="1" x14ac:dyDescent="0.25">
      <c r="A9993" t="s">
        <v>63</v>
      </c>
      <c r="B9993" s="1">
        <v>2678003680900</v>
      </c>
      <c r="C9993">
        <v>167</v>
      </c>
      <c r="D9993" t="s">
        <v>20</v>
      </c>
      <c r="H9993" s="5"/>
      <c r="I9993" s="5"/>
      <c r="J9993" s="5"/>
      <c r="K9993" s="5"/>
      <c r="L9993" s="5"/>
    </row>
    <row r="9994" spans="1:12" hidden="1" x14ac:dyDescent="0.25">
      <c r="A9994" t="s">
        <v>63</v>
      </c>
      <c r="B9994" s="1">
        <v>2678003680900</v>
      </c>
      <c r="C9994">
        <v>63</v>
      </c>
      <c r="D9994" t="s">
        <v>19</v>
      </c>
      <c r="H9994" s="5"/>
      <c r="I9994" s="5"/>
      <c r="J9994" s="5"/>
      <c r="K9994" s="5"/>
      <c r="L9994" s="5"/>
    </row>
    <row r="9995" spans="1:12" hidden="1" x14ac:dyDescent="0.25">
      <c r="A9995" t="s">
        <v>63</v>
      </c>
      <c r="B9995" s="1">
        <v>2678003680900</v>
      </c>
      <c r="C9995">
        <v>535</v>
      </c>
      <c r="D9995" t="s">
        <v>20</v>
      </c>
      <c r="H9995" s="5"/>
      <c r="I9995" s="5"/>
      <c r="J9995" s="5"/>
      <c r="K9995" s="5"/>
      <c r="L9995" s="5"/>
    </row>
    <row r="9996" spans="1:12" hidden="1" x14ac:dyDescent="0.25">
      <c r="A9996" t="s">
        <v>63</v>
      </c>
      <c r="B9996" s="1">
        <v>2678003680900</v>
      </c>
      <c r="C9996">
        <v>697</v>
      </c>
      <c r="D9996" t="s">
        <v>19</v>
      </c>
      <c r="H9996" s="5"/>
      <c r="I9996" s="5"/>
      <c r="J9996" s="5"/>
      <c r="K9996" s="5"/>
      <c r="L9996" s="5"/>
    </row>
    <row r="9997" spans="1:12" hidden="1" x14ac:dyDescent="0.25">
      <c r="A9997" t="s">
        <v>63</v>
      </c>
      <c r="B9997" s="1">
        <v>2678003680900</v>
      </c>
      <c r="C9997">
        <v>26</v>
      </c>
      <c r="D9997" t="s">
        <v>20</v>
      </c>
      <c r="H9997" s="5"/>
      <c r="I9997" s="5"/>
      <c r="J9997" s="5"/>
      <c r="K9997" s="5"/>
      <c r="L9997" s="5"/>
    </row>
    <row r="9998" spans="1:12" hidden="1" x14ac:dyDescent="0.25">
      <c r="A9998" t="s">
        <v>63</v>
      </c>
      <c r="B9998" s="1">
        <v>2678003680900</v>
      </c>
      <c r="C9998">
        <v>167</v>
      </c>
      <c r="D9998" t="s">
        <v>19</v>
      </c>
      <c r="H9998" s="5"/>
      <c r="I9998" s="5"/>
      <c r="J9998" s="5"/>
      <c r="K9998" s="5"/>
      <c r="L9998" s="5"/>
    </row>
    <row r="9999" spans="1:12" hidden="1" x14ac:dyDescent="0.25">
      <c r="A9999" t="s">
        <v>63</v>
      </c>
      <c r="B9999" s="1">
        <v>2678003680900</v>
      </c>
      <c r="C9999">
        <v>353</v>
      </c>
      <c r="D9999" t="s">
        <v>20</v>
      </c>
      <c r="H9999" s="5"/>
      <c r="I9999" s="5"/>
      <c r="J9999" s="5"/>
      <c r="K9999" s="5"/>
      <c r="L9999" s="5"/>
    </row>
    <row r="10000" spans="1:12" hidden="1" x14ac:dyDescent="0.25">
      <c r="A10000" t="s">
        <v>63</v>
      </c>
      <c r="B10000" s="1">
        <v>2678003680900</v>
      </c>
      <c r="C10000">
        <v>212</v>
      </c>
      <c r="D10000" t="s">
        <v>19</v>
      </c>
      <c r="H10000" s="5"/>
      <c r="I10000" s="5"/>
      <c r="J10000" s="5"/>
      <c r="K10000" s="5"/>
      <c r="L10000" s="5"/>
    </row>
    <row r="10001" spans="1:12" hidden="1" x14ac:dyDescent="0.25">
      <c r="A10001" t="s">
        <v>63</v>
      </c>
      <c r="B10001" s="1">
        <v>2678003680900</v>
      </c>
      <c r="C10001">
        <v>195</v>
      </c>
      <c r="D10001" t="s">
        <v>20</v>
      </c>
      <c r="H10001" s="5"/>
      <c r="I10001" s="5"/>
      <c r="J10001" s="5"/>
      <c r="K10001" s="5"/>
      <c r="L10001" s="5"/>
    </row>
    <row r="10002" spans="1:12" hidden="1" x14ac:dyDescent="0.25">
      <c r="A10002" t="s">
        <v>63</v>
      </c>
      <c r="B10002" s="1">
        <v>2678003680900</v>
      </c>
      <c r="C10002">
        <v>226</v>
      </c>
      <c r="D10002" t="s">
        <v>19</v>
      </c>
      <c r="H10002" s="5"/>
      <c r="I10002" s="5"/>
      <c r="J10002" s="5"/>
      <c r="K10002" s="5"/>
      <c r="L10002" s="5"/>
    </row>
    <row r="10003" spans="1:12" hidden="1" x14ac:dyDescent="0.25">
      <c r="A10003" t="s">
        <v>63</v>
      </c>
      <c r="B10003" s="1">
        <v>2678003680900</v>
      </c>
      <c r="C10003">
        <v>298</v>
      </c>
      <c r="D10003" t="s">
        <v>20</v>
      </c>
      <c r="H10003" s="5"/>
      <c r="I10003" s="5"/>
      <c r="J10003" s="5"/>
      <c r="K10003" s="5"/>
      <c r="L10003" s="5"/>
    </row>
    <row r="10004" spans="1:12" hidden="1" x14ac:dyDescent="0.25">
      <c r="A10004" t="s">
        <v>63</v>
      </c>
      <c r="B10004" s="1">
        <v>2678003680900</v>
      </c>
      <c r="C10004">
        <v>141</v>
      </c>
      <c r="D10004" t="s">
        <v>19</v>
      </c>
      <c r="H10004" s="5"/>
      <c r="I10004" s="5"/>
      <c r="J10004" s="5"/>
      <c r="K10004" s="5"/>
      <c r="L10004" s="5"/>
    </row>
    <row r="10005" spans="1:12" hidden="1" x14ac:dyDescent="0.25">
      <c r="A10005" t="s">
        <v>63</v>
      </c>
      <c r="B10005" s="1">
        <v>2678003680900</v>
      </c>
      <c r="C10005">
        <v>178</v>
      </c>
      <c r="D10005" t="s">
        <v>20</v>
      </c>
      <c r="H10005" s="5"/>
      <c r="I10005" s="5"/>
      <c r="J10005" s="5"/>
      <c r="K10005" s="5"/>
      <c r="L10005" s="5"/>
    </row>
    <row r="10006" spans="1:12" hidden="1" x14ac:dyDescent="0.25">
      <c r="A10006" t="s">
        <v>63</v>
      </c>
      <c r="B10006" s="1">
        <v>2678003680900</v>
      </c>
      <c r="C10006">
        <v>292</v>
      </c>
      <c r="D10006" t="s">
        <v>19</v>
      </c>
      <c r="H10006" s="5"/>
      <c r="I10006" s="5"/>
      <c r="J10006" s="5"/>
      <c r="K10006" s="5"/>
      <c r="L10006" s="5"/>
    </row>
    <row r="10007" spans="1:12" hidden="1" x14ac:dyDescent="0.25">
      <c r="A10007" t="s">
        <v>63</v>
      </c>
      <c r="B10007" s="1">
        <v>2678003680900</v>
      </c>
      <c r="C10007">
        <v>204</v>
      </c>
      <c r="D10007" t="s">
        <v>20</v>
      </c>
      <c r="H10007" s="5"/>
      <c r="I10007" s="5"/>
      <c r="J10007" s="5"/>
      <c r="K10007" s="5"/>
      <c r="L10007" s="5"/>
    </row>
    <row r="10008" spans="1:12" hidden="1" x14ac:dyDescent="0.25">
      <c r="A10008" t="s">
        <v>63</v>
      </c>
      <c r="B10008" s="1">
        <v>2678003680900</v>
      </c>
      <c r="C10008">
        <v>245</v>
      </c>
      <c r="D10008" t="s">
        <v>19</v>
      </c>
      <c r="H10008" s="5"/>
      <c r="I10008" s="5"/>
      <c r="J10008" s="5"/>
      <c r="K10008" s="5"/>
      <c r="L10008" s="5"/>
    </row>
    <row r="10009" spans="1:12" hidden="1" x14ac:dyDescent="0.25">
      <c r="A10009" t="s">
        <v>63</v>
      </c>
      <c r="B10009" s="1">
        <v>2678003680900</v>
      </c>
      <c r="C10009">
        <v>232</v>
      </c>
      <c r="D10009" t="s">
        <v>20</v>
      </c>
      <c r="H10009" s="5"/>
      <c r="I10009" s="5"/>
      <c r="J10009" s="5"/>
      <c r="K10009" s="5"/>
      <c r="L10009" s="5"/>
    </row>
    <row r="10010" spans="1:12" hidden="1" x14ac:dyDescent="0.25">
      <c r="A10010" t="s">
        <v>63</v>
      </c>
      <c r="B10010" s="1">
        <v>2678003680900</v>
      </c>
      <c r="C10010">
        <v>130</v>
      </c>
      <c r="D10010" t="s">
        <v>19</v>
      </c>
      <c r="H10010" s="5"/>
      <c r="I10010" s="5"/>
      <c r="J10010" s="5"/>
      <c r="K10010" s="5"/>
      <c r="L10010" s="5"/>
    </row>
    <row r="10011" spans="1:12" hidden="1" x14ac:dyDescent="0.25">
      <c r="A10011" t="s">
        <v>63</v>
      </c>
      <c r="B10011" s="1">
        <v>2678003680900</v>
      </c>
      <c r="C10011">
        <v>221</v>
      </c>
      <c r="D10011" t="s">
        <v>20</v>
      </c>
      <c r="H10011" s="5"/>
      <c r="I10011" s="5"/>
      <c r="J10011" s="5"/>
      <c r="K10011" s="5"/>
      <c r="L10011" s="5"/>
    </row>
    <row r="10012" spans="1:12" hidden="1" x14ac:dyDescent="0.25">
      <c r="A10012" t="s">
        <v>63</v>
      </c>
      <c r="B10012" s="1">
        <v>2678003680900</v>
      </c>
      <c r="C10012">
        <v>91</v>
      </c>
      <c r="D10012" t="s">
        <v>19</v>
      </c>
      <c r="H10012" s="5"/>
      <c r="I10012" s="5"/>
      <c r="J10012" s="5"/>
      <c r="K10012" s="5"/>
      <c r="L10012" s="5"/>
    </row>
    <row r="10013" spans="1:12" hidden="1" x14ac:dyDescent="0.25">
      <c r="A10013" t="s">
        <v>63</v>
      </c>
      <c r="B10013" s="1">
        <v>2678003680900</v>
      </c>
      <c r="C10013">
        <v>416</v>
      </c>
      <c r="D10013" t="s">
        <v>20</v>
      </c>
      <c r="H10013" s="5"/>
      <c r="I10013" s="5"/>
      <c r="J10013" s="5"/>
      <c r="K10013" s="5"/>
      <c r="L10013" s="5"/>
    </row>
    <row r="10014" spans="1:12" hidden="1" x14ac:dyDescent="0.25">
      <c r="A10014" t="s">
        <v>63</v>
      </c>
      <c r="B10014" s="1">
        <v>2678003680900</v>
      </c>
      <c r="C10014">
        <v>119</v>
      </c>
      <c r="D10014" t="s">
        <v>19</v>
      </c>
      <c r="H10014" s="5"/>
      <c r="I10014" s="5"/>
      <c r="J10014" s="5"/>
      <c r="K10014" s="5"/>
      <c r="L10014" s="5"/>
    </row>
    <row r="10015" spans="1:12" hidden="1" x14ac:dyDescent="0.25">
      <c r="A10015" t="s">
        <v>63</v>
      </c>
      <c r="B10015" s="1">
        <v>2678003680900</v>
      </c>
      <c r="C10015">
        <v>99</v>
      </c>
      <c r="D10015" t="s">
        <v>20</v>
      </c>
      <c r="H10015" s="5"/>
      <c r="I10015" s="5"/>
      <c r="J10015" s="5"/>
      <c r="K10015" s="5"/>
      <c r="L10015" s="5"/>
    </row>
    <row r="10016" spans="1:12" hidden="1" x14ac:dyDescent="0.25">
      <c r="A10016" t="s">
        <v>63</v>
      </c>
      <c r="B10016" s="1">
        <v>2678003680900</v>
      </c>
      <c r="C10016">
        <v>342</v>
      </c>
      <c r="D10016" t="s">
        <v>19</v>
      </c>
      <c r="H10016" s="5"/>
      <c r="I10016" s="5"/>
      <c r="J10016" s="5"/>
      <c r="K10016" s="5"/>
      <c r="L10016" s="5"/>
    </row>
    <row r="10017" spans="1:12" hidden="1" x14ac:dyDescent="0.25">
      <c r="A10017" t="s">
        <v>63</v>
      </c>
      <c r="B10017" s="1">
        <v>2678003680900</v>
      </c>
      <c r="C10017">
        <v>124</v>
      </c>
      <c r="D10017" t="s">
        <v>20</v>
      </c>
      <c r="H10017" s="5"/>
      <c r="I10017" s="5"/>
      <c r="J10017" s="5"/>
      <c r="K10017" s="5"/>
      <c r="L10017" s="5"/>
    </row>
    <row r="10018" spans="1:12" hidden="1" x14ac:dyDescent="0.25">
      <c r="A10018" t="s">
        <v>63</v>
      </c>
      <c r="B10018" s="1">
        <v>2678003680900</v>
      </c>
      <c r="C10018">
        <v>99</v>
      </c>
      <c r="D10018" t="s">
        <v>19</v>
      </c>
      <c r="H10018" s="5"/>
      <c r="I10018" s="5"/>
      <c r="J10018" s="5"/>
      <c r="K10018" s="5"/>
      <c r="L10018" s="5"/>
    </row>
    <row r="10019" spans="1:12" hidden="1" x14ac:dyDescent="0.25">
      <c r="A10019" t="s">
        <v>63</v>
      </c>
      <c r="B10019" s="1">
        <v>2678003680900</v>
      </c>
      <c r="C10019">
        <v>140</v>
      </c>
      <c r="D10019" t="s">
        <v>20</v>
      </c>
      <c r="H10019" s="5"/>
      <c r="I10019" s="5"/>
      <c r="J10019" s="5"/>
      <c r="K10019" s="5"/>
      <c r="L10019" s="5"/>
    </row>
    <row r="10020" spans="1:12" hidden="1" x14ac:dyDescent="0.25">
      <c r="A10020" t="s">
        <v>63</v>
      </c>
      <c r="B10020" s="1">
        <v>2678003680900</v>
      </c>
      <c r="C10020">
        <v>212</v>
      </c>
      <c r="D10020" t="s">
        <v>19</v>
      </c>
      <c r="H10020" s="5"/>
      <c r="I10020" s="5"/>
      <c r="J10020" s="5"/>
      <c r="K10020" s="5"/>
      <c r="L10020" s="5"/>
    </row>
    <row r="10021" spans="1:12" hidden="1" x14ac:dyDescent="0.25">
      <c r="A10021" t="s">
        <v>63</v>
      </c>
      <c r="B10021" s="1">
        <v>2678003680900</v>
      </c>
      <c r="C10021">
        <v>171</v>
      </c>
      <c r="D10021" t="s">
        <v>20</v>
      </c>
      <c r="H10021" s="5"/>
      <c r="I10021" s="5"/>
      <c r="J10021" s="5"/>
      <c r="K10021" s="5"/>
      <c r="L10021" s="5"/>
    </row>
    <row r="10022" spans="1:12" hidden="1" x14ac:dyDescent="0.25">
      <c r="A10022" t="s">
        <v>63</v>
      </c>
      <c r="B10022" s="1">
        <v>2678003680900</v>
      </c>
      <c r="C10022">
        <v>297</v>
      </c>
      <c r="D10022" t="s">
        <v>19</v>
      </c>
      <c r="H10022" s="5"/>
      <c r="I10022" s="5"/>
      <c r="J10022" s="5"/>
      <c r="K10022" s="5"/>
      <c r="L10022" s="5"/>
    </row>
    <row r="10023" spans="1:12" hidden="1" x14ac:dyDescent="0.25">
      <c r="A10023" t="s">
        <v>63</v>
      </c>
      <c r="B10023" s="1">
        <v>2678003680900</v>
      </c>
      <c r="C10023">
        <v>29</v>
      </c>
      <c r="D10023" t="s">
        <v>20</v>
      </c>
      <c r="H10023" s="5"/>
      <c r="I10023" s="5"/>
      <c r="J10023" s="5"/>
      <c r="K10023" s="5"/>
      <c r="L10023" s="5"/>
    </row>
    <row r="10024" spans="1:12" hidden="1" x14ac:dyDescent="0.25">
      <c r="A10024" t="s">
        <v>63</v>
      </c>
      <c r="B10024" s="1">
        <v>2678003680900</v>
      </c>
      <c r="C10024">
        <v>7</v>
      </c>
      <c r="D10024" t="s">
        <v>19</v>
      </c>
      <c r="H10024" s="5"/>
      <c r="I10024" s="5"/>
      <c r="J10024" s="5"/>
      <c r="K10024" s="5"/>
      <c r="L10024" s="5"/>
    </row>
    <row r="10025" spans="1:12" hidden="1" x14ac:dyDescent="0.25">
      <c r="A10025" t="s">
        <v>63</v>
      </c>
      <c r="B10025" s="1">
        <v>2678003680900</v>
      </c>
      <c r="C10025">
        <v>95</v>
      </c>
      <c r="D10025" t="s">
        <v>20</v>
      </c>
      <c r="H10025" s="5"/>
      <c r="I10025" s="5"/>
      <c r="J10025" s="5"/>
      <c r="K10025" s="5"/>
      <c r="L10025" s="5"/>
    </row>
    <row r="10026" spans="1:12" hidden="1" x14ac:dyDescent="0.25">
      <c r="A10026" t="s">
        <v>63</v>
      </c>
      <c r="B10026" s="1">
        <v>2678003680900</v>
      </c>
      <c r="C10026">
        <v>404</v>
      </c>
      <c r="D10026" t="s">
        <v>19</v>
      </c>
      <c r="H10026" s="5"/>
      <c r="I10026" s="5"/>
      <c r="J10026" s="5"/>
      <c r="K10026" s="5"/>
      <c r="L10026" s="5"/>
    </row>
    <row r="10027" spans="1:12" hidden="1" x14ac:dyDescent="0.25">
      <c r="A10027" t="s">
        <v>63</v>
      </c>
      <c r="B10027" s="1">
        <v>2678003680900</v>
      </c>
      <c r="C10027">
        <v>552</v>
      </c>
      <c r="D10027" t="s">
        <v>20</v>
      </c>
      <c r="H10027" s="5"/>
      <c r="I10027" s="5"/>
      <c r="J10027" s="5"/>
      <c r="K10027" s="5"/>
      <c r="L10027" s="5"/>
    </row>
    <row r="10028" spans="1:12" hidden="1" x14ac:dyDescent="0.25">
      <c r="A10028" t="s">
        <v>63</v>
      </c>
      <c r="B10028" s="1">
        <v>2678003680900</v>
      </c>
      <c r="C10028">
        <v>233</v>
      </c>
      <c r="D10028" t="s">
        <v>19</v>
      </c>
      <c r="H10028" s="5"/>
      <c r="I10028" s="5"/>
      <c r="J10028" s="5"/>
      <c r="K10028" s="5"/>
      <c r="L10028" s="5"/>
    </row>
    <row r="10029" spans="1:12" hidden="1" x14ac:dyDescent="0.25">
      <c r="A10029" t="s">
        <v>63</v>
      </c>
      <c r="B10029" s="1">
        <v>2678003680900</v>
      </c>
      <c r="C10029">
        <v>272</v>
      </c>
      <c r="D10029" t="s">
        <v>20</v>
      </c>
      <c r="H10029" s="5"/>
      <c r="I10029" s="5"/>
      <c r="J10029" s="5"/>
      <c r="K10029" s="5"/>
      <c r="L10029" s="5"/>
    </row>
    <row r="10030" spans="1:12" hidden="1" x14ac:dyDescent="0.25">
      <c r="A10030" t="s">
        <v>63</v>
      </c>
      <c r="B10030" s="1">
        <v>2678003680900</v>
      </c>
      <c r="C10030">
        <v>276</v>
      </c>
      <c r="D10030" t="s">
        <v>19</v>
      </c>
      <c r="H10030" s="5"/>
      <c r="I10030" s="5"/>
      <c r="J10030" s="5"/>
      <c r="K10030" s="5"/>
      <c r="L10030" s="5"/>
    </row>
    <row r="10031" spans="1:12" hidden="1" x14ac:dyDescent="0.25">
      <c r="A10031" t="s">
        <v>63</v>
      </c>
      <c r="B10031" s="1">
        <v>2678003680900</v>
      </c>
      <c r="C10031">
        <v>348</v>
      </c>
      <c r="D10031" t="s">
        <v>20</v>
      </c>
      <c r="H10031" s="5"/>
      <c r="I10031" s="5"/>
      <c r="J10031" s="5"/>
      <c r="K10031" s="5"/>
      <c r="L10031" s="5"/>
    </row>
    <row r="10032" spans="1:12" hidden="1" x14ac:dyDescent="0.25">
      <c r="A10032" t="s">
        <v>63</v>
      </c>
      <c r="B10032" s="1">
        <v>2678003680900</v>
      </c>
      <c r="C10032">
        <v>163</v>
      </c>
      <c r="D10032" t="s">
        <v>19</v>
      </c>
      <c r="H10032" s="5"/>
      <c r="I10032" s="5"/>
      <c r="J10032" s="5"/>
      <c r="K10032" s="5"/>
      <c r="L10032" s="5"/>
    </row>
    <row r="10033" spans="1:12" hidden="1" x14ac:dyDescent="0.25">
      <c r="A10033" t="s">
        <v>63</v>
      </c>
      <c r="B10033" s="1">
        <v>2678003680900</v>
      </c>
      <c r="C10033">
        <v>143</v>
      </c>
      <c r="D10033" t="s">
        <v>20</v>
      </c>
      <c r="H10033" s="5"/>
      <c r="I10033" s="5"/>
      <c r="J10033" s="5"/>
      <c r="K10033" s="5"/>
      <c r="L10033" s="5"/>
    </row>
    <row r="10034" spans="1:12" hidden="1" x14ac:dyDescent="0.25">
      <c r="A10034" t="s">
        <v>63</v>
      </c>
      <c r="B10034" s="1">
        <v>2678003680900</v>
      </c>
      <c r="C10034">
        <v>204</v>
      </c>
      <c r="D10034" t="s">
        <v>19</v>
      </c>
      <c r="H10034" s="5"/>
      <c r="I10034" s="5"/>
      <c r="J10034" s="5"/>
      <c r="K10034" s="5"/>
      <c r="L10034" s="5"/>
    </row>
    <row r="10035" spans="1:12" hidden="1" x14ac:dyDescent="0.25">
      <c r="A10035" t="s">
        <v>63</v>
      </c>
      <c r="B10035" s="1">
        <v>2678003680900</v>
      </c>
      <c r="C10035">
        <v>132</v>
      </c>
      <c r="D10035" t="s">
        <v>20</v>
      </c>
      <c r="H10035" s="5"/>
      <c r="I10035" s="5"/>
      <c r="J10035" s="5"/>
      <c r="K10035" s="5"/>
      <c r="L10035" s="5"/>
    </row>
    <row r="10036" spans="1:12" hidden="1" x14ac:dyDescent="0.25">
      <c r="A10036" t="s">
        <v>63</v>
      </c>
      <c r="B10036" s="1">
        <v>2678003680900</v>
      </c>
      <c r="C10036">
        <v>5</v>
      </c>
      <c r="D10036" t="s">
        <v>19</v>
      </c>
      <c r="H10036" s="5"/>
      <c r="I10036" s="5"/>
      <c r="J10036" s="5"/>
      <c r="K10036" s="5"/>
      <c r="L10036" s="5"/>
    </row>
    <row r="10037" spans="1:12" hidden="1" x14ac:dyDescent="0.25">
      <c r="A10037" t="s">
        <v>63</v>
      </c>
      <c r="B10037" s="1">
        <v>2678003680900</v>
      </c>
      <c r="C10037">
        <v>504</v>
      </c>
      <c r="D10037" t="s">
        <v>20</v>
      </c>
      <c r="H10037" s="5"/>
      <c r="I10037" s="5"/>
      <c r="J10037" s="5"/>
      <c r="K10037" s="5"/>
      <c r="L10037" s="5"/>
    </row>
    <row r="10038" spans="1:12" hidden="1" x14ac:dyDescent="0.25">
      <c r="A10038" t="s">
        <v>63</v>
      </c>
      <c r="B10038" s="1">
        <v>2678003680900</v>
      </c>
      <c r="C10038">
        <v>176</v>
      </c>
      <c r="D10038" t="s">
        <v>19</v>
      </c>
      <c r="H10038" s="5"/>
      <c r="I10038" s="5"/>
      <c r="J10038" s="5"/>
      <c r="K10038" s="5"/>
      <c r="L10038" s="5"/>
    </row>
    <row r="10039" spans="1:12" hidden="1" x14ac:dyDescent="0.25">
      <c r="A10039" t="s">
        <v>63</v>
      </c>
      <c r="B10039" s="1">
        <v>2678003680900</v>
      </c>
      <c r="C10039">
        <v>692</v>
      </c>
      <c r="D10039" t="s">
        <v>20</v>
      </c>
      <c r="H10039" s="5"/>
      <c r="I10039" s="5"/>
      <c r="J10039" s="5"/>
      <c r="K10039" s="5"/>
      <c r="L10039" s="5"/>
    </row>
    <row r="10040" spans="1:12" hidden="1" x14ac:dyDescent="0.25">
      <c r="A10040" t="s">
        <v>63</v>
      </c>
      <c r="B10040" s="1">
        <v>2678003680900</v>
      </c>
      <c r="C10040">
        <v>147</v>
      </c>
      <c r="D10040" t="s">
        <v>19</v>
      </c>
      <c r="H10040" s="5"/>
      <c r="I10040" s="5"/>
      <c r="J10040" s="5"/>
      <c r="K10040" s="5"/>
      <c r="L10040" s="5"/>
    </row>
    <row r="10041" spans="1:12" hidden="1" x14ac:dyDescent="0.25">
      <c r="A10041" t="s">
        <v>63</v>
      </c>
      <c r="B10041" s="1">
        <v>2678003680900</v>
      </c>
      <c r="C10041">
        <v>323</v>
      </c>
      <c r="D10041" t="s">
        <v>20</v>
      </c>
      <c r="H10041" s="5"/>
      <c r="I10041" s="5"/>
      <c r="J10041" s="5"/>
      <c r="K10041" s="5"/>
      <c r="L10041" s="5"/>
    </row>
    <row r="10042" spans="1:12" hidden="1" x14ac:dyDescent="0.25">
      <c r="A10042" t="s">
        <v>63</v>
      </c>
      <c r="B10042" s="1">
        <v>2678003680900</v>
      </c>
      <c r="C10042">
        <v>163</v>
      </c>
      <c r="D10042" t="s">
        <v>19</v>
      </c>
      <c r="H10042" s="5"/>
      <c r="I10042" s="5"/>
      <c r="J10042" s="5"/>
      <c r="K10042" s="5"/>
      <c r="L10042" s="5"/>
    </row>
    <row r="10043" spans="1:12" hidden="1" x14ac:dyDescent="0.25">
      <c r="A10043" t="s">
        <v>63</v>
      </c>
      <c r="B10043" s="1">
        <v>2678003680900</v>
      </c>
      <c r="C10043">
        <v>169</v>
      </c>
      <c r="D10043" t="s">
        <v>20</v>
      </c>
      <c r="H10043" s="5"/>
      <c r="I10043" s="5"/>
      <c r="J10043" s="5"/>
      <c r="K10043" s="5"/>
      <c r="L10043" s="5"/>
    </row>
    <row r="10044" spans="1:12" hidden="1" x14ac:dyDescent="0.25">
      <c r="A10044" t="s">
        <v>63</v>
      </c>
      <c r="B10044" s="1">
        <v>2678003680900</v>
      </c>
      <c r="C10044">
        <v>156</v>
      </c>
      <c r="D10044" t="s">
        <v>19</v>
      </c>
      <c r="H10044" s="5"/>
      <c r="I10044" s="5"/>
      <c r="J10044" s="5"/>
      <c r="K10044" s="5"/>
      <c r="L10044" s="5"/>
    </row>
    <row r="10045" spans="1:12" hidden="1" x14ac:dyDescent="0.25">
      <c r="A10045" t="s">
        <v>63</v>
      </c>
      <c r="B10045" s="1">
        <v>2678003680900</v>
      </c>
      <c r="C10045">
        <v>198</v>
      </c>
      <c r="D10045" t="s">
        <v>20</v>
      </c>
      <c r="H10045" s="5"/>
      <c r="I10045" s="5"/>
      <c r="J10045" s="5"/>
      <c r="K10045" s="5"/>
      <c r="L10045" s="5"/>
    </row>
    <row r="10046" spans="1:12" hidden="1" x14ac:dyDescent="0.25">
      <c r="A10046" t="s">
        <v>63</v>
      </c>
      <c r="B10046" s="1">
        <v>2678003680900</v>
      </c>
      <c r="C10046">
        <v>807</v>
      </c>
      <c r="D10046" t="s">
        <v>19</v>
      </c>
      <c r="H10046" s="5"/>
      <c r="I10046" s="5"/>
      <c r="J10046" s="5"/>
      <c r="K10046" s="5"/>
      <c r="L10046" s="5"/>
    </row>
    <row r="10047" spans="1:12" hidden="1" x14ac:dyDescent="0.25">
      <c r="A10047" t="s">
        <v>63</v>
      </c>
      <c r="B10047" s="1">
        <v>2678003680900</v>
      </c>
      <c r="C10047">
        <v>107</v>
      </c>
      <c r="D10047" t="s">
        <v>20</v>
      </c>
      <c r="H10047" s="5"/>
      <c r="I10047" s="5"/>
      <c r="J10047" s="5"/>
      <c r="K10047" s="5"/>
      <c r="L10047" s="5"/>
    </row>
    <row r="10048" spans="1:12" hidden="1" x14ac:dyDescent="0.25">
      <c r="A10048" t="s">
        <v>63</v>
      </c>
      <c r="B10048" s="1">
        <v>2678003680900</v>
      </c>
      <c r="C10048">
        <v>236</v>
      </c>
      <c r="D10048" t="s">
        <v>19</v>
      </c>
      <c r="H10048" s="5"/>
      <c r="I10048" s="5"/>
      <c r="J10048" s="5"/>
      <c r="K10048" s="5"/>
      <c r="L10048" s="5"/>
    </row>
    <row r="10049" spans="1:12" hidden="1" x14ac:dyDescent="0.25">
      <c r="A10049" t="s">
        <v>63</v>
      </c>
      <c r="B10049" s="1">
        <v>2678003680900</v>
      </c>
      <c r="C10049">
        <v>84</v>
      </c>
      <c r="D10049" t="s">
        <v>20</v>
      </c>
      <c r="H10049" s="5"/>
      <c r="I10049" s="5"/>
      <c r="J10049" s="5"/>
      <c r="K10049" s="5"/>
      <c r="L10049" s="5"/>
    </row>
    <row r="10050" spans="1:12" hidden="1" x14ac:dyDescent="0.25">
      <c r="A10050" t="s">
        <v>63</v>
      </c>
      <c r="B10050" s="1">
        <v>2678003680900</v>
      </c>
      <c r="C10050">
        <v>121</v>
      </c>
      <c r="D10050" t="s">
        <v>19</v>
      </c>
      <c r="H10050" s="5"/>
      <c r="I10050" s="5"/>
      <c r="J10050" s="5"/>
      <c r="K10050" s="5"/>
      <c r="L10050" s="5"/>
    </row>
    <row r="10051" spans="1:12" hidden="1" x14ac:dyDescent="0.25">
      <c r="A10051" t="s">
        <v>63</v>
      </c>
      <c r="B10051" s="1">
        <v>2678003680900</v>
      </c>
      <c r="C10051">
        <v>263</v>
      </c>
      <c r="D10051" t="s">
        <v>20</v>
      </c>
      <c r="H10051" s="5"/>
      <c r="I10051" s="5"/>
      <c r="J10051" s="5"/>
      <c r="K10051" s="5"/>
      <c r="L10051" s="5"/>
    </row>
    <row r="10052" spans="1:12" hidden="1" x14ac:dyDescent="0.25">
      <c r="A10052" t="s">
        <v>63</v>
      </c>
      <c r="B10052" s="1">
        <v>2678003680900</v>
      </c>
      <c r="C10052">
        <v>135</v>
      </c>
      <c r="D10052" t="s">
        <v>19</v>
      </c>
      <c r="H10052" s="5"/>
      <c r="I10052" s="5"/>
      <c r="J10052" s="5"/>
      <c r="K10052" s="5"/>
      <c r="L10052" s="5"/>
    </row>
    <row r="10053" spans="1:12" hidden="1" x14ac:dyDescent="0.25">
      <c r="A10053" t="s">
        <v>63</v>
      </c>
      <c r="B10053" s="1">
        <v>2678003680900</v>
      </c>
      <c r="C10053">
        <v>112</v>
      </c>
      <c r="D10053" t="s">
        <v>20</v>
      </c>
      <c r="H10053" s="5"/>
      <c r="I10053" s="5"/>
      <c r="J10053" s="5"/>
      <c r="K10053" s="5"/>
      <c r="L10053" s="5"/>
    </row>
    <row r="10054" spans="1:12" hidden="1" x14ac:dyDescent="0.25">
      <c r="A10054" t="s">
        <v>63</v>
      </c>
      <c r="B10054" s="1">
        <v>2678003680900</v>
      </c>
      <c r="C10054">
        <v>741</v>
      </c>
      <c r="D10054" t="s">
        <v>19</v>
      </c>
      <c r="H10054" s="5"/>
      <c r="I10054" s="5"/>
      <c r="J10054" s="5"/>
      <c r="K10054" s="5"/>
      <c r="L10054" s="5"/>
    </row>
    <row r="10055" spans="1:12" hidden="1" x14ac:dyDescent="0.25">
      <c r="A10055" t="s">
        <v>63</v>
      </c>
      <c r="B10055" s="1">
        <v>2678003680900</v>
      </c>
      <c r="C10055">
        <v>241</v>
      </c>
      <c r="D10055" t="s">
        <v>20</v>
      </c>
      <c r="H10055" s="5"/>
      <c r="I10055" s="5"/>
      <c r="J10055" s="5"/>
      <c r="K10055" s="5"/>
      <c r="L10055" s="5"/>
    </row>
    <row r="10056" spans="1:12" hidden="1" x14ac:dyDescent="0.25">
      <c r="A10056" t="s">
        <v>63</v>
      </c>
      <c r="B10056" s="1">
        <v>2678003680900</v>
      </c>
      <c r="C10056">
        <v>287</v>
      </c>
      <c r="D10056" t="s">
        <v>19</v>
      </c>
      <c r="H10056" s="5"/>
      <c r="I10056" s="5"/>
      <c r="J10056" s="5"/>
      <c r="K10056" s="5"/>
      <c r="L10056" s="5"/>
    </row>
    <row r="10057" spans="1:12" hidden="1" x14ac:dyDescent="0.25">
      <c r="A10057" t="s">
        <v>63</v>
      </c>
      <c r="B10057" s="1">
        <v>2678003680900</v>
      </c>
      <c r="C10057">
        <v>153</v>
      </c>
      <c r="D10057" t="s">
        <v>20</v>
      </c>
      <c r="H10057" s="5"/>
      <c r="I10057" s="5"/>
      <c r="J10057" s="5"/>
      <c r="K10057" s="5"/>
      <c r="L10057" s="5"/>
    </row>
    <row r="10058" spans="1:12" hidden="1" x14ac:dyDescent="0.25">
      <c r="A10058" t="s">
        <v>63</v>
      </c>
      <c r="B10058" s="1">
        <v>2678003680900</v>
      </c>
      <c r="C10058">
        <v>10</v>
      </c>
      <c r="D10058" t="s">
        <v>19</v>
      </c>
      <c r="H10058" s="5"/>
      <c r="I10058" s="5"/>
      <c r="J10058" s="5"/>
      <c r="K10058" s="5"/>
      <c r="L10058" s="5"/>
    </row>
    <row r="10059" spans="1:12" hidden="1" x14ac:dyDescent="0.25">
      <c r="A10059" t="s">
        <v>63</v>
      </c>
      <c r="B10059" s="1">
        <v>2678003680900</v>
      </c>
      <c r="C10059">
        <v>196</v>
      </c>
      <c r="D10059" t="s">
        <v>20</v>
      </c>
      <c r="H10059" s="5"/>
      <c r="I10059" s="5"/>
      <c r="J10059" s="5"/>
      <c r="K10059" s="5"/>
      <c r="L10059" s="5"/>
    </row>
    <row r="10060" spans="1:12" hidden="1" x14ac:dyDescent="0.25">
      <c r="A10060" t="s">
        <v>63</v>
      </c>
      <c r="B10060" s="1">
        <v>2678003680900</v>
      </c>
      <c r="C10060">
        <v>199</v>
      </c>
      <c r="D10060" t="s">
        <v>19</v>
      </c>
      <c r="H10060" s="5"/>
      <c r="I10060" s="5"/>
      <c r="J10060" s="5"/>
      <c r="K10060" s="5"/>
      <c r="L10060" s="5"/>
    </row>
    <row r="10061" spans="1:12" hidden="1" x14ac:dyDescent="0.25">
      <c r="A10061" t="s">
        <v>63</v>
      </c>
      <c r="B10061" s="1">
        <v>2678003680900</v>
      </c>
      <c r="C10061">
        <v>313</v>
      </c>
      <c r="D10061" t="s">
        <v>20</v>
      </c>
      <c r="H10061" s="5"/>
      <c r="I10061" s="5"/>
      <c r="J10061" s="5"/>
      <c r="K10061" s="5"/>
      <c r="L10061" s="5"/>
    </row>
    <row r="10062" spans="1:12" hidden="1" x14ac:dyDescent="0.25">
      <c r="A10062" t="s">
        <v>63</v>
      </c>
      <c r="B10062" s="1">
        <v>2678003680900</v>
      </c>
      <c r="C10062">
        <v>4</v>
      </c>
      <c r="D10062" t="s">
        <v>19</v>
      </c>
      <c r="H10062" s="5"/>
      <c r="I10062" s="5"/>
      <c r="J10062" s="5"/>
      <c r="K10062" s="5"/>
      <c r="L10062" s="5"/>
    </row>
    <row r="10063" spans="1:12" hidden="1" x14ac:dyDescent="0.25">
      <c r="A10063" t="s">
        <v>63</v>
      </c>
      <c r="B10063" s="1">
        <v>2678003680900</v>
      </c>
      <c r="C10063">
        <v>119</v>
      </c>
      <c r="D10063" t="s">
        <v>20</v>
      </c>
      <c r="H10063" s="5"/>
      <c r="I10063" s="5"/>
      <c r="J10063" s="5"/>
      <c r="K10063" s="5"/>
      <c r="L10063" s="5"/>
    </row>
    <row r="10064" spans="1:12" hidden="1" x14ac:dyDescent="0.25">
      <c r="A10064" t="s">
        <v>63</v>
      </c>
      <c r="B10064" s="1">
        <v>2678003680900</v>
      </c>
      <c r="C10064">
        <v>124</v>
      </c>
      <c r="D10064" t="s">
        <v>19</v>
      </c>
      <c r="H10064" s="5"/>
      <c r="I10064" s="5"/>
      <c r="J10064" s="5"/>
      <c r="K10064" s="5"/>
      <c r="L10064" s="5"/>
    </row>
    <row r="10065" spans="1:12" hidden="1" x14ac:dyDescent="0.25">
      <c r="A10065" t="s">
        <v>63</v>
      </c>
      <c r="B10065" s="1">
        <v>2678003680900</v>
      </c>
      <c r="C10065">
        <v>7</v>
      </c>
      <c r="D10065" t="s">
        <v>20</v>
      </c>
      <c r="H10065" s="5"/>
      <c r="I10065" s="5"/>
      <c r="J10065" s="5"/>
      <c r="K10065" s="5"/>
      <c r="L10065" s="5"/>
    </row>
    <row r="10066" spans="1:12" hidden="1" x14ac:dyDescent="0.25">
      <c r="A10066" t="s">
        <v>63</v>
      </c>
      <c r="B10066" s="1">
        <v>2678003680900</v>
      </c>
      <c r="C10066">
        <v>11</v>
      </c>
      <c r="D10066" t="s">
        <v>19</v>
      </c>
      <c r="H10066" s="5"/>
      <c r="I10066" s="5"/>
      <c r="J10066" s="5"/>
      <c r="K10066" s="5"/>
      <c r="L10066" s="5"/>
    </row>
    <row r="10067" spans="1:12" hidden="1" x14ac:dyDescent="0.25">
      <c r="A10067" t="s">
        <v>63</v>
      </c>
      <c r="B10067" s="1">
        <v>2678003680900</v>
      </c>
      <c r="C10067">
        <v>191</v>
      </c>
      <c r="D10067" t="s">
        <v>20</v>
      </c>
      <c r="H10067" s="5"/>
      <c r="I10067" s="5"/>
      <c r="J10067" s="5"/>
      <c r="K10067" s="5"/>
      <c r="L10067" s="5"/>
    </row>
    <row r="10068" spans="1:12" hidden="1" x14ac:dyDescent="0.25">
      <c r="A10068" t="s">
        <v>63</v>
      </c>
      <c r="B10068" s="1">
        <v>2678003680900</v>
      </c>
      <c r="C10068">
        <v>109</v>
      </c>
      <c r="D10068" t="s">
        <v>19</v>
      </c>
      <c r="H10068" s="5"/>
      <c r="I10068" s="5"/>
      <c r="J10068" s="5"/>
      <c r="K10068" s="5"/>
      <c r="L10068" s="5"/>
    </row>
    <row r="10069" spans="1:12" hidden="1" x14ac:dyDescent="0.25">
      <c r="A10069" t="s">
        <v>63</v>
      </c>
      <c r="B10069" s="1">
        <v>2678003680900</v>
      </c>
      <c r="C10069">
        <v>98</v>
      </c>
      <c r="D10069" t="s">
        <v>20</v>
      </c>
      <c r="H10069" s="5"/>
      <c r="I10069" s="5"/>
      <c r="J10069" s="5"/>
      <c r="K10069" s="5"/>
      <c r="L10069" s="5"/>
    </row>
    <row r="10070" spans="1:12" hidden="1" x14ac:dyDescent="0.25">
      <c r="A10070" t="s">
        <v>63</v>
      </c>
      <c r="B10070" s="1">
        <v>2678003680900</v>
      </c>
      <c r="C10070">
        <v>21</v>
      </c>
      <c r="D10070" t="s">
        <v>19</v>
      </c>
      <c r="H10070" s="5"/>
      <c r="I10070" s="5"/>
      <c r="J10070" s="5"/>
      <c r="K10070" s="5"/>
      <c r="L10070" s="5"/>
    </row>
    <row r="10071" spans="1:12" hidden="1" x14ac:dyDescent="0.25">
      <c r="A10071" t="s">
        <v>63</v>
      </c>
      <c r="B10071" s="1">
        <v>2678003680900</v>
      </c>
      <c r="C10071">
        <v>452</v>
      </c>
      <c r="D10071" t="s">
        <v>20</v>
      </c>
      <c r="H10071" s="5"/>
      <c r="I10071" s="5"/>
      <c r="J10071" s="5"/>
      <c r="K10071" s="5"/>
      <c r="L10071" s="5"/>
    </row>
    <row r="10072" spans="1:12" hidden="1" x14ac:dyDescent="0.25">
      <c r="A10072" t="s">
        <v>63</v>
      </c>
      <c r="B10072" s="1">
        <v>2678003680900</v>
      </c>
      <c r="C10072">
        <v>202</v>
      </c>
      <c r="D10072" t="s">
        <v>19</v>
      </c>
      <c r="H10072" s="5"/>
      <c r="I10072" s="5"/>
      <c r="J10072" s="5"/>
      <c r="K10072" s="5"/>
      <c r="L10072" s="5"/>
    </row>
    <row r="10073" spans="1:12" hidden="1" x14ac:dyDescent="0.25">
      <c r="A10073" t="s">
        <v>63</v>
      </c>
      <c r="B10073" s="1">
        <v>2678003680900</v>
      </c>
      <c r="C10073">
        <v>143</v>
      </c>
      <c r="D10073" t="s">
        <v>20</v>
      </c>
      <c r="H10073" s="5"/>
      <c r="I10073" s="5"/>
      <c r="J10073" s="5"/>
      <c r="K10073" s="5"/>
      <c r="L10073" s="5"/>
    </row>
    <row r="10074" spans="1:12" hidden="1" x14ac:dyDescent="0.25">
      <c r="A10074" t="s">
        <v>63</v>
      </c>
      <c r="B10074" s="1">
        <v>2678003680900</v>
      </c>
      <c r="C10074">
        <v>195</v>
      </c>
      <c r="D10074" t="s">
        <v>19</v>
      </c>
      <c r="H10074" s="5"/>
      <c r="I10074" s="5"/>
      <c r="J10074" s="5"/>
      <c r="K10074" s="5"/>
      <c r="L10074" s="5"/>
    </row>
    <row r="10075" spans="1:12" hidden="1" x14ac:dyDescent="0.25">
      <c r="A10075" t="s">
        <v>63</v>
      </c>
      <c r="B10075" s="1">
        <v>2678003680900</v>
      </c>
      <c r="C10075">
        <v>986</v>
      </c>
      <c r="D10075" t="s">
        <v>20</v>
      </c>
      <c r="H10075" s="5"/>
      <c r="I10075" s="5"/>
      <c r="J10075" s="5"/>
      <c r="K10075" s="5"/>
      <c r="L10075" s="5"/>
    </row>
    <row r="10076" spans="1:12" hidden="1" x14ac:dyDescent="0.25">
      <c r="A10076" t="s">
        <v>63</v>
      </c>
      <c r="B10076" s="1">
        <v>2678003680900</v>
      </c>
      <c r="C10076">
        <v>339</v>
      </c>
      <c r="D10076" t="s">
        <v>19</v>
      </c>
      <c r="H10076" s="5"/>
      <c r="I10076" s="5"/>
      <c r="J10076" s="5"/>
      <c r="K10076" s="5"/>
      <c r="L10076" s="5"/>
    </row>
    <row r="10077" spans="1:12" hidden="1" x14ac:dyDescent="0.25">
      <c r="A10077" t="s">
        <v>63</v>
      </c>
      <c r="B10077" s="1">
        <v>2678003680900</v>
      </c>
      <c r="C10077">
        <v>191</v>
      </c>
      <c r="D10077" t="s">
        <v>20</v>
      </c>
      <c r="H10077" s="5"/>
      <c r="I10077" s="5"/>
      <c r="J10077" s="5"/>
      <c r="K10077" s="5"/>
      <c r="L10077" s="5"/>
    </row>
    <row r="10078" spans="1:12" hidden="1" x14ac:dyDescent="0.25">
      <c r="A10078" t="s">
        <v>63</v>
      </c>
      <c r="B10078" s="1">
        <v>2678003680900</v>
      </c>
      <c r="C10078">
        <v>194</v>
      </c>
      <c r="D10078" t="s">
        <v>19</v>
      </c>
      <c r="H10078" s="5"/>
      <c r="I10078" s="5"/>
      <c r="J10078" s="5"/>
      <c r="K10078" s="5"/>
      <c r="L10078" s="5"/>
    </row>
    <row r="10079" spans="1:12" hidden="1" x14ac:dyDescent="0.25">
      <c r="A10079" t="s">
        <v>63</v>
      </c>
      <c r="B10079" s="1">
        <v>2678003680900</v>
      </c>
      <c r="C10079">
        <v>246</v>
      </c>
      <c r="D10079" t="s">
        <v>20</v>
      </c>
      <c r="H10079" s="5"/>
      <c r="I10079" s="5"/>
      <c r="J10079" s="5"/>
      <c r="K10079" s="5"/>
      <c r="L10079" s="5"/>
    </row>
    <row r="10080" spans="1:12" hidden="1" x14ac:dyDescent="0.25">
      <c r="A10080" t="s">
        <v>63</v>
      </c>
      <c r="B10080" s="1">
        <v>2678003680900</v>
      </c>
      <c r="C10080">
        <v>208</v>
      </c>
      <c r="D10080" t="s">
        <v>19</v>
      </c>
      <c r="H10080" s="5"/>
      <c r="I10080" s="5"/>
      <c r="J10080" s="5"/>
      <c r="K10080" s="5"/>
      <c r="L10080" s="5"/>
    </row>
    <row r="10081" spans="1:12" hidden="1" x14ac:dyDescent="0.25">
      <c r="A10081" t="s">
        <v>63</v>
      </c>
      <c r="B10081" s="1">
        <v>2678003680900</v>
      </c>
      <c r="C10081">
        <v>353</v>
      </c>
      <c r="D10081" t="s">
        <v>20</v>
      </c>
      <c r="H10081" s="5"/>
      <c r="I10081" s="5"/>
      <c r="J10081" s="5"/>
      <c r="K10081" s="5"/>
      <c r="L10081" s="5"/>
    </row>
    <row r="10082" spans="1:12" hidden="1" x14ac:dyDescent="0.25">
      <c r="A10082" t="s">
        <v>63</v>
      </c>
      <c r="B10082" s="1">
        <v>2678003680900</v>
      </c>
      <c r="C10082">
        <v>135</v>
      </c>
      <c r="D10082" t="s">
        <v>19</v>
      </c>
      <c r="H10082" s="5"/>
      <c r="I10082" s="5"/>
      <c r="J10082" s="5"/>
      <c r="K10082" s="5"/>
      <c r="L10082" s="5"/>
    </row>
    <row r="10083" spans="1:12" hidden="1" x14ac:dyDescent="0.25">
      <c r="A10083" t="s">
        <v>63</v>
      </c>
      <c r="B10083" s="1">
        <v>2678003680900</v>
      </c>
      <c r="C10083">
        <v>147</v>
      </c>
      <c r="D10083" t="s">
        <v>20</v>
      </c>
      <c r="H10083" s="5"/>
      <c r="I10083" s="5"/>
      <c r="J10083" s="5"/>
      <c r="K10083" s="5"/>
      <c r="L10083" s="5"/>
    </row>
    <row r="10084" spans="1:12" hidden="1" x14ac:dyDescent="0.25">
      <c r="A10084" t="s">
        <v>63</v>
      </c>
      <c r="B10084" s="1">
        <v>2678003680900</v>
      </c>
      <c r="C10084">
        <v>77</v>
      </c>
      <c r="D10084" t="s">
        <v>19</v>
      </c>
      <c r="H10084" s="5"/>
      <c r="I10084" s="5"/>
      <c r="J10084" s="5"/>
      <c r="K10084" s="5"/>
      <c r="L10084" s="5"/>
    </row>
    <row r="10085" spans="1:12" hidden="1" x14ac:dyDescent="0.25">
      <c r="A10085" t="s">
        <v>63</v>
      </c>
      <c r="B10085" s="1">
        <v>2678003680900</v>
      </c>
      <c r="C10085">
        <v>374</v>
      </c>
      <c r="D10085" t="s">
        <v>20</v>
      </c>
      <c r="H10085" s="5"/>
      <c r="I10085" s="5"/>
      <c r="J10085" s="5"/>
      <c r="K10085" s="5"/>
      <c r="L10085" s="5"/>
    </row>
    <row r="10086" spans="1:12" hidden="1" x14ac:dyDescent="0.25">
      <c r="A10086" t="s">
        <v>63</v>
      </c>
      <c r="B10086" s="1">
        <v>2678003680900</v>
      </c>
      <c r="C10086">
        <v>414</v>
      </c>
      <c r="D10086" t="s">
        <v>19</v>
      </c>
      <c r="H10086" s="5"/>
      <c r="I10086" s="5"/>
      <c r="J10086" s="5"/>
      <c r="K10086" s="5"/>
      <c r="L10086" s="5"/>
    </row>
    <row r="10087" spans="1:12" hidden="1" x14ac:dyDescent="0.25">
      <c r="A10087" t="s">
        <v>63</v>
      </c>
      <c r="B10087" s="1">
        <v>2678003680900</v>
      </c>
      <c r="C10087">
        <v>726</v>
      </c>
      <c r="D10087" t="s">
        <v>20</v>
      </c>
      <c r="H10087" s="5"/>
      <c r="I10087" s="5"/>
      <c r="J10087" s="5"/>
      <c r="K10087" s="5"/>
      <c r="L10087" s="5"/>
    </row>
    <row r="10088" spans="1:12" hidden="1" x14ac:dyDescent="0.25">
      <c r="A10088" t="s">
        <v>63</v>
      </c>
      <c r="B10088" s="1">
        <v>2678003680900</v>
      </c>
      <c r="C10088">
        <v>159</v>
      </c>
      <c r="D10088" t="s">
        <v>19</v>
      </c>
      <c r="H10088" s="5"/>
      <c r="I10088" s="5"/>
      <c r="J10088" s="5"/>
      <c r="K10088" s="5"/>
      <c r="L10088" s="5"/>
    </row>
    <row r="10089" spans="1:12" hidden="1" x14ac:dyDescent="0.25">
      <c r="A10089" t="s">
        <v>63</v>
      </c>
      <c r="B10089" s="1">
        <v>2678003680900</v>
      </c>
      <c r="C10089">
        <v>499</v>
      </c>
      <c r="D10089" t="s">
        <v>20</v>
      </c>
      <c r="H10089" s="5"/>
      <c r="I10089" s="5"/>
      <c r="J10089" s="5"/>
      <c r="K10089" s="5"/>
      <c r="L10089" s="5"/>
    </row>
    <row r="10090" spans="1:12" hidden="1" x14ac:dyDescent="0.25">
      <c r="A10090" t="s">
        <v>63</v>
      </c>
      <c r="B10090" s="1">
        <v>2678003680900</v>
      </c>
      <c r="C10090">
        <v>196</v>
      </c>
      <c r="D10090" t="s">
        <v>19</v>
      </c>
      <c r="H10090" s="5"/>
      <c r="I10090" s="5"/>
      <c r="J10090" s="5"/>
      <c r="K10090" s="5"/>
      <c r="L10090" s="5"/>
    </row>
    <row r="10091" spans="1:12" hidden="1" x14ac:dyDescent="0.25">
      <c r="A10091" t="s">
        <v>63</v>
      </c>
      <c r="B10091" s="1">
        <v>2678003680900</v>
      </c>
      <c r="C10091">
        <v>952</v>
      </c>
      <c r="D10091" t="s">
        <v>20</v>
      </c>
      <c r="H10091" s="5"/>
      <c r="I10091" s="5"/>
      <c r="J10091" s="5"/>
      <c r="K10091" s="5"/>
      <c r="L10091" s="5"/>
    </row>
    <row r="10092" spans="1:12" hidden="1" x14ac:dyDescent="0.25">
      <c r="A10092" t="s">
        <v>63</v>
      </c>
      <c r="B10092" s="1">
        <v>2678003680900</v>
      </c>
      <c r="C10092">
        <v>45</v>
      </c>
      <c r="D10092" t="s">
        <v>19</v>
      </c>
      <c r="H10092" s="5"/>
      <c r="I10092" s="5"/>
      <c r="J10092" s="5"/>
      <c r="K10092" s="5"/>
      <c r="L10092" s="5"/>
    </row>
    <row r="10093" spans="1:12" hidden="1" x14ac:dyDescent="0.25">
      <c r="A10093" t="s">
        <v>63</v>
      </c>
      <c r="B10093" s="1">
        <v>2678003680900</v>
      </c>
      <c r="C10093">
        <v>80</v>
      </c>
      <c r="D10093" t="s">
        <v>20</v>
      </c>
      <c r="H10093" s="5"/>
      <c r="I10093" s="5"/>
      <c r="J10093" s="5"/>
      <c r="K10093" s="5"/>
      <c r="L10093" s="5"/>
    </row>
    <row r="10094" spans="1:12" hidden="1" x14ac:dyDescent="0.25">
      <c r="A10094" t="s">
        <v>63</v>
      </c>
      <c r="B10094" s="1">
        <v>2678003680900</v>
      </c>
      <c r="C10094">
        <v>7</v>
      </c>
      <c r="D10094" t="s">
        <v>19</v>
      </c>
      <c r="H10094" s="5"/>
      <c r="I10094" s="5"/>
      <c r="J10094" s="5"/>
      <c r="K10094" s="5"/>
      <c r="L10094" s="5"/>
    </row>
    <row r="10095" spans="1:12" hidden="1" x14ac:dyDescent="0.25">
      <c r="A10095" t="s">
        <v>63</v>
      </c>
      <c r="B10095" s="1">
        <v>2678003680900</v>
      </c>
      <c r="C10095">
        <v>224</v>
      </c>
      <c r="D10095" t="s">
        <v>20</v>
      </c>
      <c r="H10095" s="5"/>
      <c r="I10095" s="5"/>
      <c r="J10095" s="5"/>
      <c r="K10095" s="5"/>
      <c r="L10095" s="5"/>
    </row>
    <row r="10096" spans="1:12" hidden="1" x14ac:dyDescent="0.25">
      <c r="A10096" t="s">
        <v>63</v>
      </c>
      <c r="B10096" s="1">
        <v>2678003680900</v>
      </c>
      <c r="C10096">
        <v>192</v>
      </c>
      <c r="D10096" t="s">
        <v>19</v>
      </c>
      <c r="H10096" s="5"/>
      <c r="I10096" s="5"/>
      <c r="J10096" s="5"/>
      <c r="K10096" s="5"/>
      <c r="L10096" s="5"/>
    </row>
    <row r="10097" spans="1:12" hidden="1" x14ac:dyDescent="0.25">
      <c r="A10097" t="s">
        <v>63</v>
      </c>
      <c r="B10097" s="1">
        <v>2678003680900</v>
      </c>
      <c r="C10097">
        <v>448</v>
      </c>
      <c r="D10097" t="s">
        <v>20</v>
      </c>
      <c r="H10097" s="5"/>
      <c r="I10097" s="5"/>
      <c r="J10097" s="5"/>
      <c r="K10097" s="5"/>
      <c r="L10097" s="5"/>
    </row>
    <row r="10098" spans="1:12" hidden="1" x14ac:dyDescent="0.25">
      <c r="A10098" t="s">
        <v>63</v>
      </c>
      <c r="B10098" s="1">
        <v>2678003680900</v>
      </c>
      <c r="C10098">
        <v>154</v>
      </c>
      <c r="D10098" t="s">
        <v>19</v>
      </c>
      <c r="H10098" s="5"/>
      <c r="I10098" s="5"/>
      <c r="J10098" s="5"/>
      <c r="K10098" s="5"/>
      <c r="L10098" s="5"/>
    </row>
    <row r="10099" spans="1:12" hidden="1" x14ac:dyDescent="0.25">
      <c r="A10099" t="s">
        <v>63</v>
      </c>
      <c r="B10099" s="1">
        <v>2678003680900</v>
      </c>
      <c r="C10099">
        <v>612</v>
      </c>
      <c r="D10099" t="s">
        <v>20</v>
      </c>
      <c r="H10099" s="5"/>
      <c r="I10099" s="5"/>
      <c r="J10099" s="5"/>
      <c r="K10099" s="5"/>
      <c r="L10099" s="5"/>
    </row>
    <row r="10100" spans="1:12" hidden="1" x14ac:dyDescent="0.25">
      <c r="A10100" t="s">
        <v>63</v>
      </c>
      <c r="B10100" s="1">
        <v>2678003680900</v>
      </c>
      <c r="C10100">
        <v>452</v>
      </c>
      <c r="D10100" t="s">
        <v>19</v>
      </c>
      <c r="H10100" s="5"/>
      <c r="I10100" s="5"/>
      <c r="J10100" s="5"/>
      <c r="K10100" s="5"/>
      <c r="L10100" s="5"/>
    </row>
    <row r="10101" spans="1:12" hidden="1" x14ac:dyDescent="0.25">
      <c r="A10101" t="s">
        <v>63</v>
      </c>
      <c r="B10101" s="1">
        <v>2678003680900</v>
      </c>
      <c r="C10101">
        <v>168</v>
      </c>
      <c r="D10101" t="s">
        <v>20</v>
      </c>
      <c r="H10101" s="5"/>
      <c r="I10101" s="5"/>
      <c r="J10101" s="5"/>
      <c r="K10101" s="5"/>
      <c r="L10101" s="5"/>
    </row>
    <row r="10102" spans="1:12" hidden="1" x14ac:dyDescent="0.25">
      <c r="A10102" t="s">
        <v>63</v>
      </c>
      <c r="B10102" s="1">
        <v>2678003680900</v>
      </c>
      <c r="C10102">
        <v>982</v>
      </c>
      <c r="D10102" t="s">
        <v>19</v>
      </c>
      <c r="H10102" s="5"/>
      <c r="I10102" s="5"/>
      <c r="J10102" s="5"/>
      <c r="K10102" s="5"/>
      <c r="L10102" s="5"/>
    </row>
    <row r="10103" spans="1:12" hidden="1" x14ac:dyDescent="0.25">
      <c r="A10103" t="s">
        <v>63</v>
      </c>
      <c r="B10103" s="1">
        <v>2678003680900</v>
      </c>
      <c r="C10103">
        <v>390</v>
      </c>
      <c r="D10103" t="s">
        <v>20</v>
      </c>
      <c r="H10103" s="5"/>
      <c r="I10103" s="5"/>
      <c r="J10103" s="5"/>
      <c r="K10103" s="5"/>
      <c r="L10103" s="5"/>
    </row>
    <row r="10104" spans="1:12" hidden="1" x14ac:dyDescent="0.25">
      <c r="A10104" t="s">
        <v>63</v>
      </c>
      <c r="B10104" s="1">
        <v>2678003680900</v>
      </c>
      <c r="C10104">
        <v>791</v>
      </c>
      <c r="D10104" t="s">
        <v>19</v>
      </c>
      <c r="H10104" s="5"/>
      <c r="I10104" s="5"/>
      <c r="J10104" s="5"/>
      <c r="K10104" s="5"/>
      <c r="L10104" s="5"/>
    </row>
    <row r="10105" spans="1:12" hidden="1" x14ac:dyDescent="0.25">
      <c r="A10105" t="s">
        <v>63</v>
      </c>
      <c r="B10105" s="1">
        <v>2678003680900</v>
      </c>
      <c r="C10105">
        <v>262</v>
      </c>
      <c r="D10105" t="s">
        <v>20</v>
      </c>
      <c r="H10105" s="5"/>
      <c r="I10105" s="5"/>
      <c r="J10105" s="5"/>
      <c r="K10105" s="5"/>
      <c r="L10105" s="5"/>
    </row>
    <row r="10106" spans="1:12" hidden="1" x14ac:dyDescent="0.25">
      <c r="A10106" t="s">
        <v>63</v>
      </c>
      <c r="B10106" s="1">
        <v>2678003680900</v>
      </c>
      <c r="C10106">
        <v>338</v>
      </c>
      <c r="D10106" t="s">
        <v>19</v>
      </c>
      <c r="H10106" s="5"/>
      <c r="I10106" s="5"/>
      <c r="J10106" s="5"/>
      <c r="K10106" s="5"/>
      <c r="L10106" s="5"/>
    </row>
    <row r="10107" spans="1:12" hidden="1" x14ac:dyDescent="0.25">
      <c r="A10107" t="s">
        <v>63</v>
      </c>
      <c r="B10107" s="1">
        <v>2678003680900</v>
      </c>
      <c r="C10107">
        <v>7</v>
      </c>
      <c r="D10107" t="s">
        <v>20</v>
      </c>
      <c r="H10107" s="5"/>
      <c r="I10107" s="5"/>
      <c r="J10107" s="5"/>
      <c r="K10107" s="5"/>
      <c r="L10107" s="5"/>
    </row>
    <row r="10108" spans="1:12" hidden="1" x14ac:dyDescent="0.25">
      <c r="A10108" t="s">
        <v>63</v>
      </c>
      <c r="B10108" s="1">
        <v>2678003680900</v>
      </c>
      <c r="C10108">
        <v>161</v>
      </c>
      <c r="D10108" t="s">
        <v>19</v>
      </c>
      <c r="H10108" s="5"/>
      <c r="I10108" s="5"/>
      <c r="J10108" s="5"/>
      <c r="K10108" s="5"/>
      <c r="L10108" s="5"/>
    </row>
    <row r="10109" spans="1:12" hidden="1" x14ac:dyDescent="0.25">
      <c r="A10109" t="s">
        <v>63</v>
      </c>
      <c r="B10109" s="1">
        <v>2678003680900</v>
      </c>
      <c r="C10109">
        <v>326</v>
      </c>
      <c r="D10109" t="s">
        <v>20</v>
      </c>
      <c r="H10109" s="5"/>
      <c r="I10109" s="5"/>
      <c r="J10109" s="5"/>
      <c r="K10109" s="5"/>
      <c r="L10109" s="5"/>
    </row>
    <row r="10110" spans="1:12" hidden="1" x14ac:dyDescent="0.25">
      <c r="A10110" t="s">
        <v>63</v>
      </c>
      <c r="B10110" s="1">
        <v>2678003680900</v>
      </c>
      <c r="C10110">
        <v>155</v>
      </c>
      <c r="D10110" t="s">
        <v>19</v>
      </c>
      <c r="H10110" s="5"/>
      <c r="I10110" s="5"/>
      <c r="J10110" s="5"/>
      <c r="K10110" s="5"/>
      <c r="L10110" s="5"/>
    </row>
    <row r="10111" spans="1:12" hidden="1" x14ac:dyDescent="0.25">
      <c r="A10111" t="s">
        <v>63</v>
      </c>
      <c r="B10111" s="1">
        <v>2678003680900</v>
      </c>
      <c r="C10111">
        <v>485</v>
      </c>
      <c r="D10111" t="s">
        <v>20</v>
      </c>
      <c r="H10111" s="5"/>
      <c r="I10111" s="5"/>
      <c r="J10111" s="5"/>
      <c r="K10111" s="5"/>
      <c r="L10111" s="5"/>
    </row>
    <row r="10112" spans="1:12" hidden="1" x14ac:dyDescent="0.25">
      <c r="A10112" t="s">
        <v>63</v>
      </c>
      <c r="B10112" s="1">
        <v>2678003680900</v>
      </c>
      <c r="C10112">
        <v>792</v>
      </c>
      <c r="D10112" t="s">
        <v>19</v>
      </c>
      <c r="H10112" s="5"/>
      <c r="I10112" s="5"/>
      <c r="J10112" s="5"/>
      <c r="K10112" s="5"/>
      <c r="L10112" s="5"/>
    </row>
    <row r="10113" spans="1:12" hidden="1" x14ac:dyDescent="0.25">
      <c r="A10113" t="s">
        <v>63</v>
      </c>
      <c r="B10113" s="1">
        <v>2678003680900</v>
      </c>
      <c r="C10113">
        <v>320</v>
      </c>
      <c r="D10113" t="s">
        <v>20</v>
      </c>
      <c r="H10113" s="5"/>
      <c r="I10113" s="5"/>
      <c r="J10113" s="5"/>
      <c r="K10113" s="5"/>
      <c r="L10113" s="5"/>
    </row>
    <row r="10114" spans="1:12" hidden="1" x14ac:dyDescent="0.25">
      <c r="A10114" t="s">
        <v>63</v>
      </c>
      <c r="B10114" s="1">
        <v>2678003680900</v>
      </c>
      <c r="C10114">
        <v>349</v>
      </c>
      <c r="D10114" t="s">
        <v>19</v>
      </c>
      <c r="H10114" s="5"/>
      <c r="I10114" s="5"/>
      <c r="J10114" s="5"/>
      <c r="K10114" s="5"/>
      <c r="L10114" s="5"/>
    </row>
    <row r="10115" spans="1:12" hidden="1" x14ac:dyDescent="0.25">
      <c r="A10115" t="s">
        <v>63</v>
      </c>
      <c r="B10115" s="1">
        <v>2678003680900</v>
      </c>
      <c r="C10115">
        <v>6</v>
      </c>
      <c r="D10115" t="s">
        <v>20</v>
      </c>
      <c r="H10115" s="5"/>
      <c r="I10115" s="5"/>
      <c r="J10115" s="5"/>
      <c r="K10115" s="5"/>
      <c r="L10115" s="5"/>
    </row>
    <row r="10116" spans="1:12" hidden="1" x14ac:dyDescent="0.25">
      <c r="A10116" t="s">
        <v>63</v>
      </c>
      <c r="B10116" s="1">
        <v>2678003680900</v>
      </c>
      <c r="C10116">
        <v>417</v>
      </c>
      <c r="D10116" t="s">
        <v>19</v>
      </c>
      <c r="H10116" s="5"/>
      <c r="I10116" s="5"/>
      <c r="J10116" s="5"/>
      <c r="K10116" s="5"/>
      <c r="L10116" s="5"/>
    </row>
    <row r="10117" spans="1:12" hidden="1" x14ac:dyDescent="0.25">
      <c r="A10117" t="s">
        <v>63</v>
      </c>
      <c r="B10117" s="1">
        <v>2678003680900</v>
      </c>
      <c r="C10117">
        <v>414</v>
      </c>
      <c r="D10117" t="s">
        <v>20</v>
      </c>
      <c r="H10117" s="5"/>
      <c r="I10117" s="5"/>
      <c r="J10117" s="5"/>
      <c r="K10117" s="5"/>
      <c r="L10117" s="5"/>
    </row>
    <row r="10118" spans="1:12" hidden="1" x14ac:dyDescent="0.25">
      <c r="A10118" t="s">
        <v>63</v>
      </c>
      <c r="B10118" s="1">
        <v>2678003680900</v>
      </c>
      <c r="C10118">
        <v>680</v>
      </c>
      <c r="D10118" t="s">
        <v>19</v>
      </c>
      <c r="H10118" s="5"/>
      <c r="I10118" s="5"/>
      <c r="J10118" s="5"/>
      <c r="K10118" s="5"/>
      <c r="L10118" s="5"/>
    </row>
    <row r="10119" spans="1:12" hidden="1" x14ac:dyDescent="0.25">
      <c r="A10119" t="s">
        <v>63</v>
      </c>
      <c r="B10119" s="1">
        <v>2678003680900</v>
      </c>
      <c r="C10119">
        <v>142</v>
      </c>
      <c r="D10119" t="s">
        <v>20</v>
      </c>
      <c r="H10119" s="5"/>
      <c r="I10119" s="5"/>
      <c r="J10119" s="5"/>
      <c r="K10119" s="5"/>
      <c r="L10119" s="5"/>
    </row>
    <row r="10120" spans="1:12" hidden="1" x14ac:dyDescent="0.25">
      <c r="A10120" t="s">
        <v>63</v>
      </c>
      <c r="B10120" s="1">
        <v>2678003680900</v>
      </c>
      <c r="C10120">
        <v>158</v>
      </c>
      <c r="D10120" t="s">
        <v>19</v>
      </c>
      <c r="H10120" s="5"/>
      <c r="I10120" s="5"/>
      <c r="J10120" s="5"/>
      <c r="K10120" s="5"/>
      <c r="L10120" s="5"/>
    </row>
    <row r="10121" spans="1:12" hidden="1" x14ac:dyDescent="0.25">
      <c r="A10121" t="s">
        <v>63</v>
      </c>
      <c r="B10121" s="1">
        <v>2678003680900</v>
      </c>
      <c r="C10121">
        <v>80</v>
      </c>
      <c r="D10121" t="s">
        <v>20</v>
      </c>
      <c r="H10121" s="5"/>
      <c r="I10121" s="5"/>
      <c r="J10121" s="5"/>
      <c r="K10121" s="5"/>
      <c r="L10121" s="5"/>
    </row>
    <row r="10122" spans="1:12" hidden="1" x14ac:dyDescent="0.25">
      <c r="A10122" t="s">
        <v>63</v>
      </c>
      <c r="B10122" s="1">
        <v>2678003680900</v>
      </c>
      <c r="C10122">
        <v>206</v>
      </c>
      <c r="D10122" t="s">
        <v>19</v>
      </c>
      <c r="H10122" s="5"/>
      <c r="I10122" s="5"/>
      <c r="J10122" s="5"/>
      <c r="K10122" s="5"/>
      <c r="L10122" s="5"/>
    </row>
    <row r="10123" spans="1:12" hidden="1" x14ac:dyDescent="0.25">
      <c r="A10123" t="s">
        <v>63</v>
      </c>
      <c r="B10123" s="1">
        <v>2678003680900</v>
      </c>
      <c r="C10123">
        <v>331</v>
      </c>
      <c r="D10123" t="s">
        <v>20</v>
      </c>
      <c r="H10123" s="5"/>
      <c r="I10123" s="5"/>
      <c r="J10123" s="5"/>
      <c r="K10123" s="5"/>
      <c r="L10123" s="5"/>
    </row>
    <row r="10124" spans="1:12" hidden="1" x14ac:dyDescent="0.25">
      <c r="A10124" t="s">
        <v>63</v>
      </c>
      <c r="B10124" s="1">
        <v>2678003680900</v>
      </c>
      <c r="C10124">
        <v>270</v>
      </c>
      <c r="D10124" t="s">
        <v>19</v>
      </c>
      <c r="H10124" s="5"/>
      <c r="I10124" s="5"/>
      <c r="J10124" s="5"/>
      <c r="K10124" s="5"/>
      <c r="L10124" s="5"/>
    </row>
    <row r="10125" spans="1:12" hidden="1" x14ac:dyDescent="0.25">
      <c r="A10125" t="s">
        <v>63</v>
      </c>
      <c r="B10125" s="1">
        <v>2678003680900</v>
      </c>
      <c r="C10125">
        <v>221</v>
      </c>
      <c r="D10125" t="s">
        <v>20</v>
      </c>
      <c r="H10125" s="5"/>
      <c r="I10125" s="5"/>
      <c r="J10125" s="5"/>
      <c r="K10125" s="5"/>
      <c r="L10125" s="5"/>
    </row>
    <row r="10126" spans="1:12" hidden="1" x14ac:dyDescent="0.25">
      <c r="A10126" t="s">
        <v>63</v>
      </c>
      <c r="B10126" s="1">
        <v>2678003680900</v>
      </c>
      <c r="C10126">
        <v>533</v>
      </c>
      <c r="D10126" t="s">
        <v>19</v>
      </c>
      <c r="H10126" s="5"/>
      <c r="I10126" s="5"/>
      <c r="J10126" s="5"/>
      <c r="K10126" s="5"/>
      <c r="L10126" s="5"/>
    </row>
    <row r="10127" spans="1:12" hidden="1" x14ac:dyDescent="0.25">
      <c r="A10127" t="s">
        <v>63</v>
      </c>
      <c r="B10127" s="1">
        <v>2678003680900</v>
      </c>
      <c r="C10127">
        <v>30</v>
      </c>
      <c r="D10127" t="s">
        <v>20</v>
      </c>
      <c r="H10127" s="5"/>
      <c r="I10127" s="5"/>
      <c r="J10127" s="5"/>
      <c r="K10127" s="5"/>
      <c r="L10127" s="5"/>
    </row>
    <row r="10128" spans="1:12" hidden="1" x14ac:dyDescent="0.25">
      <c r="A10128" t="s">
        <v>63</v>
      </c>
      <c r="B10128" s="1">
        <v>2678003680900</v>
      </c>
      <c r="C10128">
        <v>178</v>
      </c>
      <c r="D10128" t="s">
        <v>19</v>
      </c>
      <c r="H10128" s="5"/>
      <c r="I10128" s="5"/>
      <c r="J10128" s="5"/>
      <c r="K10128" s="5"/>
      <c r="L10128" s="5"/>
    </row>
    <row r="10129" spans="1:12" hidden="1" x14ac:dyDescent="0.25">
      <c r="A10129" t="s">
        <v>63</v>
      </c>
      <c r="B10129" s="1">
        <v>2678003680900</v>
      </c>
      <c r="C10129">
        <v>279</v>
      </c>
      <c r="D10129" t="s">
        <v>20</v>
      </c>
      <c r="H10129" s="5"/>
      <c r="I10129" s="5"/>
      <c r="J10129" s="5"/>
      <c r="K10129" s="5"/>
      <c r="L10129" s="5"/>
    </row>
    <row r="10130" spans="1:12" hidden="1" x14ac:dyDescent="0.25">
      <c r="A10130" t="s">
        <v>63</v>
      </c>
      <c r="B10130" s="1">
        <v>2678003680900</v>
      </c>
      <c r="C10130">
        <v>120</v>
      </c>
      <c r="D10130" t="s">
        <v>19</v>
      </c>
      <c r="H10130" s="5"/>
      <c r="I10130" s="5"/>
      <c r="J10130" s="5"/>
      <c r="K10130" s="5"/>
      <c r="L10130" s="5"/>
    </row>
    <row r="10131" spans="1:12" hidden="1" x14ac:dyDescent="0.25">
      <c r="A10131" t="s">
        <v>63</v>
      </c>
      <c r="B10131" s="1">
        <v>2678003680900</v>
      </c>
      <c r="C10131">
        <v>215</v>
      </c>
      <c r="D10131" t="s">
        <v>20</v>
      </c>
      <c r="H10131" s="5"/>
      <c r="I10131" s="5"/>
      <c r="J10131" s="5"/>
      <c r="K10131" s="5"/>
      <c r="L10131" s="5"/>
    </row>
    <row r="10132" spans="1:12" hidden="1" x14ac:dyDescent="0.25">
      <c r="A10132" t="s">
        <v>63</v>
      </c>
      <c r="B10132" s="1">
        <v>2678003680900</v>
      </c>
      <c r="C10132">
        <v>205</v>
      </c>
      <c r="D10132" t="s">
        <v>19</v>
      </c>
      <c r="H10132" s="5"/>
      <c r="I10132" s="5"/>
      <c r="J10132" s="5"/>
      <c r="K10132" s="5"/>
      <c r="L10132" s="5"/>
    </row>
    <row r="10133" spans="1:12" hidden="1" x14ac:dyDescent="0.25">
      <c r="A10133" t="s">
        <v>63</v>
      </c>
      <c r="B10133" s="1">
        <v>2678003680900</v>
      </c>
      <c r="C10133">
        <v>155</v>
      </c>
      <c r="D10133" t="s">
        <v>20</v>
      </c>
      <c r="H10133" s="5"/>
      <c r="I10133" s="5"/>
      <c r="J10133" s="5"/>
      <c r="K10133" s="5"/>
      <c r="L10133" s="5"/>
    </row>
    <row r="10134" spans="1:12" hidden="1" x14ac:dyDescent="0.25">
      <c r="A10134" t="s">
        <v>63</v>
      </c>
      <c r="B10134" s="1">
        <v>2678003680900</v>
      </c>
      <c r="C10134">
        <v>15</v>
      </c>
      <c r="D10134" t="s">
        <v>19</v>
      </c>
      <c r="H10134" s="5"/>
      <c r="I10134" s="5"/>
      <c r="J10134" s="5"/>
      <c r="K10134" s="5"/>
      <c r="L10134" s="5"/>
    </row>
    <row r="10135" spans="1:12" hidden="1" x14ac:dyDescent="0.25">
      <c r="A10135" t="s">
        <v>63</v>
      </c>
      <c r="B10135" s="1">
        <v>2678003680900</v>
      </c>
      <c r="C10135">
        <v>155</v>
      </c>
      <c r="D10135" t="s">
        <v>20</v>
      </c>
      <c r="H10135" s="5"/>
      <c r="I10135" s="5"/>
      <c r="J10135" s="5"/>
      <c r="K10135" s="5"/>
      <c r="L10135" s="5"/>
    </row>
    <row r="10136" spans="1:12" hidden="1" x14ac:dyDescent="0.25">
      <c r="A10136" t="s">
        <v>63</v>
      </c>
      <c r="B10136" s="1">
        <v>2678003680900</v>
      </c>
      <c r="C10136">
        <v>97</v>
      </c>
      <c r="D10136" t="s">
        <v>19</v>
      </c>
      <c r="H10136" s="5"/>
      <c r="I10136" s="5"/>
      <c r="J10136" s="5"/>
      <c r="K10136" s="5"/>
      <c r="L10136" s="5"/>
    </row>
    <row r="10137" spans="1:12" hidden="1" x14ac:dyDescent="0.25">
      <c r="A10137" t="s">
        <v>63</v>
      </c>
      <c r="B10137" s="1">
        <v>2678003680900</v>
      </c>
      <c r="C10137">
        <v>240</v>
      </c>
      <c r="D10137" t="s">
        <v>20</v>
      </c>
      <c r="H10137" s="5"/>
      <c r="I10137" s="5"/>
      <c r="J10137" s="5"/>
      <c r="K10137" s="5"/>
      <c r="L10137" s="5"/>
    </row>
    <row r="10138" spans="1:12" hidden="1" x14ac:dyDescent="0.25">
      <c r="A10138" t="s">
        <v>63</v>
      </c>
      <c r="B10138" s="1">
        <v>2678003680900</v>
      </c>
      <c r="C10138">
        <v>26</v>
      </c>
      <c r="D10138" t="s">
        <v>19</v>
      </c>
      <c r="H10138" s="5"/>
      <c r="I10138" s="5"/>
      <c r="J10138" s="5"/>
      <c r="K10138" s="5"/>
      <c r="L10138" s="5"/>
    </row>
    <row r="10139" spans="1:12" hidden="1" x14ac:dyDescent="0.25">
      <c r="A10139" t="s">
        <v>63</v>
      </c>
      <c r="B10139" s="1">
        <v>2678003680900</v>
      </c>
      <c r="C10139">
        <v>620</v>
      </c>
      <c r="D10139" t="s">
        <v>20</v>
      </c>
      <c r="H10139" s="5"/>
      <c r="I10139" s="5"/>
      <c r="J10139" s="5"/>
      <c r="K10139" s="5"/>
      <c r="L10139" s="5"/>
    </row>
    <row r="10140" spans="1:12" hidden="1" x14ac:dyDescent="0.25">
      <c r="A10140" t="s">
        <v>63</v>
      </c>
      <c r="B10140" s="1">
        <v>2678003680900</v>
      </c>
      <c r="C10140">
        <v>873</v>
      </c>
      <c r="D10140" t="s">
        <v>19</v>
      </c>
      <c r="H10140" s="5"/>
      <c r="I10140" s="5"/>
      <c r="J10140" s="5"/>
      <c r="K10140" s="5"/>
      <c r="L10140" s="5"/>
    </row>
    <row r="10141" spans="1:12" hidden="1" x14ac:dyDescent="0.25">
      <c r="A10141" t="s">
        <v>63</v>
      </c>
      <c r="B10141" s="1">
        <v>2678003680900</v>
      </c>
      <c r="C10141">
        <v>22</v>
      </c>
      <c r="D10141" t="s">
        <v>20</v>
      </c>
      <c r="H10141" s="5"/>
      <c r="I10141" s="5"/>
      <c r="J10141" s="5"/>
      <c r="K10141" s="5"/>
      <c r="L10141" s="5"/>
    </row>
    <row r="10142" spans="1:12" hidden="1" x14ac:dyDescent="0.25">
      <c r="A10142" t="s">
        <v>63</v>
      </c>
      <c r="B10142" s="1">
        <v>2678003680900</v>
      </c>
      <c r="C10142">
        <v>325</v>
      </c>
      <c r="D10142" t="s">
        <v>19</v>
      </c>
      <c r="H10142" s="5"/>
      <c r="I10142" s="5"/>
      <c r="J10142" s="5"/>
      <c r="K10142" s="5"/>
      <c r="L10142" s="5"/>
    </row>
    <row r="10143" spans="1:12" hidden="1" x14ac:dyDescent="0.25">
      <c r="A10143" t="s">
        <v>63</v>
      </c>
      <c r="B10143" s="1">
        <v>2678003680900</v>
      </c>
      <c r="C10143">
        <v>762</v>
      </c>
      <c r="D10143" t="s">
        <v>20</v>
      </c>
      <c r="H10143" s="5"/>
      <c r="I10143" s="5"/>
      <c r="J10143" s="5"/>
      <c r="K10143" s="5"/>
      <c r="L10143" s="5"/>
    </row>
    <row r="10144" spans="1:12" hidden="1" x14ac:dyDescent="0.25">
      <c r="A10144" t="s">
        <v>63</v>
      </c>
      <c r="B10144" s="1">
        <v>2678003680900</v>
      </c>
      <c r="C10144">
        <v>597</v>
      </c>
      <c r="D10144" t="s">
        <v>19</v>
      </c>
      <c r="H10144" s="5"/>
      <c r="I10144" s="5"/>
      <c r="J10144" s="5"/>
      <c r="K10144" s="5"/>
      <c r="L10144" s="5"/>
    </row>
    <row r="10145" spans="1:12" hidden="1" x14ac:dyDescent="0.25">
      <c r="A10145" t="s">
        <v>63</v>
      </c>
      <c r="B10145" s="1">
        <v>2678003680900</v>
      </c>
      <c r="C10145">
        <v>264</v>
      </c>
      <c r="D10145" t="s">
        <v>20</v>
      </c>
      <c r="H10145" s="5"/>
      <c r="I10145" s="5"/>
      <c r="J10145" s="5"/>
      <c r="K10145" s="5"/>
      <c r="L10145" s="5"/>
    </row>
    <row r="10146" spans="1:12" hidden="1" x14ac:dyDescent="0.25">
      <c r="A10146" t="s">
        <v>63</v>
      </c>
      <c r="B10146" s="1">
        <v>2678003680900</v>
      </c>
      <c r="C10146">
        <v>28</v>
      </c>
      <c r="D10146" t="s">
        <v>19</v>
      </c>
      <c r="H10146" s="5"/>
      <c r="I10146" s="5"/>
      <c r="J10146" s="5"/>
      <c r="K10146" s="5"/>
      <c r="L10146" s="5"/>
    </row>
    <row r="10147" spans="1:12" hidden="1" x14ac:dyDescent="0.25">
      <c r="A10147" t="s">
        <v>63</v>
      </c>
      <c r="B10147" s="1">
        <v>2678003680900</v>
      </c>
      <c r="C10147">
        <v>330</v>
      </c>
      <c r="D10147" t="s">
        <v>20</v>
      </c>
      <c r="H10147" s="5"/>
      <c r="I10147" s="5"/>
      <c r="J10147" s="5"/>
      <c r="K10147" s="5"/>
      <c r="L10147" s="5"/>
    </row>
    <row r="10148" spans="1:12" hidden="1" x14ac:dyDescent="0.25">
      <c r="A10148" t="s">
        <v>63</v>
      </c>
      <c r="B10148" s="1">
        <v>2678003680900</v>
      </c>
      <c r="C10148">
        <v>104</v>
      </c>
      <c r="D10148" t="s">
        <v>19</v>
      </c>
      <c r="H10148" s="5"/>
      <c r="I10148" s="5"/>
      <c r="J10148" s="5"/>
      <c r="K10148" s="5"/>
      <c r="L10148" s="5"/>
    </row>
    <row r="10149" spans="1:12" hidden="1" x14ac:dyDescent="0.25">
      <c r="A10149" t="s">
        <v>63</v>
      </c>
      <c r="B10149" s="1">
        <v>2678003680900</v>
      </c>
      <c r="C10149">
        <v>354</v>
      </c>
      <c r="D10149" t="s">
        <v>20</v>
      </c>
      <c r="H10149" s="5"/>
      <c r="I10149" s="5"/>
      <c r="J10149" s="5"/>
      <c r="K10149" s="5"/>
      <c r="L10149" s="5"/>
    </row>
    <row r="10150" spans="1:12" hidden="1" x14ac:dyDescent="0.25">
      <c r="A10150" t="s">
        <v>63</v>
      </c>
      <c r="B10150" s="1">
        <v>2678003680900</v>
      </c>
      <c r="C10150">
        <v>127</v>
      </c>
      <c r="D10150" t="s">
        <v>19</v>
      </c>
      <c r="H10150" s="5"/>
      <c r="I10150" s="5"/>
      <c r="J10150" s="5"/>
      <c r="K10150" s="5"/>
      <c r="L10150" s="5"/>
    </row>
    <row r="10151" spans="1:12" hidden="1" x14ac:dyDescent="0.25">
      <c r="A10151" t="s">
        <v>63</v>
      </c>
      <c r="B10151" s="1">
        <v>2678003680900</v>
      </c>
      <c r="C10151">
        <v>11</v>
      </c>
      <c r="D10151" t="s">
        <v>20</v>
      </c>
      <c r="H10151" s="5"/>
      <c r="I10151" s="5"/>
      <c r="J10151" s="5"/>
      <c r="K10151" s="5"/>
      <c r="L10151" s="5"/>
    </row>
    <row r="10152" spans="1:12" hidden="1" x14ac:dyDescent="0.25">
      <c r="A10152" t="s">
        <v>63</v>
      </c>
      <c r="B10152" s="1">
        <v>2678003680900</v>
      </c>
      <c r="C10152">
        <v>15</v>
      </c>
      <c r="D10152" t="s">
        <v>19</v>
      </c>
      <c r="H10152" s="5"/>
      <c r="I10152" s="5"/>
      <c r="J10152" s="5"/>
      <c r="K10152" s="5"/>
      <c r="L10152" s="5"/>
    </row>
    <row r="10153" spans="1:12" hidden="1" x14ac:dyDescent="0.25">
      <c r="A10153" t="s">
        <v>63</v>
      </c>
      <c r="B10153" s="1">
        <v>2678003680900</v>
      </c>
      <c r="C10153">
        <v>173</v>
      </c>
      <c r="D10153" t="s">
        <v>20</v>
      </c>
      <c r="H10153" s="5"/>
      <c r="I10153" s="5"/>
      <c r="J10153" s="5"/>
      <c r="K10153" s="5"/>
      <c r="L10153" s="5"/>
    </row>
    <row r="10154" spans="1:12" hidden="1" x14ac:dyDescent="0.25">
      <c r="A10154" t="s">
        <v>63</v>
      </c>
      <c r="B10154" s="1">
        <v>2678003680900</v>
      </c>
      <c r="C10154">
        <v>131</v>
      </c>
      <c r="D10154" t="s">
        <v>19</v>
      </c>
      <c r="H10154" s="5"/>
      <c r="I10154" s="5"/>
      <c r="J10154" s="5"/>
      <c r="K10154" s="5"/>
      <c r="L10154" s="5"/>
    </row>
    <row r="10155" spans="1:12" hidden="1" x14ac:dyDescent="0.25">
      <c r="A10155" t="s">
        <v>63</v>
      </c>
      <c r="B10155" s="1">
        <v>2678003680900</v>
      </c>
      <c r="C10155">
        <v>183</v>
      </c>
      <c r="D10155" t="s">
        <v>20</v>
      </c>
      <c r="H10155" s="5"/>
      <c r="I10155" s="5"/>
      <c r="J10155" s="5"/>
      <c r="K10155" s="5"/>
      <c r="L10155" s="5"/>
    </row>
    <row r="10156" spans="1:12" hidden="1" x14ac:dyDescent="0.25">
      <c r="A10156" t="s">
        <v>63</v>
      </c>
      <c r="B10156" s="1">
        <v>2678003680900</v>
      </c>
      <c r="C10156">
        <v>190</v>
      </c>
      <c r="D10156" t="s">
        <v>19</v>
      </c>
      <c r="H10156" s="5"/>
      <c r="I10156" s="5"/>
      <c r="J10156" s="5"/>
      <c r="K10156" s="5"/>
      <c r="L10156" s="5"/>
    </row>
    <row r="10157" spans="1:12" hidden="1" x14ac:dyDescent="0.25">
      <c r="A10157" t="s">
        <v>63</v>
      </c>
      <c r="B10157" s="1">
        <v>2678003680900</v>
      </c>
      <c r="C10157">
        <v>73</v>
      </c>
      <c r="D10157" t="s">
        <v>20</v>
      </c>
      <c r="H10157" s="5"/>
      <c r="I10157" s="5"/>
      <c r="J10157" s="5"/>
      <c r="K10157" s="5"/>
      <c r="L10157" s="5"/>
    </row>
    <row r="10158" spans="1:12" hidden="1" x14ac:dyDescent="0.25">
      <c r="A10158" t="s">
        <v>63</v>
      </c>
      <c r="B10158" s="1">
        <v>2678003680900</v>
      </c>
      <c r="C10158">
        <v>197</v>
      </c>
      <c r="D10158" t="s">
        <v>19</v>
      </c>
      <c r="H10158" s="5"/>
      <c r="I10158" s="5"/>
      <c r="J10158" s="5"/>
      <c r="K10158" s="5"/>
      <c r="L10158" s="5"/>
    </row>
    <row r="10159" spans="1:12" hidden="1" x14ac:dyDescent="0.25">
      <c r="A10159" t="s">
        <v>63</v>
      </c>
      <c r="B10159" s="1">
        <v>2678003680900</v>
      </c>
      <c r="C10159">
        <v>346</v>
      </c>
      <c r="D10159" t="s">
        <v>20</v>
      </c>
      <c r="H10159" s="5"/>
      <c r="I10159" s="5"/>
      <c r="J10159" s="5"/>
      <c r="K10159" s="5"/>
      <c r="L10159" s="5"/>
    </row>
    <row r="10160" spans="1:12" hidden="1" x14ac:dyDescent="0.25">
      <c r="A10160" t="s">
        <v>63</v>
      </c>
      <c r="B10160" s="1">
        <v>2678003680900</v>
      </c>
      <c r="C10160">
        <v>119</v>
      </c>
      <c r="D10160" t="s">
        <v>19</v>
      </c>
      <c r="H10160" s="5"/>
      <c r="I10160" s="5"/>
      <c r="J10160" s="5"/>
      <c r="K10160" s="5"/>
      <c r="L10160" s="5"/>
    </row>
    <row r="10161" spans="1:12" hidden="1" x14ac:dyDescent="0.25">
      <c r="A10161" t="s">
        <v>63</v>
      </c>
      <c r="B10161" s="1">
        <v>2678003680900</v>
      </c>
      <c r="C10161">
        <v>2</v>
      </c>
      <c r="D10161" t="s">
        <v>20</v>
      </c>
      <c r="H10161" s="5"/>
      <c r="I10161" s="5"/>
      <c r="J10161" s="5"/>
      <c r="K10161" s="5"/>
      <c r="L10161" s="5"/>
    </row>
    <row r="10162" spans="1:12" hidden="1" x14ac:dyDescent="0.25">
      <c r="A10162" t="s">
        <v>63</v>
      </c>
      <c r="B10162" s="1">
        <v>2678003680900</v>
      </c>
      <c r="C10162">
        <v>111</v>
      </c>
      <c r="D10162" t="s">
        <v>19</v>
      </c>
      <c r="H10162" s="5"/>
      <c r="I10162" s="5"/>
      <c r="J10162" s="5"/>
      <c r="K10162" s="5"/>
      <c r="L10162" s="5"/>
    </row>
    <row r="10163" spans="1:12" hidden="1" x14ac:dyDescent="0.25">
      <c r="A10163" t="s">
        <v>63</v>
      </c>
      <c r="B10163" s="1">
        <v>2678003680900</v>
      </c>
      <c r="C10163">
        <v>338</v>
      </c>
      <c r="D10163" t="s">
        <v>20</v>
      </c>
      <c r="H10163" s="5"/>
      <c r="I10163" s="5"/>
      <c r="J10163" s="5"/>
      <c r="K10163" s="5"/>
      <c r="L10163" s="5"/>
    </row>
    <row r="10164" spans="1:12" hidden="1" x14ac:dyDescent="0.25">
      <c r="A10164" t="s">
        <v>63</v>
      </c>
      <c r="B10164" s="1">
        <v>2678003680900</v>
      </c>
      <c r="C10164">
        <v>143</v>
      </c>
      <c r="D10164" t="s">
        <v>19</v>
      </c>
      <c r="H10164" s="5"/>
      <c r="I10164" s="5"/>
      <c r="J10164" s="5"/>
      <c r="K10164" s="5"/>
      <c r="L10164" s="5"/>
    </row>
    <row r="10165" spans="1:12" hidden="1" x14ac:dyDescent="0.25">
      <c r="A10165" t="s">
        <v>63</v>
      </c>
      <c r="B10165" s="1">
        <v>2678003680900</v>
      </c>
      <c r="C10165">
        <v>337</v>
      </c>
      <c r="D10165" t="s">
        <v>20</v>
      </c>
      <c r="H10165" s="5"/>
      <c r="I10165" s="5"/>
      <c r="J10165" s="5"/>
      <c r="K10165" s="5"/>
      <c r="L10165" s="5"/>
    </row>
    <row r="10166" spans="1:12" hidden="1" x14ac:dyDescent="0.25">
      <c r="A10166" t="s">
        <v>63</v>
      </c>
      <c r="B10166" s="1">
        <v>2678003680900</v>
      </c>
      <c r="C10166">
        <v>998</v>
      </c>
      <c r="D10166" t="s">
        <v>19</v>
      </c>
      <c r="H10166" s="5"/>
      <c r="I10166" s="5"/>
      <c r="J10166" s="5"/>
      <c r="K10166" s="5"/>
      <c r="L10166" s="5"/>
    </row>
    <row r="10167" spans="1:12" hidden="1" x14ac:dyDescent="0.25">
      <c r="A10167" t="s">
        <v>63</v>
      </c>
      <c r="B10167" s="1">
        <v>2678003680900</v>
      </c>
      <c r="C10167">
        <v>125</v>
      </c>
      <c r="D10167" t="s">
        <v>20</v>
      </c>
      <c r="H10167" s="5"/>
      <c r="I10167" s="5"/>
      <c r="J10167" s="5"/>
      <c r="K10167" s="5"/>
      <c r="L10167" s="5"/>
    </row>
    <row r="10168" spans="1:12" hidden="1" x14ac:dyDescent="0.25">
      <c r="A10168" t="s">
        <v>63</v>
      </c>
      <c r="B10168" s="1">
        <v>2678003680900</v>
      </c>
      <c r="C10168">
        <v>243</v>
      </c>
      <c r="D10168" t="s">
        <v>19</v>
      </c>
      <c r="H10168" s="5"/>
      <c r="I10168" s="5"/>
      <c r="J10168" s="5"/>
      <c r="K10168" s="5"/>
      <c r="L10168" s="5"/>
    </row>
    <row r="10169" spans="1:12" hidden="1" x14ac:dyDescent="0.25">
      <c r="A10169" t="s">
        <v>63</v>
      </c>
      <c r="B10169" s="1">
        <v>2678003680900</v>
      </c>
      <c r="C10169">
        <v>127</v>
      </c>
      <c r="D10169" t="s">
        <v>20</v>
      </c>
      <c r="H10169" s="5"/>
      <c r="I10169" s="5"/>
      <c r="J10169" s="5"/>
      <c r="K10169" s="5"/>
      <c r="L10169" s="5"/>
    </row>
    <row r="10170" spans="1:12" hidden="1" x14ac:dyDescent="0.25">
      <c r="A10170" t="s">
        <v>63</v>
      </c>
      <c r="B10170" s="1">
        <v>2678003680900</v>
      </c>
      <c r="C10170">
        <v>651</v>
      </c>
      <c r="D10170" t="s">
        <v>19</v>
      </c>
      <c r="H10170" s="5"/>
      <c r="I10170" s="5"/>
      <c r="J10170" s="5"/>
      <c r="K10170" s="5"/>
      <c r="L10170" s="5"/>
    </row>
    <row r="10171" spans="1:12" hidden="1" x14ac:dyDescent="0.25">
      <c r="A10171" t="s">
        <v>63</v>
      </c>
      <c r="B10171" s="1">
        <v>2678003680900</v>
      </c>
      <c r="C10171">
        <v>208</v>
      </c>
      <c r="D10171" t="s">
        <v>20</v>
      </c>
      <c r="H10171" s="5"/>
      <c r="I10171" s="5"/>
      <c r="J10171" s="5"/>
      <c r="K10171" s="5"/>
      <c r="L10171" s="5"/>
    </row>
    <row r="10172" spans="1:12" hidden="1" x14ac:dyDescent="0.25">
      <c r="A10172" t="s">
        <v>63</v>
      </c>
      <c r="B10172" s="1">
        <v>2678003680900</v>
      </c>
      <c r="C10172">
        <v>64</v>
      </c>
      <c r="D10172" t="s">
        <v>19</v>
      </c>
      <c r="H10172" s="5"/>
      <c r="I10172" s="5"/>
      <c r="J10172" s="5"/>
      <c r="K10172" s="5"/>
      <c r="L10172" s="5"/>
    </row>
    <row r="10173" spans="1:12" hidden="1" x14ac:dyDescent="0.25">
      <c r="A10173" t="s">
        <v>63</v>
      </c>
      <c r="B10173" s="1">
        <v>2678003680900</v>
      </c>
      <c r="C10173">
        <v>163</v>
      </c>
      <c r="D10173" t="s">
        <v>20</v>
      </c>
      <c r="H10173" s="5"/>
      <c r="I10173" s="5"/>
      <c r="J10173" s="5"/>
      <c r="K10173" s="5"/>
      <c r="L10173" s="5"/>
    </row>
    <row r="10174" spans="1:12" hidden="1" x14ac:dyDescent="0.25">
      <c r="A10174" t="s">
        <v>63</v>
      </c>
      <c r="B10174" s="1">
        <v>2678003680900</v>
      </c>
      <c r="C10174">
        <v>11</v>
      </c>
      <c r="D10174" t="s">
        <v>19</v>
      </c>
      <c r="H10174" s="5"/>
      <c r="I10174" s="5"/>
      <c r="J10174" s="5"/>
      <c r="K10174" s="5"/>
      <c r="L10174" s="5"/>
    </row>
    <row r="10175" spans="1:12" hidden="1" x14ac:dyDescent="0.25">
      <c r="A10175" t="s">
        <v>63</v>
      </c>
      <c r="B10175" s="1">
        <v>2678003680900</v>
      </c>
      <c r="C10175">
        <v>504</v>
      </c>
      <c r="D10175" t="s">
        <v>20</v>
      </c>
      <c r="H10175" s="5"/>
      <c r="I10175" s="5"/>
      <c r="J10175" s="5"/>
      <c r="K10175" s="5"/>
      <c r="L10175" s="5"/>
    </row>
    <row r="10176" spans="1:12" hidden="1" x14ac:dyDescent="0.25">
      <c r="A10176" t="s">
        <v>63</v>
      </c>
      <c r="B10176" s="1">
        <v>2678003680900</v>
      </c>
      <c r="C10176">
        <v>513</v>
      </c>
      <c r="D10176" t="s">
        <v>19</v>
      </c>
      <c r="H10176" s="5"/>
      <c r="I10176" s="5"/>
      <c r="J10176" s="5"/>
      <c r="K10176" s="5"/>
      <c r="L10176" s="5"/>
    </row>
    <row r="10177" spans="1:12" hidden="1" x14ac:dyDescent="0.25">
      <c r="A10177" t="s">
        <v>63</v>
      </c>
      <c r="B10177" s="1">
        <v>2678003680900</v>
      </c>
      <c r="C10177">
        <v>28</v>
      </c>
      <c r="D10177" t="s">
        <v>20</v>
      </c>
      <c r="H10177" s="5"/>
      <c r="I10177" s="5"/>
      <c r="J10177" s="5"/>
      <c r="K10177" s="5"/>
      <c r="L10177" s="5"/>
    </row>
    <row r="10178" spans="1:12" hidden="1" x14ac:dyDescent="0.25">
      <c r="A10178" t="s">
        <v>63</v>
      </c>
      <c r="B10178" s="1">
        <v>2678003680900</v>
      </c>
      <c r="C10178">
        <v>594</v>
      </c>
      <c r="D10178" t="s">
        <v>19</v>
      </c>
      <c r="H10178" s="5"/>
      <c r="I10178" s="5"/>
      <c r="J10178" s="5"/>
      <c r="K10178" s="5"/>
      <c r="L10178" s="5"/>
    </row>
    <row r="10179" spans="1:12" hidden="1" x14ac:dyDescent="0.25">
      <c r="A10179" t="s">
        <v>63</v>
      </c>
      <c r="B10179" s="1">
        <v>2678003680900</v>
      </c>
      <c r="C10179">
        <v>244</v>
      </c>
      <c r="D10179" t="s">
        <v>20</v>
      </c>
      <c r="H10179" s="5"/>
      <c r="I10179" s="5"/>
      <c r="J10179" s="5"/>
      <c r="K10179" s="5"/>
      <c r="L10179" s="5"/>
    </row>
    <row r="10180" spans="1:12" hidden="1" x14ac:dyDescent="0.25">
      <c r="A10180" t="s">
        <v>63</v>
      </c>
      <c r="B10180" s="1">
        <v>2678003680900</v>
      </c>
      <c r="C10180">
        <v>551</v>
      </c>
      <c r="D10180" t="s">
        <v>19</v>
      </c>
      <c r="H10180" s="5"/>
      <c r="I10180" s="5"/>
      <c r="J10180" s="5"/>
      <c r="K10180" s="5"/>
      <c r="L10180" s="5"/>
    </row>
    <row r="10181" spans="1:12" hidden="1" x14ac:dyDescent="0.25">
      <c r="A10181" t="s">
        <v>63</v>
      </c>
      <c r="B10181" s="1">
        <v>2678003680900</v>
      </c>
      <c r="C10181">
        <v>253</v>
      </c>
      <c r="D10181" t="s">
        <v>20</v>
      </c>
      <c r="H10181" s="5"/>
      <c r="I10181" s="5"/>
      <c r="J10181" s="5"/>
      <c r="K10181" s="5"/>
      <c r="L10181" s="5"/>
    </row>
    <row r="10182" spans="1:12" hidden="1" x14ac:dyDescent="0.25">
      <c r="A10182" t="s">
        <v>63</v>
      </c>
      <c r="B10182" s="1">
        <v>2678003680900</v>
      </c>
      <c r="C10182">
        <v>2</v>
      </c>
      <c r="D10182" t="s">
        <v>19</v>
      </c>
      <c r="H10182" s="5"/>
      <c r="I10182" s="5"/>
      <c r="J10182" s="5"/>
      <c r="K10182" s="5"/>
      <c r="L10182" s="5"/>
    </row>
    <row r="10183" spans="1:12" hidden="1" x14ac:dyDescent="0.25">
      <c r="A10183" t="s">
        <v>63</v>
      </c>
      <c r="B10183" s="1">
        <v>2678003680900</v>
      </c>
      <c r="C10183">
        <v>238</v>
      </c>
      <c r="D10183" t="s">
        <v>20</v>
      </c>
      <c r="H10183" s="5"/>
      <c r="I10183" s="5"/>
      <c r="J10183" s="5"/>
      <c r="K10183" s="5"/>
      <c r="L10183" s="5"/>
    </row>
    <row r="10184" spans="1:12" hidden="1" x14ac:dyDescent="0.25">
      <c r="A10184" t="s">
        <v>63</v>
      </c>
      <c r="B10184" s="1">
        <v>2678003680900</v>
      </c>
      <c r="C10184">
        <v>191</v>
      </c>
      <c r="D10184" t="s">
        <v>19</v>
      </c>
      <c r="H10184" s="5"/>
      <c r="I10184" s="5"/>
      <c r="J10184" s="5"/>
      <c r="K10184" s="5"/>
      <c r="L10184" s="5"/>
    </row>
    <row r="10185" spans="1:12" hidden="1" x14ac:dyDescent="0.25">
      <c r="A10185" t="s">
        <v>63</v>
      </c>
      <c r="B10185" s="1">
        <v>2678003680900</v>
      </c>
      <c r="C10185">
        <v>277</v>
      </c>
      <c r="D10185" t="s">
        <v>20</v>
      </c>
      <c r="H10185" s="5"/>
      <c r="I10185" s="5"/>
      <c r="J10185" s="5"/>
      <c r="K10185" s="5"/>
      <c r="L10185" s="5"/>
    </row>
    <row r="10186" spans="1:12" hidden="1" x14ac:dyDescent="0.25">
      <c r="A10186" t="s">
        <v>63</v>
      </c>
      <c r="B10186" s="1">
        <v>2678003680900</v>
      </c>
      <c r="C10186">
        <v>758</v>
      </c>
      <c r="D10186" t="s">
        <v>19</v>
      </c>
      <c r="H10186" s="5"/>
      <c r="I10186" s="5"/>
      <c r="J10186" s="5"/>
      <c r="K10186" s="5"/>
      <c r="L10186" s="5"/>
    </row>
    <row r="10187" spans="1:12" hidden="1" x14ac:dyDescent="0.25">
      <c r="A10187" t="s">
        <v>63</v>
      </c>
      <c r="B10187" s="1">
        <v>2678003680900</v>
      </c>
      <c r="C10187">
        <v>827</v>
      </c>
      <c r="D10187" t="s">
        <v>20</v>
      </c>
      <c r="H10187" s="5"/>
      <c r="I10187" s="5"/>
      <c r="J10187" s="5"/>
      <c r="K10187" s="5"/>
      <c r="L10187" s="5"/>
    </row>
    <row r="10188" spans="1:12" hidden="1" x14ac:dyDescent="0.25">
      <c r="A10188" t="s">
        <v>63</v>
      </c>
      <c r="B10188" s="1">
        <v>2678003680900</v>
      </c>
      <c r="C10188">
        <v>202</v>
      </c>
      <c r="D10188" t="s">
        <v>19</v>
      </c>
      <c r="H10188" s="5"/>
      <c r="I10188" s="5"/>
      <c r="J10188" s="5"/>
      <c r="K10188" s="5"/>
      <c r="L10188" s="5"/>
    </row>
    <row r="10189" spans="1:12" hidden="1" x14ac:dyDescent="0.25">
      <c r="A10189" t="s">
        <v>63</v>
      </c>
      <c r="B10189" s="1">
        <v>2678003680900</v>
      </c>
      <c r="C10189">
        <v>237</v>
      </c>
      <c r="D10189" t="s">
        <v>20</v>
      </c>
      <c r="H10189" s="5"/>
      <c r="I10189" s="5"/>
      <c r="J10189" s="5"/>
      <c r="K10189" s="5"/>
      <c r="L10189" s="5"/>
    </row>
    <row r="10190" spans="1:12" hidden="1" x14ac:dyDescent="0.25">
      <c r="A10190" t="s">
        <v>63</v>
      </c>
      <c r="B10190" s="1">
        <v>2678003680900</v>
      </c>
      <c r="C10190">
        <v>176</v>
      </c>
      <c r="D10190" t="s">
        <v>19</v>
      </c>
      <c r="H10190" s="5"/>
      <c r="I10190" s="5"/>
      <c r="J10190" s="5"/>
      <c r="K10190" s="5"/>
      <c r="L10190" s="5"/>
    </row>
    <row r="10191" spans="1:12" hidden="1" x14ac:dyDescent="0.25">
      <c r="A10191" t="s">
        <v>63</v>
      </c>
      <c r="B10191" s="1">
        <v>2678003680900</v>
      </c>
      <c r="C10191">
        <v>609</v>
      </c>
      <c r="D10191" t="s">
        <v>20</v>
      </c>
      <c r="H10191" s="5"/>
      <c r="I10191" s="5"/>
      <c r="J10191" s="5"/>
      <c r="K10191" s="5"/>
      <c r="L10191" s="5"/>
    </row>
    <row r="10192" spans="1:12" hidden="1" x14ac:dyDescent="0.25">
      <c r="A10192" t="s">
        <v>63</v>
      </c>
      <c r="B10192" s="1">
        <v>2678003680900</v>
      </c>
      <c r="C10192">
        <v>663</v>
      </c>
      <c r="D10192" t="s">
        <v>19</v>
      </c>
      <c r="H10192" s="5"/>
      <c r="I10192" s="5"/>
      <c r="J10192" s="5"/>
      <c r="K10192" s="5"/>
      <c r="L10192" s="5"/>
    </row>
    <row r="10193" spans="1:12" hidden="1" x14ac:dyDescent="0.25">
      <c r="A10193" t="s">
        <v>63</v>
      </c>
      <c r="B10193" s="1">
        <v>2678003680900</v>
      </c>
      <c r="C10193">
        <v>46</v>
      </c>
      <c r="D10193" t="s">
        <v>20</v>
      </c>
      <c r="H10193" s="5"/>
      <c r="I10193" s="5"/>
      <c r="J10193" s="5"/>
      <c r="K10193" s="5"/>
      <c r="L10193" s="5"/>
    </row>
    <row r="10194" spans="1:12" hidden="1" x14ac:dyDescent="0.25">
      <c r="A10194" t="s">
        <v>63</v>
      </c>
      <c r="B10194" s="1">
        <v>2678003680900</v>
      </c>
      <c r="C10194">
        <v>177</v>
      </c>
      <c r="D10194" t="s">
        <v>19</v>
      </c>
      <c r="H10194" s="5"/>
      <c r="I10194" s="5"/>
      <c r="J10194" s="5"/>
      <c r="K10194" s="5"/>
      <c r="L10194" s="5"/>
    </row>
    <row r="10195" spans="1:12" hidden="1" x14ac:dyDescent="0.25">
      <c r="A10195" t="s">
        <v>63</v>
      </c>
      <c r="B10195" s="1">
        <v>2678003680900</v>
      </c>
      <c r="C10195">
        <v>361</v>
      </c>
      <c r="D10195" t="s">
        <v>20</v>
      </c>
      <c r="H10195" s="5"/>
      <c r="I10195" s="5"/>
      <c r="J10195" s="5"/>
      <c r="K10195" s="5"/>
      <c r="L10195" s="5"/>
    </row>
    <row r="10196" spans="1:12" hidden="1" x14ac:dyDescent="0.25">
      <c r="A10196" t="s">
        <v>63</v>
      </c>
      <c r="B10196" s="1">
        <v>2678003680900</v>
      </c>
      <c r="C10196">
        <v>187</v>
      </c>
      <c r="D10196" t="s">
        <v>19</v>
      </c>
      <c r="H10196" s="5"/>
      <c r="I10196" s="5"/>
      <c r="J10196" s="5"/>
      <c r="K10196" s="5"/>
      <c r="L10196" s="5"/>
    </row>
    <row r="10197" spans="1:12" hidden="1" x14ac:dyDescent="0.25">
      <c r="A10197" t="s">
        <v>63</v>
      </c>
      <c r="B10197" s="1">
        <v>2678003680900</v>
      </c>
      <c r="C10197">
        <v>251</v>
      </c>
      <c r="D10197" t="s">
        <v>20</v>
      </c>
      <c r="H10197" s="5"/>
      <c r="I10197" s="5"/>
      <c r="J10197" s="5"/>
      <c r="K10197" s="5"/>
      <c r="L10197" s="5"/>
    </row>
    <row r="10198" spans="1:12" hidden="1" x14ac:dyDescent="0.25">
      <c r="A10198" t="s">
        <v>63</v>
      </c>
      <c r="B10198" s="1">
        <v>2678003680900</v>
      </c>
      <c r="C10198">
        <v>30</v>
      </c>
      <c r="D10198" t="s">
        <v>19</v>
      </c>
      <c r="H10198" s="5"/>
      <c r="I10198" s="5"/>
      <c r="J10198" s="5"/>
      <c r="K10198" s="5"/>
      <c r="L10198" s="5"/>
    </row>
    <row r="10199" spans="1:12" hidden="1" x14ac:dyDescent="0.25">
      <c r="A10199" t="s">
        <v>63</v>
      </c>
      <c r="B10199" s="1">
        <v>2678003680900</v>
      </c>
      <c r="C10199">
        <v>5</v>
      </c>
      <c r="D10199" t="s">
        <v>20</v>
      </c>
      <c r="H10199" s="5"/>
      <c r="I10199" s="5"/>
      <c r="J10199" s="5"/>
      <c r="K10199" s="5"/>
      <c r="L10199" s="5"/>
    </row>
    <row r="10200" spans="1:12" hidden="1" x14ac:dyDescent="0.25">
      <c r="A10200" t="s">
        <v>63</v>
      </c>
      <c r="B10200" s="1">
        <v>2678003680900</v>
      </c>
      <c r="C10200">
        <v>180</v>
      </c>
      <c r="D10200" t="s">
        <v>19</v>
      </c>
      <c r="H10200" s="5"/>
      <c r="I10200" s="5"/>
      <c r="J10200" s="5"/>
      <c r="K10200" s="5"/>
      <c r="L10200" s="5"/>
    </row>
    <row r="10201" spans="1:12" hidden="1" x14ac:dyDescent="0.25">
      <c r="A10201" t="s">
        <v>63</v>
      </c>
      <c r="B10201" s="1">
        <v>2678003680900</v>
      </c>
      <c r="C10201">
        <v>160</v>
      </c>
      <c r="D10201" t="s">
        <v>20</v>
      </c>
      <c r="H10201" s="5"/>
      <c r="I10201" s="5"/>
      <c r="J10201" s="5"/>
      <c r="K10201" s="5"/>
      <c r="L10201" s="5"/>
    </row>
    <row r="10202" spans="1:12" hidden="1" x14ac:dyDescent="0.25">
      <c r="A10202" t="s">
        <v>63</v>
      </c>
      <c r="B10202" s="1">
        <v>2678003680900</v>
      </c>
      <c r="C10202">
        <v>425</v>
      </c>
      <c r="D10202" t="s">
        <v>19</v>
      </c>
      <c r="H10202" s="5"/>
      <c r="I10202" s="5"/>
      <c r="J10202" s="5"/>
      <c r="K10202" s="5"/>
      <c r="L10202" s="5"/>
    </row>
    <row r="10203" spans="1:12" hidden="1" x14ac:dyDescent="0.25">
      <c r="A10203" t="s">
        <v>63</v>
      </c>
      <c r="B10203" s="1">
        <v>2678003680900</v>
      </c>
      <c r="C10203">
        <v>12</v>
      </c>
      <c r="D10203" t="s">
        <v>20</v>
      </c>
      <c r="H10203" s="5"/>
      <c r="I10203" s="5"/>
      <c r="J10203" s="5"/>
      <c r="K10203" s="5"/>
      <c r="L10203" s="5"/>
    </row>
    <row r="10204" spans="1:12" hidden="1" x14ac:dyDescent="0.25">
      <c r="A10204" t="s">
        <v>63</v>
      </c>
      <c r="B10204" s="1">
        <v>2678003680900</v>
      </c>
      <c r="C10204">
        <v>807</v>
      </c>
      <c r="D10204" t="s">
        <v>19</v>
      </c>
      <c r="H10204" s="5"/>
      <c r="I10204" s="5"/>
      <c r="J10204" s="5"/>
      <c r="K10204" s="5"/>
      <c r="L10204" s="5"/>
    </row>
    <row r="10205" spans="1:12" hidden="1" x14ac:dyDescent="0.25">
      <c r="A10205" t="s">
        <v>63</v>
      </c>
      <c r="B10205" s="1">
        <v>2678003680900</v>
      </c>
      <c r="C10205">
        <v>222</v>
      </c>
      <c r="D10205" t="s">
        <v>20</v>
      </c>
      <c r="H10205" s="5"/>
      <c r="I10205" s="5"/>
      <c r="J10205" s="5"/>
      <c r="K10205" s="5"/>
      <c r="L10205" s="5"/>
    </row>
    <row r="10206" spans="1:12" hidden="1" x14ac:dyDescent="0.25">
      <c r="A10206" t="s">
        <v>63</v>
      </c>
      <c r="B10206" s="1">
        <v>2678003680900</v>
      </c>
      <c r="C10206">
        <v>749</v>
      </c>
      <c r="D10206" t="s">
        <v>19</v>
      </c>
      <c r="H10206" s="5"/>
      <c r="I10206" s="5"/>
      <c r="J10206" s="5"/>
      <c r="K10206" s="5"/>
      <c r="L10206" s="5"/>
    </row>
    <row r="10207" spans="1:12" hidden="1" x14ac:dyDescent="0.25">
      <c r="A10207" t="s">
        <v>63</v>
      </c>
      <c r="B10207" s="1">
        <v>2678003680900</v>
      </c>
      <c r="C10207">
        <v>358</v>
      </c>
      <c r="D10207" t="s">
        <v>20</v>
      </c>
      <c r="H10207" s="5"/>
      <c r="I10207" s="5"/>
      <c r="J10207" s="5"/>
      <c r="K10207" s="5"/>
      <c r="L10207" s="5"/>
    </row>
    <row r="10208" spans="1:12" hidden="1" x14ac:dyDescent="0.25">
      <c r="A10208" t="s">
        <v>63</v>
      </c>
      <c r="B10208" s="1">
        <v>2678003680900</v>
      </c>
      <c r="C10208">
        <v>267</v>
      </c>
      <c r="D10208" t="s">
        <v>19</v>
      </c>
      <c r="H10208" s="5"/>
      <c r="I10208" s="5"/>
      <c r="J10208" s="5"/>
      <c r="K10208" s="5"/>
      <c r="L10208" s="5"/>
    </row>
    <row r="10209" spans="1:12" hidden="1" x14ac:dyDescent="0.25">
      <c r="A10209" t="s">
        <v>63</v>
      </c>
      <c r="B10209" s="1">
        <v>2678003680900</v>
      </c>
      <c r="C10209">
        <v>296</v>
      </c>
      <c r="D10209" t="s">
        <v>20</v>
      </c>
      <c r="H10209" s="5"/>
      <c r="I10209" s="5"/>
      <c r="J10209" s="5"/>
      <c r="K10209" s="5"/>
      <c r="L10209" s="5"/>
    </row>
    <row r="10210" spans="1:12" hidden="1" x14ac:dyDescent="0.25">
      <c r="A10210" t="s">
        <v>63</v>
      </c>
      <c r="B10210" s="1">
        <v>2678003680900</v>
      </c>
      <c r="C10210">
        <v>181</v>
      </c>
      <c r="D10210" t="s">
        <v>19</v>
      </c>
      <c r="H10210" s="5"/>
      <c r="I10210" s="5"/>
      <c r="J10210" s="5"/>
      <c r="K10210" s="5"/>
      <c r="L10210" s="5"/>
    </row>
    <row r="10211" spans="1:12" hidden="1" x14ac:dyDescent="0.25">
      <c r="A10211" t="s">
        <v>63</v>
      </c>
      <c r="B10211" s="1">
        <v>2678003680900</v>
      </c>
      <c r="C10211">
        <v>468</v>
      </c>
      <c r="D10211" t="s">
        <v>20</v>
      </c>
      <c r="H10211" s="5"/>
      <c r="I10211" s="5"/>
      <c r="J10211" s="5"/>
      <c r="K10211" s="5"/>
      <c r="L10211" s="5"/>
    </row>
    <row r="10212" spans="1:12" hidden="1" x14ac:dyDescent="0.25">
      <c r="A10212" t="s">
        <v>63</v>
      </c>
      <c r="B10212" s="1">
        <v>2678003680900</v>
      </c>
      <c r="C10212">
        <v>565</v>
      </c>
      <c r="D10212" t="s">
        <v>19</v>
      </c>
      <c r="H10212" s="5"/>
      <c r="I10212" s="5"/>
      <c r="J10212" s="5"/>
      <c r="K10212" s="5"/>
      <c r="L10212" s="5"/>
    </row>
    <row r="10213" spans="1:12" hidden="1" x14ac:dyDescent="0.25">
      <c r="A10213" t="s">
        <v>63</v>
      </c>
      <c r="B10213" s="1">
        <v>2678003680900</v>
      </c>
      <c r="C10213">
        <v>402</v>
      </c>
      <c r="D10213" t="s">
        <v>20</v>
      </c>
      <c r="H10213" s="5"/>
      <c r="I10213" s="5"/>
      <c r="J10213" s="5"/>
      <c r="K10213" s="5"/>
      <c r="L10213" s="5"/>
    </row>
    <row r="10214" spans="1:12" hidden="1" x14ac:dyDescent="0.25">
      <c r="A10214" t="s">
        <v>63</v>
      </c>
      <c r="B10214" s="1">
        <v>2678003680900</v>
      </c>
      <c r="C10214">
        <v>32</v>
      </c>
      <c r="D10214" t="s">
        <v>19</v>
      </c>
      <c r="H10214" s="5"/>
      <c r="I10214" s="5"/>
      <c r="J10214" s="5"/>
      <c r="K10214" s="5"/>
      <c r="L10214" s="5"/>
    </row>
    <row r="10215" spans="1:12" hidden="1" x14ac:dyDescent="0.25">
      <c r="A10215" t="s">
        <v>63</v>
      </c>
      <c r="B10215" s="1">
        <v>2678003680900</v>
      </c>
      <c r="C10215">
        <v>467</v>
      </c>
      <c r="D10215" t="s">
        <v>20</v>
      </c>
      <c r="H10215" s="5"/>
      <c r="I10215" s="5"/>
      <c r="J10215" s="5"/>
      <c r="K10215" s="5"/>
      <c r="L10215" s="5"/>
    </row>
    <row r="10216" spans="1:12" hidden="1" x14ac:dyDescent="0.25">
      <c r="A10216" t="s">
        <v>63</v>
      </c>
      <c r="B10216" s="1">
        <v>2678003680900</v>
      </c>
      <c r="C10216">
        <v>220</v>
      </c>
      <c r="D10216" t="s">
        <v>19</v>
      </c>
      <c r="H10216" s="5"/>
      <c r="I10216" s="5"/>
      <c r="J10216" s="5"/>
      <c r="K10216" s="5"/>
      <c r="L10216" s="5"/>
    </row>
    <row r="10217" spans="1:12" hidden="1" x14ac:dyDescent="0.25">
      <c r="A10217" t="s">
        <v>63</v>
      </c>
      <c r="B10217" s="1">
        <v>2678003680900</v>
      </c>
      <c r="C10217">
        <v>65</v>
      </c>
      <c r="D10217" t="s">
        <v>20</v>
      </c>
      <c r="H10217" s="5"/>
      <c r="I10217" s="5"/>
      <c r="J10217" s="5"/>
      <c r="K10217" s="5"/>
      <c r="L10217" s="5"/>
    </row>
    <row r="10218" spans="1:12" hidden="1" x14ac:dyDescent="0.25">
      <c r="A10218" t="s">
        <v>63</v>
      </c>
      <c r="B10218" s="1">
        <v>2678003680900</v>
      </c>
      <c r="C10218">
        <v>420</v>
      </c>
      <c r="D10218" t="s">
        <v>19</v>
      </c>
      <c r="H10218" s="5"/>
      <c r="I10218" s="5"/>
      <c r="J10218" s="5"/>
      <c r="K10218" s="5"/>
      <c r="L10218" s="5"/>
    </row>
    <row r="10219" spans="1:12" hidden="1" x14ac:dyDescent="0.25">
      <c r="A10219" t="s">
        <v>63</v>
      </c>
      <c r="B10219" s="1">
        <v>2678003680900</v>
      </c>
      <c r="C10219">
        <v>383</v>
      </c>
      <c r="D10219" t="s">
        <v>20</v>
      </c>
      <c r="H10219" s="5"/>
      <c r="I10219" s="5"/>
      <c r="J10219" s="5"/>
      <c r="K10219" s="5"/>
      <c r="L10219" s="5"/>
    </row>
    <row r="10220" spans="1:12" hidden="1" x14ac:dyDescent="0.25">
      <c r="A10220" t="s">
        <v>63</v>
      </c>
      <c r="B10220" s="1">
        <v>2678003680900</v>
      </c>
      <c r="C10220">
        <v>488</v>
      </c>
      <c r="D10220" t="s">
        <v>19</v>
      </c>
      <c r="H10220" s="5"/>
      <c r="I10220" s="5"/>
      <c r="J10220" s="5"/>
      <c r="K10220" s="5"/>
      <c r="L10220" s="5"/>
    </row>
    <row r="10221" spans="1:12" hidden="1" x14ac:dyDescent="0.25">
      <c r="A10221" t="s">
        <v>63</v>
      </c>
      <c r="B10221" s="1">
        <v>2678003680900</v>
      </c>
      <c r="C10221">
        <v>217</v>
      </c>
      <c r="D10221" t="s">
        <v>20</v>
      </c>
      <c r="H10221" s="5"/>
      <c r="I10221" s="5"/>
      <c r="J10221" s="5"/>
      <c r="K10221" s="5"/>
      <c r="L10221" s="5"/>
    </row>
    <row r="10222" spans="1:12" hidden="1" x14ac:dyDescent="0.25">
      <c r="A10222" t="s">
        <v>63</v>
      </c>
      <c r="B10222" s="1">
        <v>2678003680900</v>
      </c>
      <c r="C10222">
        <v>170</v>
      </c>
      <c r="D10222" t="s">
        <v>19</v>
      </c>
      <c r="H10222" s="5"/>
      <c r="I10222" s="5"/>
      <c r="J10222" s="5"/>
      <c r="K10222" s="5"/>
      <c r="L10222" s="5"/>
    </row>
    <row r="10223" spans="1:12" hidden="1" x14ac:dyDescent="0.25">
      <c r="A10223" t="s">
        <v>63</v>
      </c>
      <c r="B10223" s="1">
        <v>2678003680900</v>
      </c>
      <c r="C10223">
        <v>416</v>
      </c>
      <c r="D10223" t="s">
        <v>20</v>
      </c>
      <c r="H10223" s="5"/>
      <c r="I10223" s="5"/>
      <c r="J10223" s="5"/>
      <c r="K10223" s="5"/>
      <c r="L10223" s="5"/>
    </row>
    <row r="10224" spans="1:12" hidden="1" x14ac:dyDescent="0.25">
      <c r="A10224" t="s">
        <v>63</v>
      </c>
      <c r="B10224" s="1">
        <v>2678003680900</v>
      </c>
      <c r="C10224">
        <v>37</v>
      </c>
      <c r="D10224" t="s">
        <v>19</v>
      </c>
      <c r="H10224" s="5"/>
      <c r="I10224" s="5"/>
      <c r="J10224" s="5"/>
      <c r="K10224" s="5"/>
      <c r="L10224" s="5"/>
    </row>
    <row r="10225" spans="1:12" hidden="1" x14ac:dyDescent="0.25">
      <c r="A10225" t="s">
        <v>63</v>
      </c>
      <c r="B10225" s="1">
        <v>2678003680900</v>
      </c>
      <c r="C10225">
        <v>311</v>
      </c>
      <c r="D10225" t="s">
        <v>20</v>
      </c>
      <c r="H10225" s="5"/>
      <c r="I10225" s="5"/>
      <c r="J10225" s="5"/>
      <c r="K10225" s="5"/>
      <c r="L10225" s="5"/>
    </row>
    <row r="10226" spans="1:12" hidden="1" x14ac:dyDescent="0.25">
      <c r="A10226" t="s">
        <v>63</v>
      </c>
      <c r="B10226" s="1">
        <v>2678003680900</v>
      </c>
      <c r="C10226">
        <v>857</v>
      </c>
      <c r="D10226" t="s">
        <v>19</v>
      </c>
      <c r="H10226" s="5"/>
      <c r="I10226" s="5"/>
      <c r="J10226" s="5"/>
      <c r="K10226" s="5"/>
      <c r="L10226" s="5"/>
    </row>
    <row r="10227" spans="1:12" hidden="1" x14ac:dyDescent="0.25">
      <c r="A10227" t="s">
        <v>63</v>
      </c>
      <c r="B10227" s="1">
        <v>2678003680900</v>
      </c>
      <c r="C10227">
        <v>183</v>
      </c>
      <c r="D10227" t="s">
        <v>20</v>
      </c>
      <c r="H10227" s="5"/>
      <c r="I10227" s="5"/>
      <c r="J10227" s="5"/>
      <c r="K10227" s="5"/>
      <c r="L10227" s="5"/>
    </row>
    <row r="10228" spans="1:12" hidden="1" x14ac:dyDescent="0.25">
      <c r="A10228" t="s">
        <v>63</v>
      </c>
      <c r="B10228" s="1">
        <v>2678003680900</v>
      </c>
      <c r="C10228">
        <v>223</v>
      </c>
      <c r="D10228" t="s">
        <v>19</v>
      </c>
      <c r="H10228" s="5"/>
      <c r="I10228" s="5"/>
      <c r="J10228" s="5"/>
      <c r="K10228" s="5"/>
      <c r="L10228" s="5"/>
    </row>
    <row r="10229" spans="1:12" hidden="1" x14ac:dyDescent="0.25">
      <c r="A10229" t="s">
        <v>63</v>
      </c>
      <c r="B10229" s="1">
        <v>2678003680900</v>
      </c>
      <c r="C10229">
        <v>17</v>
      </c>
      <c r="D10229" t="s">
        <v>20</v>
      </c>
      <c r="H10229" s="5"/>
      <c r="I10229" s="5"/>
      <c r="J10229" s="5"/>
      <c r="K10229" s="5"/>
      <c r="L10229" s="5"/>
    </row>
    <row r="10230" spans="1:12" hidden="1" x14ac:dyDescent="0.25">
      <c r="A10230" t="s">
        <v>63</v>
      </c>
      <c r="B10230" s="1">
        <v>2678003680900</v>
      </c>
      <c r="C10230">
        <v>173</v>
      </c>
      <c r="D10230" t="s">
        <v>19</v>
      </c>
      <c r="H10230" s="5"/>
      <c r="I10230" s="5"/>
      <c r="J10230" s="5"/>
      <c r="K10230" s="5"/>
      <c r="L10230" s="5"/>
    </row>
    <row r="10231" spans="1:12" hidden="1" x14ac:dyDescent="0.25">
      <c r="A10231" t="s">
        <v>63</v>
      </c>
      <c r="B10231" s="1">
        <v>2678003680900</v>
      </c>
      <c r="C10231">
        <v>65</v>
      </c>
      <c r="D10231" t="s">
        <v>20</v>
      </c>
      <c r="H10231" s="5"/>
      <c r="I10231" s="5"/>
      <c r="J10231" s="5"/>
      <c r="K10231" s="5"/>
      <c r="L10231" s="5"/>
    </row>
    <row r="10232" spans="1:12" hidden="1" x14ac:dyDescent="0.25">
      <c r="A10232" t="s">
        <v>63</v>
      </c>
      <c r="B10232" s="1">
        <v>2678003680900</v>
      </c>
      <c r="C10232">
        <v>198</v>
      </c>
      <c r="D10232" t="s">
        <v>19</v>
      </c>
      <c r="H10232" s="5"/>
      <c r="I10232" s="5"/>
      <c r="J10232" s="5"/>
      <c r="K10232" s="5"/>
      <c r="L10232" s="5"/>
    </row>
    <row r="10233" spans="1:12" hidden="1" x14ac:dyDescent="0.25">
      <c r="A10233" t="s">
        <v>63</v>
      </c>
      <c r="B10233" s="1">
        <v>2678003680900</v>
      </c>
      <c r="C10233">
        <v>577</v>
      </c>
      <c r="D10233" t="s">
        <v>20</v>
      </c>
      <c r="H10233" s="5"/>
      <c r="I10233" s="5"/>
      <c r="J10233" s="5"/>
      <c r="K10233" s="5"/>
      <c r="L10233" s="5"/>
    </row>
    <row r="10234" spans="1:12" hidden="1" x14ac:dyDescent="0.25">
      <c r="A10234" t="s">
        <v>63</v>
      </c>
      <c r="B10234" s="1">
        <v>2678003680900</v>
      </c>
      <c r="C10234">
        <v>176</v>
      </c>
      <c r="D10234" t="s">
        <v>19</v>
      </c>
      <c r="H10234" s="5"/>
      <c r="I10234" s="5"/>
      <c r="J10234" s="5"/>
      <c r="K10234" s="5"/>
      <c r="L10234" s="5"/>
    </row>
    <row r="10235" spans="1:12" hidden="1" x14ac:dyDescent="0.25">
      <c r="A10235" t="s">
        <v>63</v>
      </c>
      <c r="B10235" s="1">
        <v>2678003680900</v>
      </c>
      <c r="C10235">
        <v>192</v>
      </c>
      <c r="D10235" t="s">
        <v>20</v>
      </c>
      <c r="H10235" s="5"/>
      <c r="I10235" s="5"/>
      <c r="J10235" s="5"/>
      <c r="K10235" s="5"/>
      <c r="L10235" s="5"/>
    </row>
    <row r="10236" spans="1:12" hidden="1" x14ac:dyDescent="0.25">
      <c r="A10236" t="s">
        <v>63</v>
      </c>
      <c r="B10236" s="1">
        <v>2678003680900</v>
      </c>
      <c r="C10236">
        <v>146</v>
      </c>
      <c r="D10236" t="s">
        <v>19</v>
      </c>
      <c r="H10236" s="5"/>
      <c r="I10236" s="5"/>
      <c r="J10236" s="5"/>
      <c r="K10236" s="5"/>
      <c r="L10236" s="5"/>
    </row>
    <row r="10237" spans="1:12" hidden="1" x14ac:dyDescent="0.25">
      <c r="A10237" t="s">
        <v>63</v>
      </c>
      <c r="B10237" s="1">
        <v>2678003680900</v>
      </c>
      <c r="C10237">
        <v>385</v>
      </c>
      <c r="D10237" t="s">
        <v>20</v>
      </c>
      <c r="H10237" s="5"/>
      <c r="I10237" s="5"/>
      <c r="J10237" s="5"/>
      <c r="K10237" s="5"/>
      <c r="L10237" s="5"/>
    </row>
    <row r="10238" spans="1:12" hidden="1" x14ac:dyDescent="0.25">
      <c r="A10238" t="s">
        <v>63</v>
      </c>
      <c r="B10238" s="1">
        <v>2678003680900</v>
      </c>
      <c r="C10238">
        <v>241</v>
      </c>
      <c r="D10238" t="s">
        <v>19</v>
      </c>
      <c r="H10238" s="5"/>
      <c r="I10238" s="5"/>
      <c r="J10238" s="5"/>
      <c r="K10238" s="5"/>
      <c r="L10238" s="5"/>
    </row>
    <row r="10239" spans="1:12" hidden="1" x14ac:dyDescent="0.25">
      <c r="A10239" t="s">
        <v>63</v>
      </c>
      <c r="B10239" s="1">
        <v>2678003680900</v>
      </c>
      <c r="C10239">
        <v>788</v>
      </c>
      <c r="D10239" t="s">
        <v>20</v>
      </c>
      <c r="H10239" s="5"/>
      <c r="I10239" s="5"/>
      <c r="J10239" s="5"/>
      <c r="K10239" s="5"/>
      <c r="L10239" s="5"/>
    </row>
    <row r="10240" spans="1:12" hidden="1" x14ac:dyDescent="0.25">
      <c r="A10240" t="s">
        <v>63</v>
      </c>
      <c r="B10240" s="1">
        <v>2678003680900</v>
      </c>
      <c r="C10240">
        <v>499</v>
      </c>
      <c r="D10240" t="s">
        <v>19</v>
      </c>
      <c r="H10240" s="5"/>
      <c r="I10240" s="5"/>
      <c r="J10240" s="5"/>
      <c r="K10240" s="5"/>
      <c r="L10240" s="5"/>
    </row>
    <row r="10241" spans="1:12" hidden="1" x14ac:dyDescent="0.25">
      <c r="A10241" t="s">
        <v>63</v>
      </c>
      <c r="B10241" s="1">
        <v>2678003680900</v>
      </c>
      <c r="C10241">
        <v>201</v>
      </c>
      <c r="D10241" t="s">
        <v>20</v>
      </c>
      <c r="H10241" s="5"/>
      <c r="I10241" s="5"/>
      <c r="J10241" s="5"/>
      <c r="K10241" s="5"/>
      <c r="L10241" s="5"/>
    </row>
    <row r="10242" spans="1:12" hidden="1" x14ac:dyDescent="0.25">
      <c r="A10242" t="s">
        <v>63</v>
      </c>
      <c r="B10242" s="1">
        <v>2678003680900</v>
      </c>
      <c r="C10242">
        <v>132</v>
      </c>
      <c r="D10242" t="s">
        <v>19</v>
      </c>
      <c r="H10242" s="5"/>
      <c r="I10242" s="5"/>
      <c r="J10242" s="5"/>
      <c r="K10242" s="5"/>
      <c r="L10242" s="5"/>
    </row>
    <row r="10243" spans="1:12" hidden="1" x14ac:dyDescent="0.25">
      <c r="A10243" t="s">
        <v>63</v>
      </c>
      <c r="B10243" s="1">
        <v>2678003680900</v>
      </c>
      <c r="C10243">
        <v>127</v>
      </c>
      <c r="D10243" t="s">
        <v>20</v>
      </c>
      <c r="H10243" s="5"/>
      <c r="I10243" s="5"/>
      <c r="J10243" s="5"/>
      <c r="K10243" s="5"/>
      <c r="L10243" s="5"/>
    </row>
    <row r="10244" spans="1:12" hidden="1" x14ac:dyDescent="0.25">
      <c r="A10244" t="s">
        <v>63</v>
      </c>
      <c r="B10244" s="1">
        <v>2678003680900</v>
      </c>
      <c r="C10244">
        <v>537</v>
      </c>
      <c r="D10244" t="s">
        <v>19</v>
      </c>
      <c r="H10244" s="5"/>
      <c r="I10244" s="5"/>
      <c r="J10244" s="5"/>
      <c r="K10244" s="5"/>
      <c r="L10244" s="5"/>
    </row>
    <row r="10245" spans="1:12" hidden="1" x14ac:dyDescent="0.25">
      <c r="A10245" t="s">
        <v>63</v>
      </c>
      <c r="B10245" s="1">
        <v>2678003680900</v>
      </c>
      <c r="C10245">
        <v>276</v>
      </c>
      <c r="D10245" t="s">
        <v>20</v>
      </c>
      <c r="H10245" s="5"/>
      <c r="I10245" s="5"/>
      <c r="J10245" s="5"/>
      <c r="K10245" s="5"/>
      <c r="L10245" s="5"/>
    </row>
    <row r="10246" spans="1:12" hidden="1" x14ac:dyDescent="0.25">
      <c r="A10246" t="s">
        <v>63</v>
      </c>
      <c r="B10246" s="1">
        <v>2678003680900</v>
      </c>
      <c r="C10246">
        <v>112</v>
      </c>
      <c r="D10246" t="s">
        <v>19</v>
      </c>
      <c r="H10246" s="5"/>
      <c r="I10246" s="5"/>
      <c r="J10246" s="5"/>
      <c r="K10246" s="5"/>
      <c r="L10246" s="5"/>
    </row>
    <row r="10247" spans="1:12" hidden="1" x14ac:dyDescent="0.25">
      <c r="A10247" t="s">
        <v>63</v>
      </c>
      <c r="B10247" s="1">
        <v>2678003680900</v>
      </c>
      <c r="C10247">
        <v>130</v>
      </c>
      <c r="D10247" t="s">
        <v>20</v>
      </c>
      <c r="H10247" s="5"/>
      <c r="I10247" s="5"/>
      <c r="J10247" s="5"/>
      <c r="K10247" s="5"/>
      <c r="L10247" s="5"/>
    </row>
    <row r="10248" spans="1:12" hidden="1" x14ac:dyDescent="0.25">
      <c r="A10248" t="s">
        <v>63</v>
      </c>
      <c r="B10248" s="1">
        <v>2678003680900</v>
      </c>
      <c r="C10248">
        <v>218</v>
      </c>
      <c r="D10248" t="s">
        <v>19</v>
      </c>
      <c r="H10248" s="5"/>
      <c r="I10248" s="5"/>
      <c r="J10248" s="5"/>
      <c r="K10248" s="5"/>
      <c r="L10248" s="5"/>
    </row>
    <row r="10249" spans="1:12" hidden="1" x14ac:dyDescent="0.25">
      <c r="A10249" t="s">
        <v>63</v>
      </c>
      <c r="B10249" s="1">
        <v>2678003680900</v>
      </c>
      <c r="C10249">
        <v>235</v>
      </c>
      <c r="D10249" t="s">
        <v>20</v>
      </c>
      <c r="H10249" s="5"/>
      <c r="I10249" s="5"/>
      <c r="J10249" s="5"/>
      <c r="K10249" s="5"/>
      <c r="L10249" s="5"/>
    </row>
    <row r="10250" spans="1:12" hidden="1" x14ac:dyDescent="0.25">
      <c r="A10250" t="s">
        <v>63</v>
      </c>
      <c r="B10250" s="1">
        <v>2678003680900</v>
      </c>
      <c r="C10250">
        <v>198</v>
      </c>
      <c r="D10250" t="s">
        <v>19</v>
      </c>
      <c r="H10250" s="5"/>
      <c r="I10250" s="5"/>
      <c r="J10250" s="5"/>
      <c r="K10250" s="5"/>
      <c r="L10250" s="5"/>
    </row>
    <row r="10251" spans="1:12" hidden="1" x14ac:dyDescent="0.25">
      <c r="A10251" t="s">
        <v>63</v>
      </c>
      <c r="B10251" s="1">
        <v>2678003680900</v>
      </c>
      <c r="C10251">
        <v>4</v>
      </c>
      <c r="D10251" t="s">
        <v>20</v>
      </c>
      <c r="H10251" s="5"/>
      <c r="I10251" s="5"/>
      <c r="J10251" s="5"/>
      <c r="K10251" s="5"/>
      <c r="L10251" s="5"/>
    </row>
    <row r="10252" spans="1:12" hidden="1" x14ac:dyDescent="0.25">
      <c r="A10252" t="s">
        <v>63</v>
      </c>
      <c r="B10252" s="1">
        <v>2678003680900</v>
      </c>
      <c r="C10252">
        <v>114</v>
      </c>
      <c r="D10252" t="s">
        <v>19</v>
      </c>
      <c r="H10252" s="5"/>
      <c r="I10252" s="5"/>
      <c r="J10252" s="5"/>
      <c r="K10252" s="5"/>
      <c r="L10252" s="5"/>
    </row>
    <row r="10253" spans="1:12" hidden="1" x14ac:dyDescent="0.25">
      <c r="A10253" t="s">
        <v>63</v>
      </c>
      <c r="B10253" s="1">
        <v>2678003680900</v>
      </c>
      <c r="C10253">
        <v>231</v>
      </c>
      <c r="D10253" t="s">
        <v>20</v>
      </c>
      <c r="H10253" s="5"/>
      <c r="I10253" s="5"/>
      <c r="J10253" s="5"/>
      <c r="K10253" s="5"/>
      <c r="L10253" s="5"/>
    </row>
    <row r="10254" spans="1:12" hidden="1" x14ac:dyDescent="0.25">
      <c r="A10254" t="s">
        <v>63</v>
      </c>
      <c r="B10254" s="1">
        <v>2678003680900</v>
      </c>
      <c r="C10254">
        <v>502</v>
      </c>
      <c r="D10254" t="s">
        <v>19</v>
      </c>
      <c r="H10254" s="5"/>
      <c r="I10254" s="5"/>
      <c r="J10254" s="5"/>
      <c r="K10254" s="5"/>
      <c r="L10254" s="5"/>
    </row>
    <row r="10255" spans="1:12" hidden="1" x14ac:dyDescent="0.25">
      <c r="A10255" t="s">
        <v>63</v>
      </c>
      <c r="B10255" s="1">
        <v>2678003680900</v>
      </c>
      <c r="C10255">
        <v>219</v>
      </c>
      <c r="D10255" t="s">
        <v>20</v>
      </c>
      <c r="H10255" s="5"/>
      <c r="I10255" s="5"/>
      <c r="J10255" s="5"/>
      <c r="K10255" s="5"/>
      <c r="L10255" s="5"/>
    </row>
    <row r="10256" spans="1:12" hidden="1" x14ac:dyDescent="0.25">
      <c r="A10256" t="s">
        <v>63</v>
      </c>
      <c r="B10256" s="1">
        <v>2678003680900</v>
      </c>
      <c r="C10256">
        <v>1390</v>
      </c>
      <c r="D10256" t="s">
        <v>19</v>
      </c>
      <c r="H10256" s="5"/>
      <c r="I10256" s="5"/>
      <c r="J10256" s="5"/>
      <c r="K10256" s="5"/>
      <c r="L10256" s="5"/>
    </row>
    <row r="10257" spans="1:12" hidden="1" x14ac:dyDescent="0.25">
      <c r="A10257" t="s">
        <v>63</v>
      </c>
      <c r="B10257" s="1">
        <v>2678003680900</v>
      </c>
      <c r="C10257">
        <v>73</v>
      </c>
      <c r="D10257" t="s">
        <v>20</v>
      </c>
      <c r="H10257" s="5"/>
      <c r="I10257" s="5"/>
      <c r="J10257" s="5"/>
      <c r="K10257" s="5"/>
      <c r="L10257" s="5"/>
    </row>
    <row r="10258" spans="1:12" hidden="1" x14ac:dyDescent="0.25">
      <c r="A10258" t="s">
        <v>63</v>
      </c>
      <c r="B10258" s="1">
        <v>2678003680900</v>
      </c>
      <c r="C10258">
        <v>918</v>
      </c>
      <c r="D10258" t="s">
        <v>19</v>
      </c>
      <c r="H10258" s="5"/>
      <c r="I10258" s="5"/>
      <c r="J10258" s="5"/>
      <c r="K10258" s="5"/>
      <c r="L10258" s="5"/>
    </row>
    <row r="10259" spans="1:12" hidden="1" x14ac:dyDescent="0.25">
      <c r="A10259" t="s">
        <v>63</v>
      </c>
      <c r="B10259" s="1">
        <v>2678003680900</v>
      </c>
      <c r="C10259">
        <v>626</v>
      </c>
      <c r="D10259" t="s">
        <v>20</v>
      </c>
      <c r="H10259" s="5"/>
      <c r="I10259" s="5"/>
      <c r="J10259" s="5"/>
      <c r="K10259" s="5"/>
      <c r="L10259" s="5"/>
    </row>
    <row r="10260" spans="1:12" hidden="1" x14ac:dyDescent="0.25">
      <c r="A10260" t="s">
        <v>63</v>
      </c>
      <c r="B10260" s="1">
        <v>2678003680900</v>
      </c>
      <c r="C10260">
        <v>11</v>
      </c>
      <c r="D10260" t="s">
        <v>19</v>
      </c>
      <c r="H10260" s="5"/>
      <c r="I10260" s="5"/>
      <c r="J10260" s="5"/>
      <c r="K10260" s="5"/>
      <c r="L10260" s="5"/>
    </row>
    <row r="10261" spans="1:12" hidden="1" x14ac:dyDescent="0.25">
      <c r="A10261" t="s">
        <v>63</v>
      </c>
      <c r="B10261" s="1">
        <v>2678003680900</v>
      </c>
      <c r="C10261">
        <v>105</v>
      </c>
      <c r="D10261" t="s">
        <v>20</v>
      </c>
      <c r="H10261" s="5"/>
      <c r="I10261" s="5"/>
      <c r="J10261" s="5"/>
      <c r="K10261" s="5"/>
      <c r="L10261" s="5"/>
    </row>
    <row r="10262" spans="1:12" hidden="1" x14ac:dyDescent="0.25">
      <c r="A10262" t="s">
        <v>63</v>
      </c>
      <c r="B10262" s="1">
        <v>2678003680900</v>
      </c>
      <c r="C10262">
        <v>159</v>
      </c>
      <c r="D10262" t="s">
        <v>19</v>
      </c>
      <c r="H10262" s="5"/>
      <c r="I10262" s="5"/>
      <c r="J10262" s="5"/>
      <c r="K10262" s="5"/>
      <c r="L10262" s="5"/>
    </row>
    <row r="10263" spans="1:12" hidden="1" x14ac:dyDescent="0.25">
      <c r="A10263" t="s">
        <v>63</v>
      </c>
      <c r="B10263" s="1">
        <v>2678003680900</v>
      </c>
      <c r="C10263">
        <v>10</v>
      </c>
      <c r="D10263" t="s">
        <v>20</v>
      </c>
      <c r="H10263" s="5"/>
      <c r="I10263" s="5"/>
      <c r="J10263" s="5"/>
      <c r="K10263" s="5"/>
      <c r="L10263" s="5"/>
    </row>
    <row r="10264" spans="1:12" hidden="1" x14ac:dyDescent="0.25">
      <c r="A10264" t="s">
        <v>63</v>
      </c>
      <c r="B10264" s="1">
        <v>2678003680900</v>
      </c>
      <c r="C10264">
        <v>612</v>
      </c>
      <c r="D10264" t="s">
        <v>19</v>
      </c>
      <c r="H10264" s="5"/>
      <c r="I10264" s="5"/>
      <c r="J10264" s="5"/>
      <c r="K10264" s="5"/>
      <c r="L10264" s="5"/>
    </row>
    <row r="10265" spans="1:12" hidden="1" x14ac:dyDescent="0.25">
      <c r="A10265" t="s">
        <v>63</v>
      </c>
      <c r="B10265" s="1">
        <v>2678003680900</v>
      </c>
      <c r="C10265">
        <v>446</v>
      </c>
      <c r="D10265" t="s">
        <v>20</v>
      </c>
      <c r="H10265" s="5"/>
      <c r="I10265" s="5"/>
      <c r="J10265" s="5"/>
      <c r="K10265" s="5"/>
      <c r="L10265" s="5"/>
    </row>
    <row r="10266" spans="1:12" hidden="1" x14ac:dyDescent="0.25">
      <c r="A10266" t="s">
        <v>63</v>
      </c>
      <c r="B10266" s="1">
        <v>2678003680900</v>
      </c>
      <c r="C10266">
        <v>166</v>
      </c>
      <c r="D10266" t="s">
        <v>19</v>
      </c>
      <c r="H10266" s="5"/>
      <c r="I10266" s="5"/>
      <c r="J10266" s="5"/>
      <c r="K10266" s="5"/>
      <c r="L10266" s="5"/>
    </row>
    <row r="10267" spans="1:12" hidden="1" x14ac:dyDescent="0.25">
      <c r="A10267" t="s">
        <v>63</v>
      </c>
      <c r="B10267" s="1">
        <v>2678003680900</v>
      </c>
      <c r="C10267">
        <v>7</v>
      </c>
      <c r="D10267" t="s">
        <v>20</v>
      </c>
      <c r="H10267" s="5"/>
      <c r="I10267" s="5"/>
      <c r="J10267" s="5"/>
      <c r="K10267" s="5"/>
      <c r="L10267" s="5"/>
    </row>
    <row r="10268" spans="1:12" hidden="1" x14ac:dyDescent="0.25">
      <c r="A10268" t="s">
        <v>63</v>
      </c>
      <c r="B10268" s="1">
        <v>2678003680900</v>
      </c>
      <c r="C10268">
        <v>218</v>
      </c>
      <c r="D10268" t="s">
        <v>19</v>
      </c>
      <c r="H10268" s="5"/>
      <c r="I10268" s="5"/>
      <c r="J10268" s="5"/>
      <c r="K10268" s="5"/>
      <c r="L10268" s="5"/>
    </row>
    <row r="10269" spans="1:12" hidden="1" x14ac:dyDescent="0.25">
      <c r="A10269" t="s">
        <v>63</v>
      </c>
      <c r="B10269" s="1">
        <v>2678003680900</v>
      </c>
      <c r="C10269">
        <v>49</v>
      </c>
      <c r="D10269" t="s">
        <v>20</v>
      </c>
      <c r="H10269" s="5"/>
      <c r="I10269" s="5"/>
      <c r="J10269" s="5"/>
      <c r="K10269" s="5"/>
      <c r="L10269" s="5"/>
    </row>
    <row r="10270" spans="1:12" hidden="1" x14ac:dyDescent="0.25">
      <c r="A10270" t="s">
        <v>63</v>
      </c>
      <c r="B10270" s="1">
        <v>2678003680900</v>
      </c>
      <c r="C10270">
        <v>337</v>
      </c>
      <c r="D10270" t="s">
        <v>19</v>
      </c>
      <c r="H10270" s="5"/>
      <c r="I10270" s="5"/>
      <c r="J10270" s="5"/>
      <c r="K10270" s="5"/>
      <c r="L10270" s="5"/>
    </row>
    <row r="10271" spans="1:12" hidden="1" x14ac:dyDescent="0.25">
      <c r="A10271" t="s">
        <v>63</v>
      </c>
      <c r="B10271" s="1">
        <v>2678003680900</v>
      </c>
      <c r="C10271">
        <v>8</v>
      </c>
      <c r="D10271" t="s">
        <v>20</v>
      </c>
      <c r="H10271" s="5"/>
      <c r="I10271" s="5"/>
      <c r="J10271" s="5"/>
      <c r="K10271" s="5"/>
      <c r="L10271" s="5"/>
    </row>
    <row r="10272" spans="1:12" hidden="1" x14ac:dyDescent="0.25">
      <c r="A10272" t="s">
        <v>63</v>
      </c>
      <c r="B10272" s="1">
        <v>2678003680900</v>
      </c>
      <c r="C10272">
        <v>298</v>
      </c>
      <c r="D10272" t="s">
        <v>19</v>
      </c>
      <c r="H10272" s="5"/>
      <c r="I10272" s="5"/>
      <c r="J10272" s="5"/>
      <c r="K10272" s="5"/>
      <c r="L10272" s="5"/>
    </row>
    <row r="10273" spans="1:12" hidden="1" x14ac:dyDescent="0.25">
      <c r="A10273" t="s">
        <v>63</v>
      </c>
      <c r="B10273" s="1">
        <v>2678003680900</v>
      </c>
      <c r="C10273">
        <v>192</v>
      </c>
      <c r="D10273" t="s">
        <v>20</v>
      </c>
      <c r="H10273" s="5"/>
      <c r="I10273" s="5"/>
      <c r="J10273" s="5"/>
      <c r="K10273" s="5"/>
      <c r="L10273" s="5"/>
    </row>
    <row r="10274" spans="1:12" hidden="1" x14ac:dyDescent="0.25">
      <c r="A10274" t="s">
        <v>63</v>
      </c>
      <c r="B10274" s="1">
        <v>2678003680900</v>
      </c>
      <c r="C10274">
        <v>200</v>
      </c>
      <c r="D10274" t="s">
        <v>19</v>
      </c>
      <c r="H10274" s="5"/>
      <c r="I10274" s="5"/>
      <c r="J10274" s="5"/>
      <c r="K10274" s="5"/>
      <c r="L10274" s="5"/>
    </row>
    <row r="10275" spans="1:12" hidden="1" x14ac:dyDescent="0.25">
      <c r="A10275" t="s">
        <v>63</v>
      </c>
      <c r="B10275" s="1">
        <v>2678003680900</v>
      </c>
      <c r="C10275">
        <v>148</v>
      </c>
      <c r="D10275" t="s">
        <v>20</v>
      </c>
      <c r="H10275" s="5"/>
      <c r="I10275" s="5"/>
      <c r="J10275" s="5"/>
      <c r="K10275" s="5"/>
      <c r="L10275" s="5"/>
    </row>
    <row r="10276" spans="1:12" hidden="1" x14ac:dyDescent="0.25">
      <c r="A10276" t="s">
        <v>63</v>
      </c>
      <c r="B10276" s="1">
        <v>2678003680900</v>
      </c>
      <c r="C10276">
        <v>3</v>
      </c>
      <c r="D10276" t="s">
        <v>19</v>
      </c>
      <c r="H10276" s="5"/>
      <c r="I10276" s="5"/>
      <c r="J10276" s="5"/>
      <c r="K10276" s="5"/>
      <c r="L10276" s="5"/>
    </row>
    <row r="10277" spans="1:12" hidden="1" x14ac:dyDescent="0.25">
      <c r="A10277" t="s">
        <v>63</v>
      </c>
      <c r="B10277" s="1">
        <v>2678003680900</v>
      </c>
      <c r="C10277">
        <v>206</v>
      </c>
      <c r="D10277" t="s">
        <v>20</v>
      </c>
      <c r="H10277" s="5"/>
      <c r="I10277" s="5"/>
      <c r="J10277" s="5"/>
      <c r="K10277" s="5"/>
      <c r="L10277" s="5"/>
    </row>
    <row r="10278" spans="1:12" hidden="1" x14ac:dyDescent="0.25">
      <c r="A10278" t="s">
        <v>63</v>
      </c>
      <c r="B10278" s="1">
        <v>2678003680900</v>
      </c>
      <c r="C10278">
        <v>86</v>
      </c>
      <c r="D10278" t="s">
        <v>19</v>
      </c>
      <c r="H10278" s="5"/>
      <c r="I10278" s="5"/>
      <c r="J10278" s="5"/>
      <c r="K10278" s="5"/>
      <c r="L10278" s="5"/>
    </row>
    <row r="10279" spans="1:12" hidden="1" x14ac:dyDescent="0.25">
      <c r="A10279" t="s">
        <v>63</v>
      </c>
      <c r="B10279" s="1">
        <v>2678003680900</v>
      </c>
      <c r="C10279">
        <v>512</v>
      </c>
      <c r="D10279" t="s">
        <v>20</v>
      </c>
      <c r="H10279" s="5"/>
      <c r="I10279" s="5"/>
      <c r="J10279" s="5"/>
      <c r="K10279" s="5"/>
      <c r="L10279" s="5"/>
    </row>
    <row r="10280" spans="1:12" hidden="1" x14ac:dyDescent="0.25">
      <c r="A10280" t="s">
        <v>63</v>
      </c>
      <c r="B10280" s="1">
        <v>2678003680900</v>
      </c>
      <c r="C10280">
        <v>48</v>
      </c>
      <c r="D10280" t="s">
        <v>19</v>
      </c>
      <c r="H10280" s="5"/>
      <c r="I10280" s="5"/>
      <c r="J10280" s="5"/>
      <c r="K10280" s="5"/>
      <c r="L10280" s="5"/>
    </row>
    <row r="10281" spans="1:12" hidden="1" x14ac:dyDescent="0.25">
      <c r="A10281" t="s">
        <v>63</v>
      </c>
      <c r="B10281" s="1">
        <v>2678003680900</v>
      </c>
      <c r="C10281">
        <v>168</v>
      </c>
      <c r="D10281" t="s">
        <v>20</v>
      </c>
      <c r="H10281" s="5"/>
      <c r="I10281" s="5"/>
      <c r="J10281" s="5"/>
      <c r="K10281" s="5"/>
      <c r="L10281" s="5"/>
    </row>
    <row r="10282" spans="1:12" hidden="1" x14ac:dyDescent="0.25">
      <c r="A10282" t="s">
        <v>63</v>
      </c>
      <c r="B10282" s="1">
        <v>2678003680900</v>
      </c>
      <c r="C10282">
        <v>230</v>
      </c>
      <c r="D10282" t="s">
        <v>19</v>
      </c>
      <c r="H10282" s="5"/>
      <c r="I10282" s="5"/>
      <c r="J10282" s="5"/>
      <c r="K10282" s="5"/>
      <c r="L10282" s="5"/>
    </row>
    <row r="10283" spans="1:12" hidden="1" x14ac:dyDescent="0.25">
      <c r="A10283" t="s">
        <v>63</v>
      </c>
      <c r="B10283" s="1">
        <v>2678003680900</v>
      </c>
      <c r="C10283">
        <v>13</v>
      </c>
      <c r="D10283" t="s">
        <v>20</v>
      </c>
      <c r="H10283" s="5"/>
      <c r="I10283" s="5"/>
      <c r="J10283" s="5"/>
      <c r="K10283" s="5"/>
      <c r="L10283" s="5"/>
    </row>
    <row r="10284" spans="1:12" hidden="1" x14ac:dyDescent="0.25">
      <c r="A10284" t="s">
        <v>63</v>
      </c>
      <c r="B10284" s="1">
        <v>2678003680900</v>
      </c>
      <c r="C10284">
        <v>196</v>
      </c>
      <c r="D10284" t="s">
        <v>19</v>
      </c>
      <c r="H10284" s="5"/>
      <c r="I10284" s="5"/>
      <c r="J10284" s="5"/>
      <c r="K10284" s="5"/>
      <c r="L10284" s="5"/>
    </row>
    <row r="10285" spans="1:12" hidden="1" x14ac:dyDescent="0.25">
      <c r="A10285" t="s">
        <v>63</v>
      </c>
      <c r="B10285" s="1">
        <v>2678003680900</v>
      </c>
      <c r="C10285">
        <v>202</v>
      </c>
      <c r="D10285" t="s">
        <v>20</v>
      </c>
      <c r="H10285" s="5"/>
      <c r="I10285" s="5"/>
      <c r="J10285" s="5"/>
      <c r="K10285" s="5"/>
      <c r="L10285" s="5"/>
    </row>
    <row r="10286" spans="1:12" hidden="1" x14ac:dyDescent="0.25">
      <c r="A10286" t="s">
        <v>63</v>
      </c>
      <c r="B10286" s="1">
        <v>2678003680900</v>
      </c>
      <c r="C10286">
        <v>714</v>
      </c>
      <c r="D10286" t="s">
        <v>19</v>
      </c>
      <c r="H10286" s="5"/>
      <c r="I10286" s="5"/>
      <c r="J10286" s="5"/>
      <c r="K10286" s="5"/>
      <c r="L10286" s="5"/>
    </row>
    <row r="10287" spans="1:12" hidden="1" x14ac:dyDescent="0.25">
      <c r="A10287" t="s">
        <v>63</v>
      </c>
      <c r="B10287" s="1">
        <v>2678003680900</v>
      </c>
      <c r="C10287">
        <v>341</v>
      </c>
      <c r="D10287" t="s">
        <v>20</v>
      </c>
      <c r="H10287" s="5"/>
      <c r="I10287" s="5"/>
      <c r="J10287" s="5"/>
      <c r="K10287" s="5"/>
      <c r="L10287" s="5"/>
    </row>
    <row r="10288" spans="1:12" hidden="1" x14ac:dyDescent="0.25">
      <c r="A10288" t="s">
        <v>63</v>
      </c>
      <c r="B10288" s="1">
        <v>2678003680900</v>
      </c>
      <c r="C10288">
        <v>22</v>
      </c>
      <c r="D10288" t="s">
        <v>19</v>
      </c>
      <c r="H10288" s="5"/>
      <c r="I10288" s="5"/>
      <c r="J10288" s="5"/>
      <c r="K10288" s="5"/>
      <c r="L10288" s="5"/>
    </row>
    <row r="10289" spans="1:12" hidden="1" x14ac:dyDescent="0.25">
      <c r="A10289" t="s">
        <v>63</v>
      </c>
      <c r="B10289" s="1">
        <v>2678003680900</v>
      </c>
      <c r="C10289">
        <v>298</v>
      </c>
      <c r="D10289" t="s">
        <v>20</v>
      </c>
      <c r="H10289" s="5"/>
      <c r="I10289" s="5"/>
      <c r="J10289" s="5"/>
      <c r="K10289" s="5"/>
      <c r="L10289" s="5"/>
    </row>
    <row r="10290" spans="1:12" hidden="1" x14ac:dyDescent="0.25">
      <c r="A10290" t="s">
        <v>63</v>
      </c>
      <c r="B10290" s="1">
        <v>2678003680900</v>
      </c>
      <c r="C10290">
        <v>182</v>
      </c>
      <c r="D10290" t="s">
        <v>19</v>
      </c>
      <c r="H10290" s="5"/>
      <c r="I10290" s="5"/>
      <c r="J10290" s="5"/>
      <c r="K10290" s="5"/>
      <c r="L10290" s="5"/>
    </row>
    <row r="10291" spans="1:12" hidden="1" x14ac:dyDescent="0.25">
      <c r="A10291" t="s">
        <v>63</v>
      </c>
      <c r="B10291" s="1">
        <v>2678003680900</v>
      </c>
      <c r="C10291">
        <v>665</v>
      </c>
      <c r="D10291" t="s">
        <v>20</v>
      </c>
      <c r="H10291" s="5"/>
      <c r="I10291" s="5"/>
      <c r="J10291" s="5"/>
      <c r="K10291" s="5"/>
      <c r="L10291" s="5"/>
    </row>
    <row r="10292" spans="1:12" hidden="1" x14ac:dyDescent="0.25">
      <c r="A10292" t="s">
        <v>63</v>
      </c>
      <c r="B10292" s="1">
        <v>2678003680900</v>
      </c>
      <c r="C10292">
        <v>466</v>
      </c>
      <c r="D10292" t="s">
        <v>19</v>
      </c>
      <c r="H10292" s="5"/>
      <c r="I10292" s="5"/>
      <c r="J10292" s="5"/>
      <c r="K10292" s="5"/>
      <c r="L10292" s="5"/>
    </row>
    <row r="10293" spans="1:12" hidden="1" x14ac:dyDescent="0.25">
      <c r="A10293" t="s">
        <v>63</v>
      </c>
      <c r="B10293" s="1">
        <v>2678003680900</v>
      </c>
      <c r="C10293">
        <v>5</v>
      </c>
      <c r="D10293" t="s">
        <v>20</v>
      </c>
      <c r="H10293" s="5"/>
      <c r="I10293" s="5"/>
      <c r="J10293" s="5"/>
      <c r="K10293" s="5"/>
      <c r="L10293" s="5"/>
    </row>
    <row r="10294" spans="1:12" hidden="1" x14ac:dyDescent="0.25">
      <c r="A10294" t="s">
        <v>63</v>
      </c>
      <c r="B10294" s="1">
        <v>2678003680900</v>
      </c>
      <c r="C10294">
        <v>52</v>
      </c>
      <c r="D10294" t="s">
        <v>19</v>
      </c>
      <c r="H10294" s="5"/>
      <c r="I10294" s="5"/>
      <c r="J10294" s="5"/>
      <c r="K10294" s="5"/>
      <c r="L10294" s="5"/>
    </row>
    <row r="10295" spans="1:12" hidden="1" x14ac:dyDescent="0.25">
      <c r="A10295" t="s">
        <v>63</v>
      </c>
      <c r="B10295" s="1">
        <v>2678003680900</v>
      </c>
      <c r="C10295">
        <v>867</v>
      </c>
      <c r="D10295" t="s">
        <v>20</v>
      </c>
      <c r="H10295" s="5"/>
      <c r="I10295" s="5"/>
      <c r="J10295" s="5"/>
      <c r="K10295" s="5"/>
      <c r="L10295" s="5"/>
    </row>
    <row r="10296" spans="1:12" hidden="1" x14ac:dyDescent="0.25">
      <c r="A10296" t="s">
        <v>63</v>
      </c>
      <c r="B10296" s="1">
        <v>2678003680900</v>
      </c>
      <c r="C10296">
        <v>94</v>
      </c>
      <c r="D10296" t="s">
        <v>19</v>
      </c>
      <c r="H10296" s="5"/>
      <c r="I10296" s="5"/>
      <c r="J10296" s="5"/>
      <c r="K10296" s="5"/>
      <c r="L10296" s="5"/>
    </row>
    <row r="10297" spans="1:12" hidden="1" x14ac:dyDescent="0.25">
      <c r="A10297" t="s">
        <v>63</v>
      </c>
      <c r="B10297" s="1">
        <v>2678003680900</v>
      </c>
      <c r="C10297">
        <v>965</v>
      </c>
      <c r="D10297" t="s">
        <v>20</v>
      </c>
      <c r="H10297" s="5"/>
      <c r="I10297" s="5"/>
      <c r="J10297" s="5"/>
      <c r="K10297" s="5"/>
      <c r="L10297" s="5"/>
    </row>
    <row r="10298" spans="1:12" hidden="1" x14ac:dyDescent="0.25">
      <c r="A10298" t="s">
        <v>63</v>
      </c>
      <c r="B10298" s="1">
        <v>2678003680900</v>
      </c>
      <c r="C10298">
        <v>353</v>
      </c>
      <c r="D10298" t="s">
        <v>19</v>
      </c>
      <c r="H10298" s="5"/>
      <c r="I10298" s="5"/>
      <c r="J10298" s="5"/>
      <c r="K10298" s="5"/>
      <c r="L10298" s="5"/>
    </row>
    <row r="10299" spans="1:12" hidden="1" x14ac:dyDescent="0.25">
      <c r="A10299" t="s">
        <v>63</v>
      </c>
      <c r="B10299" s="1">
        <v>2678003680900</v>
      </c>
      <c r="C10299">
        <v>113</v>
      </c>
      <c r="D10299" t="s">
        <v>20</v>
      </c>
      <c r="H10299" s="5"/>
      <c r="I10299" s="5"/>
      <c r="J10299" s="5"/>
      <c r="K10299" s="5"/>
      <c r="L10299" s="5"/>
    </row>
    <row r="10300" spans="1:12" hidden="1" x14ac:dyDescent="0.25">
      <c r="A10300" t="s">
        <v>63</v>
      </c>
      <c r="B10300" s="1">
        <v>2678003680900</v>
      </c>
      <c r="C10300">
        <v>70</v>
      </c>
      <c r="D10300" t="s">
        <v>19</v>
      </c>
      <c r="H10300" s="5"/>
      <c r="I10300" s="5"/>
      <c r="J10300" s="5"/>
      <c r="K10300" s="5"/>
      <c r="L10300" s="5"/>
    </row>
    <row r="10301" spans="1:12" hidden="1" x14ac:dyDescent="0.25">
      <c r="A10301" t="s">
        <v>63</v>
      </c>
      <c r="B10301" s="1">
        <v>2678003680900</v>
      </c>
      <c r="C10301">
        <v>12</v>
      </c>
      <c r="D10301" t="s">
        <v>20</v>
      </c>
      <c r="H10301" s="5"/>
      <c r="I10301" s="5"/>
      <c r="J10301" s="5"/>
      <c r="K10301" s="5"/>
      <c r="L10301" s="5"/>
    </row>
    <row r="10302" spans="1:12" hidden="1" x14ac:dyDescent="0.25">
      <c r="A10302" t="s">
        <v>63</v>
      </c>
      <c r="B10302" s="1">
        <v>2678003680900</v>
      </c>
      <c r="C10302">
        <v>136</v>
      </c>
      <c r="D10302" t="s">
        <v>19</v>
      </c>
      <c r="H10302" s="5"/>
      <c r="I10302" s="5"/>
      <c r="J10302" s="5"/>
      <c r="K10302" s="5"/>
      <c r="L10302" s="5"/>
    </row>
    <row r="10303" spans="1:12" hidden="1" x14ac:dyDescent="0.25">
      <c r="A10303" t="s">
        <v>63</v>
      </c>
      <c r="B10303" s="1">
        <v>2678003680900</v>
      </c>
      <c r="C10303">
        <v>178</v>
      </c>
      <c r="D10303" t="s">
        <v>20</v>
      </c>
      <c r="H10303" s="5"/>
      <c r="I10303" s="5"/>
      <c r="J10303" s="5"/>
      <c r="K10303" s="5"/>
      <c r="L10303" s="5"/>
    </row>
    <row r="10304" spans="1:12" hidden="1" x14ac:dyDescent="0.25">
      <c r="A10304" t="s">
        <v>63</v>
      </c>
      <c r="B10304" s="1">
        <v>2678003680900</v>
      </c>
      <c r="C10304">
        <v>873</v>
      </c>
      <c r="D10304" t="s">
        <v>19</v>
      </c>
      <c r="H10304" s="5"/>
      <c r="I10304" s="5"/>
      <c r="J10304" s="5"/>
      <c r="K10304" s="5"/>
      <c r="L10304" s="5"/>
    </row>
    <row r="10305" spans="1:12" hidden="1" x14ac:dyDescent="0.25">
      <c r="A10305" t="s">
        <v>63</v>
      </c>
      <c r="B10305" s="1">
        <v>2678003680900</v>
      </c>
      <c r="C10305">
        <v>173</v>
      </c>
      <c r="D10305" t="s">
        <v>20</v>
      </c>
      <c r="H10305" s="5"/>
      <c r="I10305" s="5"/>
      <c r="J10305" s="5"/>
      <c r="K10305" s="5"/>
      <c r="L10305" s="5"/>
    </row>
    <row r="10306" spans="1:12" hidden="1" x14ac:dyDescent="0.25">
      <c r="A10306" t="s">
        <v>63</v>
      </c>
      <c r="B10306" s="1">
        <v>2678003680900</v>
      </c>
      <c r="C10306">
        <v>370</v>
      </c>
      <c r="D10306" t="s">
        <v>19</v>
      </c>
      <c r="H10306" s="5"/>
      <c r="I10306" s="5"/>
      <c r="J10306" s="5"/>
      <c r="K10306" s="5"/>
      <c r="L10306" s="5"/>
    </row>
    <row r="10307" spans="1:12" hidden="1" x14ac:dyDescent="0.25">
      <c r="A10307" t="s">
        <v>63</v>
      </c>
      <c r="B10307" s="1">
        <v>2678003680900</v>
      </c>
      <c r="C10307">
        <v>299</v>
      </c>
      <c r="D10307" t="s">
        <v>20</v>
      </c>
      <c r="H10307" s="5"/>
      <c r="I10307" s="5"/>
      <c r="J10307" s="5"/>
      <c r="K10307" s="5"/>
      <c r="L10307" s="5"/>
    </row>
    <row r="10308" spans="1:12" hidden="1" x14ac:dyDescent="0.25">
      <c r="A10308" t="s">
        <v>63</v>
      </c>
      <c r="B10308" s="1">
        <v>2678003680900</v>
      </c>
      <c r="C10308">
        <v>189</v>
      </c>
      <c r="D10308" t="s">
        <v>19</v>
      </c>
      <c r="H10308" s="5"/>
      <c r="I10308" s="5"/>
      <c r="J10308" s="5"/>
      <c r="K10308" s="5"/>
      <c r="L10308" s="5"/>
    </row>
    <row r="10309" spans="1:12" hidden="1" x14ac:dyDescent="0.25">
      <c r="A10309" t="s">
        <v>63</v>
      </c>
      <c r="B10309" s="1">
        <v>2678003680900</v>
      </c>
      <c r="C10309">
        <v>196</v>
      </c>
      <c r="D10309" t="s">
        <v>20</v>
      </c>
      <c r="H10309" s="5"/>
      <c r="I10309" s="5"/>
      <c r="J10309" s="5"/>
      <c r="K10309" s="5"/>
      <c r="L10309" s="5"/>
    </row>
    <row r="10310" spans="1:12" hidden="1" x14ac:dyDescent="0.25">
      <c r="A10310" t="s">
        <v>63</v>
      </c>
      <c r="B10310" s="1">
        <v>2678003680900</v>
      </c>
      <c r="C10310">
        <v>539</v>
      </c>
      <c r="D10310" t="s">
        <v>19</v>
      </c>
      <c r="H10310" s="5"/>
      <c r="I10310" s="5"/>
      <c r="J10310" s="5"/>
      <c r="K10310" s="5"/>
      <c r="L10310" s="5"/>
    </row>
    <row r="10311" spans="1:12" hidden="1" x14ac:dyDescent="0.25">
      <c r="A10311" t="s">
        <v>63</v>
      </c>
      <c r="B10311" s="1">
        <v>2678003680900</v>
      </c>
      <c r="C10311">
        <v>193</v>
      </c>
      <c r="D10311" t="s">
        <v>20</v>
      </c>
      <c r="H10311" s="5"/>
      <c r="I10311" s="5"/>
      <c r="J10311" s="5"/>
      <c r="K10311" s="5"/>
      <c r="L10311" s="5"/>
    </row>
    <row r="10312" spans="1:12" hidden="1" x14ac:dyDescent="0.25">
      <c r="A10312" t="s">
        <v>63</v>
      </c>
      <c r="B10312" s="1">
        <v>2678003680900</v>
      </c>
      <c r="C10312">
        <v>398</v>
      </c>
      <c r="D10312" t="s">
        <v>19</v>
      </c>
      <c r="H10312" s="5"/>
      <c r="I10312" s="5"/>
      <c r="J10312" s="5"/>
      <c r="K10312" s="5"/>
      <c r="L10312" s="5"/>
    </row>
    <row r="10313" spans="1:12" hidden="1" x14ac:dyDescent="0.25">
      <c r="A10313" t="s">
        <v>63</v>
      </c>
      <c r="B10313" s="1">
        <v>2678003680900</v>
      </c>
      <c r="C10313">
        <v>143</v>
      </c>
      <c r="D10313" t="s">
        <v>20</v>
      </c>
      <c r="H10313" s="5"/>
      <c r="I10313" s="5"/>
      <c r="J10313" s="5"/>
      <c r="K10313" s="5"/>
      <c r="L10313" s="5"/>
    </row>
    <row r="10314" spans="1:12" hidden="1" x14ac:dyDescent="0.25">
      <c r="A10314" t="s">
        <v>63</v>
      </c>
      <c r="B10314" s="1">
        <v>2678003680900</v>
      </c>
      <c r="C10314">
        <v>51</v>
      </c>
      <c r="D10314" t="s">
        <v>19</v>
      </c>
      <c r="H10314" s="5"/>
      <c r="I10314" s="5"/>
      <c r="J10314" s="5"/>
      <c r="K10314" s="5"/>
      <c r="L10314" s="5"/>
    </row>
    <row r="10315" spans="1:12" hidden="1" x14ac:dyDescent="0.25">
      <c r="A10315" t="s">
        <v>63</v>
      </c>
      <c r="B10315" s="1">
        <v>2678003680900</v>
      </c>
      <c r="C10315">
        <v>216</v>
      </c>
      <c r="D10315" t="s">
        <v>20</v>
      </c>
      <c r="H10315" s="5"/>
      <c r="I10315" s="5"/>
      <c r="J10315" s="5"/>
      <c r="K10315" s="5"/>
      <c r="L10315" s="5"/>
    </row>
    <row r="10316" spans="1:12" hidden="1" x14ac:dyDescent="0.25">
      <c r="A10316" t="s">
        <v>63</v>
      </c>
      <c r="B10316" s="1">
        <v>2678003680900</v>
      </c>
      <c r="C10316">
        <v>146</v>
      </c>
      <c r="D10316" t="s">
        <v>19</v>
      </c>
      <c r="H10316" s="5"/>
      <c r="I10316" s="5"/>
      <c r="J10316" s="5"/>
      <c r="K10316" s="5"/>
      <c r="L10316" s="5"/>
    </row>
    <row r="10317" spans="1:12" hidden="1" x14ac:dyDescent="0.25">
      <c r="A10317" t="s">
        <v>63</v>
      </c>
      <c r="B10317" s="1">
        <v>2678003680900</v>
      </c>
      <c r="C10317">
        <v>163</v>
      </c>
      <c r="D10317" t="s">
        <v>20</v>
      </c>
      <c r="H10317" s="5"/>
      <c r="I10317" s="5"/>
      <c r="J10317" s="5"/>
      <c r="K10317" s="5"/>
      <c r="L10317" s="5"/>
    </row>
    <row r="10318" spans="1:12" hidden="1" x14ac:dyDescent="0.25">
      <c r="A10318" t="s">
        <v>63</v>
      </c>
      <c r="B10318" s="1">
        <v>2678003680900</v>
      </c>
      <c r="C10318">
        <v>8</v>
      </c>
      <c r="D10318" t="s">
        <v>19</v>
      </c>
      <c r="H10318" s="5"/>
      <c r="I10318" s="5"/>
      <c r="J10318" s="5"/>
      <c r="K10318" s="5"/>
      <c r="L10318" s="5"/>
    </row>
    <row r="10319" spans="1:12" hidden="1" x14ac:dyDescent="0.25">
      <c r="A10319" t="s">
        <v>63</v>
      </c>
      <c r="B10319" s="1">
        <v>2678003680900</v>
      </c>
      <c r="C10319">
        <v>169</v>
      </c>
      <c r="D10319" t="s">
        <v>20</v>
      </c>
      <c r="H10319" s="5"/>
      <c r="I10319" s="5"/>
      <c r="J10319" s="5"/>
      <c r="K10319" s="5"/>
      <c r="L10319" s="5"/>
    </row>
    <row r="10320" spans="1:12" hidden="1" x14ac:dyDescent="0.25">
      <c r="A10320" t="s">
        <v>63</v>
      </c>
      <c r="B10320" s="1">
        <v>2678003680900</v>
      </c>
      <c r="C10320">
        <v>403</v>
      </c>
      <c r="D10320" t="s">
        <v>19</v>
      </c>
      <c r="H10320" s="5"/>
      <c r="I10320" s="5"/>
      <c r="J10320" s="5"/>
      <c r="K10320" s="5"/>
      <c r="L10320" s="5"/>
    </row>
    <row r="10321" spans="1:12" hidden="1" x14ac:dyDescent="0.25">
      <c r="A10321" t="s">
        <v>63</v>
      </c>
      <c r="B10321" s="1">
        <v>2678003680900</v>
      </c>
      <c r="C10321">
        <v>686</v>
      </c>
      <c r="D10321" t="s">
        <v>20</v>
      </c>
      <c r="H10321" s="5"/>
      <c r="I10321" s="5"/>
      <c r="J10321" s="5"/>
      <c r="K10321" s="5"/>
      <c r="L10321" s="5"/>
    </row>
    <row r="10322" spans="1:12" hidden="1" x14ac:dyDescent="0.25">
      <c r="A10322" t="s">
        <v>63</v>
      </c>
      <c r="B10322" s="1">
        <v>2678003680900</v>
      </c>
      <c r="C10322">
        <v>13</v>
      </c>
      <c r="D10322" t="s">
        <v>19</v>
      </c>
      <c r="H10322" s="5"/>
      <c r="I10322" s="5"/>
      <c r="J10322" s="5"/>
      <c r="K10322" s="5"/>
      <c r="L10322" s="5"/>
    </row>
    <row r="10323" spans="1:12" hidden="1" x14ac:dyDescent="0.25">
      <c r="A10323" t="s">
        <v>63</v>
      </c>
      <c r="B10323" s="1">
        <v>2678003680900</v>
      </c>
      <c r="C10323">
        <v>83</v>
      </c>
      <c r="D10323" t="s">
        <v>20</v>
      </c>
      <c r="H10323" s="5"/>
      <c r="I10323" s="5"/>
      <c r="J10323" s="5"/>
      <c r="K10323" s="5"/>
      <c r="L10323" s="5"/>
    </row>
    <row r="10324" spans="1:12" hidden="1" x14ac:dyDescent="0.25">
      <c r="A10324" t="s">
        <v>63</v>
      </c>
      <c r="B10324" s="1">
        <v>2678003680900</v>
      </c>
      <c r="C10324">
        <v>428</v>
      </c>
      <c r="D10324" t="s">
        <v>19</v>
      </c>
      <c r="H10324" s="5"/>
      <c r="I10324" s="5"/>
      <c r="J10324" s="5"/>
      <c r="K10324" s="5"/>
      <c r="L10324" s="5"/>
    </row>
    <row r="10325" spans="1:12" hidden="1" x14ac:dyDescent="0.25">
      <c r="A10325" t="s">
        <v>63</v>
      </c>
      <c r="B10325" s="1">
        <v>2678003680900</v>
      </c>
      <c r="C10325">
        <v>236</v>
      </c>
      <c r="D10325" t="s">
        <v>20</v>
      </c>
      <c r="H10325" s="5"/>
      <c r="I10325" s="5"/>
      <c r="J10325" s="5"/>
      <c r="K10325" s="5"/>
      <c r="L10325" s="5"/>
    </row>
    <row r="10326" spans="1:12" hidden="1" x14ac:dyDescent="0.25">
      <c r="A10326" t="s">
        <v>63</v>
      </c>
      <c r="B10326" s="1">
        <v>2678003680900</v>
      </c>
      <c r="C10326">
        <v>83</v>
      </c>
      <c r="D10326" t="s">
        <v>19</v>
      </c>
      <c r="H10326" s="5"/>
      <c r="I10326" s="5"/>
      <c r="J10326" s="5"/>
      <c r="K10326" s="5"/>
      <c r="L10326" s="5"/>
    </row>
    <row r="10327" spans="1:12" hidden="1" x14ac:dyDescent="0.25">
      <c r="A10327" t="s">
        <v>63</v>
      </c>
      <c r="B10327" s="1">
        <v>2678003680900</v>
      </c>
      <c r="C10327">
        <v>528</v>
      </c>
      <c r="D10327" t="s">
        <v>20</v>
      </c>
      <c r="H10327" s="5"/>
      <c r="I10327" s="5"/>
      <c r="J10327" s="5"/>
      <c r="K10327" s="5"/>
      <c r="L10327" s="5"/>
    </row>
    <row r="10328" spans="1:12" hidden="1" x14ac:dyDescent="0.25">
      <c r="A10328" t="s">
        <v>63</v>
      </c>
      <c r="B10328" s="1">
        <v>2678003680900</v>
      </c>
      <c r="C10328">
        <v>28</v>
      </c>
      <c r="D10328" t="s">
        <v>19</v>
      </c>
      <c r="H10328" s="5"/>
      <c r="I10328" s="5"/>
      <c r="J10328" s="5"/>
      <c r="K10328" s="5"/>
      <c r="L10328" s="5"/>
    </row>
    <row r="10329" spans="1:12" hidden="1" x14ac:dyDescent="0.25">
      <c r="A10329" t="s">
        <v>63</v>
      </c>
      <c r="B10329" s="1">
        <v>2678003680900</v>
      </c>
      <c r="C10329">
        <v>320</v>
      </c>
      <c r="D10329" t="s">
        <v>20</v>
      </c>
      <c r="H10329" s="5"/>
      <c r="I10329" s="5"/>
      <c r="J10329" s="5"/>
      <c r="K10329" s="5"/>
      <c r="L10329" s="5"/>
    </row>
    <row r="10330" spans="1:12" hidden="1" x14ac:dyDescent="0.25">
      <c r="A10330" t="s">
        <v>63</v>
      </c>
      <c r="B10330" s="1">
        <v>2678003680900</v>
      </c>
      <c r="C10330">
        <v>192</v>
      </c>
      <c r="D10330" t="s">
        <v>19</v>
      </c>
      <c r="H10330" s="5"/>
      <c r="I10330" s="5"/>
      <c r="J10330" s="5"/>
      <c r="K10330" s="5"/>
      <c r="L10330" s="5"/>
    </row>
    <row r="10331" spans="1:12" hidden="1" x14ac:dyDescent="0.25">
      <c r="A10331" t="s">
        <v>63</v>
      </c>
      <c r="B10331" s="1">
        <v>2678003680900</v>
      </c>
      <c r="C10331">
        <v>624</v>
      </c>
      <c r="D10331" t="s">
        <v>20</v>
      </c>
      <c r="H10331" s="5"/>
      <c r="I10331" s="5"/>
      <c r="J10331" s="5"/>
      <c r="K10331" s="5"/>
      <c r="L10331" s="5"/>
    </row>
    <row r="10332" spans="1:12" hidden="1" x14ac:dyDescent="0.25">
      <c r="A10332" t="s">
        <v>63</v>
      </c>
      <c r="B10332" s="1">
        <v>2678003680900</v>
      </c>
      <c r="C10332">
        <v>147</v>
      </c>
      <c r="D10332" t="s">
        <v>19</v>
      </c>
      <c r="H10332" s="5"/>
      <c r="I10332" s="5"/>
      <c r="J10332" s="5"/>
      <c r="K10332" s="5"/>
      <c r="L10332" s="5"/>
    </row>
    <row r="10333" spans="1:12" hidden="1" x14ac:dyDescent="0.25">
      <c r="A10333" t="s">
        <v>63</v>
      </c>
      <c r="B10333" s="1">
        <v>2678003680900</v>
      </c>
      <c r="C10333">
        <v>14</v>
      </c>
      <c r="D10333" t="s">
        <v>20</v>
      </c>
      <c r="H10333" s="5"/>
      <c r="I10333" s="5"/>
      <c r="J10333" s="5"/>
      <c r="K10333" s="5"/>
      <c r="L10333" s="5"/>
    </row>
    <row r="10334" spans="1:12" hidden="1" x14ac:dyDescent="0.25">
      <c r="A10334" t="s">
        <v>63</v>
      </c>
      <c r="B10334" s="1">
        <v>2678003680900</v>
      </c>
      <c r="C10334">
        <v>48</v>
      </c>
      <c r="D10334" t="s">
        <v>19</v>
      </c>
      <c r="H10334" s="5"/>
      <c r="I10334" s="5"/>
      <c r="J10334" s="5"/>
      <c r="K10334" s="5"/>
      <c r="L10334" s="5"/>
    </row>
    <row r="10335" spans="1:12" hidden="1" x14ac:dyDescent="0.25">
      <c r="A10335" t="s">
        <v>63</v>
      </c>
      <c r="B10335" s="1">
        <v>2678003680900</v>
      </c>
      <c r="C10335">
        <v>15</v>
      </c>
      <c r="D10335" t="s">
        <v>20</v>
      </c>
      <c r="H10335" s="5"/>
      <c r="I10335" s="5"/>
      <c r="J10335" s="5"/>
      <c r="K10335" s="5"/>
      <c r="L10335" s="5"/>
    </row>
    <row r="10336" spans="1:12" hidden="1" x14ac:dyDescent="0.25">
      <c r="A10336" t="s">
        <v>63</v>
      </c>
      <c r="B10336" s="1">
        <v>2678003680900</v>
      </c>
      <c r="C10336">
        <v>258</v>
      </c>
      <c r="D10336" t="s">
        <v>19</v>
      </c>
      <c r="H10336" s="5"/>
      <c r="I10336" s="5"/>
      <c r="J10336" s="5"/>
      <c r="K10336" s="5"/>
      <c r="L10336" s="5"/>
    </row>
    <row r="10337" spans="1:12" hidden="1" x14ac:dyDescent="0.25">
      <c r="A10337" t="s">
        <v>63</v>
      </c>
      <c r="B10337" s="1">
        <v>2678003680900</v>
      </c>
      <c r="C10337">
        <v>1</v>
      </c>
      <c r="D10337" t="s">
        <v>20</v>
      </c>
      <c r="H10337" s="5"/>
      <c r="I10337" s="5"/>
      <c r="J10337" s="5"/>
      <c r="K10337" s="5"/>
      <c r="L10337" s="5"/>
    </row>
    <row r="10338" spans="1:12" hidden="1" x14ac:dyDescent="0.25">
      <c r="A10338" t="s">
        <v>63</v>
      </c>
      <c r="B10338" s="1">
        <v>2678003680900</v>
      </c>
      <c r="C10338">
        <v>315</v>
      </c>
      <c r="D10338" t="s">
        <v>19</v>
      </c>
      <c r="H10338" s="5"/>
      <c r="I10338" s="5"/>
      <c r="J10338" s="5"/>
      <c r="K10338" s="5"/>
      <c r="L10338" s="5"/>
    </row>
    <row r="10339" spans="1:12" hidden="1" x14ac:dyDescent="0.25">
      <c r="A10339" t="s">
        <v>63</v>
      </c>
      <c r="B10339" s="1">
        <v>2678003680900</v>
      </c>
      <c r="C10339">
        <v>57</v>
      </c>
      <c r="D10339" t="s">
        <v>20</v>
      </c>
      <c r="H10339" s="5"/>
      <c r="I10339" s="5"/>
      <c r="J10339" s="5"/>
      <c r="K10339" s="5"/>
      <c r="L10339" s="5"/>
    </row>
    <row r="10340" spans="1:12" hidden="1" x14ac:dyDescent="0.25">
      <c r="A10340" t="s">
        <v>63</v>
      </c>
      <c r="B10340" s="1">
        <v>2678003680900</v>
      </c>
      <c r="C10340">
        <v>260</v>
      </c>
      <c r="D10340" t="s">
        <v>19</v>
      </c>
      <c r="H10340" s="5"/>
      <c r="I10340" s="5"/>
      <c r="J10340" s="5"/>
      <c r="K10340" s="5"/>
      <c r="L10340" s="5"/>
    </row>
    <row r="10341" spans="1:12" hidden="1" x14ac:dyDescent="0.25">
      <c r="A10341" t="s">
        <v>63</v>
      </c>
      <c r="B10341" s="1">
        <v>2678003680900</v>
      </c>
      <c r="C10341">
        <v>981</v>
      </c>
      <c r="D10341" t="s">
        <v>20</v>
      </c>
      <c r="H10341" s="5"/>
      <c r="I10341" s="5"/>
      <c r="J10341" s="5"/>
      <c r="K10341" s="5"/>
      <c r="L10341" s="5"/>
    </row>
    <row r="10342" spans="1:12" hidden="1" x14ac:dyDescent="0.25">
      <c r="A10342" t="s">
        <v>63</v>
      </c>
      <c r="B10342" s="1">
        <v>2678003680900</v>
      </c>
      <c r="C10342">
        <v>149</v>
      </c>
      <c r="D10342" t="s">
        <v>19</v>
      </c>
      <c r="H10342" s="5"/>
      <c r="I10342" s="5"/>
      <c r="J10342" s="5"/>
      <c r="K10342" s="5"/>
      <c r="L10342" s="5"/>
    </row>
    <row r="10343" spans="1:12" hidden="1" x14ac:dyDescent="0.25">
      <c r="A10343" t="s">
        <v>63</v>
      </c>
      <c r="B10343" s="1">
        <v>2678003680900</v>
      </c>
      <c r="C10343">
        <v>19</v>
      </c>
      <c r="D10343" t="s">
        <v>20</v>
      </c>
      <c r="H10343" s="5"/>
      <c r="I10343" s="5"/>
      <c r="J10343" s="5"/>
      <c r="K10343" s="5"/>
      <c r="L10343" s="5"/>
    </row>
    <row r="10344" spans="1:12" hidden="1" x14ac:dyDescent="0.25">
      <c r="A10344" t="s">
        <v>63</v>
      </c>
      <c r="B10344" s="1">
        <v>2678003680900</v>
      </c>
      <c r="C10344">
        <v>711</v>
      </c>
      <c r="D10344" t="s">
        <v>19</v>
      </c>
      <c r="H10344" s="5"/>
      <c r="I10344" s="5"/>
      <c r="J10344" s="5"/>
      <c r="K10344" s="5"/>
      <c r="L10344" s="5"/>
    </row>
    <row r="10345" spans="1:12" hidden="1" x14ac:dyDescent="0.25">
      <c r="A10345" t="s">
        <v>63</v>
      </c>
      <c r="B10345" s="1">
        <v>2678003680900</v>
      </c>
      <c r="C10345">
        <v>263</v>
      </c>
      <c r="D10345" t="s">
        <v>20</v>
      </c>
      <c r="H10345" s="5"/>
      <c r="I10345" s="5"/>
      <c r="J10345" s="5"/>
      <c r="K10345" s="5"/>
      <c r="L10345" s="5"/>
    </row>
    <row r="10346" spans="1:12" hidden="1" x14ac:dyDescent="0.25">
      <c r="A10346" t="s">
        <v>63</v>
      </c>
      <c r="B10346" s="1">
        <v>2678003680900</v>
      </c>
      <c r="C10346">
        <v>348</v>
      </c>
      <c r="D10346" t="s">
        <v>19</v>
      </c>
      <c r="H10346" s="5"/>
      <c r="I10346" s="5"/>
      <c r="J10346" s="5"/>
      <c r="K10346" s="5"/>
      <c r="L10346" s="5"/>
    </row>
    <row r="10347" spans="1:12" hidden="1" x14ac:dyDescent="0.25">
      <c r="A10347" t="s">
        <v>63</v>
      </c>
      <c r="B10347" s="1">
        <v>2678003680900</v>
      </c>
      <c r="C10347">
        <v>106</v>
      </c>
      <c r="D10347" t="s">
        <v>20</v>
      </c>
      <c r="H10347" s="5"/>
      <c r="I10347" s="5"/>
      <c r="J10347" s="5"/>
      <c r="K10347" s="5"/>
      <c r="L10347" s="5"/>
    </row>
    <row r="10348" spans="1:12" hidden="1" x14ac:dyDescent="0.25">
      <c r="A10348" t="s">
        <v>63</v>
      </c>
      <c r="B10348" s="1">
        <v>2678003680900</v>
      </c>
      <c r="C10348">
        <v>288</v>
      </c>
      <c r="D10348" t="s">
        <v>19</v>
      </c>
      <c r="H10348" s="5"/>
      <c r="I10348" s="5"/>
      <c r="J10348" s="5"/>
      <c r="K10348" s="5"/>
      <c r="L10348" s="5"/>
    </row>
    <row r="10349" spans="1:12" hidden="1" x14ac:dyDescent="0.25">
      <c r="A10349" t="s">
        <v>63</v>
      </c>
      <c r="B10349" s="1">
        <v>2678003680900</v>
      </c>
      <c r="C10349">
        <v>226</v>
      </c>
      <c r="D10349" t="s">
        <v>20</v>
      </c>
      <c r="H10349" s="5"/>
      <c r="I10349" s="5"/>
      <c r="J10349" s="5"/>
      <c r="K10349" s="5"/>
      <c r="L10349" s="5"/>
    </row>
    <row r="10350" spans="1:12" hidden="1" x14ac:dyDescent="0.25">
      <c r="A10350" t="s">
        <v>63</v>
      </c>
      <c r="B10350" s="1">
        <v>2678003680900</v>
      </c>
      <c r="C10350">
        <v>394</v>
      </c>
      <c r="D10350" t="s">
        <v>19</v>
      </c>
      <c r="H10350" s="5"/>
      <c r="I10350" s="5"/>
      <c r="J10350" s="5"/>
      <c r="K10350" s="5"/>
      <c r="L10350" s="5"/>
    </row>
    <row r="10351" spans="1:12" hidden="1" x14ac:dyDescent="0.25">
      <c r="A10351" t="s">
        <v>63</v>
      </c>
      <c r="B10351" s="1">
        <v>2678003680900</v>
      </c>
      <c r="C10351">
        <v>198</v>
      </c>
      <c r="D10351" t="s">
        <v>20</v>
      </c>
      <c r="H10351" s="5"/>
      <c r="I10351" s="5"/>
      <c r="J10351" s="5"/>
      <c r="K10351" s="5"/>
      <c r="L10351" s="5"/>
    </row>
    <row r="10352" spans="1:12" hidden="1" x14ac:dyDescent="0.25">
      <c r="A10352" t="s">
        <v>63</v>
      </c>
      <c r="B10352" s="1">
        <v>2678003680900</v>
      </c>
      <c r="C10352">
        <v>224</v>
      </c>
      <c r="D10352" t="s">
        <v>19</v>
      </c>
      <c r="H10352" s="5"/>
      <c r="I10352" s="5"/>
      <c r="J10352" s="5"/>
      <c r="K10352" s="5"/>
      <c r="L10352" s="5"/>
    </row>
    <row r="10353" spans="1:12" hidden="1" x14ac:dyDescent="0.25">
      <c r="A10353" t="s">
        <v>63</v>
      </c>
      <c r="B10353" s="1">
        <v>2678003680900</v>
      </c>
      <c r="C10353">
        <v>635</v>
      </c>
      <c r="D10353" t="s">
        <v>20</v>
      </c>
      <c r="H10353" s="5"/>
      <c r="I10353" s="5"/>
      <c r="J10353" s="5"/>
      <c r="K10353" s="5"/>
      <c r="L10353" s="5"/>
    </row>
    <row r="10354" spans="1:12" hidden="1" x14ac:dyDescent="0.25">
      <c r="A10354" t="s">
        <v>63</v>
      </c>
      <c r="B10354" s="1">
        <v>2678003680900</v>
      </c>
      <c r="C10354">
        <v>155</v>
      </c>
      <c r="D10354" t="s">
        <v>19</v>
      </c>
      <c r="H10354" s="5"/>
      <c r="I10354" s="5"/>
      <c r="J10354" s="5"/>
      <c r="K10354" s="5"/>
      <c r="L10354" s="5"/>
    </row>
    <row r="10355" spans="1:12" hidden="1" x14ac:dyDescent="0.25">
      <c r="A10355" t="s">
        <v>63</v>
      </c>
      <c r="B10355" s="1">
        <v>2678003680900</v>
      </c>
      <c r="C10355">
        <v>399</v>
      </c>
      <c r="D10355" t="s">
        <v>20</v>
      </c>
      <c r="H10355" s="5"/>
      <c r="I10355" s="5"/>
      <c r="J10355" s="5"/>
      <c r="K10355" s="5"/>
      <c r="L10355" s="5"/>
    </row>
    <row r="10356" spans="1:12" hidden="1" x14ac:dyDescent="0.25">
      <c r="A10356" t="s">
        <v>63</v>
      </c>
      <c r="B10356" s="1">
        <v>2678003680900</v>
      </c>
      <c r="C10356">
        <v>103</v>
      </c>
      <c r="D10356" t="s">
        <v>19</v>
      </c>
      <c r="H10356" s="5"/>
      <c r="I10356" s="5"/>
      <c r="J10356" s="5"/>
      <c r="K10356" s="5"/>
      <c r="L10356" s="5"/>
    </row>
    <row r="10357" spans="1:12" hidden="1" x14ac:dyDescent="0.25">
      <c r="A10357" t="s">
        <v>63</v>
      </c>
      <c r="B10357" s="1">
        <v>2678003680900</v>
      </c>
      <c r="C10357">
        <v>579</v>
      </c>
      <c r="D10357" t="s">
        <v>20</v>
      </c>
      <c r="H10357" s="5"/>
      <c r="I10357" s="5"/>
      <c r="J10357" s="5"/>
      <c r="K10357" s="5"/>
      <c r="L10357" s="5"/>
    </row>
    <row r="10358" spans="1:12" hidden="1" x14ac:dyDescent="0.25">
      <c r="A10358" t="s">
        <v>63</v>
      </c>
      <c r="B10358" s="1">
        <v>2678003680900</v>
      </c>
      <c r="C10358">
        <v>220</v>
      </c>
      <c r="D10358" t="s">
        <v>19</v>
      </c>
      <c r="H10358" s="5"/>
      <c r="I10358" s="5"/>
      <c r="J10358" s="5"/>
      <c r="K10358" s="5"/>
      <c r="L10358" s="5"/>
    </row>
    <row r="10359" spans="1:12" hidden="1" x14ac:dyDescent="0.25">
      <c r="A10359" t="s">
        <v>63</v>
      </c>
      <c r="B10359" s="1">
        <v>2678003680900</v>
      </c>
      <c r="C10359">
        <v>43</v>
      </c>
      <c r="D10359" t="s">
        <v>20</v>
      </c>
      <c r="H10359" s="5"/>
      <c r="I10359" s="5"/>
      <c r="J10359" s="5"/>
      <c r="K10359" s="5"/>
      <c r="L10359" s="5"/>
    </row>
    <row r="10360" spans="1:12" hidden="1" x14ac:dyDescent="0.25">
      <c r="A10360" t="s">
        <v>63</v>
      </c>
      <c r="B10360" s="1">
        <v>2678003680900</v>
      </c>
      <c r="C10360">
        <v>684</v>
      </c>
      <c r="D10360" t="s">
        <v>19</v>
      </c>
      <c r="H10360" s="5"/>
      <c r="I10360" s="5"/>
      <c r="J10360" s="5"/>
      <c r="K10360" s="5"/>
      <c r="L10360" s="5"/>
    </row>
    <row r="10361" spans="1:12" hidden="1" x14ac:dyDescent="0.25">
      <c r="A10361" t="s">
        <v>63</v>
      </c>
      <c r="B10361" s="1">
        <v>2678003680900</v>
      </c>
      <c r="C10361">
        <v>8</v>
      </c>
      <c r="D10361" t="s">
        <v>20</v>
      </c>
      <c r="H10361" s="5"/>
      <c r="I10361" s="5"/>
      <c r="J10361" s="5"/>
      <c r="K10361" s="5"/>
      <c r="L10361" s="5"/>
    </row>
    <row r="10362" spans="1:12" hidden="1" x14ac:dyDescent="0.25">
      <c r="A10362" t="s">
        <v>63</v>
      </c>
      <c r="B10362" s="1">
        <v>2678003680900</v>
      </c>
      <c r="C10362">
        <v>85</v>
      </c>
      <c r="D10362" t="s">
        <v>19</v>
      </c>
      <c r="H10362" s="5"/>
      <c r="I10362" s="5"/>
      <c r="J10362" s="5"/>
      <c r="K10362" s="5"/>
      <c r="L10362" s="5"/>
    </row>
    <row r="10363" spans="1:12" hidden="1" x14ac:dyDescent="0.25">
      <c r="A10363" t="s">
        <v>63</v>
      </c>
      <c r="B10363" s="1">
        <v>2678003680900</v>
      </c>
      <c r="C10363">
        <v>320</v>
      </c>
      <c r="D10363" t="s">
        <v>20</v>
      </c>
      <c r="H10363" s="5"/>
      <c r="I10363" s="5"/>
      <c r="J10363" s="5"/>
      <c r="K10363" s="5"/>
      <c r="L10363" s="5"/>
    </row>
    <row r="10364" spans="1:12" hidden="1" x14ac:dyDescent="0.25">
      <c r="A10364" t="s">
        <v>63</v>
      </c>
      <c r="B10364" s="1">
        <v>2678003680900</v>
      </c>
      <c r="C10364">
        <v>269</v>
      </c>
      <c r="D10364" t="s">
        <v>19</v>
      </c>
      <c r="H10364" s="5"/>
      <c r="I10364" s="5"/>
      <c r="J10364" s="5"/>
      <c r="K10364" s="5"/>
      <c r="L10364" s="5"/>
    </row>
    <row r="10365" spans="1:12" hidden="1" x14ac:dyDescent="0.25">
      <c r="A10365" t="s">
        <v>63</v>
      </c>
      <c r="B10365" s="1">
        <v>2678003680900</v>
      </c>
      <c r="C10365">
        <v>216</v>
      </c>
      <c r="D10365" t="s">
        <v>20</v>
      </c>
      <c r="H10365" s="5"/>
      <c r="I10365" s="5"/>
      <c r="J10365" s="5"/>
      <c r="K10365" s="5"/>
      <c r="L10365" s="5"/>
    </row>
    <row r="10366" spans="1:12" hidden="1" x14ac:dyDescent="0.25">
      <c r="A10366" t="s">
        <v>63</v>
      </c>
      <c r="B10366" s="1">
        <v>2678003680900</v>
      </c>
      <c r="C10366">
        <v>8</v>
      </c>
      <c r="D10366" t="s">
        <v>19</v>
      </c>
      <c r="H10366" s="5"/>
      <c r="I10366" s="5"/>
      <c r="J10366" s="5"/>
      <c r="K10366" s="5"/>
      <c r="L10366" s="5"/>
    </row>
    <row r="10367" spans="1:12" hidden="1" x14ac:dyDescent="0.25">
      <c r="A10367" t="s">
        <v>63</v>
      </c>
      <c r="B10367" s="1">
        <v>2678003680900</v>
      </c>
      <c r="C10367">
        <v>156</v>
      </c>
      <c r="D10367" t="s">
        <v>20</v>
      </c>
      <c r="H10367" s="5"/>
      <c r="I10367" s="5"/>
      <c r="J10367" s="5"/>
      <c r="K10367" s="5"/>
      <c r="L10367" s="5"/>
    </row>
    <row r="10368" spans="1:12" hidden="1" x14ac:dyDescent="0.25">
      <c r="A10368" t="s">
        <v>63</v>
      </c>
      <c r="B10368" s="1">
        <v>2678003680900</v>
      </c>
      <c r="C10368">
        <v>162</v>
      </c>
      <c r="D10368" t="s">
        <v>19</v>
      </c>
      <c r="H10368" s="5"/>
      <c r="I10368" s="5"/>
      <c r="J10368" s="5"/>
      <c r="K10368" s="5"/>
      <c r="L10368" s="5"/>
    </row>
    <row r="10369" spans="1:12" hidden="1" x14ac:dyDescent="0.25">
      <c r="A10369" t="s">
        <v>63</v>
      </c>
      <c r="B10369" s="1">
        <v>2678003680900</v>
      </c>
      <c r="C10369">
        <v>179</v>
      </c>
      <c r="D10369" t="s">
        <v>20</v>
      </c>
      <c r="H10369" s="5"/>
      <c r="I10369" s="5"/>
      <c r="J10369" s="5"/>
      <c r="K10369" s="5"/>
      <c r="L10369" s="5"/>
    </row>
    <row r="10370" spans="1:12" hidden="1" x14ac:dyDescent="0.25">
      <c r="A10370" t="s">
        <v>63</v>
      </c>
      <c r="B10370" s="1">
        <v>2678003680900</v>
      </c>
      <c r="C10370">
        <v>241</v>
      </c>
      <c r="D10370" t="s">
        <v>19</v>
      </c>
      <c r="H10370" s="5"/>
      <c r="I10370" s="5"/>
      <c r="J10370" s="5"/>
      <c r="K10370" s="5"/>
      <c r="L10370" s="5"/>
    </row>
    <row r="10371" spans="1:12" hidden="1" x14ac:dyDescent="0.25">
      <c r="A10371" t="s">
        <v>63</v>
      </c>
      <c r="B10371" s="1">
        <v>2678003680900</v>
      </c>
      <c r="C10371">
        <v>840</v>
      </c>
      <c r="D10371" t="s">
        <v>20</v>
      </c>
      <c r="H10371" s="5"/>
      <c r="I10371" s="5"/>
      <c r="J10371" s="5"/>
      <c r="K10371" s="5"/>
      <c r="L10371" s="5"/>
    </row>
    <row r="10372" spans="1:12" hidden="1" x14ac:dyDescent="0.25">
      <c r="A10372" t="s">
        <v>63</v>
      </c>
      <c r="B10372" s="1">
        <v>2678003680900</v>
      </c>
      <c r="C10372">
        <v>209</v>
      </c>
      <c r="D10372" t="s">
        <v>19</v>
      </c>
      <c r="H10372" s="5"/>
      <c r="I10372" s="5"/>
      <c r="J10372" s="5"/>
      <c r="K10372" s="5"/>
      <c r="L10372" s="5"/>
    </row>
    <row r="10373" spans="1:12" hidden="1" x14ac:dyDescent="0.25">
      <c r="A10373" t="s">
        <v>63</v>
      </c>
      <c r="B10373" s="1">
        <v>2678003680900</v>
      </c>
      <c r="C10373">
        <v>176</v>
      </c>
      <c r="D10373" t="s">
        <v>20</v>
      </c>
      <c r="H10373" s="5"/>
      <c r="I10373" s="5"/>
      <c r="J10373" s="5"/>
      <c r="K10373" s="5"/>
      <c r="L10373" s="5"/>
    </row>
    <row r="10374" spans="1:12" hidden="1" x14ac:dyDescent="0.25">
      <c r="A10374" t="s">
        <v>63</v>
      </c>
      <c r="B10374" s="1">
        <v>2678003680900</v>
      </c>
      <c r="C10374">
        <v>251</v>
      </c>
      <c r="D10374" t="s">
        <v>19</v>
      </c>
      <c r="H10374" s="5"/>
      <c r="I10374" s="5"/>
      <c r="J10374" s="5"/>
      <c r="K10374" s="5"/>
      <c r="L10374" s="5"/>
    </row>
    <row r="10375" spans="1:12" hidden="1" x14ac:dyDescent="0.25">
      <c r="A10375" t="s">
        <v>63</v>
      </c>
      <c r="B10375" s="1">
        <v>2678003680900</v>
      </c>
      <c r="C10375">
        <v>321</v>
      </c>
      <c r="D10375" t="s">
        <v>20</v>
      </c>
      <c r="H10375" s="5"/>
      <c r="I10375" s="5"/>
      <c r="J10375" s="5"/>
      <c r="K10375" s="5"/>
      <c r="L10375" s="5"/>
    </row>
    <row r="10376" spans="1:12" hidden="1" x14ac:dyDescent="0.25">
      <c r="A10376" t="s">
        <v>63</v>
      </c>
      <c r="B10376" s="1">
        <v>2678003680900</v>
      </c>
      <c r="C10376">
        <v>78</v>
      </c>
      <c r="D10376" t="s">
        <v>19</v>
      </c>
      <c r="H10376" s="5"/>
      <c r="I10376" s="5"/>
      <c r="J10376" s="5"/>
      <c r="K10376" s="5"/>
      <c r="L10376" s="5"/>
    </row>
    <row r="10377" spans="1:12" hidden="1" x14ac:dyDescent="0.25">
      <c r="A10377" t="s">
        <v>63</v>
      </c>
      <c r="B10377" s="1">
        <v>2678003680900</v>
      </c>
      <c r="C10377">
        <v>227</v>
      </c>
      <c r="D10377" t="s">
        <v>20</v>
      </c>
      <c r="H10377" s="5"/>
      <c r="I10377" s="5"/>
      <c r="J10377" s="5"/>
      <c r="K10377" s="5"/>
      <c r="L10377" s="5"/>
    </row>
    <row r="10378" spans="1:12" hidden="1" x14ac:dyDescent="0.25">
      <c r="A10378" t="s">
        <v>63</v>
      </c>
      <c r="B10378" s="1">
        <v>2678003680900</v>
      </c>
      <c r="C10378">
        <v>183</v>
      </c>
      <c r="D10378" t="s">
        <v>19</v>
      </c>
      <c r="H10378" s="5"/>
      <c r="I10378" s="5"/>
      <c r="J10378" s="5"/>
      <c r="K10378" s="5"/>
      <c r="L10378" s="5"/>
    </row>
    <row r="10379" spans="1:12" hidden="1" x14ac:dyDescent="0.25">
      <c r="A10379" t="s">
        <v>63</v>
      </c>
      <c r="B10379" s="1">
        <v>2678003680900</v>
      </c>
      <c r="C10379">
        <v>188</v>
      </c>
      <c r="D10379" t="s">
        <v>20</v>
      </c>
      <c r="H10379" s="5"/>
      <c r="I10379" s="5"/>
      <c r="J10379" s="5"/>
      <c r="K10379" s="5"/>
      <c r="L10379" s="5"/>
    </row>
    <row r="10380" spans="1:12" hidden="1" x14ac:dyDescent="0.25">
      <c r="A10380" t="s">
        <v>63</v>
      </c>
      <c r="B10380" s="1">
        <v>2678003680900</v>
      </c>
      <c r="C10380">
        <v>194</v>
      </c>
      <c r="D10380" t="s">
        <v>19</v>
      </c>
      <c r="H10380" s="5"/>
      <c r="I10380" s="5"/>
      <c r="J10380" s="5"/>
      <c r="K10380" s="5"/>
      <c r="L10380" s="5"/>
    </row>
    <row r="10381" spans="1:12" hidden="1" x14ac:dyDescent="0.25">
      <c r="A10381" t="s">
        <v>63</v>
      </c>
      <c r="B10381" s="1">
        <v>2678003680900</v>
      </c>
      <c r="C10381">
        <v>489</v>
      </c>
      <c r="D10381" t="s">
        <v>20</v>
      </c>
      <c r="H10381" s="5"/>
      <c r="I10381" s="5"/>
      <c r="J10381" s="5"/>
      <c r="K10381" s="5"/>
      <c r="L10381" s="5"/>
    </row>
    <row r="10382" spans="1:12" hidden="1" x14ac:dyDescent="0.25">
      <c r="A10382" t="s">
        <v>63</v>
      </c>
      <c r="B10382" s="1">
        <v>2678003680900</v>
      </c>
      <c r="C10382">
        <v>174</v>
      </c>
      <c r="D10382" t="s">
        <v>19</v>
      </c>
      <c r="H10382" s="5"/>
      <c r="I10382" s="5"/>
      <c r="J10382" s="5"/>
      <c r="K10382" s="5"/>
      <c r="L10382" s="5"/>
    </row>
    <row r="10383" spans="1:12" hidden="1" x14ac:dyDescent="0.25">
      <c r="A10383" t="s">
        <v>63</v>
      </c>
      <c r="B10383" s="1">
        <v>2678003680900</v>
      </c>
      <c r="C10383">
        <v>259</v>
      </c>
      <c r="D10383" t="s">
        <v>20</v>
      </c>
      <c r="H10383" s="5"/>
      <c r="I10383" s="5"/>
      <c r="J10383" s="5"/>
      <c r="K10383" s="5"/>
      <c r="L10383" s="5"/>
    </row>
    <row r="10384" spans="1:12" hidden="1" x14ac:dyDescent="0.25">
      <c r="A10384" t="s">
        <v>63</v>
      </c>
      <c r="B10384" s="1">
        <v>2678003680900</v>
      </c>
      <c r="C10384">
        <v>99</v>
      </c>
      <c r="D10384" t="s">
        <v>19</v>
      </c>
      <c r="H10384" s="5"/>
      <c r="I10384" s="5"/>
      <c r="J10384" s="5"/>
      <c r="K10384" s="5"/>
      <c r="L10384" s="5"/>
    </row>
    <row r="10385" spans="1:12" hidden="1" x14ac:dyDescent="0.25">
      <c r="A10385" t="s">
        <v>63</v>
      </c>
      <c r="B10385" s="1">
        <v>2678003680900</v>
      </c>
      <c r="C10385">
        <v>393</v>
      </c>
      <c r="D10385" t="s">
        <v>20</v>
      </c>
      <c r="H10385" s="5"/>
      <c r="I10385" s="5"/>
      <c r="J10385" s="5"/>
      <c r="K10385" s="5"/>
      <c r="L10385" s="5"/>
    </row>
    <row r="10386" spans="1:12" hidden="1" x14ac:dyDescent="0.25">
      <c r="A10386" t="s">
        <v>63</v>
      </c>
      <c r="B10386" s="1">
        <v>2678003680900</v>
      </c>
      <c r="C10386">
        <v>214</v>
      </c>
      <c r="D10386" t="s">
        <v>19</v>
      </c>
      <c r="H10386" s="5"/>
      <c r="I10386" s="5"/>
      <c r="J10386" s="5"/>
      <c r="K10386" s="5"/>
      <c r="L10386" s="5"/>
    </row>
    <row r="10387" spans="1:12" hidden="1" x14ac:dyDescent="0.25">
      <c r="A10387" t="s">
        <v>63</v>
      </c>
      <c r="B10387" s="1">
        <v>2678003680900</v>
      </c>
      <c r="C10387">
        <v>623</v>
      </c>
      <c r="D10387" t="s">
        <v>20</v>
      </c>
      <c r="H10387" s="5"/>
      <c r="I10387" s="5"/>
      <c r="J10387" s="5"/>
      <c r="K10387" s="5"/>
      <c r="L10387" s="5"/>
    </row>
    <row r="10388" spans="1:12" hidden="1" x14ac:dyDescent="0.25">
      <c r="A10388" t="s">
        <v>63</v>
      </c>
      <c r="B10388" s="1">
        <v>2678003680900</v>
      </c>
      <c r="C10388">
        <v>779</v>
      </c>
      <c r="D10388" t="s">
        <v>19</v>
      </c>
      <c r="H10388" s="5"/>
      <c r="I10388" s="5"/>
      <c r="J10388" s="5"/>
      <c r="K10388" s="5"/>
      <c r="L10388" s="5"/>
    </row>
    <row r="10389" spans="1:12" hidden="1" x14ac:dyDescent="0.25">
      <c r="A10389" t="s">
        <v>63</v>
      </c>
      <c r="B10389" s="1">
        <v>2678003680900</v>
      </c>
      <c r="C10389">
        <v>177</v>
      </c>
      <c r="D10389" t="s">
        <v>20</v>
      </c>
      <c r="H10389" s="5"/>
      <c r="I10389" s="5"/>
      <c r="J10389" s="5"/>
      <c r="K10389" s="5"/>
      <c r="L10389" s="5"/>
    </row>
    <row r="10390" spans="1:12" hidden="1" x14ac:dyDescent="0.25">
      <c r="A10390" t="s">
        <v>63</v>
      </c>
      <c r="B10390" s="1">
        <v>2678003680900</v>
      </c>
      <c r="C10390">
        <v>99</v>
      </c>
      <c r="D10390" t="s">
        <v>19</v>
      </c>
      <c r="H10390" s="5"/>
      <c r="I10390" s="5"/>
      <c r="J10390" s="5"/>
      <c r="K10390" s="5"/>
      <c r="L10390" s="5"/>
    </row>
    <row r="10391" spans="1:12" hidden="1" x14ac:dyDescent="0.25">
      <c r="A10391" t="s">
        <v>63</v>
      </c>
      <c r="B10391" s="1">
        <v>2678003680900</v>
      </c>
      <c r="C10391">
        <v>165</v>
      </c>
      <c r="D10391" t="s">
        <v>20</v>
      </c>
      <c r="H10391" s="5"/>
      <c r="I10391" s="5"/>
      <c r="J10391" s="5"/>
      <c r="K10391" s="5"/>
      <c r="L10391" s="5"/>
    </row>
    <row r="10392" spans="1:12" hidden="1" x14ac:dyDescent="0.25">
      <c r="A10392" t="s">
        <v>63</v>
      </c>
      <c r="B10392" s="1">
        <v>2678003680900</v>
      </c>
      <c r="C10392">
        <v>7</v>
      </c>
      <c r="D10392" t="s">
        <v>19</v>
      </c>
      <c r="H10392" s="5"/>
      <c r="I10392" s="5"/>
      <c r="J10392" s="5"/>
      <c r="K10392" s="5"/>
      <c r="L10392" s="5"/>
    </row>
    <row r="10393" spans="1:12" hidden="1" x14ac:dyDescent="0.25">
      <c r="A10393" t="s">
        <v>63</v>
      </c>
      <c r="B10393" s="1">
        <v>2678003680900</v>
      </c>
      <c r="C10393">
        <v>224</v>
      </c>
      <c r="D10393" t="s">
        <v>20</v>
      </c>
      <c r="H10393" s="5"/>
      <c r="I10393" s="5"/>
      <c r="J10393" s="5"/>
      <c r="K10393" s="5"/>
      <c r="L10393" s="5"/>
    </row>
    <row r="10394" spans="1:12" hidden="1" x14ac:dyDescent="0.25">
      <c r="A10394" t="s">
        <v>63</v>
      </c>
      <c r="B10394" s="1">
        <v>2678003680900</v>
      </c>
      <c r="C10394">
        <v>511</v>
      </c>
      <c r="D10394" t="s">
        <v>19</v>
      </c>
      <c r="H10394" s="5"/>
      <c r="I10394" s="5"/>
      <c r="J10394" s="5"/>
      <c r="K10394" s="5"/>
      <c r="L10394" s="5"/>
    </row>
    <row r="10395" spans="1:12" hidden="1" x14ac:dyDescent="0.25">
      <c r="A10395" t="s">
        <v>63</v>
      </c>
      <c r="B10395" s="1">
        <v>2678003680900</v>
      </c>
      <c r="C10395">
        <v>189</v>
      </c>
      <c r="D10395" t="s">
        <v>20</v>
      </c>
      <c r="H10395" s="5"/>
      <c r="I10395" s="5"/>
      <c r="J10395" s="5"/>
      <c r="K10395" s="5"/>
      <c r="L10395" s="5"/>
    </row>
    <row r="10396" spans="1:12" hidden="1" x14ac:dyDescent="0.25">
      <c r="A10396" t="s">
        <v>63</v>
      </c>
      <c r="B10396" s="1">
        <v>2678003680900</v>
      </c>
      <c r="C10396">
        <v>914</v>
      </c>
      <c r="D10396" t="s">
        <v>19</v>
      </c>
      <c r="H10396" s="5"/>
      <c r="I10396" s="5"/>
      <c r="J10396" s="5"/>
      <c r="K10396" s="5"/>
      <c r="L10396" s="5"/>
    </row>
    <row r="10397" spans="1:12" hidden="1" x14ac:dyDescent="0.25">
      <c r="A10397" t="s">
        <v>63</v>
      </c>
      <c r="B10397" s="1">
        <v>2678003680900</v>
      </c>
      <c r="C10397">
        <v>83</v>
      </c>
      <c r="D10397" t="s">
        <v>20</v>
      </c>
      <c r="H10397" s="5"/>
      <c r="I10397" s="5"/>
      <c r="J10397" s="5"/>
      <c r="K10397" s="5"/>
      <c r="L10397" s="5"/>
    </row>
    <row r="10398" spans="1:12" hidden="1" x14ac:dyDescent="0.25">
      <c r="A10398" t="s">
        <v>63</v>
      </c>
      <c r="B10398" s="1">
        <v>2678003680900</v>
      </c>
      <c r="C10398">
        <v>362</v>
      </c>
      <c r="D10398" t="s">
        <v>19</v>
      </c>
      <c r="H10398" s="5"/>
      <c r="I10398" s="5"/>
      <c r="J10398" s="5"/>
      <c r="K10398" s="5"/>
      <c r="L10398" s="5"/>
    </row>
    <row r="10399" spans="1:12" hidden="1" x14ac:dyDescent="0.25">
      <c r="A10399" t="s">
        <v>63</v>
      </c>
      <c r="B10399" s="1">
        <v>2678003680900</v>
      </c>
      <c r="C10399">
        <v>326</v>
      </c>
      <c r="D10399" t="s">
        <v>20</v>
      </c>
      <c r="H10399" s="5"/>
      <c r="I10399" s="5"/>
      <c r="J10399" s="5"/>
      <c r="K10399" s="5"/>
      <c r="L10399" s="5"/>
    </row>
    <row r="10400" spans="1:12" hidden="1" x14ac:dyDescent="0.25">
      <c r="A10400" t="s">
        <v>63</v>
      </c>
      <c r="B10400" s="1">
        <v>2678003680900</v>
      </c>
      <c r="C10400">
        <v>5</v>
      </c>
      <c r="D10400" t="s">
        <v>19</v>
      </c>
      <c r="H10400" s="5"/>
      <c r="I10400" s="5"/>
      <c r="J10400" s="5"/>
      <c r="K10400" s="5"/>
      <c r="L10400" s="5"/>
    </row>
    <row r="10401" spans="1:12" hidden="1" x14ac:dyDescent="0.25">
      <c r="A10401" t="s">
        <v>63</v>
      </c>
      <c r="B10401" s="1">
        <v>2678003680900</v>
      </c>
      <c r="C10401">
        <v>259</v>
      </c>
      <c r="D10401" t="s">
        <v>20</v>
      </c>
      <c r="H10401" s="5"/>
      <c r="I10401" s="5"/>
      <c r="J10401" s="5"/>
      <c r="K10401" s="5"/>
      <c r="L10401" s="5"/>
    </row>
    <row r="10402" spans="1:12" hidden="1" x14ac:dyDescent="0.25">
      <c r="A10402" t="s">
        <v>63</v>
      </c>
      <c r="B10402" s="1">
        <v>2678003680900</v>
      </c>
      <c r="C10402">
        <v>180</v>
      </c>
      <c r="D10402" t="s">
        <v>19</v>
      </c>
      <c r="H10402" s="5"/>
      <c r="I10402" s="5"/>
      <c r="J10402" s="5"/>
      <c r="K10402" s="5"/>
      <c r="L10402" s="5"/>
    </row>
    <row r="10403" spans="1:12" hidden="1" x14ac:dyDescent="0.25">
      <c r="A10403" t="s">
        <v>63</v>
      </c>
      <c r="B10403" s="1">
        <v>2678003680900</v>
      </c>
      <c r="C10403">
        <v>90</v>
      </c>
      <c r="D10403" t="s">
        <v>20</v>
      </c>
      <c r="H10403" s="5"/>
      <c r="I10403" s="5"/>
      <c r="J10403" s="5"/>
      <c r="K10403" s="5"/>
      <c r="L10403" s="5"/>
    </row>
    <row r="10404" spans="1:12" hidden="1" x14ac:dyDescent="0.25">
      <c r="A10404" t="s">
        <v>63</v>
      </c>
      <c r="B10404" s="1">
        <v>2678003680900</v>
      </c>
      <c r="C10404">
        <v>297</v>
      </c>
      <c r="D10404" t="s">
        <v>19</v>
      </c>
      <c r="H10404" s="5"/>
      <c r="I10404" s="5"/>
      <c r="J10404" s="5"/>
      <c r="K10404" s="5"/>
      <c r="L10404" s="5"/>
    </row>
    <row r="10405" spans="1:12" hidden="1" x14ac:dyDescent="0.25">
      <c r="A10405" t="s">
        <v>63</v>
      </c>
      <c r="B10405" s="1">
        <v>2678003680900</v>
      </c>
      <c r="C10405">
        <v>9</v>
      </c>
      <c r="D10405" t="s">
        <v>20</v>
      </c>
      <c r="H10405" s="5"/>
      <c r="I10405" s="5"/>
      <c r="J10405" s="5"/>
      <c r="K10405" s="5"/>
      <c r="L10405" s="5"/>
    </row>
    <row r="10406" spans="1:12" hidden="1" x14ac:dyDescent="0.25">
      <c r="A10406" t="s">
        <v>63</v>
      </c>
      <c r="B10406" s="1">
        <v>2678003680900</v>
      </c>
      <c r="C10406">
        <v>578</v>
      </c>
      <c r="D10406" t="s">
        <v>19</v>
      </c>
      <c r="H10406" s="5"/>
      <c r="I10406" s="5"/>
      <c r="J10406" s="5"/>
      <c r="K10406" s="5"/>
      <c r="L10406" s="5"/>
    </row>
    <row r="10407" spans="1:12" hidden="1" x14ac:dyDescent="0.25">
      <c r="A10407" t="s">
        <v>63</v>
      </c>
      <c r="B10407" s="1">
        <v>2678003680900</v>
      </c>
      <c r="C10407">
        <v>692</v>
      </c>
      <c r="D10407" t="s">
        <v>20</v>
      </c>
      <c r="H10407" s="5"/>
      <c r="I10407" s="5"/>
      <c r="J10407" s="5"/>
      <c r="K10407" s="5"/>
      <c r="L10407" s="5"/>
    </row>
    <row r="10408" spans="1:12" hidden="1" x14ac:dyDescent="0.25">
      <c r="A10408" t="s">
        <v>63</v>
      </c>
      <c r="B10408" s="1">
        <v>2678003680900</v>
      </c>
      <c r="C10408">
        <v>8</v>
      </c>
      <c r="D10408" t="s">
        <v>19</v>
      </c>
      <c r="H10408" s="5"/>
      <c r="I10408" s="5"/>
      <c r="J10408" s="5"/>
      <c r="K10408" s="5"/>
      <c r="L10408" s="5"/>
    </row>
    <row r="10409" spans="1:12" hidden="1" x14ac:dyDescent="0.25">
      <c r="A10409" t="s">
        <v>63</v>
      </c>
      <c r="B10409" s="1">
        <v>2678003680900</v>
      </c>
      <c r="C10409">
        <v>610</v>
      </c>
      <c r="D10409" t="s">
        <v>20</v>
      </c>
      <c r="H10409" s="5"/>
      <c r="I10409" s="5"/>
      <c r="J10409" s="5"/>
      <c r="K10409" s="5"/>
      <c r="L10409" s="5"/>
    </row>
    <row r="10410" spans="1:12" hidden="1" x14ac:dyDescent="0.25">
      <c r="A10410" t="s">
        <v>63</v>
      </c>
      <c r="B10410" s="1">
        <v>2678003680900</v>
      </c>
      <c r="C10410">
        <v>194</v>
      </c>
      <c r="D10410" t="s">
        <v>19</v>
      </c>
      <c r="H10410" s="5"/>
      <c r="I10410" s="5"/>
      <c r="J10410" s="5"/>
      <c r="K10410" s="5"/>
      <c r="L10410" s="5"/>
    </row>
    <row r="10411" spans="1:12" hidden="1" x14ac:dyDescent="0.25">
      <c r="A10411" t="s">
        <v>63</v>
      </c>
      <c r="B10411" s="1">
        <v>2678003680900</v>
      </c>
      <c r="C10411">
        <v>141</v>
      </c>
      <c r="D10411" t="s">
        <v>20</v>
      </c>
      <c r="H10411" s="5"/>
      <c r="I10411" s="5"/>
      <c r="J10411" s="5"/>
      <c r="K10411" s="5"/>
      <c r="L10411" s="5"/>
    </row>
    <row r="10412" spans="1:12" hidden="1" x14ac:dyDescent="0.25">
      <c r="A10412" t="s">
        <v>63</v>
      </c>
      <c r="B10412" s="1">
        <v>2678003680900</v>
      </c>
      <c r="C10412">
        <v>136</v>
      </c>
      <c r="D10412" t="s">
        <v>19</v>
      </c>
      <c r="H10412" s="5"/>
      <c r="I10412" s="5"/>
      <c r="J10412" s="5"/>
      <c r="K10412" s="5"/>
      <c r="L10412" s="5"/>
    </row>
    <row r="10413" spans="1:12" hidden="1" x14ac:dyDescent="0.25">
      <c r="A10413" t="s">
        <v>63</v>
      </c>
      <c r="B10413" s="1">
        <v>2678003680900</v>
      </c>
      <c r="C10413">
        <v>108</v>
      </c>
      <c r="D10413" t="s">
        <v>20</v>
      </c>
      <c r="H10413" s="5"/>
      <c r="I10413" s="5"/>
      <c r="J10413" s="5"/>
      <c r="K10413" s="5"/>
      <c r="L10413" s="5"/>
    </row>
    <row r="10414" spans="1:12" hidden="1" x14ac:dyDescent="0.25">
      <c r="A10414" t="s">
        <v>63</v>
      </c>
      <c r="B10414" s="1">
        <v>2678003680900</v>
      </c>
      <c r="C10414">
        <v>365</v>
      </c>
      <c r="D10414" t="s">
        <v>19</v>
      </c>
      <c r="H10414" s="5"/>
      <c r="I10414" s="5"/>
      <c r="J10414" s="5"/>
      <c r="K10414" s="5"/>
      <c r="L10414" s="5"/>
    </row>
    <row r="10415" spans="1:12" hidden="1" x14ac:dyDescent="0.25">
      <c r="A10415" t="s">
        <v>63</v>
      </c>
      <c r="B10415" s="1">
        <v>2678003680900</v>
      </c>
      <c r="C10415">
        <v>106</v>
      </c>
      <c r="D10415" t="s">
        <v>20</v>
      </c>
      <c r="H10415" s="5"/>
      <c r="I10415" s="5"/>
      <c r="J10415" s="5"/>
      <c r="K10415" s="5"/>
      <c r="L10415" s="5"/>
    </row>
    <row r="10416" spans="1:12" hidden="1" x14ac:dyDescent="0.25">
      <c r="A10416" t="s">
        <v>63</v>
      </c>
      <c r="B10416" s="1">
        <v>2678003680900</v>
      </c>
      <c r="C10416">
        <v>485</v>
      </c>
      <c r="D10416" t="s">
        <v>19</v>
      </c>
      <c r="H10416" s="5"/>
      <c r="I10416" s="5"/>
      <c r="J10416" s="5"/>
      <c r="K10416" s="5"/>
      <c r="L10416" s="5"/>
    </row>
    <row r="10417" spans="1:12" hidden="1" x14ac:dyDescent="0.25">
      <c r="A10417" t="s">
        <v>63</v>
      </c>
      <c r="B10417" s="1">
        <v>2678003680900</v>
      </c>
      <c r="C10417">
        <v>237</v>
      </c>
      <c r="D10417" t="s">
        <v>20</v>
      </c>
      <c r="H10417" s="5"/>
      <c r="I10417" s="5"/>
      <c r="J10417" s="5"/>
      <c r="K10417" s="5"/>
      <c r="L10417" s="5"/>
    </row>
    <row r="10418" spans="1:12" hidden="1" x14ac:dyDescent="0.25">
      <c r="A10418" t="s">
        <v>63</v>
      </c>
      <c r="B10418" s="1">
        <v>2678003680900</v>
      </c>
      <c r="C10418">
        <v>96</v>
      </c>
      <c r="D10418" t="s">
        <v>19</v>
      </c>
      <c r="H10418" s="5"/>
      <c r="I10418" s="5"/>
      <c r="J10418" s="5"/>
      <c r="K10418" s="5"/>
      <c r="L10418" s="5"/>
    </row>
    <row r="10419" spans="1:12" hidden="1" x14ac:dyDescent="0.25">
      <c r="A10419" t="s">
        <v>63</v>
      </c>
      <c r="B10419" s="1">
        <v>2678003680900</v>
      </c>
      <c r="C10419">
        <v>1069</v>
      </c>
      <c r="D10419" t="s">
        <v>20</v>
      </c>
      <c r="H10419" s="5"/>
      <c r="I10419" s="5"/>
      <c r="J10419" s="5"/>
      <c r="K10419" s="5"/>
      <c r="L10419" s="5"/>
    </row>
    <row r="10420" spans="1:12" hidden="1" x14ac:dyDescent="0.25">
      <c r="A10420" t="s">
        <v>63</v>
      </c>
      <c r="B10420" s="1">
        <v>2678003680900</v>
      </c>
      <c r="C10420">
        <v>217</v>
      </c>
      <c r="D10420" t="s">
        <v>19</v>
      </c>
      <c r="H10420" s="5"/>
      <c r="I10420" s="5"/>
      <c r="J10420" s="5"/>
      <c r="K10420" s="5"/>
      <c r="L10420" s="5"/>
    </row>
    <row r="10421" spans="1:12" hidden="1" x14ac:dyDescent="0.25">
      <c r="A10421" t="s">
        <v>63</v>
      </c>
      <c r="B10421" s="1">
        <v>2678003680900</v>
      </c>
      <c r="C10421">
        <v>98</v>
      </c>
      <c r="D10421" t="s">
        <v>20</v>
      </c>
      <c r="H10421" s="5"/>
      <c r="I10421" s="5"/>
      <c r="J10421" s="5"/>
      <c r="K10421" s="5"/>
      <c r="L10421" s="5"/>
    </row>
    <row r="10422" spans="1:12" hidden="1" x14ac:dyDescent="0.25">
      <c r="A10422" t="s">
        <v>63</v>
      </c>
      <c r="B10422" s="1">
        <v>2678003680900</v>
      </c>
      <c r="C10422">
        <v>239</v>
      </c>
      <c r="D10422" t="s">
        <v>19</v>
      </c>
      <c r="H10422" s="5"/>
      <c r="I10422" s="5"/>
      <c r="J10422" s="5"/>
      <c r="K10422" s="5"/>
      <c r="L10422" s="5"/>
    </row>
    <row r="10423" spans="1:12" hidden="1" x14ac:dyDescent="0.25">
      <c r="A10423" t="s">
        <v>63</v>
      </c>
      <c r="B10423" s="1">
        <v>2678003680900</v>
      </c>
      <c r="C10423">
        <v>439</v>
      </c>
      <c r="D10423" t="s">
        <v>20</v>
      </c>
      <c r="H10423" s="5"/>
      <c r="I10423" s="5"/>
      <c r="J10423" s="5"/>
      <c r="K10423" s="5"/>
      <c r="L10423" s="5"/>
    </row>
    <row r="10424" spans="1:12" hidden="1" x14ac:dyDescent="0.25">
      <c r="A10424" t="s">
        <v>63</v>
      </c>
      <c r="B10424" s="1">
        <v>2678003680900</v>
      </c>
      <c r="C10424">
        <v>65</v>
      </c>
      <c r="D10424" t="s">
        <v>19</v>
      </c>
      <c r="H10424" s="5"/>
      <c r="I10424" s="5"/>
      <c r="J10424" s="5"/>
      <c r="K10424" s="5"/>
      <c r="L10424" s="5"/>
    </row>
    <row r="10425" spans="1:12" hidden="1" x14ac:dyDescent="0.25">
      <c r="A10425" t="s">
        <v>63</v>
      </c>
      <c r="B10425" s="1">
        <v>2678003680900</v>
      </c>
      <c r="C10425">
        <v>221</v>
      </c>
      <c r="D10425" t="s">
        <v>20</v>
      </c>
      <c r="H10425" s="5"/>
      <c r="I10425" s="5"/>
      <c r="J10425" s="5"/>
      <c r="K10425" s="5"/>
      <c r="L10425" s="5"/>
    </row>
    <row r="10426" spans="1:12" hidden="1" x14ac:dyDescent="0.25">
      <c r="A10426" t="s">
        <v>63</v>
      </c>
      <c r="B10426" s="1">
        <v>2678003680900</v>
      </c>
      <c r="C10426">
        <v>178</v>
      </c>
      <c r="D10426" t="s">
        <v>19</v>
      </c>
      <c r="H10426" s="5"/>
      <c r="I10426" s="5"/>
      <c r="J10426" s="5"/>
      <c r="K10426" s="5"/>
      <c r="L10426" s="5"/>
    </row>
    <row r="10427" spans="1:12" hidden="1" x14ac:dyDescent="0.25">
      <c r="A10427" t="s">
        <v>63</v>
      </c>
      <c r="B10427" s="1">
        <v>2678003680900</v>
      </c>
      <c r="C10427">
        <v>209</v>
      </c>
      <c r="D10427" t="s">
        <v>20</v>
      </c>
      <c r="H10427" s="5"/>
      <c r="I10427" s="5"/>
      <c r="J10427" s="5"/>
      <c r="K10427" s="5"/>
      <c r="L10427" s="5"/>
    </row>
    <row r="10428" spans="1:12" hidden="1" x14ac:dyDescent="0.25">
      <c r="A10428" t="s">
        <v>63</v>
      </c>
      <c r="B10428" s="1">
        <v>2678003680900</v>
      </c>
      <c r="C10428">
        <v>80</v>
      </c>
      <c r="D10428" t="s">
        <v>19</v>
      </c>
      <c r="H10428" s="5"/>
      <c r="I10428" s="5"/>
      <c r="J10428" s="5"/>
      <c r="K10428" s="5"/>
      <c r="L10428" s="5"/>
    </row>
    <row r="10429" spans="1:12" hidden="1" x14ac:dyDescent="0.25">
      <c r="A10429" t="s">
        <v>63</v>
      </c>
      <c r="B10429" s="1">
        <v>2678003680900</v>
      </c>
      <c r="C10429">
        <v>33</v>
      </c>
      <c r="D10429" t="s">
        <v>20</v>
      </c>
      <c r="H10429" s="5"/>
      <c r="I10429" s="5"/>
      <c r="J10429" s="5"/>
      <c r="K10429" s="5"/>
      <c r="L10429" s="5"/>
    </row>
    <row r="10430" spans="1:12" hidden="1" x14ac:dyDescent="0.25">
      <c r="A10430" t="s">
        <v>63</v>
      </c>
      <c r="B10430" s="1">
        <v>2678003680900</v>
      </c>
      <c r="C10430">
        <v>225</v>
      </c>
      <c r="D10430" t="s">
        <v>19</v>
      </c>
      <c r="H10430" s="5"/>
      <c r="I10430" s="5"/>
      <c r="J10430" s="5"/>
      <c r="K10430" s="5"/>
      <c r="L10430" s="5"/>
    </row>
    <row r="10431" spans="1:12" hidden="1" x14ac:dyDescent="0.25">
      <c r="A10431" t="s">
        <v>63</v>
      </c>
      <c r="B10431" s="1">
        <v>2678003680900</v>
      </c>
      <c r="C10431">
        <v>313</v>
      </c>
      <c r="D10431" t="s">
        <v>20</v>
      </c>
      <c r="H10431" s="5"/>
      <c r="I10431" s="5"/>
      <c r="J10431" s="5"/>
      <c r="K10431" s="5"/>
      <c r="L10431" s="5"/>
    </row>
    <row r="10432" spans="1:12" hidden="1" x14ac:dyDescent="0.25">
      <c r="A10432" t="s">
        <v>63</v>
      </c>
      <c r="B10432" s="1">
        <v>2678003680900</v>
      </c>
      <c r="C10432">
        <v>872</v>
      </c>
      <c r="D10432" t="s">
        <v>19</v>
      </c>
      <c r="H10432" s="5"/>
      <c r="I10432" s="5"/>
      <c r="J10432" s="5"/>
      <c r="K10432" s="5"/>
      <c r="L10432" s="5"/>
    </row>
    <row r="10433" spans="1:12" hidden="1" x14ac:dyDescent="0.25">
      <c r="A10433" t="s">
        <v>63</v>
      </c>
      <c r="B10433" s="1">
        <v>2678003680900</v>
      </c>
      <c r="C10433">
        <v>220</v>
      </c>
      <c r="D10433" t="s">
        <v>20</v>
      </c>
      <c r="H10433" s="5"/>
      <c r="I10433" s="5"/>
      <c r="J10433" s="5"/>
      <c r="K10433" s="5"/>
      <c r="L10433" s="5"/>
    </row>
    <row r="10434" spans="1:12" hidden="1" x14ac:dyDescent="0.25">
      <c r="A10434" t="s">
        <v>63</v>
      </c>
      <c r="B10434" s="1">
        <v>2678003680900</v>
      </c>
      <c r="C10434">
        <v>693</v>
      </c>
      <c r="D10434" t="s">
        <v>19</v>
      </c>
      <c r="H10434" s="5"/>
      <c r="I10434" s="5"/>
      <c r="J10434" s="5"/>
      <c r="K10434" s="5"/>
      <c r="L10434" s="5"/>
    </row>
    <row r="10435" spans="1:12" hidden="1" x14ac:dyDescent="0.25">
      <c r="A10435" t="s">
        <v>63</v>
      </c>
      <c r="B10435" s="1">
        <v>2678003680900</v>
      </c>
      <c r="C10435">
        <v>39</v>
      </c>
      <c r="D10435" t="s">
        <v>20</v>
      </c>
      <c r="H10435" s="5"/>
      <c r="I10435" s="5"/>
      <c r="J10435" s="5"/>
      <c r="K10435" s="5"/>
      <c r="L10435" s="5"/>
    </row>
    <row r="10436" spans="1:12" hidden="1" x14ac:dyDescent="0.25">
      <c r="A10436" t="s">
        <v>63</v>
      </c>
      <c r="B10436" s="1">
        <v>2678003680900</v>
      </c>
      <c r="C10436">
        <v>6</v>
      </c>
      <c r="D10436" t="s">
        <v>19</v>
      </c>
      <c r="H10436" s="5"/>
      <c r="I10436" s="5"/>
      <c r="J10436" s="5"/>
      <c r="K10436" s="5"/>
      <c r="L10436" s="5"/>
    </row>
    <row r="10437" spans="1:12" hidden="1" x14ac:dyDescent="0.25">
      <c r="A10437" t="s">
        <v>63</v>
      </c>
      <c r="B10437" s="1">
        <v>2678003680900</v>
      </c>
      <c r="C10437">
        <v>149</v>
      </c>
      <c r="D10437" t="s">
        <v>20</v>
      </c>
      <c r="H10437" s="5"/>
      <c r="I10437" s="5"/>
      <c r="J10437" s="5"/>
      <c r="K10437" s="5"/>
      <c r="L10437" s="5"/>
    </row>
    <row r="10438" spans="1:12" hidden="1" x14ac:dyDescent="0.25">
      <c r="A10438" t="s">
        <v>63</v>
      </c>
      <c r="B10438" s="1">
        <v>2678003680900</v>
      </c>
      <c r="C10438">
        <v>86</v>
      </c>
      <c r="D10438" t="s">
        <v>19</v>
      </c>
      <c r="H10438" s="5"/>
      <c r="I10438" s="5"/>
      <c r="J10438" s="5"/>
      <c r="K10438" s="5"/>
      <c r="L10438" s="5"/>
    </row>
    <row r="10439" spans="1:12" hidden="1" x14ac:dyDescent="0.25">
      <c r="A10439" t="s">
        <v>63</v>
      </c>
      <c r="B10439" s="1">
        <v>2678003680900</v>
      </c>
      <c r="C10439">
        <v>226</v>
      </c>
      <c r="D10439" t="s">
        <v>20</v>
      </c>
      <c r="H10439" s="5"/>
      <c r="I10439" s="5"/>
      <c r="J10439" s="5"/>
      <c r="K10439" s="5"/>
      <c r="L10439" s="5"/>
    </row>
    <row r="10440" spans="1:12" hidden="1" x14ac:dyDescent="0.25">
      <c r="A10440" t="s">
        <v>63</v>
      </c>
      <c r="B10440" s="1">
        <v>2678003680900</v>
      </c>
      <c r="C10440">
        <v>278</v>
      </c>
      <c r="D10440" t="s">
        <v>19</v>
      </c>
      <c r="H10440" s="5"/>
      <c r="I10440" s="5"/>
      <c r="J10440" s="5"/>
      <c r="K10440" s="5"/>
      <c r="L10440" s="5"/>
    </row>
    <row r="10441" spans="1:12" hidden="1" x14ac:dyDescent="0.25">
      <c r="A10441" t="s">
        <v>63</v>
      </c>
      <c r="B10441" s="1">
        <v>2678003680900</v>
      </c>
      <c r="C10441">
        <v>197</v>
      </c>
      <c r="D10441" t="s">
        <v>20</v>
      </c>
      <c r="H10441" s="5"/>
      <c r="I10441" s="5"/>
      <c r="J10441" s="5"/>
      <c r="K10441" s="5"/>
      <c r="L10441" s="5"/>
    </row>
    <row r="10442" spans="1:12" hidden="1" x14ac:dyDescent="0.25">
      <c r="A10442" t="s">
        <v>63</v>
      </c>
      <c r="B10442" s="1">
        <v>2678003680900</v>
      </c>
      <c r="C10442">
        <v>981</v>
      </c>
      <c r="D10442" t="s">
        <v>19</v>
      </c>
      <c r="H10442" s="5"/>
      <c r="I10442" s="5"/>
      <c r="J10442" s="5"/>
      <c r="K10442" s="5"/>
      <c r="L10442" s="5"/>
    </row>
    <row r="10443" spans="1:12" hidden="1" x14ac:dyDescent="0.25">
      <c r="A10443" t="s">
        <v>63</v>
      </c>
      <c r="B10443" s="1">
        <v>2678003680900</v>
      </c>
      <c r="C10443">
        <v>168</v>
      </c>
      <c r="D10443" t="s">
        <v>20</v>
      </c>
      <c r="H10443" s="5"/>
      <c r="I10443" s="5"/>
      <c r="J10443" s="5"/>
      <c r="K10443" s="5"/>
      <c r="L10443" s="5"/>
    </row>
    <row r="10444" spans="1:12" hidden="1" x14ac:dyDescent="0.25">
      <c r="A10444" t="s">
        <v>63</v>
      </c>
      <c r="B10444" s="1">
        <v>2678003680900</v>
      </c>
      <c r="C10444">
        <v>8</v>
      </c>
      <c r="D10444" t="s">
        <v>19</v>
      </c>
      <c r="H10444" s="5"/>
      <c r="I10444" s="5"/>
      <c r="J10444" s="5"/>
      <c r="K10444" s="5"/>
      <c r="L10444" s="5"/>
    </row>
    <row r="10445" spans="1:12" hidden="1" x14ac:dyDescent="0.25">
      <c r="A10445" t="s">
        <v>63</v>
      </c>
      <c r="B10445" s="1">
        <v>2678003680900</v>
      </c>
      <c r="C10445">
        <v>182</v>
      </c>
      <c r="D10445" t="s">
        <v>20</v>
      </c>
      <c r="H10445" s="5"/>
      <c r="I10445" s="5"/>
      <c r="J10445" s="5"/>
      <c r="K10445" s="5"/>
      <c r="L10445" s="5"/>
    </row>
    <row r="10446" spans="1:12" hidden="1" x14ac:dyDescent="0.25">
      <c r="A10446" t="s">
        <v>63</v>
      </c>
      <c r="B10446" s="1">
        <v>2678003680900</v>
      </c>
      <c r="C10446">
        <v>342</v>
      </c>
      <c r="D10446" t="s">
        <v>19</v>
      </c>
      <c r="H10446" s="5"/>
      <c r="I10446" s="5"/>
      <c r="J10446" s="5"/>
      <c r="K10446" s="5"/>
      <c r="L10446" s="5"/>
    </row>
    <row r="10447" spans="1:12" hidden="1" x14ac:dyDescent="0.25">
      <c r="A10447" t="s">
        <v>63</v>
      </c>
      <c r="B10447" s="1">
        <v>2678003680900</v>
      </c>
      <c r="C10447">
        <v>127</v>
      </c>
      <c r="D10447" t="s">
        <v>20</v>
      </c>
      <c r="H10447" s="5"/>
      <c r="I10447" s="5"/>
      <c r="J10447" s="5"/>
      <c r="K10447" s="5"/>
      <c r="L10447" s="5"/>
    </row>
    <row r="10448" spans="1:12" hidden="1" x14ac:dyDescent="0.25">
      <c r="A10448" t="s">
        <v>63</v>
      </c>
      <c r="B10448" s="1">
        <v>2678003680900</v>
      </c>
      <c r="C10448">
        <v>234</v>
      </c>
      <c r="D10448" t="s">
        <v>19</v>
      </c>
      <c r="H10448" s="5"/>
      <c r="I10448" s="5"/>
      <c r="J10448" s="5"/>
      <c r="K10448" s="5"/>
      <c r="L10448" s="5"/>
    </row>
    <row r="10449" spans="1:12" hidden="1" x14ac:dyDescent="0.25">
      <c r="A10449" t="s">
        <v>63</v>
      </c>
      <c r="B10449" s="1">
        <v>2678003680900</v>
      </c>
      <c r="C10449">
        <v>254</v>
      </c>
      <c r="D10449" t="s">
        <v>20</v>
      </c>
      <c r="H10449" s="5"/>
      <c r="I10449" s="5"/>
      <c r="J10449" s="5"/>
      <c r="K10449" s="5"/>
      <c r="L10449" s="5"/>
    </row>
    <row r="10450" spans="1:12" hidden="1" x14ac:dyDescent="0.25">
      <c r="A10450" t="s">
        <v>63</v>
      </c>
      <c r="B10450" s="1">
        <v>2678003680900</v>
      </c>
      <c r="C10450">
        <v>47</v>
      </c>
      <c r="D10450" t="s">
        <v>19</v>
      </c>
      <c r="H10450" s="5"/>
      <c r="I10450" s="5"/>
      <c r="J10450" s="5"/>
      <c r="K10450" s="5"/>
      <c r="L10450" s="5"/>
    </row>
    <row r="10451" spans="1:12" hidden="1" x14ac:dyDescent="0.25">
      <c r="A10451" t="s">
        <v>63</v>
      </c>
      <c r="B10451" s="1">
        <v>2678003680900</v>
      </c>
      <c r="C10451">
        <v>143</v>
      </c>
      <c r="D10451" t="s">
        <v>20</v>
      </c>
      <c r="H10451" s="5"/>
      <c r="I10451" s="5"/>
      <c r="J10451" s="5"/>
      <c r="K10451" s="5"/>
      <c r="L10451" s="5"/>
    </row>
    <row r="10452" spans="1:12" hidden="1" x14ac:dyDescent="0.25">
      <c r="A10452" t="s">
        <v>63</v>
      </c>
      <c r="B10452" s="1">
        <v>2678003680900</v>
      </c>
      <c r="C10452">
        <v>199</v>
      </c>
      <c r="D10452" t="s">
        <v>19</v>
      </c>
      <c r="H10452" s="5"/>
      <c r="I10452" s="5"/>
      <c r="J10452" s="5"/>
      <c r="K10452" s="5"/>
      <c r="L10452" s="5"/>
    </row>
    <row r="10453" spans="1:12" hidden="1" x14ac:dyDescent="0.25">
      <c r="A10453" t="s">
        <v>63</v>
      </c>
      <c r="B10453" s="1">
        <v>2678003680900</v>
      </c>
      <c r="C10453">
        <v>337</v>
      </c>
      <c r="D10453" t="s">
        <v>20</v>
      </c>
      <c r="H10453" s="5"/>
      <c r="I10453" s="5"/>
      <c r="J10453" s="5"/>
      <c r="K10453" s="5"/>
      <c r="L10453" s="5"/>
    </row>
    <row r="10454" spans="1:12" hidden="1" x14ac:dyDescent="0.25">
      <c r="A10454" t="s">
        <v>63</v>
      </c>
      <c r="B10454" s="1">
        <v>2678003680900</v>
      </c>
      <c r="C10454">
        <v>140</v>
      </c>
      <c r="D10454" t="s">
        <v>19</v>
      </c>
      <c r="H10454" s="5"/>
      <c r="I10454" s="5"/>
      <c r="J10454" s="5"/>
      <c r="K10454" s="5"/>
      <c r="L10454" s="5"/>
    </row>
    <row r="10455" spans="1:12" hidden="1" x14ac:dyDescent="0.25">
      <c r="A10455" t="s">
        <v>63</v>
      </c>
      <c r="B10455" s="1">
        <v>2678003680900</v>
      </c>
      <c r="C10455">
        <v>408</v>
      </c>
      <c r="D10455" t="s">
        <v>20</v>
      </c>
      <c r="H10455" s="5"/>
      <c r="I10455" s="5"/>
      <c r="J10455" s="5"/>
      <c r="K10455" s="5"/>
      <c r="L10455" s="5"/>
    </row>
    <row r="10456" spans="1:12" hidden="1" x14ac:dyDescent="0.25">
      <c r="A10456" t="s">
        <v>63</v>
      </c>
      <c r="B10456" s="1">
        <v>2678003680900</v>
      </c>
      <c r="C10456">
        <v>1265</v>
      </c>
      <c r="D10456" t="s">
        <v>19</v>
      </c>
      <c r="H10456" s="5"/>
      <c r="I10456" s="5"/>
      <c r="J10456" s="5"/>
      <c r="K10456" s="5"/>
      <c r="L10456" s="5"/>
    </row>
    <row r="10457" spans="1:12" hidden="1" x14ac:dyDescent="0.25">
      <c r="A10457" t="s">
        <v>63</v>
      </c>
      <c r="B10457" s="1">
        <v>2678003680900</v>
      </c>
      <c r="C10457">
        <v>147</v>
      </c>
      <c r="D10457" t="s">
        <v>20</v>
      </c>
      <c r="H10457" s="5"/>
      <c r="I10457" s="5"/>
      <c r="J10457" s="5"/>
      <c r="K10457" s="5"/>
      <c r="L10457" s="5"/>
    </row>
    <row r="10458" spans="1:12" hidden="1" x14ac:dyDescent="0.25">
      <c r="A10458" t="s">
        <v>63</v>
      </c>
      <c r="B10458" s="1">
        <v>2678003680900</v>
      </c>
      <c r="C10458">
        <v>168</v>
      </c>
      <c r="D10458" t="s">
        <v>19</v>
      </c>
      <c r="H10458" s="5"/>
      <c r="I10458" s="5"/>
      <c r="J10458" s="5"/>
      <c r="K10458" s="5"/>
      <c r="L10458" s="5"/>
    </row>
    <row r="10459" spans="1:12" hidden="1" x14ac:dyDescent="0.25">
      <c r="A10459" t="s">
        <v>63</v>
      </c>
      <c r="B10459" s="1">
        <v>2678003680900</v>
      </c>
      <c r="C10459">
        <v>693</v>
      </c>
      <c r="D10459" t="s">
        <v>20</v>
      </c>
      <c r="H10459" s="5"/>
      <c r="I10459" s="5"/>
      <c r="J10459" s="5"/>
      <c r="K10459" s="5"/>
      <c r="L10459" s="5"/>
    </row>
    <row r="10460" spans="1:12" hidden="1" x14ac:dyDescent="0.25">
      <c r="A10460" t="s">
        <v>63</v>
      </c>
      <c r="B10460" s="1">
        <v>2678003680900</v>
      </c>
      <c r="C10460">
        <v>403</v>
      </c>
      <c r="D10460" t="s">
        <v>19</v>
      </c>
      <c r="H10460" s="5"/>
      <c r="I10460" s="5"/>
      <c r="J10460" s="5"/>
      <c r="K10460" s="5"/>
      <c r="L10460" s="5"/>
    </row>
    <row r="10461" spans="1:12" hidden="1" x14ac:dyDescent="0.25">
      <c r="A10461" t="s">
        <v>63</v>
      </c>
      <c r="B10461" s="1">
        <v>2678003680900</v>
      </c>
      <c r="C10461">
        <v>127</v>
      </c>
      <c r="D10461" t="s">
        <v>20</v>
      </c>
      <c r="H10461" s="5"/>
      <c r="I10461" s="5"/>
      <c r="J10461" s="5"/>
      <c r="K10461" s="5"/>
      <c r="L10461" s="5"/>
    </row>
    <row r="10462" spans="1:12" hidden="1" x14ac:dyDescent="0.25">
      <c r="A10462" t="s">
        <v>63</v>
      </c>
      <c r="B10462" s="1">
        <v>2678003680900</v>
      </c>
      <c r="C10462">
        <v>365</v>
      </c>
      <c r="D10462" t="s">
        <v>19</v>
      </c>
      <c r="H10462" s="5"/>
      <c r="I10462" s="5"/>
      <c r="J10462" s="5"/>
      <c r="K10462" s="5"/>
      <c r="L10462" s="5"/>
    </row>
    <row r="10463" spans="1:12" hidden="1" x14ac:dyDescent="0.25">
      <c r="A10463" t="s">
        <v>63</v>
      </c>
      <c r="B10463" s="1">
        <v>2678003680900</v>
      </c>
      <c r="C10463">
        <v>117</v>
      </c>
      <c r="D10463" t="s">
        <v>20</v>
      </c>
      <c r="H10463" s="5"/>
      <c r="I10463" s="5"/>
      <c r="J10463" s="5"/>
      <c r="K10463" s="5"/>
      <c r="L10463" s="5"/>
    </row>
    <row r="10464" spans="1:12" hidden="1" x14ac:dyDescent="0.25">
      <c r="A10464" t="s">
        <v>63</v>
      </c>
      <c r="B10464" s="1">
        <v>2678003680900</v>
      </c>
      <c r="C10464">
        <v>1209</v>
      </c>
      <c r="D10464" t="s">
        <v>19</v>
      </c>
      <c r="H10464" s="5"/>
      <c r="I10464" s="5"/>
      <c r="J10464" s="5"/>
      <c r="K10464" s="5"/>
      <c r="L10464" s="5"/>
    </row>
    <row r="10465" spans="1:12" hidden="1" x14ac:dyDescent="0.25">
      <c r="A10465" t="s">
        <v>63</v>
      </c>
      <c r="B10465" s="1">
        <v>2678003680900</v>
      </c>
      <c r="C10465">
        <v>576</v>
      </c>
      <c r="D10465" t="s">
        <v>20</v>
      </c>
      <c r="H10465" s="5"/>
      <c r="I10465" s="5"/>
      <c r="J10465" s="5"/>
      <c r="K10465" s="5"/>
      <c r="L10465" s="5"/>
    </row>
    <row r="10466" spans="1:12" hidden="1" x14ac:dyDescent="0.25">
      <c r="A10466" t="s">
        <v>63</v>
      </c>
      <c r="B10466" s="1">
        <v>2678003680900</v>
      </c>
      <c r="C10466">
        <v>2</v>
      </c>
      <c r="D10466" t="s">
        <v>19</v>
      </c>
      <c r="H10466" s="5"/>
      <c r="I10466" s="5"/>
      <c r="J10466" s="5"/>
      <c r="K10466" s="5"/>
      <c r="L10466" s="5"/>
    </row>
    <row r="10467" spans="1:12" hidden="1" x14ac:dyDescent="0.25">
      <c r="A10467" t="s">
        <v>63</v>
      </c>
      <c r="B10467" s="1">
        <v>2678003680900</v>
      </c>
      <c r="C10467">
        <v>16</v>
      </c>
      <c r="D10467" t="s">
        <v>20</v>
      </c>
      <c r="H10467" s="5"/>
      <c r="I10467" s="5"/>
      <c r="J10467" s="5"/>
      <c r="K10467" s="5"/>
      <c r="L10467" s="5"/>
    </row>
    <row r="10468" spans="1:12" hidden="1" x14ac:dyDescent="0.25">
      <c r="A10468" t="s">
        <v>63</v>
      </c>
      <c r="B10468" s="1">
        <v>2678003680900</v>
      </c>
      <c r="C10468">
        <v>342</v>
      </c>
      <c r="D10468" t="s">
        <v>19</v>
      </c>
      <c r="H10468" s="5"/>
      <c r="I10468" s="5"/>
      <c r="J10468" s="5"/>
      <c r="K10468" s="5"/>
      <c r="L10468" s="5"/>
    </row>
    <row r="10469" spans="1:12" hidden="1" x14ac:dyDescent="0.25">
      <c r="A10469" t="s">
        <v>63</v>
      </c>
      <c r="B10469" s="1">
        <v>2678003680900</v>
      </c>
      <c r="C10469">
        <v>33</v>
      </c>
      <c r="D10469" t="s">
        <v>20</v>
      </c>
      <c r="H10469" s="5"/>
      <c r="I10469" s="5"/>
      <c r="J10469" s="5"/>
      <c r="K10469" s="5"/>
      <c r="L10469" s="5"/>
    </row>
    <row r="10470" spans="1:12" hidden="1" x14ac:dyDescent="0.25">
      <c r="A10470" t="s">
        <v>63</v>
      </c>
      <c r="B10470" s="1">
        <v>2678003680900</v>
      </c>
      <c r="C10470">
        <v>22</v>
      </c>
      <c r="D10470" t="s">
        <v>19</v>
      </c>
      <c r="H10470" s="5"/>
      <c r="I10470" s="5"/>
      <c r="J10470" s="5"/>
      <c r="K10470" s="5"/>
      <c r="L10470" s="5"/>
    </row>
    <row r="10471" spans="1:12" hidden="1" x14ac:dyDescent="0.25">
      <c r="A10471" t="s">
        <v>63</v>
      </c>
      <c r="B10471" s="1">
        <v>2678003680900</v>
      </c>
      <c r="C10471">
        <v>464</v>
      </c>
      <c r="D10471" t="s">
        <v>20</v>
      </c>
      <c r="H10471" s="5"/>
      <c r="I10471" s="5"/>
      <c r="J10471" s="5"/>
      <c r="K10471" s="5"/>
      <c r="L10471" s="5"/>
    </row>
    <row r="10472" spans="1:12" hidden="1" x14ac:dyDescent="0.25">
      <c r="A10472" t="s">
        <v>63</v>
      </c>
      <c r="B10472" s="1">
        <v>2678003680900</v>
      </c>
      <c r="C10472">
        <v>443</v>
      </c>
      <c r="D10472" t="s">
        <v>19</v>
      </c>
      <c r="H10472" s="5"/>
      <c r="I10472" s="5"/>
      <c r="J10472" s="5"/>
      <c r="K10472" s="5"/>
      <c r="L10472" s="5"/>
    </row>
    <row r="10473" spans="1:12" hidden="1" x14ac:dyDescent="0.25">
      <c r="A10473" t="s">
        <v>63</v>
      </c>
      <c r="B10473" s="1">
        <v>2678003680900</v>
      </c>
      <c r="C10473">
        <v>21</v>
      </c>
      <c r="D10473" t="s">
        <v>20</v>
      </c>
      <c r="H10473" s="5"/>
      <c r="I10473" s="5"/>
      <c r="J10473" s="5"/>
      <c r="K10473" s="5"/>
      <c r="L10473" s="5"/>
    </row>
    <row r="10474" spans="1:12" hidden="1" x14ac:dyDescent="0.25">
      <c r="A10474" t="s">
        <v>63</v>
      </c>
      <c r="B10474" s="1">
        <v>2678003680900</v>
      </c>
      <c r="C10474">
        <v>12</v>
      </c>
      <c r="D10474" t="s">
        <v>19</v>
      </c>
      <c r="H10474" s="5"/>
      <c r="I10474" s="5"/>
      <c r="J10474" s="5"/>
      <c r="K10474" s="5"/>
      <c r="L10474" s="5"/>
    </row>
    <row r="10475" spans="1:12" hidden="1" x14ac:dyDescent="0.25">
      <c r="A10475" t="s">
        <v>63</v>
      </c>
      <c r="B10475" s="1">
        <v>2678003680900</v>
      </c>
      <c r="C10475">
        <v>726</v>
      </c>
      <c r="D10475" t="s">
        <v>20</v>
      </c>
      <c r="H10475" s="5"/>
      <c r="I10475" s="5"/>
      <c r="J10475" s="5"/>
      <c r="K10475" s="5"/>
      <c r="L10475" s="5"/>
    </row>
    <row r="10476" spans="1:12" hidden="1" x14ac:dyDescent="0.25">
      <c r="A10476" t="s">
        <v>63</v>
      </c>
      <c r="B10476" s="1">
        <v>2678003680900</v>
      </c>
      <c r="C10476">
        <v>12</v>
      </c>
      <c r="D10476" t="s">
        <v>19</v>
      </c>
      <c r="H10476" s="5"/>
      <c r="I10476" s="5"/>
      <c r="J10476" s="5"/>
      <c r="K10476" s="5"/>
      <c r="L10476" s="5"/>
    </row>
    <row r="10477" spans="1:12" hidden="1" x14ac:dyDescent="0.25">
      <c r="A10477" t="s">
        <v>63</v>
      </c>
      <c r="B10477" s="1">
        <v>2678003680900</v>
      </c>
      <c r="C10477">
        <v>456</v>
      </c>
      <c r="D10477" t="s">
        <v>20</v>
      </c>
      <c r="H10477" s="5"/>
      <c r="I10477" s="5"/>
      <c r="J10477" s="5"/>
      <c r="K10477" s="5"/>
      <c r="L10477" s="5"/>
    </row>
    <row r="10478" spans="1:12" hidden="1" x14ac:dyDescent="0.25">
      <c r="A10478" t="s">
        <v>63</v>
      </c>
      <c r="B10478" s="1">
        <v>2678003680900</v>
      </c>
      <c r="C10478">
        <v>986</v>
      </c>
      <c r="D10478" t="s">
        <v>19</v>
      </c>
      <c r="H10478" s="5"/>
      <c r="I10478" s="5"/>
      <c r="J10478" s="5"/>
      <c r="K10478" s="5"/>
      <c r="L10478" s="5"/>
    </row>
    <row r="10479" spans="1:12" hidden="1" x14ac:dyDescent="0.25">
      <c r="A10479" t="s">
        <v>63</v>
      </c>
      <c r="B10479" s="1">
        <v>2678003680900</v>
      </c>
      <c r="C10479">
        <v>144</v>
      </c>
      <c r="D10479" t="s">
        <v>20</v>
      </c>
      <c r="H10479" s="5"/>
      <c r="I10479" s="5"/>
      <c r="J10479" s="5"/>
      <c r="K10479" s="5"/>
      <c r="L10479" s="5"/>
    </row>
    <row r="10480" spans="1:12" hidden="1" x14ac:dyDescent="0.25">
      <c r="A10480" t="s">
        <v>63</v>
      </c>
      <c r="B10480" s="1">
        <v>2678003680900</v>
      </c>
      <c r="C10480">
        <v>89</v>
      </c>
      <c r="D10480" t="s">
        <v>19</v>
      </c>
      <c r="H10480" s="5"/>
      <c r="I10480" s="5"/>
      <c r="J10480" s="5"/>
      <c r="K10480" s="5"/>
      <c r="L10480" s="5"/>
    </row>
    <row r="10481" spans="1:12" hidden="1" x14ac:dyDescent="0.25">
      <c r="A10481" t="s">
        <v>63</v>
      </c>
      <c r="B10481" s="1">
        <v>2678003680900</v>
      </c>
      <c r="C10481">
        <v>430</v>
      </c>
      <c r="D10481" t="s">
        <v>20</v>
      </c>
      <c r="H10481" s="5"/>
      <c r="I10481" s="5"/>
      <c r="J10481" s="5"/>
      <c r="K10481" s="5"/>
      <c r="L10481" s="5"/>
    </row>
    <row r="10482" spans="1:12" hidden="1" x14ac:dyDescent="0.25">
      <c r="A10482" t="s">
        <v>63</v>
      </c>
      <c r="B10482" s="1">
        <v>2678003680900</v>
      </c>
      <c r="C10482">
        <v>3</v>
      </c>
      <c r="D10482" t="s">
        <v>19</v>
      </c>
      <c r="H10482" s="5"/>
      <c r="I10482" s="5"/>
      <c r="J10482" s="5"/>
      <c r="K10482" s="5"/>
      <c r="L10482" s="5"/>
    </row>
    <row r="10483" spans="1:12" hidden="1" x14ac:dyDescent="0.25">
      <c r="A10483" t="s">
        <v>63</v>
      </c>
      <c r="B10483" s="1">
        <v>2678003680900</v>
      </c>
      <c r="C10483">
        <v>1531</v>
      </c>
      <c r="D10483" t="s">
        <v>20</v>
      </c>
      <c r="H10483" s="5"/>
      <c r="I10483" s="5"/>
      <c r="J10483" s="5"/>
      <c r="K10483" s="5"/>
      <c r="L10483" s="5"/>
    </row>
    <row r="10484" spans="1:12" hidden="1" x14ac:dyDescent="0.25">
      <c r="A10484" t="s">
        <v>63</v>
      </c>
      <c r="B10484" s="1">
        <v>2678003680900</v>
      </c>
      <c r="C10484">
        <v>950</v>
      </c>
      <c r="D10484" t="s">
        <v>19</v>
      </c>
      <c r="H10484" s="5"/>
      <c r="I10484" s="5"/>
      <c r="J10484" s="5"/>
      <c r="K10484" s="5"/>
      <c r="L10484" s="5"/>
    </row>
    <row r="10485" spans="1:12" hidden="1" x14ac:dyDescent="0.25">
      <c r="A10485" t="s">
        <v>63</v>
      </c>
      <c r="B10485" s="1">
        <v>2678003680900</v>
      </c>
      <c r="C10485">
        <v>682</v>
      </c>
      <c r="D10485" t="s">
        <v>20</v>
      </c>
      <c r="H10485" s="5"/>
      <c r="I10485" s="5"/>
      <c r="J10485" s="5"/>
      <c r="K10485" s="5"/>
      <c r="L10485" s="5"/>
    </row>
    <row r="10486" spans="1:12" hidden="1" x14ac:dyDescent="0.25">
      <c r="A10486" t="s">
        <v>63</v>
      </c>
      <c r="B10486" s="1">
        <v>2678003680900</v>
      </c>
      <c r="C10486">
        <v>216</v>
      </c>
      <c r="D10486" t="s">
        <v>19</v>
      </c>
      <c r="H10486" s="5"/>
      <c r="I10486" s="5"/>
      <c r="J10486" s="5"/>
      <c r="K10486" s="5"/>
      <c r="L10486" s="5"/>
    </row>
    <row r="10487" spans="1:12" hidden="1" x14ac:dyDescent="0.25">
      <c r="A10487" t="s">
        <v>63</v>
      </c>
      <c r="B10487" s="1">
        <v>2678003680900</v>
      </c>
      <c r="C10487">
        <v>274</v>
      </c>
      <c r="D10487" t="s">
        <v>20</v>
      </c>
      <c r="H10487" s="5"/>
      <c r="I10487" s="5"/>
      <c r="J10487" s="5"/>
      <c r="K10487" s="5"/>
      <c r="L10487" s="5"/>
    </row>
    <row r="10488" spans="1:12" hidden="1" x14ac:dyDescent="0.25">
      <c r="A10488" t="s">
        <v>63</v>
      </c>
      <c r="B10488" s="1">
        <v>2678003680900</v>
      </c>
      <c r="C10488">
        <v>660</v>
      </c>
      <c r="D10488" t="s">
        <v>19</v>
      </c>
      <c r="H10488" s="5"/>
      <c r="I10488" s="5"/>
      <c r="J10488" s="5"/>
      <c r="K10488" s="5"/>
      <c r="L10488" s="5"/>
    </row>
    <row r="10489" spans="1:12" hidden="1" x14ac:dyDescent="0.25">
      <c r="A10489" t="s">
        <v>63</v>
      </c>
      <c r="B10489" s="1">
        <v>2678003680900</v>
      </c>
      <c r="C10489">
        <v>8</v>
      </c>
      <c r="D10489" t="s">
        <v>20</v>
      </c>
      <c r="H10489" s="5"/>
      <c r="I10489" s="5"/>
      <c r="J10489" s="5"/>
      <c r="K10489" s="5"/>
      <c r="L10489" s="5"/>
    </row>
    <row r="10490" spans="1:12" hidden="1" x14ac:dyDescent="0.25">
      <c r="A10490" t="s">
        <v>63</v>
      </c>
      <c r="B10490" s="1">
        <v>2678003680900</v>
      </c>
      <c r="C10490">
        <v>66</v>
      </c>
      <c r="D10490" t="s">
        <v>19</v>
      </c>
      <c r="H10490" s="5"/>
      <c r="I10490" s="5"/>
      <c r="J10490" s="5"/>
      <c r="K10490" s="5"/>
      <c r="L10490" s="5"/>
    </row>
    <row r="10491" spans="1:12" hidden="1" x14ac:dyDescent="0.25">
      <c r="A10491" t="s">
        <v>63</v>
      </c>
      <c r="B10491" s="1">
        <v>2678003680900</v>
      </c>
      <c r="C10491">
        <v>363</v>
      </c>
      <c r="D10491" t="s">
        <v>20</v>
      </c>
      <c r="H10491" s="5"/>
      <c r="I10491" s="5"/>
      <c r="J10491" s="5"/>
      <c r="K10491" s="5"/>
      <c r="L10491" s="5"/>
    </row>
    <row r="10492" spans="1:12" hidden="1" x14ac:dyDescent="0.25">
      <c r="A10492" t="s">
        <v>63</v>
      </c>
      <c r="B10492" s="1">
        <v>2678003680900</v>
      </c>
      <c r="C10492">
        <v>201</v>
      </c>
      <c r="D10492" t="s">
        <v>19</v>
      </c>
      <c r="H10492" s="5"/>
      <c r="I10492" s="5"/>
      <c r="J10492" s="5"/>
      <c r="K10492" s="5"/>
      <c r="L10492" s="5"/>
    </row>
    <row r="10493" spans="1:12" hidden="1" x14ac:dyDescent="0.25">
      <c r="A10493" t="s">
        <v>63</v>
      </c>
      <c r="B10493" s="1">
        <v>2678003680900</v>
      </c>
      <c r="C10493">
        <v>929</v>
      </c>
      <c r="D10493" t="s">
        <v>20</v>
      </c>
      <c r="H10493" s="5"/>
      <c r="I10493" s="5"/>
      <c r="J10493" s="5"/>
      <c r="K10493" s="5"/>
      <c r="L10493" s="5"/>
    </row>
    <row r="10494" spans="1:12" hidden="1" x14ac:dyDescent="0.25">
      <c r="A10494" t="s">
        <v>63</v>
      </c>
      <c r="B10494" s="1">
        <v>2678003680900</v>
      </c>
      <c r="C10494">
        <v>368</v>
      </c>
      <c r="D10494" t="s">
        <v>19</v>
      </c>
      <c r="H10494" s="5"/>
      <c r="I10494" s="5"/>
      <c r="J10494" s="5"/>
      <c r="K10494" s="5"/>
      <c r="L10494" s="5"/>
    </row>
    <row r="10495" spans="1:12" hidden="1" x14ac:dyDescent="0.25">
      <c r="A10495" t="s">
        <v>63</v>
      </c>
      <c r="B10495" s="1">
        <v>2678003680900</v>
      </c>
      <c r="C10495">
        <v>117</v>
      </c>
      <c r="D10495" t="s">
        <v>20</v>
      </c>
      <c r="H10495" s="5"/>
      <c r="I10495" s="5"/>
      <c r="J10495" s="5"/>
      <c r="K10495" s="5"/>
      <c r="L10495" s="5"/>
    </row>
    <row r="10496" spans="1:12" hidden="1" x14ac:dyDescent="0.25">
      <c r="A10496" t="s">
        <v>63</v>
      </c>
      <c r="B10496" s="1">
        <v>2678003680900</v>
      </c>
      <c r="C10496">
        <v>509</v>
      </c>
      <c r="D10496" t="s">
        <v>19</v>
      </c>
      <c r="H10496" s="5"/>
      <c r="I10496" s="5"/>
      <c r="J10496" s="5"/>
      <c r="K10496" s="5"/>
      <c r="L10496" s="5"/>
    </row>
    <row r="10497" spans="1:12" hidden="1" x14ac:dyDescent="0.25">
      <c r="A10497" t="s">
        <v>63</v>
      </c>
      <c r="B10497" s="1">
        <v>2678003680900</v>
      </c>
      <c r="C10497">
        <v>160</v>
      </c>
      <c r="D10497" t="s">
        <v>20</v>
      </c>
      <c r="H10497" s="5"/>
      <c r="I10497" s="5"/>
      <c r="J10497" s="5"/>
      <c r="K10497" s="5"/>
      <c r="L10497" s="5"/>
    </row>
    <row r="10498" spans="1:12" hidden="1" x14ac:dyDescent="0.25">
      <c r="A10498" t="s">
        <v>63</v>
      </c>
      <c r="B10498" s="1">
        <v>2678003680900</v>
      </c>
      <c r="C10498">
        <v>62</v>
      </c>
      <c r="D10498" t="s">
        <v>19</v>
      </c>
      <c r="H10498" s="5"/>
      <c r="I10498" s="5"/>
      <c r="J10498" s="5"/>
      <c r="K10498" s="5"/>
      <c r="L10498" s="5"/>
    </row>
    <row r="10499" spans="1:12" hidden="1" x14ac:dyDescent="0.25">
      <c r="A10499" t="s">
        <v>63</v>
      </c>
      <c r="B10499" s="1">
        <v>2678003680900</v>
      </c>
      <c r="C10499">
        <v>273</v>
      </c>
      <c r="D10499" t="s">
        <v>20</v>
      </c>
      <c r="H10499" s="5"/>
      <c r="I10499" s="5"/>
      <c r="J10499" s="5"/>
      <c r="K10499" s="5"/>
      <c r="L10499" s="5"/>
    </row>
    <row r="10500" spans="1:12" hidden="1" x14ac:dyDescent="0.25">
      <c r="A10500" t="s">
        <v>63</v>
      </c>
      <c r="B10500" s="1">
        <v>2678003680900</v>
      </c>
      <c r="C10500">
        <v>167</v>
      </c>
      <c r="D10500" t="s">
        <v>19</v>
      </c>
      <c r="H10500" s="5"/>
      <c r="I10500" s="5"/>
      <c r="J10500" s="5"/>
      <c r="K10500" s="5"/>
      <c r="L10500" s="5"/>
    </row>
    <row r="10501" spans="1:12" hidden="1" x14ac:dyDescent="0.25">
      <c r="A10501" t="s">
        <v>63</v>
      </c>
      <c r="B10501" s="1">
        <v>2678003680900</v>
      </c>
      <c r="C10501">
        <v>9</v>
      </c>
      <c r="D10501" t="s">
        <v>20</v>
      </c>
      <c r="H10501" s="5"/>
      <c r="I10501" s="5"/>
      <c r="J10501" s="5"/>
      <c r="K10501" s="5"/>
      <c r="L10501" s="5"/>
    </row>
    <row r="10502" spans="1:12" hidden="1" x14ac:dyDescent="0.25">
      <c r="A10502" t="s">
        <v>63</v>
      </c>
      <c r="B10502" s="1">
        <v>2678003680900</v>
      </c>
      <c r="C10502">
        <v>214</v>
      </c>
      <c r="D10502" t="s">
        <v>19</v>
      </c>
      <c r="H10502" s="5"/>
      <c r="I10502" s="5"/>
      <c r="J10502" s="5"/>
      <c r="K10502" s="5"/>
      <c r="L10502" s="5"/>
    </row>
    <row r="10503" spans="1:12" hidden="1" x14ac:dyDescent="0.25">
      <c r="A10503" t="s">
        <v>63</v>
      </c>
      <c r="B10503" s="1">
        <v>2678003680900</v>
      </c>
      <c r="C10503">
        <v>250</v>
      </c>
      <c r="D10503" t="s">
        <v>20</v>
      </c>
      <c r="H10503" s="5"/>
      <c r="I10503" s="5"/>
      <c r="J10503" s="5"/>
      <c r="K10503" s="5"/>
      <c r="L10503" s="5"/>
    </row>
    <row r="10504" spans="1:12" hidden="1" x14ac:dyDescent="0.25">
      <c r="A10504" t="s">
        <v>63</v>
      </c>
      <c r="B10504" s="1">
        <v>2678003680900</v>
      </c>
      <c r="C10504">
        <v>33</v>
      </c>
      <c r="D10504" t="s">
        <v>19</v>
      </c>
      <c r="H10504" s="5"/>
      <c r="I10504" s="5"/>
      <c r="J10504" s="5"/>
      <c r="K10504" s="5"/>
      <c r="L10504" s="5"/>
    </row>
    <row r="10505" spans="1:12" hidden="1" x14ac:dyDescent="0.25">
      <c r="A10505" t="s">
        <v>63</v>
      </c>
      <c r="B10505" s="1">
        <v>2678003680900</v>
      </c>
      <c r="C10505">
        <v>107</v>
      </c>
      <c r="D10505" t="s">
        <v>20</v>
      </c>
      <c r="H10505" s="5"/>
      <c r="I10505" s="5"/>
      <c r="J10505" s="5"/>
      <c r="K10505" s="5"/>
      <c r="L10505" s="5"/>
    </row>
    <row r="10506" spans="1:12" hidden="1" x14ac:dyDescent="0.25">
      <c r="A10506" t="s">
        <v>63</v>
      </c>
      <c r="B10506" s="1">
        <v>2678003680900</v>
      </c>
      <c r="C10506">
        <v>302</v>
      </c>
      <c r="D10506" t="s">
        <v>19</v>
      </c>
      <c r="H10506" s="5"/>
      <c r="I10506" s="5"/>
      <c r="J10506" s="5"/>
      <c r="K10506" s="5"/>
      <c r="L10506" s="5"/>
    </row>
    <row r="10507" spans="1:12" hidden="1" x14ac:dyDescent="0.25">
      <c r="A10507" t="s">
        <v>63</v>
      </c>
      <c r="B10507" s="1">
        <v>2678003680900</v>
      </c>
      <c r="C10507">
        <v>172</v>
      </c>
      <c r="D10507" t="s">
        <v>20</v>
      </c>
      <c r="H10507" s="5"/>
      <c r="I10507" s="5"/>
      <c r="J10507" s="5"/>
      <c r="K10507" s="5"/>
      <c r="L10507" s="5"/>
    </row>
    <row r="10508" spans="1:12" hidden="1" x14ac:dyDescent="0.25">
      <c r="A10508" t="s">
        <v>63</v>
      </c>
      <c r="B10508" s="1">
        <v>2678003680900</v>
      </c>
      <c r="C10508">
        <v>195</v>
      </c>
      <c r="D10508" t="s">
        <v>19</v>
      </c>
      <c r="H10508" s="5"/>
      <c r="I10508" s="5"/>
      <c r="J10508" s="5"/>
      <c r="K10508" s="5"/>
      <c r="L10508" s="5"/>
    </row>
    <row r="10509" spans="1:12" hidden="1" x14ac:dyDescent="0.25">
      <c r="A10509" t="s">
        <v>63</v>
      </c>
      <c r="B10509" s="1">
        <v>2678003680900</v>
      </c>
      <c r="C10509">
        <v>206</v>
      </c>
      <c r="D10509" t="s">
        <v>20</v>
      </c>
      <c r="H10509" s="5"/>
      <c r="I10509" s="5"/>
      <c r="J10509" s="5"/>
      <c r="K10509" s="5"/>
      <c r="L10509" s="5"/>
    </row>
    <row r="10510" spans="1:12" hidden="1" x14ac:dyDescent="0.25">
      <c r="A10510" t="s">
        <v>63</v>
      </c>
      <c r="B10510" s="1">
        <v>2678003680900</v>
      </c>
      <c r="C10510">
        <v>195</v>
      </c>
      <c r="D10510" t="s">
        <v>19</v>
      </c>
      <c r="H10510" s="5"/>
      <c r="I10510" s="5"/>
      <c r="J10510" s="5"/>
      <c r="K10510" s="5"/>
      <c r="L10510" s="5"/>
    </row>
    <row r="10511" spans="1:12" hidden="1" x14ac:dyDescent="0.25">
      <c r="A10511" t="s">
        <v>63</v>
      </c>
      <c r="B10511" s="1">
        <v>2678003680900</v>
      </c>
      <c r="C10511">
        <v>947</v>
      </c>
      <c r="D10511" t="s">
        <v>20</v>
      </c>
      <c r="H10511" s="5"/>
      <c r="I10511" s="5"/>
      <c r="J10511" s="5"/>
      <c r="K10511" s="5"/>
      <c r="L10511" s="5"/>
    </row>
    <row r="10512" spans="1:12" hidden="1" x14ac:dyDescent="0.25">
      <c r="A10512" t="s">
        <v>63</v>
      </c>
      <c r="B10512" s="1">
        <v>2678003680900</v>
      </c>
      <c r="C10512">
        <v>27</v>
      </c>
      <c r="D10512" t="s">
        <v>19</v>
      </c>
      <c r="H10512" s="5"/>
      <c r="I10512" s="5"/>
      <c r="J10512" s="5"/>
      <c r="K10512" s="5"/>
      <c r="L10512" s="5"/>
    </row>
    <row r="10513" spans="1:12" hidden="1" x14ac:dyDescent="0.25">
      <c r="A10513" t="s">
        <v>63</v>
      </c>
      <c r="B10513" s="1">
        <v>2678003680900</v>
      </c>
      <c r="C10513">
        <v>111</v>
      </c>
      <c r="D10513" t="s">
        <v>20</v>
      </c>
      <c r="H10513" s="5"/>
      <c r="I10513" s="5"/>
      <c r="J10513" s="5"/>
      <c r="K10513" s="5"/>
      <c r="L10513" s="5"/>
    </row>
    <row r="10514" spans="1:12" hidden="1" x14ac:dyDescent="0.25">
      <c r="A10514" t="s">
        <v>63</v>
      </c>
      <c r="B10514" s="1">
        <v>2678003680900</v>
      </c>
      <c r="C10514">
        <v>11</v>
      </c>
      <c r="D10514" t="s">
        <v>19</v>
      </c>
      <c r="H10514" s="5"/>
      <c r="I10514" s="5"/>
      <c r="J10514" s="5"/>
      <c r="K10514" s="5"/>
      <c r="L10514" s="5"/>
    </row>
    <row r="10515" spans="1:12" hidden="1" x14ac:dyDescent="0.25">
      <c r="A10515" t="s">
        <v>63</v>
      </c>
      <c r="B10515" s="1">
        <v>2678003680900</v>
      </c>
      <c r="C10515">
        <v>179</v>
      </c>
      <c r="D10515" t="s">
        <v>20</v>
      </c>
      <c r="H10515" s="5"/>
      <c r="I10515" s="5"/>
      <c r="J10515" s="5"/>
      <c r="K10515" s="5"/>
      <c r="L10515" s="5"/>
    </row>
    <row r="10516" spans="1:12" hidden="1" x14ac:dyDescent="0.25">
      <c r="A10516" t="s">
        <v>63</v>
      </c>
      <c r="B10516" s="1">
        <v>2678003680900</v>
      </c>
      <c r="C10516">
        <v>195</v>
      </c>
      <c r="D10516" t="s">
        <v>19</v>
      </c>
      <c r="H10516" s="5"/>
      <c r="I10516" s="5"/>
      <c r="J10516" s="5"/>
      <c r="K10516" s="5"/>
      <c r="L10516" s="5"/>
    </row>
    <row r="10517" spans="1:12" hidden="1" x14ac:dyDescent="0.25">
      <c r="A10517" t="s">
        <v>63</v>
      </c>
      <c r="B10517" s="1">
        <v>2678003680900</v>
      </c>
      <c r="C10517">
        <v>179</v>
      </c>
      <c r="D10517" t="s">
        <v>20</v>
      </c>
      <c r="H10517" s="5"/>
      <c r="I10517" s="5"/>
      <c r="J10517" s="5"/>
      <c r="K10517" s="5"/>
      <c r="L10517" s="5"/>
    </row>
    <row r="10518" spans="1:12" hidden="1" x14ac:dyDescent="0.25">
      <c r="A10518" t="s">
        <v>63</v>
      </c>
      <c r="B10518" s="1">
        <v>2678003680900</v>
      </c>
      <c r="C10518">
        <v>666</v>
      </c>
      <c r="D10518" t="s">
        <v>19</v>
      </c>
      <c r="H10518" s="5"/>
      <c r="I10518" s="5"/>
      <c r="J10518" s="5"/>
      <c r="K10518" s="5"/>
      <c r="L10518" s="5"/>
    </row>
    <row r="10519" spans="1:12" hidden="1" x14ac:dyDescent="0.25">
      <c r="A10519" t="s">
        <v>63</v>
      </c>
      <c r="B10519" s="1">
        <v>2678003680900</v>
      </c>
      <c r="C10519">
        <v>343</v>
      </c>
      <c r="D10519" t="s">
        <v>20</v>
      </c>
      <c r="H10519" s="5"/>
      <c r="I10519" s="5"/>
      <c r="J10519" s="5"/>
      <c r="K10519" s="5"/>
      <c r="L10519" s="5"/>
    </row>
    <row r="10520" spans="1:12" hidden="1" x14ac:dyDescent="0.25">
      <c r="A10520" t="s">
        <v>63</v>
      </c>
      <c r="B10520" s="1">
        <v>2678003680900</v>
      </c>
      <c r="C10520">
        <v>264</v>
      </c>
      <c r="D10520" t="s">
        <v>19</v>
      </c>
      <c r="H10520" s="5"/>
      <c r="I10520" s="5"/>
      <c r="J10520" s="5"/>
      <c r="K10520" s="5"/>
      <c r="L10520" s="5"/>
    </row>
    <row r="10521" spans="1:12" hidden="1" x14ac:dyDescent="0.25">
      <c r="A10521" t="s">
        <v>63</v>
      </c>
      <c r="B10521" s="1">
        <v>2678003680900</v>
      </c>
      <c r="C10521">
        <v>89</v>
      </c>
      <c r="D10521" t="s">
        <v>20</v>
      </c>
      <c r="H10521" s="5"/>
      <c r="I10521" s="5"/>
      <c r="J10521" s="5"/>
      <c r="K10521" s="5"/>
      <c r="L10521" s="5"/>
    </row>
    <row r="10522" spans="1:12" hidden="1" x14ac:dyDescent="0.25">
      <c r="A10522" t="s">
        <v>63</v>
      </c>
      <c r="B10522" s="1">
        <v>2678003680900</v>
      </c>
      <c r="C10522">
        <v>131</v>
      </c>
      <c r="D10522" t="s">
        <v>19</v>
      </c>
      <c r="H10522" s="5"/>
      <c r="I10522" s="5"/>
      <c r="J10522" s="5"/>
      <c r="K10522" s="5"/>
      <c r="L10522" s="5"/>
    </row>
    <row r="10523" spans="1:12" hidden="1" x14ac:dyDescent="0.25">
      <c r="A10523" t="s">
        <v>63</v>
      </c>
      <c r="B10523" s="1">
        <v>2678003680900</v>
      </c>
      <c r="C10523">
        <v>82</v>
      </c>
      <c r="D10523" t="s">
        <v>20</v>
      </c>
      <c r="H10523" s="5"/>
      <c r="I10523" s="5"/>
      <c r="J10523" s="5"/>
      <c r="K10523" s="5"/>
      <c r="L10523" s="5"/>
    </row>
    <row r="10524" spans="1:12" hidden="1" x14ac:dyDescent="0.25">
      <c r="A10524" t="s">
        <v>63</v>
      </c>
      <c r="B10524" s="1">
        <v>2678003680900</v>
      </c>
      <c r="C10524">
        <v>183</v>
      </c>
      <c r="D10524" t="s">
        <v>19</v>
      </c>
      <c r="H10524" s="5"/>
      <c r="I10524" s="5"/>
      <c r="J10524" s="5"/>
      <c r="K10524" s="5"/>
      <c r="L10524" s="5"/>
    </row>
    <row r="10525" spans="1:12" hidden="1" x14ac:dyDescent="0.25">
      <c r="A10525" t="s">
        <v>63</v>
      </c>
      <c r="B10525" s="1">
        <v>2678003680900</v>
      </c>
      <c r="C10525">
        <v>134</v>
      </c>
      <c r="D10525" t="s">
        <v>20</v>
      </c>
      <c r="H10525" s="5"/>
      <c r="I10525" s="5"/>
      <c r="J10525" s="5"/>
      <c r="K10525" s="5"/>
      <c r="L10525" s="5"/>
    </row>
    <row r="10526" spans="1:12" hidden="1" x14ac:dyDescent="0.25">
      <c r="A10526" t="s">
        <v>63</v>
      </c>
      <c r="B10526" s="1">
        <v>2678003680900</v>
      </c>
      <c r="C10526">
        <v>304</v>
      </c>
      <c r="D10526" t="s">
        <v>19</v>
      </c>
      <c r="H10526" s="5"/>
      <c r="I10526" s="5"/>
      <c r="J10526" s="5"/>
      <c r="K10526" s="5"/>
      <c r="L10526" s="5"/>
    </row>
    <row r="10527" spans="1:12" hidden="1" x14ac:dyDescent="0.25">
      <c r="A10527" t="s">
        <v>63</v>
      </c>
      <c r="B10527" s="1">
        <v>2678003680900</v>
      </c>
      <c r="C10527">
        <v>164</v>
      </c>
      <c r="D10527" t="s">
        <v>20</v>
      </c>
      <c r="H10527" s="5"/>
      <c r="I10527" s="5"/>
      <c r="J10527" s="5"/>
      <c r="K10527" s="5"/>
      <c r="L10527" s="5"/>
    </row>
    <row r="10528" spans="1:12" hidden="1" x14ac:dyDescent="0.25">
      <c r="A10528" t="s">
        <v>63</v>
      </c>
      <c r="B10528" s="1">
        <v>2678003680900</v>
      </c>
      <c r="C10528">
        <v>163</v>
      </c>
      <c r="D10528" t="s">
        <v>19</v>
      </c>
      <c r="H10528" s="5"/>
      <c r="I10528" s="5"/>
      <c r="J10528" s="5"/>
      <c r="K10528" s="5"/>
      <c r="L10528" s="5"/>
    </row>
    <row r="10529" spans="1:12" hidden="1" x14ac:dyDescent="0.25">
      <c r="A10529" t="s">
        <v>63</v>
      </c>
      <c r="B10529" s="1">
        <v>2678003680900</v>
      </c>
      <c r="C10529">
        <v>157</v>
      </c>
      <c r="D10529" t="s">
        <v>20</v>
      </c>
      <c r="H10529" s="5"/>
      <c r="I10529" s="5"/>
      <c r="J10529" s="5"/>
      <c r="K10529" s="5"/>
      <c r="L10529" s="5"/>
    </row>
    <row r="10530" spans="1:12" hidden="1" x14ac:dyDescent="0.25">
      <c r="A10530" t="s">
        <v>63</v>
      </c>
      <c r="B10530" s="1">
        <v>2678003680900</v>
      </c>
      <c r="C10530">
        <v>172</v>
      </c>
      <c r="D10530" t="s">
        <v>19</v>
      </c>
      <c r="H10530" s="5"/>
      <c r="I10530" s="5"/>
      <c r="J10530" s="5"/>
      <c r="K10530" s="5"/>
      <c r="L10530" s="5"/>
    </row>
    <row r="10531" spans="1:12" hidden="1" x14ac:dyDescent="0.25">
      <c r="A10531" t="s">
        <v>63</v>
      </c>
      <c r="B10531" s="1">
        <v>2678003680900</v>
      </c>
      <c r="C10531">
        <v>148</v>
      </c>
      <c r="D10531" t="s">
        <v>20</v>
      </c>
      <c r="H10531" s="5"/>
      <c r="I10531" s="5"/>
      <c r="J10531" s="5"/>
      <c r="K10531" s="5"/>
      <c r="L10531" s="5"/>
    </row>
    <row r="10532" spans="1:12" hidden="1" x14ac:dyDescent="0.25">
      <c r="A10532" t="s">
        <v>63</v>
      </c>
      <c r="B10532" s="1">
        <v>2678003680900</v>
      </c>
      <c r="C10532">
        <v>168</v>
      </c>
      <c r="D10532" t="s">
        <v>19</v>
      </c>
      <c r="H10532" s="5"/>
      <c r="I10532" s="5"/>
      <c r="J10532" s="5"/>
      <c r="K10532" s="5"/>
      <c r="L10532" s="5"/>
    </row>
    <row r="10533" spans="1:12" hidden="1" x14ac:dyDescent="0.25">
      <c r="A10533" t="s">
        <v>63</v>
      </c>
      <c r="B10533" s="1">
        <v>2678003680900</v>
      </c>
      <c r="C10533">
        <v>208</v>
      </c>
      <c r="D10533" t="s">
        <v>20</v>
      </c>
      <c r="H10533" s="5"/>
      <c r="I10533" s="5"/>
      <c r="J10533" s="5"/>
      <c r="K10533" s="5"/>
      <c r="L10533" s="5"/>
    </row>
    <row r="10534" spans="1:12" hidden="1" x14ac:dyDescent="0.25">
      <c r="A10534" t="s">
        <v>63</v>
      </c>
      <c r="B10534" s="1">
        <v>2678003680900</v>
      </c>
      <c r="C10534">
        <v>517</v>
      </c>
      <c r="D10534" t="s">
        <v>19</v>
      </c>
      <c r="H10534" s="5"/>
      <c r="I10534" s="5"/>
      <c r="J10534" s="5"/>
      <c r="K10534" s="5"/>
      <c r="L10534" s="5"/>
    </row>
    <row r="10535" spans="1:12" hidden="1" x14ac:dyDescent="0.25">
      <c r="A10535" t="s">
        <v>63</v>
      </c>
      <c r="B10535" s="1">
        <v>2678003680900</v>
      </c>
      <c r="C10535">
        <v>194</v>
      </c>
      <c r="D10535" t="s">
        <v>20</v>
      </c>
      <c r="H10535" s="5"/>
      <c r="I10535" s="5"/>
      <c r="J10535" s="5"/>
      <c r="K10535" s="5"/>
      <c r="L10535" s="5"/>
    </row>
    <row r="10536" spans="1:12" hidden="1" x14ac:dyDescent="0.25">
      <c r="A10536" t="s">
        <v>63</v>
      </c>
      <c r="B10536" s="1">
        <v>2678003680900</v>
      </c>
      <c r="C10536">
        <v>494</v>
      </c>
      <c r="D10536" t="s">
        <v>19</v>
      </c>
      <c r="H10536" s="5"/>
      <c r="I10536" s="5"/>
      <c r="J10536" s="5"/>
      <c r="K10536" s="5"/>
      <c r="L10536" s="5"/>
    </row>
    <row r="10537" spans="1:12" hidden="1" x14ac:dyDescent="0.25">
      <c r="A10537" t="s">
        <v>63</v>
      </c>
      <c r="B10537" s="1">
        <v>2678003680900</v>
      </c>
      <c r="C10537">
        <v>156</v>
      </c>
      <c r="D10537" t="s">
        <v>20</v>
      </c>
      <c r="H10537" s="5"/>
      <c r="I10537" s="5"/>
      <c r="J10537" s="5"/>
      <c r="K10537" s="5"/>
      <c r="L10537" s="5"/>
    </row>
    <row r="10538" spans="1:12" hidden="1" x14ac:dyDescent="0.25">
      <c r="A10538" t="s">
        <v>63</v>
      </c>
      <c r="B10538" s="1">
        <v>2678003680900</v>
      </c>
      <c r="C10538">
        <v>310</v>
      </c>
      <c r="D10538" t="s">
        <v>19</v>
      </c>
      <c r="H10538" s="5"/>
      <c r="I10538" s="5"/>
      <c r="J10538" s="5"/>
      <c r="K10538" s="5"/>
      <c r="L10538" s="5"/>
    </row>
    <row r="10539" spans="1:12" hidden="1" x14ac:dyDescent="0.25">
      <c r="A10539" t="s">
        <v>63</v>
      </c>
      <c r="B10539" s="1">
        <v>2678003680900</v>
      </c>
      <c r="C10539">
        <v>175</v>
      </c>
      <c r="D10539" t="s">
        <v>20</v>
      </c>
      <c r="H10539" s="5"/>
      <c r="I10539" s="5"/>
      <c r="J10539" s="5"/>
      <c r="K10539" s="5"/>
      <c r="L10539" s="5"/>
    </row>
    <row r="10540" spans="1:12" hidden="1" x14ac:dyDescent="0.25">
      <c r="A10540" t="s">
        <v>63</v>
      </c>
      <c r="B10540" s="1">
        <v>2678003680900</v>
      </c>
      <c r="C10540">
        <v>6</v>
      </c>
      <c r="D10540" t="s">
        <v>19</v>
      </c>
      <c r="H10540" s="5"/>
      <c r="I10540" s="5"/>
      <c r="J10540" s="5"/>
      <c r="K10540" s="5"/>
      <c r="L10540" s="5"/>
    </row>
    <row r="10541" spans="1:12" hidden="1" x14ac:dyDescent="0.25">
      <c r="A10541" t="s">
        <v>63</v>
      </c>
      <c r="B10541" s="1">
        <v>2678003680900</v>
      </c>
      <c r="C10541">
        <v>500</v>
      </c>
      <c r="D10541" t="s">
        <v>20</v>
      </c>
      <c r="H10541" s="5"/>
      <c r="I10541" s="5"/>
      <c r="J10541" s="5"/>
      <c r="K10541" s="5"/>
      <c r="L10541" s="5"/>
    </row>
    <row r="10542" spans="1:12" hidden="1" x14ac:dyDescent="0.25">
      <c r="A10542" t="s">
        <v>63</v>
      </c>
      <c r="B10542" s="1">
        <v>2678003680900</v>
      </c>
      <c r="C10542">
        <v>154</v>
      </c>
      <c r="D10542" t="s">
        <v>19</v>
      </c>
      <c r="H10542" s="5"/>
      <c r="I10542" s="5"/>
      <c r="J10542" s="5"/>
      <c r="K10542" s="5"/>
      <c r="L10542" s="5"/>
    </row>
    <row r="10543" spans="1:12" hidden="1" x14ac:dyDescent="0.25">
      <c r="A10543" t="s">
        <v>63</v>
      </c>
      <c r="B10543" s="1">
        <v>2678003680900</v>
      </c>
      <c r="C10543">
        <v>616</v>
      </c>
      <c r="D10543" t="s">
        <v>20</v>
      </c>
      <c r="H10543" s="5"/>
      <c r="I10543" s="5"/>
      <c r="J10543" s="5"/>
      <c r="K10543" s="5"/>
      <c r="L10543" s="5"/>
    </row>
    <row r="10544" spans="1:12" hidden="1" x14ac:dyDescent="0.25">
      <c r="A10544" t="s">
        <v>63</v>
      </c>
      <c r="B10544" s="1">
        <v>2678003680900</v>
      </c>
      <c r="C10544">
        <v>652</v>
      </c>
      <c r="D10544" t="s">
        <v>19</v>
      </c>
      <c r="H10544" s="5"/>
      <c r="I10544" s="5"/>
      <c r="J10544" s="5"/>
      <c r="K10544" s="5"/>
      <c r="L10544" s="5"/>
    </row>
    <row r="10545" spans="1:12" hidden="1" x14ac:dyDescent="0.25">
      <c r="A10545" t="s">
        <v>63</v>
      </c>
      <c r="B10545" s="1">
        <v>2678003680900</v>
      </c>
      <c r="C10545">
        <v>978</v>
      </c>
      <c r="D10545" t="s">
        <v>20</v>
      </c>
      <c r="H10545" s="5"/>
      <c r="I10545" s="5"/>
      <c r="J10545" s="5"/>
      <c r="K10545" s="5"/>
      <c r="L10545" s="5"/>
    </row>
    <row r="10546" spans="1:12" hidden="1" x14ac:dyDescent="0.25">
      <c r="A10546" t="s">
        <v>63</v>
      </c>
      <c r="B10546" s="1">
        <v>2678003680900</v>
      </c>
      <c r="C10546">
        <v>177</v>
      </c>
      <c r="D10546" t="s">
        <v>19</v>
      </c>
      <c r="H10546" s="5"/>
      <c r="I10546" s="5"/>
      <c r="J10546" s="5"/>
      <c r="K10546" s="5"/>
      <c r="L10546" s="5"/>
    </row>
    <row r="10547" spans="1:12" hidden="1" x14ac:dyDescent="0.25">
      <c r="A10547" t="s">
        <v>63</v>
      </c>
      <c r="B10547" s="1">
        <v>2678003680900</v>
      </c>
      <c r="C10547">
        <v>173</v>
      </c>
      <c r="D10547" t="s">
        <v>20</v>
      </c>
      <c r="H10547" s="5"/>
      <c r="I10547" s="5"/>
      <c r="J10547" s="5"/>
      <c r="K10547" s="5"/>
      <c r="L10547" s="5"/>
    </row>
    <row r="10548" spans="1:12" hidden="1" x14ac:dyDescent="0.25">
      <c r="A10548" t="s">
        <v>63</v>
      </c>
      <c r="B10548" s="1">
        <v>2678003680900</v>
      </c>
      <c r="C10548">
        <v>241</v>
      </c>
      <c r="D10548" t="s">
        <v>19</v>
      </c>
      <c r="H10548" s="5"/>
      <c r="I10548" s="5"/>
      <c r="J10548" s="5"/>
      <c r="K10548" s="5"/>
      <c r="L10548" s="5"/>
    </row>
    <row r="10549" spans="1:12" hidden="1" x14ac:dyDescent="0.25">
      <c r="A10549" t="s">
        <v>63</v>
      </c>
      <c r="B10549" s="1">
        <v>2678003680900</v>
      </c>
      <c r="C10549">
        <v>148</v>
      </c>
      <c r="D10549" t="s">
        <v>20</v>
      </c>
      <c r="H10549" s="5"/>
      <c r="I10549" s="5"/>
      <c r="J10549" s="5"/>
      <c r="K10549" s="5"/>
      <c r="L10549" s="5"/>
    </row>
    <row r="10550" spans="1:12" hidden="1" x14ac:dyDescent="0.25">
      <c r="A10550" t="s">
        <v>63</v>
      </c>
      <c r="B10550" s="1">
        <v>2678003680900</v>
      </c>
      <c r="C10550">
        <v>217</v>
      </c>
      <c r="D10550" t="s">
        <v>19</v>
      </c>
      <c r="H10550" s="5"/>
      <c r="I10550" s="5"/>
      <c r="J10550" s="5"/>
      <c r="K10550" s="5"/>
      <c r="L10550" s="5"/>
    </row>
    <row r="10551" spans="1:12" hidden="1" x14ac:dyDescent="0.25">
      <c r="A10551" t="s">
        <v>63</v>
      </c>
      <c r="B10551" s="1">
        <v>2678003680900</v>
      </c>
      <c r="C10551">
        <v>412</v>
      </c>
      <c r="D10551" t="s">
        <v>20</v>
      </c>
      <c r="H10551" s="5"/>
      <c r="I10551" s="5"/>
      <c r="J10551" s="5"/>
      <c r="K10551" s="5"/>
      <c r="L10551" s="5"/>
    </row>
    <row r="10552" spans="1:12" hidden="1" x14ac:dyDescent="0.25">
      <c r="A10552" t="s">
        <v>63</v>
      </c>
      <c r="B10552" s="1">
        <v>2678003680900</v>
      </c>
      <c r="C10552">
        <v>364</v>
      </c>
      <c r="D10552" t="s">
        <v>19</v>
      </c>
      <c r="H10552" s="5"/>
      <c r="I10552" s="5"/>
      <c r="J10552" s="5"/>
      <c r="K10552" s="5"/>
      <c r="L10552" s="5"/>
    </row>
    <row r="10553" spans="1:12" hidden="1" x14ac:dyDescent="0.25">
      <c r="A10553" t="s">
        <v>63</v>
      </c>
      <c r="B10553" s="1">
        <v>2678003680900</v>
      </c>
      <c r="C10553">
        <v>147</v>
      </c>
      <c r="D10553" t="s">
        <v>20</v>
      </c>
      <c r="H10553" s="5"/>
      <c r="I10553" s="5"/>
      <c r="J10553" s="5"/>
      <c r="K10553" s="5"/>
      <c r="L10553" s="5"/>
    </row>
    <row r="10554" spans="1:12" hidden="1" x14ac:dyDescent="0.25">
      <c r="A10554" t="s">
        <v>63</v>
      </c>
      <c r="B10554" s="1">
        <v>2678003680900</v>
      </c>
      <c r="C10554">
        <v>258</v>
      </c>
      <c r="D10554" t="s">
        <v>19</v>
      </c>
      <c r="H10554" s="5"/>
      <c r="I10554" s="5"/>
      <c r="J10554" s="5"/>
      <c r="K10554" s="5"/>
      <c r="L10554" s="5"/>
    </row>
    <row r="10555" spans="1:12" hidden="1" x14ac:dyDescent="0.25">
      <c r="A10555" t="s">
        <v>63</v>
      </c>
      <c r="B10555" s="1">
        <v>2678003680900</v>
      </c>
      <c r="C10555">
        <v>131</v>
      </c>
      <c r="D10555" t="s">
        <v>20</v>
      </c>
      <c r="H10555" s="5"/>
      <c r="I10555" s="5"/>
      <c r="J10555" s="5"/>
      <c r="K10555" s="5"/>
      <c r="L10555" s="5"/>
    </row>
    <row r="10556" spans="1:12" hidden="1" x14ac:dyDescent="0.25">
      <c r="A10556" t="s">
        <v>63</v>
      </c>
      <c r="B10556" s="1">
        <v>2678003680900</v>
      </c>
      <c r="C10556">
        <v>292</v>
      </c>
      <c r="D10556" t="s">
        <v>19</v>
      </c>
      <c r="H10556" s="5"/>
      <c r="I10556" s="5"/>
      <c r="J10556" s="5"/>
      <c r="K10556" s="5"/>
      <c r="L10556" s="5"/>
    </row>
    <row r="10557" spans="1:12" hidden="1" x14ac:dyDescent="0.25">
      <c r="A10557" t="s">
        <v>63</v>
      </c>
      <c r="B10557" s="1">
        <v>2678003680900</v>
      </c>
      <c r="C10557">
        <v>167</v>
      </c>
      <c r="D10557" t="s">
        <v>20</v>
      </c>
      <c r="H10557" s="5"/>
      <c r="I10557" s="5"/>
      <c r="J10557" s="5"/>
      <c r="K10557" s="5"/>
      <c r="L10557" s="5"/>
    </row>
    <row r="10558" spans="1:12" hidden="1" x14ac:dyDescent="0.25">
      <c r="A10558" t="s">
        <v>63</v>
      </c>
      <c r="B10558" s="1">
        <v>2678003680900</v>
      </c>
      <c r="C10558">
        <v>13</v>
      </c>
      <c r="D10558" t="s">
        <v>19</v>
      </c>
      <c r="H10558" s="5"/>
      <c r="I10558" s="5"/>
      <c r="J10558" s="5"/>
      <c r="K10558" s="5"/>
      <c r="L10558" s="5"/>
    </row>
    <row r="10559" spans="1:12" hidden="1" x14ac:dyDescent="0.25">
      <c r="A10559" t="s">
        <v>63</v>
      </c>
      <c r="B10559" s="1">
        <v>2678003680900</v>
      </c>
      <c r="C10559">
        <v>774</v>
      </c>
      <c r="D10559" t="s">
        <v>20</v>
      </c>
      <c r="H10559" s="5"/>
      <c r="I10559" s="5"/>
      <c r="J10559" s="5"/>
      <c r="K10559" s="5"/>
      <c r="L10559" s="5"/>
    </row>
    <row r="10560" spans="1:12" hidden="1" x14ac:dyDescent="0.25">
      <c r="A10560" t="s">
        <v>63</v>
      </c>
      <c r="B10560" s="1">
        <v>2678003680900</v>
      </c>
      <c r="C10560">
        <v>425</v>
      </c>
      <c r="D10560" t="s">
        <v>19</v>
      </c>
      <c r="H10560" s="5"/>
      <c r="I10560" s="5"/>
      <c r="J10560" s="5"/>
      <c r="K10560" s="5"/>
      <c r="L10560" s="5"/>
    </row>
    <row r="10561" spans="1:12" hidden="1" x14ac:dyDescent="0.25">
      <c r="A10561" t="s">
        <v>63</v>
      </c>
      <c r="B10561" s="1">
        <v>2678003680900</v>
      </c>
      <c r="C10561">
        <v>42</v>
      </c>
      <c r="D10561" t="s">
        <v>20</v>
      </c>
      <c r="H10561" s="5"/>
      <c r="I10561" s="5"/>
      <c r="J10561" s="5"/>
      <c r="K10561" s="5"/>
      <c r="L10561" s="5"/>
    </row>
    <row r="10562" spans="1:12" hidden="1" x14ac:dyDescent="0.25">
      <c r="A10562" t="s">
        <v>63</v>
      </c>
      <c r="B10562" s="1">
        <v>2678003680900</v>
      </c>
      <c r="C10562">
        <v>896</v>
      </c>
      <c r="D10562" t="s">
        <v>19</v>
      </c>
      <c r="H10562" s="5"/>
      <c r="I10562" s="5"/>
      <c r="J10562" s="5"/>
      <c r="K10562" s="5"/>
      <c r="L10562" s="5"/>
    </row>
    <row r="10563" spans="1:12" hidden="1" x14ac:dyDescent="0.25">
      <c r="A10563" t="s">
        <v>63</v>
      </c>
      <c r="B10563" s="1">
        <v>2678003680900</v>
      </c>
      <c r="C10563">
        <v>466</v>
      </c>
      <c r="D10563" t="s">
        <v>20</v>
      </c>
      <c r="H10563" s="5"/>
      <c r="I10563" s="5"/>
      <c r="J10563" s="5"/>
      <c r="K10563" s="5"/>
      <c r="L10563" s="5"/>
    </row>
    <row r="10564" spans="1:12" hidden="1" x14ac:dyDescent="0.25">
      <c r="A10564" t="s">
        <v>63</v>
      </c>
      <c r="B10564" s="1">
        <v>2678003680900</v>
      </c>
      <c r="C10564">
        <v>184</v>
      </c>
      <c r="D10564" t="s">
        <v>19</v>
      </c>
      <c r="H10564" s="5"/>
      <c r="I10564" s="5"/>
      <c r="J10564" s="5"/>
      <c r="K10564" s="5"/>
      <c r="L10564" s="5"/>
    </row>
    <row r="10565" spans="1:12" hidden="1" x14ac:dyDescent="0.25">
      <c r="A10565" t="s">
        <v>63</v>
      </c>
      <c r="B10565" s="1">
        <v>2678003680900</v>
      </c>
      <c r="C10565">
        <v>510</v>
      </c>
      <c r="D10565" t="s">
        <v>20</v>
      </c>
      <c r="H10565" s="5"/>
      <c r="I10565" s="5"/>
      <c r="J10565" s="5"/>
      <c r="K10565" s="5"/>
      <c r="L10565" s="5"/>
    </row>
    <row r="10566" spans="1:12" hidden="1" x14ac:dyDescent="0.25">
      <c r="A10566" t="s">
        <v>63</v>
      </c>
      <c r="B10566" s="1">
        <v>2678003680900</v>
      </c>
      <c r="C10566">
        <v>184</v>
      </c>
      <c r="D10566" t="s">
        <v>19</v>
      </c>
      <c r="H10566" s="5"/>
      <c r="I10566" s="5"/>
      <c r="J10566" s="5"/>
      <c r="K10566" s="5"/>
      <c r="L10566" s="5"/>
    </row>
    <row r="10567" spans="1:12" hidden="1" x14ac:dyDescent="0.25">
      <c r="A10567" t="s">
        <v>63</v>
      </c>
      <c r="B10567" s="1">
        <v>2678003680900</v>
      </c>
      <c r="C10567">
        <v>44</v>
      </c>
      <c r="D10567" t="s">
        <v>20</v>
      </c>
      <c r="H10567" s="5"/>
      <c r="I10567" s="5"/>
      <c r="J10567" s="5"/>
      <c r="K10567" s="5"/>
      <c r="L10567" s="5"/>
    </row>
    <row r="10568" spans="1:12" hidden="1" x14ac:dyDescent="0.25">
      <c r="A10568" t="s">
        <v>63</v>
      </c>
      <c r="B10568" s="1">
        <v>2678003680900</v>
      </c>
      <c r="C10568">
        <v>13</v>
      </c>
      <c r="D10568" t="s">
        <v>19</v>
      </c>
      <c r="H10568" s="5"/>
      <c r="I10568" s="5"/>
      <c r="J10568" s="5"/>
      <c r="K10568" s="5"/>
      <c r="L10568" s="5"/>
    </row>
    <row r="10569" spans="1:12" hidden="1" x14ac:dyDescent="0.25">
      <c r="A10569" t="s">
        <v>63</v>
      </c>
      <c r="B10569" s="1">
        <v>2678003680900</v>
      </c>
      <c r="C10569">
        <v>475</v>
      </c>
      <c r="D10569" t="s">
        <v>20</v>
      </c>
      <c r="H10569" s="5"/>
      <c r="I10569" s="5"/>
      <c r="J10569" s="5"/>
      <c r="K10569" s="5"/>
      <c r="L10569" s="5"/>
    </row>
    <row r="10570" spans="1:12" hidden="1" x14ac:dyDescent="0.25">
      <c r="A10570" t="s">
        <v>63</v>
      </c>
      <c r="B10570" s="1">
        <v>2678003680900</v>
      </c>
      <c r="C10570">
        <v>336</v>
      </c>
      <c r="D10570" t="s">
        <v>19</v>
      </c>
      <c r="H10570" s="5"/>
      <c r="I10570" s="5"/>
      <c r="J10570" s="5"/>
      <c r="K10570" s="5"/>
      <c r="L10570" s="5"/>
    </row>
    <row r="10571" spans="1:12" hidden="1" x14ac:dyDescent="0.25">
      <c r="A10571" t="s">
        <v>63</v>
      </c>
      <c r="B10571" s="1">
        <v>2678003680900</v>
      </c>
      <c r="C10571">
        <v>145</v>
      </c>
      <c r="D10571" t="s">
        <v>20</v>
      </c>
      <c r="H10571" s="5"/>
      <c r="I10571" s="5"/>
      <c r="J10571" s="5"/>
      <c r="K10571" s="5"/>
      <c r="L10571" s="5"/>
    </row>
    <row r="10572" spans="1:12" hidden="1" x14ac:dyDescent="0.25">
      <c r="A10572" t="s">
        <v>63</v>
      </c>
      <c r="B10572" s="1">
        <v>2678003680900</v>
      </c>
      <c r="C10572">
        <v>179</v>
      </c>
      <c r="D10572" t="s">
        <v>19</v>
      </c>
      <c r="H10572" s="5"/>
      <c r="I10572" s="5"/>
      <c r="J10572" s="5"/>
      <c r="K10572" s="5"/>
      <c r="L10572" s="5"/>
    </row>
    <row r="10573" spans="1:12" hidden="1" x14ac:dyDescent="0.25">
      <c r="A10573" t="s">
        <v>63</v>
      </c>
      <c r="B10573" s="1">
        <v>2678003680900</v>
      </c>
      <c r="C10573">
        <v>162</v>
      </c>
      <c r="D10573" t="s">
        <v>20</v>
      </c>
      <c r="H10573" s="5"/>
      <c r="I10573" s="5"/>
      <c r="J10573" s="5"/>
      <c r="K10573" s="5"/>
      <c r="L10573" s="5"/>
    </row>
    <row r="10574" spans="1:12" hidden="1" x14ac:dyDescent="0.25">
      <c r="A10574" t="s">
        <v>63</v>
      </c>
      <c r="B10574" s="1">
        <v>2678003680900</v>
      </c>
      <c r="C10574">
        <v>147</v>
      </c>
      <c r="D10574" t="s">
        <v>19</v>
      </c>
      <c r="H10574" s="5"/>
      <c r="I10574" s="5"/>
      <c r="J10574" s="5"/>
      <c r="K10574" s="5"/>
      <c r="L10574" s="5"/>
    </row>
    <row r="10575" spans="1:12" hidden="1" x14ac:dyDescent="0.25">
      <c r="A10575" t="s">
        <v>63</v>
      </c>
      <c r="B10575" s="1">
        <v>2678003680900</v>
      </c>
      <c r="C10575">
        <v>246</v>
      </c>
      <c r="D10575" t="s">
        <v>20</v>
      </c>
      <c r="H10575" s="5"/>
      <c r="I10575" s="5"/>
      <c r="J10575" s="5"/>
      <c r="K10575" s="5"/>
      <c r="L10575" s="5"/>
    </row>
    <row r="10576" spans="1:12" hidden="1" x14ac:dyDescent="0.25">
      <c r="A10576" t="s">
        <v>63</v>
      </c>
      <c r="B10576" s="1">
        <v>2678003680900</v>
      </c>
      <c r="C10576">
        <v>168</v>
      </c>
      <c r="D10576" t="s">
        <v>19</v>
      </c>
      <c r="H10576" s="5"/>
      <c r="I10576" s="5"/>
      <c r="J10576" s="5"/>
      <c r="K10576" s="5"/>
      <c r="L10576" s="5"/>
    </row>
    <row r="10577" spans="1:12" hidden="1" x14ac:dyDescent="0.25">
      <c r="A10577" t="s">
        <v>63</v>
      </c>
      <c r="B10577" s="1">
        <v>2678003680900</v>
      </c>
      <c r="C10577">
        <v>341</v>
      </c>
      <c r="D10577" t="s">
        <v>20</v>
      </c>
      <c r="H10577" s="5"/>
      <c r="I10577" s="5"/>
      <c r="J10577" s="5"/>
      <c r="K10577" s="5"/>
      <c r="L10577" s="5"/>
    </row>
    <row r="10578" spans="1:12" hidden="1" x14ac:dyDescent="0.25">
      <c r="A10578" t="s">
        <v>63</v>
      </c>
      <c r="B10578" s="1">
        <v>2678003680900</v>
      </c>
      <c r="C10578">
        <v>347</v>
      </c>
      <c r="D10578" t="s">
        <v>19</v>
      </c>
      <c r="H10578" s="5"/>
      <c r="I10578" s="5"/>
      <c r="J10578" s="5"/>
      <c r="K10578" s="5"/>
      <c r="L10578" s="5"/>
    </row>
    <row r="10579" spans="1:12" hidden="1" x14ac:dyDescent="0.25">
      <c r="A10579" t="s">
        <v>63</v>
      </c>
      <c r="B10579" s="1">
        <v>2678003680900</v>
      </c>
      <c r="C10579">
        <v>779</v>
      </c>
      <c r="D10579" t="s">
        <v>20</v>
      </c>
      <c r="H10579" s="5"/>
      <c r="I10579" s="5"/>
      <c r="J10579" s="5"/>
      <c r="K10579" s="5"/>
      <c r="L10579" s="5"/>
    </row>
    <row r="10580" spans="1:12" hidden="1" x14ac:dyDescent="0.25">
      <c r="A10580" t="s">
        <v>63</v>
      </c>
      <c r="B10580" s="1">
        <v>2678003680900</v>
      </c>
      <c r="C10580">
        <v>396</v>
      </c>
      <c r="D10580" t="s">
        <v>19</v>
      </c>
      <c r="H10580" s="5"/>
      <c r="I10580" s="5"/>
      <c r="J10580" s="5"/>
      <c r="K10580" s="5"/>
      <c r="L10580" s="5"/>
    </row>
    <row r="10581" spans="1:12" hidden="1" x14ac:dyDescent="0.25">
      <c r="A10581" t="s">
        <v>63</v>
      </c>
      <c r="B10581" s="1">
        <v>2678003680900</v>
      </c>
      <c r="C10581">
        <v>291</v>
      </c>
      <c r="D10581" t="s">
        <v>20</v>
      </c>
      <c r="H10581" s="5"/>
      <c r="I10581" s="5"/>
      <c r="J10581" s="5"/>
      <c r="K10581" s="5"/>
      <c r="L10581" s="5"/>
    </row>
    <row r="10582" spans="1:12" hidden="1" x14ac:dyDescent="0.25">
      <c r="A10582" t="s">
        <v>63</v>
      </c>
      <c r="B10582" s="1">
        <v>2678003680900</v>
      </c>
      <c r="C10582">
        <v>47</v>
      </c>
      <c r="D10582" t="s">
        <v>19</v>
      </c>
      <c r="H10582" s="5"/>
      <c r="I10582" s="5"/>
      <c r="J10582" s="5"/>
      <c r="K10582" s="5"/>
      <c r="L10582" s="5"/>
    </row>
    <row r="10583" spans="1:12" hidden="1" x14ac:dyDescent="0.25">
      <c r="A10583" t="s">
        <v>63</v>
      </c>
      <c r="B10583" s="1">
        <v>2678003680900</v>
      </c>
      <c r="C10583">
        <v>977</v>
      </c>
      <c r="D10583" t="s">
        <v>20</v>
      </c>
      <c r="H10583" s="5"/>
      <c r="I10583" s="5"/>
      <c r="J10583" s="5"/>
      <c r="K10583" s="5"/>
      <c r="L10583" s="5"/>
    </row>
    <row r="10584" spans="1:12" hidden="1" x14ac:dyDescent="0.25">
      <c r="A10584" t="s">
        <v>63</v>
      </c>
      <c r="B10584" s="1">
        <v>2678003680900</v>
      </c>
      <c r="C10584">
        <v>292</v>
      </c>
      <c r="D10584" t="s">
        <v>19</v>
      </c>
      <c r="H10584" s="5"/>
      <c r="I10584" s="5"/>
      <c r="J10584" s="5"/>
      <c r="K10584" s="5"/>
      <c r="L10584" s="5"/>
    </row>
    <row r="10585" spans="1:12" hidden="1" x14ac:dyDescent="0.25">
      <c r="A10585" t="s">
        <v>63</v>
      </c>
      <c r="B10585" s="1">
        <v>2678003680900</v>
      </c>
      <c r="C10585">
        <v>9</v>
      </c>
      <c r="D10585" t="s">
        <v>20</v>
      </c>
      <c r="H10585" s="5"/>
      <c r="I10585" s="5"/>
      <c r="J10585" s="5"/>
      <c r="K10585" s="5"/>
      <c r="L10585" s="5"/>
    </row>
    <row r="10586" spans="1:12" hidden="1" x14ac:dyDescent="0.25">
      <c r="A10586" t="s">
        <v>63</v>
      </c>
      <c r="B10586" s="1">
        <v>2678003680900</v>
      </c>
      <c r="C10586">
        <v>413</v>
      </c>
      <c r="D10586" t="s">
        <v>19</v>
      </c>
      <c r="H10586" s="5"/>
      <c r="I10586" s="5"/>
      <c r="J10586" s="5"/>
      <c r="K10586" s="5"/>
      <c r="L10586" s="5"/>
    </row>
    <row r="10587" spans="1:12" hidden="1" x14ac:dyDescent="0.25">
      <c r="A10587" t="s">
        <v>63</v>
      </c>
      <c r="B10587" s="1">
        <v>2678003680900</v>
      </c>
      <c r="C10587">
        <v>80</v>
      </c>
      <c r="D10587" t="s">
        <v>20</v>
      </c>
      <c r="H10587" s="5"/>
      <c r="I10587" s="5"/>
      <c r="J10587" s="5"/>
      <c r="K10587" s="5"/>
      <c r="L10587" s="5"/>
    </row>
    <row r="10588" spans="1:12" hidden="1" x14ac:dyDescent="0.25">
      <c r="A10588" t="s">
        <v>63</v>
      </c>
      <c r="B10588" s="1">
        <v>2678003680900</v>
      </c>
      <c r="C10588">
        <v>320</v>
      </c>
      <c r="D10588" t="s">
        <v>19</v>
      </c>
      <c r="H10588" s="5"/>
      <c r="I10588" s="5"/>
      <c r="J10588" s="5"/>
      <c r="K10588" s="5"/>
      <c r="L10588" s="5"/>
    </row>
    <row r="10589" spans="1:12" hidden="1" x14ac:dyDescent="0.25">
      <c r="A10589" t="s">
        <v>63</v>
      </c>
      <c r="B10589" s="1">
        <v>2678003680900</v>
      </c>
      <c r="C10589">
        <v>120</v>
      </c>
      <c r="D10589" t="s">
        <v>20</v>
      </c>
      <c r="H10589" s="5"/>
      <c r="I10589" s="5"/>
      <c r="J10589" s="5"/>
      <c r="K10589" s="5"/>
      <c r="L10589" s="5"/>
    </row>
    <row r="10590" spans="1:12" hidden="1" x14ac:dyDescent="0.25">
      <c r="A10590" t="s">
        <v>63</v>
      </c>
      <c r="B10590" s="1">
        <v>2678003680900</v>
      </c>
      <c r="C10590">
        <v>54</v>
      </c>
      <c r="D10590" t="s">
        <v>19</v>
      </c>
      <c r="H10590" s="5"/>
      <c r="I10590" s="5"/>
      <c r="J10590" s="5"/>
      <c r="K10590" s="5"/>
      <c r="L10590" s="5"/>
    </row>
    <row r="10591" spans="1:12" hidden="1" x14ac:dyDescent="0.25">
      <c r="A10591" t="s">
        <v>63</v>
      </c>
      <c r="B10591" s="1">
        <v>2678003680900</v>
      </c>
      <c r="C10591">
        <v>94</v>
      </c>
      <c r="D10591" t="s">
        <v>20</v>
      </c>
      <c r="H10591" s="5"/>
      <c r="I10591" s="5"/>
      <c r="J10591" s="5"/>
      <c r="K10591" s="5"/>
      <c r="L10591" s="5"/>
    </row>
    <row r="10592" spans="1:12" hidden="1" x14ac:dyDescent="0.25">
      <c r="A10592" t="s">
        <v>63</v>
      </c>
      <c r="B10592" s="1">
        <v>2678003680900</v>
      </c>
      <c r="C10592">
        <v>381</v>
      </c>
      <c r="D10592" t="s">
        <v>19</v>
      </c>
      <c r="H10592" s="5"/>
      <c r="I10592" s="5"/>
      <c r="J10592" s="5"/>
      <c r="K10592" s="5"/>
      <c r="L10592" s="5"/>
    </row>
    <row r="10593" spans="1:12" hidden="1" x14ac:dyDescent="0.25">
      <c r="A10593" t="s">
        <v>63</v>
      </c>
      <c r="B10593" s="1">
        <v>2678003680900</v>
      </c>
      <c r="C10593">
        <v>202</v>
      </c>
      <c r="D10593" t="s">
        <v>20</v>
      </c>
      <c r="H10593" s="5"/>
      <c r="I10593" s="5"/>
      <c r="J10593" s="5"/>
      <c r="K10593" s="5"/>
      <c r="L10593" s="5"/>
    </row>
    <row r="10594" spans="1:12" hidden="1" x14ac:dyDescent="0.25">
      <c r="A10594" t="s">
        <v>63</v>
      </c>
      <c r="B10594" s="1">
        <v>2678003680900</v>
      </c>
      <c r="C10594">
        <v>638</v>
      </c>
      <c r="D10594" t="s">
        <v>19</v>
      </c>
      <c r="H10594" s="5"/>
      <c r="I10594" s="5"/>
      <c r="J10594" s="5"/>
      <c r="K10594" s="5"/>
      <c r="L10594" s="5"/>
    </row>
    <row r="10595" spans="1:12" hidden="1" x14ac:dyDescent="0.25">
      <c r="A10595" t="s">
        <v>63</v>
      </c>
      <c r="B10595" s="1">
        <v>2678003680900</v>
      </c>
      <c r="C10595">
        <v>188</v>
      </c>
      <c r="D10595" t="s">
        <v>20</v>
      </c>
      <c r="H10595" s="5"/>
      <c r="I10595" s="5"/>
      <c r="J10595" s="5"/>
      <c r="K10595" s="5"/>
      <c r="L10595" s="5"/>
    </row>
    <row r="10596" spans="1:12" hidden="1" x14ac:dyDescent="0.25">
      <c r="A10596" t="s">
        <v>63</v>
      </c>
      <c r="B10596" s="1">
        <v>2678003680900</v>
      </c>
      <c r="C10596">
        <v>33</v>
      </c>
      <c r="D10596" t="s">
        <v>19</v>
      </c>
      <c r="H10596" s="5"/>
      <c r="I10596" s="5"/>
      <c r="J10596" s="5"/>
      <c r="K10596" s="5"/>
      <c r="L10596" s="5"/>
    </row>
    <row r="10597" spans="1:12" hidden="1" x14ac:dyDescent="0.25">
      <c r="A10597" t="s">
        <v>63</v>
      </c>
      <c r="B10597" s="1">
        <v>2678003680900</v>
      </c>
      <c r="C10597">
        <v>185</v>
      </c>
      <c r="D10597" t="s">
        <v>20</v>
      </c>
      <c r="H10597" s="5"/>
      <c r="I10597" s="5"/>
      <c r="J10597" s="5"/>
      <c r="K10597" s="5"/>
      <c r="L10597" s="5"/>
    </row>
    <row r="10598" spans="1:12" hidden="1" x14ac:dyDescent="0.25">
      <c r="A10598" t="s">
        <v>63</v>
      </c>
      <c r="B10598" s="1">
        <v>2678003680900</v>
      </c>
      <c r="C10598">
        <v>45</v>
      </c>
      <c r="D10598" t="s">
        <v>19</v>
      </c>
      <c r="H10598" s="5"/>
      <c r="I10598" s="5"/>
      <c r="J10598" s="5"/>
      <c r="K10598" s="5"/>
      <c r="L10598" s="5"/>
    </row>
    <row r="10599" spans="1:12" hidden="1" x14ac:dyDescent="0.25">
      <c r="A10599" t="s">
        <v>63</v>
      </c>
      <c r="B10599" s="1">
        <v>2678003680900</v>
      </c>
      <c r="C10599">
        <v>163</v>
      </c>
      <c r="D10599" t="s">
        <v>20</v>
      </c>
      <c r="H10599" s="5"/>
      <c r="I10599" s="5"/>
      <c r="J10599" s="5"/>
      <c r="K10599" s="5"/>
      <c r="L10599" s="5"/>
    </row>
    <row r="10600" spans="1:12" hidden="1" x14ac:dyDescent="0.25">
      <c r="A10600" t="s">
        <v>63</v>
      </c>
      <c r="B10600" s="1">
        <v>2678003680900</v>
      </c>
      <c r="C10600">
        <v>223</v>
      </c>
      <c r="D10600" t="s">
        <v>19</v>
      </c>
      <c r="H10600" s="5"/>
      <c r="I10600" s="5"/>
      <c r="J10600" s="5"/>
      <c r="K10600" s="5"/>
      <c r="L10600" s="5"/>
    </row>
    <row r="10601" spans="1:12" hidden="1" x14ac:dyDescent="0.25">
      <c r="A10601" t="s">
        <v>63</v>
      </c>
      <c r="B10601" s="1">
        <v>2678003680900</v>
      </c>
      <c r="C10601">
        <v>21</v>
      </c>
      <c r="D10601" t="s">
        <v>20</v>
      </c>
      <c r="H10601" s="5"/>
      <c r="I10601" s="5"/>
      <c r="J10601" s="5"/>
      <c r="K10601" s="5"/>
      <c r="L10601" s="5"/>
    </row>
    <row r="10602" spans="1:12" hidden="1" x14ac:dyDescent="0.25">
      <c r="A10602" t="s">
        <v>63</v>
      </c>
      <c r="B10602" s="1">
        <v>2678003680900</v>
      </c>
      <c r="C10602">
        <v>111</v>
      </c>
      <c r="D10602" t="s">
        <v>19</v>
      </c>
      <c r="H10602" s="5"/>
      <c r="I10602" s="5"/>
      <c r="J10602" s="5"/>
      <c r="K10602" s="5"/>
      <c r="L10602" s="5"/>
    </row>
    <row r="10603" spans="1:12" hidden="1" x14ac:dyDescent="0.25">
      <c r="A10603" t="s">
        <v>63</v>
      </c>
      <c r="B10603" s="1">
        <v>2678003680900</v>
      </c>
      <c r="C10603">
        <v>654</v>
      </c>
      <c r="D10603" t="s">
        <v>20</v>
      </c>
      <c r="H10603" s="5"/>
      <c r="I10603" s="5"/>
      <c r="J10603" s="5"/>
      <c r="K10603" s="5"/>
      <c r="L10603" s="5"/>
    </row>
    <row r="10604" spans="1:12" hidden="1" x14ac:dyDescent="0.25">
      <c r="A10604" t="s">
        <v>63</v>
      </c>
      <c r="B10604" s="1">
        <v>2678003680900</v>
      </c>
      <c r="C10604">
        <v>405</v>
      </c>
      <c r="D10604" t="s">
        <v>19</v>
      </c>
      <c r="H10604" s="5"/>
      <c r="I10604" s="5"/>
      <c r="J10604" s="5"/>
      <c r="K10604" s="5"/>
      <c r="L10604" s="5"/>
    </row>
    <row r="10605" spans="1:12" hidden="1" x14ac:dyDescent="0.25">
      <c r="A10605" t="s">
        <v>63</v>
      </c>
      <c r="B10605" s="1">
        <v>2678003680900</v>
      </c>
      <c r="C10605">
        <v>193</v>
      </c>
      <c r="D10605" t="s">
        <v>20</v>
      </c>
      <c r="H10605" s="5"/>
      <c r="I10605" s="5"/>
      <c r="J10605" s="5"/>
      <c r="K10605" s="5"/>
      <c r="L10605" s="5"/>
    </row>
    <row r="10606" spans="1:12" hidden="1" x14ac:dyDescent="0.25">
      <c r="A10606" t="s">
        <v>63</v>
      </c>
      <c r="B10606" s="1">
        <v>2678003680900</v>
      </c>
      <c r="C10606">
        <v>176</v>
      </c>
      <c r="D10606" t="s">
        <v>19</v>
      </c>
      <c r="H10606" s="5"/>
      <c r="I10606" s="5"/>
      <c r="J10606" s="5"/>
      <c r="K10606" s="5"/>
      <c r="L10606" s="5"/>
    </row>
    <row r="10607" spans="1:12" hidden="1" x14ac:dyDescent="0.25">
      <c r="A10607" t="s">
        <v>63</v>
      </c>
      <c r="B10607" s="1">
        <v>2678003680900</v>
      </c>
      <c r="C10607">
        <v>190</v>
      </c>
      <c r="D10607" t="s">
        <v>20</v>
      </c>
      <c r="H10607" s="5"/>
      <c r="I10607" s="5"/>
      <c r="J10607" s="5"/>
      <c r="K10607" s="5"/>
      <c r="L10607" s="5"/>
    </row>
    <row r="10608" spans="1:12" hidden="1" x14ac:dyDescent="0.25">
      <c r="A10608" t="s">
        <v>63</v>
      </c>
      <c r="B10608" s="1">
        <v>2678003680900</v>
      </c>
      <c r="C10608">
        <v>66</v>
      </c>
      <c r="D10608" t="s">
        <v>19</v>
      </c>
      <c r="H10608" s="5"/>
      <c r="I10608" s="5"/>
      <c r="J10608" s="5"/>
      <c r="K10608" s="5"/>
      <c r="L10608" s="5"/>
    </row>
    <row r="10609" spans="1:12" hidden="1" x14ac:dyDescent="0.25">
      <c r="A10609" t="s">
        <v>63</v>
      </c>
      <c r="B10609" s="1">
        <v>2678003680900</v>
      </c>
      <c r="C10609">
        <v>64</v>
      </c>
      <c r="D10609" t="s">
        <v>20</v>
      </c>
      <c r="H10609" s="5"/>
      <c r="I10609" s="5"/>
      <c r="J10609" s="5"/>
      <c r="K10609" s="5"/>
      <c r="L10609" s="5"/>
    </row>
    <row r="10610" spans="1:12" hidden="1" x14ac:dyDescent="0.25">
      <c r="A10610" t="s">
        <v>63</v>
      </c>
      <c r="B10610" s="1">
        <v>2678003680900</v>
      </c>
      <c r="C10610">
        <v>214</v>
      </c>
      <c r="D10610" t="s">
        <v>19</v>
      </c>
      <c r="H10610" s="5"/>
      <c r="I10610" s="5"/>
      <c r="J10610" s="5"/>
      <c r="K10610" s="5"/>
      <c r="L10610" s="5"/>
    </row>
    <row r="10611" spans="1:12" hidden="1" x14ac:dyDescent="0.25">
      <c r="A10611" t="s">
        <v>63</v>
      </c>
      <c r="B10611" s="1">
        <v>2678003680900</v>
      </c>
      <c r="C10611">
        <v>51</v>
      </c>
      <c r="D10611" t="s">
        <v>20</v>
      </c>
      <c r="H10611" s="5"/>
      <c r="I10611" s="5"/>
      <c r="J10611" s="5"/>
      <c r="K10611" s="5"/>
      <c r="L10611" s="5"/>
    </row>
    <row r="10612" spans="1:12" hidden="1" x14ac:dyDescent="0.25">
      <c r="A10612" t="s">
        <v>63</v>
      </c>
      <c r="B10612" s="1">
        <v>2678003680900</v>
      </c>
      <c r="C10612">
        <v>81</v>
      </c>
      <c r="D10612" t="s">
        <v>19</v>
      </c>
      <c r="H10612" s="5"/>
      <c r="I10612" s="5"/>
      <c r="J10612" s="5"/>
      <c r="K10612" s="5"/>
      <c r="L10612" s="5"/>
    </row>
    <row r="10613" spans="1:12" hidden="1" x14ac:dyDescent="0.25">
      <c r="A10613" t="s">
        <v>63</v>
      </c>
      <c r="B10613" s="1">
        <v>2678003680900</v>
      </c>
      <c r="C10613">
        <v>105</v>
      </c>
      <c r="D10613" t="s">
        <v>20</v>
      </c>
      <c r="H10613" s="5"/>
      <c r="I10613" s="5"/>
      <c r="J10613" s="5"/>
      <c r="K10613" s="5"/>
      <c r="L10613" s="5"/>
    </row>
    <row r="10614" spans="1:12" hidden="1" x14ac:dyDescent="0.25">
      <c r="A10614" t="s">
        <v>63</v>
      </c>
      <c r="B10614" s="1">
        <v>2678003680900</v>
      </c>
      <c r="C10614">
        <v>180</v>
      </c>
      <c r="D10614" t="s">
        <v>19</v>
      </c>
      <c r="H10614" s="5"/>
      <c r="I10614" s="5"/>
      <c r="J10614" s="5"/>
      <c r="K10614" s="5"/>
      <c r="L10614" s="5"/>
    </row>
    <row r="10615" spans="1:12" hidden="1" x14ac:dyDescent="0.25">
      <c r="A10615" t="s">
        <v>63</v>
      </c>
      <c r="B10615" s="1">
        <v>2678003680900</v>
      </c>
      <c r="C10615">
        <v>465</v>
      </c>
      <c r="D10615" t="s">
        <v>20</v>
      </c>
      <c r="H10615" s="5"/>
      <c r="I10615" s="5"/>
      <c r="J10615" s="5"/>
      <c r="K10615" s="5"/>
      <c r="L10615" s="5"/>
    </row>
    <row r="10616" spans="1:12" hidden="1" x14ac:dyDescent="0.25">
      <c r="A10616" t="s">
        <v>63</v>
      </c>
      <c r="B10616" s="1">
        <v>2678003680900</v>
      </c>
      <c r="C10616">
        <v>165</v>
      </c>
      <c r="D10616" t="s">
        <v>19</v>
      </c>
      <c r="H10616" s="5"/>
      <c r="I10616" s="5"/>
      <c r="J10616" s="5"/>
      <c r="K10616" s="5"/>
      <c r="L10616" s="5"/>
    </row>
    <row r="10617" spans="1:12" hidden="1" x14ac:dyDescent="0.25">
      <c r="A10617" t="s">
        <v>63</v>
      </c>
      <c r="B10617" s="1">
        <v>2678003680900</v>
      </c>
      <c r="C10617">
        <v>561</v>
      </c>
      <c r="D10617" t="s">
        <v>20</v>
      </c>
      <c r="H10617" s="5"/>
      <c r="I10617" s="5"/>
      <c r="J10617" s="5"/>
      <c r="K10617" s="5"/>
      <c r="L10617" s="5"/>
    </row>
    <row r="10618" spans="1:12" hidden="1" x14ac:dyDescent="0.25">
      <c r="A10618" t="s">
        <v>63</v>
      </c>
      <c r="B10618" s="1">
        <v>2678003680900</v>
      </c>
      <c r="C10618">
        <v>15</v>
      </c>
      <c r="D10618" t="s">
        <v>19</v>
      </c>
      <c r="H10618" s="5"/>
      <c r="I10618" s="5"/>
      <c r="J10618" s="5"/>
      <c r="K10618" s="5"/>
      <c r="L10618" s="5"/>
    </row>
    <row r="10619" spans="1:12" hidden="1" x14ac:dyDescent="0.25">
      <c r="A10619" t="s">
        <v>63</v>
      </c>
      <c r="B10619" s="1">
        <v>2678003680900</v>
      </c>
      <c r="C10619">
        <v>5</v>
      </c>
      <c r="D10619" t="s">
        <v>20</v>
      </c>
      <c r="H10619" s="5"/>
      <c r="I10619" s="5"/>
      <c r="J10619" s="5"/>
      <c r="K10619" s="5"/>
      <c r="L10619" s="5"/>
    </row>
    <row r="10620" spans="1:12" hidden="1" x14ac:dyDescent="0.25">
      <c r="A10620" t="s">
        <v>63</v>
      </c>
      <c r="B10620" s="1">
        <v>2678003680900</v>
      </c>
      <c r="C10620">
        <v>284</v>
      </c>
      <c r="D10620" t="s">
        <v>19</v>
      </c>
      <c r="H10620" s="5"/>
      <c r="I10620" s="5"/>
      <c r="J10620" s="5"/>
      <c r="K10620" s="5"/>
      <c r="L10620" s="5"/>
    </row>
    <row r="10621" spans="1:12" hidden="1" x14ac:dyDescent="0.25">
      <c r="A10621" t="s">
        <v>63</v>
      </c>
      <c r="B10621" s="1">
        <v>2678003680900</v>
      </c>
      <c r="C10621">
        <v>46</v>
      </c>
      <c r="D10621" t="s">
        <v>20</v>
      </c>
      <c r="H10621" s="5"/>
      <c r="I10621" s="5"/>
      <c r="J10621" s="5"/>
      <c r="K10621" s="5"/>
      <c r="L10621" s="5"/>
    </row>
    <row r="10622" spans="1:12" hidden="1" x14ac:dyDescent="0.25">
      <c r="A10622" t="s">
        <v>63</v>
      </c>
      <c r="B10622" s="1">
        <v>2678003680900</v>
      </c>
      <c r="C10622">
        <v>851</v>
      </c>
      <c r="D10622" t="s">
        <v>19</v>
      </c>
      <c r="H10622" s="5"/>
      <c r="I10622" s="5"/>
      <c r="J10622" s="5"/>
      <c r="K10622" s="5"/>
      <c r="L10622" s="5"/>
    </row>
    <row r="10623" spans="1:12" hidden="1" x14ac:dyDescent="0.25">
      <c r="A10623" t="s">
        <v>63</v>
      </c>
      <c r="B10623" s="1">
        <v>2678003680900</v>
      </c>
      <c r="C10623">
        <v>189</v>
      </c>
      <c r="D10623" t="s">
        <v>20</v>
      </c>
      <c r="H10623" s="5"/>
      <c r="I10623" s="5"/>
      <c r="J10623" s="5"/>
      <c r="K10623" s="5"/>
      <c r="L10623" s="5"/>
    </row>
    <row r="10624" spans="1:12" hidden="1" x14ac:dyDescent="0.25">
      <c r="A10624" t="s">
        <v>63</v>
      </c>
      <c r="B10624" s="1">
        <v>2678003680900</v>
      </c>
      <c r="C10624">
        <v>6</v>
      </c>
      <c r="D10624" t="s">
        <v>19</v>
      </c>
      <c r="H10624" s="5"/>
      <c r="I10624" s="5"/>
      <c r="J10624" s="5"/>
      <c r="K10624" s="5"/>
      <c r="L10624" s="5"/>
    </row>
    <row r="10625" spans="1:12" hidden="1" x14ac:dyDescent="0.25">
      <c r="A10625" t="s">
        <v>63</v>
      </c>
      <c r="B10625" s="1">
        <v>2678003680900</v>
      </c>
      <c r="C10625">
        <v>398</v>
      </c>
      <c r="D10625" t="s">
        <v>20</v>
      </c>
      <c r="H10625" s="5"/>
      <c r="I10625" s="5"/>
      <c r="J10625" s="5"/>
      <c r="K10625" s="5"/>
      <c r="L10625" s="5"/>
    </row>
    <row r="10626" spans="1:12" hidden="1" x14ac:dyDescent="0.25">
      <c r="A10626" t="s">
        <v>63</v>
      </c>
      <c r="B10626" s="1">
        <v>2678003680900</v>
      </c>
      <c r="C10626">
        <v>121</v>
      </c>
      <c r="D10626" t="s">
        <v>19</v>
      </c>
      <c r="H10626" s="5"/>
      <c r="I10626" s="5"/>
      <c r="J10626" s="5"/>
      <c r="K10626" s="5"/>
      <c r="L10626" s="5"/>
    </row>
    <row r="10627" spans="1:12" hidden="1" x14ac:dyDescent="0.25">
      <c r="A10627" t="s">
        <v>63</v>
      </c>
      <c r="B10627" s="1">
        <v>2678003680900</v>
      </c>
      <c r="C10627">
        <v>574</v>
      </c>
      <c r="D10627" t="s">
        <v>20</v>
      </c>
      <c r="H10627" s="5"/>
      <c r="I10627" s="5"/>
      <c r="J10627" s="5"/>
      <c r="K10627" s="5"/>
      <c r="L10627" s="5"/>
    </row>
    <row r="10628" spans="1:12" hidden="1" x14ac:dyDescent="0.25">
      <c r="A10628" t="s">
        <v>63</v>
      </c>
      <c r="B10628" s="1">
        <v>2678003680900</v>
      </c>
      <c r="C10628">
        <v>176</v>
      </c>
      <c r="D10628" t="s">
        <v>19</v>
      </c>
      <c r="H10628" s="5"/>
      <c r="I10628" s="5"/>
      <c r="J10628" s="5"/>
      <c r="K10628" s="5"/>
      <c r="L10628" s="5"/>
    </row>
    <row r="10629" spans="1:12" hidden="1" x14ac:dyDescent="0.25">
      <c r="A10629" t="s">
        <v>63</v>
      </c>
      <c r="B10629" s="1">
        <v>2678003680900</v>
      </c>
      <c r="C10629">
        <v>193</v>
      </c>
      <c r="D10629" t="s">
        <v>20</v>
      </c>
      <c r="H10629" s="5"/>
      <c r="I10629" s="5"/>
      <c r="J10629" s="5"/>
      <c r="K10629" s="5"/>
      <c r="L10629" s="5"/>
    </row>
    <row r="10630" spans="1:12" hidden="1" x14ac:dyDescent="0.25">
      <c r="A10630" t="s">
        <v>63</v>
      </c>
      <c r="B10630" s="1">
        <v>2678003680900</v>
      </c>
      <c r="C10630">
        <v>647</v>
      </c>
      <c r="D10630" t="s">
        <v>19</v>
      </c>
      <c r="H10630" s="5"/>
      <c r="I10630" s="5"/>
      <c r="J10630" s="5"/>
      <c r="K10630" s="5"/>
      <c r="L10630" s="5"/>
    </row>
    <row r="10631" spans="1:12" hidden="1" x14ac:dyDescent="0.25">
      <c r="A10631" t="s">
        <v>63</v>
      </c>
      <c r="B10631" s="1">
        <v>2678003680900</v>
      </c>
      <c r="C10631">
        <v>125</v>
      </c>
      <c r="D10631" t="s">
        <v>20</v>
      </c>
      <c r="H10631" s="5"/>
      <c r="I10631" s="5"/>
      <c r="J10631" s="5"/>
      <c r="K10631" s="5"/>
      <c r="L10631" s="5"/>
    </row>
    <row r="10632" spans="1:12" hidden="1" x14ac:dyDescent="0.25">
      <c r="A10632" t="s">
        <v>63</v>
      </c>
      <c r="B10632" s="1">
        <v>2678003680900</v>
      </c>
      <c r="C10632">
        <v>420</v>
      </c>
      <c r="D10632" t="s">
        <v>19</v>
      </c>
      <c r="H10632" s="5"/>
      <c r="I10632" s="5"/>
      <c r="J10632" s="5"/>
      <c r="K10632" s="5"/>
      <c r="L10632" s="5"/>
    </row>
    <row r="10633" spans="1:12" hidden="1" x14ac:dyDescent="0.25">
      <c r="A10633" t="s">
        <v>63</v>
      </c>
      <c r="B10633" s="1">
        <v>2678003680900</v>
      </c>
      <c r="C10633">
        <v>14</v>
      </c>
      <c r="D10633" t="s">
        <v>20</v>
      </c>
      <c r="H10633" s="5"/>
      <c r="I10633" s="5"/>
      <c r="J10633" s="5"/>
      <c r="K10633" s="5"/>
      <c r="L10633" s="5"/>
    </row>
    <row r="10634" spans="1:12" hidden="1" x14ac:dyDescent="0.25">
      <c r="A10634" t="s">
        <v>63</v>
      </c>
      <c r="B10634" s="1">
        <v>2678003680900</v>
      </c>
      <c r="C10634">
        <v>49</v>
      </c>
      <c r="D10634" t="s">
        <v>19</v>
      </c>
      <c r="H10634" s="5"/>
      <c r="I10634" s="5"/>
      <c r="J10634" s="5"/>
      <c r="K10634" s="5"/>
      <c r="L10634" s="5"/>
    </row>
    <row r="10635" spans="1:12" hidden="1" x14ac:dyDescent="0.25">
      <c r="A10635" t="s">
        <v>63</v>
      </c>
      <c r="B10635" s="1">
        <v>2678003680900</v>
      </c>
      <c r="C10635">
        <v>242</v>
      </c>
      <c r="D10635" t="s">
        <v>20</v>
      </c>
      <c r="H10635" s="5"/>
      <c r="I10635" s="5"/>
      <c r="J10635" s="5"/>
      <c r="K10635" s="5"/>
      <c r="L10635" s="5"/>
    </row>
    <row r="10636" spans="1:12" hidden="1" x14ac:dyDescent="0.25">
      <c r="A10636" t="s">
        <v>63</v>
      </c>
      <c r="B10636" s="1">
        <v>2678003680900</v>
      </c>
      <c r="C10636">
        <v>726</v>
      </c>
      <c r="D10636" t="s">
        <v>19</v>
      </c>
      <c r="H10636" s="5"/>
      <c r="I10636" s="5"/>
      <c r="J10636" s="5"/>
      <c r="K10636" s="5"/>
      <c r="L10636" s="5"/>
    </row>
    <row r="10637" spans="1:12" hidden="1" x14ac:dyDescent="0.25">
      <c r="A10637" t="s">
        <v>63</v>
      </c>
      <c r="B10637" s="1">
        <v>2678003680900</v>
      </c>
      <c r="C10637">
        <v>4</v>
      </c>
      <c r="D10637" t="s">
        <v>20</v>
      </c>
      <c r="H10637" s="5"/>
      <c r="I10637" s="5"/>
      <c r="J10637" s="5"/>
      <c r="K10637" s="5"/>
      <c r="L10637" s="5"/>
    </row>
    <row r="10638" spans="1:12" hidden="1" x14ac:dyDescent="0.25">
      <c r="A10638" t="s">
        <v>63</v>
      </c>
      <c r="B10638" s="1">
        <v>2678003680900</v>
      </c>
      <c r="C10638">
        <v>638</v>
      </c>
      <c r="D10638" t="s">
        <v>19</v>
      </c>
      <c r="H10638" s="5"/>
      <c r="I10638" s="5"/>
      <c r="J10638" s="5"/>
      <c r="K10638" s="5"/>
      <c r="L10638" s="5"/>
    </row>
    <row r="10639" spans="1:12" hidden="1" x14ac:dyDescent="0.25">
      <c r="A10639" t="s">
        <v>63</v>
      </c>
      <c r="B10639" s="1">
        <v>2678003680900</v>
      </c>
      <c r="C10639">
        <v>8</v>
      </c>
      <c r="D10639" t="s">
        <v>20</v>
      </c>
      <c r="H10639" s="5"/>
      <c r="I10639" s="5"/>
      <c r="J10639" s="5"/>
      <c r="K10639" s="5"/>
      <c r="L10639" s="5"/>
    </row>
    <row r="10640" spans="1:12" hidden="1" x14ac:dyDescent="0.25">
      <c r="A10640" t="s">
        <v>63</v>
      </c>
      <c r="B10640" s="1">
        <v>2678003680900</v>
      </c>
      <c r="C10640">
        <v>173</v>
      </c>
      <c r="D10640" t="s">
        <v>19</v>
      </c>
      <c r="H10640" s="5"/>
      <c r="I10640" s="5"/>
      <c r="J10640" s="5"/>
      <c r="K10640" s="5"/>
      <c r="L10640" s="5"/>
    </row>
    <row r="10641" spans="1:12" hidden="1" x14ac:dyDescent="0.25">
      <c r="A10641" t="s">
        <v>63</v>
      </c>
      <c r="B10641" s="1">
        <v>2678003680900</v>
      </c>
      <c r="C10641">
        <v>399</v>
      </c>
      <c r="D10641" t="s">
        <v>20</v>
      </c>
      <c r="H10641" s="5"/>
      <c r="I10641" s="5"/>
      <c r="J10641" s="5"/>
      <c r="K10641" s="5"/>
      <c r="L10641" s="5"/>
    </row>
    <row r="10642" spans="1:12" hidden="1" x14ac:dyDescent="0.25">
      <c r="A10642" t="s">
        <v>63</v>
      </c>
      <c r="B10642" s="1">
        <v>2678003680900</v>
      </c>
      <c r="C10642">
        <v>206</v>
      </c>
      <c r="D10642" t="s">
        <v>19</v>
      </c>
      <c r="H10642" s="5"/>
      <c r="I10642" s="5"/>
      <c r="J10642" s="5"/>
      <c r="K10642" s="5"/>
      <c r="L10642" s="5"/>
    </row>
    <row r="10643" spans="1:12" hidden="1" x14ac:dyDescent="0.25">
      <c r="A10643" t="s">
        <v>63</v>
      </c>
      <c r="B10643" s="1">
        <v>2678003680900</v>
      </c>
      <c r="C10643">
        <v>30</v>
      </c>
      <c r="D10643" t="s">
        <v>20</v>
      </c>
      <c r="H10643" s="5"/>
      <c r="I10643" s="5"/>
      <c r="J10643" s="5"/>
      <c r="K10643" s="5"/>
      <c r="L10643" s="5"/>
    </row>
    <row r="10644" spans="1:12" hidden="1" x14ac:dyDescent="0.25">
      <c r="A10644" t="s">
        <v>63</v>
      </c>
      <c r="B10644" s="1">
        <v>2678003680900</v>
      </c>
      <c r="C10644">
        <v>58</v>
      </c>
      <c r="D10644" t="s">
        <v>19</v>
      </c>
      <c r="H10644" s="5"/>
      <c r="I10644" s="5"/>
      <c r="J10644" s="5"/>
      <c r="K10644" s="5"/>
      <c r="L10644" s="5"/>
    </row>
    <row r="10645" spans="1:12" hidden="1" x14ac:dyDescent="0.25">
      <c r="A10645" t="s">
        <v>63</v>
      </c>
      <c r="B10645" s="1">
        <v>2678003680900</v>
      </c>
      <c r="C10645">
        <v>62</v>
      </c>
      <c r="D10645" t="s">
        <v>20</v>
      </c>
      <c r="H10645" s="5"/>
      <c r="I10645" s="5"/>
      <c r="J10645" s="5"/>
      <c r="K10645" s="5"/>
      <c r="L10645" s="5"/>
    </row>
    <row r="10646" spans="1:12" hidden="1" x14ac:dyDescent="0.25">
      <c r="A10646" t="s">
        <v>63</v>
      </c>
      <c r="B10646" s="1">
        <v>2678003680900</v>
      </c>
      <c r="C10646">
        <v>377</v>
      </c>
      <c r="D10646" t="s">
        <v>19</v>
      </c>
      <c r="H10646" s="5"/>
      <c r="I10646" s="5"/>
      <c r="J10646" s="5"/>
      <c r="K10646" s="5"/>
      <c r="L10646" s="5"/>
    </row>
    <row r="10647" spans="1:12" hidden="1" x14ac:dyDescent="0.25">
      <c r="A10647" t="s">
        <v>63</v>
      </c>
      <c r="B10647" s="1">
        <v>2678003680900</v>
      </c>
      <c r="C10647">
        <v>10</v>
      </c>
      <c r="D10647" t="s">
        <v>20</v>
      </c>
      <c r="H10647" s="5"/>
      <c r="I10647" s="5"/>
      <c r="J10647" s="5"/>
      <c r="K10647" s="5"/>
      <c r="L10647" s="5"/>
    </row>
    <row r="10648" spans="1:12" hidden="1" x14ac:dyDescent="0.25">
      <c r="A10648" t="s">
        <v>63</v>
      </c>
      <c r="B10648" s="1">
        <v>2678003680900</v>
      </c>
      <c r="C10648">
        <v>5</v>
      </c>
      <c r="D10648" t="s">
        <v>19</v>
      </c>
      <c r="H10648" s="5"/>
      <c r="I10648" s="5"/>
      <c r="J10648" s="5"/>
      <c r="K10648" s="5"/>
      <c r="L10648" s="5"/>
    </row>
    <row r="10649" spans="1:12" hidden="1" x14ac:dyDescent="0.25">
      <c r="A10649" t="s">
        <v>63</v>
      </c>
      <c r="B10649" s="1">
        <v>2678003680900</v>
      </c>
      <c r="C10649">
        <v>154</v>
      </c>
      <c r="D10649" t="s">
        <v>20</v>
      </c>
      <c r="H10649" s="5"/>
      <c r="I10649" s="5"/>
      <c r="J10649" s="5"/>
      <c r="K10649" s="5"/>
      <c r="L10649" s="5"/>
    </row>
    <row r="10650" spans="1:12" hidden="1" x14ac:dyDescent="0.25">
      <c r="A10650" t="s">
        <v>63</v>
      </c>
      <c r="B10650" s="1">
        <v>2678003680900</v>
      </c>
      <c r="C10650">
        <v>152</v>
      </c>
      <c r="D10650" t="s">
        <v>19</v>
      </c>
      <c r="H10650" s="5"/>
      <c r="I10650" s="5"/>
      <c r="J10650" s="5"/>
      <c r="K10650" s="5"/>
      <c r="L10650" s="5"/>
    </row>
    <row r="10651" spans="1:12" hidden="1" x14ac:dyDescent="0.25">
      <c r="A10651" t="s">
        <v>63</v>
      </c>
      <c r="B10651" s="1">
        <v>2678003680900</v>
      </c>
      <c r="C10651">
        <v>74</v>
      </c>
      <c r="D10651" t="s">
        <v>20</v>
      </c>
      <c r="H10651" s="5"/>
      <c r="I10651" s="5"/>
      <c r="J10651" s="5"/>
      <c r="K10651" s="5"/>
      <c r="L10651" s="5"/>
    </row>
    <row r="10652" spans="1:12" hidden="1" x14ac:dyDescent="0.25">
      <c r="A10652" t="s">
        <v>63</v>
      </c>
      <c r="B10652" s="1">
        <v>2678003680900</v>
      </c>
      <c r="C10652">
        <v>439</v>
      </c>
      <c r="D10652" t="s">
        <v>19</v>
      </c>
      <c r="H10652" s="5"/>
      <c r="I10652" s="5"/>
      <c r="J10652" s="5"/>
      <c r="K10652" s="5"/>
      <c r="L10652" s="5"/>
    </row>
    <row r="10653" spans="1:12" hidden="1" x14ac:dyDescent="0.25">
      <c r="A10653" t="s">
        <v>63</v>
      </c>
      <c r="B10653" s="1">
        <v>2678003680900</v>
      </c>
      <c r="C10653">
        <v>156</v>
      </c>
      <c r="D10653" t="s">
        <v>20</v>
      </c>
      <c r="H10653" s="5"/>
      <c r="I10653" s="5"/>
      <c r="J10653" s="5"/>
      <c r="K10653" s="5"/>
      <c r="L10653" s="5"/>
    </row>
    <row r="10654" spans="1:12" hidden="1" x14ac:dyDescent="0.25">
      <c r="A10654" t="s">
        <v>63</v>
      </c>
      <c r="B10654" s="1">
        <v>2678003680900</v>
      </c>
      <c r="C10654">
        <v>333</v>
      </c>
      <c r="D10654" t="s">
        <v>19</v>
      </c>
      <c r="H10654" s="5"/>
      <c r="I10654" s="5"/>
      <c r="J10654" s="5"/>
      <c r="K10654" s="5"/>
      <c r="L10654" s="5"/>
    </row>
    <row r="10655" spans="1:12" hidden="1" x14ac:dyDescent="0.25">
      <c r="A10655" t="s">
        <v>63</v>
      </c>
      <c r="B10655" s="1">
        <v>2678003680900</v>
      </c>
      <c r="C10655">
        <v>309</v>
      </c>
      <c r="D10655" t="s">
        <v>20</v>
      </c>
      <c r="H10655" s="5"/>
      <c r="I10655" s="5"/>
      <c r="J10655" s="5"/>
      <c r="K10655" s="5"/>
      <c r="L10655" s="5"/>
    </row>
    <row r="10656" spans="1:12" hidden="1" x14ac:dyDescent="0.25">
      <c r="A10656" t="s">
        <v>63</v>
      </c>
      <c r="B10656" s="1">
        <v>2678003680900</v>
      </c>
      <c r="C10656">
        <v>172</v>
      </c>
      <c r="D10656" t="s">
        <v>19</v>
      </c>
      <c r="H10656" s="5"/>
      <c r="I10656" s="5"/>
      <c r="J10656" s="5"/>
      <c r="K10656" s="5"/>
      <c r="L10656" s="5"/>
    </row>
    <row r="10657" spans="1:12" hidden="1" x14ac:dyDescent="0.25">
      <c r="A10657" t="s">
        <v>63</v>
      </c>
      <c r="B10657" s="1">
        <v>2678003680900</v>
      </c>
      <c r="C10657">
        <v>41</v>
      </c>
      <c r="D10657" t="s">
        <v>20</v>
      </c>
      <c r="H10657" s="5"/>
      <c r="I10657" s="5"/>
      <c r="J10657" s="5"/>
      <c r="K10657" s="5"/>
      <c r="L10657" s="5"/>
    </row>
    <row r="10658" spans="1:12" hidden="1" x14ac:dyDescent="0.25">
      <c r="A10658" t="s">
        <v>63</v>
      </c>
      <c r="B10658" s="1">
        <v>2678003680900</v>
      </c>
      <c r="C10658">
        <v>438</v>
      </c>
      <c r="D10658" t="s">
        <v>19</v>
      </c>
      <c r="H10658" s="5"/>
      <c r="I10658" s="5"/>
      <c r="J10658" s="5"/>
      <c r="K10658" s="5"/>
      <c r="L10658" s="5"/>
    </row>
    <row r="10659" spans="1:12" hidden="1" x14ac:dyDescent="0.25">
      <c r="A10659" t="s">
        <v>63</v>
      </c>
      <c r="B10659" s="1">
        <v>2678003680900</v>
      </c>
      <c r="C10659">
        <v>497</v>
      </c>
      <c r="D10659" t="s">
        <v>20</v>
      </c>
      <c r="H10659" s="5"/>
      <c r="I10659" s="5"/>
      <c r="J10659" s="5"/>
      <c r="K10659" s="5"/>
      <c r="L10659" s="5"/>
    </row>
    <row r="10660" spans="1:12" hidden="1" x14ac:dyDescent="0.25">
      <c r="A10660" t="s">
        <v>63</v>
      </c>
      <c r="B10660" s="1">
        <v>2678003680900</v>
      </c>
      <c r="C10660">
        <v>151</v>
      </c>
      <c r="D10660" t="s">
        <v>19</v>
      </c>
      <c r="H10660" s="5"/>
      <c r="I10660" s="5"/>
      <c r="J10660" s="5"/>
      <c r="K10660" s="5"/>
      <c r="L10660" s="5"/>
    </row>
    <row r="10661" spans="1:12" hidden="1" x14ac:dyDescent="0.25">
      <c r="A10661" t="s">
        <v>63</v>
      </c>
      <c r="B10661" s="1">
        <v>2678003680900</v>
      </c>
      <c r="C10661">
        <v>314</v>
      </c>
      <c r="D10661" t="s">
        <v>20</v>
      </c>
      <c r="H10661" s="5"/>
      <c r="I10661" s="5"/>
      <c r="J10661" s="5"/>
      <c r="K10661" s="5"/>
      <c r="L10661" s="5"/>
    </row>
    <row r="10662" spans="1:12" hidden="1" x14ac:dyDescent="0.25">
      <c r="A10662" t="s">
        <v>63</v>
      </c>
      <c r="B10662" s="1">
        <v>2678003680900</v>
      </c>
      <c r="C10662">
        <v>397</v>
      </c>
      <c r="D10662" t="s">
        <v>19</v>
      </c>
      <c r="H10662" s="5"/>
      <c r="I10662" s="5"/>
      <c r="J10662" s="5"/>
      <c r="K10662" s="5"/>
      <c r="L10662" s="5"/>
    </row>
    <row r="10663" spans="1:12" hidden="1" x14ac:dyDescent="0.25">
      <c r="A10663" t="s">
        <v>63</v>
      </c>
      <c r="B10663" s="1">
        <v>2678003680900</v>
      </c>
      <c r="C10663">
        <v>153</v>
      </c>
      <c r="D10663" t="s">
        <v>20</v>
      </c>
      <c r="H10663" s="5"/>
      <c r="I10663" s="5"/>
      <c r="J10663" s="5"/>
      <c r="K10663" s="5"/>
      <c r="L10663" s="5"/>
    </row>
    <row r="10664" spans="1:12" hidden="1" x14ac:dyDescent="0.25">
      <c r="A10664" t="s">
        <v>63</v>
      </c>
      <c r="B10664" s="1">
        <v>2678003680900</v>
      </c>
      <c r="C10664">
        <v>21</v>
      </c>
      <c r="D10664" t="s">
        <v>19</v>
      </c>
      <c r="H10664" s="5"/>
      <c r="I10664" s="5"/>
      <c r="J10664" s="5"/>
      <c r="K10664" s="5"/>
      <c r="L10664" s="5"/>
    </row>
    <row r="10665" spans="1:12" hidden="1" x14ac:dyDescent="0.25">
      <c r="A10665" t="s">
        <v>63</v>
      </c>
      <c r="B10665" s="1">
        <v>2678003680900</v>
      </c>
      <c r="C10665">
        <v>990</v>
      </c>
      <c r="D10665" t="s">
        <v>20</v>
      </c>
      <c r="H10665" s="5"/>
      <c r="I10665" s="5"/>
      <c r="J10665" s="5"/>
      <c r="K10665" s="5"/>
      <c r="L10665" s="5"/>
    </row>
    <row r="10666" spans="1:12" hidden="1" x14ac:dyDescent="0.25">
      <c r="A10666" t="s">
        <v>63</v>
      </c>
      <c r="B10666" s="1">
        <v>2678003680900</v>
      </c>
      <c r="C10666">
        <v>184</v>
      </c>
      <c r="D10666" t="s">
        <v>19</v>
      </c>
      <c r="H10666" s="5"/>
      <c r="I10666" s="5"/>
      <c r="J10666" s="5"/>
      <c r="K10666" s="5"/>
      <c r="L10666" s="5"/>
    </row>
    <row r="10667" spans="1:12" hidden="1" x14ac:dyDescent="0.25">
      <c r="A10667" t="s">
        <v>63</v>
      </c>
      <c r="B10667" s="1">
        <v>2678003680900</v>
      </c>
      <c r="C10667">
        <v>178</v>
      </c>
      <c r="D10667" t="s">
        <v>20</v>
      </c>
      <c r="H10667" s="5"/>
      <c r="I10667" s="5"/>
      <c r="J10667" s="5"/>
      <c r="K10667" s="5"/>
      <c r="L10667" s="5"/>
    </row>
    <row r="10668" spans="1:12" hidden="1" x14ac:dyDescent="0.25">
      <c r="A10668" t="s">
        <v>63</v>
      </c>
      <c r="B10668" s="1">
        <v>2678003680900</v>
      </c>
      <c r="C10668">
        <v>640</v>
      </c>
      <c r="D10668" t="s">
        <v>19</v>
      </c>
      <c r="H10668" s="5"/>
      <c r="I10668" s="5"/>
      <c r="J10668" s="5"/>
      <c r="K10668" s="5"/>
      <c r="L10668" s="5"/>
    </row>
    <row r="10669" spans="1:12" hidden="1" x14ac:dyDescent="0.25">
      <c r="A10669" t="s">
        <v>63</v>
      </c>
      <c r="B10669" s="1">
        <v>2678003680900</v>
      </c>
      <c r="C10669">
        <v>93</v>
      </c>
      <c r="D10669" t="s">
        <v>20</v>
      </c>
      <c r="H10669" s="5"/>
      <c r="I10669" s="5"/>
      <c r="J10669" s="5"/>
      <c r="K10669" s="5"/>
      <c r="L10669" s="5"/>
    </row>
    <row r="10670" spans="1:12" hidden="1" x14ac:dyDescent="0.25">
      <c r="A10670" t="s">
        <v>63</v>
      </c>
      <c r="B10670" s="1">
        <v>2678003680900</v>
      </c>
      <c r="C10670">
        <v>122</v>
      </c>
      <c r="D10670" t="s">
        <v>19</v>
      </c>
      <c r="H10670" s="5"/>
      <c r="I10670" s="5"/>
      <c r="J10670" s="5"/>
      <c r="K10670" s="5"/>
      <c r="L10670" s="5"/>
    </row>
    <row r="10671" spans="1:12" hidden="1" x14ac:dyDescent="0.25">
      <c r="A10671" t="s">
        <v>63</v>
      </c>
      <c r="B10671" s="1">
        <v>2678003680900</v>
      </c>
      <c r="C10671">
        <v>247</v>
      </c>
      <c r="D10671" t="s">
        <v>20</v>
      </c>
      <c r="H10671" s="5"/>
      <c r="I10671" s="5"/>
      <c r="J10671" s="5"/>
      <c r="K10671" s="5"/>
      <c r="L10671" s="5"/>
    </row>
    <row r="10672" spans="1:12" hidden="1" x14ac:dyDescent="0.25">
      <c r="A10672" t="s">
        <v>63</v>
      </c>
      <c r="B10672" s="1">
        <v>2678003680900</v>
      </c>
      <c r="C10672">
        <v>98</v>
      </c>
      <c r="D10672" t="s">
        <v>19</v>
      </c>
      <c r="H10672" s="5"/>
      <c r="I10672" s="5"/>
      <c r="J10672" s="5"/>
      <c r="K10672" s="5"/>
      <c r="L10672" s="5"/>
    </row>
    <row r="10673" spans="1:12" hidden="1" x14ac:dyDescent="0.25">
      <c r="A10673" t="s">
        <v>63</v>
      </c>
      <c r="B10673" s="1">
        <v>2678003680900</v>
      </c>
      <c r="C10673">
        <v>413</v>
      </c>
      <c r="D10673" t="s">
        <v>20</v>
      </c>
      <c r="H10673" s="5"/>
      <c r="I10673" s="5"/>
      <c r="J10673" s="5"/>
      <c r="K10673" s="5"/>
      <c r="L10673" s="5"/>
    </row>
    <row r="10674" spans="1:12" hidden="1" x14ac:dyDescent="0.25">
      <c r="A10674" t="s">
        <v>63</v>
      </c>
      <c r="B10674" s="1">
        <v>2678003680900</v>
      </c>
      <c r="C10674">
        <v>320</v>
      </c>
      <c r="D10674" t="s">
        <v>19</v>
      </c>
      <c r="H10674" s="5"/>
      <c r="I10674" s="5"/>
      <c r="J10674" s="5"/>
      <c r="K10674" s="5"/>
      <c r="L10674" s="5"/>
    </row>
    <row r="10675" spans="1:12" hidden="1" x14ac:dyDescent="0.25">
      <c r="A10675" t="s">
        <v>63</v>
      </c>
      <c r="B10675" s="1">
        <v>2678003680900</v>
      </c>
      <c r="C10675">
        <v>141</v>
      </c>
      <c r="D10675" t="s">
        <v>20</v>
      </c>
      <c r="H10675" s="5"/>
      <c r="I10675" s="5"/>
      <c r="J10675" s="5"/>
      <c r="K10675" s="5"/>
      <c r="L10675" s="5"/>
    </row>
    <row r="10676" spans="1:12" hidden="1" x14ac:dyDescent="0.25">
      <c r="A10676" t="s">
        <v>63</v>
      </c>
      <c r="B10676" s="1">
        <v>2678003680900</v>
      </c>
      <c r="C10676">
        <v>23</v>
      </c>
      <c r="D10676" t="s">
        <v>19</v>
      </c>
      <c r="H10676" s="5"/>
      <c r="I10676" s="5"/>
      <c r="J10676" s="5"/>
      <c r="K10676" s="5"/>
      <c r="L10676" s="5"/>
    </row>
    <row r="10677" spans="1:12" hidden="1" x14ac:dyDescent="0.25">
      <c r="A10677" t="s">
        <v>63</v>
      </c>
      <c r="B10677" s="1">
        <v>2678003680900</v>
      </c>
      <c r="C10677">
        <v>682</v>
      </c>
      <c r="D10677" t="s">
        <v>20</v>
      </c>
      <c r="H10677" s="5"/>
      <c r="I10677" s="5"/>
      <c r="J10677" s="5"/>
      <c r="K10677" s="5"/>
      <c r="L10677" s="5"/>
    </row>
    <row r="10678" spans="1:12" hidden="1" x14ac:dyDescent="0.25">
      <c r="A10678" t="s">
        <v>63</v>
      </c>
      <c r="B10678" s="1">
        <v>2678003680900</v>
      </c>
      <c r="C10678">
        <v>568</v>
      </c>
      <c r="D10678" t="s">
        <v>19</v>
      </c>
      <c r="H10678" s="5"/>
      <c r="I10678" s="5"/>
      <c r="J10678" s="5"/>
      <c r="K10678" s="5"/>
      <c r="L10678" s="5"/>
    </row>
    <row r="10679" spans="1:12" hidden="1" x14ac:dyDescent="0.25">
      <c r="A10679" t="s">
        <v>63</v>
      </c>
      <c r="B10679" s="1">
        <v>2678003680900</v>
      </c>
      <c r="C10679">
        <v>333</v>
      </c>
      <c r="D10679" t="s">
        <v>20</v>
      </c>
      <c r="H10679" s="5"/>
      <c r="I10679" s="5"/>
      <c r="J10679" s="5"/>
      <c r="K10679" s="5"/>
      <c r="L10679" s="5"/>
    </row>
    <row r="10680" spans="1:12" hidden="1" x14ac:dyDescent="0.25">
      <c r="A10680" t="s">
        <v>63</v>
      </c>
      <c r="B10680" s="1">
        <v>2678003680900</v>
      </c>
      <c r="C10680">
        <v>729</v>
      </c>
      <c r="D10680" t="s">
        <v>19</v>
      </c>
      <c r="H10680" s="5"/>
      <c r="I10680" s="5"/>
      <c r="J10680" s="5"/>
      <c r="K10680" s="5"/>
      <c r="L10680" s="5"/>
    </row>
    <row r="10681" spans="1:12" hidden="1" x14ac:dyDescent="0.25">
      <c r="A10681" t="s">
        <v>63</v>
      </c>
      <c r="B10681" s="1">
        <v>2678003680900</v>
      </c>
      <c r="C10681">
        <v>11</v>
      </c>
      <c r="D10681" t="s">
        <v>20</v>
      </c>
      <c r="H10681" s="5"/>
      <c r="I10681" s="5"/>
      <c r="J10681" s="5"/>
      <c r="K10681" s="5"/>
      <c r="L10681" s="5"/>
    </row>
    <row r="10682" spans="1:12" hidden="1" x14ac:dyDescent="0.25">
      <c r="A10682" t="s">
        <v>63</v>
      </c>
      <c r="B10682" s="1">
        <v>2678003680900</v>
      </c>
      <c r="C10682">
        <v>230</v>
      </c>
      <c r="D10682" t="s">
        <v>19</v>
      </c>
      <c r="H10682" s="5"/>
      <c r="I10682" s="5"/>
      <c r="J10682" s="5"/>
      <c r="K10682" s="5"/>
      <c r="L10682" s="5"/>
    </row>
    <row r="10683" spans="1:12" hidden="1" x14ac:dyDescent="0.25">
      <c r="A10683" t="s">
        <v>63</v>
      </c>
      <c r="B10683" s="1">
        <v>2678003680900</v>
      </c>
      <c r="C10683">
        <v>274</v>
      </c>
      <c r="D10683" t="s">
        <v>20</v>
      </c>
      <c r="H10683" s="5"/>
      <c r="I10683" s="5"/>
      <c r="J10683" s="5"/>
      <c r="K10683" s="5"/>
      <c r="L10683" s="5"/>
    </row>
    <row r="10684" spans="1:12" hidden="1" x14ac:dyDescent="0.25">
      <c r="A10684" t="s">
        <v>63</v>
      </c>
      <c r="B10684" s="1">
        <v>2678003680900</v>
      </c>
      <c r="C10684">
        <v>69</v>
      </c>
      <c r="D10684" t="s">
        <v>19</v>
      </c>
      <c r="H10684" s="5"/>
      <c r="I10684" s="5"/>
      <c r="J10684" s="5"/>
      <c r="K10684" s="5"/>
      <c r="L10684" s="5"/>
    </row>
    <row r="10685" spans="1:12" hidden="1" x14ac:dyDescent="0.25">
      <c r="A10685" t="s">
        <v>63</v>
      </c>
      <c r="B10685" s="1">
        <v>2678003680900</v>
      </c>
      <c r="C10685">
        <v>336</v>
      </c>
      <c r="D10685" t="s">
        <v>20</v>
      </c>
      <c r="H10685" s="5"/>
      <c r="I10685" s="5"/>
      <c r="J10685" s="5"/>
      <c r="K10685" s="5"/>
      <c r="L10685" s="5"/>
    </row>
    <row r="10686" spans="1:12" hidden="1" x14ac:dyDescent="0.25">
      <c r="A10686" t="s">
        <v>63</v>
      </c>
      <c r="B10686" s="1">
        <v>2678003680900</v>
      </c>
      <c r="C10686">
        <v>688</v>
      </c>
      <c r="D10686" t="s">
        <v>19</v>
      </c>
      <c r="H10686" s="5"/>
      <c r="I10686" s="5"/>
      <c r="J10686" s="5"/>
      <c r="K10686" s="5"/>
      <c r="L10686" s="5"/>
    </row>
    <row r="10687" spans="1:12" hidden="1" x14ac:dyDescent="0.25">
      <c r="A10687" t="s">
        <v>63</v>
      </c>
      <c r="B10687" s="1">
        <v>2678003680900</v>
      </c>
      <c r="C10687">
        <v>178</v>
      </c>
      <c r="D10687" t="s">
        <v>20</v>
      </c>
      <c r="H10687" s="5"/>
      <c r="I10687" s="5"/>
      <c r="J10687" s="5"/>
      <c r="K10687" s="5"/>
      <c r="L10687" s="5"/>
    </row>
    <row r="10688" spans="1:12" hidden="1" x14ac:dyDescent="0.25">
      <c r="A10688" t="s">
        <v>63</v>
      </c>
      <c r="B10688" s="1">
        <v>2678003680900</v>
      </c>
      <c r="C10688">
        <v>46</v>
      </c>
      <c r="D10688" t="s">
        <v>19</v>
      </c>
      <c r="H10688" s="5"/>
      <c r="I10688" s="5"/>
      <c r="J10688" s="5"/>
      <c r="K10688" s="5"/>
      <c r="L10688" s="5"/>
    </row>
    <row r="10689" spans="1:12" hidden="1" x14ac:dyDescent="0.25">
      <c r="A10689" t="s">
        <v>63</v>
      </c>
      <c r="B10689" s="1">
        <v>2678003680900</v>
      </c>
      <c r="C10689">
        <v>173</v>
      </c>
      <c r="D10689" t="s">
        <v>20</v>
      </c>
      <c r="H10689" s="5"/>
      <c r="I10689" s="5"/>
      <c r="J10689" s="5"/>
      <c r="K10689" s="5"/>
      <c r="L10689" s="5"/>
    </row>
    <row r="10690" spans="1:12" hidden="1" x14ac:dyDescent="0.25">
      <c r="A10690" t="s">
        <v>63</v>
      </c>
      <c r="B10690" s="1">
        <v>2678003680900</v>
      </c>
      <c r="C10690">
        <v>167</v>
      </c>
      <c r="D10690" t="s">
        <v>19</v>
      </c>
      <c r="H10690" s="5"/>
      <c r="I10690" s="5"/>
      <c r="J10690" s="5"/>
      <c r="K10690" s="5"/>
      <c r="L10690" s="5"/>
    </row>
    <row r="10691" spans="1:12" hidden="1" x14ac:dyDescent="0.25">
      <c r="A10691" t="s">
        <v>63</v>
      </c>
      <c r="B10691" s="1">
        <v>2678003680900</v>
      </c>
      <c r="C10691">
        <v>234</v>
      </c>
      <c r="D10691" t="s">
        <v>20</v>
      </c>
      <c r="H10691" s="5"/>
      <c r="I10691" s="5"/>
      <c r="J10691" s="5"/>
      <c r="K10691" s="5"/>
      <c r="L10691" s="5"/>
    </row>
    <row r="10692" spans="1:12" hidden="1" x14ac:dyDescent="0.25">
      <c r="A10692" t="s">
        <v>63</v>
      </c>
      <c r="B10692" s="1">
        <v>2678003680900</v>
      </c>
      <c r="C10692">
        <v>205</v>
      </c>
      <c r="D10692" t="s">
        <v>19</v>
      </c>
      <c r="H10692" s="5"/>
      <c r="I10692" s="5"/>
      <c r="J10692" s="5"/>
      <c r="K10692" s="5"/>
      <c r="L10692" s="5"/>
    </row>
    <row r="10693" spans="1:12" hidden="1" x14ac:dyDescent="0.25">
      <c r="A10693" t="s">
        <v>63</v>
      </c>
      <c r="B10693" s="1">
        <v>2678003680900</v>
      </c>
      <c r="C10693">
        <v>150</v>
      </c>
      <c r="D10693" t="s">
        <v>20</v>
      </c>
      <c r="H10693" s="5"/>
      <c r="I10693" s="5"/>
      <c r="J10693" s="5"/>
      <c r="K10693" s="5"/>
      <c r="L10693" s="5"/>
    </row>
    <row r="10694" spans="1:12" hidden="1" x14ac:dyDescent="0.25">
      <c r="A10694" t="s">
        <v>63</v>
      </c>
      <c r="B10694" s="1">
        <v>2678003680900</v>
      </c>
      <c r="C10694">
        <v>582</v>
      </c>
      <c r="D10694" t="s">
        <v>19</v>
      </c>
      <c r="H10694" s="5"/>
      <c r="I10694" s="5"/>
      <c r="J10694" s="5"/>
      <c r="K10694" s="5"/>
      <c r="L10694" s="5"/>
    </row>
    <row r="10695" spans="1:12" hidden="1" x14ac:dyDescent="0.25">
      <c r="A10695" t="s">
        <v>63</v>
      </c>
      <c r="B10695" s="1">
        <v>2678003680900</v>
      </c>
      <c r="C10695">
        <v>116</v>
      </c>
      <c r="D10695" t="s">
        <v>20</v>
      </c>
      <c r="H10695" s="5"/>
      <c r="I10695" s="5"/>
      <c r="J10695" s="5"/>
      <c r="K10695" s="5"/>
      <c r="L10695" s="5"/>
    </row>
    <row r="10696" spans="1:12" hidden="1" x14ac:dyDescent="0.25">
      <c r="A10696" t="s">
        <v>63</v>
      </c>
      <c r="B10696" s="1">
        <v>2678003680900</v>
      </c>
      <c r="C10696">
        <v>149</v>
      </c>
      <c r="D10696" t="s">
        <v>19</v>
      </c>
      <c r="H10696" s="5"/>
      <c r="I10696" s="5"/>
      <c r="J10696" s="5"/>
      <c r="K10696" s="5"/>
      <c r="L10696" s="5"/>
    </row>
    <row r="10697" spans="1:12" hidden="1" x14ac:dyDescent="0.25">
      <c r="A10697" t="s">
        <v>63</v>
      </c>
      <c r="B10697" s="1">
        <v>2678003680900</v>
      </c>
      <c r="C10697">
        <v>176</v>
      </c>
      <c r="D10697" t="s">
        <v>20</v>
      </c>
      <c r="H10697" s="5"/>
      <c r="I10697" s="5"/>
      <c r="J10697" s="5"/>
      <c r="K10697" s="5"/>
      <c r="L10697" s="5"/>
    </row>
    <row r="10698" spans="1:12" hidden="1" x14ac:dyDescent="0.25">
      <c r="A10698" t="s">
        <v>63</v>
      </c>
      <c r="B10698" s="1">
        <v>2678003680900</v>
      </c>
      <c r="C10698">
        <v>390</v>
      </c>
      <c r="D10698" t="s">
        <v>19</v>
      </c>
      <c r="H10698" s="5"/>
      <c r="I10698" s="5"/>
      <c r="J10698" s="5"/>
      <c r="K10698" s="5"/>
      <c r="L10698" s="5"/>
    </row>
    <row r="10699" spans="1:12" hidden="1" x14ac:dyDescent="0.25">
      <c r="A10699" t="s">
        <v>63</v>
      </c>
      <c r="B10699" s="1">
        <v>2678003680900</v>
      </c>
      <c r="C10699">
        <v>267</v>
      </c>
      <c r="D10699" t="s">
        <v>20</v>
      </c>
      <c r="H10699" s="5"/>
      <c r="I10699" s="5"/>
      <c r="J10699" s="5"/>
      <c r="K10699" s="5"/>
      <c r="L10699" s="5"/>
    </row>
    <row r="10700" spans="1:12" hidden="1" x14ac:dyDescent="0.25">
      <c r="A10700" t="s">
        <v>63</v>
      </c>
      <c r="B10700" s="1">
        <v>2678003680900</v>
      </c>
      <c r="C10700">
        <v>5</v>
      </c>
      <c r="D10700" t="s">
        <v>19</v>
      </c>
      <c r="H10700" s="5"/>
      <c r="I10700" s="5"/>
      <c r="J10700" s="5"/>
      <c r="K10700" s="5"/>
      <c r="L10700" s="5"/>
    </row>
    <row r="10701" spans="1:12" hidden="1" x14ac:dyDescent="0.25">
      <c r="A10701" t="s">
        <v>63</v>
      </c>
      <c r="B10701" s="1">
        <v>2678003680900</v>
      </c>
      <c r="C10701">
        <v>103</v>
      </c>
      <c r="D10701" t="s">
        <v>20</v>
      </c>
      <c r="H10701" s="5"/>
      <c r="I10701" s="5"/>
      <c r="J10701" s="5"/>
      <c r="K10701" s="5"/>
      <c r="L10701" s="5"/>
    </row>
    <row r="10702" spans="1:12" hidden="1" x14ac:dyDescent="0.25">
      <c r="A10702" t="s">
        <v>63</v>
      </c>
      <c r="B10702" s="1">
        <v>2678003680900</v>
      </c>
      <c r="C10702">
        <v>82</v>
      </c>
      <c r="D10702" t="s">
        <v>19</v>
      </c>
      <c r="H10702" s="5"/>
      <c r="I10702" s="5"/>
      <c r="J10702" s="5"/>
      <c r="K10702" s="5"/>
      <c r="L10702" s="5"/>
    </row>
    <row r="10703" spans="1:12" hidden="1" x14ac:dyDescent="0.25">
      <c r="A10703" t="s">
        <v>63</v>
      </c>
      <c r="B10703" s="1">
        <v>2678003680900</v>
      </c>
      <c r="C10703">
        <v>1</v>
      </c>
      <c r="D10703" t="s">
        <v>20</v>
      </c>
      <c r="H10703" s="5"/>
      <c r="I10703" s="5"/>
      <c r="J10703" s="5"/>
      <c r="K10703" s="5"/>
      <c r="L10703" s="5"/>
    </row>
    <row r="10704" spans="1:12" hidden="1" x14ac:dyDescent="0.25">
      <c r="A10704" t="s">
        <v>63</v>
      </c>
      <c r="B10704" s="1">
        <v>2678003680900</v>
      </c>
      <c r="C10704">
        <v>113</v>
      </c>
      <c r="D10704" t="s">
        <v>19</v>
      </c>
      <c r="H10704" s="5"/>
      <c r="I10704" s="5"/>
      <c r="J10704" s="5"/>
      <c r="K10704" s="5"/>
      <c r="L10704" s="5"/>
    </row>
    <row r="10705" spans="1:12" hidden="1" x14ac:dyDescent="0.25">
      <c r="A10705" t="s">
        <v>63</v>
      </c>
      <c r="B10705" s="1">
        <v>2678003680900</v>
      </c>
      <c r="C10705">
        <v>99</v>
      </c>
      <c r="D10705" t="s">
        <v>20</v>
      </c>
      <c r="H10705" s="5"/>
      <c r="I10705" s="5"/>
      <c r="J10705" s="5"/>
      <c r="K10705" s="5"/>
      <c r="L10705" s="5"/>
    </row>
    <row r="10706" spans="1:12" hidden="1" x14ac:dyDescent="0.25">
      <c r="A10706" t="s">
        <v>63</v>
      </c>
      <c r="B10706" s="1">
        <v>2678003680900</v>
      </c>
      <c r="C10706">
        <v>245</v>
      </c>
      <c r="D10706" t="s">
        <v>19</v>
      </c>
      <c r="H10706" s="5"/>
      <c r="I10706" s="5"/>
      <c r="J10706" s="5"/>
      <c r="K10706" s="5"/>
      <c r="L10706" s="5"/>
    </row>
    <row r="10707" spans="1:12" hidden="1" x14ac:dyDescent="0.25">
      <c r="A10707" t="s">
        <v>63</v>
      </c>
      <c r="B10707" s="1">
        <v>2678003680900</v>
      </c>
      <c r="C10707">
        <v>235</v>
      </c>
      <c r="D10707" t="s">
        <v>20</v>
      </c>
      <c r="H10707" s="5"/>
      <c r="I10707" s="5"/>
      <c r="J10707" s="5"/>
      <c r="K10707" s="5"/>
      <c r="L10707" s="5"/>
    </row>
    <row r="10708" spans="1:12" hidden="1" x14ac:dyDescent="0.25">
      <c r="A10708" t="s">
        <v>63</v>
      </c>
      <c r="B10708" s="1">
        <v>2678003680900</v>
      </c>
      <c r="C10708">
        <v>109</v>
      </c>
      <c r="D10708" t="s">
        <v>19</v>
      </c>
      <c r="H10708" s="5"/>
      <c r="I10708" s="5"/>
      <c r="J10708" s="5"/>
      <c r="K10708" s="5"/>
      <c r="L10708" s="5"/>
    </row>
    <row r="10709" spans="1:12" hidden="1" x14ac:dyDescent="0.25">
      <c r="A10709" t="s">
        <v>63</v>
      </c>
      <c r="B10709" s="1">
        <v>2678003680900</v>
      </c>
      <c r="C10709">
        <v>187</v>
      </c>
      <c r="D10709" t="s">
        <v>20</v>
      </c>
      <c r="H10709" s="5"/>
      <c r="I10709" s="5"/>
      <c r="J10709" s="5"/>
      <c r="K10709" s="5"/>
      <c r="L10709" s="5"/>
    </row>
    <row r="10710" spans="1:12" hidden="1" x14ac:dyDescent="0.25">
      <c r="A10710" t="s">
        <v>63</v>
      </c>
      <c r="B10710" s="1">
        <v>2678003680900</v>
      </c>
      <c r="C10710">
        <v>385</v>
      </c>
      <c r="D10710" t="s">
        <v>19</v>
      </c>
      <c r="H10710" s="5"/>
      <c r="I10710" s="5"/>
      <c r="J10710" s="5"/>
      <c r="K10710" s="5"/>
      <c r="L10710" s="5"/>
    </row>
    <row r="10711" spans="1:12" hidden="1" x14ac:dyDescent="0.25">
      <c r="A10711" t="s">
        <v>63</v>
      </c>
      <c r="B10711" s="1">
        <v>2678003680900</v>
      </c>
      <c r="C10711">
        <v>485</v>
      </c>
      <c r="D10711" t="s">
        <v>20</v>
      </c>
      <c r="H10711" s="5"/>
      <c r="I10711" s="5"/>
      <c r="J10711" s="5"/>
      <c r="K10711" s="5"/>
      <c r="L10711" s="5"/>
    </row>
    <row r="10712" spans="1:12" hidden="1" x14ac:dyDescent="0.25">
      <c r="A10712" t="s">
        <v>63</v>
      </c>
      <c r="B10712" s="1">
        <v>2678003680900</v>
      </c>
      <c r="C10712">
        <v>63</v>
      </c>
      <c r="D10712" t="s">
        <v>19</v>
      </c>
      <c r="H10712" s="5"/>
      <c r="I10712" s="5"/>
      <c r="J10712" s="5"/>
      <c r="K10712" s="5"/>
      <c r="L10712" s="5"/>
    </row>
    <row r="10713" spans="1:12" hidden="1" x14ac:dyDescent="0.25">
      <c r="A10713" t="s">
        <v>63</v>
      </c>
      <c r="B10713" s="1">
        <v>2678003680900</v>
      </c>
      <c r="C10713">
        <v>527</v>
      </c>
      <c r="D10713" t="s">
        <v>20</v>
      </c>
      <c r="H10713" s="5"/>
      <c r="I10713" s="5"/>
      <c r="J10713" s="5"/>
      <c r="K10713" s="5"/>
      <c r="L10713" s="5"/>
    </row>
    <row r="10714" spans="1:12" hidden="1" x14ac:dyDescent="0.25">
      <c r="A10714" t="s">
        <v>63</v>
      </c>
      <c r="B10714" s="1">
        <v>2678003680900</v>
      </c>
      <c r="C10714">
        <v>14</v>
      </c>
      <c r="D10714" t="s">
        <v>19</v>
      </c>
      <c r="H10714" s="5"/>
      <c r="I10714" s="5"/>
      <c r="J10714" s="5"/>
      <c r="K10714" s="5"/>
      <c r="L10714" s="5"/>
    </row>
    <row r="10715" spans="1:12" hidden="1" x14ac:dyDescent="0.25">
      <c r="A10715" t="s">
        <v>63</v>
      </c>
      <c r="B10715" s="1">
        <v>2678003680900</v>
      </c>
      <c r="C10715">
        <v>203</v>
      </c>
      <c r="D10715" t="s">
        <v>20</v>
      </c>
      <c r="H10715" s="5"/>
      <c r="I10715" s="5"/>
      <c r="J10715" s="5"/>
      <c r="K10715" s="5"/>
      <c r="L10715" s="5"/>
    </row>
    <row r="10716" spans="1:12" hidden="1" x14ac:dyDescent="0.25">
      <c r="A10716" t="s">
        <v>63</v>
      </c>
      <c r="B10716" s="1">
        <v>2678003680900</v>
      </c>
      <c r="C10716">
        <v>487</v>
      </c>
      <c r="D10716" t="s">
        <v>19</v>
      </c>
      <c r="H10716" s="5"/>
      <c r="I10716" s="5"/>
      <c r="J10716" s="5"/>
      <c r="K10716" s="5"/>
      <c r="L10716" s="5"/>
    </row>
    <row r="10717" spans="1:12" hidden="1" x14ac:dyDescent="0.25">
      <c r="A10717" t="s">
        <v>63</v>
      </c>
      <c r="B10717" s="1">
        <v>2678003680900</v>
      </c>
      <c r="C10717">
        <v>161</v>
      </c>
      <c r="D10717" t="s">
        <v>20</v>
      </c>
      <c r="H10717" s="5"/>
      <c r="I10717" s="5"/>
      <c r="J10717" s="5"/>
      <c r="K10717" s="5"/>
      <c r="L10717" s="5"/>
    </row>
    <row r="10718" spans="1:12" hidden="1" x14ac:dyDescent="0.25">
      <c r="A10718" t="s">
        <v>63</v>
      </c>
      <c r="B10718" s="1">
        <v>2678003680900</v>
      </c>
      <c r="C10718">
        <v>185</v>
      </c>
      <c r="D10718" t="s">
        <v>19</v>
      </c>
      <c r="H10718" s="5"/>
      <c r="I10718" s="5"/>
      <c r="J10718" s="5"/>
      <c r="K10718" s="5"/>
      <c r="L10718" s="5"/>
    </row>
    <row r="10719" spans="1:12" hidden="1" x14ac:dyDescent="0.25">
      <c r="A10719" t="s">
        <v>63</v>
      </c>
      <c r="B10719" s="1">
        <v>2678003680900</v>
      </c>
      <c r="C10719">
        <v>192</v>
      </c>
      <c r="D10719" t="s">
        <v>20</v>
      </c>
      <c r="H10719" s="5"/>
      <c r="I10719" s="5"/>
      <c r="J10719" s="5"/>
      <c r="K10719" s="5"/>
      <c r="L10719" s="5"/>
    </row>
    <row r="10720" spans="1:12" hidden="1" x14ac:dyDescent="0.25">
      <c r="A10720" t="s">
        <v>63</v>
      </c>
      <c r="B10720" s="1">
        <v>2678003680900</v>
      </c>
      <c r="C10720">
        <v>14</v>
      </c>
      <c r="D10720" t="s">
        <v>19</v>
      </c>
      <c r="H10720" s="5"/>
      <c r="I10720" s="5"/>
      <c r="J10720" s="5"/>
      <c r="K10720" s="5"/>
      <c r="L10720" s="5"/>
    </row>
    <row r="10721" spans="1:12" hidden="1" x14ac:dyDescent="0.25">
      <c r="A10721" t="s">
        <v>63</v>
      </c>
      <c r="B10721" s="1">
        <v>2678003680900</v>
      </c>
      <c r="C10721">
        <v>179</v>
      </c>
      <c r="D10721" t="s">
        <v>20</v>
      </c>
      <c r="H10721" s="5"/>
      <c r="I10721" s="5"/>
      <c r="J10721" s="5"/>
      <c r="K10721" s="5"/>
      <c r="L10721" s="5"/>
    </row>
    <row r="10722" spans="1:12" hidden="1" x14ac:dyDescent="0.25">
      <c r="A10722" t="s">
        <v>63</v>
      </c>
      <c r="B10722" s="1">
        <v>2678003680900</v>
      </c>
      <c r="C10722">
        <v>503</v>
      </c>
      <c r="D10722" t="s">
        <v>19</v>
      </c>
      <c r="H10722" s="5"/>
      <c r="I10722" s="5"/>
      <c r="J10722" s="5"/>
      <c r="K10722" s="5"/>
      <c r="L10722" s="5"/>
    </row>
    <row r="10723" spans="1:12" hidden="1" x14ac:dyDescent="0.25">
      <c r="A10723" t="s">
        <v>63</v>
      </c>
      <c r="B10723" s="1">
        <v>2678003680900</v>
      </c>
      <c r="C10723">
        <v>7</v>
      </c>
      <c r="D10723" t="s">
        <v>20</v>
      </c>
      <c r="H10723" s="5"/>
      <c r="I10723" s="5"/>
      <c r="J10723" s="5"/>
      <c r="K10723" s="5"/>
      <c r="L10723" s="5"/>
    </row>
    <row r="10724" spans="1:12" hidden="1" x14ac:dyDescent="0.25">
      <c r="A10724" t="s">
        <v>63</v>
      </c>
      <c r="B10724" s="1">
        <v>2678003680900</v>
      </c>
      <c r="C10724">
        <v>81</v>
      </c>
      <c r="D10724" t="s">
        <v>19</v>
      </c>
      <c r="H10724" s="5"/>
      <c r="I10724" s="5"/>
      <c r="J10724" s="5"/>
      <c r="K10724" s="5"/>
      <c r="L10724" s="5"/>
    </row>
    <row r="10725" spans="1:12" hidden="1" x14ac:dyDescent="0.25">
      <c r="A10725" t="s">
        <v>63</v>
      </c>
      <c r="B10725" s="1">
        <v>2678003680900</v>
      </c>
      <c r="C10725">
        <v>121</v>
      </c>
      <c r="D10725" t="s">
        <v>20</v>
      </c>
      <c r="H10725" s="5"/>
      <c r="I10725" s="5"/>
      <c r="J10725" s="5"/>
      <c r="K10725" s="5"/>
      <c r="L10725" s="5"/>
    </row>
    <row r="10726" spans="1:12" hidden="1" x14ac:dyDescent="0.25">
      <c r="A10726" t="s">
        <v>63</v>
      </c>
      <c r="B10726" s="1">
        <v>2678003680900</v>
      </c>
      <c r="C10726">
        <v>169</v>
      </c>
      <c r="D10726" t="s">
        <v>19</v>
      </c>
      <c r="H10726" s="5"/>
      <c r="I10726" s="5"/>
      <c r="J10726" s="5"/>
      <c r="K10726" s="5"/>
      <c r="L10726" s="5"/>
    </row>
    <row r="10727" spans="1:12" hidden="1" x14ac:dyDescent="0.25">
      <c r="A10727" t="s">
        <v>63</v>
      </c>
      <c r="B10727" s="1">
        <v>2678003680900</v>
      </c>
      <c r="C10727">
        <v>115</v>
      </c>
      <c r="D10727" t="s">
        <v>20</v>
      </c>
      <c r="H10727" s="5"/>
      <c r="I10727" s="5"/>
      <c r="J10727" s="5"/>
      <c r="K10727" s="5"/>
      <c r="L10727" s="5"/>
    </row>
    <row r="10728" spans="1:12" hidden="1" x14ac:dyDescent="0.25">
      <c r="A10728" t="s">
        <v>63</v>
      </c>
      <c r="B10728" s="1">
        <v>2678003680900</v>
      </c>
      <c r="C10728">
        <v>225</v>
      </c>
      <c r="D10728" t="s">
        <v>19</v>
      </c>
      <c r="H10728" s="5"/>
      <c r="I10728" s="5"/>
      <c r="J10728" s="5"/>
      <c r="K10728" s="5"/>
      <c r="L10728" s="5"/>
    </row>
    <row r="10729" spans="1:12" hidden="1" x14ac:dyDescent="0.25">
      <c r="A10729" t="s">
        <v>63</v>
      </c>
      <c r="B10729" s="1">
        <v>2678003680900</v>
      </c>
      <c r="C10729">
        <v>335</v>
      </c>
      <c r="D10729" t="s">
        <v>20</v>
      </c>
      <c r="H10729" s="5"/>
      <c r="I10729" s="5"/>
      <c r="J10729" s="5"/>
      <c r="K10729" s="5"/>
      <c r="L10729" s="5"/>
    </row>
    <row r="10730" spans="1:12" hidden="1" x14ac:dyDescent="0.25">
      <c r="A10730" t="s">
        <v>63</v>
      </c>
      <c r="B10730" s="1">
        <v>2678003680900</v>
      </c>
      <c r="C10730">
        <v>314</v>
      </c>
      <c r="D10730" t="s">
        <v>19</v>
      </c>
      <c r="H10730" s="5"/>
      <c r="I10730" s="5"/>
      <c r="J10730" s="5"/>
      <c r="K10730" s="5"/>
      <c r="L10730" s="5"/>
    </row>
    <row r="10731" spans="1:12" hidden="1" x14ac:dyDescent="0.25">
      <c r="A10731" t="s">
        <v>63</v>
      </c>
      <c r="B10731" s="1">
        <v>2678003680900</v>
      </c>
      <c r="C10731">
        <v>288</v>
      </c>
      <c r="D10731" t="s">
        <v>20</v>
      </c>
      <c r="H10731" s="5"/>
      <c r="I10731" s="5"/>
      <c r="J10731" s="5"/>
      <c r="K10731" s="5"/>
      <c r="L10731" s="5"/>
    </row>
    <row r="10732" spans="1:12" hidden="1" x14ac:dyDescent="0.25">
      <c r="A10732" t="s">
        <v>63</v>
      </c>
      <c r="B10732" s="1">
        <v>2678003680900</v>
      </c>
      <c r="C10732">
        <v>710</v>
      </c>
      <c r="D10732" t="s">
        <v>19</v>
      </c>
      <c r="H10732" s="5"/>
      <c r="I10732" s="5"/>
      <c r="J10732" s="5"/>
      <c r="K10732" s="5"/>
      <c r="L10732" s="5"/>
    </row>
    <row r="10733" spans="1:12" hidden="1" x14ac:dyDescent="0.25">
      <c r="A10733" t="s">
        <v>63</v>
      </c>
      <c r="B10733" s="1">
        <v>2678003680900</v>
      </c>
      <c r="C10733">
        <v>225</v>
      </c>
      <c r="D10733" t="s">
        <v>20</v>
      </c>
      <c r="H10733" s="5"/>
      <c r="I10733" s="5"/>
      <c r="J10733" s="5"/>
      <c r="K10733" s="5"/>
      <c r="L10733" s="5"/>
    </row>
    <row r="10734" spans="1:12" hidden="1" x14ac:dyDescent="0.25">
      <c r="A10734" t="s">
        <v>63</v>
      </c>
      <c r="B10734" s="1">
        <v>2678003680900</v>
      </c>
      <c r="C10734">
        <v>159</v>
      </c>
      <c r="D10734" t="s">
        <v>19</v>
      </c>
      <c r="H10734" s="5"/>
      <c r="I10734" s="5"/>
      <c r="J10734" s="5"/>
      <c r="K10734" s="5"/>
      <c r="L10734" s="5"/>
    </row>
    <row r="10735" spans="1:12" hidden="1" x14ac:dyDescent="0.25">
      <c r="A10735" t="s">
        <v>63</v>
      </c>
      <c r="B10735" s="1">
        <v>2678003680900</v>
      </c>
      <c r="C10735">
        <v>139</v>
      </c>
      <c r="D10735" t="s">
        <v>20</v>
      </c>
      <c r="H10735" s="5"/>
      <c r="I10735" s="5"/>
      <c r="J10735" s="5"/>
      <c r="K10735" s="5"/>
      <c r="L10735" s="5"/>
    </row>
    <row r="10736" spans="1:12" hidden="1" x14ac:dyDescent="0.25">
      <c r="A10736" t="s">
        <v>63</v>
      </c>
      <c r="B10736" s="1">
        <v>2678003680900</v>
      </c>
      <c r="C10736">
        <v>133</v>
      </c>
      <c r="D10736" t="s">
        <v>19</v>
      </c>
      <c r="H10736" s="5"/>
      <c r="I10736" s="5"/>
      <c r="J10736" s="5"/>
      <c r="K10736" s="5"/>
      <c r="L10736" s="5"/>
    </row>
    <row r="10737" spans="1:12" hidden="1" x14ac:dyDescent="0.25">
      <c r="A10737" t="s">
        <v>63</v>
      </c>
      <c r="B10737" s="1">
        <v>2678003680900</v>
      </c>
      <c r="C10737">
        <v>125</v>
      </c>
      <c r="D10737" t="s">
        <v>20</v>
      </c>
      <c r="H10737" s="5"/>
      <c r="I10737" s="5"/>
      <c r="J10737" s="5"/>
      <c r="K10737" s="5"/>
      <c r="L10737" s="5"/>
    </row>
    <row r="10738" spans="1:12" hidden="1" x14ac:dyDescent="0.25">
      <c r="A10738" t="s">
        <v>63</v>
      </c>
      <c r="B10738" s="1">
        <v>2678003680900</v>
      </c>
      <c r="C10738">
        <v>378</v>
      </c>
      <c r="D10738" t="s">
        <v>19</v>
      </c>
      <c r="H10738" s="5"/>
      <c r="I10738" s="5"/>
      <c r="J10738" s="5"/>
      <c r="K10738" s="5"/>
      <c r="L10738" s="5"/>
    </row>
    <row r="10739" spans="1:12" hidden="1" x14ac:dyDescent="0.25">
      <c r="A10739" t="s">
        <v>63</v>
      </c>
      <c r="B10739" s="1">
        <v>2678003680900</v>
      </c>
      <c r="C10739">
        <v>127</v>
      </c>
      <c r="D10739" t="s">
        <v>20</v>
      </c>
      <c r="H10739" s="5"/>
      <c r="I10739" s="5"/>
      <c r="J10739" s="5"/>
      <c r="K10739" s="5"/>
      <c r="L10739" s="5"/>
    </row>
    <row r="10740" spans="1:12" hidden="1" x14ac:dyDescent="0.25">
      <c r="A10740" t="s">
        <v>63</v>
      </c>
      <c r="B10740" s="1">
        <v>2678003680900</v>
      </c>
      <c r="C10740">
        <v>426</v>
      </c>
      <c r="D10740" t="s">
        <v>19</v>
      </c>
      <c r="H10740" s="5"/>
      <c r="I10740" s="5"/>
      <c r="J10740" s="5"/>
      <c r="K10740" s="5"/>
      <c r="L10740" s="5"/>
    </row>
    <row r="10741" spans="1:12" hidden="1" x14ac:dyDescent="0.25">
      <c r="A10741" t="s">
        <v>63</v>
      </c>
      <c r="B10741" s="1">
        <v>2678003680900</v>
      </c>
      <c r="C10741">
        <v>414</v>
      </c>
      <c r="D10741" t="s">
        <v>20</v>
      </c>
      <c r="H10741" s="5"/>
      <c r="I10741" s="5"/>
      <c r="J10741" s="5"/>
      <c r="K10741" s="5"/>
      <c r="L10741" s="5"/>
    </row>
    <row r="10742" spans="1:12" hidden="1" x14ac:dyDescent="0.25">
      <c r="A10742" t="s">
        <v>63</v>
      </c>
      <c r="B10742" s="1">
        <v>2678003680900</v>
      </c>
      <c r="C10742">
        <v>178</v>
      </c>
      <c r="D10742" t="s">
        <v>19</v>
      </c>
      <c r="H10742" s="5"/>
      <c r="I10742" s="5"/>
      <c r="J10742" s="5"/>
      <c r="K10742" s="5"/>
      <c r="L10742" s="5"/>
    </row>
    <row r="10743" spans="1:12" hidden="1" x14ac:dyDescent="0.25">
      <c r="A10743" t="s">
        <v>63</v>
      </c>
      <c r="B10743" s="1">
        <v>2678003680900</v>
      </c>
      <c r="C10743">
        <v>97</v>
      </c>
      <c r="D10743" t="s">
        <v>20</v>
      </c>
      <c r="H10743" s="5"/>
      <c r="I10743" s="5"/>
      <c r="J10743" s="5"/>
      <c r="K10743" s="5"/>
      <c r="L10743" s="5"/>
    </row>
    <row r="10744" spans="1:12" hidden="1" x14ac:dyDescent="0.25">
      <c r="A10744" t="s">
        <v>63</v>
      </c>
      <c r="B10744" s="1">
        <v>2678003680900</v>
      </c>
      <c r="C10744">
        <v>788</v>
      </c>
      <c r="D10744" t="s">
        <v>19</v>
      </c>
      <c r="H10744" s="5"/>
      <c r="I10744" s="5"/>
      <c r="J10744" s="5"/>
      <c r="K10744" s="5"/>
      <c r="L10744" s="5"/>
    </row>
    <row r="10745" spans="1:12" hidden="1" x14ac:dyDescent="0.25">
      <c r="A10745" t="s">
        <v>63</v>
      </c>
      <c r="B10745" s="1">
        <v>2678003680900</v>
      </c>
      <c r="C10745">
        <v>184</v>
      </c>
      <c r="D10745" t="s">
        <v>20</v>
      </c>
      <c r="H10745" s="5"/>
      <c r="I10745" s="5"/>
      <c r="J10745" s="5"/>
      <c r="K10745" s="5"/>
      <c r="L10745" s="5"/>
    </row>
    <row r="10746" spans="1:12" hidden="1" x14ac:dyDescent="0.25">
      <c r="A10746" t="s">
        <v>63</v>
      </c>
      <c r="B10746" s="1">
        <v>2678003680900</v>
      </c>
      <c r="C10746">
        <v>886</v>
      </c>
      <c r="D10746" t="s">
        <v>19</v>
      </c>
      <c r="H10746" s="5"/>
      <c r="I10746" s="5"/>
      <c r="J10746" s="5"/>
      <c r="K10746" s="5"/>
      <c r="L10746" s="5"/>
    </row>
    <row r="10747" spans="1:12" hidden="1" x14ac:dyDescent="0.25">
      <c r="A10747" t="s">
        <v>63</v>
      </c>
      <c r="B10747" s="1">
        <v>2678003680900</v>
      </c>
      <c r="C10747">
        <v>133</v>
      </c>
      <c r="D10747" t="s">
        <v>20</v>
      </c>
      <c r="H10747" s="5"/>
      <c r="I10747" s="5"/>
      <c r="J10747" s="5"/>
      <c r="K10747" s="5"/>
      <c r="L10747" s="5"/>
    </row>
    <row r="10748" spans="1:12" hidden="1" x14ac:dyDescent="0.25">
      <c r="A10748" t="s">
        <v>63</v>
      </c>
      <c r="B10748" s="1">
        <v>2678003680900</v>
      </c>
      <c r="C10748">
        <v>606</v>
      </c>
      <c r="D10748" t="s">
        <v>19</v>
      </c>
      <c r="H10748" s="5"/>
      <c r="I10748" s="5"/>
      <c r="J10748" s="5"/>
      <c r="K10748" s="5"/>
      <c r="L10748" s="5"/>
    </row>
    <row r="10749" spans="1:12" hidden="1" x14ac:dyDescent="0.25">
      <c r="A10749" t="s">
        <v>63</v>
      </c>
      <c r="B10749" s="1">
        <v>2678003680900</v>
      </c>
      <c r="C10749">
        <v>46</v>
      </c>
      <c r="D10749" t="s">
        <v>20</v>
      </c>
      <c r="H10749" s="5"/>
      <c r="I10749" s="5"/>
      <c r="J10749" s="5"/>
      <c r="K10749" s="5"/>
      <c r="L10749" s="5"/>
    </row>
    <row r="10750" spans="1:12" hidden="1" x14ac:dyDescent="0.25">
      <c r="A10750" t="s">
        <v>63</v>
      </c>
      <c r="B10750" s="1">
        <v>2678003680900</v>
      </c>
      <c r="C10750">
        <v>202</v>
      </c>
      <c r="D10750" t="s">
        <v>19</v>
      </c>
      <c r="H10750" s="5"/>
      <c r="I10750" s="5"/>
      <c r="J10750" s="5"/>
      <c r="K10750" s="5"/>
      <c r="L10750" s="5"/>
    </row>
    <row r="10751" spans="1:12" hidden="1" x14ac:dyDescent="0.25">
      <c r="A10751" t="s">
        <v>63</v>
      </c>
      <c r="B10751" s="1">
        <v>2678003680900</v>
      </c>
      <c r="C10751">
        <v>439</v>
      </c>
      <c r="D10751" t="s">
        <v>20</v>
      </c>
      <c r="H10751" s="5"/>
      <c r="I10751" s="5"/>
      <c r="J10751" s="5"/>
      <c r="K10751" s="5"/>
      <c r="L10751" s="5"/>
    </row>
    <row r="10752" spans="1:12" hidden="1" x14ac:dyDescent="0.25">
      <c r="A10752" t="s">
        <v>63</v>
      </c>
      <c r="B10752" s="1">
        <v>2678003680900</v>
      </c>
      <c r="C10752">
        <v>144</v>
      </c>
      <c r="D10752" t="s">
        <v>19</v>
      </c>
      <c r="H10752" s="5"/>
      <c r="I10752" s="5"/>
      <c r="J10752" s="5"/>
      <c r="K10752" s="5"/>
      <c r="L10752" s="5"/>
    </row>
    <row r="10753" spans="1:12" hidden="1" x14ac:dyDescent="0.25">
      <c r="A10753" t="s">
        <v>63</v>
      </c>
      <c r="B10753" s="1">
        <v>2678003680900</v>
      </c>
      <c r="C10753">
        <v>158</v>
      </c>
      <c r="D10753" t="s">
        <v>20</v>
      </c>
      <c r="H10753" s="5"/>
      <c r="I10753" s="5"/>
      <c r="J10753" s="5"/>
      <c r="K10753" s="5"/>
      <c r="L10753" s="5"/>
    </row>
    <row r="10754" spans="1:12" hidden="1" x14ac:dyDescent="0.25">
      <c r="A10754" t="s">
        <v>63</v>
      </c>
      <c r="B10754" s="1">
        <v>2678003680900</v>
      </c>
      <c r="C10754">
        <v>114</v>
      </c>
      <c r="D10754" t="s">
        <v>19</v>
      </c>
      <c r="H10754" s="5"/>
      <c r="I10754" s="5"/>
      <c r="J10754" s="5"/>
      <c r="K10754" s="5"/>
      <c r="L10754" s="5"/>
    </row>
    <row r="10755" spans="1:12" hidden="1" x14ac:dyDescent="0.25">
      <c r="A10755" t="s">
        <v>63</v>
      </c>
      <c r="B10755" s="1">
        <v>2678003680900</v>
      </c>
      <c r="C10755">
        <v>116</v>
      </c>
      <c r="D10755" t="s">
        <v>20</v>
      </c>
      <c r="H10755" s="5"/>
      <c r="I10755" s="5"/>
      <c r="J10755" s="5"/>
      <c r="K10755" s="5"/>
      <c r="L10755" s="5"/>
    </row>
    <row r="10756" spans="1:12" hidden="1" x14ac:dyDescent="0.25">
      <c r="A10756" t="s">
        <v>63</v>
      </c>
      <c r="B10756" s="1">
        <v>2678003680900</v>
      </c>
      <c r="C10756">
        <v>88</v>
      </c>
      <c r="D10756" t="s">
        <v>19</v>
      </c>
      <c r="H10756" s="5"/>
      <c r="I10756" s="5"/>
      <c r="J10756" s="5"/>
      <c r="K10756" s="5"/>
      <c r="L10756" s="5"/>
    </row>
    <row r="10757" spans="1:12" hidden="1" x14ac:dyDescent="0.25">
      <c r="A10757" t="s">
        <v>63</v>
      </c>
      <c r="B10757" s="1">
        <v>2678003680900</v>
      </c>
      <c r="C10757">
        <v>91</v>
      </c>
      <c r="D10757" t="s">
        <v>20</v>
      </c>
      <c r="H10757" s="5"/>
      <c r="I10757" s="5"/>
      <c r="J10757" s="5"/>
      <c r="K10757" s="5"/>
      <c r="L10757" s="5"/>
    </row>
    <row r="10758" spans="1:12" hidden="1" x14ac:dyDescent="0.25">
      <c r="A10758" t="s">
        <v>63</v>
      </c>
      <c r="B10758" s="1">
        <v>2678003680900</v>
      </c>
      <c r="C10758">
        <v>180</v>
      </c>
      <c r="D10758" t="s">
        <v>19</v>
      </c>
      <c r="H10758" s="5"/>
      <c r="I10758" s="5"/>
      <c r="J10758" s="5"/>
      <c r="K10758" s="5"/>
      <c r="L10758" s="5"/>
    </row>
    <row r="10759" spans="1:12" hidden="1" x14ac:dyDescent="0.25">
      <c r="A10759" t="s">
        <v>63</v>
      </c>
      <c r="B10759" s="1">
        <v>2678003680900</v>
      </c>
      <c r="C10759">
        <v>446</v>
      </c>
      <c r="D10759" t="s">
        <v>20</v>
      </c>
      <c r="H10759" s="5"/>
      <c r="I10759" s="5"/>
      <c r="J10759" s="5"/>
      <c r="K10759" s="5"/>
      <c r="L10759" s="5"/>
    </row>
    <row r="10760" spans="1:12" hidden="1" x14ac:dyDescent="0.25">
      <c r="A10760" t="s">
        <v>63</v>
      </c>
      <c r="B10760" s="1">
        <v>2678003680900</v>
      </c>
      <c r="C10760">
        <v>92</v>
      </c>
      <c r="D10760" t="s">
        <v>19</v>
      </c>
      <c r="H10760" s="5"/>
      <c r="I10760" s="5"/>
      <c r="J10760" s="5"/>
      <c r="K10760" s="5"/>
      <c r="L10760" s="5"/>
    </row>
    <row r="10761" spans="1:12" hidden="1" x14ac:dyDescent="0.25">
      <c r="A10761" t="s">
        <v>63</v>
      </c>
      <c r="B10761" s="1">
        <v>2678003680900</v>
      </c>
      <c r="C10761">
        <v>169</v>
      </c>
      <c r="D10761" t="s">
        <v>20</v>
      </c>
      <c r="H10761" s="5"/>
      <c r="I10761" s="5"/>
      <c r="J10761" s="5"/>
      <c r="K10761" s="5"/>
      <c r="L10761" s="5"/>
    </row>
    <row r="10762" spans="1:12" hidden="1" x14ac:dyDescent="0.25">
      <c r="A10762" t="s">
        <v>63</v>
      </c>
      <c r="B10762" s="1">
        <v>2678003680900</v>
      </c>
      <c r="C10762">
        <v>342</v>
      </c>
      <c r="D10762" t="s">
        <v>19</v>
      </c>
      <c r="H10762" s="5"/>
      <c r="I10762" s="5"/>
      <c r="J10762" s="5"/>
      <c r="K10762" s="5"/>
      <c r="L10762" s="5"/>
    </row>
    <row r="10763" spans="1:12" hidden="1" x14ac:dyDescent="0.25">
      <c r="A10763" t="s">
        <v>63</v>
      </c>
      <c r="B10763" s="1">
        <v>2678003680900</v>
      </c>
      <c r="C10763">
        <v>272</v>
      </c>
      <c r="D10763" t="s">
        <v>20</v>
      </c>
      <c r="H10763" s="5"/>
      <c r="I10763" s="5"/>
      <c r="J10763" s="5"/>
      <c r="K10763" s="5"/>
      <c r="L10763" s="5"/>
    </row>
    <row r="10764" spans="1:12" hidden="1" x14ac:dyDescent="0.25">
      <c r="A10764" t="s">
        <v>63</v>
      </c>
      <c r="B10764" s="1">
        <v>2678003680900</v>
      </c>
      <c r="C10764">
        <v>364</v>
      </c>
      <c r="D10764" t="s">
        <v>19</v>
      </c>
      <c r="H10764" s="5"/>
      <c r="I10764" s="5"/>
      <c r="J10764" s="5"/>
      <c r="K10764" s="5"/>
      <c r="L10764" s="5"/>
    </row>
    <row r="10765" spans="1:12" hidden="1" x14ac:dyDescent="0.25">
      <c r="A10765" t="s">
        <v>63</v>
      </c>
      <c r="B10765" s="1">
        <v>2678003680900</v>
      </c>
      <c r="C10765">
        <v>68</v>
      </c>
      <c r="D10765" t="s">
        <v>20</v>
      </c>
      <c r="H10765" s="5"/>
      <c r="I10765" s="5"/>
      <c r="J10765" s="5"/>
      <c r="K10765" s="5"/>
      <c r="L10765" s="5"/>
    </row>
    <row r="10766" spans="1:12" hidden="1" x14ac:dyDescent="0.25">
      <c r="A10766" t="s">
        <v>63</v>
      </c>
      <c r="B10766" s="1">
        <v>2678003680900</v>
      </c>
      <c r="C10766">
        <v>84</v>
      </c>
      <c r="D10766" t="s">
        <v>19</v>
      </c>
      <c r="H10766" s="5"/>
      <c r="I10766" s="5"/>
      <c r="J10766" s="5"/>
      <c r="K10766" s="5"/>
      <c r="L10766" s="5"/>
    </row>
    <row r="10767" spans="1:12" hidden="1" x14ac:dyDescent="0.25">
      <c r="A10767" t="s">
        <v>63</v>
      </c>
      <c r="B10767" s="1">
        <v>2678003680900</v>
      </c>
      <c r="C10767">
        <v>148</v>
      </c>
      <c r="D10767" t="s">
        <v>20</v>
      </c>
      <c r="H10767" s="5"/>
      <c r="I10767" s="5"/>
      <c r="J10767" s="5"/>
      <c r="K10767" s="5"/>
      <c r="L10767" s="5"/>
    </row>
    <row r="10768" spans="1:12" hidden="1" x14ac:dyDescent="0.25">
      <c r="A10768" t="s">
        <v>63</v>
      </c>
      <c r="B10768" s="1">
        <v>2678003680900</v>
      </c>
      <c r="C10768">
        <v>328</v>
      </c>
      <c r="D10768" t="s">
        <v>19</v>
      </c>
      <c r="H10768" s="5"/>
      <c r="I10768" s="5"/>
      <c r="J10768" s="5"/>
      <c r="K10768" s="5"/>
      <c r="L10768" s="5"/>
    </row>
    <row r="10769" spans="1:12" hidden="1" x14ac:dyDescent="0.25">
      <c r="A10769" t="s">
        <v>63</v>
      </c>
      <c r="B10769" s="1">
        <v>2678003680900</v>
      </c>
      <c r="C10769">
        <v>165</v>
      </c>
      <c r="D10769" t="s">
        <v>20</v>
      </c>
      <c r="H10769" s="5"/>
      <c r="I10769" s="5"/>
      <c r="J10769" s="5"/>
      <c r="K10769" s="5"/>
      <c r="L10769" s="5"/>
    </row>
    <row r="10770" spans="1:12" hidden="1" x14ac:dyDescent="0.25">
      <c r="A10770" t="s">
        <v>63</v>
      </c>
      <c r="B10770" s="1">
        <v>2678003680900</v>
      </c>
      <c r="C10770">
        <v>89</v>
      </c>
      <c r="D10770" t="s">
        <v>19</v>
      </c>
      <c r="H10770" s="5"/>
      <c r="I10770" s="5"/>
      <c r="J10770" s="5"/>
      <c r="K10770" s="5"/>
      <c r="L10770" s="5"/>
    </row>
    <row r="10771" spans="1:12" hidden="1" x14ac:dyDescent="0.25">
      <c r="A10771" t="s">
        <v>63</v>
      </c>
      <c r="B10771" s="1">
        <v>2678003680900</v>
      </c>
      <c r="C10771">
        <v>661</v>
      </c>
      <c r="D10771" t="s">
        <v>20</v>
      </c>
      <c r="H10771" s="5"/>
      <c r="I10771" s="5"/>
      <c r="J10771" s="5"/>
      <c r="K10771" s="5"/>
      <c r="L10771" s="5"/>
    </row>
    <row r="10772" spans="1:12" hidden="1" x14ac:dyDescent="0.25">
      <c r="A10772" t="s">
        <v>63</v>
      </c>
      <c r="B10772" s="1">
        <v>2678003680900</v>
      </c>
      <c r="C10772">
        <v>1</v>
      </c>
      <c r="D10772" t="s">
        <v>19</v>
      </c>
      <c r="H10772" s="5"/>
      <c r="I10772" s="5"/>
      <c r="J10772" s="5"/>
      <c r="K10772" s="5"/>
      <c r="L10772" s="5"/>
    </row>
    <row r="10773" spans="1:12" hidden="1" x14ac:dyDescent="0.25">
      <c r="A10773" t="s">
        <v>63</v>
      </c>
      <c r="B10773" s="1">
        <v>2678003680900</v>
      </c>
      <c r="C10773">
        <v>10</v>
      </c>
      <c r="D10773" t="s">
        <v>20</v>
      </c>
      <c r="H10773" s="5"/>
      <c r="I10773" s="5"/>
      <c r="J10773" s="5"/>
      <c r="K10773" s="5"/>
      <c r="L10773" s="5"/>
    </row>
    <row r="10774" spans="1:12" hidden="1" x14ac:dyDescent="0.25">
      <c r="A10774" t="s">
        <v>63</v>
      </c>
      <c r="B10774" s="1">
        <v>2678003680900</v>
      </c>
      <c r="C10774">
        <v>14</v>
      </c>
      <c r="D10774" t="s">
        <v>19</v>
      </c>
      <c r="H10774" s="5"/>
      <c r="I10774" s="5"/>
      <c r="J10774" s="5"/>
      <c r="K10774" s="5"/>
      <c r="L10774" s="5"/>
    </row>
    <row r="10775" spans="1:12" hidden="1" x14ac:dyDescent="0.25">
      <c r="A10775" t="s">
        <v>63</v>
      </c>
      <c r="B10775" s="1">
        <v>2678003680900</v>
      </c>
      <c r="C10775">
        <v>195</v>
      </c>
      <c r="D10775" t="s">
        <v>20</v>
      </c>
      <c r="H10775" s="5"/>
      <c r="I10775" s="5"/>
      <c r="J10775" s="5"/>
      <c r="K10775" s="5"/>
      <c r="L10775" s="5"/>
    </row>
    <row r="10776" spans="1:12" hidden="1" x14ac:dyDescent="0.25">
      <c r="A10776" t="s">
        <v>63</v>
      </c>
      <c r="B10776" s="1">
        <v>2678003680900</v>
      </c>
      <c r="C10776">
        <v>245</v>
      </c>
      <c r="D10776" t="s">
        <v>19</v>
      </c>
      <c r="H10776" s="5"/>
      <c r="I10776" s="5"/>
      <c r="J10776" s="5"/>
      <c r="K10776" s="5"/>
      <c r="L10776" s="5"/>
    </row>
    <row r="10777" spans="1:12" hidden="1" x14ac:dyDescent="0.25">
      <c r="A10777" t="s">
        <v>63</v>
      </c>
      <c r="B10777" s="1">
        <v>2678003680900</v>
      </c>
      <c r="C10777">
        <v>86</v>
      </c>
      <c r="D10777" t="s">
        <v>20</v>
      </c>
      <c r="H10777" s="5"/>
      <c r="I10777" s="5"/>
      <c r="J10777" s="5"/>
      <c r="K10777" s="5"/>
      <c r="L10777" s="5"/>
    </row>
    <row r="10778" spans="1:12" hidden="1" x14ac:dyDescent="0.25">
      <c r="A10778" t="s">
        <v>63</v>
      </c>
      <c r="B10778" s="1">
        <v>2678003680900</v>
      </c>
      <c r="C10778">
        <v>140</v>
      </c>
      <c r="D10778" t="s">
        <v>19</v>
      </c>
      <c r="H10778" s="5"/>
      <c r="I10778" s="5"/>
      <c r="J10778" s="5"/>
      <c r="K10778" s="5"/>
      <c r="L10778" s="5"/>
    </row>
    <row r="10779" spans="1:12" hidden="1" x14ac:dyDescent="0.25">
      <c r="A10779" t="s">
        <v>63</v>
      </c>
      <c r="B10779" s="1">
        <v>2678003680900</v>
      </c>
      <c r="C10779">
        <v>193</v>
      </c>
      <c r="D10779" t="s">
        <v>20</v>
      </c>
      <c r="H10779" s="5"/>
      <c r="I10779" s="5"/>
      <c r="J10779" s="5"/>
      <c r="K10779" s="5"/>
      <c r="L10779" s="5"/>
    </row>
    <row r="10780" spans="1:12" hidden="1" x14ac:dyDescent="0.25">
      <c r="A10780" t="s">
        <v>63</v>
      </c>
      <c r="B10780" s="1">
        <v>2678003680900</v>
      </c>
      <c r="C10780">
        <v>166</v>
      </c>
      <c r="D10780" t="s">
        <v>19</v>
      </c>
      <c r="H10780" s="5"/>
      <c r="I10780" s="5"/>
      <c r="J10780" s="5"/>
      <c r="K10780" s="5"/>
      <c r="L10780" s="5"/>
    </row>
    <row r="10781" spans="1:12" hidden="1" x14ac:dyDescent="0.25">
      <c r="A10781" t="s">
        <v>63</v>
      </c>
      <c r="B10781" s="1">
        <v>2678003680900</v>
      </c>
      <c r="C10781">
        <v>10</v>
      </c>
      <c r="D10781" t="s">
        <v>20</v>
      </c>
      <c r="H10781" s="5"/>
      <c r="I10781" s="5"/>
      <c r="J10781" s="5"/>
      <c r="K10781" s="5"/>
      <c r="L10781" s="5"/>
    </row>
    <row r="10782" spans="1:12" hidden="1" x14ac:dyDescent="0.25">
      <c r="A10782" t="s">
        <v>63</v>
      </c>
      <c r="B10782" s="1">
        <v>2678003680900</v>
      </c>
      <c r="C10782">
        <v>821</v>
      </c>
      <c r="D10782" t="s">
        <v>19</v>
      </c>
      <c r="H10782" s="5"/>
      <c r="I10782" s="5"/>
      <c r="J10782" s="5"/>
      <c r="K10782" s="5"/>
      <c r="L10782" s="5"/>
    </row>
    <row r="10783" spans="1:12" hidden="1" x14ac:dyDescent="0.25">
      <c r="A10783" t="s">
        <v>63</v>
      </c>
      <c r="B10783" s="1">
        <v>2678003680900</v>
      </c>
      <c r="C10783">
        <v>336</v>
      </c>
      <c r="D10783" t="s">
        <v>20</v>
      </c>
      <c r="H10783" s="5"/>
      <c r="I10783" s="5"/>
      <c r="J10783" s="5"/>
      <c r="K10783" s="5"/>
      <c r="L10783" s="5"/>
    </row>
    <row r="10784" spans="1:12" hidden="1" x14ac:dyDescent="0.25">
      <c r="A10784" t="s">
        <v>63</v>
      </c>
      <c r="B10784" s="1">
        <v>2678003680900</v>
      </c>
      <c r="C10784">
        <v>95</v>
      </c>
      <c r="D10784" t="s">
        <v>19</v>
      </c>
      <c r="H10784" s="5"/>
      <c r="I10784" s="5"/>
      <c r="J10784" s="5"/>
      <c r="K10784" s="5"/>
      <c r="L10784" s="5"/>
    </row>
    <row r="10785" spans="1:12" hidden="1" x14ac:dyDescent="0.25">
      <c r="A10785" t="s">
        <v>63</v>
      </c>
      <c r="B10785" s="1">
        <v>2678003680900</v>
      </c>
      <c r="C10785">
        <v>194</v>
      </c>
      <c r="D10785" t="s">
        <v>20</v>
      </c>
      <c r="H10785" s="5"/>
      <c r="I10785" s="5"/>
      <c r="J10785" s="5"/>
      <c r="K10785" s="5"/>
      <c r="L10785" s="5"/>
    </row>
    <row r="10786" spans="1:12" hidden="1" x14ac:dyDescent="0.25">
      <c r="A10786" t="s">
        <v>63</v>
      </c>
      <c r="B10786" s="1">
        <v>2678003680900</v>
      </c>
      <c r="C10786">
        <v>240</v>
      </c>
      <c r="D10786" t="s">
        <v>19</v>
      </c>
      <c r="H10786" s="5"/>
      <c r="I10786" s="5"/>
      <c r="J10786" s="5"/>
      <c r="K10786" s="5"/>
      <c r="L10786" s="5"/>
    </row>
    <row r="10787" spans="1:12" hidden="1" x14ac:dyDescent="0.25">
      <c r="A10787" t="s">
        <v>63</v>
      </c>
      <c r="B10787" s="1">
        <v>2678003680900</v>
      </c>
      <c r="C10787">
        <v>322</v>
      </c>
      <c r="D10787" t="s">
        <v>20</v>
      </c>
      <c r="H10787" s="5"/>
      <c r="I10787" s="5"/>
      <c r="J10787" s="5"/>
      <c r="K10787" s="5"/>
      <c r="L10787" s="5"/>
    </row>
    <row r="10788" spans="1:12" hidden="1" x14ac:dyDescent="0.25">
      <c r="A10788" t="s">
        <v>63</v>
      </c>
      <c r="B10788" s="1">
        <v>2678003680900</v>
      </c>
      <c r="C10788">
        <v>225</v>
      </c>
      <c r="D10788" t="s">
        <v>19</v>
      </c>
      <c r="H10788" s="5"/>
      <c r="I10788" s="5"/>
      <c r="J10788" s="5"/>
      <c r="K10788" s="5"/>
      <c r="L10788" s="5"/>
    </row>
    <row r="10789" spans="1:12" hidden="1" x14ac:dyDescent="0.25">
      <c r="A10789" t="s">
        <v>63</v>
      </c>
      <c r="B10789" s="1">
        <v>2678003680900</v>
      </c>
      <c r="C10789">
        <v>180</v>
      </c>
      <c r="D10789" t="s">
        <v>20</v>
      </c>
      <c r="H10789" s="5"/>
      <c r="I10789" s="5"/>
      <c r="J10789" s="5"/>
      <c r="K10789" s="5"/>
      <c r="L10789" s="5"/>
    </row>
    <row r="10790" spans="1:12" hidden="1" x14ac:dyDescent="0.25">
      <c r="A10790" t="s">
        <v>63</v>
      </c>
      <c r="B10790" s="1">
        <v>2678003680900</v>
      </c>
      <c r="C10790">
        <v>140</v>
      </c>
      <c r="D10790" t="s">
        <v>19</v>
      </c>
      <c r="H10790" s="5"/>
      <c r="I10790" s="5"/>
      <c r="J10790" s="5"/>
      <c r="K10790" s="5"/>
      <c r="L10790" s="5"/>
    </row>
    <row r="10791" spans="1:12" hidden="1" x14ac:dyDescent="0.25">
      <c r="A10791" t="s">
        <v>63</v>
      </c>
      <c r="B10791" s="1">
        <v>2678003680900</v>
      </c>
      <c r="C10791">
        <v>244</v>
      </c>
      <c r="D10791" t="s">
        <v>20</v>
      </c>
      <c r="H10791" s="5"/>
      <c r="I10791" s="5"/>
      <c r="J10791" s="5"/>
      <c r="K10791" s="5"/>
      <c r="L10791" s="5"/>
    </row>
    <row r="10792" spans="1:12" hidden="1" x14ac:dyDescent="0.25">
      <c r="A10792" t="s">
        <v>63</v>
      </c>
      <c r="B10792" s="1">
        <v>2678003680900</v>
      </c>
      <c r="C10792">
        <v>36</v>
      </c>
      <c r="D10792" t="s">
        <v>19</v>
      </c>
      <c r="H10792" s="5"/>
      <c r="I10792" s="5"/>
      <c r="J10792" s="5"/>
      <c r="K10792" s="5"/>
      <c r="L10792" s="5"/>
    </row>
    <row r="10793" spans="1:12" hidden="1" x14ac:dyDescent="0.25">
      <c r="A10793" t="s">
        <v>63</v>
      </c>
      <c r="B10793" s="1">
        <v>2678003680900</v>
      </c>
      <c r="C10793">
        <v>17</v>
      </c>
      <c r="D10793" t="s">
        <v>20</v>
      </c>
      <c r="H10793" s="5"/>
      <c r="I10793" s="5"/>
      <c r="J10793" s="5"/>
      <c r="K10793" s="5"/>
      <c r="L10793" s="5"/>
    </row>
    <row r="10794" spans="1:12" hidden="1" x14ac:dyDescent="0.25">
      <c r="A10794" t="s">
        <v>63</v>
      </c>
      <c r="B10794" s="1">
        <v>2678003680900</v>
      </c>
      <c r="C10794">
        <v>60</v>
      </c>
      <c r="D10794" t="s">
        <v>19</v>
      </c>
      <c r="H10794" s="5"/>
      <c r="I10794" s="5"/>
      <c r="J10794" s="5"/>
      <c r="K10794" s="5"/>
      <c r="L10794" s="5"/>
    </row>
    <row r="10795" spans="1:12" hidden="1" x14ac:dyDescent="0.25">
      <c r="A10795" t="s">
        <v>63</v>
      </c>
      <c r="B10795" s="1">
        <v>2678003680900</v>
      </c>
      <c r="C10795">
        <v>213</v>
      </c>
      <c r="D10795" t="s">
        <v>20</v>
      </c>
      <c r="H10795" s="5"/>
      <c r="I10795" s="5"/>
      <c r="J10795" s="5"/>
      <c r="K10795" s="5"/>
      <c r="L10795" s="5"/>
    </row>
    <row r="10796" spans="1:12" hidden="1" x14ac:dyDescent="0.25">
      <c r="A10796" t="s">
        <v>63</v>
      </c>
      <c r="B10796" s="1">
        <v>2678003680900</v>
      </c>
      <c r="C10796">
        <v>56</v>
      </c>
      <c r="D10796" t="s">
        <v>19</v>
      </c>
      <c r="H10796" s="5"/>
      <c r="I10796" s="5"/>
      <c r="J10796" s="5"/>
      <c r="K10796" s="5"/>
      <c r="L10796" s="5"/>
    </row>
    <row r="10797" spans="1:12" hidden="1" x14ac:dyDescent="0.25">
      <c r="A10797" t="s">
        <v>63</v>
      </c>
      <c r="B10797" s="1">
        <v>2678003680900</v>
      </c>
      <c r="C10797">
        <v>218</v>
      </c>
      <c r="D10797" t="s">
        <v>20</v>
      </c>
      <c r="H10797" s="5"/>
      <c r="I10797" s="5"/>
      <c r="J10797" s="5"/>
      <c r="K10797" s="5"/>
      <c r="L10797" s="5"/>
    </row>
    <row r="10798" spans="1:12" hidden="1" x14ac:dyDescent="0.25">
      <c r="A10798" t="s">
        <v>63</v>
      </c>
      <c r="B10798" s="1">
        <v>2678003680900</v>
      </c>
      <c r="C10798">
        <v>218</v>
      </c>
      <c r="D10798" t="s">
        <v>19</v>
      </c>
      <c r="H10798" s="5"/>
      <c r="I10798" s="5"/>
      <c r="J10798" s="5"/>
      <c r="K10798" s="5"/>
      <c r="L10798" s="5"/>
    </row>
    <row r="10799" spans="1:12" hidden="1" x14ac:dyDescent="0.25">
      <c r="A10799" t="s">
        <v>63</v>
      </c>
      <c r="B10799" s="1">
        <v>2678003680900</v>
      </c>
      <c r="C10799">
        <v>113</v>
      </c>
      <c r="D10799" t="s">
        <v>20</v>
      </c>
      <c r="H10799" s="5"/>
      <c r="I10799" s="5"/>
      <c r="J10799" s="5"/>
      <c r="K10799" s="5"/>
      <c r="L10799" s="5"/>
    </row>
    <row r="10800" spans="1:12" hidden="1" x14ac:dyDescent="0.25">
      <c r="A10800" t="s">
        <v>63</v>
      </c>
      <c r="B10800" s="1">
        <v>2678003680900</v>
      </c>
      <c r="C10800">
        <v>538</v>
      </c>
      <c r="D10800" t="s">
        <v>19</v>
      </c>
      <c r="H10800" s="5"/>
      <c r="I10800" s="5"/>
      <c r="J10800" s="5"/>
      <c r="K10800" s="5"/>
      <c r="L10800" s="5"/>
    </row>
    <row r="10801" spans="1:12" hidden="1" x14ac:dyDescent="0.25">
      <c r="A10801" t="s">
        <v>63</v>
      </c>
      <c r="B10801" s="1">
        <v>2678003680900</v>
      </c>
      <c r="C10801">
        <v>231</v>
      </c>
      <c r="D10801" t="s">
        <v>20</v>
      </c>
      <c r="H10801" s="5"/>
      <c r="I10801" s="5"/>
      <c r="J10801" s="5"/>
      <c r="K10801" s="5"/>
      <c r="L10801" s="5"/>
    </row>
    <row r="10802" spans="1:12" hidden="1" x14ac:dyDescent="0.25">
      <c r="A10802" t="s">
        <v>63</v>
      </c>
      <c r="B10802" s="1">
        <v>2678003680900</v>
      </c>
      <c r="C10802">
        <v>287</v>
      </c>
      <c r="D10802" t="s">
        <v>19</v>
      </c>
      <c r="H10802" s="5"/>
      <c r="I10802" s="5"/>
      <c r="J10802" s="5"/>
      <c r="K10802" s="5"/>
      <c r="L10802" s="5"/>
    </row>
    <row r="10803" spans="1:12" hidden="1" x14ac:dyDescent="0.25">
      <c r="A10803" t="s">
        <v>63</v>
      </c>
      <c r="B10803" s="1">
        <v>2678003680900</v>
      </c>
      <c r="C10803">
        <v>8</v>
      </c>
      <c r="D10803" t="s">
        <v>20</v>
      </c>
      <c r="H10803" s="5"/>
      <c r="I10803" s="5"/>
      <c r="J10803" s="5"/>
      <c r="K10803" s="5"/>
      <c r="L10803" s="5"/>
    </row>
    <row r="10804" spans="1:12" hidden="1" x14ac:dyDescent="0.25">
      <c r="A10804" t="s">
        <v>63</v>
      </c>
      <c r="B10804" s="1">
        <v>2678003680900</v>
      </c>
      <c r="C10804">
        <v>100</v>
      </c>
      <c r="D10804" t="s">
        <v>19</v>
      </c>
      <c r="H10804" s="5"/>
      <c r="I10804" s="5"/>
      <c r="J10804" s="5"/>
      <c r="K10804" s="5"/>
      <c r="L10804" s="5"/>
    </row>
    <row r="10805" spans="1:12" hidden="1" x14ac:dyDescent="0.25">
      <c r="A10805" t="s">
        <v>63</v>
      </c>
      <c r="B10805" s="1">
        <v>2678003680900</v>
      </c>
      <c r="C10805">
        <v>191</v>
      </c>
      <c r="D10805" t="s">
        <v>20</v>
      </c>
      <c r="H10805" s="5"/>
      <c r="I10805" s="5"/>
      <c r="J10805" s="5"/>
      <c r="K10805" s="5"/>
      <c r="L10805" s="5"/>
    </row>
    <row r="10806" spans="1:12" hidden="1" x14ac:dyDescent="0.25">
      <c r="A10806" t="s">
        <v>63</v>
      </c>
      <c r="B10806" s="1">
        <v>2678003680900</v>
      </c>
      <c r="C10806">
        <v>567</v>
      </c>
      <c r="D10806" t="s">
        <v>19</v>
      </c>
      <c r="H10806" s="5"/>
      <c r="I10806" s="5"/>
      <c r="J10806" s="5"/>
      <c r="K10806" s="5"/>
      <c r="L10806" s="5"/>
    </row>
    <row r="10807" spans="1:12" hidden="1" x14ac:dyDescent="0.25">
      <c r="A10807" t="s">
        <v>63</v>
      </c>
      <c r="B10807" s="1">
        <v>2678003680900</v>
      </c>
      <c r="C10807">
        <v>86</v>
      </c>
      <c r="D10807" t="s">
        <v>20</v>
      </c>
      <c r="H10807" s="5"/>
      <c r="I10807" s="5"/>
      <c r="J10807" s="5"/>
      <c r="K10807" s="5"/>
      <c r="L10807" s="5"/>
    </row>
    <row r="10808" spans="1:12" hidden="1" x14ac:dyDescent="0.25">
      <c r="A10808" t="s">
        <v>63</v>
      </c>
      <c r="B10808" s="1">
        <v>2678003680900</v>
      </c>
      <c r="C10808">
        <v>992</v>
      </c>
      <c r="D10808" t="s">
        <v>19</v>
      </c>
      <c r="H10808" s="5"/>
      <c r="I10808" s="5"/>
      <c r="J10808" s="5"/>
      <c r="K10808" s="5"/>
      <c r="L10808" s="5"/>
    </row>
    <row r="10809" spans="1:12" hidden="1" x14ac:dyDescent="0.25">
      <c r="A10809" t="s">
        <v>63</v>
      </c>
      <c r="B10809" s="1">
        <v>2678003680900</v>
      </c>
      <c r="C10809">
        <v>841</v>
      </c>
      <c r="D10809" t="s">
        <v>20</v>
      </c>
      <c r="H10809" s="5"/>
      <c r="I10809" s="5"/>
      <c r="J10809" s="5"/>
      <c r="K10809" s="5"/>
      <c r="L10809" s="5"/>
    </row>
    <row r="10810" spans="1:12" hidden="1" x14ac:dyDescent="0.25">
      <c r="A10810" t="s">
        <v>63</v>
      </c>
      <c r="B10810" s="1">
        <v>2678003680900</v>
      </c>
      <c r="C10810">
        <v>550</v>
      </c>
      <c r="D10810" t="s">
        <v>19</v>
      </c>
      <c r="H10810" s="5"/>
      <c r="I10810" s="5"/>
      <c r="J10810" s="5"/>
      <c r="K10810" s="5"/>
      <c r="L10810" s="5"/>
    </row>
    <row r="10811" spans="1:12" hidden="1" x14ac:dyDescent="0.25">
      <c r="A10811" t="s">
        <v>63</v>
      </c>
      <c r="B10811" s="1">
        <v>2678003680900</v>
      </c>
      <c r="C10811">
        <v>7</v>
      </c>
      <c r="D10811" t="s">
        <v>20</v>
      </c>
      <c r="H10811" s="5"/>
      <c r="I10811" s="5"/>
      <c r="J10811" s="5"/>
      <c r="K10811" s="5"/>
      <c r="L10811" s="5"/>
    </row>
    <row r="10812" spans="1:12" hidden="1" x14ac:dyDescent="0.25">
      <c r="A10812" t="s">
        <v>63</v>
      </c>
      <c r="B10812" s="1">
        <v>2678003680900</v>
      </c>
      <c r="C10812">
        <v>607</v>
      </c>
      <c r="D10812" t="s">
        <v>19</v>
      </c>
      <c r="H10812" s="5"/>
      <c r="I10812" s="5"/>
      <c r="J10812" s="5"/>
      <c r="K10812" s="5"/>
      <c r="L10812" s="5"/>
    </row>
    <row r="10813" spans="1:12" hidden="1" x14ac:dyDescent="0.25">
      <c r="A10813" t="s">
        <v>63</v>
      </c>
      <c r="B10813" s="1">
        <v>2678003680900</v>
      </c>
      <c r="C10813">
        <v>583</v>
      </c>
      <c r="D10813" t="s">
        <v>20</v>
      </c>
      <c r="H10813" s="5"/>
      <c r="I10813" s="5"/>
      <c r="J10813" s="5"/>
      <c r="K10813" s="5"/>
      <c r="L10813" s="5"/>
    </row>
    <row r="10814" spans="1:12" hidden="1" x14ac:dyDescent="0.25">
      <c r="A10814" t="s">
        <v>63</v>
      </c>
      <c r="B10814" s="1">
        <v>2678003680900</v>
      </c>
      <c r="C10814">
        <v>17</v>
      </c>
      <c r="D10814" t="s">
        <v>19</v>
      </c>
      <c r="H10814" s="5"/>
      <c r="I10814" s="5"/>
      <c r="J10814" s="5"/>
      <c r="K10814" s="5"/>
      <c r="L10814" s="5"/>
    </row>
    <row r="10815" spans="1:12" hidden="1" x14ac:dyDescent="0.25">
      <c r="A10815" t="s">
        <v>63</v>
      </c>
      <c r="B10815" s="1">
        <v>2678003680900</v>
      </c>
      <c r="C10815">
        <v>56</v>
      </c>
      <c r="D10815" t="s">
        <v>20</v>
      </c>
      <c r="H10815" s="5"/>
      <c r="I10815" s="5"/>
      <c r="J10815" s="5"/>
      <c r="K10815" s="5"/>
      <c r="L10815" s="5"/>
    </row>
    <row r="10816" spans="1:12" hidden="1" x14ac:dyDescent="0.25">
      <c r="A10816" t="s">
        <v>63</v>
      </c>
      <c r="B10816" s="1">
        <v>2678003680900</v>
      </c>
      <c r="C10816">
        <v>112</v>
      </c>
      <c r="D10816" t="s">
        <v>19</v>
      </c>
      <c r="H10816" s="5"/>
      <c r="I10816" s="5"/>
      <c r="J10816" s="5"/>
      <c r="K10816" s="5"/>
      <c r="L10816" s="5"/>
    </row>
    <row r="10817" spans="1:12" hidden="1" x14ac:dyDescent="0.25">
      <c r="A10817" t="s">
        <v>63</v>
      </c>
      <c r="B10817" s="1">
        <v>2678003680900</v>
      </c>
      <c r="C10817">
        <v>302</v>
      </c>
      <c r="D10817" t="s">
        <v>20</v>
      </c>
      <c r="H10817" s="5"/>
      <c r="I10817" s="5"/>
      <c r="J10817" s="5"/>
      <c r="K10817" s="5"/>
      <c r="L10817" s="5"/>
    </row>
    <row r="10818" spans="1:12" hidden="1" x14ac:dyDescent="0.25">
      <c r="A10818" t="s">
        <v>63</v>
      </c>
      <c r="B10818" s="1">
        <v>2678003680900</v>
      </c>
      <c r="C10818">
        <v>277</v>
      </c>
      <c r="D10818" t="s">
        <v>19</v>
      </c>
      <c r="H10818" s="5"/>
      <c r="I10818" s="5"/>
      <c r="J10818" s="5"/>
      <c r="K10818" s="5"/>
      <c r="L10818" s="5"/>
    </row>
    <row r="10819" spans="1:12" hidden="1" x14ac:dyDescent="0.25">
      <c r="A10819" t="s">
        <v>63</v>
      </c>
      <c r="B10819" s="1">
        <v>2678003680900</v>
      </c>
      <c r="C10819">
        <v>424</v>
      </c>
      <c r="D10819" t="s">
        <v>20</v>
      </c>
      <c r="H10819" s="5"/>
      <c r="I10819" s="5"/>
      <c r="J10819" s="5"/>
      <c r="K10819" s="5"/>
      <c r="L10819" s="5"/>
    </row>
    <row r="10820" spans="1:12" hidden="1" x14ac:dyDescent="0.25">
      <c r="A10820" t="s">
        <v>63</v>
      </c>
      <c r="B10820" s="1">
        <v>2678003680900</v>
      </c>
      <c r="C10820">
        <v>532</v>
      </c>
      <c r="D10820" t="s">
        <v>19</v>
      </c>
      <c r="H10820" s="5"/>
      <c r="I10820" s="5"/>
      <c r="J10820" s="5"/>
      <c r="K10820" s="5"/>
      <c r="L10820" s="5"/>
    </row>
    <row r="10821" spans="1:12" hidden="1" x14ac:dyDescent="0.25">
      <c r="A10821" t="s">
        <v>63</v>
      </c>
      <c r="B10821" s="1">
        <v>2678003680900</v>
      </c>
      <c r="C10821">
        <v>347</v>
      </c>
      <c r="D10821" t="s">
        <v>20</v>
      </c>
      <c r="H10821" s="5"/>
      <c r="I10821" s="5"/>
      <c r="J10821" s="5"/>
      <c r="K10821" s="5"/>
      <c r="L10821" s="5"/>
    </row>
    <row r="10822" spans="1:12" hidden="1" x14ac:dyDescent="0.25">
      <c r="A10822" t="s">
        <v>63</v>
      </c>
      <c r="B10822" s="1">
        <v>2678003680900</v>
      </c>
      <c r="C10822">
        <v>187</v>
      </c>
      <c r="D10822" t="s">
        <v>19</v>
      </c>
      <c r="H10822" s="5"/>
      <c r="I10822" s="5"/>
      <c r="J10822" s="5"/>
      <c r="K10822" s="5"/>
      <c r="L10822" s="5"/>
    </row>
    <row r="10823" spans="1:12" hidden="1" x14ac:dyDescent="0.25">
      <c r="A10823" t="s">
        <v>63</v>
      </c>
      <c r="B10823" s="1">
        <v>2678003680900</v>
      </c>
      <c r="C10823">
        <v>443</v>
      </c>
      <c r="D10823" t="s">
        <v>20</v>
      </c>
      <c r="H10823" s="5"/>
      <c r="I10823" s="5"/>
      <c r="J10823" s="5"/>
      <c r="K10823" s="5"/>
      <c r="L10823" s="5"/>
    </row>
    <row r="10824" spans="1:12" hidden="1" x14ac:dyDescent="0.25">
      <c r="A10824" t="s">
        <v>63</v>
      </c>
      <c r="B10824" s="1">
        <v>2678003680900</v>
      </c>
      <c r="C10824">
        <v>242</v>
      </c>
      <c r="D10824" t="s">
        <v>19</v>
      </c>
      <c r="H10824" s="5"/>
      <c r="I10824" s="5"/>
      <c r="J10824" s="5"/>
      <c r="K10824" s="5"/>
      <c r="L10824" s="5"/>
    </row>
    <row r="10825" spans="1:12" hidden="1" x14ac:dyDescent="0.25">
      <c r="A10825" t="s">
        <v>63</v>
      </c>
      <c r="B10825" s="1">
        <v>2678003680900</v>
      </c>
      <c r="C10825">
        <v>324</v>
      </c>
      <c r="D10825" t="s">
        <v>20</v>
      </c>
      <c r="H10825" s="5"/>
      <c r="I10825" s="5"/>
      <c r="J10825" s="5"/>
      <c r="K10825" s="5"/>
      <c r="L10825" s="5"/>
    </row>
    <row r="10826" spans="1:12" hidden="1" x14ac:dyDescent="0.25">
      <c r="A10826" t="s">
        <v>63</v>
      </c>
      <c r="B10826" s="1">
        <v>2678003680900</v>
      </c>
      <c r="C10826">
        <v>66</v>
      </c>
      <c r="D10826" t="s">
        <v>19</v>
      </c>
      <c r="H10826" s="5"/>
      <c r="I10826" s="5"/>
      <c r="J10826" s="5"/>
      <c r="K10826" s="5"/>
      <c r="L10826" s="5"/>
    </row>
    <row r="10827" spans="1:12" hidden="1" x14ac:dyDescent="0.25">
      <c r="A10827" t="s">
        <v>63</v>
      </c>
      <c r="B10827" s="1">
        <v>2678003680900</v>
      </c>
      <c r="C10827">
        <v>315</v>
      </c>
      <c r="D10827" t="s">
        <v>20</v>
      </c>
      <c r="H10827" s="5"/>
      <c r="I10827" s="5"/>
      <c r="J10827" s="5"/>
      <c r="K10827" s="5"/>
      <c r="L10827" s="5"/>
    </row>
    <row r="10828" spans="1:12" hidden="1" x14ac:dyDescent="0.25">
      <c r="A10828" t="s">
        <v>63</v>
      </c>
      <c r="B10828" s="1">
        <v>2678003680900</v>
      </c>
      <c r="C10828">
        <v>19</v>
      </c>
      <c r="D10828" t="s">
        <v>19</v>
      </c>
      <c r="H10828" s="5"/>
      <c r="I10828" s="5"/>
      <c r="J10828" s="5"/>
      <c r="K10828" s="5"/>
      <c r="L10828" s="5"/>
    </row>
    <row r="10829" spans="1:12" hidden="1" x14ac:dyDescent="0.25">
      <c r="A10829" t="s">
        <v>63</v>
      </c>
      <c r="B10829" s="1">
        <v>2678003680900</v>
      </c>
      <c r="C10829">
        <v>308</v>
      </c>
      <c r="D10829" t="s">
        <v>20</v>
      </c>
      <c r="H10829" s="5"/>
      <c r="I10829" s="5"/>
      <c r="J10829" s="5"/>
      <c r="K10829" s="5"/>
      <c r="L10829" s="5"/>
    </row>
    <row r="10830" spans="1:12" hidden="1" x14ac:dyDescent="0.25">
      <c r="A10830" t="s">
        <v>63</v>
      </c>
      <c r="B10830" s="1">
        <v>2678003680900</v>
      </c>
      <c r="C10830">
        <v>691</v>
      </c>
      <c r="D10830" t="s">
        <v>19</v>
      </c>
      <c r="H10830" s="5"/>
      <c r="I10830" s="5"/>
      <c r="J10830" s="5"/>
      <c r="K10830" s="5"/>
      <c r="L10830" s="5"/>
    </row>
    <row r="10831" spans="1:12" hidden="1" x14ac:dyDescent="0.25">
      <c r="A10831" t="s">
        <v>63</v>
      </c>
      <c r="B10831" s="1">
        <v>2678003680900</v>
      </c>
      <c r="C10831">
        <v>199</v>
      </c>
      <c r="D10831" t="s">
        <v>20</v>
      </c>
      <c r="H10831" s="5"/>
      <c r="I10831" s="5"/>
      <c r="J10831" s="5"/>
      <c r="K10831" s="5"/>
      <c r="L10831" s="5"/>
    </row>
    <row r="10832" spans="1:12" hidden="1" x14ac:dyDescent="0.25">
      <c r="A10832" t="s">
        <v>63</v>
      </c>
      <c r="B10832" s="1">
        <v>2678003680900</v>
      </c>
      <c r="C10832">
        <v>181</v>
      </c>
      <c r="D10832" t="s">
        <v>19</v>
      </c>
      <c r="H10832" s="5"/>
      <c r="I10832" s="5"/>
      <c r="J10832" s="5"/>
      <c r="K10832" s="5"/>
      <c r="L10832" s="5"/>
    </row>
    <row r="10833" spans="1:12" hidden="1" x14ac:dyDescent="0.25">
      <c r="A10833" t="s">
        <v>63</v>
      </c>
      <c r="B10833" s="1">
        <v>2678003680900</v>
      </c>
      <c r="C10833">
        <v>357</v>
      </c>
      <c r="D10833" t="s">
        <v>20</v>
      </c>
      <c r="H10833" s="5"/>
      <c r="I10833" s="5"/>
      <c r="J10833" s="5"/>
      <c r="K10833" s="5"/>
      <c r="L10833" s="5"/>
    </row>
    <row r="10834" spans="1:12" hidden="1" x14ac:dyDescent="0.25">
      <c r="A10834" t="s">
        <v>63</v>
      </c>
      <c r="B10834" s="1">
        <v>2678003680900</v>
      </c>
      <c r="C10834">
        <v>435</v>
      </c>
      <c r="D10834" t="s">
        <v>19</v>
      </c>
      <c r="H10834" s="5"/>
      <c r="I10834" s="5"/>
      <c r="J10834" s="5"/>
      <c r="K10834" s="5"/>
      <c r="L10834" s="5"/>
    </row>
    <row r="10835" spans="1:12" hidden="1" x14ac:dyDescent="0.25">
      <c r="A10835" t="s">
        <v>63</v>
      </c>
      <c r="B10835" s="1">
        <v>2678003680900</v>
      </c>
      <c r="C10835">
        <v>391</v>
      </c>
      <c r="D10835" t="s">
        <v>20</v>
      </c>
      <c r="H10835" s="5"/>
      <c r="I10835" s="5"/>
      <c r="J10835" s="5"/>
      <c r="K10835" s="5"/>
      <c r="L10835" s="5"/>
    </row>
    <row r="10836" spans="1:12" hidden="1" x14ac:dyDescent="0.25">
      <c r="A10836" t="s">
        <v>63</v>
      </c>
      <c r="B10836" s="1">
        <v>2678003680900</v>
      </c>
      <c r="C10836">
        <v>514</v>
      </c>
      <c r="D10836" t="s">
        <v>19</v>
      </c>
      <c r="H10836" s="5"/>
      <c r="I10836" s="5"/>
      <c r="J10836" s="5"/>
      <c r="K10836" s="5"/>
      <c r="L10836" s="5"/>
    </row>
    <row r="10837" spans="1:12" hidden="1" x14ac:dyDescent="0.25">
      <c r="A10837" t="s">
        <v>63</v>
      </c>
      <c r="B10837" s="1">
        <v>2678003680900</v>
      </c>
      <c r="C10837">
        <v>349</v>
      </c>
      <c r="D10837" t="s">
        <v>20</v>
      </c>
      <c r="H10837" s="5"/>
      <c r="I10837" s="5"/>
      <c r="J10837" s="5"/>
      <c r="K10837" s="5"/>
      <c r="L10837" s="5"/>
    </row>
    <row r="10838" spans="1:12" hidden="1" x14ac:dyDescent="0.25">
      <c r="A10838" t="s">
        <v>63</v>
      </c>
      <c r="B10838" s="1">
        <v>2678003680900</v>
      </c>
      <c r="C10838">
        <v>37</v>
      </c>
      <c r="D10838" t="s">
        <v>19</v>
      </c>
      <c r="H10838" s="5"/>
      <c r="I10838" s="5"/>
      <c r="J10838" s="5"/>
      <c r="K10838" s="5"/>
      <c r="L10838" s="5"/>
    </row>
    <row r="10839" spans="1:12" hidden="1" x14ac:dyDescent="0.25">
      <c r="A10839" t="s">
        <v>63</v>
      </c>
      <c r="B10839" s="1">
        <v>2678003680900</v>
      </c>
      <c r="C10839">
        <v>222</v>
      </c>
      <c r="D10839" t="s">
        <v>20</v>
      </c>
      <c r="H10839" s="5"/>
      <c r="I10839" s="5"/>
      <c r="J10839" s="5"/>
      <c r="K10839" s="5"/>
      <c r="L10839" s="5"/>
    </row>
    <row r="10840" spans="1:12" hidden="1" x14ac:dyDescent="0.25">
      <c r="A10840" t="s">
        <v>63</v>
      </c>
      <c r="B10840" s="1">
        <v>2678003680900</v>
      </c>
      <c r="C10840">
        <v>235</v>
      </c>
      <c r="D10840" t="s">
        <v>19</v>
      </c>
      <c r="H10840" s="5"/>
      <c r="I10840" s="5"/>
      <c r="J10840" s="5"/>
      <c r="K10840" s="5"/>
      <c r="L10840" s="5"/>
    </row>
    <row r="10841" spans="1:12" hidden="1" x14ac:dyDescent="0.25">
      <c r="A10841" t="s">
        <v>63</v>
      </c>
      <c r="B10841" s="1">
        <v>2678003680900</v>
      </c>
      <c r="C10841">
        <v>134</v>
      </c>
      <c r="D10841" t="s">
        <v>20</v>
      </c>
      <c r="H10841" s="5"/>
      <c r="I10841" s="5"/>
      <c r="J10841" s="5"/>
      <c r="K10841" s="5"/>
      <c r="L10841" s="5"/>
    </row>
    <row r="10842" spans="1:12" hidden="1" x14ac:dyDescent="0.25">
      <c r="A10842" t="s">
        <v>63</v>
      </c>
      <c r="B10842" s="1">
        <v>2678003680900</v>
      </c>
      <c r="C10842">
        <v>112</v>
      </c>
      <c r="D10842" t="s">
        <v>19</v>
      </c>
      <c r="H10842" s="5"/>
      <c r="I10842" s="5"/>
      <c r="J10842" s="5"/>
      <c r="K10842" s="5"/>
      <c r="L10842" s="5"/>
    </row>
    <row r="10843" spans="1:12" hidden="1" x14ac:dyDescent="0.25">
      <c r="A10843" t="s">
        <v>63</v>
      </c>
      <c r="B10843" s="1">
        <v>2678003680900</v>
      </c>
      <c r="C10843">
        <v>150</v>
      </c>
      <c r="D10843" t="s">
        <v>20</v>
      </c>
      <c r="H10843" s="5"/>
      <c r="I10843" s="5"/>
      <c r="J10843" s="5"/>
      <c r="K10843" s="5"/>
      <c r="L10843" s="5"/>
    </row>
    <row r="10844" spans="1:12" hidden="1" x14ac:dyDescent="0.25">
      <c r="A10844" t="s">
        <v>63</v>
      </c>
      <c r="B10844" s="1">
        <v>2678003680900</v>
      </c>
      <c r="C10844">
        <v>434</v>
      </c>
      <c r="D10844" t="s">
        <v>19</v>
      </c>
      <c r="H10844" s="5"/>
      <c r="I10844" s="5"/>
      <c r="J10844" s="5"/>
      <c r="K10844" s="5"/>
      <c r="L10844" s="5"/>
    </row>
    <row r="10845" spans="1:12" hidden="1" x14ac:dyDescent="0.25">
      <c r="A10845" t="s">
        <v>63</v>
      </c>
      <c r="B10845" s="1">
        <v>2678003680900</v>
      </c>
      <c r="C10845">
        <v>43</v>
      </c>
      <c r="D10845" t="s">
        <v>20</v>
      </c>
      <c r="H10845" s="5"/>
      <c r="I10845" s="5"/>
      <c r="J10845" s="5"/>
      <c r="K10845" s="5"/>
      <c r="L10845" s="5"/>
    </row>
    <row r="10846" spans="1:12" hidden="1" x14ac:dyDescent="0.25">
      <c r="A10846" t="s">
        <v>63</v>
      </c>
      <c r="B10846" s="1">
        <v>2678003680900</v>
      </c>
      <c r="C10846">
        <v>382</v>
      </c>
      <c r="D10846" t="s">
        <v>19</v>
      </c>
      <c r="H10846" s="5"/>
      <c r="I10846" s="5"/>
      <c r="J10846" s="5"/>
      <c r="K10846" s="5"/>
      <c r="L10846" s="5"/>
    </row>
    <row r="10847" spans="1:12" hidden="1" x14ac:dyDescent="0.25">
      <c r="A10847" t="s">
        <v>63</v>
      </c>
      <c r="B10847" s="1">
        <v>2678003680900</v>
      </c>
      <c r="C10847">
        <v>248</v>
      </c>
      <c r="D10847" t="s">
        <v>20</v>
      </c>
      <c r="H10847" s="5"/>
      <c r="I10847" s="5"/>
      <c r="J10847" s="5"/>
      <c r="K10847" s="5"/>
      <c r="L10847" s="5"/>
    </row>
    <row r="10848" spans="1:12" hidden="1" x14ac:dyDescent="0.25">
      <c r="A10848" t="s">
        <v>63</v>
      </c>
      <c r="B10848" s="1">
        <v>2678003680900</v>
      </c>
      <c r="C10848">
        <v>957</v>
      </c>
      <c r="D10848" t="s">
        <v>19</v>
      </c>
      <c r="H10848" s="5"/>
      <c r="I10848" s="5"/>
      <c r="J10848" s="5"/>
      <c r="K10848" s="5"/>
      <c r="L10848" s="5"/>
    </row>
    <row r="10849" spans="1:12" hidden="1" x14ac:dyDescent="0.25">
      <c r="A10849" t="s">
        <v>63</v>
      </c>
      <c r="B10849" s="1">
        <v>2678003680900</v>
      </c>
      <c r="C10849">
        <v>2</v>
      </c>
      <c r="D10849" t="s">
        <v>20</v>
      </c>
      <c r="H10849" s="5"/>
      <c r="I10849" s="5"/>
      <c r="J10849" s="5"/>
      <c r="K10849" s="5"/>
      <c r="L10849" s="5"/>
    </row>
    <row r="10850" spans="1:12" hidden="1" x14ac:dyDescent="0.25">
      <c r="A10850" t="s">
        <v>63</v>
      </c>
      <c r="B10850" s="1">
        <v>2678003680900</v>
      </c>
      <c r="C10850">
        <v>982</v>
      </c>
      <c r="D10850" t="s">
        <v>19</v>
      </c>
      <c r="H10850" s="5"/>
      <c r="I10850" s="5"/>
      <c r="J10850" s="5"/>
      <c r="K10850" s="5"/>
      <c r="L10850" s="5"/>
    </row>
    <row r="10851" spans="1:12" hidden="1" x14ac:dyDescent="0.25">
      <c r="A10851" t="s">
        <v>63</v>
      </c>
      <c r="B10851" s="1">
        <v>2678003680900</v>
      </c>
      <c r="C10851">
        <v>127</v>
      </c>
      <c r="D10851" t="s">
        <v>20</v>
      </c>
      <c r="H10851" s="5"/>
      <c r="I10851" s="5"/>
      <c r="J10851" s="5"/>
      <c r="K10851" s="5"/>
      <c r="L10851" s="5"/>
    </row>
    <row r="10852" spans="1:12" hidden="1" x14ac:dyDescent="0.25">
      <c r="A10852" t="s">
        <v>63</v>
      </c>
      <c r="B10852" s="1">
        <v>2678003680900</v>
      </c>
      <c r="C10852">
        <v>187</v>
      </c>
      <c r="D10852" t="s">
        <v>19</v>
      </c>
      <c r="H10852" s="5"/>
      <c r="I10852" s="5"/>
      <c r="J10852" s="5"/>
      <c r="K10852" s="5"/>
      <c r="L10852" s="5"/>
    </row>
    <row r="10853" spans="1:12" hidden="1" x14ac:dyDescent="0.25">
      <c r="A10853" t="s">
        <v>63</v>
      </c>
      <c r="B10853" s="1">
        <v>2678003680900</v>
      </c>
      <c r="C10853">
        <v>63</v>
      </c>
      <c r="D10853" t="s">
        <v>20</v>
      </c>
      <c r="H10853" s="5"/>
      <c r="I10853" s="5"/>
      <c r="J10853" s="5"/>
      <c r="K10853" s="5"/>
      <c r="L10853" s="5"/>
    </row>
    <row r="10854" spans="1:12" hidden="1" x14ac:dyDescent="0.25">
      <c r="A10854" t="s">
        <v>63</v>
      </c>
      <c r="B10854" s="1">
        <v>2678003680900</v>
      </c>
      <c r="C10854">
        <v>189</v>
      </c>
      <c r="D10854" t="s">
        <v>19</v>
      </c>
      <c r="H10854" s="5"/>
      <c r="I10854" s="5"/>
      <c r="J10854" s="5"/>
      <c r="K10854" s="5"/>
      <c r="L10854" s="5"/>
    </row>
    <row r="10855" spans="1:12" hidden="1" x14ac:dyDescent="0.25">
      <c r="A10855" t="s">
        <v>63</v>
      </c>
      <c r="B10855" s="1">
        <v>2678003680900</v>
      </c>
      <c r="C10855">
        <v>337</v>
      </c>
      <c r="D10855" t="s">
        <v>20</v>
      </c>
      <c r="H10855" s="5"/>
      <c r="I10855" s="5"/>
      <c r="J10855" s="5"/>
      <c r="K10855" s="5"/>
      <c r="L10855" s="5"/>
    </row>
    <row r="10856" spans="1:12" hidden="1" x14ac:dyDescent="0.25">
      <c r="A10856" t="s">
        <v>63</v>
      </c>
      <c r="B10856" s="1">
        <v>2678003680900</v>
      </c>
      <c r="C10856">
        <v>8</v>
      </c>
      <c r="D10856" t="s">
        <v>19</v>
      </c>
      <c r="H10856" s="5"/>
      <c r="I10856" s="5"/>
      <c r="J10856" s="5"/>
      <c r="K10856" s="5"/>
      <c r="L10856" s="5"/>
    </row>
    <row r="10857" spans="1:12" hidden="1" x14ac:dyDescent="0.25">
      <c r="A10857" t="s">
        <v>63</v>
      </c>
      <c r="B10857" s="1">
        <v>2678003680900</v>
      </c>
      <c r="C10857">
        <v>432</v>
      </c>
      <c r="D10857" t="s">
        <v>20</v>
      </c>
      <c r="H10857" s="5"/>
      <c r="I10857" s="5"/>
      <c r="J10857" s="5"/>
      <c r="K10857" s="5"/>
      <c r="L10857" s="5"/>
    </row>
    <row r="10858" spans="1:12" hidden="1" x14ac:dyDescent="0.25">
      <c r="A10858" t="s">
        <v>63</v>
      </c>
      <c r="B10858" s="1">
        <v>2678003680900</v>
      </c>
      <c r="C10858">
        <v>109</v>
      </c>
      <c r="D10858" t="s">
        <v>19</v>
      </c>
      <c r="H10858" s="5"/>
      <c r="I10858" s="5"/>
      <c r="J10858" s="5"/>
      <c r="K10858" s="5"/>
      <c r="L10858" s="5"/>
    </row>
    <row r="10859" spans="1:12" hidden="1" x14ac:dyDescent="0.25">
      <c r="A10859" t="s">
        <v>63</v>
      </c>
      <c r="B10859" s="1">
        <v>2678003680900</v>
      </c>
      <c r="C10859">
        <v>38</v>
      </c>
      <c r="D10859" t="s">
        <v>20</v>
      </c>
      <c r="H10859" s="5"/>
      <c r="I10859" s="5"/>
      <c r="J10859" s="5"/>
      <c r="K10859" s="5"/>
      <c r="L10859" s="5"/>
    </row>
    <row r="10860" spans="1:12" hidden="1" x14ac:dyDescent="0.25">
      <c r="A10860" t="s">
        <v>63</v>
      </c>
      <c r="B10860" s="1">
        <v>2678003680900</v>
      </c>
      <c r="C10860">
        <v>8</v>
      </c>
      <c r="D10860" t="s">
        <v>19</v>
      </c>
      <c r="H10860" s="5"/>
      <c r="I10860" s="5"/>
      <c r="J10860" s="5"/>
      <c r="K10860" s="5"/>
      <c r="L10860" s="5"/>
    </row>
    <row r="10861" spans="1:12" hidden="1" x14ac:dyDescent="0.25">
      <c r="A10861" t="s">
        <v>63</v>
      </c>
      <c r="B10861" s="1">
        <v>2678003680900</v>
      </c>
      <c r="C10861">
        <v>441</v>
      </c>
      <c r="D10861" t="s">
        <v>20</v>
      </c>
      <c r="H10861" s="5"/>
      <c r="I10861" s="5"/>
      <c r="J10861" s="5"/>
      <c r="K10861" s="5"/>
      <c r="L10861" s="5"/>
    </row>
    <row r="10862" spans="1:12" hidden="1" x14ac:dyDescent="0.25">
      <c r="A10862" t="s">
        <v>63</v>
      </c>
      <c r="B10862" s="1">
        <v>2678003680900</v>
      </c>
      <c r="C10862">
        <v>358</v>
      </c>
      <c r="D10862" t="s">
        <v>19</v>
      </c>
      <c r="H10862" s="5"/>
      <c r="I10862" s="5"/>
      <c r="J10862" s="5"/>
      <c r="K10862" s="5"/>
      <c r="L10862" s="5"/>
    </row>
    <row r="10863" spans="1:12" hidden="1" x14ac:dyDescent="0.25">
      <c r="A10863" t="s">
        <v>63</v>
      </c>
      <c r="B10863" s="1">
        <v>2678003680900</v>
      </c>
      <c r="C10863">
        <v>445</v>
      </c>
      <c r="D10863" t="s">
        <v>20</v>
      </c>
      <c r="H10863" s="5"/>
      <c r="I10863" s="5"/>
      <c r="J10863" s="5"/>
      <c r="K10863" s="5"/>
      <c r="L10863" s="5"/>
    </row>
    <row r="10864" spans="1:12" hidden="1" x14ac:dyDescent="0.25">
      <c r="A10864" t="s">
        <v>63</v>
      </c>
      <c r="B10864" s="1">
        <v>2678003680900</v>
      </c>
      <c r="C10864">
        <v>238</v>
      </c>
      <c r="D10864" t="s">
        <v>19</v>
      </c>
      <c r="H10864" s="5"/>
      <c r="I10864" s="5"/>
      <c r="J10864" s="5"/>
      <c r="K10864" s="5"/>
      <c r="L10864" s="5"/>
    </row>
    <row r="10865" spans="1:12" hidden="1" x14ac:dyDescent="0.25">
      <c r="A10865" t="s">
        <v>63</v>
      </c>
      <c r="B10865" s="1">
        <v>2678003680900</v>
      </c>
      <c r="C10865">
        <v>29</v>
      </c>
      <c r="D10865" t="s">
        <v>20</v>
      </c>
      <c r="H10865" s="5"/>
      <c r="I10865" s="5"/>
      <c r="J10865" s="5"/>
      <c r="K10865" s="5"/>
      <c r="L10865" s="5"/>
    </row>
    <row r="10866" spans="1:12" hidden="1" x14ac:dyDescent="0.25">
      <c r="A10866" t="s">
        <v>63</v>
      </c>
      <c r="B10866" s="1">
        <v>2678003680900</v>
      </c>
      <c r="C10866">
        <v>174</v>
      </c>
      <c r="D10866" t="s">
        <v>19</v>
      </c>
      <c r="H10866" s="5"/>
      <c r="I10866" s="5"/>
      <c r="J10866" s="5"/>
      <c r="K10866" s="5"/>
      <c r="L10866" s="5"/>
    </row>
    <row r="10867" spans="1:12" hidden="1" x14ac:dyDescent="0.25">
      <c r="A10867" t="s">
        <v>63</v>
      </c>
      <c r="B10867" s="1">
        <v>2678003680900</v>
      </c>
      <c r="C10867">
        <v>195</v>
      </c>
      <c r="D10867" t="s">
        <v>20</v>
      </c>
      <c r="H10867" s="5"/>
      <c r="I10867" s="5"/>
      <c r="J10867" s="5"/>
      <c r="K10867" s="5"/>
      <c r="L10867" s="5"/>
    </row>
    <row r="10868" spans="1:12" hidden="1" x14ac:dyDescent="0.25">
      <c r="A10868" t="s">
        <v>63</v>
      </c>
      <c r="B10868" s="1">
        <v>2678003680900</v>
      </c>
      <c r="C10868">
        <v>107</v>
      </c>
      <c r="D10868" t="s">
        <v>19</v>
      </c>
      <c r="H10868" s="5"/>
      <c r="I10868" s="5"/>
      <c r="J10868" s="5"/>
      <c r="K10868" s="5"/>
      <c r="L10868" s="5"/>
    </row>
    <row r="10869" spans="1:12" hidden="1" x14ac:dyDescent="0.25">
      <c r="A10869" t="s">
        <v>63</v>
      </c>
      <c r="B10869" s="1">
        <v>2678003680900</v>
      </c>
      <c r="C10869">
        <v>330</v>
      </c>
      <c r="D10869" t="s">
        <v>20</v>
      </c>
      <c r="H10869" s="5"/>
      <c r="I10869" s="5"/>
      <c r="J10869" s="5"/>
      <c r="K10869" s="5"/>
      <c r="L10869" s="5"/>
    </row>
    <row r="10870" spans="1:12" hidden="1" x14ac:dyDescent="0.25">
      <c r="A10870" t="s">
        <v>63</v>
      </c>
      <c r="B10870" s="1">
        <v>2678003680900</v>
      </c>
      <c r="C10870">
        <v>5</v>
      </c>
      <c r="D10870" t="s">
        <v>19</v>
      </c>
      <c r="H10870" s="5"/>
      <c r="I10870" s="5"/>
      <c r="J10870" s="5"/>
      <c r="K10870" s="5"/>
      <c r="L10870" s="5"/>
    </row>
    <row r="10871" spans="1:12" hidden="1" x14ac:dyDescent="0.25">
      <c r="A10871" t="s">
        <v>63</v>
      </c>
      <c r="B10871" s="1">
        <v>2678003680900</v>
      </c>
      <c r="C10871">
        <v>95</v>
      </c>
      <c r="D10871" t="s">
        <v>20</v>
      </c>
      <c r="H10871" s="5"/>
      <c r="I10871" s="5"/>
      <c r="J10871" s="5"/>
      <c r="K10871" s="5"/>
      <c r="L10871" s="5"/>
    </row>
    <row r="10872" spans="1:12" hidden="1" x14ac:dyDescent="0.25">
      <c r="A10872" t="s">
        <v>63</v>
      </c>
      <c r="B10872" s="1">
        <v>2678003680900</v>
      </c>
      <c r="C10872">
        <v>372</v>
      </c>
      <c r="D10872" t="s">
        <v>19</v>
      </c>
      <c r="H10872" s="5"/>
      <c r="I10872" s="5"/>
      <c r="J10872" s="5"/>
      <c r="K10872" s="5"/>
      <c r="L10872" s="5"/>
    </row>
    <row r="10873" spans="1:12" hidden="1" x14ac:dyDescent="0.25">
      <c r="A10873" t="s">
        <v>63</v>
      </c>
      <c r="B10873" s="1">
        <v>2678003680900</v>
      </c>
      <c r="C10873">
        <v>134</v>
      </c>
      <c r="D10873" t="s">
        <v>20</v>
      </c>
      <c r="H10873" s="5"/>
      <c r="I10873" s="5"/>
      <c r="J10873" s="5"/>
      <c r="K10873" s="5"/>
      <c r="L10873" s="5"/>
    </row>
    <row r="10874" spans="1:12" hidden="1" x14ac:dyDescent="0.25">
      <c r="A10874" t="s">
        <v>63</v>
      </c>
      <c r="B10874" s="1">
        <v>2678003680900</v>
      </c>
      <c r="C10874">
        <v>7</v>
      </c>
      <c r="D10874" t="s">
        <v>19</v>
      </c>
      <c r="H10874" s="5"/>
      <c r="I10874" s="5"/>
      <c r="J10874" s="5"/>
      <c r="K10874" s="5"/>
      <c r="L10874" s="5"/>
    </row>
    <row r="10875" spans="1:12" hidden="1" x14ac:dyDescent="0.25">
      <c r="A10875" t="s">
        <v>63</v>
      </c>
      <c r="B10875" s="1">
        <v>2678003680900</v>
      </c>
      <c r="C10875">
        <v>185</v>
      </c>
      <c r="D10875" t="s">
        <v>20</v>
      </c>
      <c r="H10875" s="5"/>
      <c r="I10875" s="5"/>
      <c r="J10875" s="5"/>
      <c r="K10875" s="5"/>
      <c r="L10875" s="5"/>
    </row>
    <row r="10876" spans="1:12" hidden="1" x14ac:dyDescent="0.25">
      <c r="A10876" t="s">
        <v>63</v>
      </c>
      <c r="B10876" s="1">
        <v>2678003680900</v>
      </c>
      <c r="C10876">
        <v>137</v>
      </c>
      <c r="D10876" t="s">
        <v>19</v>
      </c>
      <c r="H10876" s="5"/>
      <c r="I10876" s="5"/>
      <c r="J10876" s="5"/>
      <c r="K10876" s="5"/>
      <c r="L10876" s="5"/>
    </row>
    <row r="10877" spans="1:12" hidden="1" x14ac:dyDescent="0.25">
      <c r="A10877" t="s">
        <v>63</v>
      </c>
      <c r="B10877" s="1">
        <v>2678003680900</v>
      </c>
      <c r="C10877">
        <v>182</v>
      </c>
      <c r="D10877" t="s">
        <v>20</v>
      </c>
      <c r="H10877" s="5"/>
      <c r="I10877" s="5"/>
      <c r="J10877" s="5"/>
      <c r="K10877" s="5"/>
      <c r="L10877" s="5"/>
    </row>
    <row r="10878" spans="1:12" hidden="1" x14ac:dyDescent="0.25">
      <c r="A10878" t="s">
        <v>63</v>
      </c>
      <c r="B10878" s="1">
        <v>2678003680900</v>
      </c>
      <c r="C10878">
        <v>967</v>
      </c>
      <c r="D10878" t="s">
        <v>19</v>
      </c>
      <c r="H10878" s="5"/>
      <c r="I10878" s="5"/>
      <c r="J10878" s="5"/>
      <c r="K10878" s="5"/>
      <c r="L10878" s="5"/>
    </row>
    <row r="10879" spans="1:12" hidden="1" x14ac:dyDescent="0.25">
      <c r="A10879" t="s">
        <v>63</v>
      </c>
      <c r="B10879" s="1">
        <v>2678003680900</v>
      </c>
      <c r="C10879">
        <v>4</v>
      </c>
      <c r="D10879" t="s">
        <v>20</v>
      </c>
      <c r="H10879" s="5"/>
      <c r="I10879" s="5"/>
      <c r="J10879" s="5"/>
      <c r="K10879" s="5"/>
      <c r="L10879" s="5"/>
    </row>
    <row r="10880" spans="1:12" hidden="1" x14ac:dyDescent="0.25">
      <c r="A10880" t="s">
        <v>63</v>
      </c>
      <c r="B10880" s="1">
        <v>2678003680900</v>
      </c>
      <c r="C10880">
        <v>256</v>
      </c>
      <c r="D10880" t="s">
        <v>19</v>
      </c>
      <c r="H10880" s="5"/>
      <c r="I10880" s="5"/>
      <c r="J10880" s="5"/>
      <c r="K10880" s="5"/>
      <c r="L10880" s="5"/>
    </row>
    <row r="10881" spans="1:12" hidden="1" x14ac:dyDescent="0.25">
      <c r="A10881" t="s">
        <v>63</v>
      </c>
      <c r="B10881" s="1">
        <v>2678003680900</v>
      </c>
      <c r="C10881">
        <v>189</v>
      </c>
      <c r="D10881" t="s">
        <v>20</v>
      </c>
      <c r="H10881" s="5"/>
      <c r="I10881" s="5"/>
      <c r="J10881" s="5"/>
      <c r="K10881" s="5"/>
      <c r="L10881" s="5"/>
    </row>
    <row r="10882" spans="1:12" hidden="1" x14ac:dyDescent="0.25">
      <c r="A10882" t="s">
        <v>63</v>
      </c>
      <c r="B10882" s="1">
        <v>2678003680900</v>
      </c>
      <c r="C10882">
        <v>888</v>
      </c>
      <c r="D10882" t="s">
        <v>19</v>
      </c>
      <c r="H10882" s="5"/>
      <c r="I10882" s="5"/>
      <c r="J10882" s="5"/>
      <c r="K10882" s="5"/>
      <c r="L10882" s="5"/>
    </row>
    <row r="10883" spans="1:12" hidden="1" x14ac:dyDescent="0.25">
      <c r="A10883" t="s">
        <v>63</v>
      </c>
      <c r="B10883" s="1">
        <v>2678003680900</v>
      </c>
      <c r="C10883">
        <v>700</v>
      </c>
      <c r="D10883" t="s">
        <v>20</v>
      </c>
      <c r="H10883" s="5"/>
      <c r="I10883" s="5"/>
      <c r="J10883" s="5"/>
      <c r="K10883" s="5"/>
      <c r="L10883" s="5"/>
    </row>
    <row r="10884" spans="1:12" hidden="1" x14ac:dyDescent="0.25">
      <c r="A10884" t="s">
        <v>63</v>
      </c>
      <c r="B10884" s="1">
        <v>2678003680900</v>
      </c>
      <c r="C10884">
        <v>85</v>
      </c>
      <c r="D10884" t="s">
        <v>19</v>
      </c>
      <c r="H10884" s="5"/>
      <c r="I10884" s="5"/>
      <c r="J10884" s="5"/>
      <c r="K10884" s="5"/>
      <c r="L10884" s="5"/>
    </row>
    <row r="10885" spans="1:12" hidden="1" x14ac:dyDescent="0.25">
      <c r="A10885" t="s">
        <v>63</v>
      </c>
      <c r="B10885" s="1">
        <v>2678003680900</v>
      </c>
      <c r="C10885">
        <v>552</v>
      </c>
      <c r="D10885" t="s">
        <v>20</v>
      </c>
      <c r="H10885" s="5"/>
      <c r="I10885" s="5"/>
      <c r="J10885" s="5"/>
      <c r="K10885" s="5"/>
      <c r="L10885" s="5"/>
    </row>
    <row r="10886" spans="1:12" hidden="1" x14ac:dyDescent="0.25">
      <c r="A10886" t="s">
        <v>63</v>
      </c>
      <c r="B10886" s="1">
        <v>2678003680900</v>
      </c>
      <c r="C10886">
        <v>11</v>
      </c>
      <c r="D10886" t="s">
        <v>19</v>
      </c>
      <c r="H10886" s="5"/>
      <c r="I10886" s="5"/>
      <c r="J10886" s="5"/>
      <c r="K10886" s="5"/>
      <c r="L10886" s="5"/>
    </row>
    <row r="10887" spans="1:12" hidden="1" x14ac:dyDescent="0.25">
      <c r="A10887" t="s">
        <v>63</v>
      </c>
      <c r="B10887" s="1">
        <v>2678003680900</v>
      </c>
      <c r="C10887">
        <v>159</v>
      </c>
      <c r="D10887" t="s">
        <v>20</v>
      </c>
      <c r="H10887" s="5"/>
      <c r="I10887" s="5"/>
      <c r="J10887" s="5"/>
      <c r="K10887" s="5"/>
      <c r="L10887" s="5"/>
    </row>
    <row r="10888" spans="1:12" hidden="1" x14ac:dyDescent="0.25">
      <c r="A10888" t="s">
        <v>63</v>
      </c>
      <c r="B10888" s="1">
        <v>2678003680900</v>
      </c>
      <c r="C10888">
        <v>8</v>
      </c>
      <c r="D10888" t="s">
        <v>19</v>
      </c>
      <c r="H10888" s="5"/>
      <c r="I10888" s="5"/>
      <c r="J10888" s="5"/>
      <c r="K10888" s="5"/>
      <c r="L10888" s="5"/>
    </row>
    <row r="10889" spans="1:12" hidden="1" x14ac:dyDescent="0.25">
      <c r="A10889" t="s">
        <v>63</v>
      </c>
      <c r="B10889" s="1">
        <v>2678003680900</v>
      </c>
      <c r="C10889">
        <v>174</v>
      </c>
      <c r="D10889" t="s">
        <v>20</v>
      </c>
      <c r="H10889" s="5"/>
      <c r="I10889" s="5"/>
      <c r="J10889" s="5"/>
      <c r="K10889" s="5"/>
      <c r="L10889" s="5"/>
    </row>
    <row r="10890" spans="1:12" hidden="1" x14ac:dyDescent="0.25">
      <c r="A10890" t="s">
        <v>63</v>
      </c>
      <c r="B10890" s="1">
        <v>2678003680900</v>
      </c>
      <c r="C10890">
        <v>26</v>
      </c>
      <c r="D10890" t="s">
        <v>19</v>
      </c>
      <c r="H10890" s="5"/>
      <c r="I10890" s="5"/>
      <c r="J10890" s="5"/>
      <c r="K10890" s="5"/>
      <c r="L10890" s="5"/>
    </row>
    <row r="10891" spans="1:12" hidden="1" x14ac:dyDescent="0.25">
      <c r="A10891" t="s">
        <v>63</v>
      </c>
      <c r="B10891" s="1">
        <v>2678003680900</v>
      </c>
      <c r="C10891">
        <v>207</v>
      </c>
      <c r="D10891" t="s">
        <v>20</v>
      </c>
      <c r="H10891" s="5"/>
      <c r="I10891" s="5"/>
      <c r="J10891" s="5"/>
      <c r="K10891" s="5"/>
      <c r="L10891" s="5"/>
    </row>
    <row r="10892" spans="1:12" hidden="1" x14ac:dyDescent="0.25">
      <c r="A10892" t="s">
        <v>63</v>
      </c>
      <c r="B10892" s="1">
        <v>2678003680900</v>
      </c>
      <c r="C10892">
        <v>182</v>
      </c>
      <c r="D10892" t="s">
        <v>19</v>
      </c>
      <c r="H10892" s="5"/>
      <c r="I10892" s="5"/>
      <c r="J10892" s="5"/>
      <c r="K10892" s="5"/>
      <c r="L10892" s="5"/>
    </row>
    <row r="10893" spans="1:12" hidden="1" x14ac:dyDescent="0.25">
      <c r="A10893" t="s">
        <v>63</v>
      </c>
      <c r="B10893" s="1">
        <v>2678003680900</v>
      </c>
      <c r="C10893">
        <v>194</v>
      </c>
      <c r="D10893" t="s">
        <v>20</v>
      </c>
      <c r="H10893" s="5"/>
      <c r="I10893" s="5"/>
      <c r="J10893" s="5"/>
      <c r="K10893" s="5"/>
      <c r="L10893" s="5"/>
    </row>
    <row r="10894" spans="1:12" hidden="1" x14ac:dyDescent="0.25">
      <c r="A10894" t="s">
        <v>63</v>
      </c>
      <c r="B10894" s="1">
        <v>2678003680900</v>
      </c>
      <c r="C10894">
        <v>954</v>
      </c>
      <c r="D10894" t="s">
        <v>19</v>
      </c>
      <c r="H10894" s="5"/>
      <c r="I10894" s="5"/>
      <c r="J10894" s="5"/>
      <c r="K10894" s="5"/>
      <c r="L10894" s="5"/>
    </row>
    <row r="10895" spans="1:12" hidden="1" x14ac:dyDescent="0.25">
      <c r="A10895" t="s">
        <v>63</v>
      </c>
      <c r="B10895" s="1">
        <v>2678003680900</v>
      </c>
      <c r="C10895">
        <v>68</v>
      </c>
      <c r="D10895" t="s">
        <v>20</v>
      </c>
      <c r="H10895" s="5"/>
      <c r="I10895" s="5"/>
      <c r="J10895" s="5"/>
      <c r="K10895" s="5"/>
      <c r="L10895" s="5"/>
    </row>
    <row r="10896" spans="1:12" hidden="1" x14ac:dyDescent="0.25">
      <c r="A10896" t="s">
        <v>63</v>
      </c>
      <c r="B10896" s="1">
        <v>2678003680900</v>
      </c>
      <c r="C10896">
        <v>133</v>
      </c>
      <c r="D10896" t="s">
        <v>19</v>
      </c>
      <c r="H10896" s="5"/>
      <c r="I10896" s="5"/>
      <c r="J10896" s="5"/>
      <c r="K10896" s="5"/>
      <c r="L10896" s="5"/>
    </row>
    <row r="10897" spans="1:12" hidden="1" x14ac:dyDescent="0.25">
      <c r="A10897" t="s">
        <v>63</v>
      </c>
      <c r="B10897" s="1">
        <v>2678003680900</v>
      </c>
      <c r="C10897">
        <v>178</v>
      </c>
      <c r="D10897" t="s">
        <v>20</v>
      </c>
      <c r="H10897" s="5"/>
      <c r="I10897" s="5"/>
      <c r="J10897" s="5"/>
      <c r="K10897" s="5"/>
      <c r="L10897" s="5"/>
    </row>
    <row r="10898" spans="1:12" hidden="1" x14ac:dyDescent="0.25">
      <c r="A10898" t="s">
        <v>63</v>
      </c>
      <c r="B10898" s="1">
        <v>2678003680900</v>
      </c>
      <c r="C10898">
        <v>217</v>
      </c>
      <c r="D10898" t="s">
        <v>19</v>
      </c>
      <c r="H10898" s="5"/>
      <c r="I10898" s="5"/>
      <c r="J10898" s="5"/>
      <c r="K10898" s="5"/>
      <c r="L10898" s="5"/>
    </row>
    <row r="10899" spans="1:12" hidden="1" x14ac:dyDescent="0.25">
      <c r="A10899" t="s">
        <v>63</v>
      </c>
      <c r="B10899" s="1">
        <v>2678003680900</v>
      </c>
      <c r="C10899">
        <v>192</v>
      </c>
      <c r="D10899" t="s">
        <v>20</v>
      </c>
      <c r="H10899" s="5"/>
      <c r="I10899" s="5"/>
      <c r="J10899" s="5"/>
      <c r="K10899" s="5"/>
      <c r="L10899" s="5"/>
    </row>
    <row r="10900" spans="1:12" hidden="1" x14ac:dyDescent="0.25">
      <c r="A10900" t="s">
        <v>63</v>
      </c>
      <c r="B10900" s="1">
        <v>2678003680900</v>
      </c>
      <c r="C10900">
        <v>392</v>
      </c>
      <c r="D10900" t="s">
        <v>19</v>
      </c>
      <c r="H10900" s="5"/>
      <c r="I10900" s="5"/>
      <c r="J10900" s="5"/>
      <c r="K10900" s="5"/>
      <c r="L10900" s="5"/>
    </row>
    <row r="10901" spans="1:12" hidden="1" x14ac:dyDescent="0.25">
      <c r="A10901" t="s">
        <v>63</v>
      </c>
      <c r="B10901" s="1">
        <v>2678003680900</v>
      </c>
      <c r="C10901">
        <v>270</v>
      </c>
      <c r="D10901" t="s">
        <v>20</v>
      </c>
      <c r="H10901" s="5"/>
      <c r="I10901" s="5"/>
      <c r="J10901" s="5"/>
      <c r="K10901" s="5"/>
      <c r="L10901" s="5"/>
    </row>
    <row r="10902" spans="1:12" hidden="1" x14ac:dyDescent="0.25">
      <c r="A10902" t="s">
        <v>63</v>
      </c>
      <c r="B10902" s="1">
        <v>2678003680900</v>
      </c>
      <c r="C10902">
        <v>461</v>
      </c>
      <c r="D10902" t="s">
        <v>19</v>
      </c>
      <c r="H10902" s="5"/>
      <c r="I10902" s="5"/>
      <c r="J10902" s="5"/>
      <c r="K10902" s="5"/>
      <c r="L10902" s="5"/>
    </row>
    <row r="10903" spans="1:12" hidden="1" x14ac:dyDescent="0.25">
      <c r="A10903" t="s">
        <v>63</v>
      </c>
      <c r="B10903" s="1">
        <v>2678003680900</v>
      </c>
      <c r="C10903">
        <v>312</v>
      </c>
      <c r="D10903" t="s">
        <v>20</v>
      </c>
      <c r="H10903" s="5"/>
      <c r="I10903" s="5"/>
      <c r="J10903" s="5"/>
      <c r="K10903" s="5"/>
      <c r="L10903" s="5"/>
    </row>
    <row r="10904" spans="1:12" hidden="1" x14ac:dyDescent="0.25">
      <c r="A10904" t="s">
        <v>63</v>
      </c>
      <c r="B10904" s="1">
        <v>2678003680900</v>
      </c>
      <c r="C10904">
        <v>6</v>
      </c>
      <c r="D10904" t="s">
        <v>19</v>
      </c>
      <c r="H10904" s="5"/>
      <c r="I10904" s="5"/>
      <c r="J10904" s="5"/>
      <c r="K10904" s="5"/>
      <c r="L10904" s="5"/>
    </row>
    <row r="10905" spans="1:12" hidden="1" x14ac:dyDescent="0.25">
      <c r="A10905" t="s">
        <v>63</v>
      </c>
      <c r="B10905" s="1">
        <v>2678003680900</v>
      </c>
      <c r="C10905">
        <v>588</v>
      </c>
      <c r="D10905" t="s">
        <v>20</v>
      </c>
      <c r="H10905" s="5"/>
      <c r="I10905" s="5"/>
      <c r="J10905" s="5"/>
      <c r="K10905" s="5"/>
      <c r="L10905" s="5"/>
    </row>
    <row r="10906" spans="1:12" hidden="1" x14ac:dyDescent="0.25">
      <c r="A10906" t="s">
        <v>63</v>
      </c>
      <c r="B10906" s="1">
        <v>2678003680900</v>
      </c>
      <c r="C10906">
        <v>152</v>
      </c>
      <c r="D10906" t="s">
        <v>19</v>
      </c>
      <c r="H10906" s="5"/>
      <c r="I10906" s="5"/>
      <c r="J10906" s="5"/>
      <c r="K10906" s="5"/>
      <c r="L10906" s="5"/>
    </row>
    <row r="10907" spans="1:12" hidden="1" x14ac:dyDescent="0.25">
      <c r="A10907" t="s">
        <v>63</v>
      </c>
      <c r="B10907" s="1">
        <v>2678003680900</v>
      </c>
      <c r="C10907">
        <v>78</v>
      </c>
      <c r="D10907" t="s">
        <v>20</v>
      </c>
      <c r="H10907" s="5"/>
      <c r="I10907" s="5"/>
      <c r="J10907" s="5"/>
      <c r="K10907" s="5"/>
      <c r="L10907" s="5"/>
    </row>
    <row r="10908" spans="1:12" hidden="1" x14ac:dyDescent="0.25">
      <c r="A10908" t="s">
        <v>63</v>
      </c>
      <c r="B10908" s="1">
        <v>2678003680900</v>
      </c>
      <c r="C10908">
        <v>213</v>
      </c>
      <c r="D10908" t="s">
        <v>19</v>
      </c>
      <c r="H10908" s="5"/>
      <c r="I10908" s="5"/>
      <c r="J10908" s="5"/>
      <c r="K10908" s="5"/>
      <c r="L10908" s="5"/>
    </row>
    <row r="10909" spans="1:12" hidden="1" x14ac:dyDescent="0.25">
      <c r="A10909" t="s">
        <v>63</v>
      </c>
      <c r="B10909" s="1">
        <v>2678003680900</v>
      </c>
      <c r="C10909">
        <v>212</v>
      </c>
      <c r="D10909" t="s">
        <v>20</v>
      </c>
      <c r="H10909" s="5"/>
      <c r="I10909" s="5"/>
      <c r="J10909" s="5"/>
      <c r="K10909" s="5"/>
      <c r="L10909" s="5"/>
    </row>
    <row r="10910" spans="1:12" hidden="1" x14ac:dyDescent="0.25">
      <c r="A10910" t="s">
        <v>63</v>
      </c>
      <c r="B10910" s="1">
        <v>2678003680900</v>
      </c>
      <c r="C10910">
        <v>985</v>
      </c>
      <c r="D10910" t="s">
        <v>19</v>
      </c>
      <c r="H10910" s="5"/>
      <c r="I10910" s="5"/>
      <c r="J10910" s="5"/>
      <c r="K10910" s="5"/>
      <c r="L10910" s="5"/>
    </row>
    <row r="10911" spans="1:12" hidden="1" x14ac:dyDescent="0.25">
      <c r="A10911" t="s">
        <v>63</v>
      </c>
      <c r="B10911" s="1">
        <v>2678003680900</v>
      </c>
      <c r="C10911">
        <v>517</v>
      </c>
      <c r="D10911" t="s">
        <v>20</v>
      </c>
      <c r="H10911" s="5"/>
      <c r="I10911" s="5"/>
      <c r="J10911" s="5"/>
      <c r="K10911" s="5"/>
      <c r="L10911" s="5"/>
    </row>
    <row r="10912" spans="1:12" hidden="1" x14ac:dyDescent="0.25">
      <c r="A10912" t="s">
        <v>63</v>
      </c>
      <c r="B10912" s="1">
        <v>2678003680900</v>
      </c>
      <c r="C10912">
        <v>3</v>
      </c>
      <c r="D10912" t="s">
        <v>19</v>
      </c>
      <c r="H10912" s="5"/>
      <c r="I10912" s="5"/>
      <c r="J10912" s="5"/>
      <c r="K10912" s="5"/>
      <c r="L10912" s="5"/>
    </row>
    <row r="10913" spans="1:12" hidden="1" x14ac:dyDescent="0.25">
      <c r="A10913" t="s">
        <v>63</v>
      </c>
      <c r="B10913" s="1">
        <v>2678003680900</v>
      </c>
      <c r="C10913">
        <v>271</v>
      </c>
      <c r="D10913" t="s">
        <v>20</v>
      </c>
      <c r="H10913" s="5"/>
      <c r="I10913" s="5"/>
      <c r="J10913" s="5"/>
      <c r="K10913" s="5"/>
      <c r="L10913" s="5"/>
    </row>
    <row r="10914" spans="1:12" hidden="1" x14ac:dyDescent="0.25">
      <c r="A10914" t="s">
        <v>63</v>
      </c>
      <c r="B10914" s="1">
        <v>2678003680900</v>
      </c>
      <c r="C10914">
        <v>258</v>
      </c>
      <c r="D10914" t="s">
        <v>19</v>
      </c>
      <c r="H10914" s="5"/>
      <c r="I10914" s="5"/>
      <c r="J10914" s="5"/>
      <c r="K10914" s="5"/>
      <c r="L10914" s="5"/>
    </row>
    <row r="10915" spans="1:12" hidden="1" x14ac:dyDescent="0.25">
      <c r="A10915" t="s">
        <v>63</v>
      </c>
      <c r="B10915" s="1">
        <v>2678003680900</v>
      </c>
      <c r="C10915">
        <v>255</v>
      </c>
      <c r="D10915" t="s">
        <v>20</v>
      </c>
      <c r="H10915" s="5"/>
      <c r="I10915" s="5"/>
      <c r="J10915" s="5"/>
      <c r="K10915" s="5"/>
      <c r="L10915" s="5"/>
    </row>
    <row r="10916" spans="1:12" hidden="1" x14ac:dyDescent="0.25">
      <c r="A10916" t="s">
        <v>63</v>
      </c>
      <c r="B10916" s="1">
        <v>2678003680900</v>
      </c>
      <c r="C10916">
        <v>178</v>
      </c>
      <c r="D10916" t="s">
        <v>19</v>
      </c>
      <c r="H10916" s="5"/>
      <c r="I10916" s="5"/>
      <c r="J10916" s="5"/>
      <c r="K10916" s="5"/>
      <c r="L10916" s="5"/>
    </row>
    <row r="10917" spans="1:12" hidden="1" x14ac:dyDescent="0.25">
      <c r="A10917" t="s">
        <v>63</v>
      </c>
      <c r="B10917" s="1">
        <v>2678003680900</v>
      </c>
      <c r="C10917">
        <v>120</v>
      </c>
      <c r="D10917" t="s">
        <v>20</v>
      </c>
      <c r="H10917" s="5"/>
      <c r="I10917" s="5"/>
      <c r="J10917" s="5"/>
      <c r="K10917" s="5"/>
      <c r="L10917" s="5"/>
    </row>
    <row r="10918" spans="1:12" hidden="1" x14ac:dyDescent="0.25">
      <c r="A10918" t="s">
        <v>63</v>
      </c>
      <c r="B10918" s="1">
        <v>2678003680900</v>
      </c>
      <c r="C10918">
        <v>204</v>
      </c>
      <c r="D10918" t="s">
        <v>19</v>
      </c>
      <c r="H10918" s="5"/>
      <c r="I10918" s="5"/>
      <c r="J10918" s="5"/>
      <c r="K10918" s="5"/>
      <c r="L10918" s="5"/>
    </row>
    <row r="10919" spans="1:12" hidden="1" x14ac:dyDescent="0.25">
      <c r="A10919" t="s">
        <v>63</v>
      </c>
      <c r="B10919" s="1">
        <v>2678003680900</v>
      </c>
      <c r="C10919">
        <v>229</v>
      </c>
      <c r="D10919" t="s">
        <v>20</v>
      </c>
      <c r="H10919" s="5"/>
      <c r="I10919" s="5"/>
      <c r="J10919" s="5"/>
      <c r="K10919" s="5"/>
      <c r="L10919" s="5"/>
    </row>
    <row r="10920" spans="1:12" hidden="1" x14ac:dyDescent="0.25">
      <c r="A10920" t="s">
        <v>63</v>
      </c>
      <c r="B10920" s="1">
        <v>2678003680900</v>
      </c>
      <c r="C10920">
        <v>3</v>
      </c>
      <c r="D10920" t="s">
        <v>19</v>
      </c>
      <c r="H10920" s="5"/>
      <c r="I10920" s="5"/>
      <c r="J10920" s="5"/>
      <c r="K10920" s="5"/>
      <c r="L10920" s="5"/>
    </row>
    <row r="10921" spans="1:12" hidden="1" x14ac:dyDescent="0.25">
      <c r="A10921" t="s">
        <v>63</v>
      </c>
      <c r="B10921" s="1">
        <v>2678003680900</v>
      </c>
      <c r="C10921">
        <v>124</v>
      </c>
      <c r="D10921" t="s">
        <v>20</v>
      </c>
      <c r="H10921" s="5"/>
      <c r="I10921" s="5"/>
      <c r="J10921" s="5"/>
      <c r="K10921" s="5"/>
      <c r="L10921" s="5"/>
    </row>
    <row r="10922" spans="1:12" hidden="1" x14ac:dyDescent="0.25">
      <c r="A10922" t="s">
        <v>63</v>
      </c>
      <c r="B10922" s="1">
        <v>2678003680900</v>
      </c>
      <c r="C10922">
        <v>273</v>
      </c>
      <c r="D10922" t="s">
        <v>19</v>
      </c>
      <c r="H10922" s="5"/>
      <c r="I10922" s="5"/>
      <c r="J10922" s="5"/>
      <c r="K10922" s="5"/>
      <c r="L10922" s="5"/>
    </row>
    <row r="10923" spans="1:12" hidden="1" x14ac:dyDescent="0.25">
      <c r="A10923" t="s">
        <v>63</v>
      </c>
      <c r="B10923" s="1">
        <v>2678003680900</v>
      </c>
      <c r="C10923">
        <v>406</v>
      </c>
      <c r="D10923" t="s">
        <v>20</v>
      </c>
      <c r="H10923" s="5"/>
      <c r="I10923" s="5"/>
      <c r="J10923" s="5"/>
      <c r="K10923" s="5"/>
      <c r="L10923" s="5"/>
    </row>
    <row r="10924" spans="1:12" hidden="1" x14ac:dyDescent="0.25">
      <c r="A10924" t="s">
        <v>63</v>
      </c>
      <c r="B10924" s="1">
        <v>2678003680900</v>
      </c>
      <c r="C10924">
        <v>845</v>
      </c>
      <c r="D10924" t="s">
        <v>19</v>
      </c>
      <c r="H10924" s="5"/>
      <c r="I10924" s="5"/>
      <c r="J10924" s="5"/>
      <c r="K10924" s="5"/>
      <c r="L10924" s="5"/>
    </row>
    <row r="10925" spans="1:12" hidden="1" x14ac:dyDescent="0.25">
      <c r="A10925" t="s">
        <v>63</v>
      </c>
      <c r="B10925" s="1">
        <v>2678003680900</v>
      </c>
      <c r="C10925">
        <v>13</v>
      </c>
      <c r="D10925" t="s">
        <v>20</v>
      </c>
      <c r="H10925" s="5"/>
      <c r="I10925" s="5"/>
      <c r="J10925" s="5"/>
      <c r="K10925" s="5"/>
      <c r="L10925" s="5"/>
    </row>
    <row r="10926" spans="1:12" hidden="1" x14ac:dyDescent="0.25">
      <c r="A10926" t="s">
        <v>63</v>
      </c>
      <c r="B10926" s="1">
        <v>2678003680900</v>
      </c>
      <c r="C10926">
        <v>149</v>
      </c>
      <c r="D10926" t="s">
        <v>19</v>
      </c>
      <c r="H10926" s="5"/>
      <c r="I10926" s="5"/>
      <c r="J10926" s="5"/>
      <c r="K10926" s="5"/>
      <c r="L10926" s="5"/>
    </row>
    <row r="10927" spans="1:12" hidden="1" x14ac:dyDescent="0.25">
      <c r="A10927" t="s">
        <v>63</v>
      </c>
      <c r="B10927" s="1">
        <v>2678003680900</v>
      </c>
      <c r="C10927">
        <v>817</v>
      </c>
      <c r="D10927" t="s">
        <v>20</v>
      </c>
      <c r="H10927" s="5"/>
      <c r="I10927" s="5"/>
      <c r="J10927" s="5"/>
      <c r="K10927" s="5"/>
      <c r="L10927" s="5"/>
    </row>
    <row r="10928" spans="1:12" hidden="1" x14ac:dyDescent="0.25">
      <c r="A10928" t="s">
        <v>63</v>
      </c>
      <c r="B10928" s="1">
        <v>2678003680900</v>
      </c>
      <c r="C10928">
        <v>316</v>
      </c>
      <c r="D10928" t="s">
        <v>19</v>
      </c>
      <c r="H10928" s="5"/>
      <c r="I10928" s="5"/>
      <c r="J10928" s="5"/>
      <c r="K10928" s="5"/>
      <c r="L10928" s="5"/>
    </row>
    <row r="10929" spans="1:12" hidden="1" x14ac:dyDescent="0.25">
      <c r="A10929" t="s">
        <v>63</v>
      </c>
      <c r="B10929" s="1">
        <v>2678003680900</v>
      </c>
      <c r="C10929">
        <v>97</v>
      </c>
      <c r="D10929" t="s">
        <v>20</v>
      </c>
      <c r="H10929" s="5"/>
      <c r="I10929" s="5"/>
      <c r="J10929" s="5"/>
      <c r="K10929" s="5"/>
      <c r="L10929" s="5"/>
    </row>
    <row r="10930" spans="1:12" hidden="1" x14ac:dyDescent="0.25">
      <c r="A10930" t="s">
        <v>63</v>
      </c>
      <c r="B10930" s="1">
        <v>2678003680900</v>
      </c>
      <c r="C10930">
        <v>229</v>
      </c>
      <c r="D10930" t="s">
        <v>19</v>
      </c>
      <c r="H10930" s="5"/>
      <c r="I10930" s="5"/>
      <c r="J10930" s="5"/>
      <c r="K10930" s="5"/>
      <c r="L10930" s="5"/>
    </row>
    <row r="10931" spans="1:12" hidden="1" x14ac:dyDescent="0.25">
      <c r="A10931" t="s">
        <v>63</v>
      </c>
      <c r="B10931" s="1">
        <v>2678003680900</v>
      </c>
      <c r="C10931">
        <v>87</v>
      </c>
      <c r="D10931" t="s">
        <v>20</v>
      </c>
      <c r="H10931" s="5"/>
      <c r="I10931" s="5"/>
      <c r="J10931" s="5"/>
      <c r="K10931" s="5"/>
      <c r="L10931" s="5"/>
    </row>
    <row r="10932" spans="1:12" hidden="1" x14ac:dyDescent="0.25">
      <c r="A10932" t="s">
        <v>63</v>
      </c>
      <c r="B10932" s="1">
        <v>2678003680900</v>
      </c>
      <c r="C10932">
        <v>122</v>
      </c>
      <c r="D10932" t="s">
        <v>19</v>
      </c>
      <c r="H10932" s="5"/>
      <c r="I10932" s="5"/>
      <c r="J10932" s="5"/>
      <c r="K10932" s="5"/>
      <c r="L10932" s="5"/>
    </row>
    <row r="10933" spans="1:12" hidden="1" x14ac:dyDescent="0.25">
      <c r="A10933" t="s">
        <v>63</v>
      </c>
      <c r="B10933" s="1">
        <v>2678003680900</v>
      </c>
      <c r="C10933">
        <v>593</v>
      </c>
      <c r="D10933" t="s">
        <v>20</v>
      </c>
      <c r="H10933" s="5"/>
      <c r="I10933" s="5"/>
      <c r="J10933" s="5"/>
      <c r="K10933" s="5"/>
      <c r="L10933" s="5"/>
    </row>
    <row r="10934" spans="1:12" hidden="1" x14ac:dyDescent="0.25">
      <c r="A10934" t="s">
        <v>63</v>
      </c>
      <c r="B10934" s="1">
        <v>2678003680900</v>
      </c>
      <c r="C10934">
        <v>266</v>
      </c>
      <c r="D10934" t="s">
        <v>19</v>
      </c>
      <c r="H10934" s="5"/>
      <c r="I10934" s="5"/>
      <c r="J10934" s="5"/>
      <c r="K10934" s="5"/>
      <c r="L10934" s="5"/>
    </row>
    <row r="10935" spans="1:12" hidden="1" x14ac:dyDescent="0.25">
      <c r="A10935" t="s">
        <v>63</v>
      </c>
      <c r="B10935" s="1">
        <v>2678003680900</v>
      </c>
      <c r="C10935">
        <v>194</v>
      </c>
      <c r="D10935" t="s">
        <v>20</v>
      </c>
      <c r="H10935" s="5"/>
      <c r="I10935" s="5"/>
      <c r="J10935" s="5"/>
      <c r="K10935" s="5"/>
      <c r="L10935" s="5"/>
    </row>
    <row r="10936" spans="1:12" hidden="1" x14ac:dyDescent="0.25">
      <c r="A10936" t="s">
        <v>63</v>
      </c>
      <c r="B10936" s="1">
        <v>2678003680900</v>
      </c>
      <c r="C10936">
        <v>581</v>
      </c>
      <c r="D10936" t="s">
        <v>19</v>
      </c>
      <c r="H10936" s="5"/>
      <c r="I10936" s="5"/>
      <c r="J10936" s="5"/>
      <c r="K10936" s="5"/>
      <c r="L10936" s="5"/>
    </row>
    <row r="10937" spans="1:12" hidden="1" x14ac:dyDescent="0.25">
      <c r="A10937" t="s">
        <v>63</v>
      </c>
      <c r="B10937" s="1">
        <v>2678003680900</v>
      </c>
      <c r="C10937">
        <v>224</v>
      </c>
      <c r="D10937" t="s">
        <v>20</v>
      </c>
      <c r="H10937" s="5"/>
      <c r="I10937" s="5"/>
      <c r="J10937" s="5"/>
      <c r="K10937" s="5"/>
      <c r="L10937" s="5"/>
    </row>
    <row r="10938" spans="1:12" hidden="1" x14ac:dyDescent="0.25">
      <c r="A10938" t="s">
        <v>63</v>
      </c>
      <c r="B10938" s="1">
        <v>2678003680900</v>
      </c>
      <c r="C10938">
        <v>332</v>
      </c>
      <c r="D10938" t="s">
        <v>19</v>
      </c>
      <c r="H10938" s="5"/>
      <c r="I10938" s="5"/>
      <c r="J10938" s="5"/>
      <c r="K10938" s="5"/>
      <c r="L10938" s="5"/>
    </row>
    <row r="10939" spans="1:12" hidden="1" x14ac:dyDescent="0.25">
      <c r="A10939" t="s">
        <v>63</v>
      </c>
      <c r="B10939" s="1">
        <v>2678003680900</v>
      </c>
      <c r="C10939">
        <v>441</v>
      </c>
      <c r="D10939" t="s">
        <v>20</v>
      </c>
      <c r="H10939" s="5"/>
      <c r="I10939" s="5"/>
      <c r="J10939" s="5"/>
      <c r="K10939" s="5"/>
      <c r="L10939" s="5"/>
    </row>
    <row r="10940" spans="1:12" hidden="1" x14ac:dyDescent="0.25">
      <c r="A10940" t="s">
        <v>63</v>
      </c>
      <c r="B10940" s="1">
        <v>2678003680900</v>
      </c>
      <c r="C10940">
        <v>617</v>
      </c>
      <c r="D10940" t="s">
        <v>19</v>
      </c>
      <c r="H10940" s="5"/>
      <c r="I10940" s="5"/>
      <c r="J10940" s="5"/>
      <c r="K10940" s="5"/>
      <c r="L10940" s="5"/>
    </row>
    <row r="10941" spans="1:12" hidden="1" x14ac:dyDescent="0.25">
      <c r="A10941" t="s">
        <v>63</v>
      </c>
      <c r="B10941" s="1">
        <v>2678003680900</v>
      </c>
      <c r="C10941">
        <v>303</v>
      </c>
      <c r="D10941" t="s">
        <v>20</v>
      </c>
      <c r="H10941" s="5"/>
      <c r="I10941" s="5"/>
      <c r="J10941" s="5"/>
      <c r="K10941" s="5"/>
      <c r="L10941" s="5"/>
    </row>
    <row r="10942" spans="1:12" hidden="1" x14ac:dyDescent="0.25">
      <c r="A10942" t="s">
        <v>63</v>
      </c>
      <c r="B10942" s="1">
        <v>2678003680900</v>
      </c>
      <c r="C10942">
        <v>193</v>
      </c>
      <c r="D10942" t="s">
        <v>19</v>
      </c>
      <c r="H10942" s="5"/>
      <c r="I10942" s="5"/>
      <c r="J10942" s="5"/>
      <c r="K10942" s="5"/>
      <c r="L10942" s="5"/>
    </row>
    <row r="10943" spans="1:12" hidden="1" x14ac:dyDescent="0.25">
      <c r="A10943" t="s">
        <v>63</v>
      </c>
      <c r="B10943" s="1">
        <v>2678003680900</v>
      </c>
      <c r="C10943">
        <v>75</v>
      </c>
      <c r="D10943" t="s">
        <v>20</v>
      </c>
      <c r="H10943" s="5"/>
      <c r="I10943" s="5"/>
      <c r="J10943" s="5"/>
      <c r="K10943" s="5"/>
      <c r="L10943" s="5"/>
    </row>
    <row r="10944" spans="1:12" hidden="1" x14ac:dyDescent="0.25">
      <c r="A10944" t="s">
        <v>63</v>
      </c>
      <c r="B10944" s="1">
        <v>2678003680900</v>
      </c>
      <c r="C10944">
        <v>232</v>
      </c>
      <c r="D10944" t="s">
        <v>19</v>
      </c>
      <c r="H10944" s="5"/>
      <c r="I10944" s="5"/>
      <c r="J10944" s="5"/>
      <c r="K10944" s="5"/>
      <c r="L10944" s="5"/>
    </row>
    <row r="10945" spans="1:12" hidden="1" x14ac:dyDescent="0.25">
      <c r="A10945" t="s">
        <v>63</v>
      </c>
      <c r="B10945" s="1">
        <v>2678003680900</v>
      </c>
      <c r="C10945">
        <v>317</v>
      </c>
      <c r="D10945" t="s">
        <v>20</v>
      </c>
      <c r="H10945" s="5"/>
      <c r="I10945" s="5"/>
      <c r="J10945" s="5"/>
      <c r="K10945" s="5"/>
      <c r="L10945" s="5"/>
    </row>
    <row r="10946" spans="1:12" hidden="1" x14ac:dyDescent="0.25">
      <c r="A10946" t="s">
        <v>63</v>
      </c>
      <c r="B10946" s="1">
        <v>2678003680900</v>
      </c>
      <c r="C10946">
        <v>499</v>
      </c>
      <c r="D10946" t="s">
        <v>19</v>
      </c>
      <c r="H10946" s="5"/>
      <c r="I10946" s="5"/>
      <c r="J10946" s="5"/>
      <c r="K10946" s="5"/>
      <c r="L10946" s="5"/>
    </row>
    <row r="10947" spans="1:12" hidden="1" x14ac:dyDescent="0.25">
      <c r="A10947" t="s">
        <v>63</v>
      </c>
      <c r="B10947" s="1">
        <v>2678003680900</v>
      </c>
      <c r="C10947">
        <v>237</v>
      </c>
      <c r="D10947" t="s">
        <v>20</v>
      </c>
      <c r="H10947" s="5"/>
      <c r="I10947" s="5"/>
      <c r="J10947" s="5"/>
      <c r="K10947" s="5"/>
      <c r="L10947" s="5"/>
    </row>
    <row r="10948" spans="1:12" hidden="1" x14ac:dyDescent="0.25">
      <c r="A10948" t="s">
        <v>63</v>
      </c>
      <c r="B10948" s="1">
        <v>2678003680900</v>
      </c>
      <c r="C10948">
        <v>14</v>
      </c>
      <c r="D10948" t="s">
        <v>19</v>
      </c>
      <c r="H10948" s="5"/>
      <c r="I10948" s="5"/>
      <c r="J10948" s="5"/>
      <c r="K10948" s="5"/>
      <c r="L10948" s="5"/>
    </row>
    <row r="10949" spans="1:12" hidden="1" x14ac:dyDescent="0.25">
      <c r="A10949" t="s">
        <v>63</v>
      </c>
      <c r="B10949" s="1">
        <v>2678003680900</v>
      </c>
      <c r="C10949">
        <v>13</v>
      </c>
      <c r="D10949" t="s">
        <v>20</v>
      </c>
      <c r="H10949" s="5"/>
      <c r="I10949" s="5"/>
      <c r="J10949" s="5"/>
      <c r="K10949" s="5"/>
      <c r="L10949" s="5"/>
    </row>
    <row r="10950" spans="1:12" hidden="1" x14ac:dyDescent="0.25">
      <c r="A10950" t="s">
        <v>63</v>
      </c>
      <c r="B10950" s="1">
        <v>2678003680900</v>
      </c>
      <c r="C10950">
        <v>280</v>
      </c>
      <c r="D10950" t="s">
        <v>19</v>
      </c>
      <c r="H10950" s="5"/>
      <c r="I10950" s="5"/>
      <c r="J10950" s="5"/>
      <c r="K10950" s="5"/>
      <c r="L10950" s="5"/>
    </row>
    <row r="10951" spans="1:12" hidden="1" x14ac:dyDescent="0.25">
      <c r="A10951" t="s">
        <v>63</v>
      </c>
      <c r="B10951" s="1">
        <v>2678003680900</v>
      </c>
      <c r="C10951">
        <v>34</v>
      </c>
      <c r="D10951" t="s">
        <v>20</v>
      </c>
      <c r="H10951" s="5"/>
      <c r="I10951" s="5"/>
      <c r="J10951" s="5"/>
      <c r="K10951" s="5"/>
      <c r="L10951" s="5"/>
    </row>
    <row r="10952" spans="1:12" hidden="1" x14ac:dyDescent="0.25">
      <c r="A10952" t="s">
        <v>63</v>
      </c>
      <c r="B10952" s="1">
        <v>2678003680900</v>
      </c>
      <c r="C10952">
        <v>323</v>
      </c>
      <c r="D10952" t="s">
        <v>19</v>
      </c>
      <c r="H10952" s="5"/>
      <c r="I10952" s="5"/>
      <c r="J10952" s="5"/>
      <c r="K10952" s="5"/>
      <c r="L10952" s="5"/>
    </row>
    <row r="10953" spans="1:12" hidden="1" x14ac:dyDescent="0.25">
      <c r="A10953" t="s">
        <v>63</v>
      </c>
      <c r="B10953" s="1">
        <v>2678003680900</v>
      </c>
      <c r="C10953">
        <v>191</v>
      </c>
      <c r="D10953" t="s">
        <v>20</v>
      </c>
      <c r="H10953" s="5"/>
      <c r="I10953" s="5"/>
      <c r="J10953" s="5"/>
      <c r="K10953" s="5"/>
      <c r="L10953" s="5"/>
    </row>
    <row r="10954" spans="1:12" hidden="1" x14ac:dyDescent="0.25">
      <c r="A10954" t="s">
        <v>63</v>
      </c>
      <c r="B10954" s="1">
        <v>2678003680900</v>
      </c>
      <c r="C10954">
        <v>473</v>
      </c>
      <c r="D10954" t="s">
        <v>19</v>
      </c>
      <c r="H10954" s="5"/>
      <c r="I10954" s="5"/>
      <c r="J10954" s="5"/>
      <c r="K10954" s="5"/>
      <c r="L10954" s="5"/>
    </row>
    <row r="10955" spans="1:12" hidden="1" x14ac:dyDescent="0.25">
      <c r="A10955" t="s">
        <v>63</v>
      </c>
      <c r="B10955" s="1">
        <v>2678003680900</v>
      </c>
      <c r="C10955">
        <v>50</v>
      </c>
      <c r="D10955" t="s">
        <v>20</v>
      </c>
      <c r="H10955" s="5"/>
      <c r="I10955" s="5"/>
      <c r="J10955" s="5"/>
      <c r="K10955" s="5"/>
      <c r="L10955" s="5"/>
    </row>
    <row r="10956" spans="1:12" hidden="1" x14ac:dyDescent="0.25">
      <c r="A10956" t="s">
        <v>63</v>
      </c>
      <c r="B10956" s="1">
        <v>2678003680900</v>
      </c>
      <c r="C10956">
        <v>188</v>
      </c>
      <c r="D10956" t="s">
        <v>19</v>
      </c>
      <c r="H10956" s="5"/>
      <c r="I10956" s="5"/>
      <c r="J10956" s="5"/>
      <c r="K10956" s="5"/>
      <c r="L10956" s="5"/>
    </row>
    <row r="10957" spans="1:12" hidden="1" x14ac:dyDescent="0.25">
      <c r="A10957" t="s">
        <v>63</v>
      </c>
      <c r="B10957" s="1">
        <v>2678003680900</v>
      </c>
      <c r="C10957">
        <v>100</v>
      </c>
      <c r="D10957" t="s">
        <v>20</v>
      </c>
      <c r="H10957" s="5"/>
      <c r="I10957" s="5"/>
      <c r="J10957" s="5"/>
      <c r="K10957" s="5"/>
      <c r="L10957" s="5"/>
    </row>
    <row r="10958" spans="1:12" hidden="1" x14ac:dyDescent="0.25">
      <c r="A10958" t="s">
        <v>63</v>
      </c>
      <c r="B10958" s="1">
        <v>2678003680900</v>
      </c>
      <c r="C10958">
        <v>278</v>
      </c>
      <c r="D10958" t="s">
        <v>19</v>
      </c>
      <c r="H10958" s="5"/>
      <c r="I10958" s="5"/>
      <c r="J10958" s="5"/>
      <c r="K10958" s="5"/>
      <c r="L10958" s="5"/>
    </row>
    <row r="10959" spans="1:12" hidden="1" x14ac:dyDescent="0.25">
      <c r="A10959" t="s">
        <v>63</v>
      </c>
      <c r="B10959" s="1">
        <v>2678003680900</v>
      </c>
      <c r="C10959">
        <v>158</v>
      </c>
      <c r="D10959" t="s">
        <v>20</v>
      </c>
      <c r="H10959" s="5"/>
      <c r="I10959" s="5"/>
      <c r="J10959" s="5"/>
      <c r="K10959" s="5"/>
      <c r="L10959" s="5"/>
    </row>
    <row r="10960" spans="1:12" hidden="1" x14ac:dyDescent="0.25">
      <c r="A10960" t="s">
        <v>63</v>
      </c>
      <c r="B10960" s="1">
        <v>2678003680900</v>
      </c>
      <c r="C10960">
        <v>140</v>
      </c>
      <c r="D10960" t="s">
        <v>19</v>
      </c>
      <c r="H10960" s="5"/>
      <c r="I10960" s="5"/>
      <c r="J10960" s="5"/>
      <c r="K10960" s="5"/>
      <c r="L10960" s="5"/>
    </row>
    <row r="10961" spans="1:12" hidden="1" x14ac:dyDescent="0.25">
      <c r="A10961" t="s">
        <v>63</v>
      </c>
      <c r="B10961" s="1">
        <v>2678003680900</v>
      </c>
      <c r="C10961">
        <v>334</v>
      </c>
      <c r="D10961" t="s">
        <v>20</v>
      </c>
      <c r="H10961" s="5"/>
      <c r="I10961" s="5"/>
      <c r="J10961" s="5"/>
      <c r="K10961" s="5"/>
      <c r="L10961" s="5"/>
    </row>
    <row r="10962" spans="1:12" hidden="1" x14ac:dyDescent="0.25">
      <c r="A10962" t="s">
        <v>63</v>
      </c>
      <c r="B10962" s="1">
        <v>2678003680900</v>
      </c>
      <c r="C10962">
        <v>142</v>
      </c>
      <c r="D10962" t="s">
        <v>19</v>
      </c>
      <c r="H10962" s="5"/>
      <c r="I10962" s="5"/>
      <c r="J10962" s="5"/>
      <c r="K10962" s="5"/>
      <c r="L10962" s="5"/>
    </row>
    <row r="10963" spans="1:12" hidden="1" x14ac:dyDescent="0.25">
      <c r="A10963" t="s">
        <v>63</v>
      </c>
      <c r="B10963" s="1">
        <v>2678003680900</v>
      </c>
      <c r="C10963">
        <v>300</v>
      </c>
      <c r="D10963" t="s">
        <v>20</v>
      </c>
      <c r="H10963" s="5"/>
      <c r="I10963" s="5"/>
      <c r="J10963" s="5"/>
      <c r="K10963" s="5"/>
      <c r="L10963" s="5"/>
    </row>
    <row r="10964" spans="1:12" hidden="1" x14ac:dyDescent="0.25">
      <c r="A10964" t="s">
        <v>63</v>
      </c>
      <c r="B10964" s="1">
        <v>2678003680900</v>
      </c>
      <c r="C10964">
        <v>207</v>
      </c>
      <c r="D10964" t="s">
        <v>19</v>
      </c>
      <c r="H10964" s="5"/>
      <c r="I10964" s="5"/>
      <c r="J10964" s="5"/>
      <c r="K10964" s="5"/>
      <c r="L10964" s="5"/>
    </row>
    <row r="10965" spans="1:12" hidden="1" x14ac:dyDescent="0.25">
      <c r="A10965" t="s">
        <v>63</v>
      </c>
      <c r="B10965" s="1">
        <v>2678003680900</v>
      </c>
      <c r="C10965">
        <v>466</v>
      </c>
      <c r="D10965" t="s">
        <v>20</v>
      </c>
      <c r="H10965" s="5"/>
      <c r="I10965" s="5"/>
      <c r="J10965" s="5"/>
      <c r="K10965" s="5"/>
      <c r="L10965" s="5"/>
    </row>
    <row r="10966" spans="1:12" hidden="1" x14ac:dyDescent="0.25">
      <c r="A10966" t="s">
        <v>63</v>
      </c>
      <c r="B10966" s="1">
        <v>2678003680900</v>
      </c>
      <c r="C10966">
        <v>168</v>
      </c>
      <c r="D10966" t="s">
        <v>19</v>
      </c>
      <c r="H10966" s="5"/>
      <c r="I10966" s="5"/>
      <c r="J10966" s="5"/>
      <c r="K10966" s="5"/>
      <c r="L10966" s="5"/>
    </row>
    <row r="10967" spans="1:12" hidden="1" x14ac:dyDescent="0.25">
      <c r="A10967" t="s">
        <v>63</v>
      </c>
      <c r="B10967" s="1">
        <v>2678003680900</v>
      </c>
      <c r="C10967">
        <v>217</v>
      </c>
      <c r="D10967" t="s">
        <v>20</v>
      </c>
      <c r="H10967" s="5"/>
      <c r="I10967" s="5"/>
      <c r="J10967" s="5"/>
      <c r="K10967" s="5"/>
      <c r="L10967" s="5"/>
    </row>
    <row r="10968" spans="1:12" hidden="1" x14ac:dyDescent="0.25">
      <c r="A10968" t="s">
        <v>63</v>
      </c>
      <c r="B10968" s="1">
        <v>2678003680900</v>
      </c>
      <c r="C10968">
        <v>193</v>
      </c>
      <c r="D10968" t="s">
        <v>19</v>
      </c>
      <c r="H10968" s="5"/>
      <c r="I10968" s="5"/>
      <c r="J10968" s="5"/>
      <c r="K10968" s="5"/>
      <c r="L10968" s="5"/>
    </row>
    <row r="10969" spans="1:12" hidden="1" x14ac:dyDescent="0.25">
      <c r="A10969" t="s">
        <v>63</v>
      </c>
      <c r="B10969" s="1">
        <v>2678003680900</v>
      </c>
      <c r="C10969">
        <v>119</v>
      </c>
      <c r="D10969" t="s">
        <v>20</v>
      </c>
      <c r="H10969" s="5"/>
      <c r="I10969" s="5"/>
      <c r="J10969" s="5"/>
      <c r="K10969" s="5"/>
      <c r="L10969" s="5"/>
    </row>
    <row r="10970" spans="1:12" hidden="1" x14ac:dyDescent="0.25">
      <c r="A10970" t="s">
        <v>63</v>
      </c>
      <c r="B10970" s="1">
        <v>2678003680900</v>
      </c>
      <c r="C10970">
        <v>385</v>
      </c>
      <c r="D10970" t="s">
        <v>19</v>
      </c>
      <c r="H10970" s="5"/>
      <c r="I10970" s="5"/>
      <c r="J10970" s="5"/>
      <c r="K10970" s="5"/>
      <c r="L10970" s="5"/>
    </row>
    <row r="10971" spans="1:12" hidden="1" x14ac:dyDescent="0.25">
      <c r="A10971" t="s">
        <v>63</v>
      </c>
      <c r="B10971" s="1">
        <v>2678003680900</v>
      </c>
      <c r="C10971">
        <v>163</v>
      </c>
      <c r="D10971" t="s">
        <v>20</v>
      </c>
      <c r="H10971" s="5"/>
      <c r="I10971" s="5"/>
      <c r="J10971" s="5"/>
      <c r="K10971" s="5"/>
      <c r="L10971" s="5"/>
    </row>
    <row r="10972" spans="1:12" hidden="1" x14ac:dyDescent="0.25">
      <c r="A10972" t="s">
        <v>63</v>
      </c>
      <c r="B10972" s="1">
        <v>2678003680900</v>
      </c>
      <c r="C10972">
        <v>291</v>
      </c>
      <c r="D10972" t="s">
        <v>19</v>
      </c>
      <c r="H10972" s="5"/>
      <c r="I10972" s="5"/>
      <c r="J10972" s="5"/>
      <c r="K10972" s="5"/>
      <c r="L10972" s="5"/>
    </row>
    <row r="10973" spans="1:12" hidden="1" x14ac:dyDescent="0.25">
      <c r="A10973" t="s">
        <v>63</v>
      </c>
      <c r="B10973" s="1">
        <v>2678003680900</v>
      </c>
      <c r="C10973">
        <v>125</v>
      </c>
      <c r="D10973" t="s">
        <v>20</v>
      </c>
      <c r="H10973" s="5"/>
      <c r="I10973" s="5"/>
      <c r="J10973" s="5"/>
      <c r="K10973" s="5"/>
      <c r="L10973" s="5"/>
    </row>
    <row r="10974" spans="1:12" hidden="1" x14ac:dyDescent="0.25">
      <c r="A10974" t="s">
        <v>63</v>
      </c>
      <c r="B10974" s="1">
        <v>2678003680900</v>
      </c>
      <c r="C10974">
        <v>242</v>
      </c>
      <c r="D10974" t="s">
        <v>19</v>
      </c>
      <c r="H10974" s="5"/>
      <c r="I10974" s="5"/>
      <c r="J10974" s="5"/>
      <c r="K10974" s="5"/>
      <c r="L10974" s="5"/>
    </row>
    <row r="10975" spans="1:12" hidden="1" x14ac:dyDescent="0.25">
      <c r="A10975" t="s">
        <v>63</v>
      </c>
      <c r="B10975" s="1">
        <v>2678003680900</v>
      </c>
      <c r="C10975">
        <v>140</v>
      </c>
      <c r="D10975" t="s">
        <v>20</v>
      </c>
      <c r="H10975" s="5"/>
      <c r="I10975" s="5"/>
      <c r="J10975" s="5"/>
      <c r="K10975" s="5"/>
      <c r="L10975" s="5"/>
    </row>
    <row r="10976" spans="1:12" hidden="1" x14ac:dyDescent="0.25">
      <c r="A10976" t="s">
        <v>63</v>
      </c>
      <c r="B10976" s="1">
        <v>2678003680900</v>
      </c>
      <c r="C10976">
        <v>186</v>
      </c>
      <c r="D10976" t="s">
        <v>19</v>
      </c>
      <c r="H10976" s="5"/>
      <c r="I10976" s="5"/>
      <c r="J10976" s="5"/>
      <c r="K10976" s="5"/>
      <c r="L10976" s="5"/>
    </row>
    <row r="10977" spans="1:12" hidden="1" x14ac:dyDescent="0.25">
      <c r="A10977" t="s">
        <v>63</v>
      </c>
      <c r="B10977" s="1">
        <v>2678003680900</v>
      </c>
      <c r="C10977">
        <v>186</v>
      </c>
      <c r="D10977" t="s">
        <v>20</v>
      </c>
      <c r="H10977" s="5"/>
      <c r="I10977" s="5"/>
      <c r="J10977" s="5"/>
      <c r="K10977" s="5"/>
      <c r="L10977" s="5"/>
    </row>
    <row r="10978" spans="1:12" hidden="1" x14ac:dyDescent="0.25">
      <c r="A10978" t="s">
        <v>63</v>
      </c>
      <c r="B10978" s="1">
        <v>2678003680900</v>
      </c>
      <c r="C10978">
        <v>8</v>
      </c>
      <c r="D10978" t="s">
        <v>19</v>
      </c>
      <c r="H10978" s="5"/>
      <c r="I10978" s="5"/>
      <c r="J10978" s="5"/>
      <c r="K10978" s="5"/>
      <c r="L10978" s="5"/>
    </row>
    <row r="10979" spans="1:12" hidden="1" x14ac:dyDescent="0.25">
      <c r="A10979" t="s">
        <v>63</v>
      </c>
      <c r="B10979" s="1">
        <v>2678003680900</v>
      </c>
      <c r="C10979">
        <v>216</v>
      </c>
      <c r="D10979" t="s">
        <v>20</v>
      </c>
      <c r="H10979" s="5"/>
      <c r="I10979" s="5"/>
      <c r="J10979" s="5"/>
      <c r="K10979" s="5"/>
      <c r="L10979" s="5"/>
    </row>
    <row r="10980" spans="1:12" hidden="1" x14ac:dyDescent="0.25">
      <c r="A10980" t="s">
        <v>63</v>
      </c>
      <c r="B10980" s="1">
        <v>2678003680900</v>
      </c>
      <c r="C10980">
        <v>177</v>
      </c>
      <c r="D10980" t="s">
        <v>19</v>
      </c>
      <c r="H10980" s="5"/>
      <c r="I10980" s="5"/>
      <c r="J10980" s="5"/>
      <c r="K10980" s="5"/>
      <c r="L10980" s="5"/>
    </row>
    <row r="10981" spans="1:12" hidden="1" x14ac:dyDescent="0.25">
      <c r="A10981" t="s">
        <v>63</v>
      </c>
      <c r="B10981" s="1">
        <v>2678003680900</v>
      </c>
      <c r="C10981">
        <v>451</v>
      </c>
      <c r="D10981" t="s">
        <v>20</v>
      </c>
      <c r="H10981" s="5"/>
      <c r="I10981" s="5"/>
      <c r="J10981" s="5"/>
      <c r="K10981" s="5"/>
      <c r="L10981" s="5"/>
    </row>
    <row r="10982" spans="1:12" hidden="1" x14ac:dyDescent="0.25">
      <c r="A10982" t="s">
        <v>63</v>
      </c>
      <c r="B10982" s="1">
        <v>2678003680900</v>
      </c>
      <c r="C10982">
        <v>56</v>
      </c>
      <c r="D10982" t="s">
        <v>19</v>
      </c>
      <c r="H10982" s="5"/>
      <c r="I10982" s="5"/>
      <c r="J10982" s="5"/>
      <c r="K10982" s="5"/>
      <c r="L10982" s="5"/>
    </row>
    <row r="10983" spans="1:12" hidden="1" x14ac:dyDescent="0.25">
      <c r="A10983" t="s">
        <v>63</v>
      </c>
      <c r="B10983" s="1">
        <v>2678003680900</v>
      </c>
      <c r="C10983">
        <v>144</v>
      </c>
      <c r="D10983" t="s">
        <v>20</v>
      </c>
      <c r="H10983" s="5"/>
      <c r="I10983" s="5"/>
      <c r="J10983" s="5"/>
      <c r="K10983" s="5"/>
      <c r="L10983" s="5"/>
    </row>
    <row r="10984" spans="1:12" hidden="1" x14ac:dyDescent="0.25">
      <c r="A10984" t="s">
        <v>63</v>
      </c>
      <c r="B10984" s="1">
        <v>2678003680900</v>
      </c>
      <c r="C10984">
        <v>461</v>
      </c>
      <c r="D10984" t="s">
        <v>19</v>
      </c>
      <c r="H10984" s="5"/>
      <c r="I10984" s="5"/>
      <c r="J10984" s="5"/>
      <c r="K10984" s="5"/>
      <c r="L10984" s="5"/>
    </row>
    <row r="10985" spans="1:12" hidden="1" x14ac:dyDescent="0.25">
      <c r="A10985" t="s">
        <v>63</v>
      </c>
      <c r="B10985" s="1">
        <v>2678003680900</v>
      </c>
      <c r="C10985">
        <v>29</v>
      </c>
      <c r="D10985" t="s">
        <v>20</v>
      </c>
      <c r="H10985" s="5"/>
      <c r="I10985" s="5"/>
      <c r="J10985" s="5"/>
      <c r="K10985" s="5"/>
      <c r="L10985" s="5"/>
    </row>
    <row r="10986" spans="1:12" hidden="1" x14ac:dyDescent="0.25">
      <c r="A10986" t="s">
        <v>63</v>
      </c>
      <c r="B10986" s="1">
        <v>2678003680900</v>
      </c>
      <c r="C10986">
        <v>78</v>
      </c>
      <c r="D10986" t="s">
        <v>19</v>
      </c>
      <c r="H10986" s="5"/>
      <c r="I10986" s="5"/>
      <c r="J10986" s="5"/>
      <c r="K10986" s="5"/>
      <c r="L10986" s="5"/>
    </row>
    <row r="10987" spans="1:12" hidden="1" x14ac:dyDescent="0.25">
      <c r="A10987" t="s">
        <v>63</v>
      </c>
      <c r="B10987" s="1">
        <v>2678003680900</v>
      </c>
      <c r="C10987">
        <v>243</v>
      </c>
      <c r="D10987" t="s">
        <v>20</v>
      </c>
      <c r="H10987" s="5"/>
      <c r="I10987" s="5"/>
      <c r="J10987" s="5"/>
      <c r="K10987" s="5"/>
      <c r="L10987" s="5"/>
    </row>
    <row r="10988" spans="1:12" hidden="1" x14ac:dyDescent="0.25">
      <c r="A10988" t="s">
        <v>63</v>
      </c>
      <c r="B10988" s="1">
        <v>2678003680900</v>
      </c>
      <c r="C10988">
        <v>101</v>
      </c>
      <c r="D10988" t="s">
        <v>19</v>
      </c>
      <c r="H10988" s="5"/>
      <c r="I10988" s="5"/>
      <c r="J10988" s="5"/>
      <c r="K10988" s="5"/>
      <c r="L10988" s="5"/>
    </row>
    <row r="10989" spans="1:12" hidden="1" x14ac:dyDescent="0.25">
      <c r="A10989" t="s">
        <v>63</v>
      </c>
      <c r="B10989" s="1">
        <v>2678003680900</v>
      </c>
      <c r="C10989">
        <v>9</v>
      </c>
      <c r="D10989" t="s">
        <v>20</v>
      </c>
      <c r="H10989" s="5"/>
      <c r="I10989" s="5"/>
      <c r="J10989" s="5"/>
      <c r="K10989" s="5"/>
      <c r="L10989" s="5"/>
    </row>
    <row r="10990" spans="1:12" hidden="1" x14ac:dyDescent="0.25">
      <c r="A10990" t="s">
        <v>63</v>
      </c>
      <c r="B10990" s="1">
        <v>2678003680900</v>
      </c>
      <c r="C10990">
        <v>128</v>
      </c>
      <c r="D10990" t="s">
        <v>19</v>
      </c>
      <c r="H10990" s="5"/>
      <c r="I10990" s="5"/>
      <c r="J10990" s="5"/>
      <c r="K10990" s="5"/>
      <c r="L10990" s="5"/>
    </row>
    <row r="10991" spans="1:12" hidden="1" x14ac:dyDescent="0.25">
      <c r="A10991" t="s">
        <v>63</v>
      </c>
      <c r="B10991" s="1">
        <v>2678003680900</v>
      </c>
      <c r="C10991">
        <v>94</v>
      </c>
      <c r="D10991" t="s">
        <v>20</v>
      </c>
      <c r="H10991" s="5"/>
      <c r="I10991" s="5"/>
      <c r="J10991" s="5"/>
      <c r="K10991" s="5"/>
      <c r="L10991" s="5"/>
    </row>
    <row r="10992" spans="1:12" hidden="1" x14ac:dyDescent="0.25">
      <c r="A10992" t="s">
        <v>63</v>
      </c>
      <c r="B10992" s="1">
        <v>2678003680900</v>
      </c>
      <c r="C10992">
        <v>135</v>
      </c>
      <c r="D10992" t="s">
        <v>19</v>
      </c>
      <c r="H10992" s="5"/>
      <c r="I10992" s="5"/>
      <c r="J10992" s="5"/>
      <c r="K10992" s="5"/>
      <c r="L10992" s="5"/>
    </row>
    <row r="10993" spans="1:12" hidden="1" x14ac:dyDescent="0.25">
      <c r="A10993" t="s">
        <v>63</v>
      </c>
      <c r="B10993" s="1">
        <v>2678003680900</v>
      </c>
      <c r="C10993">
        <v>105</v>
      </c>
      <c r="D10993" t="s">
        <v>20</v>
      </c>
      <c r="H10993" s="5"/>
      <c r="I10993" s="5"/>
      <c r="J10993" s="5"/>
      <c r="K10993" s="5"/>
      <c r="L10993" s="5"/>
    </row>
    <row r="10994" spans="1:12" hidden="1" x14ac:dyDescent="0.25">
      <c r="A10994" t="s">
        <v>63</v>
      </c>
      <c r="B10994" s="1">
        <v>2678003680900</v>
      </c>
      <c r="C10994">
        <v>127</v>
      </c>
      <c r="D10994" t="s">
        <v>19</v>
      </c>
      <c r="H10994" s="5"/>
      <c r="I10994" s="5"/>
      <c r="J10994" s="5"/>
      <c r="K10994" s="5"/>
      <c r="L10994" s="5"/>
    </row>
    <row r="10995" spans="1:12" hidden="1" x14ac:dyDescent="0.25">
      <c r="A10995" t="s">
        <v>63</v>
      </c>
      <c r="B10995" s="1">
        <v>2678003680900</v>
      </c>
      <c r="C10995">
        <v>155</v>
      </c>
      <c r="D10995" t="s">
        <v>20</v>
      </c>
      <c r="H10995" s="5"/>
      <c r="I10995" s="5"/>
      <c r="J10995" s="5"/>
      <c r="K10995" s="5"/>
      <c r="L10995" s="5"/>
    </row>
    <row r="10996" spans="1:12" hidden="1" x14ac:dyDescent="0.25">
      <c r="A10996" t="s">
        <v>63</v>
      </c>
      <c r="B10996" s="1">
        <v>2678003680900</v>
      </c>
      <c r="C10996">
        <v>141</v>
      </c>
      <c r="D10996" t="s">
        <v>19</v>
      </c>
      <c r="H10996" s="5"/>
      <c r="I10996" s="5"/>
      <c r="J10996" s="5"/>
      <c r="K10996" s="5"/>
      <c r="L10996" s="5"/>
    </row>
    <row r="10997" spans="1:12" hidden="1" x14ac:dyDescent="0.25">
      <c r="A10997" t="s">
        <v>63</v>
      </c>
      <c r="B10997" s="1">
        <v>2678003680900</v>
      </c>
      <c r="C10997">
        <v>163</v>
      </c>
      <c r="D10997" t="s">
        <v>20</v>
      </c>
      <c r="H10997" s="5"/>
      <c r="I10997" s="5"/>
      <c r="J10997" s="5"/>
      <c r="K10997" s="5"/>
      <c r="L10997" s="5"/>
    </row>
    <row r="10998" spans="1:12" hidden="1" x14ac:dyDescent="0.25">
      <c r="A10998" t="s">
        <v>63</v>
      </c>
      <c r="B10998" s="1">
        <v>2678003680900</v>
      </c>
      <c r="C10998">
        <v>166</v>
      </c>
      <c r="D10998" t="s">
        <v>19</v>
      </c>
      <c r="H10998" s="5"/>
      <c r="I10998" s="5"/>
      <c r="J10998" s="5"/>
      <c r="K10998" s="5"/>
      <c r="L10998" s="5"/>
    </row>
    <row r="10999" spans="1:12" hidden="1" x14ac:dyDescent="0.25">
      <c r="A10999" t="s">
        <v>63</v>
      </c>
      <c r="B10999" s="1">
        <v>2678003680900</v>
      </c>
      <c r="C10999">
        <v>160</v>
      </c>
      <c r="D10999" t="s">
        <v>20</v>
      </c>
      <c r="H10999" s="5"/>
      <c r="I10999" s="5"/>
      <c r="J10999" s="5"/>
      <c r="K10999" s="5"/>
      <c r="L10999" s="5"/>
    </row>
    <row r="11000" spans="1:12" hidden="1" x14ac:dyDescent="0.25">
      <c r="A11000" t="s">
        <v>63</v>
      </c>
      <c r="B11000" s="1">
        <v>2678003680900</v>
      </c>
      <c r="C11000">
        <v>429</v>
      </c>
      <c r="D11000" t="s">
        <v>19</v>
      </c>
      <c r="H11000" s="5"/>
      <c r="I11000" s="5"/>
      <c r="J11000" s="5"/>
      <c r="K11000" s="5"/>
      <c r="L11000" s="5"/>
    </row>
    <row r="11001" spans="1:12" hidden="1" x14ac:dyDescent="0.25">
      <c r="A11001" t="s">
        <v>63</v>
      </c>
      <c r="B11001" s="1">
        <v>2678003680900</v>
      </c>
      <c r="C11001">
        <v>75</v>
      </c>
      <c r="D11001" t="s">
        <v>20</v>
      </c>
      <c r="H11001" s="5"/>
      <c r="I11001" s="5"/>
      <c r="J11001" s="5"/>
      <c r="K11001" s="5"/>
      <c r="L11001" s="5"/>
    </row>
    <row r="11002" spans="1:12" hidden="1" x14ac:dyDescent="0.25">
      <c r="A11002" t="s">
        <v>63</v>
      </c>
      <c r="B11002" s="1">
        <v>2678003680900</v>
      </c>
      <c r="C11002">
        <v>399</v>
      </c>
      <c r="D11002" t="s">
        <v>19</v>
      </c>
      <c r="H11002" s="5"/>
      <c r="I11002" s="5"/>
      <c r="J11002" s="5"/>
      <c r="K11002" s="5"/>
      <c r="L11002" s="5"/>
    </row>
    <row r="11003" spans="1:12" hidden="1" x14ac:dyDescent="0.25">
      <c r="A11003" t="s">
        <v>63</v>
      </c>
      <c r="B11003" s="1">
        <v>2678003680900</v>
      </c>
      <c r="C11003">
        <v>347</v>
      </c>
      <c r="D11003" t="s">
        <v>20</v>
      </c>
      <c r="H11003" s="5"/>
      <c r="I11003" s="5"/>
      <c r="J11003" s="5"/>
      <c r="K11003" s="5"/>
      <c r="L11003" s="5"/>
    </row>
    <row r="11004" spans="1:12" hidden="1" x14ac:dyDescent="0.25">
      <c r="A11004" t="s">
        <v>63</v>
      </c>
      <c r="B11004" s="1">
        <v>2678003680900</v>
      </c>
      <c r="C11004">
        <v>192</v>
      </c>
      <c r="D11004" t="s">
        <v>19</v>
      </c>
      <c r="H11004" s="5"/>
      <c r="I11004" s="5"/>
      <c r="J11004" s="5"/>
      <c r="K11004" s="5"/>
      <c r="L11004" s="5"/>
    </row>
    <row r="11005" spans="1:12" hidden="1" x14ac:dyDescent="0.25">
      <c r="A11005" t="s">
        <v>63</v>
      </c>
      <c r="B11005" s="1">
        <v>2678003680900</v>
      </c>
      <c r="C11005">
        <v>1800</v>
      </c>
      <c r="D11005" t="s">
        <v>20</v>
      </c>
      <c r="H11005" s="5"/>
      <c r="I11005" s="5"/>
      <c r="J11005" s="5"/>
      <c r="K11005" s="5"/>
      <c r="L11005" s="5"/>
    </row>
    <row r="11006" spans="1:12" hidden="1" x14ac:dyDescent="0.25">
      <c r="A11006" t="s">
        <v>63</v>
      </c>
      <c r="B11006" s="1">
        <v>2678003680900</v>
      </c>
      <c r="C11006">
        <v>73</v>
      </c>
      <c r="D11006" t="s">
        <v>19</v>
      </c>
      <c r="H11006" s="5"/>
      <c r="I11006" s="5"/>
      <c r="J11006" s="5"/>
      <c r="K11006" s="5"/>
      <c r="L11006" s="5"/>
    </row>
    <row r="11007" spans="1:12" hidden="1" x14ac:dyDescent="0.25">
      <c r="A11007" t="s">
        <v>63</v>
      </c>
      <c r="B11007" s="1">
        <v>2678003680900</v>
      </c>
      <c r="C11007">
        <v>9</v>
      </c>
      <c r="D11007" t="s">
        <v>20</v>
      </c>
      <c r="H11007" s="5"/>
      <c r="I11007" s="5"/>
      <c r="J11007" s="5"/>
      <c r="K11007" s="5"/>
      <c r="L11007" s="5"/>
    </row>
    <row r="11008" spans="1:12" hidden="1" x14ac:dyDescent="0.25">
      <c r="A11008" t="s">
        <v>63</v>
      </c>
      <c r="B11008" s="1">
        <v>2678003680900</v>
      </c>
      <c r="C11008">
        <v>460</v>
      </c>
      <c r="D11008" t="s">
        <v>19</v>
      </c>
      <c r="H11008" s="5"/>
      <c r="I11008" s="5"/>
      <c r="J11008" s="5"/>
      <c r="K11008" s="5"/>
      <c r="L11008" s="5"/>
    </row>
    <row r="11009" spans="1:12" hidden="1" x14ac:dyDescent="0.25">
      <c r="A11009" t="s">
        <v>63</v>
      </c>
      <c r="B11009" s="1">
        <v>2678003680900</v>
      </c>
      <c r="C11009">
        <v>75</v>
      </c>
      <c r="D11009" t="s">
        <v>20</v>
      </c>
      <c r="H11009" s="5"/>
      <c r="I11009" s="5"/>
      <c r="J11009" s="5"/>
      <c r="K11009" s="5"/>
      <c r="L11009" s="5"/>
    </row>
    <row r="11010" spans="1:12" hidden="1" x14ac:dyDescent="0.25">
      <c r="A11010" t="s">
        <v>63</v>
      </c>
      <c r="B11010" s="1">
        <v>2678003680900</v>
      </c>
      <c r="C11010">
        <v>59</v>
      </c>
      <c r="D11010" t="s">
        <v>19</v>
      </c>
      <c r="H11010" s="5"/>
      <c r="I11010" s="5"/>
      <c r="J11010" s="5"/>
      <c r="K11010" s="5"/>
      <c r="L11010" s="5"/>
    </row>
    <row r="11011" spans="1:12" hidden="1" x14ac:dyDescent="0.25">
      <c r="A11011" t="s">
        <v>63</v>
      </c>
      <c r="B11011" s="1">
        <v>2678003680900</v>
      </c>
      <c r="C11011">
        <v>65</v>
      </c>
      <c r="D11011" t="s">
        <v>20</v>
      </c>
      <c r="H11011" s="5"/>
      <c r="I11011" s="5"/>
      <c r="J11011" s="5"/>
      <c r="K11011" s="5"/>
      <c r="L11011" s="5"/>
    </row>
    <row r="11012" spans="1:12" hidden="1" x14ac:dyDescent="0.25">
      <c r="A11012" t="s">
        <v>63</v>
      </c>
      <c r="B11012" s="1">
        <v>2678003680900</v>
      </c>
      <c r="C11012">
        <v>552</v>
      </c>
      <c r="D11012" t="s">
        <v>19</v>
      </c>
      <c r="H11012" s="5"/>
      <c r="I11012" s="5"/>
      <c r="J11012" s="5"/>
      <c r="K11012" s="5"/>
      <c r="L11012" s="5"/>
    </row>
    <row r="11013" spans="1:12" hidden="1" x14ac:dyDescent="0.25">
      <c r="A11013" t="s">
        <v>63</v>
      </c>
      <c r="B11013" s="1">
        <v>2678003680900</v>
      </c>
      <c r="C11013">
        <v>191</v>
      </c>
      <c r="D11013" t="s">
        <v>20</v>
      </c>
      <c r="H11013" s="5"/>
      <c r="I11013" s="5"/>
      <c r="J11013" s="5"/>
      <c r="K11013" s="5"/>
      <c r="L11013" s="5"/>
    </row>
    <row r="11014" spans="1:12" hidden="1" x14ac:dyDescent="0.25">
      <c r="A11014" t="s">
        <v>63</v>
      </c>
      <c r="B11014" s="1">
        <v>2678003680900</v>
      </c>
      <c r="C11014">
        <v>666</v>
      </c>
      <c r="D11014" t="s">
        <v>19</v>
      </c>
      <c r="H11014" s="5"/>
      <c r="I11014" s="5"/>
      <c r="J11014" s="5"/>
      <c r="K11014" s="5"/>
      <c r="L11014" s="5"/>
    </row>
    <row r="11015" spans="1:12" hidden="1" x14ac:dyDescent="0.25">
      <c r="A11015" t="s">
        <v>63</v>
      </c>
      <c r="B11015" s="1">
        <v>2678003680900</v>
      </c>
      <c r="C11015">
        <v>336</v>
      </c>
      <c r="D11015" t="s">
        <v>20</v>
      </c>
      <c r="H11015" s="5"/>
      <c r="I11015" s="5"/>
      <c r="J11015" s="5"/>
      <c r="K11015" s="5"/>
      <c r="L11015" s="5"/>
    </row>
    <row r="11016" spans="1:12" hidden="1" x14ac:dyDescent="0.25">
      <c r="A11016" t="s">
        <v>63</v>
      </c>
      <c r="B11016" s="1">
        <v>2678003680900</v>
      </c>
      <c r="C11016">
        <v>336</v>
      </c>
      <c r="D11016" t="s">
        <v>19</v>
      </c>
      <c r="H11016" s="5"/>
      <c r="I11016" s="5"/>
      <c r="J11016" s="5"/>
      <c r="K11016" s="5"/>
      <c r="L11016" s="5"/>
    </row>
    <row r="11017" spans="1:12" hidden="1" x14ac:dyDescent="0.25">
      <c r="A11017" t="s">
        <v>63</v>
      </c>
      <c r="B11017" s="1">
        <v>2678003680900</v>
      </c>
      <c r="C11017">
        <v>714</v>
      </c>
      <c r="D11017" t="s">
        <v>20</v>
      </c>
      <c r="H11017" s="5"/>
      <c r="I11017" s="5"/>
      <c r="J11017" s="5"/>
      <c r="K11017" s="5"/>
      <c r="L11017" s="5"/>
    </row>
    <row r="11018" spans="1:12" hidden="1" x14ac:dyDescent="0.25">
      <c r="A11018" t="s">
        <v>63</v>
      </c>
      <c r="B11018" s="1">
        <v>2678003680900</v>
      </c>
      <c r="C11018">
        <v>6</v>
      </c>
      <c r="D11018" t="s">
        <v>19</v>
      </c>
      <c r="H11018" s="5"/>
      <c r="I11018" s="5"/>
      <c r="J11018" s="5"/>
      <c r="K11018" s="5"/>
      <c r="L11018" s="5"/>
    </row>
    <row r="11019" spans="1:12" hidden="1" x14ac:dyDescent="0.25">
      <c r="A11019" t="s">
        <v>63</v>
      </c>
      <c r="B11019" s="1">
        <v>2678003680900</v>
      </c>
      <c r="C11019">
        <v>234</v>
      </c>
      <c r="D11019" t="s">
        <v>20</v>
      </c>
      <c r="H11019" s="5"/>
      <c r="I11019" s="5"/>
      <c r="J11019" s="5"/>
      <c r="K11019" s="5"/>
      <c r="L11019" s="5"/>
    </row>
    <row r="11020" spans="1:12" hidden="1" x14ac:dyDescent="0.25">
      <c r="A11020" t="s">
        <v>63</v>
      </c>
      <c r="B11020" s="1">
        <v>2678003680900</v>
      </c>
      <c r="C11020">
        <v>202</v>
      </c>
      <c r="D11020" t="s">
        <v>19</v>
      </c>
      <c r="H11020" s="5"/>
      <c r="I11020" s="5"/>
      <c r="J11020" s="5"/>
      <c r="K11020" s="5"/>
      <c r="L11020" s="5"/>
    </row>
    <row r="11021" spans="1:12" hidden="1" x14ac:dyDescent="0.25">
      <c r="A11021" t="s">
        <v>63</v>
      </c>
      <c r="B11021" s="1">
        <v>2678003680900</v>
      </c>
      <c r="C11021">
        <v>178</v>
      </c>
      <c r="D11021" t="s">
        <v>20</v>
      </c>
      <c r="H11021" s="5"/>
      <c r="I11021" s="5"/>
      <c r="J11021" s="5"/>
      <c r="K11021" s="5"/>
      <c r="L11021" s="5"/>
    </row>
    <row r="11022" spans="1:12" hidden="1" x14ac:dyDescent="0.25">
      <c r="A11022" t="s">
        <v>63</v>
      </c>
      <c r="B11022" s="1">
        <v>2678003680900</v>
      </c>
      <c r="C11022">
        <v>940</v>
      </c>
      <c r="D11022" t="s">
        <v>19</v>
      </c>
      <c r="H11022" s="5"/>
      <c r="I11022" s="5"/>
      <c r="J11022" s="5"/>
      <c r="K11022" s="5"/>
      <c r="L11022" s="5"/>
    </row>
    <row r="11023" spans="1:12" hidden="1" x14ac:dyDescent="0.25">
      <c r="A11023" t="s">
        <v>63</v>
      </c>
      <c r="B11023" s="1">
        <v>2678003680900</v>
      </c>
      <c r="C11023">
        <v>186</v>
      </c>
      <c r="D11023" t="s">
        <v>20</v>
      </c>
      <c r="H11023" s="5"/>
      <c r="I11023" s="5"/>
      <c r="J11023" s="5"/>
      <c r="K11023" s="5"/>
      <c r="L11023" s="5"/>
    </row>
    <row r="11024" spans="1:12" hidden="1" x14ac:dyDescent="0.25">
      <c r="A11024" t="s">
        <v>63</v>
      </c>
      <c r="B11024" s="1">
        <v>2678003680900</v>
      </c>
      <c r="C11024">
        <v>237</v>
      </c>
      <c r="D11024" t="s">
        <v>19</v>
      </c>
      <c r="H11024" s="5"/>
      <c r="I11024" s="5"/>
      <c r="J11024" s="5"/>
      <c r="K11024" s="5"/>
      <c r="L11024" s="5"/>
    </row>
    <row r="11025" spans="1:12" hidden="1" x14ac:dyDescent="0.25">
      <c r="A11025" t="s">
        <v>63</v>
      </c>
      <c r="B11025" s="1">
        <v>2678003680900</v>
      </c>
      <c r="C11025">
        <v>325</v>
      </c>
      <c r="D11025" t="s">
        <v>20</v>
      </c>
      <c r="H11025" s="5"/>
      <c r="I11025" s="5"/>
      <c r="J11025" s="5"/>
      <c r="K11025" s="5"/>
      <c r="L11025" s="5"/>
    </row>
    <row r="11026" spans="1:12" hidden="1" x14ac:dyDescent="0.25">
      <c r="A11026" t="s">
        <v>63</v>
      </c>
      <c r="B11026" s="1">
        <v>2678003680900</v>
      </c>
      <c r="C11026">
        <v>193</v>
      </c>
      <c r="D11026" t="s">
        <v>19</v>
      </c>
      <c r="H11026" s="5"/>
      <c r="I11026" s="5"/>
      <c r="J11026" s="5"/>
      <c r="K11026" s="5"/>
      <c r="L11026" s="5"/>
    </row>
    <row r="11027" spans="1:12" hidden="1" x14ac:dyDescent="0.25">
      <c r="A11027" t="s">
        <v>63</v>
      </c>
      <c r="B11027" s="1">
        <v>2678003680900</v>
      </c>
      <c r="C11027">
        <v>38</v>
      </c>
      <c r="D11027" t="s">
        <v>20</v>
      </c>
      <c r="H11027" s="5"/>
      <c r="I11027" s="5"/>
      <c r="J11027" s="5"/>
      <c r="K11027" s="5"/>
      <c r="L11027" s="5"/>
    </row>
    <row r="11028" spans="1:12" hidden="1" x14ac:dyDescent="0.25">
      <c r="A11028" t="s">
        <v>63</v>
      </c>
      <c r="B11028" s="1">
        <v>2678003680900</v>
      </c>
      <c r="C11028">
        <v>291</v>
      </c>
      <c r="D11028" t="s">
        <v>19</v>
      </c>
      <c r="H11028" s="5"/>
      <c r="I11028" s="5"/>
      <c r="J11028" s="5"/>
      <c r="K11028" s="5"/>
      <c r="L11028" s="5"/>
    </row>
    <row r="11029" spans="1:12" hidden="1" x14ac:dyDescent="0.25">
      <c r="A11029" t="s">
        <v>63</v>
      </c>
      <c r="B11029" s="1">
        <v>2678003680900</v>
      </c>
      <c r="C11029">
        <v>38</v>
      </c>
      <c r="D11029" t="s">
        <v>20</v>
      </c>
      <c r="H11029" s="5"/>
      <c r="I11029" s="5"/>
      <c r="J11029" s="5"/>
      <c r="K11029" s="5"/>
      <c r="L11029" s="5"/>
    </row>
    <row r="11030" spans="1:12" hidden="1" x14ac:dyDescent="0.25">
      <c r="A11030" t="s">
        <v>63</v>
      </c>
      <c r="B11030" s="1">
        <v>2678003680900</v>
      </c>
      <c r="C11030">
        <v>13</v>
      </c>
      <c r="D11030" t="s">
        <v>19</v>
      </c>
      <c r="H11030" s="5"/>
      <c r="I11030" s="5"/>
      <c r="J11030" s="5"/>
      <c r="K11030" s="5"/>
      <c r="L11030" s="5"/>
    </row>
    <row r="11031" spans="1:12" hidden="1" x14ac:dyDescent="0.25">
      <c r="A11031" t="s">
        <v>63</v>
      </c>
      <c r="B11031" s="1">
        <v>2678003680900</v>
      </c>
      <c r="C11031">
        <v>71</v>
      </c>
      <c r="D11031" t="s">
        <v>20</v>
      </c>
      <c r="H11031" s="5"/>
      <c r="I11031" s="5"/>
      <c r="J11031" s="5"/>
      <c r="K11031" s="5"/>
      <c r="L11031" s="5"/>
    </row>
    <row r="11032" spans="1:12" hidden="1" x14ac:dyDescent="0.25">
      <c r="A11032" t="s">
        <v>63</v>
      </c>
      <c r="B11032" s="1">
        <v>2678003680900</v>
      </c>
      <c r="C11032">
        <v>1</v>
      </c>
      <c r="D11032" t="s">
        <v>19</v>
      </c>
      <c r="H11032" s="5"/>
      <c r="I11032" s="5"/>
      <c r="J11032" s="5"/>
      <c r="K11032" s="5"/>
      <c r="L11032" s="5"/>
    </row>
    <row r="11033" spans="1:12" hidden="1" x14ac:dyDescent="0.25">
      <c r="A11033" t="s">
        <v>63</v>
      </c>
      <c r="B11033" s="1">
        <v>2678003680900</v>
      </c>
      <c r="C11033">
        <v>68</v>
      </c>
      <c r="D11033" t="s">
        <v>20</v>
      </c>
      <c r="H11033" s="5"/>
      <c r="I11033" s="5"/>
      <c r="J11033" s="5"/>
      <c r="K11033" s="5"/>
      <c r="L11033" s="5"/>
    </row>
    <row r="11034" spans="1:12" hidden="1" x14ac:dyDescent="0.25">
      <c r="A11034" t="s">
        <v>63</v>
      </c>
      <c r="B11034" s="1">
        <v>2678003680900</v>
      </c>
      <c r="C11034">
        <v>250</v>
      </c>
      <c r="D11034" t="s">
        <v>19</v>
      </c>
      <c r="H11034" s="5"/>
      <c r="I11034" s="5"/>
      <c r="J11034" s="5"/>
      <c r="K11034" s="5"/>
      <c r="L11034" s="5"/>
    </row>
    <row r="11035" spans="1:12" hidden="1" x14ac:dyDescent="0.25">
      <c r="A11035" t="s">
        <v>63</v>
      </c>
      <c r="B11035" s="1">
        <v>2678003680900</v>
      </c>
      <c r="C11035">
        <v>543</v>
      </c>
      <c r="D11035" t="s">
        <v>20</v>
      </c>
      <c r="H11035" s="5"/>
      <c r="I11035" s="5"/>
      <c r="J11035" s="5"/>
      <c r="K11035" s="5"/>
      <c r="L11035" s="5"/>
    </row>
    <row r="11036" spans="1:12" hidden="1" x14ac:dyDescent="0.25">
      <c r="A11036" t="s">
        <v>63</v>
      </c>
      <c r="B11036" s="1">
        <v>2678003680900</v>
      </c>
      <c r="C11036">
        <v>174</v>
      </c>
      <c r="D11036" t="s">
        <v>19</v>
      </c>
      <c r="H11036" s="5"/>
      <c r="I11036" s="5"/>
      <c r="J11036" s="5"/>
      <c r="K11036" s="5"/>
      <c r="L11036" s="5"/>
    </row>
    <row r="11037" spans="1:12" hidden="1" x14ac:dyDescent="0.25">
      <c r="A11037" t="s">
        <v>63</v>
      </c>
      <c r="B11037" s="1">
        <v>2678003680900</v>
      </c>
      <c r="C11037">
        <v>215</v>
      </c>
      <c r="D11037" t="s">
        <v>20</v>
      </c>
      <c r="H11037" s="5"/>
      <c r="I11037" s="5"/>
      <c r="J11037" s="5"/>
      <c r="K11037" s="5"/>
      <c r="L11037" s="5"/>
    </row>
    <row r="11038" spans="1:12" hidden="1" x14ac:dyDescent="0.25">
      <c r="A11038" t="s">
        <v>63</v>
      </c>
      <c r="B11038" s="1">
        <v>2678003680900</v>
      </c>
      <c r="C11038">
        <v>104</v>
      </c>
      <c r="D11038" t="s">
        <v>19</v>
      </c>
      <c r="H11038" s="5"/>
      <c r="I11038" s="5"/>
      <c r="J11038" s="5"/>
      <c r="K11038" s="5"/>
      <c r="L11038" s="5"/>
    </row>
    <row r="11039" spans="1:12" hidden="1" x14ac:dyDescent="0.25">
      <c r="A11039" t="s">
        <v>63</v>
      </c>
      <c r="B11039" s="1">
        <v>2678003680900</v>
      </c>
      <c r="C11039">
        <v>105</v>
      </c>
      <c r="D11039" t="s">
        <v>20</v>
      </c>
      <c r="H11039" s="5"/>
      <c r="I11039" s="5"/>
      <c r="J11039" s="5"/>
      <c r="K11039" s="5"/>
      <c r="L11039" s="5"/>
    </row>
    <row r="11040" spans="1:12" hidden="1" x14ac:dyDescent="0.25">
      <c r="A11040" t="s">
        <v>63</v>
      </c>
      <c r="B11040" s="1">
        <v>2678003680900</v>
      </c>
      <c r="C11040">
        <v>409</v>
      </c>
      <c r="D11040" t="s">
        <v>19</v>
      </c>
      <c r="H11040" s="5"/>
      <c r="I11040" s="5"/>
      <c r="J11040" s="5"/>
      <c r="K11040" s="5"/>
      <c r="L11040" s="5"/>
    </row>
    <row r="11041" spans="1:12" hidden="1" x14ac:dyDescent="0.25">
      <c r="A11041" t="s">
        <v>63</v>
      </c>
      <c r="B11041" s="1">
        <v>2678003680900</v>
      </c>
      <c r="C11041">
        <v>535</v>
      </c>
      <c r="D11041" t="s">
        <v>20</v>
      </c>
      <c r="H11041" s="5"/>
      <c r="I11041" s="5"/>
      <c r="J11041" s="5"/>
      <c r="K11041" s="5"/>
      <c r="L11041" s="5"/>
    </row>
    <row r="11042" spans="1:12" hidden="1" x14ac:dyDescent="0.25">
      <c r="A11042" t="s">
        <v>63</v>
      </c>
      <c r="B11042" s="1">
        <v>2678003680900</v>
      </c>
      <c r="C11042">
        <v>46</v>
      </c>
      <c r="D11042" t="s">
        <v>19</v>
      </c>
      <c r="H11042" s="5"/>
      <c r="I11042" s="5"/>
      <c r="J11042" s="5"/>
      <c r="K11042" s="5"/>
      <c r="L11042" s="5"/>
    </row>
    <row r="11043" spans="1:12" hidden="1" x14ac:dyDescent="0.25">
      <c r="A11043" t="s">
        <v>63</v>
      </c>
      <c r="B11043" s="1">
        <v>2678003680900</v>
      </c>
      <c r="C11043">
        <v>25</v>
      </c>
      <c r="D11043" t="s">
        <v>20</v>
      </c>
      <c r="H11043" s="5"/>
      <c r="I11043" s="5"/>
      <c r="J11043" s="5"/>
      <c r="K11043" s="5"/>
      <c r="L11043" s="5"/>
    </row>
    <row r="11044" spans="1:12" hidden="1" x14ac:dyDescent="0.25">
      <c r="A11044" t="s">
        <v>63</v>
      </c>
      <c r="B11044" s="1">
        <v>2678003680900</v>
      </c>
      <c r="C11044">
        <v>9</v>
      </c>
      <c r="D11044" t="s">
        <v>19</v>
      </c>
      <c r="H11044" s="5"/>
      <c r="I11044" s="5"/>
      <c r="J11044" s="5"/>
      <c r="K11044" s="5"/>
      <c r="L11044" s="5"/>
    </row>
    <row r="11045" spans="1:12" hidden="1" x14ac:dyDescent="0.25">
      <c r="A11045" t="s">
        <v>63</v>
      </c>
      <c r="B11045" s="1">
        <v>2678003680900</v>
      </c>
      <c r="C11045">
        <v>359</v>
      </c>
      <c r="D11045" t="s">
        <v>20</v>
      </c>
      <c r="H11045" s="5"/>
      <c r="I11045" s="5"/>
      <c r="J11045" s="5"/>
      <c r="K11045" s="5"/>
      <c r="L11045" s="5"/>
    </row>
    <row r="11046" spans="1:12" hidden="1" x14ac:dyDescent="0.25">
      <c r="A11046" t="s">
        <v>63</v>
      </c>
      <c r="B11046" s="1">
        <v>2678003680900</v>
      </c>
      <c r="C11046">
        <v>12</v>
      </c>
      <c r="D11046" t="s">
        <v>19</v>
      </c>
      <c r="H11046" s="5"/>
      <c r="I11046" s="5"/>
      <c r="J11046" s="5"/>
      <c r="K11046" s="5"/>
      <c r="L11046" s="5"/>
    </row>
    <row r="11047" spans="1:12" hidden="1" x14ac:dyDescent="0.25">
      <c r="A11047" t="s">
        <v>63</v>
      </c>
      <c r="B11047" s="1">
        <v>2678003680900</v>
      </c>
      <c r="C11047">
        <v>193</v>
      </c>
      <c r="D11047" t="s">
        <v>20</v>
      </c>
      <c r="H11047" s="5"/>
      <c r="I11047" s="5"/>
      <c r="J11047" s="5"/>
      <c r="K11047" s="5"/>
      <c r="L11047" s="5"/>
    </row>
    <row r="11048" spans="1:12" hidden="1" x14ac:dyDescent="0.25">
      <c r="A11048" t="s">
        <v>63</v>
      </c>
      <c r="B11048" s="1">
        <v>2678003680900</v>
      </c>
      <c r="C11048">
        <v>658</v>
      </c>
      <c r="D11048" t="s">
        <v>19</v>
      </c>
      <c r="H11048" s="5"/>
      <c r="I11048" s="5"/>
      <c r="J11048" s="5"/>
      <c r="K11048" s="5"/>
      <c r="L11048" s="5"/>
    </row>
    <row r="11049" spans="1:12" hidden="1" x14ac:dyDescent="0.25">
      <c r="A11049" t="s">
        <v>63</v>
      </c>
      <c r="B11049" s="1">
        <v>2678003680900</v>
      </c>
      <c r="C11049">
        <v>102</v>
      </c>
      <c r="D11049" t="s">
        <v>20</v>
      </c>
      <c r="H11049" s="5"/>
      <c r="I11049" s="5"/>
      <c r="J11049" s="5"/>
      <c r="K11049" s="5"/>
      <c r="L11049" s="5"/>
    </row>
    <row r="11050" spans="1:12" hidden="1" x14ac:dyDescent="0.25">
      <c r="A11050" t="s">
        <v>63</v>
      </c>
      <c r="B11050" s="1">
        <v>2678003680900</v>
      </c>
      <c r="C11050">
        <v>330</v>
      </c>
      <c r="D11050" t="s">
        <v>19</v>
      </c>
      <c r="H11050" s="5"/>
      <c r="I11050" s="5"/>
      <c r="J11050" s="5"/>
      <c r="K11050" s="5"/>
      <c r="L11050" s="5"/>
    </row>
    <row r="11051" spans="1:12" hidden="1" x14ac:dyDescent="0.25">
      <c r="A11051" t="s">
        <v>63</v>
      </c>
      <c r="B11051" s="1">
        <v>2678003680900</v>
      </c>
      <c r="C11051">
        <v>274</v>
      </c>
      <c r="D11051" t="s">
        <v>20</v>
      </c>
      <c r="H11051" s="5"/>
      <c r="I11051" s="5"/>
      <c r="J11051" s="5"/>
      <c r="K11051" s="5"/>
      <c r="L11051" s="5"/>
    </row>
    <row r="11052" spans="1:12" hidden="1" x14ac:dyDescent="0.25">
      <c r="A11052" t="s">
        <v>63</v>
      </c>
      <c r="B11052" s="1">
        <v>2678003680900</v>
      </c>
      <c r="C11052">
        <v>954</v>
      </c>
      <c r="D11052" t="s">
        <v>19</v>
      </c>
      <c r="H11052" s="5"/>
      <c r="I11052" s="5"/>
      <c r="J11052" s="5"/>
      <c r="K11052" s="5"/>
      <c r="L11052" s="5"/>
    </row>
    <row r="11053" spans="1:12" hidden="1" x14ac:dyDescent="0.25">
      <c r="A11053" t="s">
        <v>63</v>
      </c>
      <c r="B11053" s="1">
        <v>2678003680900</v>
      </c>
      <c r="C11053">
        <v>183</v>
      </c>
      <c r="D11053" t="s">
        <v>20</v>
      </c>
      <c r="H11053" s="5"/>
      <c r="I11053" s="5"/>
      <c r="J11053" s="5"/>
      <c r="K11053" s="5"/>
      <c r="L11053" s="5"/>
    </row>
    <row r="11054" spans="1:12" hidden="1" x14ac:dyDescent="0.25">
      <c r="A11054" t="s">
        <v>63</v>
      </c>
      <c r="B11054" s="1">
        <v>2678003680900</v>
      </c>
      <c r="C11054">
        <v>287</v>
      </c>
      <c r="D11054" t="s">
        <v>19</v>
      </c>
      <c r="H11054" s="5"/>
      <c r="I11054" s="5"/>
      <c r="J11054" s="5"/>
      <c r="K11054" s="5"/>
      <c r="L11054" s="5"/>
    </row>
    <row r="11055" spans="1:12" hidden="1" x14ac:dyDescent="0.25">
      <c r="A11055" t="s">
        <v>63</v>
      </c>
      <c r="B11055" s="1">
        <v>2678003680900</v>
      </c>
      <c r="C11055">
        <v>132</v>
      </c>
      <c r="D11055" t="s">
        <v>20</v>
      </c>
      <c r="H11055" s="5"/>
      <c r="I11055" s="5"/>
      <c r="J11055" s="5"/>
      <c r="K11055" s="5"/>
      <c r="L11055" s="5"/>
    </row>
    <row r="11056" spans="1:12" hidden="1" x14ac:dyDescent="0.25">
      <c r="A11056" t="s">
        <v>63</v>
      </c>
      <c r="B11056" s="1">
        <v>2678003680900</v>
      </c>
      <c r="C11056">
        <v>357</v>
      </c>
      <c r="D11056" t="s">
        <v>19</v>
      </c>
      <c r="H11056" s="5"/>
      <c r="I11056" s="5"/>
      <c r="J11056" s="5"/>
      <c r="K11056" s="5"/>
      <c r="L11056" s="5"/>
    </row>
    <row r="11057" spans="1:12" hidden="1" x14ac:dyDescent="0.25">
      <c r="A11057" t="s">
        <v>63</v>
      </c>
      <c r="B11057" s="1">
        <v>2678003680900</v>
      </c>
      <c r="C11057">
        <v>150</v>
      </c>
      <c r="D11057" t="s">
        <v>20</v>
      </c>
      <c r="H11057" s="5"/>
      <c r="I11057" s="5"/>
      <c r="J11057" s="5"/>
      <c r="K11057" s="5"/>
      <c r="L11057" s="5"/>
    </row>
    <row r="11058" spans="1:12" hidden="1" x14ac:dyDescent="0.25">
      <c r="A11058" t="s">
        <v>63</v>
      </c>
      <c r="B11058" s="1">
        <v>2678003680900</v>
      </c>
      <c r="C11058">
        <v>25</v>
      </c>
      <c r="D11058" t="s">
        <v>19</v>
      </c>
      <c r="H11058" s="5"/>
      <c r="I11058" s="5"/>
      <c r="J11058" s="5"/>
      <c r="K11058" s="5"/>
      <c r="L11058" s="5"/>
    </row>
    <row r="11059" spans="1:12" hidden="1" x14ac:dyDescent="0.25">
      <c r="A11059" t="s">
        <v>63</v>
      </c>
      <c r="B11059" s="1">
        <v>2678003680900</v>
      </c>
      <c r="C11059">
        <v>171</v>
      </c>
      <c r="D11059" t="s">
        <v>20</v>
      </c>
      <c r="H11059" s="5"/>
      <c r="I11059" s="5"/>
      <c r="J11059" s="5"/>
      <c r="K11059" s="5"/>
      <c r="L11059" s="5"/>
    </row>
    <row r="11060" spans="1:12" hidden="1" x14ac:dyDescent="0.25">
      <c r="A11060" t="s">
        <v>63</v>
      </c>
      <c r="B11060" s="1">
        <v>2678003680900</v>
      </c>
      <c r="C11060">
        <v>82</v>
      </c>
      <c r="D11060" t="s">
        <v>19</v>
      </c>
      <c r="H11060" s="5"/>
      <c r="I11060" s="5"/>
      <c r="J11060" s="5"/>
      <c r="K11060" s="5"/>
      <c r="L11060" s="5"/>
    </row>
    <row r="11061" spans="1:12" hidden="1" x14ac:dyDescent="0.25">
      <c r="A11061" t="s">
        <v>63</v>
      </c>
      <c r="B11061" s="1">
        <v>2678003680900</v>
      </c>
      <c r="C11061">
        <v>885</v>
      </c>
      <c r="D11061" t="s">
        <v>20</v>
      </c>
      <c r="H11061" s="5"/>
      <c r="I11061" s="5"/>
      <c r="J11061" s="5"/>
      <c r="K11061" s="5"/>
      <c r="L11061" s="5"/>
    </row>
    <row r="11062" spans="1:12" hidden="1" x14ac:dyDescent="0.25">
      <c r="A11062" t="s">
        <v>63</v>
      </c>
      <c r="B11062" s="1">
        <v>2678003680900</v>
      </c>
      <c r="C11062">
        <v>145</v>
      </c>
      <c r="D11062" t="s">
        <v>19</v>
      </c>
      <c r="H11062" s="5"/>
      <c r="I11062" s="5"/>
      <c r="J11062" s="5"/>
      <c r="K11062" s="5"/>
      <c r="L11062" s="5"/>
    </row>
    <row r="11063" spans="1:12" hidden="1" x14ac:dyDescent="0.25">
      <c r="A11063" t="s">
        <v>63</v>
      </c>
      <c r="B11063" s="1">
        <v>2678003680900</v>
      </c>
      <c r="C11063">
        <v>229</v>
      </c>
      <c r="D11063" t="s">
        <v>20</v>
      </c>
      <c r="H11063" s="5"/>
      <c r="I11063" s="5"/>
      <c r="J11063" s="5"/>
      <c r="K11063" s="5"/>
      <c r="L11063" s="5"/>
    </row>
    <row r="11064" spans="1:12" hidden="1" x14ac:dyDescent="0.25">
      <c r="A11064" t="s">
        <v>63</v>
      </c>
      <c r="B11064" s="1">
        <v>2678003680900</v>
      </c>
      <c r="C11064">
        <v>152</v>
      </c>
      <c r="D11064" t="s">
        <v>19</v>
      </c>
      <c r="H11064" s="5"/>
      <c r="I11064" s="5"/>
      <c r="J11064" s="5"/>
      <c r="K11064" s="5"/>
      <c r="L11064" s="5"/>
    </row>
    <row r="11065" spans="1:12" hidden="1" x14ac:dyDescent="0.25">
      <c r="A11065" t="s">
        <v>63</v>
      </c>
      <c r="B11065" s="1">
        <v>2678003680900</v>
      </c>
      <c r="C11065">
        <v>336</v>
      </c>
      <c r="D11065" t="s">
        <v>20</v>
      </c>
      <c r="H11065" s="5"/>
      <c r="I11065" s="5"/>
      <c r="J11065" s="5"/>
      <c r="K11065" s="5"/>
      <c r="L11065" s="5"/>
    </row>
    <row r="11066" spans="1:12" hidden="1" x14ac:dyDescent="0.25">
      <c r="A11066" t="s">
        <v>63</v>
      </c>
      <c r="B11066" s="1">
        <v>2678003680900</v>
      </c>
      <c r="C11066">
        <v>223</v>
      </c>
      <c r="D11066" t="s">
        <v>19</v>
      </c>
      <c r="H11066" s="5"/>
      <c r="I11066" s="5"/>
      <c r="J11066" s="5"/>
      <c r="K11066" s="5"/>
      <c r="L11066" s="5"/>
    </row>
    <row r="11067" spans="1:12" hidden="1" x14ac:dyDescent="0.25">
      <c r="A11067" t="s">
        <v>63</v>
      </c>
      <c r="B11067" s="1">
        <v>2678003680900</v>
      </c>
      <c r="C11067">
        <v>987</v>
      </c>
      <c r="D11067" t="s">
        <v>20</v>
      </c>
      <c r="H11067" s="5"/>
      <c r="I11067" s="5"/>
      <c r="J11067" s="5"/>
      <c r="K11067" s="5"/>
      <c r="L11067" s="5"/>
    </row>
    <row r="11068" spans="1:12" hidden="1" x14ac:dyDescent="0.25">
      <c r="A11068" t="s">
        <v>63</v>
      </c>
      <c r="B11068" s="1">
        <v>2678003680900</v>
      </c>
      <c r="C11068">
        <v>313</v>
      </c>
      <c r="D11068" t="s">
        <v>19</v>
      </c>
      <c r="H11068" s="5"/>
      <c r="I11068" s="5"/>
      <c r="J11068" s="5"/>
      <c r="K11068" s="5"/>
      <c r="L11068" s="5"/>
    </row>
    <row r="11069" spans="1:12" hidden="1" x14ac:dyDescent="0.25">
      <c r="A11069" t="s">
        <v>63</v>
      </c>
      <c r="B11069" s="1">
        <v>2678003680900</v>
      </c>
      <c r="C11069">
        <v>329</v>
      </c>
      <c r="D11069" t="s">
        <v>20</v>
      </c>
      <c r="H11069" s="5"/>
      <c r="I11069" s="5"/>
      <c r="J11069" s="5"/>
      <c r="K11069" s="5"/>
      <c r="L11069" s="5"/>
    </row>
    <row r="11070" spans="1:12" hidden="1" x14ac:dyDescent="0.25">
      <c r="A11070" t="s">
        <v>63</v>
      </c>
      <c r="B11070" s="1">
        <v>2678003680900</v>
      </c>
      <c r="C11070">
        <v>196</v>
      </c>
      <c r="D11070" t="s">
        <v>19</v>
      </c>
      <c r="H11070" s="5"/>
      <c r="I11070" s="5"/>
      <c r="J11070" s="5"/>
      <c r="K11070" s="5"/>
      <c r="L11070" s="5"/>
    </row>
    <row r="11071" spans="1:12" hidden="1" x14ac:dyDescent="0.25">
      <c r="A11071" t="s">
        <v>63</v>
      </c>
      <c r="B11071" s="1">
        <v>2678003680900</v>
      </c>
      <c r="C11071">
        <v>538</v>
      </c>
      <c r="D11071" t="s">
        <v>20</v>
      </c>
      <c r="H11071" s="5"/>
      <c r="I11071" s="5"/>
      <c r="J11071" s="5"/>
      <c r="K11071" s="5"/>
      <c r="L11071" s="5"/>
    </row>
    <row r="11072" spans="1:12" hidden="1" x14ac:dyDescent="0.25">
      <c r="A11072" t="s">
        <v>63</v>
      </c>
      <c r="B11072" s="1">
        <v>2678003680900</v>
      </c>
      <c r="C11072">
        <v>217</v>
      </c>
      <c r="D11072" t="s">
        <v>19</v>
      </c>
      <c r="H11072" s="5"/>
      <c r="I11072" s="5"/>
      <c r="J11072" s="5"/>
      <c r="K11072" s="5"/>
      <c r="L11072" s="5"/>
    </row>
    <row r="11073" spans="1:12" hidden="1" x14ac:dyDescent="0.25">
      <c r="A11073" t="s">
        <v>63</v>
      </c>
      <c r="B11073" s="1">
        <v>2678003680900</v>
      </c>
      <c r="C11073">
        <v>178</v>
      </c>
      <c r="D11073" t="s">
        <v>20</v>
      </c>
      <c r="H11073" s="5"/>
      <c r="I11073" s="5"/>
      <c r="J11073" s="5"/>
      <c r="K11073" s="5"/>
      <c r="L11073" s="5"/>
    </row>
    <row r="11074" spans="1:12" hidden="1" x14ac:dyDescent="0.25">
      <c r="A11074" t="s">
        <v>63</v>
      </c>
      <c r="B11074" s="1">
        <v>2678003680900</v>
      </c>
      <c r="C11074">
        <v>104</v>
      </c>
      <c r="D11074" t="s">
        <v>19</v>
      </c>
      <c r="H11074" s="5"/>
      <c r="I11074" s="5"/>
      <c r="J11074" s="5"/>
      <c r="K11074" s="5"/>
      <c r="L11074" s="5"/>
    </row>
    <row r="11075" spans="1:12" hidden="1" x14ac:dyDescent="0.25">
      <c r="A11075" t="s">
        <v>63</v>
      </c>
      <c r="B11075" s="1">
        <v>2678003680900</v>
      </c>
      <c r="C11075">
        <v>252</v>
      </c>
      <c r="D11075" t="s">
        <v>20</v>
      </c>
      <c r="H11075" s="5"/>
      <c r="I11075" s="5"/>
      <c r="J11075" s="5"/>
      <c r="K11075" s="5"/>
      <c r="L11075" s="5"/>
    </row>
    <row r="11076" spans="1:12" hidden="1" x14ac:dyDescent="0.25">
      <c r="A11076" t="s">
        <v>63</v>
      </c>
      <c r="B11076" s="1">
        <v>2678003680900</v>
      </c>
      <c r="C11076">
        <v>956</v>
      </c>
      <c r="D11076" t="s">
        <v>19</v>
      </c>
      <c r="H11076" s="5"/>
      <c r="I11076" s="5"/>
      <c r="J11076" s="5"/>
      <c r="K11076" s="5"/>
      <c r="L11076" s="5"/>
    </row>
    <row r="11077" spans="1:12" hidden="1" x14ac:dyDescent="0.25">
      <c r="A11077" t="s">
        <v>63</v>
      </c>
      <c r="B11077" s="1">
        <v>2678003680900</v>
      </c>
      <c r="C11077">
        <v>11</v>
      </c>
      <c r="D11077" t="s">
        <v>20</v>
      </c>
      <c r="H11077" s="5"/>
      <c r="I11077" s="5"/>
      <c r="J11077" s="5"/>
      <c r="K11077" s="5"/>
      <c r="L11077" s="5"/>
    </row>
    <row r="11078" spans="1:12" hidden="1" x14ac:dyDescent="0.25">
      <c r="A11078" t="s">
        <v>63</v>
      </c>
      <c r="B11078" s="1">
        <v>2678003680900</v>
      </c>
      <c r="C11078">
        <v>602</v>
      </c>
      <c r="D11078" t="s">
        <v>19</v>
      </c>
      <c r="H11078" s="5"/>
      <c r="I11078" s="5"/>
      <c r="J11078" s="5"/>
      <c r="K11078" s="5"/>
      <c r="L11078" s="5"/>
    </row>
    <row r="11079" spans="1:12" hidden="1" x14ac:dyDescent="0.25">
      <c r="A11079" t="s">
        <v>63</v>
      </c>
      <c r="B11079" s="1">
        <v>2678003680900</v>
      </c>
      <c r="C11079">
        <v>100</v>
      </c>
      <c r="D11079" t="s">
        <v>20</v>
      </c>
      <c r="H11079" s="5"/>
      <c r="I11079" s="5"/>
      <c r="J11079" s="5"/>
      <c r="K11079" s="5"/>
      <c r="L11079" s="5"/>
    </row>
    <row r="11080" spans="1:12" hidden="1" x14ac:dyDescent="0.25">
      <c r="A11080" t="s">
        <v>63</v>
      </c>
      <c r="B11080" s="1">
        <v>2678003680900</v>
      </c>
      <c r="C11080">
        <v>288</v>
      </c>
      <c r="D11080" t="s">
        <v>19</v>
      </c>
      <c r="H11080" s="5"/>
      <c r="I11080" s="5"/>
      <c r="J11080" s="5"/>
      <c r="K11080" s="5"/>
      <c r="L11080" s="5"/>
    </row>
    <row r="11081" spans="1:12" hidden="1" x14ac:dyDescent="0.25">
      <c r="A11081" t="s">
        <v>63</v>
      </c>
      <c r="B11081" s="1">
        <v>2678003680900</v>
      </c>
      <c r="C11081">
        <v>211</v>
      </c>
      <c r="D11081" t="s">
        <v>20</v>
      </c>
      <c r="H11081" s="5"/>
      <c r="I11081" s="5"/>
      <c r="J11081" s="5"/>
      <c r="K11081" s="5"/>
      <c r="L11081" s="5"/>
    </row>
    <row r="11082" spans="1:12" hidden="1" x14ac:dyDescent="0.25">
      <c r="A11082" t="s">
        <v>63</v>
      </c>
      <c r="B11082" s="1">
        <v>2678003680900</v>
      </c>
      <c r="C11082">
        <v>122</v>
      </c>
      <c r="D11082" t="s">
        <v>19</v>
      </c>
      <c r="H11082" s="5"/>
      <c r="I11082" s="5"/>
      <c r="J11082" s="5"/>
      <c r="K11082" s="5"/>
      <c r="L11082" s="5"/>
    </row>
    <row r="11083" spans="1:12" hidden="1" x14ac:dyDescent="0.25">
      <c r="A11083" t="s">
        <v>63</v>
      </c>
      <c r="B11083" s="1">
        <v>2678003680900</v>
      </c>
      <c r="C11083">
        <v>309</v>
      </c>
      <c r="D11083" t="s">
        <v>20</v>
      </c>
      <c r="H11083" s="5"/>
      <c r="I11083" s="5"/>
      <c r="J11083" s="5"/>
      <c r="K11083" s="5"/>
      <c r="L11083" s="5"/>
    </row>
    <row r="11084" spans="1:12" hidden="1" x14ac:dyDescent="0.25">
      <c r="A11084" t="s">
        <v>63</v>
      </c>
      <c r="B11084" s="1">
        <v>2678003680900</v>
      </c>
      <c r="C11084">
        <v>317</v>
      </c>
      <c r="D11084" t="s">
        <v>19</v>
      </c>
      <c r="H11084" s="5"/>
      <c r="I11084" s="5"/>
      <c r="J11084" s="5"/>
      <c r="K11084" s="5"/>
      <c r="L11084" s="5"/>
    </row>
    <row r="11085" spans="1:12" hidden="1" x14ac:dyDescent="0.25">
      <c r="A11085" t="s">
        <v>63</v>
      </c>
      <c r="B11085" s="1">
        <v>2678003680900</v>
      </c>
      <c r="C11085">
        <v>154</v>
      </c>
      <c r="D11085" t="s">
        <v>20</v>
      </c>
      <c r="H11085" s="5"/>
      <c r="I11085" s="5"/>
      <c r="J11085" s="5"/>
      <c r="K11085" s="5"/>
      <c r="L11085" s="5"/>
    </row>
    <row r="11086" spans="1:12" hidden="1" x14ac:dyDescent="0.25">
      <c r="A11086" t="s">
        <v>63</v>
      </c>
      <c r="B11086" s="1">
        <v>2678003680900</v>
      </c>
      <c r="C11086">
        <v>228</v>
      </c>
      <c r="D11086" t="s">
        <v>19</v>
      </c>
      <c r="H11086" s="5"/>
      <c r="I11086" s="5"/>
      <c r="J11086" s="5"/>
      <c r="K11086" s="5"/>
      <c r="L11086" s="5"/>
    </row>
    <row r="11087" spans="1:12" hidden="1" x14ac:dyDescent="0.25">
      <c r="A11087" t="s">
        <v>63</v>
      </c>
      <c r="B11087" s="1">
        <v>2678003680900</v>
      </c>
      <c r="C11087">
        <v>261</v>
      </c>
      <c r="D11087" t="s">
        <v>20</v>
      </c>
      <c r="H11087" s="5"/>
      <c r="I11087" s="5"/>
      <c r="J11087" s="5"/>
      <c r="K11087" s="5"/>
      <c r="L11087" s="5"/>
    </row>
    <row r="11088" spans="1:12" hidden="1" x14ac:dyDescent="0.25">
      <c r="A11088" t="s">
        <v>63</v>
      </c>
      <c r="B11088" s="1">
        <v>2678003680900</v>
      </c>
      <c r="C11088">
        <v>307</v>
      </c>
      <c r="D11088" t="s">
        <v>19</v>
      </c>
      <c r="H11088" s="5"/>
      <c r="I11088" s="5"/>
      <c r="J11088" s="5"/>
      <c r="K11088" s="5"/>
      <c r="L11088" s="5"/>
    </row>
    <row r="11089" spans="1:12" hidden="1" x14ac:dyDescent="0.25">
      <c r="A11089" t="s">
        <v>63</v>
      </c>
      <c r="B11089" s="1">
        <v>2678003680900</v>
      </c>
      <c r="C11089">
        <v>219</v>
      </c>
      <c r="D11089" t="s">
        <v>20</v>
      </c>
      <c r="H11089" s="5"/>
      <c r="I11089" s="5"/>
      <c r="J11089" s="5"/>
      <c r="K11089" s="5"/>
      <c r="L11089" s="5"/>
    </row>
    <row r="11090" spans="1:12" hidden="1" x14ac:dyDescent="0.25">
      <c r="A11090" t="s">
        <v>63</v>
      </c>
      <c r="B11090" s="1">
        <v>2678003680900</v>
      </c>
      <c r="C11090">
        <v>452</v>
      </c>
      <c r="D11090" t="s">
        <v>19</v>
      </c>
      <c r="H11090" s="5"/>
      <c r="I11090" s="5"/>
      <c r="J11090" s="5"/>
      <c r="K11090" s="5"/>
      <c r="L11090" s="5"/>
    </row>
    <row r="11091" spans="1:12" hidden="1" x14ac:dyDescent="0.25">
      <c r="A11091" t="s">
        <v>63</v>
      </c>
      <c r="B11091" s="1">
        <v>2678003680900</v>
      </c>
      <c r="C11091">
        <v>79</v>
      </c>
      <c r="D11091" t="s">
        <v>20</v>
      </c>
      <c r="H11091" s="5"/>
      <c r="I11091" s="5"/>
      <c r="J11091" s="5"/>
      <c r="K11091" s="5"/>
      <c r="L11091" s="5"/>
    </row>
    <row r="11092" spans="1:12" hidden="1" x14ac:dyDescent="0.25">
      <c r="A11092" t="s">
        <v>63</v>
      </c>
      <c r="B11092" s="1">
        <v>2678003680900</v>
      </c>
      <c r="C11092">
        <v>235</v>
      </c>
      <c r="D11092" t="s">
        <v>19</v>
      </c>
      <c r="H11092" s="5"/>
      <c r="I11092" s="5"/>
      <c r="J11092" s="5"/>
      <c r="K11092" s="5"/>
      <c r="L11092" s="5"/>
    </row>
    <row r="11093" spans="1:12" hidden="1" x14ac:dyDescent="0.25">
      <c r="A11093" t="s">
        <v>63</v>
      </c>
      <c r="B11093" s="1">
        <v>2678003680900</v>
      </c>
      <c r="C11093">
        <v>200</v>
      </c>
      <c r="D11093" t="s">
        <v>20</v>
      </c>
      <c r="H11093" s="5"/>
      <c r="I11093" s="5"/>
      <c r="J11093" s="5"/>
      <c r="K11093" s="5"/>
      <c r="L11093" s="5"/>
    </row>
    <row r="11094" spans="1:12" hidden="1" x14ac:dyDescent="0.25">
      <c r="A11094" t="s">
        <v>63</v>
      </c>
      <c r="B11094" s="1">
        <v>2678003680900</v>
      </c>
      <c r="C11094">
        <v>714</v>
      </c>
      <c r="D11094" t="s">
        <v>19</v>
      </c>
      <c r="H11094" s="5"/>
      <c r="I11094" s="5"/>
      <c r="J11094" s="5"/>
      <c r="K11094" s="5"/>
      <c r="L11094" s="5"/>
    </row>
    <row r="11095" spans="1:12" hidden="1" x14ac:dyDescent="0.25">
      <c r="A11095" t="s">
        <v>63</v>
      </c>
      <c r="B11095" s="1">
        <v>2678003680900</v>
      </c>
      <c r="C11095">
        <v>340</v>
      </c>
      <c r="D11095" t="s">
        <v>20</v>
      </c>
      <c r="H11095" s="5"/>
      <c r="I11095" s="5"/>
      <c r="J11095" s="5"/>
      <c r="K11095" s="5"/>
      <c r="L11095" s="5"/>
    </row>
    <row r="11096" spans="1:12" hidden="1" x14ac:dyDescent="0.25">
      <c r="A11096" t="s">
        <v>63</v>
      </c>
      <c r="B11096" s="1">
        <v>2678003680900</v>
      </c>
      <c r="C11096">
        <v>257</v>
      </c>
      <c r="D11096" t="s">
        <v>19</v>
      </c>
      <c r="H11096" s="5"/>
      <c r="I11096" s="5"/>
      <c r="J11096" s="5"/>
      <c r="K11096" s="5"/>
      <c r="L11096" s="5"/>
    </row>
    <row r="11097" spans="1:12" hidden="1" x14ac:dyDescent="0.25">
      <c r="A11097" t="s">
        <v>63</v>
      </c>
      <c r="B11097" s="1">
        <v>2678003680900</v>
      </c>
      <c r="C11097">
        <v>283</v>
      </c>
      <c r="D11097" t="s">
        <v>20</v>
      </c>
      <c r="H11097" s="5"/>
      <c r="I11097" s="5"/>
      <c r="J11097" s="5"/>
      <c r="K11097" s="5"/>
      <c r="L11097" s="5"/>
    </row>
    <row r="11098" spans="1:12" hidden="1" x14ac:dyDescent="0.25">
      <c r="A11098" t="s">
        <v>63</v>
      </c>
      <c r="B11098" s="1">
        <v>2678003680900</v>
      </c>
      <c r="C11098">
        <v>131</v>
      </c>
      <c r="D11098" t="s">
        <v>19</v>
      </c>
      <c r="H11098" s="5"/>
      <c r="I11098" s="5"/>
      <c r="J11098" s="5"/>
      <c r="K11098" s="5"/>
      <c r="L11098" s="5"/>
    </row>
    <row r="11099" spans="1:12" hidden="1" x14ac:dyDescent="0.25">
      <c r="A11099" t="s">
        <v>63</v>
      </c>
      <c r="B11099" s="1">
        <v>2678003680900</v>
      </c>
      <c r="C11099">
        <v>220</v>
      </c>
      <c r="D11099" t="s">
        <v>20</v>
      </c>
      <c r="H11099" s="5"/>
      <c r="I11099" s="5"/>
      <c r="J11099" s="5"/>
      <c r="K11099" s="5"/>
      <c r="L11099" s="5"/>
    </row>
    <row r="11100" spans="1:12" hidden="1" x14ac:dyDescent="0.25">
      <c r="A11100" t="s">
        <v>63</v>
      </c>
      <c r="B11100" s="1">
        <v>2678003680900</v>
      </c>
      <c r="C11100">
        <v>176</v>
      </c>
      <c r="D11100" t="s">
        <v>19</v>
      </c>
      <c r="H11100" s="5"/>
      <c r="I11100" s="5"/>
      <c r="J11100" s="5"/>
      <c r="K11100" s="5"/>
      <c r="L11100" s="5"/>
    </row>
    <row r="11101" spans="1:12" hidden="1" x14ac:dyDescent="0.25">
      <c r="A11101" t="s">
        <v>63</v>
      </c>
      <c r="B11101" s="1">
        <v>2678003680900</v>
      </c>
      <c r="C11101">
        <v>33</v>
      </c>
      <c r="D11101" t="s">
        <v>20</v>
      </c>
      <c r="H11101" s="5"/>
      <c r="I11101" s="5"/>
      <c r="J11101" s="5"/>
      <c r="K11101" s="5"/>
      <c r="L11101" s="5"/>
    </row>
    <row r="11102" spans="1:12" hidden="1" x14ac:dyDescent="0.25">
      <c r="A11102" t="s">
        <v>63</v>
      </c>
      <c r="B11102" s="1">
        <v>2678003680900</v>
      </c>
      <c r="C11102">
        <v>351</v>
      </c>
      <c r="D11102" t="s">
        <v>19</v>
      </c>
      <c r="H11102" s="5"/>
      <c r="I11102" s="5"/>
      <c r="J11102" s="5"/>
      <c r="K11102" s="5"/>
      <c r="L11102" s="5"/>
    </row>
    <row r="11103" spans="1:12" hidden="1" x14ac:dyDescent="0.25">
      <c r="A11103" t="s">
        <v>63</v>
      </c>
      <c r="B11103" s="1">
        <v>2678003680900</v>
      </c>
      <c r="C11103">
        <v>7</v>
      </c>
      <c r="D11103" t="s">
        <v>20</v>
      </c>
      <c r="H11103" s="5"/>
      <c r="I11103" s="5"/>
      <c r="J11103" s="5"/>
      <c r="K11103" s="5"/>
      <c r="L11103" s="5"/>
    </row>
    <row r="11104" spans="1:12" hidden="1" x14ac:dyDescent="0.25">
      <c r="A11104" t="s">
        <v>63</v>
      </c>
      <c r="B11104" s="1">
        <v>2678003680900</v>
      </c>
      <c r="C11104">
        <v>150</v>
      </c>
      <c r="D11104" t="s">
        <v>19</v>
      </c>
      <c r="H11104" s="5"/>
      <c r="I11104" s="5"/>
      <c r="J11104" s="5"/>
      <c r="K11104" s="5"/>
      <c r="L11104" s="5"/>
    </row>
    <row r="11105" spans="1:12" hidden="1" x14ac:dyDescent="0.25">
      <c r="A11105" t="s">
        <v>63</v>
      </c>
      <c r="B11105" s="1">
        <v>2678003680900</v>
      </c>
      <c r="C11105">
        <v>628</v>
      </c>
      <c r="D11105" t="s">
        <v>20</v>
      </c>
      <c r="H11105" s="5"/>
      <c r="I11105" s="5"/>
      <c r="J11105" s="5"/>
      <c r="K11105" s="5"/>
      <c r="L11105" s="5"/>
    </row>
    <row r="11106" spans="1:12" hidden="1" x14ac:dyDescent="0.25">
      <c r="A11106" t="s">
        <v>63</v>
      </c>
      <c r="B11106" s="1">
        <v>2678003680900</v>
      </c>
      <c r="C11106">
        <v>392</v>
      </c>
      <c r="D11106" t="s">
        <v>19</v>
      </c>
      <c r="H11106" s="5"/>
      <c r="I11106" s="5"/>
      <c r="J11106" s="5"/>
      <c r="K11106" s="5"/>
      <c r="L11106" s="5"/>
    </row>
    <row r="11107" spans="1:12" hidden="1" x14ac:dyDescent="0.25">
      <c r="A11107" t="s">
        <v>63</v>
      </c>
      <c r="B11107" s="1">
        <v>2678003680900</v>
      </c>
      <c r="C11107">
        <v>292</v>
      </c>
      <c r="D11107" t="s">
        <v>20</v>
      </c>
      <c r="H11107" s="5"/>
      <c r="I11107" s="5"/>
      <c r="J11107" s="5"/>
      <c r="K11107" s="5"/>
      <c r="L11107" s="5"/>
    </row>
    <row r="11108" spans="1:12" hidden="1" x14ac:dyDescent="0.25">
      <c r="A11108" t="s">
        <v>63</v>
      </c>
      <c r="B11108" s="1">
        <v>2678003680900</v>
      </c>
      <c r="C11108">
        <v>305</v>
      </c>
      <c r="D11108" t="s">
        <v>19</v>
      </c>
      <c r="H11108" s="5"/>
      <c r="I11108" s="5"/>
      <c r="J11108" s="5"/>
      <c r="K11108" s="5"/>
      <c r="L11108" s="5"/>
    </row>
    <row r="11109" spans="1:12" hidden="1" x14ac:dyDescent="0.25">
      <c r="A11109" t="s">
        <v>63</v>
      </c>
      <c r="B11109" s="1">
        <v>2678003680900</v>
      </c>
      <c r="C11109">
        <v>21</v>
      </c>
      <c r="D11109" t="s">
        <v>20</v>
      </c>
      <c r="H11109" s="5"/>
      <c r="I11109" s="5"/>
      <c r="J11109" s="5"/>
      <c r="K11109" s="5"/>
      <c r="L11109" s="5"/>
    </row>
    <row r="11110" spans="1:12" hidden="1" x14ac:dyDescent="0.25">
      <c r="A11110" t="s">
        <v>63</v>
      </c>
      <c r="B11110" s="1">
        <v>2678003680900</v>
      </c>
      <c r="C11110">
        <v>288</v>
      </c>
      <c r="D11110" t="s">
        <v>19</v>
      </c>
      <c r="H11110" s="5"/>
      <c r="I11110" s="5"/>
      <c r="J11110" s="5"/>
      <c r="K11110" s="5"/>
      <c r="L11110" s="5"/>
    </row>
    <row r="11111" spans="1:12" hidden="1" x14ac:dyDescent="0.25">
      <c r="A11111" t="s">
        <v>63</v>
      </c>
      <c r="B11111" s="1">
        <v>2678003680900</v>
      </c>
      <c r="C11111">
        <v>683</v>
      </c>
      <c r="D11111" t="s">
        <v>20</v>
      </c>
      <c r="H11111" s="5"/>
      <c r="I11111" s="5"/>
      <c r="J11111" s="5"/>
      <c r="K11111" s="5"/>
      <c r="L11111" s="5"/>
    </row>
    <row r="11112" spans="1:12" hidden="1" x14ac:dyDescent="0.25">
      <c r="A11112" t="s">
        <v>63</v>
      </c>
      <c r="B11112" s="1">
        <v>2678003680900</v>
      </c>
      <c r="C11112">
        <v>8</v>
      </c>
      <c r="D11112" t="s">
        <v>19</v>
      </c>
      <c r="H11112" s="5"/>
      <c r="I11112" s="5"/>
      <c r="J11112" s="5"/>
      <c r="K11112" s="5"/>
      <c r="L11112" s="5"/>
    </row>
    <row r="11113" spans="1:12" hidden="1" x14ac:dyDescent="0.25">
      <c r="A11113" t="s">
        <v>63</v>
      </c>
      <c r="B11113" s="1">
        <v>2678003680900</v>
      </c>
      <c r="C11113">
        <v>966</v>
      </c>
      <c r="D11113" t="s">
        <v>20</v>
      </c>
      <c r="H11113" s="5"/>
      <c r="I11113" s="5"/>
      <c r="J11113" s="5"/>
      <c r="K11113" s="5"/>
      <c r="L11113" s="5"/>
    </row>
    <row r="11114" spans="1:12" hidden="1" x14ac:dyDescent="0.25">
      <c r="A11114" t="s">
        <v>63</v>
      </c>
      <c r="B11114" s="1">
        <v>2678003680900</v>
      </c>
      <c r="C11114">
        <v>190</v>
      </c>
      <c r="D11114" t="s">
        <v>19</v>
      </c>
      <c r="H11114" s="5"/>
      <c r="I11114" s="5"/>
      <c r="J11114" s="5"/>
      <c r="K11114" s="5"/>
      <c r="L11114" s="5"/>
    </row>
    <row r="11115" spans="1:12" hidden="1" x14ac:dyDescent="0.25">
      <c r="A11115" t="s">
        <v>63</v>
      </c>
      <c r="B11115" s="1">
        <v>2678003680900</v>
      </c>
      <c r="C11115">
        <v>116</v>
      </c>
      <c r="D11115" t="s">
        <v>20</v>
      </c>
      <c r="H11115" s="5"/>
      <c r="I11115" s="5"/>
      <c r="J11115" s="5"/>
      <c r="K11115" s="5"/>
      <c r="L11115" s="5"/>
    </row>
    <row r="11116" spans="1:12" hidden="1" x14ac:dyDescent="0.25">
      <c r="A11116" t="s">
        <v>63</v>
      </c>
      <c r="B11116" s="1">
        <v>2678003680900</v>
      </c>
      <c r="C11116">
        <v>167</v>
      </c>
      <c r="D11116" t="s">
        <v>19</v>
      </c>
      <c r="H11116" s="5"/>
      <c r="I11116" s="5"/>
      <c r="J11116" s="5"/>
      <c r="K11116" s="5"/>
      <c r="L11116" s="5"/>
    </row>
    <row r="11117" spans="1:12" hidden="1" x14ac:dyDescent="0.25">
      <c r="A11117" t="s">
        <v>63</v>
      </c>
      <c r="B11117" s="1">
        <v>2678003680900</v>
      </c>
      <c r="C11117">
        <v>323</v>
      </c>
      <c r="D11117" t="s">
        <v>20</v>
      </c>
      <c r="H11117" s="5"/>
      <c r="I11117" s="5"/>
      <c r="J11117" s="5"/>
      <c r="K11117" s="5"/>
      <c r="L11117" s="5"/>
    </row>
    <row r="11118" spans="1:12" hidden="1" x14ac:dyDescent="0.25">
      <c r="A11118" t="s">
        <v>63</v>
      </c>
      <c r="B11118" s="1">
        <v>2678003680900</v>
      </c>
      <c r="C11118">
        <v>114</v>
      </c>
      <c r="D11118" t="s">
        <v>19</v>
      </c>
      <c r="H11118" s="5"/>
      <c r="I11118" s="5"/>
      <c r="J11118" s="5"/>
      <c r="K11118" s="5"/>
      <c r="L11118" s="5"/>
    </row>
    <row r="11119" spans="1:12" hidden="1" x14ac:dyDescent="0.25">
      <c r="A11119" t="s">
        <v>63</v>
      </c>
      <c r="B11119" s="1">
        <v>2678003680900</v>
      </c>
      <c r="C11119">
        <v>495</v>
      </c>
      <c r="D11119" t="s">
        <v>20</v>
      </c>
      <c r="H11119" s="5"/>
      <c r="I11119" s="5"/>
      <c r="J11119" s="5"/>
      <c r="K11119" s="5"/>
      <c r="L11119" s="5"/>
    </row>
    <row r="11120" spans="1:12" hidden="1" x14ac:dyDescent="0.25">
      <c r="A11120" t="s">
        <v>63</v>
      </c>
      <c r="B11120" s="1">
        <v>2678003680900</v>
      </c>
      <c r="C11120">
        <v>438</v>
      </c>
      <c r="D11120" t="s">
        <v>19</v>
      </c>
      <c r="H11120" s="5"/>
      <c r="I11120" s="5"/>
      <c r="J11120" s="5"/>
      <c r="K11120" s="5"/>
      <c r="L11120" s="5"/>
    </row>
    <row r="11121" spans="1:12" hidden="1" x14ac:dyDescent="0.25">
      <c r="A11121" t="s">
        <v>63</v>
      </c>
      <c r="B11121" s="1">
        <v>2678003680900</v>
      </c>
      <c r="C11121">
        <v>138</v>
      </c>
      <c r="D11121" t="s">
        <v>20</v>
      </c>
      <c r="H11121" s="5"/>
      <c r="I11121" s="5"/>
      <c r="J11121" s="5"/>
      <c r="K11121" s="5"/>
      <c r="L11121" s="5"/>
    </row>
    <row r="11122" spans="1:12" hidden="1" x14ac:dyDescent="0.25">
      <c r="A11122" t="s">
        <v>63</v>
      </c>
      <c r="B11122" s="1">
        <v>2678003680900</v>
      </c>
      <c r="C11122">
        <v>631</v>
      </c>
      <c r="D11122" t="s">
        <v>19</v>
      </c>
      <c r="H11122" s="5"/>
      <c r="I11122" s="5"/>
      <c r="J11122" s="5"/>
      <c r="K11122" s="5"/>
      <c r="L11122" s="5"/>
    </row>
    <row r="11123" spans="1:12" hidden="1" x14ac:dyDescent="0.25">
      <c r="A11123" t="s">
        <v>63</v>
      </c>
      <c r="B11123" s="1">
        <v>2678003680900</v>
      </c>
      <c r="C11123">
        <v>460</v>
      </c>
      <c r="D11123" t="s">
        <v>20</v>
      </c>
      <c r="H11123" s="5"/>
      <c r="I11123" s="5"/>
      <c r="J11123" s="5"/>
      <c r="K11123" s="5"/>
      <c r="L11123" s="5"/>
    </row>
    <row r="11124" spans="1:12" hidden="1" x14ac:dyDescent="0.25">
      <c r="A11124" t="s">
        <v>63</v>
      </c>
      <c r="B11124" s="1">
        <v>2678003680900</v>
      </c>
      <c r="C11124">
        <v>216</v>
      </c>
      <c r="D11124" t="s">
        <v>19</v>
      </c>
      <c r="H11124" s="5"/>
      <c r="I11124" s="5"/>
      <c r="J11124" s="5"/>
      <c r="K11124" s="5"/>
      <c r="L11124" s="5"/>
    </row>
    <row r="11125" spans="1:12" hidden="1" x14ac:dyDescent="0.25">
      <c r="A11125" t="s">
        <v>63</v>
      </c>
      <c r="B11125" s="1">
        <v>2678003680900</v>
      </c>
      <c r="C11125">
        <v>19</v>
      </c>
      <c r="D11125" t="s">
        <v>20</v>
      </c>
      <c r="H11125" s="5"/>
      <c r="I11125" s="5"/>
      <c r="J11125" s="5"/>
      <c r="K11125" s="5"/>
      <c r="L11125" s="5"/>
    </row>
    <row r="11126" spans="1:12" hidden="1" x14ac:dyDescent="0.25">
      <c r="A11126" t="s">
        <v>63</v>
      </c>
      <c r="B11126" s="1">
        <v>2678003680900</v>
      </c>
      <c r="C11126">
        <v>67</v>
      </c>
      <c r="D11126" t="s">
        <v>19</v>
      </c>
      <c r="H11126" s="5"/>
      <c r="I11126" s="5"/>
      <c r="J11126" s="5"/>
      <c r="K11126" s="5"/>
      <c r="L11126" s="5"/>
    </row>
    <row r="11127" spans="1:12" hidden="1" x14ac:dyDescent="0.25">
      <c r="A11127" t="s">
        <v>63</v>
      </c>
      <c r="B11127" s="1">
        <v>2678003680900</v>
      </c>
      <c r="C11127">
        <v>462</v>
      </c>
      <c r="D11127" t="s">
        <v>20</v>
      </c>
      <c r="H11127" s="5"/>
      <c r="I11127" s="5"/>
      <c r="J11127" s="5"/>
      <c r="K11127" s="5"/>
      <c r="L11127" s="5"/>
    </row>
    <row r="11128" spans="1:12" hidden="1" x14ac:dyDescent="0.25">
      <c r="A11128" t="s">
        <v>63</v>
      </c>
      <c r="B11128" s="1">
        <v>2678003680900</v>
      </c>
      <c r="C11128">
        <v>394</v>
      </c>
      <c r="D11128" t="s">
        <v>19</v>
      </c>
      <c r="H11128" s="5"/>
      <c r="I11128" s="5"/>
      <c r="J11128" s="5"/>
      <c r="K11128" s="5"/>
      <c r="L11128" s="5"/>
    </row>
    <row r="11129" spans="1:12" hidden="1" x14ac:dyDescent="0.25">
      <c r="A11129" t="s">
        <v>63</v>
      </c>
      <c r="B11129" s="1">
        <v>2678003680900</v>
      </c>
      <c r="C11129">
        <v>11</v>
      </c>
      <c r="D11129" t="s">
        <v>20</v>
      </c>
      <c r="H11129" s="5"/>
      <c r="I11129" s="5"/>
      <c r="J11129" s="5"/>
      <c r="K11129" s="5"/>
      <c r="L11129" s="5"/>
    </row>
    <row r="11130" spans="1:12" hidden="1" x14ac:dyDescent="0.25">
      <c r="A11130" t="s">
        <v>63</v>
      </c>
      <c r="B11130" s="1">
        <v>2678003680900</v>
      </c>
      <c r="C11130">
        <v>979</v>
      </c>
      <c r="D11130" t="s">
        <v>19</v>
      </c>
      <c r="H11130" s="5"/>
      <c r="I11130" s="5"/>
      <c r="J11130" s="5"/>
      <c r="K11130" s="5"/>
      <c r="L11130" s="5"/>
    </row>
    <row r="11131" spans="1:12" hidden="1" x14ac:dyDescent="0.25">
      <c r="A11131" t="s">
        <v>63</v>
      </c>
      <c r="B11131" s="1">
        <v>2678003680900</v>
      </c>
      <c r="C11131">
        <v>7</v>
      </c>
      <c r="D11131" t="s">
        <v>20</v>
      </c>
      <c r="H11131" s="5"/>
      <c r="I11131" s="5"/>
      <c r="J11131" s="5"/>
      <c r="K11131" s="5"/>
      <c r="L11131" s="5"/>
    </row>
    <row r="11132" spans="1:12" hidden="1" x14ac:dyDescent="0.25">
      <c r="A11132" t="s">
        <v>63</v>
      </c>
      <c r="B11132" s="1">
        <v>2678003680900</v>
      </c>
      <c r="C11132">
        <v>174</v>
      </c>
      <c r="D11132" t="s">
        <v>19</v>
      </c>
      <c r="H11132" s="5"/>
      <c r="I11132" s="5"/>
      <c r="J11132" s="5"/>
      <c r="K11132" s="5"/>
      <c r="L11132" s="5"/>
    </row>
    <row r="11133" spans="1:12" hidden="1" x14ac:dyDescent="0.25">
      <c r="A11133" t="s">
        <v>63</v>
      </c>
      <c r="B11133" s="1">
        <v>2678003680900</v>
      </c>
      <c r="C11133">
        <v>559</v>
      </c>
      <c r="D11133" t="s">
        <v>20</v>
      </c>
      <c r="H11133" s="5"/>
      <c r="I11133" s="5"/>
      <c r="J11133" s="5"/>
      <c r="K11133" s="5"/>
      <c r="L11133" s="5"/>
    </row>
    <row r="11134" spans="1:12" hidden="1" x14ac:dyDescent="0.25">
      <c r="A11134" t="s">
        <v>63</v>
      </c>
      <c r="B11134" s="1">
        <v>2678003680900</v>
      </c>
      <c r="C11134">
        <v>261</v>
      </c>
      <c r="D11134" t="s">
        <v>19</v>
      </c>
      <c r="H11134" s="5"/>
      <c r="I11134" s="5"/>
      <c r="J11134" s="5"/>
      <c r="K11134" s="5"/>
      <c r="L11134" s="5"/>
    </row>
    <row r="11135" spans="1:12" hidden="1" x14ac:dyDescent="0.25">
      <c r="A11135" t="s">
        <v>63</v>
      </c>
      <c r="B11135" s="1">
        <v>2678003680900</v>
      </c>
      <c r="C11135">
        <v>365</v>
      </c>
      <c r="D11135" t="s">
        <v>20</v>
      </c>
      <c r="H11135" s="5"/>
      <c r="I11135" s="5"/>
      <c r="J11135" s="5"/>
      <c r="K11135" s="5"/>
      <c r="L11135" s="5"/>
    </row>
    <row r="11136" spans="1:12" hidden="1" x14ac:dyDescent="0.25">
      <c r="A11136" t="s">
        <v>63</v>
      </c>
      <c r="B11136" s="1">
        <v>2678003680900</v>
      </c>
      <c r="C11136">
        <v>15</v>
      </c>
      <c r="D11136" t="s">
        <v>19</v>
      </c>
      <c r="H11136" s="5"/>
      <c r="I11136" s="5"/>
      <c r="J11136" s="5"/>
      <c r="K11136" s="5"/>
      <c r="L11136" s="5"/>
    </row>
    <row r="11137" spans="1:12" hidden="1" x14ac:dyDescent="0.25">
      <c r="A11137" t="s">
        <v>63</v>
      </c>
      <c r="B11137" s="1">
        <v>2678003680900</v>
      </c>
      <c r="C11137">
        <v>109</v>
      </c>
      <c r="D11137" t="s">
        <v>20</v>
      </c>
      <c r="H11137" s="5"/>
      <c r="I11137" s="5"/>
      <c r="J11137" s="5"/>
      <c r="K11137" s="5"/>
      <c r="L11137" s="5"/>
    </row>
    <row r="11138" spans="1:12" hidden="1" x14ac:dyDescent="0.25">
      <c r="A11138" t="s">
        <v>63</v>
      </c>
      <c r="B11138" s="1">
        <v>2678003680900</v>
      </c>
      <c r="C11138">
        <v>149</v>
      </c>
      <c r="D11138" t="s">
        <v>19</v>
      </c>
      <c r="H11138" s="5"/>
      <c r="I11138" s="5"/>
      <c r="J11138" s="5"/>
      <c r="K11138" s="5"/>
      <c r="L11138" s="5"/>
    </row>
    <row r="11139" spans="1:12" hidden="1" x14ac:dyDescent="0.25">
      <c r="A11139" t="s">
        <v>63</v>
      </c>
      <c r="B11139" s="1">
        <v>2678003680900</v>
      </c>
      <c r="C11139">
        <v>218</v>
      </c>
      <c r="D11139" t="s">
        <v>20</v>
      </c>
      <c r="H11139" s="5"/>
      <c r="I11139" s="5"/>
      <c r="J11139" s="5"/>
      <c r="K11139" s="5"/>
      <c r="L11139" s="5"/>
    </row>
    <row r="11140" spans="1:12" hidden="1" x14ac:dyDescent="0.25">
      <c r="A11140" t="s">
        <v>63</v>
      </c>
      <c r="B11140" s="1">
        <v>2678003680900</v>
      </c>
      <c r="C11140">
        <v>6</v>
      </c>
      <c r="D11140" t="s">
        <v>19</v>
      </c>
      <c r="H11140" s="5"/>
      <c r="I11140" s="5"/>
      <c r="J11140" s="5"/>
      <c r="K11140" s="5"/>
      <c r="L11140" s="5"/>
    </row>
    <row r="11141" spans="1:12" hidden="1" x14ac:dyDescent="0.25">
      <c r="A11141" t="s">
        <v>63</v>
      </c>
      <c r="B11141" s="1">
        <v>2678003680900</v>
      </c>
      <c r="C11141">
        <v>204</v>
      </c>
      <c r="D11141" t="s">
        <v>20</v>
      </c>
      <c r="H11141" s="5"/>
      <c r="I11141" s="5"/>
      <c r="J11141" s="5"/>
      <c r="K11141" s="5"/>
      <c r="L11141" s="5"/>
    </row>
    <row r="11142" spans="1:12" hidden="1" x14ac:dyDescent="0.25">
      <c r="A11142" t="s">
        <v>63</v>
      </c>
      <c r="B11142" s="1">
        <v>2678003680900</v>
      </c>
      <c r="C11142">
        <v>19</v>
      </c>
      <c r="D11142" t="s">
        <v>19</v>
      </c>
      <c r="H11142" s="5"/>
      <c r="I11142" s="5"/>
      <c r="J11142" s="5"/>
      <c r="K11142" s="5"/>
      <c r="L11142" s="5"/>
    </row>
    <row r="11143" spans="1:12" hidden="1" x14ac:dyDescent="0.25">
      <c r="A11143" t="s">
        <v>63</v>
      </c>
      <c r="B11143" s="1">
        <v>2678003680900</v>
      </c>
      <c r="C11143">
        <v>257</v>
      </c>
      <c r="D11143" t="s">
        <v>20</v>
      </c>
      <c r="H11143" s="5"/>
      <c r="I11143" s="5"/>
      <c r="J11143" s="5"/>
      <c r="K11143" s="5"/>
      <c r="L11143" s="5"/>
    </row>
    <row r="11144" spans="1:12" hidden="1" x14ac:dyDescent="0.25">
      <c r="A11144" t="s">
        <v>63</v>
      </c>
      <c r="B11144" s="1">
        <v>2678003680900</v>
      </c>
      <c r="C11144">
        <v>40</v>
      </c>
      <c r="D11144" t="s">
        <v>19</v>
      </c>
      <c r="H11144" s="5"/>
      <c r="I11144" s="5"/>
      <c r="J11144" s="5"/>
      <c r="K11144" s="5"/>
      <c r="L11144" s="5"/>
    </row>
    <row r="11145" spans="1:12" hidden="1" x14ac:dyDescent="0.25">
      <c r="A11145" t="s">
        <v>63</v>
      </c>
      <c r="B11145" s="1">
        <v>2678003680900</v>
      </c>
      <c r="C11145">
        <v>886</v>
      </c>
      <c r="D11145" t="s">
        <v>20</v>
      </c>
      <c r="H11145" s="5"/>
      <c r="I11145" s="5"/>
      <c r="J11145" s="5"/>
      <c r="K11145" s="5"/>
      <c r="L11145" s="5"/>
    </row>
    <row r="11146" spans="1:12" hidden="1" x14ac:dyDescent="0.25">
      <c r="A11146" t="s">
        <v>63</v>
      </c>
      <c r="B11146" s="1">
        <v>2678003680900</v>
      </c>
      <c r="C11146">
        <v>217</v>
      </c>
      <c r="D11146" t="s">
        <v>19</v>
      </c>
      <c r="H11146" s="5"/>
      <c r="I11146" s="5"/>
      <c r="J11146" s="5"/>
      <c r="K11146" s="5"/>
      <c r="L11146" s="5"/>
    </row>
    <row r="11147" spans="1:12" hidden="1" x14ac:dyDescent="0.25">
      <c r="A11147" t="s">
        <v>63</v>
      </c>
      <c r="B11147" s="1">
        <v>2678003680900</v>
      </c>
      <c r="C11147">
        <v>478</v>
      </c>
      <c r="D11147" t="s">
        <v>20</v>
      </c>
      <c r="H11147" s="5"/>
      <c r="I11147" s="5"/>
      <c r="J11147" s="5"/>
      <c r="K11147" s="5"/>
      <c r="L11147" s="5"/>
    </row>
    <row r="11148" spans="1:12" hidden="1" x14ac:dyDescent="0.25">
      <c r="A11148" t="s">
        <v>63</v>
      </c>
      <c r="B11148" s="1">
        <v>2678003680900</v>
      </c>
      <c r="C11148">
        <v>272</v>
      </c>
      <c r="D11148" t="s">
        <v>19</v>
      </c>
      <c r="H11148" s="5"/>
      <c r="I11148" s="5"/>
      <c r="J11148" s="5"/>
      <c r="K11148" s="5"/>
      <c r="L11148" s="5"/>
    </row>
    <row r="11149" spans="1:12" hidden="1" x14ac:dyDescent="0.25">
      <c r="A11149" t="s">
        <v>63</v>
      </c>
      <c r="B11149" s="1">
        <v>2678003680900</v>
      </c>
      <c r="C11149">
        <v>97</v>
      </c>
      <c r="D11149" t="s">
        <v>20</v>
      </c>
      <c r="H11149" s="5"/>
      <c r="I11149" s="5"/>
      <c r="J11149" s="5"/>
      <c r="K11149" s="5"/>
      <c r="L11149" s="5"/>
    </row>
    <row r="11150" spans="1:12" hidden="1" x14ac:dyDescent="0.25">
      <c r="A11150" t="s">
        <v>63</v>
      </c>
      <c r="B11150" s="1">
        <v>2678003680900</v>
      </c>
      <c r="C11150">
        <v>338</v>
      </c>
      <c r="D11150" t="s">
        <v>19</v>
      </c>
      <c r="H11150" s="5"/>
      <c r="I11150" s="5"/>
      <c r="J11150" s="5"/>
      <c r="K11150" s="5"/>
      <c r="L11150" s="5"/>
    </row>
    <row r="11151" spans="1:12" hidden="1" x14ac:dyDescent="0.25">
      <c r="A11151" t="s">
        <v>63</v>
      </c>
      <c r="B11151" s="1">
        <v>2678003680900</v>
      </c>
      <c r="C11151">
        <v>339</v>
      </c>
      <c r="D11151" t="s">
        <v>20</v>
      </c>
      <c r="H11151" s="5"/>
      <c r="I11151" s="5"/>
      <c r="J11151" s="5"/>
      <c r="K11151" s="5"/>
      <c r="L11151" s="5"/>
    </row>
    <row r="11152" spans="1:12" hidden="1" x14ac:dyDescent="0.25">
      <c r="A11152" t="s">
        <v>63</v>
      </c>
      <c r="B11152" s="1">
        <v>2678003680900</v>
      </c>
      <c r="C11152">
        <v>740</v>
      </c>
      <c r="D11152" t="s">
        <v>19</v>
      </c>
      <c r="H11152" s="5"/>
      <c r="I11152" s="5"/>
      <c r="J11152" s="5"/>
      <c r="K11152" s="5"/>
      <c r="L11152" s="5"/>
    </row>
    <row r="11153" spans="1:12" hidden="1" x14ac:dyDescent="0.25">
      <c r="A11153" t="s">
        <v>63</v>
      </c>
      <c r="B11153" s="1">
        <v>2678003680900</v>
      </c>
      <c r="C11153">
        <v>589</v>
      </c>
      <c r="D11153" t="s">
        <v>20</v>
      </c>
      <c r="H11153" s="5"/>
      <c r="I11153" s="5"/>
      <c r="J11153" s="5"/>
      <c r="K11153" s="5"/>
      <c r="L11153" s="5"/>
    </row>
    <row r="11154" spans="1:12" hidden="1" x14ac:dyDescent="0.25">
      <c r="A11154" t="s">
        <v>63</v>
      </c>
      <c r="B11154" s="1">
        <v>2678003680900</v>
      </c>
      <c r="C11154">
        <v>42</v>
      </c>
      <c r="D11154" t="s">
        <v>19</v>
      </c>
      <c r="H11154" s="5"/>
      <c r="I11154" s="5"/>
      <c r="J11154" s="5"/>
      <c r="K11154" s="5"/>
      <c r="L11154" s="5"/>
    </row>
    <row r="11155" spans="1:12" hidden="1" x14ac:dyDescent="0.25">
      <c r="A11155" t="s">
        <v>63</v>
      </c>
      <c r="B11155" s="1">
        <v>2678003680900</v>
      </c>
      <c r="C11155">
        <v>199</v>
      </c>
      <c r="D11155" t="s">
        <v>20</v>
      </c>
      <c r="H11155" s="5"/>
      <c r="I11155" s="5"/>
      <c r="J11155" s="5"/>
      <c r="K11155" s="5"/>
      <c r="L11155" s="5"/>
    </row>
    <row r="11156" spans="1:12" hidden="1" x14ac:dyDescent="0.25">
      <c r="A11156" t="s">
        <v>63</v>
      </c>
      <c r="B11156" s="1">
        <v>2678003680900</v>
      </c>
      <c r="C11156">
        <v>130</v>
      </c>
      <c r="D11156" t="s">
        <v>19</v>
      </c>
      <c r="H11156" s="5"/>
      <c r="I11156" s="5"/>
      <c r="J11156" s="5"/>
      <c r="K11156" s="5"/>
      <c r="L11156" s="5"/>
    </row>
    <row r="11157" spans="1:12" hidden="1" x14ac:dyDescent="0.25">
      <c r="A11157" t="s">
        <v>63</v>
      </c>
      <c r="B11157" s="1">
        <v>2678003680900</v>
      </c>
      <c r="C11157">
        <v>200</v>
      </c>
      <c r="D11157" t="s">
        <v>20</v>
      </c>
      <c r="H11157" s="5"/>
      <c r="I11157" s="5"/>
      <c r="J11157" s="5"/>
      <c r="K11157" s="5"/>
      <c r="L11157" s="5"/>
    </row>
    <row r="11158" spans="1:12" hidden="1" x14ac:dyDescent="0.25">
      <c r="A11158" t="s">
        <v>63</v>
      </c>
      <c r="B11158" s="1">
        <v>2678003680900</v>
      </c>
      <c r="C11158">
        <v>271</v>
      </c>
      <c r="D11158" t="s">
        <v>19</v>
      </c>
      <c r="H11158" s="5"/>
      <c r="I11158" s="5"/>
      <c r="J11158" s="5"/>
      <c r="K11158" s="5"/>
      <c r="L11158" s="5"/>
    </row>
    <row r="11159" spans="1:12" hidden="1" x14ac:dyDescent="0.25">
      <c r="A11159" t="s">
        <v>63</v>
      </c>
      <c r="B11159" s="1">
        <v>2678003680900</v>
      </c>
      <c r="C11159">
        <v>31</v>
      </c>
      <c r="D11159" t="s">
        <v>20</v>
      </c>
      <c r="H11159" s="5"/>
      <c r="I11159" s="5"/>
      <c r="J11159" s="5"/>
      <c r="K11159" s="5"/>
      <c r="L11159" s="5"/>
    </row>
    <row r="11160" spans="1:12" hidden="1" x14ac:dyDescent="0.25">
      <c r="A11160" t="s">
        <v>63</v>
      </c>
      <c r="B11160" s="1">
        <v>2678003680900</v>
      </c>
      <c r="C11160">
        <v>181</v>
      </c>
      <c r="D11160" t="s">
        <v>19</v>
      </c>
      <c r="H11160" s="5"/>
      <c r="I11160" s="5"/>
      <c r="J11160" s="5"/>
      <c r="K11160" s="5"/>
      <c r="L11160" s="5"/>
    </row>
    <row r="11161" spans="1:12" hidden="1" x14ac:dyDescent="0.25">
      <c r="A11161" t="s">
        <v>63</v>
      </c>
      <c r="B11161" s="1">
        <v>2678003680900</v>
      </c>
      <c r="C11161">
        <v>122</v>
      </c>
      <c r="D11161" t="s">
        <v>20</v>
      </c>
      <c r="H11161" s="5"/>
      <c r="I11161" s="5"/>
      <c r="J11161" s="5"/>
      <c r="K11161" s="5"/>
      <c r="L11161" s="5"/>
    </row>
    <row r="11162" spans="1:12" hidden="1" x14ac:dyDescent="0.25">
      <c r="A11162" t="s">
        <v>63</v>
      </c>
      <c r="B11162" s="1">
        <v>2678003680900</v>
      </c>
      <c r="C11162">
        <v>335</v>
      </c>
      <c r="D11162" t="s">
        <v>19</v>
      </c>
      <c r="H11162" s="5"/>
      <c r="I11162" s="5"/>
      <c r="J11162" s="5"/>
      <c r="K11162" s="5"/>
      <c r="L11162" s="5"/>
    </row>
    <row r="11163" spans="1:12" hidden="1" x14ac:dyDescent="0.25">
      <c r="A11163" t="s">
        <v>63</v>
      </c>
      <c r="B11163" s="1">
        <v>2678003680900</v>
      </c>
      <c r="C11163">
        <v>103</v>
      </c>
      <c r="D11163" t="s">
        <v>20</v>
      </c>
      <c r="H11163" s="5"/>
      <c r="I11163" s="5"/>
      <c r="J11163" s="5"/>
      <c r="K11163" s="5"/>
      <c r="L11163" s="5"/>
    </row>
    <row r="11164" spans="1:12" hidden="1" x14ac:dyDescent="0.25">
      <c r="A11164" t="s">
        <v>63</v>
      </c>
      <c r="B11164" s="1">
        <v>2678003680900</v>
      </c>
      <c r="C11164">
        <v>175</v>
      </c>
      <c r="D11164" t="s">
        <v>19</v>
      </c>
      <c r="H11164" s="5"/>
      <c r="I11164" s="5"/>
      <c r="J11164" s="5"/>
      <c r="K11164" s="5"/>
      <c r="L11164" s="5"/>
    </row>
    <row r="11165" spans="1:12" hidden="1" x14ac:dyDescent="0.25">
      <c r="A11165" t="s">
        <v>63</v>
      </c>
      <c r="B11165" s="1">
        <v>2678003680900</v>
      </c>
      <c r="C11165">
        <v>184</v>
      </c>
      <c r="D11165" t="s">
        <v>20</v>
      </c>
      <c r="H11165" s="5"/>
      <c r="I11165" s="5"/>
      <c r="J11165" s="5"/>
      <c r="K11165" s="5"/>
      <c r="L11165" s="5"/>
    </row>
    <row r="11166" spans="1:12" hidden="1" x14ac:dyDescent="0.25">
      <c r="A11166" t="s">
        <v>63</v>
      </c>
      <c r="B11166" s="1">
        <v>2678003680900</v>
      </c>
      <c r="C11166">
        <v>561</v>
      </c>
      <c r="D11166" t="s">
        <v>19</v>
      </c>
      <c r="H11166" s="5"/>
      <c r="I11166" s="5"/>
      <c r="J11166" s="5"/>
      <c r="K11166" s="5"/>
      <c r="L11166" s="5"/>
    </row>
    <row r="11167" spans="1:12" hidden="1" x14ac:dyDescent="0.25">
      <c r="A11167" t="s">
        <v>63</v>
      </c>
      <c r="B11167" s="1">
        <v>2678003680900</v>
      </c>
      <c r="C11167">
        <v>217</v>
      </c>
      <c r="D11167" t="s">
        <v>20</v>
      </c>
      <c r="H11167" s="5"/>
      <c r="I11167" s="5"/>
      <c r="J11167" s="5"/>
      <c r="K11167" s="5"/>
      <c r="L11167" s="5"/>
    </row>
    <row r="11168" spans="1:12" hidden="1" x14ac:dyDescent="0.25">
      <c r="A11168" t="s">
        <v>63</v>
      </c>
      <c r="B11168" s="1">
        <v>2678003680900</v>
      </c>
      <c r="C11168">
        <v>145</v>
      </c>
      <c r="D11168" t="s">
        <v>19</v>
      </c>
      <c r="H11168" s="5"/>
      <c r="I11168" s="5"/>
      <c r="J11168" s="5"/>
      <c r="K11168" s="5"/>
      <c r="L11168" s="5"/>
    </row>
    <row r="11169" spans="1:12" hidden="1" x14ac:dyDescent="0.25">
      <c r="A11169" t="s">
        <v>63</v>
      </c>
      <c r="B11169" s="1">
        <v>2678003680900</v>
      </c>
      <c r="C11169">
        <v>478</v>
      </c>
      <c r="D11169" t="s">
        <v>20</v>
      </c>
      <c r="H11169" s="5"/>
      <c r="I11169" s="5"/>
      <c r="J11169" s="5"/>
      <c r="K11169" s="5"/>
      <c r="L11169" s="5"/>
    </row>
    <row r="11170" spans="1:12" hidden="1" x14ac:dyDescent="0.25">
      <c r="A11170" t="s">
        <v>63</v>
      </c>
      <c r="B11170" s="1">
        <v>2678003680900</v>
      </c>
      <c r="C11170">
        <v>296</v>
      </c>
      <c r="D11170" t="s">
        <v>19</v>
      </c>
      <c r="H11170" s="5"/>
      <c r="I11170" s="5"/>
      <c r="J11170" s="5"/>
      <c r="K11170" s="5"/>
      <c r="L11170" s="5"/>
    </row>
    <row r="11171" spans="1:12" hidden="1" x14ac:dyDescent="0.25">
      <c r="A11171" t="s">
        <v>63</v>
      </c>
      <c r="B11171" s="1">
        <v>2678003680900</v>
      </c>
      <c r="C11171">
        <v>208</v>
      </c>
      <c r="D11171" t="s">
        <v>20</v>
      </c>
      <c r="H11171" s="5"/>
      <c r="I11171" s="5"/>
      <c r="J11171" s="5"/>
      <c r="K11171" s="5"/>
      <c r="L11171" s="5"/>
    </row>
    <row r="11172" spans="1:12" hidden="1" x14ac:dyDescent="0.25">
      <c r="A11172" t="s">
        <v>63</v>
      </c>
      <c r="B11172" s="1">
        <v>2678003680900</v>
      </c>
      <c r="C11172">
        <v>103</v>
      </c>
      <c r="D11172" t="s">
        <v>19</v>
      </c>
      <c r="H11172" s="5"/>
      <c r="I11172" s="5"/>
      <c r="J11172" s="5"/>
      <c r="K11172" s="5"/>
      <c r="L11172" s="5"/>
    </row>
    <row r="11173" spans="1:12" hidden="1" x14ac:dyDescent="0.25">
      <c r="A11173" t="s">
        <v>63</v>
      </c>
      <c r="B11173" s="1">
        <v>2678003680900</v>
      </c>
      <c r="C11173">
        <v>416</v>
      </c>
      <c r="D11173" t="s">
        <v>20</v>
      </c>
      <c r="H11173" s="5"/>
      <c r="I11173" s="5"/>
      <c r="J11173" s="5"/>
      <c r="K11173" s="5"/>
      <c r="L11173" s="5"/>
    </row>
    <row r="11174" spans="1:12" hidden="1" x14ac:dyDescent="0.25">
      <c r="A11174" t="s">
        <v>63</v>
      </c>
      <c r="B11174" s="1">
        <v>2678003680900</v>
      </c>
      <c r="C11174">
        <v>253</v>
      </c>
      <c r="D11174" t="s">
        <v>19</v>
      </c>
      <c r="H11174" s="5"/>
      <c r="I11174" s="5"/>
      <c r="J11174" s="5"/>
      <c r="K11174" s="5"/>
      <c r="L11174" s="5"/>
    </row>
    <row r="11175" spans="1:12" hidden="1" x14ac:dyDescent="0.25">
      <c r="A11175" t="s">
        <v>63</v>
      </c>
      <c r="B11175" s="1">
        <v>2678003680900</v>
      </c>
      <c r="C11175">
        <v>130</v>
      </c>
      <c r="D11175" t="s">
        <v>20</v>
      </c>
      <c r="H11175" s="5"/>
      <c r="I11175" s="5"/>
      <c r="J11175" s="5"/>
      <c r="K11175" s="5"/>
      <c r="L11175" s="5"/>
    </row>
    <row r="11176" spans="1:12" hidden="1" x14ac:dyDescent="0.25">
      <c r="A11176" t="s">
        <v>63</v>
      </c>
      <c r="B11176" s="1">
        <v>2678003680900</v>
      </c>
      <c r="C11176">
        <v>174</v>
      </c>
      <c r="D11176" t="s">
        <v>19</v>
      </c>
      <c r="H11176" s="5"/>
      <c r="I11176" s="5"/>
      <c r="J11176" s="5"/>
      <c r="K11176" s="5"/>
      <c r="L11176" s="5"/>
    </row>
    <row r="11177" spans="1:12" hidden="1" x14ac:dyDescent="0.25">
      <c r="A11177" t="s">
        <v>63</v>
      </c>
      <c r="B11177" s="1">
        <v>2678003680900</v>
      </c>
      <c r="C11177">
        <v>858</v>
      </c>
      <c r="D11177" t="s">
        <v>20</v>
      </c>
      <c r="H11177" s="5"/>
      <c r="I11177" s="5"/>
      <c r="J11177" s="5"/>
      <c r="K11177" s="5"/>
      <c r="L11177" s="5"/>
    </row>
    <row r="11178" spans="1:12" hidden="1" x14ac:dyDescent="0.25">
      <c r="A11178" t="s">
        <v>63</v>
      </c>
      <c r="B11178" s="1">
        <v>2678003680900</v>
      </c>
      <c r="C11178">
        <v>13</v>
      </c>
      <c r="D11178" t="s">
        <v>19</v>
      </c>
      <c r="H11178" s="5"/>
      <c r="I11178" s="5"/>
      <c r="J11178" s="5"/>
      <c r="K11178" s="5"/>
      <c r="L11178" s="5"/>
    </row>
    <row r="11179" spans="1:12" hidden="1" x14ac:dyDescent="0.25">
      <c r="A11179" t="s">
        <v>63</v>
      </c>
      <c r="B11179" s="1">
        <v>2678003680900</v>
      </c>
      <c r="C11179">
        <v>211</v>
      </c>
      <c r="D11179" t="s">
        <v>20</v>
      </c>
      <c r="H11179" s="5"/>
      <c r="I11179" s="5"/>
      <c r="J11179" s="5"/>
      <c r="K11179" s="5"/>
      <c r="L11179" s="5"/>
    </row>
    <row r="11180" spans="1:12" hidden="1" x14ac:dyDescent="0.25">
      <c r="A11180" t="s">
        <v>63</v>
      </c>
      <c r="B11180" s="1">
        <v>2678003680900</v>
      </c>
      <c r="C11180">
        <v>20</v>
      </c>
      <c r="D11180" t="s">
        <v>19</v>
      </c>
      <c r="H11180" s="5"/>
      <c r="I11180" s="5"/>
      <c r="J11180" s="5"/>
      <c r="K11180" s="5"/>
      <c r="L11180" s="5"/>
    </row>
    <row r="11181" spans="1:12" hidden="1" x14ac:dyDescent="0.25">
      <c r="A11181" t="s">
        <v>63</v>
      </c>
      <c r="B11181" s="1">
        <v>2678003680900</v>
      </c>
      <c r="C11181">
        <v>259</v>
      </c>
      <c r="D11181" t="s">
        <v>20</v>
      </c>
      <c r="H11181" s="5"/>
      <c r="I11181" s="5"/>
      <c r="J11181" s="5"/>
      <c r="K11181" s="5"/>
      <c r="L11181" s="5"/>
    </row>
    <row r="11182" spans="1:12" hidden="1" x14ac:dyDescent="0.25">
      <c r="A11182" t="s">
        <v>63</v>
      </c>
      <c r="B11182" s="1">
        <v>2678003680900</v>
      </c>
      <c r="C11182">
        <v>368</v>
      </c>
      <c r="D11182" t="s">
        <v>19</v>
      </c>
      <c r="H11182" s="5"/>
      <c r="I11182" s="5"/>
      <c r="J11182" s="5"/>
      <c r="K11182" s="5"/>
      <c r="L11182" s="5"/>
    </row>
    <row r="11183" spans="1:12" hidden="1" x14ac:dyDescent="0.25">
      <c r="A11183" t="s">
        <v>63</v>
      </c>
      <c r="B11183" s="1">
        <v>2678003680900</v>
      </c>
      <c r="C11183">
        <v>341</v>
      </c>
      <c r="D11183" t="s">
        <v>20</v>
      </c>
      <c r="H11183" s="5"/>
      <c r="I11183" s="5"/>
      <c r="J11183" s="5"/>
      <c r="K11183" s="5"/>
      <c r="L11183" s="5"/>
    </row>
    <row r="11184" spans="1:12" hidden="1" x14ac:dyDescent="0.25">
      <c r="A11184" t="s">
        <v>63</v>
      </c>
      <c r="B11184" s="1">
        <v>2678003680900</v>
      </c>
      <c r="C11184">
        <v>221</v>
      </c>
      <c r="D11184" t="s">
        <v>19</v>
      </c>
      <c r="H11184" s="5"/>
      <c r="I11184" s="5"/>
      <c r="J11184" s="5"/>
      <c r="K11184" s="5"/>
      <c r="L11184" s="5"/>
    </row>
    <row r="11185" spans="1:12" hidden="1" x14ac:dyDescent="0.25">
      <c r="A11185" t="s">
        <v>63</v>
      </c>
      <c r="B11185" s="1">
        <v>2678003680900</v>
      </c>
      <c r="C11185">
        <v>287</v>
      </c>
      <c r="D11185" t="s">
        <v>20</v>
      </c>
      <c r="H11185" s="5"/>
      <c r="I11185" s="5"/>
      <c r="J11185" s="5"/>
      <c r="K11185" s="5"/>
      <c r="L11185" s="5"/>
    </row>
    <row r="11186" spans="1:12" hidden="1" x14ac:dyDescent="0.25">
      <c r="A11186" t="s">
        <v>63</v>
      </c>
      <c r="B11186" s="1">
        <v>2678003680900</v>
      </c>
      <c r="C11186">
        <v>113</v>
      </c>
      <c r="D11186" t="s">
        <v>19</v>
      </c>
      <c r="H11186" s="5"/>
      <c r="I11186" s="5"/>
      <c r="J11186" s="5"/>
      <c r="K11186" s="5"/>
      <c r="L11186" s="5"/>
    </row>
    <row r="11187" spans="1:12" hidden="1" x14ac:dyDescent="0.25">
      <c r="A11187" t="s">
        <v>63</v>
      </c>
      <c r="B11187" s="1">
        <v>2678003680900</v>
      </c>
      <c r="C11187">
        <v>217</v>
      </c>
      <c r="D11187" t="s">
        <v>20</v>
      </c>
      <c r="H11187" s="5"/>
      <c r="I11187" s="5"/>
      <c r="J11187" s="5"/>
      <c r="K11187" s="5"/>
      <c r="L11187" s="5"/>
    </row>
    <row r="11188" spans="1:12" hidden="1" x14ac:dyDescent="0.25">
      <c r="A11188" t="s">
        <v>63</v>
      </c>
      <c r="B11188" s="1">
        <v>2678003680900</v>
      </c>
      <c r="C11188">
        <v>79</v>
      </c>
      <c r="D11188" t="s">
        <v>19</v>
      </c>
      <c r="H11188" s="5"/>
      <c r="I11188" s="5"/>
      <c r="J11188" s="5"/>
      <c r="K11188" s="5"/>
      <c r="L11188" s="5"/>
    </row>
    <row r="11189" spans="1:12" hidden="1" x14ac:dyDescent="0.25">
      <c r="A11189" t="s">
        <v>63</v>
      </c>
      <c r="B11189" s="1">
        <v>2678003680900</v>
      </c>
      <c r="C11189">
        <v>723</v>
      </c>
      <c r="D11189" t="s">
        <v>20</v>
      </c>
      <c r="H11189" s="5"/>
      <c r="I11189" s="5"/>
      <c r="J11189" s="5"/>
      <c r="K11189" s="5"/>
      <c r="L11189" s="5"/>
    </row>
    <row r="11190" spans="1:12" hidden="1" x14ac:dyDescent="0.25">
      <c r="A11190" t="s">
        <v>63</v>
      </c>
      <c r="B11190" s="1">
        <v>2678003680900</v>
      </c>
      <c r="C11190">
        <v>11</v>
      </c>
      <c r="D11190" t="s">
        <v>19</v>
      </c>
      <c r="H11190" s="5"/>
      <c r="I11190" s="5"/>
      <c r="J11190" s="5"/>
      <c r="K11190" s="5"/>
      <c r="L11190" s="5"/>
    </row>
    <row r="11191" spans="1:12" hidden="1" x14ac:dyDescent="0.25">
      <c r="A11191" t="s">
        <v>63</v>
      </c>
      <c r="B11191" s="1">
        <v>2678003680900</v>
      </c>
      <c r="C11191">
        <v>88</v>
      </c>
      <c r="D11191" t="s">
        <v>20</v>
      </c>
      <c r="H11191" s="5"/>
      <c r="I11191" s="5"/>
      <c r="J11191" s="5"/>
      <c r="K11191" s="5"/>
      <c r="L11191" s="5"/>
    </row>
    <row r="11192" spans="1:12" hidden="1" x14ac:dyDescent="0.25">
      <c r="A11192" t="s">
        <v>63</v>
      </c>
      <c r="B11192" s="1">
        <v>2678003680900</v>
      </c>
      <c r="C11192">
        <v>201</v>
      </c>
      <c r="D11192" t="s">
        <v>19</v>
      </c>
      <c r="H11192" s="5"/>
      <c r="I11192" s="5"/>
      <c r="J11192" s="5"/>
      <c r="K11192" s="5"/>
      <c r="L11192" s="5"/>
    </row>
    <row r="11193" spans="1:12" hidden="1" x14ac:dyDescent="0.25">
      <c r="A11193" t="s">
        <v>63</v>
      </c>
      <c r="B11193" s="1">
        <v>2678003680900</v>
      </c>
      <c r="C11193">
        <v>229</v>
      </c>
      <c r="D11193" t="s">
        <v>20</v>
      </c>
      <c r="H11193" s="5"/>
      <c r="I11193" s="5"/>
      <c r="J11193" s="5"/>
      <c r="K11193" s="5"/>
      <c r="L11193" s="5"/>
    </row>
    <row r="11194" spans="1:12" hidden="1" x14ac:dyDescent="0.25">
      <c r="A11194" t="s">
        <v>63</v>
      </c>
      <c r="B11194" s="1">
        <v>2678003680900</v>
      </c>
      <c r="C11194">
        <v>273</v>
      </c>
      <c r="D11194" t="s">
        <v>19</v>
      </c>
      <c r="H11194" s="5"/>
      <c r="I11194" s="5"/>
      <c r="J11194" s="5"/>
      <c r="K11194" s="5"/>
      <c r="L11194" s="5"/>
    </row>
    <row r="11195" spans="1:12" hidden="1" x14ac:dyDescent="0.25">
      <c r="A11195" t="s">
        <v>63</v>
      </c>
      <c r="B11195" s="1">
        <v>2678003680900</v>
      </c>
      <c r="C11195">
        <v>17</v>
      </c>
      <c r="D11195" t="s">
        <v>20</v>
      </c>
      <c r="H11195" s="5"/>
      <c r="I11195" s="5"/>
      <c r="J11195" s="5"/>
      <c r="K11195" s="5"/>
      <c r="L11195" s="5"/>
    </row>
    <row r="11196" spans="1:12" hidden="1" x14ac:dyDescent="0.25">
      <c r="A11196" t="s">
        <v>63</v>
      </c>
      <c r="B11196" s="1">
        <v>2678003680900</v>
      </c>
      <c r="C11196">
        <v>1213</v>
      </c>
      <c r="D11196" t="s">
        <v>19</v>
      </c>
      <c r="H11196" s="5"/>
      <c r="I11196" s="5"/>
      <c r="J11196" s="5"/>
      <c r="K11196" s="5"/>
      <c r="L11196" s="5"/>
    </row>
    <row r="11197" spans="1:12" hidden="1" x14ac:dyDescent="0.25">
      <c r="A11197" t="s">
        <v>63</v>
      </c>
      <c r="B11197" s="1">
        <v>2678003680900</v>
      </c>
      <c r="C11197">
        <v>68</v>
      </c>
      <c r="D11197" t="s">
        <v>20</v>
      </c>
      <c r="H11197" s="5"/>
      <c r="I11197" s="5"/>
      <c r="J11197" s="5"/>
      <c r="K11197" s="5"/>
      <c r="L11197" s="5"/>
    </row>
    <row r="11198" spans="1:12" hidden="1" x14ac:dyDescent="0.25">
      <c r="A11198" t="s">
        <v>63</v>
      </c>
      <c r="B11198" s="1">
        <v>2678003680900</v>
      </c>
      <c r="C11198">
        <v>481</v>
      </c>
      <c r="D11198" t="s">
        <v>19</v>
      </c>
      <c r="H11198" s="5"/>
      <c r="I11198" s="5"/>
      <c r="J11198" s="5"/>
      <c r="K11198" s="5"/>
      <c r="L11198" s="5"/>
    </row>
    <row r="11199" spans="1:12" hidden="1" x14ac:dyDescent="0.25">
      <c r="A11199" t="s">
        <v>63</v>
      </c>
      <c r="B11199" s="1">
        <v>2678003680900</v>
      </c>
      <c r="C11199">
        <v>202</v>
      </c>
      <c r="D11199" t="s">
        <v>20</v>
      </c>
      <c r="H11199" s="5"/>
      <c r="I11199" s="5"/>
      <c r="J11199" s="5"/>
      <c r="K11199" s="5"/>
      <c r="L11199" s="5"/>
    </row>
    <row r="11200" spans="1:12" hidden="1" x14ac:dyDescent="0.25">
      <c r="A11200" t="s">
        <v>63</v>
      </c>
      <c r="B11200" s="1">
        <v>2678003680900</v>
      </c>
      <c r="C11200">
        <v>26</v>
      </c>
      <c r="D11200" t="s">
        <v>19</v>
      </c>
      <c r="H11200" s="5"/>
      <c r="I11200" s="5"/>
      <c r="J11200" s="5"/>
      <c r="K11200" s="5"/>
      <c r="L11200" s="5"/>
    </row>
    <row r="11201" spans="1:12" hidden="1" x14ac:dyDescent="0.25">
      <c r="A11201" t="s">
        <v>63</v>
      </c>
      <c r="B11201" s="1">
        <v>2678003680900</v>
      </c>
      <c r="C11201">
        <v>418</v>
      </c>
      <c r="D11201" t="s">
        <v>20</v>
      </c>
      <c r="H11201" s="5"/>
      <c r="I11201" s="5"/>
      <c r="J11201" s="5"/>
      <c r="K11201" s="5"/>
      <c r="L11201" s="5"/>
    </row>
    <row r="11202" spans="1:12" hidden="1" x14ac:dyDescent="0.25">
      <c r="A11202" t="s">
        <v>63</v>
      </c>
      <c r="B11202" s="1">
        <v>2678003680900</v>
      </c>
      <c r="C11202">
        <v>71</v>
      </c>
      <c r="D11202" t="s">
        <v>19</v>
      </c>
      <c r="H11202" s="5"/>
      <c r="I11202" s="5"/>
      <c r="J11202" s="5"/>
      <c r="K11202" s="5"/>
      <c r="L11202" s="5"/>
    </row>
    <row r="11203" spans="1:12" hidden="1" x14ac:dyDescent="0.25">
      <c r="A11203" t="s">
        <v>63</v>
      </c>
      <c r="B11203" s="1">
        <v>2678003680900</v>
      </c>
      <c r="C11203">
        <v>571</v>
      </c>
      <c r="D11203" t="s">
        <v>20</v>
      </c>
      <c r="H11203" s="5"/>
      <c r="I11203" s="5"/>
      <c r="J11203" s="5"/>
      <c r="K11203" s="5"/>
      <c r="L11203" s="5"/>
    </row>
    <row r="11204" spans="1:12" hidden="1" x14ac:dyDescent="0.25">
      <c r="A11204" t="s">
        <v>63</v>
      </c>
      <c r="B11204" s="1">
        <v>2678003680900</v>
      </c>
      <c r="C11204">
        <v>344</v>
      </c>
      <c r="D11204" t="s">
        <v>19</v>
      </c>
      <c r="H11204" s="5"/>
      <c r="I11204" s="5"/>
      <c r="J11204" s="5"/>
      <c r="K11204" s="5"/>
      <c r="L11204" s="5"/>
    </row>
    <row r="11205" spans="1:12" hidden="1" x14ac:dyDescent="0.25">
      <c r="A11205" t="s">
        <v>63</v>
      </c>
      <c r="B11205" s="1">
        <v>2678003680900</v>
      </c>
      <c r="C11205">
        <v>182</v>
      </c>
      <c r="D11205" t="s">
        <v>20</v>
      </c>
      <c r="H11205" s="5"/>
      <c r="I11205" s="5"/>
      <c r="J11205" s="5"/>
      <c r="K11205" s="5"/>
      <c r="L11205" s="5"/>
    </row>
    <row r="11206" spans="1:12" hidden="1" x14ac:dyDescent="0.25">
      <c r="A11206" t="s">
        <v>63</v>
      </c>
      <c r="B11206" s="1">
        <v>2678003680900</v>
      </c>
      <c r="C11206">
        <v>347</v>
      </c>
      <c r="D11206" t="s">
        <v>19</v>
      </c>
      <c r="H11206" s="5"/>
      <c r="I11206" s="5"/>
      <c r="J11206" s="5"/>
      <c r="K11206" s="5"/>
      <c r="L11206" s="5"/>
    </row>
    <row r="11207" spans="1:12" hidden="1" x14ac:dyDescent="0.25">
      <c r="A11207" t="s">
        <v>63</v>
      </c>
      <c r="B11207" s="1">
        <v>2678003680900</v>
      </c>
      <c r="C11207">
        <v>4</v>
      </c>
      <c r="D11207" t="s">
        <v>20</v>
      </c>
      <c r="H11207" s="5"/>
      <c r="I11207" s="5"/>
      <c r="J11207" s="5"/>
      <c r="K11207" s="5"/>
      <c r="L11207" s="5"/>
    </row>
    <row r="11208" spans="1:12" hidden="1" x14ac:dyDescent="0.25">
      <c r="A11208" t="s">
        <v>63</v>
      </c>
      <c r="B11208" s="1">
        <v>2678003680900</v>
      </c>
      <c r="C11208">
        <v>110</v>
      </c>
      <c r="D11208" t="s">
        <v>19</v>
      </c>
      <c r="H11208" s="5"/>
      <c r="I11208" s="5"/>
      <c r="J11208" s="5"/>
      <c r="K11208" s="5"/>
      <c r="L11208" s="5"/>
    </row>
    <row r="11209" spans="1:12" hidden="1" x14ac:dyDescent="0.25">
      <c r="A11209" t="s">
        <v>63</v>
      </c>
      <c r="B11209" s="1">
        <v>2678003680900</v>
      </c>
      <c r="C11209">
        <v>215</v>
      </c>
      <c r="D11209" t="s">
        <v>20</v>
      </c>
      <c r="H11209" s="5"/>
      <c r="I11209" s="5"/>
      <c r="J11209" s="5"/>
      <c r="K11209" s="5"/>
      <c r="L11209" s="5"/>
    </row>
    <row r="11210" spans="1:12" hidden="1" x14ac:dyDescent="0.25">
      <c r="A11210" t="s">
        <v>63</v>
      </c>
      <c r="B11210" s="1">
        <v>2678003680900</v>
      </c>
      <c r="C11210">
        <v>173</v>
      </c>
      <c r="D11210" t="s">
        <v>19</v>
      </c>
      <c r="H11210" s="5"/>
      <c r="I11210" s="5"/>
      <c r="J11210" s="5"/>
      <c r="K11210" s="5"/>
      <c r="L11210" s="5"/>
    </row>
    <row r="11211" spans="1:12" hidden="1" x14ac:dyDescent="0.25">
      <c r="A11211" t="s">
        <v>63</v>
      </c>
      <c r="B11211" s="1">
        <v>2678003680900</v>
      </c>
      <c r="C11211">
        <v>505</v>
      </c>
      <c r="D11211" t="s">
        <v>20</v>
      </c>
      <c r="H11211" s="5"/>
      <c r="I11211" s="5"/>
      <c r="J11211" s="5"/>
      <c r="K11211" s="5"/>
      <c r="L11211" s="5"/>
    </row>
    <row r="11212" spans="1:12" hidden="1" x14ac:dyDescent="0.25">
      <c r="A11212" t="s">
        <v>63</v>
      </c>
      <c r="B11212" s="1">
        <v>2678003680900</v>
      </c>
      <c r="C11212">
        <v>271</v>
      </c>
      <c r="D11212" t="s">
        <v>19</v>
      </c>
      <c r="H11212" s="5"/>
      <c r="I11212" s="5"/>
      <c r="J11212" s="5"/>
      <c r="K11212" s="5"/>
      <c r="L11212" s="5"/>
    </row>
    <row r="11213" spans="1:12" hidden="1" x14ac:dyDescent="0.25">
      <c r="A11213" t="s">
        <v>63</v>
      </c>
      <c r="B11213" s="1">
        <v>2678003680900</v>
      </c>
      <c r="C11213">
        <v>184</v>
      </c>
      <c r="D11213" t="s">
        <v>20</v>
      </c>
      <c r="H11213" s="5"/>
      <c r="I11213" s="5"/>
      <c r="J11213" s="5"/>
      <c r="K11213" s="5"/>
      <c r="L11213" s="5"/>
    </row>
    <row r="11214" spans="1:12" hidden="1" x14ac:dyDescent="0.25">
      <c r="A11214" t="s">
        <v>63</v>
      </c>
      <c r="B11214" s="1">
        <v>2678003680900</v>
      </c>
      <c r="C11214">
        <v>40</v>
      </c>
      <c r="D11214" t="s">
        <v>19</v>
      </c>
      <c r="H11214" s="5"/>
      <c r="I11214" s="5"/>
      <c r="J11214" s="5"/>
      <c r="K11214" s="5"/>
      <c r="L11214" s="5"/>
    </row>
    <row r="11215" spans="1:12" hidden="1" x14ac:dyDescent="0.25">
      <c r="A11215" t="s">
        <v>63</v>
      </c>
      <c r="B11215" s="1">
        <v>2678003680900</v>
      </c>
      <c r="C11215">
        <v>91</v>
      </c>
      <c r="D11215" t="s">
        <v>20</v>
      </c>
      <c r="H11215" s="5"/>
      <c r="I11215" s="5"/>
      <c r="J11215" s="5"/>
      <c r="K11215" s="5"/>
      <c r="L11215" s="5"/>
    </row>
    <row r="11216" spans="1:12" hidden="1" x14ac:dyDescent="0.25">
      <c r="A11216" t="s">
        <v>63</v>
      </c>
      <c r="B11216" s="1">
        <v>2678003680900</v>
      </c>
      <c r="C11216">
        <v>13</v>
      </c>
      <c r="D11216" t="s">
        <v>19</v>
      </c>
      <c r="H11216" s="5"/>
      <c r="I11216" s="5"/>
      <c r="J11216" s="5"/>
      <c r="K11216" s="5"/>
      <c r="L11216" s="5"/>
    </row>
    <row r="11217" spans="1:12" hidden="1" x14ac:dyDescent="0.25">
      <c r="A11217" t="s">
        <v>63</v>
      </c>
      <c r="B11217" s="1">
        <v>2678003680900</v>
      </c>
      <c r="C11217">
        <v>141</v>
      </c>
      <c r="D11217" t="s">
        <v>20</v>
      </c>
      <c r="H11217" s="5"/>
      <c r="I11217" s="5"/>
      <c r="J11217" s="5"/>
      <c r="K11217" s="5"/>
      <c r="L11217" s="5"/>
    </row>
    <row r="11218" spans="1:12" hidden="1" x14ac:dyDescent="0.25">
      <c r="A11218" t="s">
        <v>63</v>
      </c>
      <c r="B11218" s="1">
        <v>2678003680900</v>
      </c>
      <c r="C11218">
        <v>172</v>
      </c>
      <c r="D11218" t="s">
        <v>19</v>
      </c>
      <c r="H11218" s="5"/>
      <c r="I11218" s="5"/>
      <c r="J11218" s="5"/>
      <c r="K11218" s="5"/>
      <c r="L11218" s="5"/>
    </row>
    <row r="11219" spans="1:12" hidden="1" x14ac:dyDescent="0.25">
      <c r="A11219" t="s">
        <v>63</v>
      </c>
      <c r="B11219" s="1">
        <v>2678003680900</v>
      </c>
      <c r="C11219">
        <v>92</v>
      </c>
      <c r="D11219" t="s">
        <v>20</v>
      </c>
      <c r="H11219" s="5"/>
      <c r="I11219" s="5"/>
      <c r="J11219" s="5"/>
      <c r="K11219" s="5"/>
      <c r="L11219" s="5"/>
    </row>
    <row r="11220" spans="1:12" hidden="1" x14ac:dyDescent="0.25">
      <c r="A11220" t="s">
        <v>63</v>
      </c>
      <c r="B11220" s="1">
        <v>2678003680900</v>
      </c>
      <c r="C11220">
        <v>3</v>
      </c>
      <c r="D11220" t="s">
        <v>19</v>
      </c>
      <c r="H11220" s="5"/>
      <c r="I11220" s="5"/>
      <c r="J11220" s="5"/>
      <c r="K11220" s="5"/>
      <c r="L11220" s="5"/>
    </row>
    <row r="11221" spans="1:12" hidden="1" x14ac:dyDescent="0.25">
      <c r="A11221" t="s">
        <v>63</v>
      </c>
      <c r="B11221" s="1">
        <v>2678003680900</v>
      </c>
      <c r="C11221">
        <v>337</v>
      </c>
      <c r="D11221" t="s">
        <v>20</v>
      </c>
      <c r="H11221" s="5"/>
      <c r="I11221" s="5"/>
      <c r="J11221" s="5"/>
      <c r="K11221" s="5"/>
      <c r="L11221" s="5"/>
    </row>
    <row r="11222" spans="1:12" hidden="1" x14ac:dyDescent="0.25">
      <c r="A11222" t="s">
        <v>63</v>
      </c>
      <c r="B11222" s="1">
        <v>2678003680900</v>
      </c>
      <c r="C11222">
        <v>77</v>
      </c>
      <c r="D11222" t="s">
        <v>19</v>
      </c>
      <c r="H11222" s="5"/>
      <c r="I11222" s="5"/>
      <c r="J11222" s="5"/>
      <c r="K11222" s="5"/>
      <c r="L11222" s="5"/>
    </row>
    <row r="11223" spans="1:12" hidden="1" x14ac:dyDescent="0.25">
      <c r="A11223" t="s">
        <v>63</v>
      </c>
      <c r="B11223" s="1">
        <v>2678003680900</v>
      </c>
      <c r="C11223">
        <v>252</v>
      </c>
      <c r="D11223" t="s">
        <v>20</v>
      </c>
      <c r="H11223" s="5"/>
      <c r="I11223" s="5"/>
      <c r="J11223" s="5"/>
      <c r="K11223" s="5"/>
      <c r="L11223" s="5"/>
    </row>
    <row r="11224" spans="1:12" hidden="1" x14ac:dyDescent="0.25">
      <c r="A11224" t="s">
        <v>63</v>
      </c>
      <c r="B11224" s="1">
        <v>2678003680900</v>
      </c>
      <c r="C11224">
        <v>235</v>
      </c>
      <c r="D11224" t="s">
        <v>19</v>
      </c>
      <c r="H11224" s="5"/>
      <c r="I11224" s="5"/>
      <c r="J11224" s="5"/>
      <c r="K11224" s="5"/>
      <c r="L11224" s="5"/>
    </row>
    <row r="11225" spans="1:12" hidden="1" x14ac:dyDescent="0.25">
      <c r="A11225" t="s">
        <v>63</v>
      </c>
      <c r="B11225" s="1">
        <v>2678003680900</v>
      </c>
      <c r="C11225">
        <v>415</v>
      </c>
      <c r="D11225" t="s">
        <v>20</v>
      </c>
      <c r="H11225" s="5"/>
      <c r="I11225" s="5"/>
      <c r="J11225" s="5"/>
      <c r="K11225" s="5"/>
      <c r="L11225" s="5"/>
    </row>
    <row r="11226" spans="1:12" hidden="1" x14ac:dyDescent="0.25">
      <c r="A11226" t="s">
        <v>63</v>
      </c>
      <c r="B11226" s="1">
        <v>2678003680900</v>
      </c>
      <c r="C11226">
        <v>363</v>
      </c>
      <c r="D11226" t="s">
        <v>19</v>
      </c>
      <c r="H11226" s="5"/>
      <c r="I11226" s="5"/>
      <c r="J11226" s="5"/>
      <c r="K11226" s="5"/>
      <c r="L11226" s="5"/>
    </row>
    <row r="11227" spans="1:12" hidden="1" x14ac:dyDescent="0.25">
      <c r="A11227" t="s">
        <v>63</v>
      </c>
      <c r="B11227" s="1">
        <v>2678003680900</v>
      </c>
      <c r="C11227">
        <v>100</v>
      </c>
      <c r="D11227" t="s">
        <v>20</v>
      </c>
      <c r="H11227" s="5"/>
      <c r="I11227" s="5"/>
      <c r="J11227" s="5"/>
      <c r="K11227" s="5"/>
      <c r="L11227" s="5"/>
    </row>
    <row r="11228" spans="1:12" hidden="1" x14ac:dyDescent="0.25">
      <c r="A11228" t="s">
        <v>63</v>
      </c>
      <c r="B11228" s="1">
        <v>2678003680900</v>
      </c>
      <c r="C11228">
        <v>236</v>
      </c>
      <c r="D11228" t="s">
        <v>19</v>
      </c>
      <c r="H11228" s="5"/>
      <c r="I11228" s="5"/>
      <c r="J11228" s="5"/>
      <c r="K11228" s="5"/>
      <c r="L11228" s="5"/>
    </row>
    <row r="11229" spans="1:12" hidden="1" x14ac:dyDescent="0.25">
      <c r="A11229" t="s">
        <v>63</v>
      </c>
      <c r="B11229" s="1">
        <v>2678003680900</v>
      </c>
      <c r="C11229">
        <v>174</v>
      </c>
      <c r="D11229" t="s">
        <v>20</v>
      </c>
      <c r="H11229" s="5"/>
      <c r="I11229" s="5"/>
      <c r="J11229" s="5"/>
      <c r="K11229" s="5"/>
      <c r="L11229" s="5"/>
    </row>
    <row r="11230" spans="1:12" hidden="1" x14ac:dyDescent="0.25">
      <c r="A11230" t="s">
        <v>63</v>
      </c>
      <c r="B11230" s="1">
        <v>2678003680900</v>
      </c>
      <c r="C11230">
        <v>147</v>
      </c>
      <c r="D11230" t="s">
        <v>19</v>
      </c>
      <c r="H11230" s="5"/>
      <c r="I11230" s="5"/>
      <c r="J11230" s="5"/>
      <c r="K11230" s="5"/>
      <c r="L11230" s="5"/>
    </row>
    <row r="11231" spans="1:12" hidden="1" x14ac:dyDescent="0.25">
      <c r="A11231" t="s">
        <v>63</v>
      </c>
      <c r="B11231" s="1">
        <v>2678003680900</v>
      </c>
      <c r="C11231">
        <v>212</v>
      </c>
      <c r="D11231" t="s">
        <v>20</v>
      </c>
      <c r="H11231" s="5"/>
      <c r="I11231" s="5"/>
      <c r="J11231" s="5"/>
      <c r="K11231" s="5"/>
      <c r="L11231" s="5"/>
    </row>
    <row r="11232" spans="1:12" hidden="1" x14ac:dyDescent="0.25">
      <c r="A11232" t="s">
        <v>63</v>
      </c>
      <c r="B11232" s="1">
        <v>2678003680900</v>
      </c>
      <c r="C11232">
        <v>153</v>
      </c>
      <c r="D11232" t="s">
        <v>19</v>
      </c>
      <c r="H11232" s="5"/>
      <c r="I11232" s="5"/>
      <c r="J11232" s="5"/>
      <c r="K11232" s="5"/>
      <c r="L11232" s="5"/>
    </row>
    <row r="11233" spans="1:12" hidden="1" x14ac:dyDescent="0.25">
      <c r="A11233" t="s">
        <v>63</v>
      </c>
      <c r="B11233" s="1">
        <v>2678003680900</v>
      </c>
      <c r="C11233">
        <v>86</v>
      </c>
      <c r="D11233" t="s">
        <v>20</v>
      </c>
      <c r="H11233" s="5"/>
      <c r="I11233" s="5"/>
      <c r="J11233" s="5"/>
      <c r="K11233" s="5"/>
      <c r="L11233" s="5"/>
    </row>
    <row r="11234" spans="1:12" hidden="1" x14ac:dyDescent="0.25">
      <c r="A11234" t="s">
        <v>63</v>
      </c>
      <c r="B11234" s="1">
        <v>2678003680900</v>
      </c>
      <c r="C11234">
        <v>6</v>
      </c>
      <c r="D11234" t="s">
        <v>19</v>
      </c>
      <c r="H11234" s="5"/>
      <c r="I11234" s="5"/>
      <c r="J11234" s="5"/>
      <c r="K11234" s="5"/>
      <c r="L11234" s="5"/>
    </row>
    <row r="11235" spans="1:12" hidden="1" x14ac:dyDescent="0.25">
      <c r="A11235" t="s">
        <v>63</v>
      </c>
      <c r="B11235" s="1">
        <v>2678003680900</v>
      </c>
      <c r="C11235">
        <v>201</v>
      </c>
      <c r="D11235" t="s">
        <v>20</v>
      </c>
      <c r="H11235" s="5"/>
      <c r="I11235" s="5"/>
      <c r="J11235" s="5"/>
      <c r="K11235" s="5"/>
      <c r="L11235" s="5"/>
    </row>
    <row r="11236" spans="1:12" hidden="1" x14ac:dyDescent="0.25">
      <c r="A11236" t="s">
        <v>63</v>
      </c>
      <c r="B11236" s="1">
        <v>2678003680900</v>
      </c>
      <c r="C11236">
        <v>343</v>
      </c>
      <c r="D11236" t="s">
        <v>19</v>
      </c>
      <c r="H11236" s="5"/>
      <c r="I11236" s="5"/>
      <c r="J11236" s="5"/>
      <c r="K11236" s="5"/>
      <c r="L11236" s="5"/>
    </row>
    <row r="11237" spans="1:12" hidden="1" x14ac:dyDescent="0.25">
      <c r="A11237" t="s">
        <v>63</v>
      </c>
      <c r="B11237" s="1">
        <v>2678003680900</v>
      </c>
      <c r="C11237">
        <v>71</v>
      </c>
      <c r="D11237" t="s">
        <v>20</v>
      </c>
      <c r="H11237" s="5"/>
      <c r="I11237" s="5"/>
      <c r="J11237" s="5"/>
      <c r="K11237" s="5"/>
      <c r="L11237" s="5"/>
    </row>
    <row r="11238" spans="1:12" hidden="1" x14ac:dyDescent="0.25">
      <c r="A11238" t="s">
        <v>63</v>
      </c>
      <c r="B11238" s="1">
        <v>2678003680900</v>
      </c>
      <c r="C11238">
        <v>107</v>
      </c>
      <c r="D11238" t="s">
        <v>19</v>
      </c>
      <c r="H11238" s="5"/>
      <c r="I11238" s="5"/>
      <c r="J11238" s="5"/>
      <c r="K11238" s="5"/>
      <c r="L11238" s="5"/>
    </row>
    <row r="11239" spans="1:12" hidden="1" x14ac:dyDescent="0.25">
      <c r="A11239" t="s">
        <v>63</v>
      </c>
      <c r="B11239" s="1">
        <v>2678003680900</v>
      </c>
      <c r="C11239">
        <v>129</v>
      </c>
      <c r="D11239" t="s">
        <v>20</v>
      </c>
      <c r="H11239" s="5"/>
      <c r="I11239" s="5"/>
      <c r="J11239" s="5"/>
      <c r="K11239" s="5"/>
      <c r="L11239" s="5"/>
    </row>
    <row r="11240" spans="1:12" hidden="1" x14ac:dyDescent="0.25">
      <c r="A11240" t="s">
        <v>63</v>
      </c>
      <c r="B11240" s="1">
        <v>2678003680900</v>
      </c>
      <c r="C11240">
        <v>786</v>
      </c>
      <c r="D11240" t="s">
        <v>19</v>
      </c>
      <c r="H11240" s="5"/>
      <c r="I11240" s="5"/>
      <c r="J11240" s="5"/>
      <c r="K11240" s="5"/>
      <c r="L11240" s="5"/>
    </row>
    <row r="11241" spans="1:12" hidden="1" x14ac:dyDescent="0.25">
      <c r="A11241" t="s">
        <v>63</v>
      </c>
      <c r="B11241" s="1">
        <v>2678003680900</v>
      </c>
      <c r="C11241">
        <v>179</v>
      </c>
      <c r="D11241" t="s">
        <v>20</v>
      </c>
      <c r="H11241" s="5"/>
      <c r="I11241" s="5"/>
      <c r="J11241" s="5"/>
      <c r="K11241" s="5"/>
      <c r="L11241" s="5"/>
    </row>
    <row r="11242" spans="1:12" hidden="1" x14ac:dyDescent="0.25">
      <c r="A11242" t="s">
        <v>63</v>
      </c>
      <c r="B11242" s="1">
        <v>2678003680900</v>
      </c>
      <c r="C11242">
        <v>76</v>
      </c>
      <c r="D11242" t="s">
        <v>19</v>
      </c>
      <c r="H11242" s="5"/>
      <c r="I11242" s="5"/>
      <c r="J11242" s="5"/>
      <c r="K11242" s="5"/>
      <c r="L11242" s="5"/>
    </row>
    <row r="11243" spans="1:12" hidden="1" x14ac:dyDescent="0.25">
      <c r="A11243" t="s">
        <v>63</v>
      </c>
      <c r="B11243" s="1">
        <v>2678003680900</v>
      </c>
      <c r="C11243">
        <v>158</v>
      </c>
      <c r="D11243" t="s">
        <v>20</v>
      </c>
      <c r="H11243" s="5"/>
      <c r="I11243" s="5"/>
      <c r="J11243" s="5"/>
      <c r="K11243" s="5"/>
      <c r="L11243" s="5"/>
    </row>
    <row r="11244" spans="1:12" hidden="1" x14ac:dyDescent="0.25">
      <c r="A11244" t="s">
        <v>63</v>
      </c>
      <c r="B11244" s="1">
        <v>2678003680900</v>
      </c>
      <c r="C11244">
        <v>327</v>
      </c>
      <c r="D11244" t="s">
        <v>19</v>
      </c>
      <c r="H11244" s="5"/>
      <c r="I11244" s="5"/>
      <c r="J11244" s="5"/>
      <c r="K11244" s="5"/>
      <c r="L11244" s="5"/>
    </row>
    <row r="11245" spans="1:12" hidden="1" x14ac:dyDescent="0.25">
      <c r="A11245" t="s">
        <v>63</v>
      </c>
      <c r="B11245" s="1">
        <v>2678003680900</v>
      </c>
      <c r="C11245">
        <v>370</v>
      </c>
      <c r="D11245" t="s">
        <v>20</v>
      </c>
      <c r="H11245" s="5"/>
      <c r="I11245" s="5"/>
      <c r="J11245" s="5"/>
      <c r="K11245" s="5"/>
      <c r="L11245" s="5"/>
    </row>
    <row r="11246" spans="1:12" hidden="1" x14ac:dyDescent="0.25">
      <c r="A11246" t="s">
        <v>63</v>
      </c>
      <c r="B11246" s="1">
        <v>2678003680900</v>
      </c>
      <c r="C11246">
        <v>22</v>
      </c>
      <c r="D11246" t="s">
        <v>19</v>
      </c>
      <c r="H11246" s="5"/>
      <c r="I11246" s="5"/>
      <c r="J11246" s="5"/>
      <c r="K11246" s="5"/>
      <c r="L11246" s="5"/>
    </row>
    <row r="11247" spans="1:12" hidden="1" x14ac:dyDescent="0.25">
      <c r="A11247" t="s">
        <v>63</v>
      </c>
      <c r="B11247" s="1">
        <v>2678003680900</v>
      </c>
      <c r="C11247">
        <v>285</v>
      </c>
      <c r="D11247" t="s">
        <v>20</v>
      </c>
      <c r="H11247" s="5"/>
      <c r="I11247" s="5"/>
      <c r="J11247" s="5"/>
      <c r="K11247" s="5"/>
      <c r="L11247" s="5"/>
    </row>
    <row r="11248" spans="1:12" hidden="1" x14ac:dyDescent="0.25">
      <c r="A11248" t="s">
        <v>63</v>
      </c>
      <c r="B11248" s="1">
        <v>2678003680900</v>
      </c>
      <c r="C11248">
        <v>109</v>
      </c>
      <c r="D11248" t="s">
        <v>19</v>
      </c>
      <c r="H11248" s="5"/>
      <c r="I11248" s="5"/>
      <c r="J11248" s="5"/>
      <c r="K11248" s="5"/>
      <c r="L11248" s="5"/>
    </row>
    <row r="11249" spans="1:12" hidden="1" x14ac:dyDescent="0.25">
      <c r="A11249" t="s">
        <v>63</v>
      </c>
      <c r="B11249" s="1">
        <v>2678003680900</v>
      </c>
      <c r="C11249">
        <v>371</v>
      </c>
      <c r="D11249" t="s">
        <v>20</v>
      </c>
      <c r="H11249" s="5"/>
      <c r="I11249" s="5"/>
      <c r="J11249" s="5"/>
      <c r="K11249" s="5"/>
      <c r="L11249" s="5"/>
    </row>
    <row r="11250" spans="1:12" hidden="1" x14ac:dyDescent="0.25">
      <c r="A11250" t="s">
        <v>63</v>
      </c>
      <c r="B11250" s="1">
        <v>2678003680900</v>
      </c>
      <c r="C11250">
        <v>151</v>
      </c>
      <c r="D11250" t="s">
        <v>19</v>
      </c>
      <c r="H11250" s="5"/>
      <c r="I11250" s="5"/>
      <c r="J11250" s="5"/>
      <c r="K11250" s="5"/>
      <c r="L11250" s="5"/>
    </row>
    <row r="11251" spans="1:12" hidden="1" x14ac:dyDescent="0.25">
      <c r="A11251" t="s">
        <v>63</v>
      </c>
      <c r="B11251" s="1">
        <v>2678003680900</v>
      </c>
      <c r="C11251">
        <v>618</v>
      </c>
      <c r="D11251" t="s">
        <v>20</v>
      </c>
      <c r="H11251" s="5"/>
      <c r="I11251" s="5"/>
      <c r="J11251" s="5"/>
      <c r="K11251" s="5"/>
      <c r="L11251" s="5"/>
    </row>
    <row r="11252" spans="1:12" hidden="1" x14ac:dyDescent="0.25">
      <c r="A11252" t="s">
        <v>63</v>
      </c>
      <c r="B11252" s="1">
        <v>2678003680900</v>
      </c>
      <c r="C11252">
        <v>16</v>
      </c>
      <c r="D11252" t="s">
        <v>19</v>
      </c>
      <c r="H11252" s="5"/>
      <c r="I11252" s="5"/>
      <c r="J11252" s="5"/>
      <c r="K11252" s="5"/>
      <c r="L11252" s="5"/>
    </row>
    <row r="11253" spans="1:12" hidden="1" x14ac:dyDescent="0.25">
      <c r="A11253" t="s">
        <v>63</v>
      </c>
      <c r="B11253" s="1">
        <v>2678003680900</v>
      </c>
      <c r="C11253">
        <v>108</v>
      </c>
      <c r="D11253" t="s">
        <v>20</v>
      </c>
      <c r="H11253" s="5"/>
      <c r="I11253" s="5"/>
      <c r="J11253" s="5"/>
      <c r="K11253" s="5"/>
      <c r="L11253" s="5"/>
    </row>
    <row r="11254" spans="1:12" hidden="1" x14ac:dyDescent="0.25">
      <c r="A11254" t="s">
        <v>63</v>
      </c>
      <c r="B11254" s="1">
        <v>2678003680900</v>
      </c>
      <c r="C11254">
        <v>349</v>
      </c>
      <c r="D11254" t="s">
        <v>19</v>
      </c>
      <c r="H11254" s="5"/>
      <c r="I11254" s="5"/>
      <c r="J11254" s="5"/>
      <c r="K11254" s="5"/>
      <c r="L11254" s="5"/>
    </row>
    <row r="11255" spans="1:12" hidden="1" x14ac:dyDescent="0.25">
      <c r="A11255" t="s">
        <v>63</v>
      </c>
      <c r="B11255" s="1">
        <v>2678003680900</v>
      </c>
      <c r="C11255">
        <v>38</v>
      </c>
      <c r="D11255" t="s">
        <v>20</v>
      </c>
      <c r="H11255" s="5"/>
      <c r="I11255" s="5"/>
      <c r="J11255" s="5"/>
      <c r="K11255" s="5"/>
      <c r="L11255" s="5"/>
    </row>
    <row r="11256" spans="1:12" hidden="1" x14ac:dyDescent="0.25">
      <c r="A11256" t="s">
        <v>63</v>
      </c>
      <c r="B11256" s="1">
        <v>2678003680900</v>
      </c>
      <c r="C11256">
        <v>226</v>
      </c>
      <c r="D11256" t="s">
        <v>19</v>
      </c>
      <c r="H11256" s="5"/>
      <c r="I11256" s="5"/>
      <c r="J11256" s="5"/>
      <c r="K11256" s="5"/>
      <c r="L11256" s="5"/>
    </row>
    <row r="11257" spans="1:12" hidden="1" x14ac:dyDescent="0.25">
      <c r="A11257" t="s">
        <v>63</v>
      </c>
      <c r="B11257" s="1">
        <v>2678003680900</v>
      </c>
      <c r="C11257">
        <v>278</v>
      </c>
      <c r="D11257" t="s">
        <v>20</v>
      </c>
      <c r="H11257" s="5"/>
      <c r="I11257" s="5"/>
      <c r="J11257" s="5"/>
      <c r="K11257" s="5"/>
      <c r="L11257" s="5"/>
    </row>
    <row r="11258" spans="1:12" hidden="1" x14ac:dyDescent="0.25">
      <c r="A11258" t="s">
        <v>63</v>
      </c>
      <c r="B11258" s="1">
        <v>2678003680900</v>
      </c>
      <c r="C11258">
        <v>850</v>
      </c>
      <c r="D11258" t="s">
        <v>19</v>
      </c>
      <c r="H11258" s="5"/>
      <c r="I11258" s="5"/>
      <c r="J11258" s="5"/>
      <c r="K11258" s="5"/>
      <c r="L11258" s="5"/>
    </row>
    <row r="11259" spans="1:12" hidden="1" x14ac:dyDescent="0.25">
      <c r="A11259" t="s">
        <v>63</v>
      </c>
      <c r="B11259" s="1">
        <v>2678003680900</v>
      </c>
      <c r="C11259">
        <v>471</v>
      </c>
      <c r="D11259" t="s">
        <v>20</v>
      </c>
      <c r="H11259" s="5"/>
      <c r="I11259" s="5"/>
      <c r="J11259" s="5"/>
      <c r="K11259" s="5"/>
      <c r="L11259" s="5"/>
    </row>
    <row r="11260" spans="1:12" hidden="1" x14ac:dyDescent="0.25">
      <c r="A11260" t="s">
        <v>63</v>
      </c>
      <c r="B11260" s="1">
        <v>2678003680900</v>
      </c>
      <c r="C11260">
        <v>223</v>
      </c>
      <c r="D11260" t="s">
        <v>19</v>
      </c>
      <c r="H11260" s="5"/>
      <c r="I11260" s="5"/>
      <c r="J11260" s="5"/>
      <c r="K11260" s="5"/>
      <c r="L11260" s="5"/>
    </row>
    <row r="11261" spans="1:12" hidden="1" x14ac:dyDescent="0.25">
      <c r="A11261" t="s">
        <v>63</v>
      </c>
      <c r="B11261" s="1">
        <v>2678003680900</v>
      </c>
      <c r="C11261">
        <v>260</v>
      </c>
      <c r="D11261" t="s">
        <v>20</v>
      </c>
      <c r="H11261" s="5"/>
      <c r="I11261" s="5"/>
      <c r="J11261" s="5"/>
      <c r="K11261" s="5"/>
      <c r="L11261" s="5"/>
    </row>
    <row r="11262" spans="1:12" hidden="1" x14ac:dyDescent="0.25">
      <c r="A11262" t="s">
        <v>63</v>
      </c>
      <c r="B11262" s="1">
        <v>2678003680900</v>
      </c>
      <c r="C11262">
        <v>118</v>
      </c>
      <c r="D11262" t="s">
        <v>19</v>
      </c>
      <c r="H11262" s="5"/>
      <c r="I11262" s="5"/>
      <c r="J11262" s="5"/>
      <c r="K11262" s="5"/>
      <c r="L11262" s="5"/>
    </row>
    <row r="11263" spans="1:12" hidden="1" x14ac:dyDescent="0.25">
      <c r="A11263" t="s">
        <v>63</v>
      </c>
      <c r="B11263" s="1">
        <v>2678003680900</v>
      </c>
      <c r="C11263">
        <v>190</v>
      </c>
      <c r="D11263" t="s">
        <v>20</v>
      </c>
      <c r="H11263" s="5"/>
      <c r="I11263" s="5"/>
      <c r="J11263" s="5"/>
      <c r="K11263" s="5"/>
      <c r="L11263" s="5"/>
    </row>
    <row r="11264" spans="1:12" hidden="1" x14ac:dyDescent="0.25">
      <c r="A11264" t="s">
        <v>63</v>
      </c>
      <c r="B11264" s="1">
        <v>2678003680900</v>
      </c>
      <c r="C11264">
        <v>366</v>
      </c>
      <c r="D11264" t="s">
        <v>19</v>
      </c>
      <c r="H11264" s="5"/>
      <c r="I11264" s="5"/>
      <c r="J11264" s="5"/>
      <c r="K11264" s="5"/>
      <c r="L11264" s="5"/>
    </row>
    <row r="11265" spans="1:12" hidden="1" x14ac:dyDescent="0.25">
      <c r="A11265" t="s">
        <v>63</v>
      </c>
      <c r="B11265" s="1">
        <v>2678003680900</v>
      </c>
      <c r="C11265">
        <v>375</v>
      </c>
      <c r="D11265" t="s">
        <v>20</v>
      </c>
      <c r="H11265" s="5"/>
      <c r="I11265" s="5"/>
      <c r="J11265" s="5"/>
      <c r="K11265" s="5"/>
      <c r="L11265" s="5"/>
    </row>
    <row r="11266" spans="1:12" hidden="1" x14ac:dyDescent="0.25">
      <c r="A11266" t="s">
        <v>63</v>
      </c>
      <c r="B11266" s="1">
        <v>2678003680900</v>
      </c>
      <c r="C11266">
        <v>133</v>
      </c>
      <c r="D11266" t="s">
        <v>19</v>
      </c>
      <c r="H11266" s="5"/>
      <c r="I11266" s="5"/>
      <c r="J11266" s="5"/>
      <c r="K11266" s="5"/>
      <c r="L11266" s="5"/>
    </row>
    <row r="11267" spans="1:12" hidden="1" x14ac:dyDescent="0.25">
      <c r="A11267" t="s">
        <v>63</v>
      </c>
      <c r="B11267" s="1">
        <v>2678003680900</v>
      </c>
      <c r="C11267">
        <v>308</v>
      </c>
      <c r="D11267" t="s">
        <v>20</v>
      </c>
      <c r="H11267" s="5"/>
      <c r="I11267" s="5"/>
      <c r="J11267" s="5"/>
      <c r="K11267" s="5"/>
      <c r="L11267" s="5"/>
    </row>
    <row r="11268" spans="1:12" hidden="1" x14ac:dyDescent="0.25">
      <c r="A11268" t="s">
        <v>63</v>
      </c>
      <c r="B11268" s="1">
        <v>2678003680900</v>
      </c>
      <c r="C11268">
        <v>129</v>
      </c>
      <c r="D11268" t="s">
        <v>19</v>
      </c>
      <c r="H11268" s="5"/>
      <c r="I11268" s="5"/>
      <c r="J11268" s="5"/>
      <c r="K11268" s="5"/>
      <c r="L11268" s="5"/>
    </row>
    <row r="11269" spans="1:12" hidden="1" x14ac:dyDescent="0.25">
      <c r="A11269" t="s">
        <v>63</v>
      </c>
      <c r="B11269" s="1">
        <v>2678003680900</v>
      </c>
      <c r="C11269">
        <v>102</v>
      </c>
      <c r="D11269" t="s">
        <v>20</v>
      </c>
      <c r="H11269" s="5"/>
      <c r="I11269" s="5"/>
      <c r="J11269" s="5"/>
      <c r="K11269" s="5"/>
      <c r="L11269" s="5"/>
    </row>
    <row r="11270" spans="1:12" hidden="1" x14ac:dyDescent="0.25">
      <c r="A11270" t="s">
        <v>63</v>
      </c>
      <c r="B11270" s="1">
        <v>2678003680900</v>
      </c>
      <c r="C11270">
        <v>262</v>
      </c>
      <c r="D11270" t="s">
        <v>19</v>
      </c>
      <c r="H11270" s="5"/>
      <c r="I11270" s="5"/>
      <c r="J11270" s="5"/>
      <c r="K11270" s="5"/>
      <c r="L11270" s="5"/>
    </row>
    <row r="11271" spans="1:12" hidden="1" x14ac:dyDescent="0.25">
      <c r="A11271" t="s">
        <v>63</v>
      </c>
      <c r="B11271" s="1">
        <v>2678003680900</v>
      </c>
      <c r="C11271">
        <v>814</v>
      </c>
      <c r="D11271" t="s">
        <v>20</v>
      </c>
      <c r="H11271" s="5"/>
      <c r="I11271" s="5"/>
      <c r="J11271" s="5"/>
      <c r="K11271" s="5"/>
      <c r="L11271" s="5"/>
    </row>
    <row r="11272" spans="1:12" hidden="1" x14ac:dyDescent="0.25">
      <c r="A11272" t="s">
        <v>63</v>
      </c>
      <c r="B11272" s="1">
        <v>2678003680900</v>
      </c>
      <c r="C11272">
        <v>9</v>
      </c>
      <c r="D11272" t="s">
        <v>19</v>
      </c>
      <c r="H11272" s="5"/>
      <c r="I11272" s="5"/>
      <c r="J11272" s="5"/>
      <c r="K11272" s="5"/>
      <c r="L11272" s="5"/>
    </row>
    <row r="11273" spans="1:12" hidden="1" x14ac:dyDescent="0.25">
      <c r="A11273" t="s">
        <v>63</v>
      </c>
      <c r="B11273" s="1">
        <v>2678003680900</v>
      </c>
      <c r="C11273">
        <v>81</v>
      </c>
      <c r="D11273" t="s">
        <v>20</v>
      </c>
      <c r="H11273" s="5"/>
      <c r="I11273" s="5"/>
      <c r="J11273" s="5"/>
      <c r="K11273" s="5"/>
      <c r="L11273" s="5"/>
    </row>
    <row r="11274" spans="1:12" hidden="1" x14ac:dyDescent="0.25">
      <c r="A11274" t="s">
        <v>63</v>
      </c>
      <c r="B11274" s="1">
        <v>2678003680900</v>
      </c>
      <c r="C11274">
        <v>96</v>
      </c>
      <c r="D11274" t="s">
        <v>19</v>
      </c>
      <c r="H11274" s="5"/>
      <c r="I11274" s="5"/>
      <c r="J11274" s="5"/>
      <c r="K11274" s="5"/>
      <c r="L11274" s="5"/>
    </row>
    <row r="11275" spans="1:12" hidden="1" x14ac:dyDescent="0.25">
      <c r="A11275" t="s">
        <v>63</v>
      </c>
      <c r="B11275" s="1">
        <v>2678003680900</v>
      </c>
      <c r="C11275">
        <v>839</v>
      </c>
      <c r="D11275" t="s">
        <v>20</v>
      </c>
      <c r="H11275" s="5"/>
      <c r="I11275" s="5"/>
      <c r="J11275" s="5"/>
      <c r="K11275" s="5"/>
      <c r="L11275" s="5"/>
    </row>
    <row r="11276" spans="1:12" hidden="1" x14ac:dyDescent="0.25">
      <c r="A11276" t="s">
        <v>63</v>
      </c>
      <c r="B11276" s="1">
        <v>2678003680900</v>
      </c>
      <c r="C11276">
        <v>123</v>
      </c>
      <c r="D11276" t="s">
        <v>19</v>
      </c>
      <c r="H11276" s="5"/>
      <c r="I11276" s="5"/>
      <c r="J11276" s="5"/>
      <c r="K11276" s="5"/>
      <c r="L11276" s="5"/>
    </row>
    <row r="11277" spans="1:12" hidden="1" x14ac:dyDescent="0.25">
      <c r="A11277" t="s">
        <v>63</v>
      </c>
      <c r="B11277" s="1">
        <v>2678003680900</v>
      </c>
      <c r="C11277">
        <v>962</v>
      </c>
      <c r="D11277" t="s">
        <v>20</v>
      </c>
      <c r="H11277" s="5"/>
      <c r="I11277" s="5"/>
      <c r="J11277" s="5"/>
      <c r="K11277" s="5"/>
      <c r="L11277" s="5"/>
    </row>
    <row r="11278" spans="1:12" hidden="1" x14ac:dyDescent="0.25">
      <c r="A11278" t="s">
        <v>63</v>
      </c>
      <c r="B11278" s="1">
        <v>2678003680900</v>
      </c>
      <c r="C11278">
        <v>4</v>
      </c>
      <c r="D11278" t="s">
        <v>19</v>
      </c>
      <c r="H11278" s="5"/>
      <c r="I11278" s="5"/>
      <c r="J11278" s="5"/>
      <c r="K11278" s="5"/>
      <c r="L11278" s="5"/>
    </row>
    <row r="11279" spans="1:12" hidden="1" x14ac:dyDescent="0.25">
      <c r="A11279" t="s">
        <v>63</v>
      </c>
      <c r="B11279" s="1">
        <v>2678003680900</v>
      </c>
      <c r="C11279">
        <v>105</v>
      </c>
      <c r="D11279" t="s">
        <v>20</v>
      </c>
      <c r="H11279" s="5"/>
      <c r="I11279" s="5"/>
      <c r="J11279" s="5"/>
      <c r="K11279" s="5"/>
      <c r="L11279" s="5"/>
    </row>
    <row r="11280" spans="1:12" hidden="1" x14ac:dyDescent="0.25">
      <c r="A11280" t="s">
        <v>63</v>
      </c>
      <c r="B11280" s="1">
        <v>2678003680900</v>
      </c>
      <c r="C11280">
        <v>157</v>
      </c>
      <c r="D11280" t="s">
        <v>19</v>
      </c>
      <c r="H11280" s="5"/>
      <c r="I11280" s="5"/>
      <c r="J11280" s="5"/>
      <c r="K11280" s="5"/>
      <c r="L11280" s="5"/>
    </row>
    <row r="11281" spans="1:12" hidden="1" x14ac:dyDescent="0.25">
      <c r="A11281" t="s">
        <v>63</v>
      </c>
      <c r="B11281" s="1">
        <v>2678003680900</v>
      </c>
      <c r="C11281">
        <v>508</v>
      </c>
      <c r="D11281" t="s">
        <v>20</v>
      </c>
      <c r="H11281" s="5"/>
      <c r="I11281" s="5"/>
      <c r="J11281" s="5"/>
      <c r="K11281" s="5"/>
      <c r="L11281" s="5"/>
    </row>
    <row r="11282" spans="1:12" hidden="1" x14ac:dyDescent="0.25">
      <c r="A11282" t="s">
        <v>63</v>
      </c>
      <c r="B11282" s="1">
        <v>2678003680900</v>
      </c>
      <c r="C11282">
        <v>137</v>
      </c>
      <c r="D11282" t="s">
        <v>19</v>
      </c>
      <c r="H11282" s="5"/>
      <c r="I11282" s="5"/>
      <c r="J11282" s="5"/>
      <c r="K11282" s="5"/>
      <c r="L11282" s="5"/>
    </row>
    <row r="11283" spans="1:12" hidden="1" x14ac:dyDescent="0.25">
      <c r="A11283" t="s">
        <v>63</v>
      </c>
      <c r="B11283" s="1">
        <v>2678003680900</v>
      </c>
      <c r="C11283">
        <v>196</v>
      </c>
      <c r="D11283" t="s">
        <v>20</v>
      </c>
      <c r="H11283" s="5"/>
      <c r="I11283" s="5"/>
      <c r="J11283" s="5"/>
      <c r="K11283" s="5"/>
      <c r="L11283" s="5"/>
    </row>
    <row r="11284" spans="1:12" hidden="1" x14ac:dyDescent="0.25">
      <c r="A11284" t="s">
        <v>63</v>
      </c>
      <c r="B11284" s="1">
        <v>2678003680900</v>
      </c>
      <c r="C11284">
        <v>1427</v>
      </c>
      <c r="D11284" t="s">
        <v>19</v>
      </c>
      <c r="H11284" s="5"/>
      <c r="I11284" s="5"/>
      <c r="J11284" s="5"/>
      <c r="K11284" s="5"/>
      <c r="L11284" s="5"/>
    </row>
    <row r="11285" spans="1:12" hidden="1" x14ac:dyDescent="0.25">
      <c r="A11285" t="s">
        <v>63</v>
      </c>
      <c r="B11285" s="1">
        <v>2678003680900</v>
      </c>
      <c r="C11285">
        <v>196</v>
      </c>
      <c r="D11285" t="s">
        <v>20</v>
      </c>
      <c r="H11285" s="5"/>
      <c r="I11285" s="5"/>
      <c r="J11285" s="5"/>
      <c r="K11285" s="5"/>
      <c r="L11285" s="5"/>
    </row>
    <row r="11286" spans="1:12" hidden="1" x14ac:dyDescent="0.25">
      <c r="A11286" t="s">
        <v>63</v>
      </c>
      <c r="B11286" s="1">
        <v>2678003680900</v>
      </c>
      <c r="C11286">
        <v>142</v>
      </c>
      <c r="D11286" t="s">
        <v>19</v>
      </c>
      <c r="H11286" s="5"/>
      <c r="I11286" s="5"/>
      <c r="J11286" s="5"/>
      <c r="K11286" s="5"/>
      <c r="L11286" s="5"/>
    </row>
    <row r="11287" spans="1:12" hidden="1" x14ac:dyDescent="0.25">
      <c r="A11287" t="s">
        <v>63</v>
      </c>
      <c r="B11287" s="1">
        <v>2678003680900</v>
      </c>
      <c r="C11287">
        <v>158</v>
      </c>
      <c r="D11287" t="s">
        <v>20</v>
      </c>
      <c r="H11287" s="5"/>
      <c r="I11287" s="5"/>
      <c r="J11287" s="5"/>
      <c r="K11287" s="5"/>
      <c r="L11287" s="5"/>
    </row>
    <row r="11288" spans="1:12" hidden="1" x14ac:dyDescent="0.25">
      <c r="A11288" t="s">
        <v>63</v>
      </c>
      <c r="B11288" s="1">
        <v>2678003680900</v>
      </c>
      <c r="C11288">
        <v>437</v>
      </c>
      <c r="D11288" t="s">
        <v>19</v>
      </c>
      <c r="H11288" s="5"/>
      <c r="I11288" s="5"/>
      <c r="J11288" s="5"/>
      <c r="K11288" s="5"/>
      <c r="L11288" s="5"/>
    </row>
    <row r="11289" spans="1:12" hidden="1" x14ac:dyDescent="0.25">
      <c r="A11289" t="s">
        <v>63</v>
      </c>
      <c r="B11289" s="1">
        <v>2678003680900</v>
      </c>
      <c r="C11289">
        <v>63</v>
      </c>
      <c r="D11289" t="s">
        <v>20</v>
      </c>
      <c r="H11289" s="5"/>
      <c r="I11289" s="5"/>
      <c r="J11289" s="5"/>
      <c r="K11289" s="5"/>
      <c r="L11289" s="5"/>
    </row>
    <row r="11290" spans="1:12" hidden="1" x14ac:dyDescent="0.25">
      <c r="A11290" t="s">
        <v>63</v>
      </c>
      <c r="B11290" s="1">
        <v>2678003680900</v>
      </c>
      <c r="C11290">
        <v>958</v>
      </c>
      <c r="D11290" t="s">
        <v>19</v>
      </c>
      <c r="H11290" s="5"/>
      <c r="I11290" s="5"/>
      <c r="J11290" s="5"/>
      <c r="K11290" s="5"/>
      <c r="L11290" s="5"/>
    </row>
    <row r="11291" spans="1:12" hidden="1" x14ac:dyDescent="0.25">
      <c r="A11291" t="s">
        <v>63</v>
      </c>
      <c r="B11291" s="1">
        <v>2678003680900</v>
      </c>
      <c r="C11291">
        <v>9</v>
      </c>
      <c r="D11291" t="s">
        <v>20</v>
      </c>
      <c r="H11291" s="5"/>
      <c r="I11291" s="5"/>
      <c r="J11291" s="5"/>
      <c r="K11291" s="5"/>
      <c r="L11291" s="5"/>
    </row>
    <row r="11292" spans="1:12" hidden="1" x14ac:dyDescent="0.25">
      <c r="A11292" t="s">
        <v>63</v>
      </c>
      <c r="B11292" s="1">
        <v>2678003680900</v>
      </c>
      <c r="C11292">
        <v>122</v>
      </c>
      <c r="D11292" t="s">
        <v>19</v>
      </c>
      <c r="H11292" s="5"/>
      <c r="I11292" s="5"/>
      <c r="J11292" s="5"/>
      <c r="K11292" s="5"/>
      <c r="L11292" s="5"/>
    </row>
    <row r="11293" spans="1:12" hidden="1" x14ac:dyDescent="0.25">
      <c r="A11293" t="s">
        <v>63</v>
      </c>
      <c r="B11293" s="1">
        <v>2678003680900</v>
      </c>
      <c r="C11293">
        <v>482</v>
      </c>
      <c r="D11293" t="s">
        <v>20</v>
      </c>
      <c r="H11293" s="5"/>
      <c r="I11293" s="5"/>
      <c r="J11293" s="5"/>
      <c r="K11293" s="5"/>
      <c r="L11293" s="5"/>
    </row>
    <row r="11294" spans="1:12" hidden="1" x14ac:dyDescent="0.25">
      <c r="A11294" t="s">
        <v>63</v>
      </c>
      <c r="B11294" s="1">
        <v>2678003680900</v>
      </c>
      <c r="C11294">
        <v>116</v>
      </c>
      <c r="D11294" t="s">
        <v>19</v>
      </c>
      <c r="H11294" s="5"/>
      <c r="I11294" s="5"/>
      <c r="J11294" s="5"/>
      <c r="K11294" s="5"/>
      <c r="L11294" s="5"/>
    </row>
    <row r="11295" spans="1:12" hidden="1" x14ac:dyDescent="0.25">
      <c r="A11295" t="s">
        <v>63</v>
      </c>
      <c r="B11295" s="1">
        <v>2678003680900</v>
      </c>
      <c r="C11295">
        <v>130</v>
      </c>
      <c r="D11295" t="s">
        <v>20</v>
      </c>
      <c r="H11295" s="5"/>
      <c r="I11295" s="5"/>
      <c r="J11295" s="5"/>
      <c r="K11295" s="5"/>
      <c r="L11295" s="5"/>
    </row>
    <row r="11296" spans="1:12" hidden="1" x14ac:dyDescent="0.25">
      <c r="A11296" t="s">
        <v>63</v>
      </c>
      <c r="B11296" s="1">
        <v>2678003680900</v>
      </c>
      <c r="C11296">
        <v>172</v>
      </c>
      <c r="D11296" t="s">
        <v>19</v>
      </c>
      <c r="H11296" s="5"/>
      <c r="I11296" s="5"/>
      <c r="J11296" s="5"/>
      <c r="K11296" s="5"/>
      <c r="L11296" s="5"/>
    </row>
    <row r="11297" spans="1:12" hidden="1" x14ac:dyDescent="0.25">
      <c r="A11297" t="s">
        <v>63</v>
      </c>
      <c r="B11297" s="1">
        <v>2678003680900</v>
      </c>
      <c r="C11297">
        <v>937</v>
      </c>
      <c r="D11297" t="s">
        <v>20</v>
      </c>
      <c r="H11297" s="5"/>
      <c r="I11297" s="5"/>
      <c r="J11297" s="5"/>
      <c r="K11297" s="5"/>
      <c r="L11297" s="5"/>
    </row>
    <row r="11298" spans="1:12" hidden="1" x14ac:dyDescent="0.25">
      <c r="A11298" t="s">
        <v>63</v>
      </c>
      <c r="B11298" s="1">
        <v>2678003680900</v>
      </c>
      <c r="C11298">
        <v>603</v>
      </c>
      <c r="D11298" t="s">
        <v>19</v>
      </c>
      <c r="H11298" s="5"/>
      <c r="I11298" s="5"/>
      <c r="J11298" s="5"/>
      <c r="K11298" s="5"/>
      <c r="L11298" s="5"/>
    </row>
    <row r="11299" spans="1:12" hidden="1" x14ac:dyDescent="0.25">
      <c r="A11299" t="s">
        <v>63</v>
      </c>
      <c r="B11299" s="1">
        <v>2678003680900</v>
      </c>
      <c r="C11299">
        <v>198</v>
      </c>
      <c r="D11299" t="s">
        <v>20</v>
      </c>
      <c r="H11299" s="5"/>
      <c r="I11299" s="5"/>
      <c r="J11299" s="5"/>
      <c r="K11299" s="5"/>
      <c r="L11299" s="5"/>
    </row>
    <row r="11300" spans="1:12" hidden="1" x14ac:dyDescent="0.25">
      <c r="A11300" t="s">
        <v>63</v>
      </c>
      <c r="B11300" s="1">
        <v>2678003680900</v>
      </c>
      <c r="C11300">
        <v>502</v>
      </c>
      <c r="D11300" t="s">
        <v>19</v>
      </c>
      <c r="H11300" s="5"/>
      <c r="I11300" s="5"/>
      <c r="J11300" s="5"/>
      <c r="K11300" s="5"/>
      <c r="L11300" s="5"/>
    </row>
    <row r="11301" spans="1:12" hidden="1" x14ac:dyDescent="0.25">
      <c r="A11301" t="s">
        <v>63</v>
      </c>
      <c r="B11301" s="1">
        <v>2678003680900</v>
      </c>
      <c r="C11301">
        <v>198</v>
      </c>
      <c r="D11301" t="s">
        <v>20</v>
      </c>
      <c r="H11301" s="5"/>
      <c r="I11301" s="5"/>
      <c r="J11301" s="5"/>
      <c r="K11301" s="5"/>
      <c r="L11301" s="5"/>
    </row>
    <row r="11302" spans="1:12" hidden="1" x14ac:dyDescent="0.25">
      <c r="A11302" t="s">
        <v>63</v>
      </c>
      <c r="B11302" s="1">
        <v>2678003680900</v>
      </c>
      <c r="C11302">
        <v>127</v>
      </c>
      <c r="D11302" t="s">
        <v>19</v>
      </c>
      <c r="H11302" s="5"/>
      <c r="I11302" s="5"/>
      <c r="J11302" s="5"/>
      <c r="K11302" s="5"/>
      <c r="L11302" s="5"/>
    </row>
    <row r="11303" spans="1:12" hidden="1" x14ac:dyDescent="0.25">
      <c r="A11303" t="s">
        <v>63</v>
      </c>
      <c r="B11303" s="1">
        <v>2678003680900</v>
      </c>
      <c r="C11303">
        <v>61</v>
      </c>
      <c r="D11303" t="s">
        <v>20</v>
      </c>
      <c r="H11303" s="5"/>
      <c r="I11303" s="5"/>
      <c r="J11303" s="5"/>
      <c r="K11303" s="5"/>
      <c r="L11303" s="5"/>
    </row>
    <row r="11304" spans="1:12" hidden="1" x14ac:dyDescent="0.25">
      <c r="A11304" t="s">
        <v>63</v>
      </c>
      <c r="B11304" s="1">
        <v>2678003680900</v>
      </c>
      <c r="C11304">
        <v>262</v>
      </c>
      <c r="D11304" t="s">
        <v>19</v>
      </c>
      <c r="H11304" s="5"/>
      <c r="I11304" s="5"/>
      <c r="J11304" s="5"/>
      <c r="K11304" s="5"/>
      <c r="L11304" s="5"/>
    </row>
    <row r="11305" spans="1:12" hidden="1" x14ac:dyDescent="0.25">
      <c r="A11305" t="s">
        <v>63</v>
      </c>
      <c r="B11305" s="1">
        <v>2678003680900</v>
      </c>
      <c r="C11305">
        <v>206</v>
      </c>
      <c r="D11305" t="s">
        <v>20</v>
      </c>
      <c r="H11305" s="5"/>
      <c r="I11305" s="5"/>
      <c r="J11305" s="5"/>
      <c r="K11305" s="5"/>
      <c r="L11305" s="5"/>
    </row>
    <row r="11306" spans="1:12" hidden="1" x14ac:dyDescent="0.25">
      <c r="A11306" t="s">
        <v>63</v>
      </c>
      <c r="B11306" s="1">
        <v>2678003680900</v>
      </c>
      <c r="C11306">
        <v>189</v>
      </c>
      <c r="D11306" t="s">
        <v>19</v>
      </c>
      <c r="H11306" s="5"/>
      <c r="I11306" s="5"/>
      <c r="J11306" s="5"/>
      <c r="K11306" s="5"/>
      <c r="L11306" s="5"/>
    </row>
    <row r="11307" spans="1:12" hidden="1" x14ac:dyDescent="0.25">
      <c r="A11307" t="s">
        <v>63</v>
      </c>
      <c r="B11307" s="1">
        <v>2678003680900</v>
      </c>
      <c r="C11307">
        <v>265</v>
      </c>
      <c r="D11307" t="s">
        <v>20</v>
      </c>
      <c r="H11307" s="5"/>
      <c r="I11307" s="5"/>
      <c r="J11307" s="5"/>
      <c r="K11307" s="5"/>
      <c r="L11307" s="5"/>
    </row>
    <row r="11308" spans="1:12" hidden="1" x14ac:dyDescent="0.25">
      <c r="A11308" t="s">
        <v>63</v>
      </c>
      <c r="B11308" s="1">
        <v>2678003680900</v>
      </c>
      <c r="C11308">
        <v>134</v>
      </c>
      <c r="D11308" t="s">
        <v>19</v>
      </c>
      <c r="H11308" s="5"/>
      <c r="I11308" s="5"/>
      <c r="J11308" s="5"/>
      <c r="K11308" s="5"/>
      <c r="L11308" s="5"/>
    </row>
    <row r="11309" spans="1:12" hidden="1" x14ac:dyDescent="0.25">
      <c r="A11309" t="s">
        <v>63</v>
      </c>
      <c r="B11309" s="1">
        <v>2678003680900</v>
      </c>
      <c r="C11309">
        <v>184</v>
      </c>
      <c r="D11309" t="s">
        <v>20</v>
      </c>
      <c r="H11309" s="5"/>
      <c r="I11309" s="5"/>
      <c r="J11309" s="5"/>
      <c r="K11309" s="5"/>
      <c r="L11309" s="5"/>
    </row>
    <row r="11310" spans="1:12" hidden="1" x14ac:dyDescent="0.25">
      <c r="A11310" t="s">
        <v>63</v>
      </c>
      <c r="B11310" s="1">
        <v>2678003680900</v>
      </c>
      <c r="C11310">
        <v>13</v>
      </c>
      <c r="D11310" t="s">
        <v>19</v>
      </c>
      <c r="H11310" s="5"/>
      <c r="I11310" s="5"/>
      <c r="J11310" s="5"/>
      <c r="K11310" s="5"/>
      <c r="L11310" s="5"/>
    </row>
    <row r="11311" spans="1:12" hidden="1" x14ac:dyDescent="0.25">
      <c r="A11311" t="s">
        <v>63</v>
      </c>
      <c r="B11311" s="1">
        <v>2678003680900</v>
      </c>
      <c r="C11311">
        <v>302</v>
      </c>
      <c r="D11311" t="s">
        <v>20</v>
      </c>
      <c r="H11311" s="5"/>
      <c r="I11311" s="5"/>
      <c r="J11311" s="5"/>
      <c r="K11311" s="5"/>
      <c r="L11311" s="5"/>
    </row>
    <row r="11312" spans="1:12" hidden="1" x14ac:dyDescent="0.25">
      <c r="A11312" t="s">
        <v>63</v>
      </c>
      <c r="B11312" s="1">
        <v>2678003680900</v>
      </c>
      <c r="C11312">
        <v>188</v>
      </c>
      <c r="D11312" t="s">
        <v>19</v>
      </c>
      <c r="H11312" s="5"/>
      <c r="I11312" s="5"/>
      <c r="J11312" s="5"/>
      <c r="K11312" s="5"/>
      <c r="L11312" s="5"/>
    </row>
    <row r="11313" spans="1:12" hidden="1" x14ac:dyDescent="0.25">
      <c r="A11313" t="s">
        <v>63</v>
      </c>
      <c r="B11313" s="1">
        <v>2678003680900</v>
      </c>
      <c r="C11313">
        <v>155</v>
      </c>
      <c r="D11313" t="s">
        <v>20</v>
      </c>
      <c r="H11313" s="5"/>
      <c r="I11313" s="5"/>
      <c r="J11313" s="5"/>
      <c r="K11313" s="5"/>
      <c r="L11313" s="5"/>
    </row>
    <row r="11314" spans="1:12" hidden="1" x14ac:dyDescent="0.25">
      <c r="A11314" t="s">
        <v>63</v>
      </c>
      <c r="B11314" s="1">
        <v>2678003680900</v>
      </c>
      <c r="C11314">
        <v>385</v>
      </c>
      <c r="D11314" t="s">
        <v>19</v>
      </c>
      <c r="H11314" s="5"/>
      <c r="I11314" s="5"/>
      <c r="J11314" s="5"/>
      <c r="K11314" s="5"/>
      <c r="L11314" s="5"/>
    </row>
    <row r="11315" spans="1:12" hidden="1" x14ac:dyDescent="0.25">
      <c r="A11315" t="s">
        <v>63</v>
      </c>
      <c r="B11315" s="1">
        <v>2678003680900</v>
      </c>
      <c r="C11315">
        <v>140</v>
      </c>
      <c r="D11315" t="s">
        <v>20</v>
      </c>
      <c r="H11315" s="5"/>
      <c r="I11315" s="5"/>
      <c r="J11315" s="5"/>
      <c r="K11315" s="5"/>
      <c r="L11315" s="5"/>
    </row>
    <row r="11316" spans="1:12" hidden="1" x14ac:dyDescent="0.25">
      <c r="A11316" t="s">
        <v>63</v>
      </c>
      <c r="B11316" s="1">
        <v>2678003680900</v>
      </c>
      <c r="C11316">
        <v>345</v>
      </c>
      <c r="D11316" t="s">
        <v>19</v>
      </c>
      <c r="H11316" s="5"/>
      <c r="I11316" s="5"/>
      <c r="J11316" s="5"/>
      <c r="K11316" s="5"/>
      <c r="L11316" s="5"/>
    </row>
    <row r="11317" spans="1:12" hidden="1" x14ac:dyDescent="0.25">
      <c r="A11317" t="s">
        <v>63</v>
      </c>
      <c r="B11317" s="1">
        <v>2678003680900</v>
      </c>
      <c r="C11317">
        <v>286</v>
      </c>
      <c r="D11317" t="s">
        <v>20</v>
      </c>
      <c r="H11317" s="5"/>
      <c r="I11317" s="5"/>
      <c r="J11317" s="5"/>
      <c r="K11317" s="5"/>
      <c r="L11317" s="5"/>
    </row>
    <row r="11318" spans="1:12" hidden="1" x14ac:dyDescent="0.25">
      <c r="A11318" t="s">
        <v>63</v>
      </c>
      <c r="B11318" s="1">
        <v>2678003680900</v>
      </c>
      <c r="C11318">
        <v>199</v>
      </c>
      <c r="D11318" t="s">
        <v>19</v>
      </c>
      <c r="H11318" s="5"/>
      <c r="I11318" s="5"/>
      <c r="J11318" s="5"/>
      <c r="K11318" s="5"/>
      <c r="L11318" s="5"/>
    </row>
    <row r="11319" spans="1:12" hidden="1" x14ac:dyDescent="0.25">
      <c r="A11319" t="s">
        <v>63</v>
      </c>
      <c r="B11319" s="1">
        <v>2678003680900</v>
      </c>
      <c r="C11319">
        <v>45</v>
      </c>
      <c r="D11319" t="s">
        <v>20</v>
      </c>
      <c r="H11319" s="5"/>
      <c r="I11319" s="5"/>
      <c r="J11319" s="5"/>
      <c r="K11319" s="5"/>
      <c r="L11319" s="5"/>
    </row>
    <row r="11320" spans="1:12" hidden="1" x14ac:dyDescent="0.25">
      <c r="A11320" t="s">
        <v>63</v>
      </c>
      <c r="B11320" s="1">
        <v>2678003680900</v>
      </c>
      <c r="C11320">
        <v>217</v>
      </c>
      <c r="D11320" t="s">
        <v>19</v>
      </c>
      <c r="H11320" s="5"/>
      <c r="I11320" s="5"/>
      <c r="J11320" s="5"/>
      <c r="K11320" s="5"/>
      <c r="L11320" s="5"/>
    </row>
    <row r="11321" spans="1:12" hidden="1" x14ac:dyDescent="0.25">
      <c r="A11321" t="s">
        <v>63</v>
      </c>
      <c r="B11321" s="1">
        <v>2678003680900</v>
      </c>
      <c r="C11321">
        <v>73</v>
      </c>
      <c r="D11321" t="s">
        <v>20</v>
      </c>
      <c r="H11321" s="5"/>
      <c r="I11321" s="5"/>
      <c r="J11321" s="5"/>
      <c r="K11321" s="5"/>
      <c r="L11321" s="5"/>
    </row>
    <row r="11322" spans="1:12" hidden="1" x14ac:dyDescent="0.25">
      <c r="A11322" t="s">
        <v>63</v>
      </c>
      <c r="B11322" s="1">
        <v>2678003680900</v>
      </c>
      <c r="C11322">
        <v>341</v>
      </c>
      <c r="D11322" t="s">
        <v>19</v>
      </c>
      <c r="H11322" s="5"/>
      <c r="I11322" s="5"/>
      <c r="J11322" s="5"/>
      <c r="K11322" s="5"/>
      <c r="L11322" s="5"/>
    </row>
    <row r="11323" spans="1:12" hidden="1" x14ac:dyDescent="0.25">
      <c r="A11323" t="s">
        <v>63</v>
      </c>
      <c r="B11323" s="1">
        <v>2678003680900</v>
      </c>
      <c r="C11323">
        <v>192</v>
      </c>
      <c r="D11323" t="s">
        <v>20</v>
      </c>
      <c r="H11323" s="5"/>
      <c r="I11323" s="5"/>
      <c r="J11323" s="5"/>
      <c r="K11323" s="5"/>
      <c r="L11323" s="5"/>
    </row>
    <row r="11324" spans="1:12" hidden="1" x14ac:dyDescent="0.25">
      <c r="A11324" t="s">
        <v>63</v>
      </c>
      <c r="B11324" s="1">
        <v>2678003680900</v>
      </c>
      <c r="C11324">
        <v>226</v>
      </c>
      <c r="D11324" t="s">
        <v>19</v>
      </c>
      <c r="H11324" s="5"/>
      <c r="I11324" s="5"/>
      <c r="J11324" s="5"/>
      <c r="K11324" s="5"/>
      <c r="L11324" s="5"/>
    </row>
    <row r="11325" spans="1:12" hidden="1" x14ac:dyDescent="0.25">
      <c r="A11325" t="s">
        <v>63</v>
      </c>
      <c r="B11325" s="1">
        <v>2678003680900</v>
      </c>
      <c r="C11325">
        <v>142</v>
      </c>
      <c r="D11325" t="s">
        <v>20</v>
      </c>
      <c r="H11325" s="5"/>
      <c r="I11325" s="5"/>
      <c r="J11325" s="5"/>
      <c r="K11325" s="5"/>
      <c r="L11325" s="5"/>
    </row>
    <row r="11326" spans="1:12" hidden="1" x14ac:dyDescent="0.25">
      <c r="A11326" t="s">
        <v>63</v>
      </c>
      <c r="B11326" s="1">
        <v>2678003680900</v>
      </c>
      <c r="C11326">
        <v>987</v>
      </c>
      <c r="D11326" t="s">
        <v>19</v>
      </c>
      <c r="H11326" s="5"/>
      <c r="I11326" s="5"/>
      <c r="J11326" s="5"/>
      <c r="K11326" s="5"/>
      <c r="L11326" s="5"/>
    </row>
    <row r="11327" spans="1:12" hidden="1" x14ac:dyDescent="0.25">
      <c r="A11327" t="s">
        <v>63</v>
      </c>
      <c r="B11327" s="1">
        <v>2678003680900</v>
      </c>
      <c r="C11327">
        <v>173</v>
      </c>
      <c r="D11327" t="s">
        <v>20</v>
      </c>
      <c r="H11327" s="5"/>
      <c r="I11327" s="5"/>
      <c r="J11327" s="5"/>
      <c r="K11327" s="5"/>
      <c r="L11327" s="5"/>
    </row>
    <row r="11328" spans="1:12" hidden="1" x14ac:dyDescent="0.25">
      <c r="A11328" t="s">
        <v>63</v>
      </c>
      <c r="B11328" s="1">
        <v>2678003680900</v>
      </c>
      <c r="C11328">
        <v>241</v>
      </c>
      <c r="D11328" t="s">
        <v>19</v>
      </c>
      <c r="H11328" s="5"/>
      <c r="I11328" s="5"/>
      <c r="J11328" s="5"/>
      <c r="K11328" s="5"/>
      <c r="L11328" s="5"/>
    </row>
    <row r="11329" spans="1:12" hidden="1" x14ac:dyDescent="0.25">
      <c r="A11329" t="s">
        <v>63</v>
      </c>
      <c r="B11329" s="1">
        <v>2678003680900</v>
      </c>
      <c r="C11329">
        <v>53</v>
      </c>
      <c r="D11329" t="s">
        <v>20</v>
      </c>
      <c r="H11329" s="5"/>
      <c r="I11329" s="5"/>
      <c r="J11329" s="5"/>
      <c r="K11329" s="5"/>
      <c r="L11329" s="5"/>
    </row>
    <row r="11330" spans="1:12" hidden="1" x14ac:dyDescent="0.25">
      <c r="A11330" t="s">
        <v>63</v>
      </c>
      <c r="B11330" s="1">
        <v>2678003680900</v>
      </c>
      <c r="C11330">
        <v>181</v>
      </c>
      <c r="D11330" t="s">
        <v>19</v>
      </c>
      <c r="H11330" s="5"/>
      <c r="I11330" s="5"/>
      <c r="J11330" s="5"/>
      <c r="K11330" s="5"/>
      <c r="L11330" s="5"/>
    </row>
    <row r="11331" spans="1:12" hidden="1" x14ac:dyDescent="0.25">
      <c r="A11331" t="s">
        <v>63</v>
      </c>
      <c r="B11331" s="1">
        <v>2678003680900</v>
      </c>
      <c r="C11331">
        <v>174</v>
      </c>
      <c r="D11331" t="s">
        <v>20</v>
      </c>
      <c r="H11331" s="5"/>
      <c r="I11331" s="5"/>
      <c r="J11331" s="5"/>
      <c r="K11331" s="5"/>
      <c r="L11331" s="5"/>
    </row>
    <row r="11332" spans="1:12" hidden="1" x14ac:dyDescent="0.25">
      <c r="A11332" t="s">
        <v>63</v>
      </c>
      <c r="B11332" s="1">
        <v>2678003680900</v>
      </c>
      <c r="C11332">
        <v>496</v>
      </c>
      <c r="D11332" t="s">
        <v>19</v>
      </c>
      <c r="H11332" s="5"/>
      <c r="I11332" s="5"/>
      <c r="J11332" s="5"/>
      <c r="K11332" s="5"/>
      <c r="L11332" s="5"/>
    </row>
    <row r="11333" spans="1:12" hidden="1" x14ac:dyDescent="0.25">
      <c r="A11333" t="s">
        <v>63</v>
      </c>
      <c r="B11333" s="1">
        <v>2678003680900</v>
      </c>
      <c r="C11333">
        <v>365</v>
      </c>
      <c r="D11333" t="s">
        <v>20</v>
      </c>
      <c r="H11333" s="5"/>
      <c r="I11333" s="5"/>
      <c r="J11333" s="5"/>
      <c r="K11333" s="5"/>
      <c r="L11333" s="5"/>
    </row>
    <row r="11334" spans="1:12" hidden="1" x14ac:dyDescent="0.25">
      <c r="A11334" t="s">
        <v>63</v>
      </c>
      <c r="B11334" s="1">
        <v>2678003680900</v>
      </c>
      <c r="C11334">
        <v>287</v>
      </c>
      <c r="D11334" t="s">
        <v>19</v>
      </c>
      <c r="H11334" s="5"/>
      <c r="I11334" s="5"/>
      <c r="J11334" s="5"/>
      <c r="K11334" s="5"/>
      <c r="L11334" s="5"/>
    </row>
    <row r="11335" spans="1:12" hidden="1" x14ac:dyDescent="0.25">
      <c r="A11335" t="s">
        <v>63</v>
      </c>
      <c r="B11335" s="1">
        <v>2678003680900</v>
      </c>
      <c r="C11335">
        <v>506</v>
      </c>
      <c r="D11335" t="s">
        <v>20</v>
      </c>
      <c r="H11335" s="5"/>
      <c r="I11335" s="5"/>
      <c r="J11335" s="5"/>
      <c r="K11335" s="5"/>
      <c r="L11335" s="5"/>
    </row>
    <row r="11336" spans="1:12" hidden="1" x14ac:dyDescent="0.25">
      <c r="A11336" t="s">
        <v>63</v>
      </c>
      <c r="B11336" s="1">
        <v>2678003680900</v>
      </c>
      <c r="C11336">
        <v>82</v>
      </c>
      <c r="D11336" t="s">
        <v>19</v>
      </c>
      <c r="H11336" s="5"/>
      <c r="I11336" s="5"/>
      <c r="J11336" s="5"/>
      <c r="K11336" s="5"/>
      <c r="L11336" s="5"/>
    </row>
    <row r="11337" spans="1:12" hidden="1" x14ac:dyDescent="0.25">
      <c r="A11337" t="s">
        <v>63</v>
      </c>
      <c r="B11337" s="1">
        <v>2678003680900</v>
      </c>
      <c r="C11337">
        <v>204</v>
      </c>
      <c r="D11337" t="s">
        <v>20</v>
      </c>
      <c r="H11337" s="5"/>
      <c r="I11337" s="5"/>
      <c r="J11337" s="5"/>
      <c r="K11337" s="5"/>
      <c r="L11337" s="5"/>
    </row>
    <row r="11338" spans="1:12" hidden="1" x14ac:dyDescent="0.25">
      <c r="A11338" t="s">
        <v>63</v>
      </c>
      <c r="B11338" s="1">
        <v>2678003680900</v>
      </c>
      <c r="C11338">
        <v>1</v>
      </c>
      <c r="D11338" t="s">
        <v>19</v>
      </c>
      <c r="H11338" s="5"/>
      <c r="I11338" s="5"/>
      <c r="J11338" s="5"/>
      <c r="K11338" s="5"/>
      <c r="L11338" s="5"/>
    </row>
    <row r="11339" spans="1:12" hidden="1" x14ac:dyDescent="0.25">
      <c r="A11339" t="s">
        <v>63</v>
      </c>
      <c r="B11339" s="1">
        <v>2678003680900</v>
      </c>
      <c r="C11339">
        <v>440</v>
      </c>
      <c r="D11339" t="s">
        <v>20</v>
      </c>
      <c r="H11339" s="5"/>
      <c r="I11339" s="5"/>
      <c r="J11339" s="5"/>
      <c r="K11339" s="5"/>
      <c r="L11339" s="5"/>
    </row>
    <row r="11340" spans="1:12" hidden="1" x14ac:dyDescent="0.25">
      <c r="A11340" t="s">
        <v>63</v>
      </c>
      <c r="B11340" s="1">
        <v>2678003680900</v>
      </c>
      <c r="C11340">
        <v>22</v>
      </c>
      <c r="D11340" t="s">
        <v>19</v>
      </c>
      <c r="H11340" s="5"/>
      <c r="I11340" s="5"/>
      <c r="J11340" s="5"/>
      <c r="K11340" s="5"/>
      <c r="L11340" s="5"/>
    </row>
    <row r="11341" spans="1:12" hidden="1" x14ac:dyDescent="0.25">
      <c r="A11341" t="s">
        <v>63</v>
      </c>
      <c r="B11341" s="1">
        <v>2678003680900</v>
      </c>
      <c r="C11341">
        <v>537</v>
      </c>
      <c r="D11341" t="s">
        <v>20</v>
      </c>
      <c r="H11341" s="5"/>
      <c r="I11341" s="5"/>
      <c r="J11341" s="5"/>
      <c r="K11341" s="5"/>
      <c r="L11341" s="5"/>
    </row>
    <row r="11342" spans="1:12" hidden="1" x14ac:dyDescent="0.25">
      <c r="A11342" t="s">
        <v>63</v>
      </c>
      <c r="B11342" s="1">
        <v>2678003680900</v>
      </c>
      <c r="C11342">
        <v>246</v>
      </c>
      <c r="D11342" t="s">
        <v>19</v>
      </c>
      <c r="H11342" s="5"/>
      <c r="I11342" s="5"/>
      <c r="J11342" s="5"/>
      <c r="K11342" s="5"/>
      <c r="L11342" s="5"/>
    </row>
    <row r="11343" spans="1:12" hidden="1" x14ac:dyDescent="0.25">
      <c r="A11343" t="s">
        <v>63</v>
      </c>
      <c r="B11343" s="1">
        <v>2678003680900</v>
      </c>
      <c r="C11343">
        <v>53</v>
      </c>
      <c r="D11343" t="s">
        <v>20</v>
      </c>
      <c r="H11343" s="5"/>
      <c r="I11343" s="5"/>
      <c r="J11343" s="5"/>
      <c r="K11343" s="5"/>
      <c r="L11343" s="5"/>
    </row>
    <row r="11344" spans="1:12" hidden="1" x14ac:dyDescent="0.25">
      <c r="A11344" t="s">
        <v>63</v>
      </c>
      <c r="B11344" s="1">
        <v>2678003680900</v>
      </c>
      <c r="C11344">
        <v>6</v>
      </c>
      <c r="D11344" t="s">
        <v>19</v>
      </c>
      <c r="H11344" s="5"/>
      <c r="I11344" s="5"/>
      <c r="J11344" s="5"/>
      <c r="K11344" s="5"/>
      <c r="L11344" s="5"/>
    </row>
    <row r="11345" spans="1:12" hidden="1" x14ac:dyDescent="0.25">
      <c r="A11345" t="s">
        <v>63</v>
      </c>
      <c r="B11345" s="1">
        <v>2678003680900</v>
      </c>
      <c r="C11345">
        <v>223</v>
      </c>
      <c r="D11345" t="s">
        <v>20</v>
      </c>
      <c r="H11345" s="5"/>
      <c r="I11345" s="5"/>
      <c r="J11345" s="5"/>
      <c r="K11345" s="5"/>
      <c r="L11345" s="5"/>
    </row>
    <row r="11346" spans="1:12" hidden="1" x14ac:dyDescent="0.25">
      <c r="A11346" t="s">
        <v>64</v>
      </c>
      <c r="B11346" s="1">
        <v>18474293229</v>
      </c>
      <c r="C11346">
        <v>165</v>
      </c>
      <c r="D11346" t="s">
        <v>19</v>
      </c>
      <c r="H11346" s="5"/>
      <c r="I11346" s="5"/>
      <c r="J11346" s="5"/>
      <c r="K11346" s="5"/>
      <c r="L11346" s="5"/>
    </row>
    <row r="11347" spans="1:12" hidden="1" x14ac:dyDescent="0.25">
      <c r="A11347" t="s">
        <v>64</v>
      </c>
      <c r="B11347" s="1">
        <v>18474293229</v>
      </c>
      <c r="C11347">
        <v>102</v>
      </c>
      <c r="D11347" t="s">
        <v>20</v>
      </c>
      <c r="H11347" s="5"/>
      <c r="I11347" s="5"/>
      <c r="J11347" s="5"/>
      <c r="K11347" s="5"/>
      <c r="L11347" s="5"/>
    </row>
    <row r="11348" spans="1:12" hidden="1" x14ac:dyDescent="0.25">
      <c r="A11348" t="s">
        <v>64</v>
      </c>
      <c r="B11348" s="1">
        <v>18474293229</v>
      </c>
      <c r="C11348">
        <v>37</v>
      </c>
      <c r="D11348" t="s">
        <v>19</v>
      </c>
      <c r="H11348" s="5"/>
      <c r="I11348" s="5"/>
      <c r="J11348" s="5"/>
      <c r="K11348" s="5"/>
      <c r="L11348" s="5"/>
    </row>
    <row r="11349" spans="1:12" hidden="1" x14ac:dyDescent="0.25">
      <c r="A11349" t="s">
        <v>64</v>
      </c>
      <c r="B11349" s="1">
        <v>18474293229</v>
      </c>
      <c r="C11349">
        <v>41</v>
      </c>
      <c r="D11349" t="s">
        <v>20</v>
      </c>
      <c r="H11349" s="5"/>
      <c r="I11349" s="5"/>
      <c r="J11349" s="5"/>
      <c r="K11349" s="5"/>
      <c r="L11349" s="5"/>
    </row>
    <row r="11350" spans="1:12" hidden="1" x14ac:dyDescent="0.25">
      <c r="A11350" t="s">
        <v>64</v>
      </c>
      <c r="B11350" s="1">
        <v>18474293229</v>
      </c>
      <c r="C11350">
        <v>57</v>
      </c>
      <c r="D11350" t="s">
        <v>19</v>
      </c>
      <c r="H11350" s="5"/>
      <c r="I11350" s="5"/>
      <c r="J11350" s="5"/>
      <c r="K11350" s="5"/>
      <c r="L11350" s="5"/>
    </row>
    <row r="11351" spans="1:12" hidden="1" x14ac:dyDescent="0.25">
      <c r="A11351" t="s">
        <v>64</v>
      </c>
      <c r="B11351" s="1">
        <v>18474293229</v>
      </c>
      <c r="C11351">
        <v>23</v>
      </c>
      <c r="D11351" t="s">
        <v>20</v>
      </c>
      <c r="H11351" s="5"/>
      <c r="I11351" s="5"/>
      <c r="J11351" s="5"/>
      <c r="K11351" s="5"/>
      <c r="L11351" s="5"/>
    </row>
    <row r="11352" spans="1:12" hidden="1" x14ac:dyDescent="0.25">
      <c r="A11352" t="s">
        <v>64</v>
      </c>
      <c r="B11352" s="1">
        <v>18474293229</v>
      </c>
      <c r="C11352">
        <v>36</v>
      </c>
      <c r="D11352" t="s">
        <v>19</v>
      </c>
      <c r="H11352" s="5"/>
      <c r="I11352" s="5"/>
      <c r="J11352" s="5"/>
      <c r="K11352" s="5"/>
      <c r="L11352" s="5"/>
    </row>
    <row r="11353" spans="1:12" hidden="1" x14ac:dyDescent="0.25">
      <c r="A11353" t="s">
        <v>64</v>
      </c>
      <c r="B11353" s="1">
        <v>18474293229</v>
      </c>
      <c r="C11353">
        <v>594</v>
      </c>
      <c r="D11353" t="s">
        <v>20</v>
      </c>
      <c r="H11353" s="5"/>
      <c r="I11353" s="5"/>
      <c r="J11353" s="5"/>
      <c r="K11353" s="5"/>
      <c r="L11353" s="5"/>
    </row>
    <row r="11354" spans="1:12" hidden="1" x14ac:dyDescent="0.25">
      <c r="A11354" t="s">
        <v>64</v>
      </c>
      <c r="B11354" s="1">
        <v>18474293229</v>
      </c>
      <c r="C11354">
        <v>312</v>
      </c>
      <c r="D11354" t="s">
        <v>19</v>
      </c>
      <c r="H11354" s="5"/>
      <c r="I11354" s="5"/>
      <c r="J11354" s="5"/>
      <c r="K11354" s="5"/>
      <c r="L11354" s="5"/>
    </row>
    <row r="11355" spans="1:12" hidden="1" x14ac:dyDescent="0.25">
      <c r="A11355" t="s">
        <v>64</v>
      </c>
      <c r="B11355" s="1">
        <v>18474293229</v>
      </c>
      <c r="C11355">
        <v>37</v>
      </c>
      <c r="D11355" t="s">
        <v>20</v>
      </c>
      <c r="H11355" s="5"/>
      <c r="I11355" s="5"/>
      <c r="J11355" s="5"/>
      <c r="K11355" s="5"/>
      <c r="L11355" s="5"/>
    </row>
    <row r="11356" spans="1:12" hidden="1" x14ac:dyDescent="0.25">
      <c r="A11356" t="s">
        <v>64</v>
      </c>
      <c r="B11356" s="1">
        <v>18474293229</v>
      </c>
      <c r="C11356">
        <v>645</v>
      </c>
      <c r="D11356" t="s">
        <v>19</v>
      </c>
      <c r="H11356" s="5"/>
      <c r="I11356" s="5"/>
      <c r="J11356" s="5"/>
      <c r="K11356" s="5"/>
      <c r="L11356" s="5"/>
    </row>
    <row r="11357" spans="1:12" hidden="1" x14ac:dyDescent="0.25">
      <c r="A11357" t="s">
        <v>64</v>
      </c>
      <c r="B11357" s="1">
        <v>18474293229</v>
      </c>
      <c r="C11357">
        <v>130</v>
      </c>
      <c r="D11357" t="s">
        <v>20</v>
      </c>
      <c r="H11357" s="5"/>
      <c r="I11357" s="5"/>
      <c r="J11357" s="5"/>
      <c r="K11357" s="5"/>
      <c r="L11357" s="5"/>
    </row>
    <row r="11358" spans="1:12" hidden="1" x14ac:dyDescent="0.25">
      <c r="A11358" t="s">
        <v>64</v>
      </c>
      <c r="B11358" s="1">
        <v>18474293229</v>
      </c>
      <c r="C11358">
        <v>41</v>
      </c>
      <c r="D11358" t="s">
        <v>19</v>
      </c>
      <c r="H11358" s="5"/>
      <c r="I11358" s="5"/>
      <c r="J11358" s="5"/>
      <c r="K11358" s="5"/>
      <c r="L11358" s="5"/>
    </row>
    <row r="11359" spans="1:12" hidden="1" x14ac:dyDescent="0.25">
      <c r="A11359" t="s">
        <v>64</v>
      </c>
      <c r="B11359" s="1">
        <v>18474293229</v>
      </c>
      <c r="C11359">
        <v>20</v>
      </c>
      <c r="D11359" t="s">
        <v>20</v>
      </c>
      <c r="H11359" s="5"/>
      <c r="I11359" s="5"/>
      <c r="J11359" s="5"/>
      <c r="K11359" s="5"/>
      <c r="L11359" s="5"/>
    </row>
    <row r="11360" spans="1:12" hidden="1" x14ac:dyDescent="0.25">
      <c r="A11360" t="s">
        <v>64</v>
      </c>
      <c r="B11360" s="1">
        <v>18474293229</v>
      </c>
      <c r="C11360">
        <v>43</v>
      </c>
      <c r="D11360" t="s">
        <v>19</v>
      </c>
      <c r="H11360" s="5"/>
      <c r="I11360" s="5"/>
      <c r="J11360" s="5"/>
      <c r="K11360" s="5"/>
      <c r="L11360" s="5"/>
    </row>
    <row r="11361" spans="1:12" hidden="1" x14ac:dyDescent="0.25">
      <c r="A11361" t="s">
        <v>64</v>
      </c>
      <c r="B11361" s="1">
        <v>18474293229</v>
      </c>
      <c r="C11361">
        <v>1947</v>
      </c>
      <c r="D11361" t="s">
        <v>20</v>
      </c>
      <c r="H11361" s="5"/>
      <c r="I11361" s="5"/>
      <c r="J11361" s="5"/>
      <c r="K11361" s="5"/>
      <c r="L11361" s="5"/>
    </row>
    <row r="11362" spans="1:12" hidden="1" x14ac:dyDescent="0.25">
      <c r="A11362" t="s">
        <v>64</v>
      </c>
      <c r="B11362" s="1">
        <v>18474293229</v>
      </c>
      <c r="C11362">
        <v>37</v>
      </c>
      <c r="D11362" t="s">
        <v>19</v>
      </c>
      <c r="H11362" s="5"/>
      <c r="I11362" s="5"/>
      <c r="J11362" s="5"/>
      <c r="K11362" s="5"/>
      <c r="L11362" s="5"/>
    </row>
    <row r="11363" spans="1:12" hidden="1" x14ac:dyDescent="0.25">
      <c r="A11363" t="s">
        <v>64</v>
      </c>
      <c r="B11363" s="1">
        <v>18474293229</v>
      </c>
      <c r="C11363">
        <v>373</v>
      </c>
      <c r="D11363" t="s">
        <v>20</v>
      </c>
      <c r="H11363" s="5"/>
      <c r="I11363" s="5"/>
      <c r="J11363" s="5"/>
      <c r="K11363" s="5"/>
      <c r="L11363" s="5"/>
    </row>
    <row r="11364" spans="1:12" hidden="1" x14ac:dyDescent="0.25">
      <c r="A11364" t="s">
        <v>64</v>
      </c>
      <c r="B11364" s="1">
        <v>18474293229</v>
      </c>
      <c r="C11364">
        <v>175</v>
      </c>
      <c r="D11364" t="s">
        <v>19</v>
      </c>
      <c r="H11364" s="5"/>
      <c r="I11364" s="5"/>
      <c r="J11364" s="5"/>
      <c r="K11364" s="5"/>
      <c r="L11364" s="5"/>
    </row>
    <row r="11365" spans="1:12" hidden="1" x14ac:dyDescent="0.25">
      <c r="A11365" t="s">
        <v>64</v>
      </c>
      <c r="B11365" s="1">
        <v>18474293229</v>
      </c>
      <c r="C11365">
        <v>18</v>
      </c>
      <c r="D11365" t="s">
        <v>20</v>
      </c>
      <c r="H11365" s="5"/>
      <c r="I11365" s="5"/>
      <c r="J11365" s="5"/>
      <c r="K11365" s="5"/>
      <c r="L11365" s="5"/>
    </row>
    <row r="11366" spans="1:12" hidden="1" x14ac:dyDescent="0.25">
      <c r="A11366" t="s">
        <v>64</v>
      </c>
      <c r="B11366" s="1">
        <v>18474293229</v>
      </c>
      <c r="C11366">
        <v>19</v>
      </c>
      <c r="D11366" t="s">
        <v>19</v>
      </c>
      <c r="H11366" s="5"/>
      <c r="I11366" s="5"/>
      <c r="J11366" s="5"/>
      <c r="K11366" s="5"/>
      <c r="L11366" s="5"/>
    </row>
    <row r="11367" spans="1:12" hidden="1" x14ac:dyDescent="0.25">
      <c r="A11367" t="s">
        <v>64</v>
      </c>
      <c r="B11367" s="1">
        <v>18474293229</v>
      </c>
      <c r="C11367">
        <v>25</v>
      </c>
      <c r="D11367" t="s">
        <v>20</v>
      </c>
      <c r="H11367" s="5"/>
      <c r="I11367" s="5"/>
      <c r="J11367" s="5"/>
      <c r="K11367" s="5"/>
      <c r="L11367" s="5"/>
    </row>
    <row r="11368" spans="1:12" hidden="1" x14ac:dyDescent="0.25">
      <c r="A11368" t="s">
        <v>64</v>
      </c>
      <c r="B11368" s="1">
        <v>18474293229</v>
      </c>
      <c r="C11368">
        <v>66</v>
      </c>
      <c r="D11368" t="s">
        <v>19</v>
      </c>
      <c r="H11368" s="5"/>
      <c r="I11368" s="5"/>
      <c r="J11368" s="5"/>
      <c r="K11368" s="5"/>
      <c r="L11368" s="5"/>
    </row>
    <row r="11369" spans="1:12" hidden="1" x14ac:dyDescent="0.25">
      <c r="A11369" t="s">
        <v>64</v>
      </c>
      <c r="B11369" s="1">
        <v>18474293229</v>
      </c>
      <c r="C11369">
        <v>38</v>
      </c>
      <c r="D11369" t="s">
        <v>20</v>
      </c>
      <c r="H11369" s="5"/>
      <c r="I11369" s="5"/>
      <c r="J11369" s="5"/>
      <c r="K11369" s="5"/>
      <c r="L11369" s="5"/>
    </row>
    <row r="11370" spans="1:12" hidden="1" x14ac:dyDescent="0.25">
      <c r="A11370" t="s">
        <v>64</v>
      </c>
      <c r="B11370" s="1">
        <v>18474293229</v>
      </c>
      <c r="C11370">
        <v>70</v>
      </c>
      <c r="D11370" t="s">
        <v>19</v>
      </c>
      <c r="H11370" s="5"/>
      <c r="I11370" s="5"/>
      <c r="J11370" s="5"/>
      <c r="K11370" s="5"/>
      <c r="L11370" s="5"/>
    </row>
    <row r="11371" spans="1:12" hidden="1" x14ac:dyDescent="0.25">
      <c r="A11371" t="s">
        <v>64</v>
      </c>
      <c r="B11371" s="1">
        <v>18474293229</v>
      </c>
      <c r="C11371">
        <v>1</v>
      </c>
      <c r="D11371" t="s">
        <v>20</v>
      </c>
      <c r="H11371" s="5"/>
      <c r="I11371" s="5"/>
      <c r="J11371" s="5"/>
      <c r="K11371" s="5"/>
      <c r="L11371" s="5"/>
    </row>
    <row r="11372" spans="1:12" hidden="1" x14ac:dyDescent="0.25">
      <c r="A11372" t="s">
        <v>64</v>
      </c>
      <c r="B11372" s="1">
        <v>18474293229</v>
      </c>
      <c r="C11372">
        <v>75</v>
      </c>
      <c r="D11372" t="s">
        <v>19</v>
      </c>
      <c r="H11372" s="5"/>
      <c r="I11372" s="5"/>
      <c r="J11372" s="5"/>
      <c r="K11372" s="5"/>
      <c r="L11372" s="5"/>
    </row>
    <row r="11373" spans="1:12" hidden="1" x14ac:dyDescent="0.25">
      <c r="A11373" t="s">
        <v>64</v>
      </c>
      <c r="B11373" s="1">
        <v>18474293229</v>
      </c>
      <c r="C11373">
        <v>54</v>
      </c>
      <c r="D11373" t="s">
        <v>20</v>
      </c>
      <c r="H11373" s="5"/>
      <c r="I11373" s="5"/>
      <c r="J11373" s="5"/>
      <c r="K11373" s="5"/>
      <c r="L11373" s="5"/>
    </row>
    <row r="11374" spans="1:12" hidden="1" x14ac:dyDescent="0.25">
      <c r="A11374" t="s">
        <v>64</v>
      </c>
      <c r="B11374" s="1">
        <v>18474293229</v>
      </c>
      <c r="C11374">
        <v>140</v>
      </c>
      <c r="D11374" t="s">
        <v>19</v>
      </c>
      <c r="H11374" s="5"/>
      <c r="I11374" s="5"/>
      <c r="J11374" s="5"/>
      <c r="K11374" s="5"/>
      <c r="L11374" s="5"/>
    </row>
    <row r="11375" spans="1:12" hidden="1" x14ac:dyDescent="0.25">
      <c r="A11375" t="s">
        <v>64</v>
      </c>
      <c r="B11375" s="1">
        <v>18474293229</v>
      </c>
      <c r="C11375">
        <v>32</v>
      </c>
      <c r="D11375" t="s">
        <v>20</v>
      </c>
      <c r="H11375" s="5"/>
      <c r="I11375" s="5"/>
      <c r="J11375" s="5"/>
      <c r="K11375" s="5"/>
      <c r="L11375" s="5"/>
    </row>
    <row r="11376" spans="1:12" hidden="1" x14ac:dyDescent="0.25">
      <c r="A11376" t="s">
        <v>64</v>
      </c>
      <c r="B11376" s="1">
        <v>18474293229</v>
      </c>
      <c r="C11376">
        <v>25</v>
      </c>
      <c r="D11376" t="s">
        <v>19</v>
      </c>
      <c r="H11376" s="5"/>
      <c r="I11376" s="5"/>
      <c r="J11376" s="5"/>
      <c r="K11376" s="5"/>
      <c r="L11376" s="5"/>
    </row>
    <row r="11377" spans="1:12" hidden="1" x14ac:dyDescent="0.25">
      <c r="A11377" t="s">
        <v>64</v>
      </c>
      <c r="B11377" s="1">
        <v>18474293229</v>
      </c>
      <c r="C11377">
        <v>61</v>
      </c>
      <c r="D11377" t="s">
        <v>20</v>
      </c>
      <c r="H11377" s="5"/>
      <c r="I11377" s="5"/>
      <c r="J11377" s="5"/>
      <c r="K11377" s="5"/>
      <c r="L11377" s="5"/>
    </row>
    <row r="11378" spans="1:12" hidden="1" x14ac:dyDescent="0.25">
      <c r="A11378" t="s">
        <v>64</v>
      </c>
      <c r="B11378" s="1">
        <v>18474293229</v>
      </c>
      <c r="C11378">
        <v>177</v>
      </c>
      <c r="D11378" t="s">
        <v>19</v>
      </c>
      <c r="H11378" s="5"/>
      <c r="I11378" s="5"/>
      <c r="J11378" s="5"/>
      <c r="K11378" s="5"/>
      <c r="L11378" s="5"/>
    </row>
    <row r="11379" spans="1:12" hidden="1" x14ac:dyDescent="0.25">
      <c r="A11379" t="s">
        <v>64</v>
      </c>
      <c r="B11379" s="1">
        <v>18474293229</v>
      </c>
      <c r="C11379">
        <v>47</v>
      </c>
      <c r="D11379" t="s">
        <v>20</v>
      </c>
      <c r="H11379" s="5"/>
      <c r="I11379" s="5"/>
      <c r="J11379" s="5"/>
      <c r="K11379" s="5"/>
      <c r="L11379" s="5"/>
    </row>
    <row r="11380" spans="1:12" hidden="1" x14ac:dyDescent="0.25">
      <c r="A11380" t="s">
        <v>64</v>
      </c>
      <c r="B11380" s="1">
        <v>18474293229</v>
      </c>
      <c r="C11380">
        <v>4679</v>
      </c>
      <c r="D11380" t="s">
        <v>19</v>
      </c>
      <c r="H11380" s="5"/>
      <c r="I11380" s="5"/>
      <c r="J11380" s="5"/>
      <c r="K11380" s="5"/>
      <c r="L11380" s="5"/>
    </row>
    <row r="11381" spans="1:12" hidden="1" x14ac:dyDescent="0.25">
      <c r="A11381" t="s">
        <v>64</v>
      </c>
      <c r="B11381" s="1">
        <v>18474293229</v>
      </c>
      <c r="C11381">
        <v>169</v>
      </c>
      <c r="D11381" t="s">
        <v>20</v>
      </c>
      <c r="H11381" s="5"/>
      <c r="I11381" s="5"/>
      <c r="J11381" s="5"/>
      <c r="K11381" s="5"/>
      <c r="L11381" s="5"/>
    </row>
    <row r="11382" spans="1:12" hidden="1" x14ac:dyDescent="0.25">
      <c r="A11382" t="s">
        <v>64</v>
      </c>
      <c r="B11382" s="1">
        <v>18474293229</v>
      </c>
      <c r="C11382">
        <v>124</v>
      </c>
      <c r="D11382" t="s">
        <v>19</v>
      </c>
      <c r="H11382" s="5"/>
      <c r="I11382" s="5"/>
      <c r="J11382" s="5"/>
      <c r="K11382" s="5"/>
      <c r="L11382" s="5"/>
    </row>
    <row r="11383" spans="1:12" hidden="1" x14ac:dyDescent="0.25">
      <c r="A11383" t="s">
        <v>64</v>
      </c>
      <c r="B11383" s="1">
        <v>18474293229</v>
      </c>
      <c r="C11383">
        <v>5</v>
      </c>
      <c r="D11383" t="s">
        <v>20</v>
      </c>
      <c r="H11383" s="5"/>
      <c r="I11383" s="5"/>
      <c r="J11383" s="5"/>
      <c r="K11383" s="5"/>
      <c r="L11383" s="5"/>
    </row>
    <row r="11384" spans="1:12" hidden="1" x14ac:dyDescent="0.25">
      <c r="A11384" t="s">
        <v>64</v>
      </c>
      <c r="B11384" s="1">
        <v>18474293229</v>
      </c>
      <c r="C11384">
        <v>273</v>
      </c>
      <c r="D11384" t="s">
        <v>19</v>
      </c>
      <c r="H11384" s="5"/>
      <c r="I11384" s="5"/>
      <c r="J11384" s="5"/>
      <c r="K11384" s="5"/>
      <c r="L11384" s="5"/>
    </row>
    <row r="11385" spans="1:12" hidden="1" x14ac:dyDescent="0.25">
      <c r="A11385" t="s">
        <v>64</v>
      </c>
      <c r="B11385" s="1">
        <v>18474293229</v>
      </c>
      <c r="C11385">
        <v>63</v>
      </c>
      <c r="D11385" t="s">
        <v>20</v>
      </c>
      <c r="H11385" s="5"/>
      <c r="I11385" s="5"/>
      <c r="J11385" s="5"/>
      <c r="K11385" s="5"/>
      <c r="L11385" s="5"/>
    </row>
    <row r="11386" spans="1:12" hidden="1" x14ac:dyDescent="0.25">
      <c r="A11386" t="s">
        <v>64</v>
      </c>
      <c r="B11386" s="1">
        <v>18474293229</v>
      </c>
      <c r="C11386">
        <v>141</v>
      </c>
      <c r="D11386" t="s">
        <v>19</v>
      </c>
      <c r="H11386" s="5"/>
      <c r="I11386" s="5"/>
      <c r="J11386" s="5"/>
      <c r="K11386" s="5"/>
      <c r="L11386" s="5"/>
    </row>
    <row r="11387" spans="1:12" hidden="1" x14ac:dyDescent="0.25">
      <c r="A11387" t="s">
        <v>64</v>
      </c>
      <c r="B11387" s="1">
        <v>18474293229</v>
      </c>
      <c r="C11387">
        <v>17</v>
      </c>
      <c r="D11387" t="s">
        <v>20</v>
      </c>
      <c r="H11387" s="5"/>
      <c r="I11387" s="5"/>
      <c r="J11387" s="5"/>
      <c r="K11387" s="5"/>
      <c r="L11387" s="5"/>
    </row>
    <row r="11388" spans="1:12" hidden="1" x14ac:dyDescent="0.25">
      <c r="A11388" t="s">
        <v>64</v>
      </c>
      <c r="B11388" s="1">
        <v>18474293229</v>
      </c>
      <c r="C11388">
        <v>61</v>
      </c>
      <c r="D11388" t="s">
        <v>19</v>
      </c>
      <c r="H11388" s="5"/>
      <c r="I11388" s="5"/>
      <c r="J11388" s="5"/>
      <c r="K11388" s="5"/>
      <c r="L11388" s="5"/>
    </row>
    <row r="11389" spans="1:12" hidden="1" x14ac:dyDescent="0.25">
      <c r="A11389" t="s">
        <v>64</v>
      </c>
      <c r="B11389" s="1">
        <v>18474293229</v>
      </c>
      <c r="C11389">
        <v>101</v>
      </c>
      <c r="D11389" t="s">
        <v>20</v>
      </c>
      <c r="H11389" s="5"/>
      <c r="I11389" s="5"/>
      <c r="J11389" s="5"/>
      <c r="K11389" s="5"/>
      <c r="L11389" s="5"/>
    </row>
    <row r="11390" spans="1:12" hidden="1" x14ac:dyDescent="0.25">
      <c r="A11390" t="s">
        <v>64</v>
      </c>
      <c r="B11390" s="1">
        <v>18474293229</v>
      </c>
      <c r="C11390">
        <v>63</v>
      </c>
      <c r="D11390" t="s">
        <v>19</v>
      </c>
      <c r="H11390" s="5"/>
      <c r="I11390" s="5"/>
      <c r="J11390" s="5"/>
      <c r="K11390" s="5"/>
      <c r="L11390" s="5"/>
    </row>
    <row r="11391" spans="1:12" hidden="1" x14ac:dyDescent="0.25">
      <c r="A11391" t="s">
        <v>64</v>
      </c>
      <c r="B11391" s="1">
        <v>18474293229</v>
      </c>
      <c r="C11391">
        <v>46</v>
      </c>
      <c r="D11391" t="s">
        <v>20</v>
      </c>
      <c r="H11391" s="5"/>
      <c r="I11391" s="5"/>
      <c r="J11391" s="5"/>
      <c r="K11391" s="5"/>
      <c r="L11391" s="5"/>
    </row>
    <row r="11392" spans="1:12" hidden="1" x14ac:dyDescent="0.25">
      <c r="A11392" t="s">
        <v>64</v>
      </c>
      <c r="B11392" s="1">
        <v>18474293229</v>
      </c>
      <c r="C11392">
        <v>107</v>
      </c>
      <c r="D11392" t="s">
        <v>19</v>
      </c>
      <c r="H11392" s="5"/>
      <c r="I11392" s="5"/>
      <c r="J11392" s="5"/>
      <c r="K11392" s="5"/>
      <c r="L11392" s="5"/>
    </row>
    <row r="11393" spans="1:12" hidden="1" x14ac:dyDescent="0.25">
      <c r="A11393" t="s">
        <v>64</v>
      </c>
      <c r="B11393" s="1">
        <v>18474293229</v>
      </c>
      <c r="C11393">
        <v>166</v>
      </c>
      <c r="D11393" t="s">
        <v>20</v>
      </c>
      <c r="H11393" s="5"/>
      <c r="I11393" s="5"/>
      <c r="J11393" s="5"/>
      <c r="K11393" s="5"/>
      <c r="L11393" s="5"/>
    </row>
    <row r="11394" spans="1:12" hidden="1" x14ac:dyDescent="0.25">
      <c r="A11394" t="s">
        <v>64</v>
      </c>
      <c r="B11394" s="1">
        <v>18474293229</v>
      </c>
      <c r="C11394">
        <v>12</v>
      </c>
      <c r="D11394" t="s">
        <v>19</v>
      </c>
      <c r="H11394" s="5"/>
      <c r="I11394" s="5"/>
      <c r="J11394" s="5"/>
      <c r="K11394" s="5"/>
      <c r="L11394" s="5"/>
    </row>
    <row r="11395" spans="1:12" hidden="1" x14ac:dyDescent="0.25">
      <c r="A11395" t="s">
        <v>64</v>
      </c>
      <c r="B11395" s="1">
        <v>18474293229</v>
      </c>
      <c r="C11395">
        <v>34</v>
      </c>
      <c r="D11395" t="s">
        <v>20</v>
      </c>
      <c r="H11395" s="5"/>
      <c r="I11395" s="5"/>
      <c r="J11395" s="5"/>
      <c r="K11395" s="5"/>
      <c r="L11395" s="5"/>
    </row>
    <row r="11396" spans="1:12" hidden="1" x14ac:dyDescent="0.25">
      <c r="A11396" t="s">
        <v>64</v>
      </c>
      <c r="B11396" s="1">
        <v>18474293229</v>
      </c>
      <c r="C11396">
        <v>112</v>
      </c>
      <c r="D11396" t="s">
        <v>19</v>
      </c>
      <c r="H11396" s="5"/>
      <c r="I11396" s="5"/>
      <c r="J11396" s="5"/>
      <c r="K11396" s="5"/>
      <c r="L11396" s="5"/>
    </row>
    <row r="11397" spans="1:12" hidden="1" x14ac:dyDescent="0.25">
      <c r="A11397" t="s">
        <v>64</v>
      </c>
      <c r="B11397" s="1">
        <v>18474293229</v>
      </c>
      <c r="C11397">
        <v>360</v>
      </c>
      <c r="D11397" t="s">
        <v>20</v>
      </c>
      <c r="H11397" s="5"/>
      <c r="I11397" s="5"/>
      <c r="J11397" s="5"/>
      <c r="K11397" s="5"/>
      <c r="L11397" s="5"/>
    </row>
    <row r="11398" spans="1:12" hidden="1" x14ac:dyDescent="0.25">
      <c r="A11398" t="s">
        <v>64</v>
      </c>
      <c r="B11398" s="1">
        <v>18474293229</v>
      </c>
      <c r="C11398">
        <v>322</v>
      </c>
      <c r="D11398" t="s">
        <v>19</v>
      </c>
      <c r="H11398" s="5"/>
      <c r="I11398" s="5"/>
      <c r="J11398" s="5"/>
      <c r="K11398" s="5"/>
      <c r="L11398" s="5"/>
    </row>
    <row r="11399" spans="1:12" hidden="1" x14ac:dyDescent="0.25">
      <c r="A11399" t="s">
        <v>64</v>
      </c>
      <c r="B11399" s="1">
        <v>18474293229</v>
      </c>
      <c r="C11399">
        <v>70</v>
      </c>
      <c r="D11399" t="s">
        <v>20</v>
      </c>
      <c r="H11399" s="5"/>
      <c r="I11399" s="5"/>
      <c r="J11399" s="5"/>
      <c r="K11399" s="5"/>
      <c r="L11399" s="5"/>
    </row>
    <row r="11400" spans="1:12" hidden="1" x14ac:dyDescent="0.25">
      <c r="A11400" t="s">
        <v>64</v>
      </c>
      <c r="B11400" s="1">
        <v>18474293229</v>
      </c>
      <c r="C11400">
        <v>2</v>
      </c>
      <c r="D11400" t="s">
        <v>19</v>
      </c>
      <c r="H11400" s="5"/>
      <c r="I11400" s="5"/>
      <c r="J11400" s="5"/>
      <c r="K11400" s="5"/>
      <c r="L11400" s="5"/>
    </row>
    <row r="11401" spans="1:12" hidden="1" x14ac:dyDescent="0.25">
      <c r="A11401" t="s">
        <v>64</v>
      </c>
      <c r="B11401" s="1">
        <v>18474293229</v>
      </c>
      <c r="C11401">
        <v>741</v>
      </c>
      <c r="D11401" t="s">
        <v>20</v>
      </c>
      <c r="H11401" s="5"/>
      <c r="I11401" s="5"/>
      <c r="J11401" s="5"/>
      <c r="K11401" s="5"/>
      <c r="L11401" s="5"/>
    </row>
    <row r="11402" spans="1:12" hidden="1" x14ac:dyDescent="0.25">
      <c r="A11402" t="s">
        <v>64</v>
      </c>
      <c r="B11402" s="1">
        <v>18474293229</v>
      </c>
      <c r="C11402">
        <v>27</v>
      </c>
      <c r="D11402" t="s">
        <v>19</v>
      </c>
      <c r="H11402" s="5"/>
      <c r="I11402" s="5"/>
      <c r="J11402" s="5"/>
      <c r="K11402" s="5"/>
      <c r="L11402" s="5"/>
    </row>
    <row r="11403" spans="1:12" hidden="1" x14ac:dyDescent="0.25">
      <c r="A11403" t="s">
        <v>64</v>
      </c>
      <c r="B11403" s="1">
        <v>18474293229</v>
      </c>
      <c r="C11403">
        <v>20</v>
      </c>
      <c r="D11403" t="s">
        <v>20</v>
      </c>
      <c r="H11403" s="5"/>
      <c r="I11403" s="5"/>
      <c r="J11403" s="5"/>
      <c r="K11403" s="5"/>
      <c r="L11403" s="5"/>
    </row>
    <row r="11404" spans="1:12" hidden="1" x14ac:dyDescent="0.25">
      <c r="A11404" t="s">
        <v>64</v>
      </c>
      <c r="B11404" s="1">
        <v>18474293229</v>
      </c>
      <c r="C11404">
        <v>81</v>
      </c>
      <c r="D11404" t="s">
        <v>19</v>
      </c>
      <c r="H11404" s="5"/>
      <c r="I11404" s="5"/>
      <c r="J11404" s="5"/>
      <c r="K11404" s="5"/>
      <c r="L11404" s="5"/>
    </row>
    <row r="11405" spans="1:12" hidden="1" x14ac:dyDescent="0.25">
      <c r="A11405" t="s">
        <v>64</v>
      </c>
      <c r="B11405" s="1">
        <v>18474293229</v>
      </c>
      <c r="C11405">
        <v>38</v>
      </c>
      <c r="D11405" t="s">
        <v>20</v>
      </c>
      <c r="H11405" s="5"/>
      <c r="I11405" s="5"/>
      <c r="J11405" s="5"/>
      <c r="K11405" s="5"/>
      <c r="L11405" s="5"/>
    </row>
    <row r="11406" spans="1:12" hidden="1" x14ac:dyDescent="0.25">
      <c r="A11406" t="s">
        <v>64</v>
      </c>
      <c r="B11406" s="1">
        <v>18474293229</v>
      </c>
      <c r="C11406">
        <v>125</v>
      </c>
      <c r="D11406" t="s">
        <v>19</v>
      </c>
      <c r="H11406" s="5"/>
      <c r="I11406" s="5"/>
      <c r="J11406" s="5"/>
      <c r="K11406" s="5"/>
      <c r="L11406" s="5"/>
    </row>
    <row r="11407" spans="1:12" hidden="1" x14ac:dyDescent="0.25">
      <c r="A11407" t="s">
        <v>64</v>
      </c>
      <c r="B11407" s="1">
        <v>18474293229</v>
      </c>
      <c r="C11407">
        <v>18</v>
      </c>
      <c r="D11407" t="s">
        <v>20</v>
      </c>
      <c r="H11407" s="5"/>
      <c r="I11407" s="5"/>
      <c r="J11407" s="5"/>
      <c r="K11407" s="5"/>
      <c r="L11407" s="5"/>
    </row>
    <row r="11408" spans="1:12" hidden="1" x14ac:dyDescent="0.25">
      <c r="A11408" t="s">
        <v>64</v>
      </c>
      <c r="B11408" s="1">
        <v>18474293229</v>
      </c>
      <c r="C11408">
        <v>228</v>
      </c>
      <c r="D11408" t="s">
        <v>19</v>
      </c>
      <c r="H11408" s="5"/>
      <c r="I11408" s="5"/>
      <c r="J11408" s="5"/>
      <c r="K11408" s="5"/>
      <c r="L11408" s="5"/>
    </row>
    <row r="11409" spans="1:12" hidden="1" x14ac:dyDescent="0.25">
      <c r="A11409" t="s">
        <v>64</v>
      </c>
      <c r="B11409" s="1">
        <v>18474293229</v>
      </c>
      <c r="C11409">
        <v>135</v>
      </c>
      <c r="D11409" t="s">
        <v>20</v>
      </c>
      <c r="H11409" s="5"/>
      <c r="I11409" s="5"/>
      <c r="J11409" s="5"/>
      <c r="K11409" s="5"/>
      <c r="L11409" s="5"/>
    </row>
    <row r="11410" spans="1:12" hidden="1" x14ac:dyDescent="0.25">
      <c r="A11410" t="s">
        <v>64</v>
      </c>
      <c r="B11410" s="1">
        <v>18474293229</v>
      </c>
      <c r="C11410">
        <v>343</v>
      </c>
      <c r="D11410" t="s">
        <v>19</v>
      </c>
      <c r="H11410" s="5"/>
      <c r="I11410" s="5"/>
      <c r="J11410" s="5"/>
      <c r="K11410" s="5"/>
      <c r="L11410" s="5"/>
    </row>
    <row r="11411" spans="1:12" hidden="1" x14ac:dyDescent="0.25">
      <c r="A11411" t="s">
        <v>64</v>
      </c>
      <c r="B11411" s="1">
        <v>18474293229</v>
      </c>
      <c r="C11411">
        <v>519</v>
      </c>
      <c r="D11411" t="s">
        <v>20</v>
      </c>
      <c r="H11411" s="5"/>
      <c r="I11411" s="5"/>
      <c r="J11411" s="5"/>
      <c r="K11411" s="5"/>
      <c r="L11411" s="5"/>
    </row>
    <row r="11412" spans="1:12" hidden="1" x14ac:dyDescent="0.25">
      <c r="A11412" t="s">
        <v>64</v>
      </c>
      <c r="B11412" s="1">
        <v>18474293229</v>
      </c>
      <c r="C11412">
        <v>61</v>
      </c>
      <c r="D11412" t="s">
        <v>19</v>
      </c>
      <c r="H11412" s="5"/>
      <c r="I11412" s="5"/>
      <c r="J11412" s="5"/>
      <c r="K11412" s="5"/>
      <c r="L11412" s="5"/>
    </row>
    <row r="11413" spans="1:12" hidden="1" x14ac:dyDescent="0.25">
      <c r="A11413" t="s">
        <v>64</v>
      </c>
      <c r="B11413" s="1">
        <v>18474293229</v>
      </c>
      <c r="C11413">
        <v>17</v>
      </c>
      <c r="D11413" t="s">
        <v>20</v>
      </c>
      <c r="H11413" s="5"/>
      <c r="I11413" s="5"/>
      <c r="J11413" s="5"/>
      <c r="K11413" s="5"/>
      <c r="L11413" s="5"/>
    </row>
    <row r="11414" spans="1:12" hidden="1" x14ac:dyDescent="0.25">
      <c r="A11414" t="s">
        <v>64</v>
      </c>
      <c r="B11414" s="1">
        <v>18474293229</v>
      </c>
      <c r="C11414">
        <v>27</v>
      </c>
      <c r="D11414" t="s">
        <v>19</v>
      </c>
      <c r="H11414" s="5"/>
      <c r="I11414" s="5"/>
      <c r="J11414" s="5"/>
      <c r="K11414" s="5"/>
      <c r="L11414" s="5"/>
    </row>
    <row r="11415" spans="1:12" hidden="1" x14ac:dyDescent="0.25">
      <c r="A11415" t="s">
        <v>64</v>
      </c>
      <c r="B11415" s="1">
        <v>18474293229</v>
      </c>
      <c r="C11415">
        <v>35</v>
      </c>
      <c r="D11415" t="s">
        <v>20</v>
      </c>
      <c r="H11415" s="5"/>
      <c r="I11415" s="5"/>
      <c r="J11415" s="5"/>
      <c r="K11415" s="5"/>
      <c r="L11415" s="5"/>
    </row>
    <row r="11416" spans="1:12" hidden="1" x14ac:dyDescent="0.25">
      <c r="A11416" t="s">
        <v>64</v>
      </c>
      <c r="B11416" s="1">
        <v>18474293229</v>
      </c>
      <c r="C11416">
        <v>6</v>
      </c>
      <c r="D11416" t="s">
        <v>19</v>
      </c>
      <c r="H11416" s="5"/>
      <c r="I11416" s="5"/>
      <c r="J11416" s="5"/>
      <c r="K11416" s="5"/>
      <c r="L11416" s="5"/>
    </row>
    <row r="11417" spans="1:12" hidden="1" x14ac:dyDescent="0.25">
      <c r="A11417" t="s">
        <v>64</v>
      </c>
      <c r="B11417" s="1">
        <v>18474293229</v>
      </c>
      <c r="C11417">
        <v>83</v>
      </c>
      <c r="D11417" t="s">
        <v>20</v>
      </c>
      <c r="H11417" s="5"/>
      <c r="I11417" s="5"/>
      <c r="J11417" s="5"/>
      <c r="K11417" s="5"/>
      <c r="L11417" s="5"/>
    </row>
    <row r="11418" spans="1:12" hidden="1" x14ac:dyDescent="0.25">
      <c r="A11418" t="s">
        <v>64</v>
      </c>
      <c r="B11418" s="1">
        <v>18474293229</v>
      </c>
      <c r="C11418">
        <v>6</v>
      </c>
      <c r="D11418" t="s">
        <v>19</v>
      </c>
      <c r="H11418" s="5"/>
      <c r="I11418" s="5"/>
      <c r="J11418" s="5"/>
      <c r="K11418" s="5"/>
      <c r="L11418" s="5"/>
    </row>
    <row r="11419" spans="1:12" hidden="1" x14ac:dyDescent="0.25">
      <c r="A11419" t="s">
        <v>64</v>
      </c>
      <c r="B11419" s="1">
        <v>18474293229</v>
      </c>
      <c r="C11419">
        <v>20</v>
      </c>
      <c r="D11419" t="s">
        <v>20</v>
      </c>
      <c r="H11419" s="5"/>
      <c r="I11419" s="5"/>
      <c r="J11419" s="5"/>
      <c r="K11419" s="5"/>
      <c r="L11419" s="5"/>
    </row>
    <row r="11420" spans="1:12" hidden="1" x14ac:dyDescent="0.25">
      <c r="A11420" t="s">
        <v>64</v>
      </c>
      <c r="B11420" s="1">
        <v>18474293229</v>
      </c>
      <c r="C11420">
        <v>19</v>
      </c>
      <c r="D11420" t="s">
        <v>19</v>
      </c>
      <c r="H11420" s="5"/>
      <c r="I11420" s="5"/>
      <c r="J11420" s="5"/>
      <c r="K11420" s="5"/>
      <c r="L11420" s="5"/>
    </row>
    <row r="11421" spans="1:12" hidden="1" x14ac:dyDescent="0.25">
      <c r="A11421" t="s">
        <v>64</v>
      </c>
      <c r="B11421" s="1">
        <v>18474293229</v>
      </c>
      <c r="C11421">
        <v>13</v>
      </c>
      <c r="D11421" t="s">
        <v>20</v>
      </c>
      <c r="H11421" s="5"/>
      <c r="I11421" s="5"/>
      <c r="J11421" s="5"/>
      <c r="K11421" s="5"/>
      <c r="L11421" s="5"/>
    </row>
    <row r="11422" spans="1:12" hidden="1" x14ac:dyDescent="0.25">
      <c r="A11422" t="s">
        <v>64</v>
      </c>
      <c r="B11422" s="1">
        <v>18474293229</v>
      </c>
      <c r="C11422">
        <v>164</v>
      </c>
      <c r="D11422" t="s">
        <v>19</v>
      </c>
      <c r="H11422" s="5"/>
      <c r="I11422" s="5"/>
      <c r="J11422" s="5"/>
      <c r="K11422" s="5"/>
      <c r="L11422" s="5"/>
    </row>
    <row r="11423" spans="1:12" hidden="1" x14ac:dyDescent="0.25">
      <c r="A11423" t="s">
        <v>64</v>
      </c>
      <c r="B11423" s="1">
        <v>18474293229</v>
      </c>
      <c r="C11423">
        <v>143</v>
      </c>
      <c r="D11423" t="s">
        <v>20</v>
      </c>
      <c r="H11423" s="5"/>
      <c r="I11423" s="5"/>
      <c r="J11423" s="5"/>
      <c r="K11423" s="5"/>
      <c r="L11423" s="5"/>
    </row>
    <row r="11424" spans="1:12" hidden="1" x14ac:dyDescent="0.25">
      <c r="A11424" t="s">
        <v>64</v>
      </c>
      <c r="B11424" s="1">
        <v>18474293229</v>
      </c>
      <c r="C11424">
        <v>70</v>
      </c>
      <c r="D11424" t="s">
        <v>19</v>
      </c>
      <c r="H11424" s="5"/>
      <c r="I11424" s="5"/>
      <c r="J11424" s="5"/>
      <c r="K11424" s="5"/>
      <c r="L11424" s="5"/>
    </row>
    <row r="11425" spans="1:12" hidden="1" x14ac:dyDescent="0.25">
      <c r="A11425" t="s">
        <v>64</v>
      </c>
      <c r="B11425" s="1">
        <v>18474293229</v>
      </c>
      <c r="C11425">
        <v>224</v>
      </c>
      <c r="D11425" t="s">
        <v>20</v>
      </c>
      <c r="H11425" s="5"/>
      <c r="I11425" s="5"/>
      <c r="J11425" s="5"/>
      <c r="K11425" s="5"/>
      <c r="L11425" s="5"/>
    </row>
    <row r="11426" spans="1:12" hidden="1" x14ac:dyDescent="0.25">
      <c r="A11426" t="s">
        <v>64</v>
      </c>
      <c r="B11426" s="1">
        <v>18474293229</v>
      </c>
      <c r="C11426">
        <v>26</v>
      </c>
      <c r="D11426" t="s">
        <v>19</v>
      </c>
      <c r="H11426" s="5"/>
      <c r="I11426" s="5"/>
      <c r="J11426" s="5"/>
      <c r="K11426" s="5"/>
      <c r="L11426" s="5"/>
    </row>
    <row r="11427" spans="1:12" hidden="1" x14ac:dyDescent="0.25">
      <c r="A11427" t="s">
        <v>64</v>
      </c>
      <c r="B11427" s="1">
        <v>18474293229</v>
      </c>
      <c r="C11427">
        <v>31</v>
      </c>
      <c r="D11427" t="s">
        <v>20</v>
      </c>
      <c r="H11427" s="5"/>
      <c r="I11427" s="5"/>
      <c r="J11427" s="5"/>
      <c r="K11427" s="5"/>
      <c r="L11427" s="5"/>
    </row>
    <row r="11428" spans="1:12" hidden="1" x14ac:dyDescent="0.25">
      <c r="A11428" t="s">
        <v>64</v>
      </c>
      <c r="B11428" s="1">
        <v>18474293229</v>
      </c>
      <c r="C11428">
        <v>72</v>
      </c>
      <c r="D11428" t="s">
        <v>19</v>
      </c>
      <c r="H11428" s="5"/>
      <c r="I11428" s="5"/>
      <c r="J11428" s="5"/>
      <c r="K11428" s="5"/>
      <c r="L11428" s="5"/>
    </row>
    <row r="11429" spans="1:12" hidden="1" x14ac:dyDescent="0.25">
      <c r="A11429" t="s">
        <v>64</v>
      </c>
      <c r="B11429" s="1">
        <v>18474293229</v>
      </c>
      <c r="C11429">
        <v>33</v>
      </c>
      <c r="D11429" t="s">
        <v>20</v>
      </c>
      <c r="H11429" s="5"/>
      <c r="I11429" s="5"/>
      <c r="J11429" s="5"/>
      <c r="K11429" s="5"/>
      <c r="L11429" s="5"/>
    </row>
    <row r="11430" spans="1:12" hidden="1" x14ac:dyDescent="0.25">
      <c r="A11430" t="s">
        <v>64</v>
      </c>
      <c r="B11430" s="1">
        <v>18474293229</v>
      </c>
      <c r="C11430">
        <v>1277</v>
      </c>
      <c r="D11430" t="s">
        <v>19</v>
      </c>
      <c r="H11430" s="5"/>
      <c r="I11430" s="5"/>
      <c r="J11430" s="5"/>
      <c r="K11430" s="5"/>
      <c r="L11430" s="5"/>
    </row>
    <row r="11431" spans="1:12" hidden="1" x14ac:dyDescent="0.25">
      <c r="A11431" t="s">
        <v>64</v>
      </c>
      <c r="B11431" s="1">
        <v>18474293229</v>
      </c>
      <c r="C11431">
        <v>37</v>
      </c>
      <c r="D11431" t="s">
        <v>20</v>
      </c>
      <c r="H11431" s="5"/>
      <c r="I11431" s="5"/>
      <c r="J11431" s="5"/>
      <c r="K11431" s="5"/>
      <c r="L11431" s="5"/>
    </row>
    <row r="11432" spans="1:12" hidden="1" x14ac:dyDescent="0.25">
      <c r="A11432" t="s">
        <v>64</v>
      </c>
      <c r="B11432" s="1">
        <v>18474293229</v>
      </c>
      <c r="C11432">
        <v>1004</v>
      </c>
      <c r="D11432" t="s">
        <v>19</v>
      </c>
      <c r="H11432" s="5"/>
      <c r="I11432" s="5"/>
      <c r="J11432" s="5"/>
      <c r="K11432" s="5"/>
      <c r="L11432" s="5"/>
    </row>
    <row r="11433" spans="1:12" hidden="1" x14ac:dyDescent="0.25">
      <c r="A11433" t="s">
        <v>64</v>
      </c>
      <c r="B11433" s="1">
        <v>18474293229</v>
      </c>
      <c r="C11433">
        <v>369</v>
      </c>
      <c r="D11433" t="s">
        <v>20</v>
      </c>
      <c r="H11433" s="5"/>
      <c r="I11433" s="5"/>
      <c r="J11433" s="5"/>
      <c r="K11433" s="5"/>
      <c r="L11433" s="5"/>
    </row>
    <row r="11434" spans="1:12" hidden="1" x14ac:dyDescent="0.25">
      <c r="A11434" t="s">
        <v>64</v>
      </c>
      <c r="B11434" s="1">
        <v>18474293229</v>
      </c>
      <c r="C11434">
        <v>154</v>
      </c>
      <c r="D11434" t="s">
        <v>19</v>
      </c>
      <c r="H11434" s="5"/>
      <c r="I11434" s="5"/>
      <c r="J11434" s="5"/>
      <c r="K11434" s="5"/>
      <c r="L11434" s="5"/>
    </row>
    <row r="11435" spans="1:12" hidden="1" x14ac:dyDescent="0.25">
      <c r="A11435" t="s">
        <v>64</v>
      </c>
      <c r="B11435" s="1">
        <v>18474293229</v>
      </c>
      <c r="C11435">
        <v>119</v>
      </c>
      <c r="D11435" t="s">
        <v>20</v>
      </c>
      <c r="H11435" s="5"/>
      <c r="I11435" s="5"/>
      <c r="J11435" s="5"/>
      <c r="K11435" s="5"/>
      <c r="L11435" s="5"/>
    </row>
    <row r="11436" spans="1:12" hidden="1" x14ac:dyDescent="0.25">
      <c r="A11436" t="s">
        <v>64</v>
      </c>
      <c r="B11436" s="1">
        <v>18474293229</v>
      </c>
      <c r="C11436">
        <v>25</v>
      </c>
      <c r="D11436" t="s">
        <v>19</v>
      </c>
      <c r="H11436" s="5"/>
      <c r="I11436" s="5"/>
      <c r="J11436" s="5"/>
      <c r="K11436" s="5"/>
      <c r="L11436" s="5"/>
    </row>
    <row r="11437" spans="1:12" hidden="1" x14ac:dyDescent="0.25">
      <c r="A11437" t="s">
        <v>64</v>
      </c>
      <c r="B11437" s="1">
        <v>18474293229</v>
      </c>
      <c r="C11437">
        <v>28</v>
      </c>
      <c r="D11437" t="s">
        <v>20</v>
      </c>
      <c r="H11437" s="5"/>
      <c r="I11437" s="5"/>
      <c r="J11437" s="5"/>
      <c r="K11437" s="5"/>
      <c r="L11437" s="5"/>
    </row>
    <row r="11438" spans="1:12" hidden="1" x14ac:dyDescent="0.25">
      <c r="A11438" t="s">
        <v>64</v>
      </c>
      <c r="B11438" s="1">
        <v>18474293229</v>
      </c>
      <c r="C11438">
        <v>141</v>
      </c>
      <c r="D11438" t="s">
        <v>19</v>
      </c>
      <c r="H11438" s="5"/>
      <c r="I11438" s="5"/>
      <c r="J11438" s="5"/>
      <c r="K11438" s="5"/>
      <c r="L11438" s="5"/>
    </row>
    <row r="11439" spans="1:12" hidden="1" x14ac:dyDescent="0.25">
      <c r="A11439" t="s">
        <v>64</v>
      </c>
      <c r="B11439" s="1">
        <v>18474293229</v>
      </c>
      <c r="C11439">
        <v>29</v>
      </c>
      <c r="D11439" t="s">
        <v>20</v>
      </c>
      <c r="H11439" s="5"/>
      <c r="I11439" s="5"/>
      <c r="J11439" s="5"/>
      <c r="K11439" s="5"/>
      <c r="L11439" s="5"/>
    </row>
    <row r="11440" spans="1:12" hidden="1" x14ac:dyDescent="0.25">
      <c r="A11440" t="s">
        <v>64</v>
      </c>
      <c r="B11440" s="1">
        <v>18474293229</v>
      </c>
      <c r="C11440">
        <v>214</v>
      </c>
      <c r="D11440" t="s">
        <v>19</v>
      </c>
      <c r="H11440" s="5"/>
      <c r="I11440" s="5"/>
      <c r="J11440" s="5"/>
      <c r="K11440" s="5"/>
      <c r="L11440" s="5"/>
    </row>
    <row r="11441" spans="1:12" hidden="1" x14ac:dyDescent="0.25">
      <c r="A11441" t="s">
        <v>64</v>
      </c>
      <c r="B11441" s="1">
        <v>18474293229</v>
      </c>
      <c r="C11441">
        <v>6</v>
      </c>
      <c r="D11441" t="s">
        <v>20</v>
      </c>
      <c r="H11441" s="5"/>
      <c r="I11441" s="5"/>
      <c r="J11441" s="5"/>
      <c r="K11441" s="5"/>
      <c r="L11441" s="5"/>
    </row>
    <row r="11442" spans="1:12" hidden="1" x14ac:dyDescent="0.25">
      <c r="A11442" t="s">
        <v>64</v>
      </c>
      <c r="B11442" s="1">
        <v>18474293229</v>
      </c>
      <c r="C11442">
        <v>25</v>
      </c>
      <c r="D11442" t="s">
        <v>19</v>
      </c>
      <c r="H11442" s="5"/>
      <c r="I11442" s="5"/>
      <c r="J11442" s="5"/>
      <c r="K11442" s="5"/>
      <c r="L11442" s="5"/>
    </row>
    <row r="11443" spans="1:12" hidden="1" x14ac:dyDescent="0.25">
      <c r="A11443" t="s">
        <v>64</v>
      </c>
      <c r="B11443" s="1">
        <v>18474293229</v>
      </c>
      <c r="C11443">
        <v>122</v>
      </c>
      <c r="D11443" t="s">
        <v>20</v>
      </c>
      <c r="H11443" s="5"/>
      <c r="I11443" s="5"/>
      <c r="J11443" s="5"/>
      <c r="K11443" s="5"/>
      <c r="L11443" s="5"/>
    </row>
    <row r="11444" spans="1:12" hidden="1" x14ac:dyDescent="0.25">
      <c r="A11444" t="s">
        <v>64</v>
      </c>
      <c r="B11444" s="1">
        <v>18474293229</v>
      </c>
      <c r="C11444">
        <v>24</v>
      </c>
      <c r="D11444" t="s">
        <v>19</v>
      </c>
      <c r="H11444" s="5"/>
      <c r="I11444" s="5"/>
      <c r="J11444" s="5"/>
      <c r="K11444" s="5"/>
      <c r="L11444" s="5"/>
    </row>
    <row r="11445" spans="1:12" hidden="1" x14ac:dyDescent="0.25">
      <c r="A11445" t="s">
        <v>64</v>
      </c>
      <c r="B11445" s="1">
        <v>18474293229</v>
      </c>
      <c r="C11445">
        <v>112</v>
      </c>
      <c r="D11445" t="s">
        <v>20</v>
      </c>
      <c r="H11445" s="5"/>
      <c r="I11445" s="5"/>
      <c r="J11445" s="5"/>
      <c r="K11445" s="5"/>
      <c r="L11445" s="5"/>
    </row>
    <row r="11446" spans="1:12" hidden="1" x14ac:dyDescent="0.25">
      <c r="A11446" t="s">
        <v>64</v>
      </c>
      <c r="B11446" s="1">
        <v>18474293229</v>
      </c>
      <c r="C11446">
        <v>84</v>
      </c>
      <c r="D11446" t="s">
        <v>19</v>
      </c>
      <c r="H11446" s="5"/>
      <c r="I11446" s="5"/>
      <c r="J11446" s="5"/>
      <c r="K11446" s="5"/>
      <c r="L11446" s="5"/>
    </row>
    <row r="11447" spans="1:12" hidden="1" x14ac:dyDescent="0.25">
      <c r="A11447" t="s">
        <v>64</v>
      </c>
      <c r="B11447" s="1">
        <v>18474293229</v>
      </c>
      <c r="C11447">
        <v>370</v>
      </c>
      <c r="D11447" t="s">
        <v>20</v>
      </c>
      <c r="H11447" s="5"/>
      <c r="I11447" s="5"/>
      <c r="J11447" s="5"/>
      <c r="K11447" s="5"/>
      <c r="L11447" s="5"/>
    </row>
    <row r="11448" spans="1:12" hidden="1" x14ac:dyDescent="0.25">
      <c r="A11448" t="s">
        <v>64</v>
      </c>
      <c r="B11448" s="1">
        <v>18474293229</v>
      </c>
      <c r="C11448">
        <v>400</v>
      </c>
      <c r="D11448" t="s">
        <v>19</v>
      </c>
      <c r="H11448" s="5"/>
      <c r="I11448" s="5"/>
      <c r="J11448" s="5"/>
      <c r="K11448" s="5"/>
      <c r="L11448" s="5"/>
    </row>
    <row r="11449" spans="1:12" hidden="1" x14ac:dyDescent="0.25">
      <c r="A11449" t="s">
        <v>64</v>
      </c>
      <c r="B11449" s="1">
        <v>18474293229</v>
      </c>
      <c r="C11449">
        <v>42</v>
      </c>
      <c r="D11449" t="s">
        <v>20</v>
      </c>
      <c r="H11449" s="5"/>
      <c r="I11449" s="5"/>
      <c r="J11449" s="5"/>
      <c r="K11449" s="5"/>
      <c r="L11449" s="5"/>
    </row>
    <row r="11450" spans="1:12" hidden="1" x14ac:dyDescent="0.25">
      <c r="A11450" t="s">
        <v>64</v>
      </c>
      <c r="B11450" s="1">
        <v>18474293229</v>
      </c>
      <c r="C11450">
        <v>2651</v>
      </c>
      <c r="D11450" t="s">
        <v>19</v>
      </c>
      <c r="H11450" s="5"/>
      <c r="I11450" s="5"/>
      <c r="J11450" s="5"/>
      <c r="K11450" s="5"/>
      <c r="L11450" s="5"/>
    </row>
    <row r="11451" spans="1:12" hidden="1" x14ac:dyDescent="0.25">
      <c r="A11451" t="s">
        <v>64</v>
      </c>
      <c r="B11451" s="1">
        <v>18474293229</v>
      </c>
      <c r="C11451">
        <v>72</v>
      </c>
      <c r="D11451" t="s">
        <v>20</v>
      </c>
      <c r="H11451" s="5"/>
      <c r="I11451" s="5"/>
      <c r="J11451" s="5"/>
      <c r="K11451" s="5"/>
      <c r="L11451" s="5"/>
    </row>
    <row r="11452" spans="1:12" hidden="1" x14ac:dyDescent="0.25">
      <c r="A11452" t="s">
        <v>64</v>
      </c>
      <c r="B11452" s="1">
        <v>18474293229</v>
      </c>
      <c r="C11452">
        <v>13</v>
      </c>
      <c r="D11452" t="s">
        <v>19</v>
      </c>
      <c r="H11452" s="5"/>
      <c r="I11452" s="5"/>
      <c r="J11452" s="5"/>
      <c r="K11452" s="5"/>
      <c r="L11452" s="5"/>
    </row>
    <row r="11453" spans="1:12" hidden="1" x14ac:dyDescent="0.25">
      <c r="A11453" t="s">
        <v>64</v>
      </c>
      <c r="B11453" s="1">
        <v>18474293229</v>
      </c>
      <c r="C11453">
        <v>103</v>
      </c>
      <c r="D11453" t="s">
        <v>20</v>
      </c>
      <c r="H11453" s="5"/>
      <c r="I11453" s="5"/>
      <c r="J11453" s="5"/>
      <c r="K11453" s="5"/>
      <c r="L11453" s="5"/>
    </row>
    <row r="11454" spans="1:12" hidden="1" x14ac:dyDescent="0.25">
      <c r="A11454" t="s">
        <v>64</v>
      </c>
      <c r="B11454" s="1">
        <v>18474293229</v>
      </c>
      <c r="C11454">
        <v>82</v>
      </c>
      <c r="D11454" t="s">
        <v>19</v>
      </c>
      <c r="H11454" s="5"/>
      <c r="I11454" s="5"/>
      <c r="J11454" s="5"/>
      <c r="K11454" s="5"/>
      <c r="L11454" s="5"/>
    </row>
    <row r="11455" spans="1:12" hidden="1" x14ac:dyDescent="0.25">
      <c r="A11455" t="s">
        <v>64</v>
      </c>
      <c r="B11455" s="1">
        <v>18474293229</v>
      </c>
      <c r="C11455">
        <v>731</v>
      </c>
      <c r="D11455" t="s">
        <v>20</v>
      </c>
      <c r="H11455" s="5"/>
      <c r="I11455" s="5"/>
      <c r="J11455" s="5"/>
      <c r="K11455" s="5"/>
      <c r="L11455" s="5"/>
    </row>
    <row r="11456" spans="1:12" hidden="1" x14ac:dyDescent="0.25">
      <c r="A11456" t="s">
        <v>64</v>
      </c>
      <c r="B11456" s="1">
        <v>18474293229</v>
      </c>
      <c r="C11456">
        <v>556</v>
      </c>
      <c r="D11456" t="s">
        <v>19</v>
      </c>
      <c r="H11456" s="5"/>
      <c r="I11456" s="5"/>
      <c r="J11456" s="5"/>
      <c r="K11456" s="5"/>
      <c r="L11456" s="5"/>
    </row>
    <row r="11457" spans="1:12" hidden="1" x14ac:dyDescent="0.25">
      <c r="A11457" t="s">
        <v>64</v>
      </c>
      <c r="B11457" s="1">
        <v>18474293229</v>
      </c>
      <c r="C11457">
        <v>35</v>
      </c>
      <c r="D11457" t="s">
        <v>20</v>
      </c>
      <c r="H11457" s="5"/>
      <c r="I11457" s="5"/>
      <c r="J11457" s="5"/>
      <c r="K11457" s="5"/>
      <c r="L11457" s="5"/>
    </row>
    <row r="11458" spans="1:12" hidden="1" x14ac:dyDescent="0.25">
      <c r="A11458" t="s">
        <v>30</v>
      </c>
      <c r="B11458" s="1">
        <v>80074276</v>
      </c>
      <c r="C11458">
        <v>2</v>
      </c>
      <c r="D11458" t="s">
        <v>19</v>
      </c>
      <c r="H11458" s="5"/>
      <c r="I11458" s="5"/>
      <c r="J11458" s="5"/>
      <c r="K11458" s="5"/>
      <c r="L11458" s="5"/>
    </row>
    <row r="11459" spans="1:12" hidden="1" x14ac:dyDescent="0.25">
      <c r="A11459" t="s">
        <v>30</v>
      </c>
      <c r="B11459" s="1">
        <v>80074276</v>
      </c>
      <c r="C11459">
        <v>230</v>
      </c>
      <c r="D11459" t="s">
        <v>20</v>
      </c>
      <c r="H11459" s="5"/>
      <c r="I11459" s="5"/>
      <c r="J11459" s="5"/>
      <c r="K11459" s="5"/>
      <c r="L11459" s="5"/>
    </row>
    <row r="11460" spans="1:12" hidden="1" x14ac:dyDescent="0.25">
      <c r="A11460" t="s">
        <v>30</v>
      </c>
      <c r="B11460" s="1">
        <v>80074276</v>
      </c>
      <c r="C11460">
        <v>337</v>
      </c>
      <c r="D11460" t="s">
        <v>19</v>
      </c>
      <c r="H11460" s="5"/>
      <c r="I11460" s="5"/>
      <c r="J11460" s="5"/>
      <c r="K11460" s="5"/>
      <c r="L11460" s="5"/>
    </row>
    <row r="11461" spans="1:12" hidden="1" x14ac:dyDescent="0.25">
      <c r="A11461" t="s">
        <v>30</v>
      </c>
      <c r="B11461" s="1">
        <v>80074276</v>
      </c>
      <c r="C11461">
        <v>15</v>
      </c>
      <c r="D11461" t="s">
        <v>20</v>
      </c>
      <c r="H11461" s="5"/>
      <c r="I11461" s="5"/>
      <c r="J11461" s="5"/>
      <c r="K11461" s="5"/>
      <c r="L11461" s="5"/>
    </row>
    <row r="11462" spans="1:12" hidden="1" x14ac:dyDescent="0.25">
      <c r="A11462" t="s">
        <v>30</v>
      </c>
      <c r="B11462" s="1">
        <v>80074276</v>
      </c>
      <c r="C11462">
        <v>2</v>
      </c>
      <c r="D11462" t="s">
        <v>19</v>
      </c>
      <c r="H11462" s="5"/>
      <c r="I11462" s="5"/>
      <c r="J11462" s="5"/>
      <c r="K11462" s="5"/>
      <c r="L11462" s="5"/>
    </row>
    <row r="11463" spans="1:12" hidden="1" x14ac:dyDescent="0.25">
      <c r="A11463" t="s">
        <v>30</v>
      </c>
      <c r="B11463" s="1">
        <v>80074276</v>
      </c>
      <c r="C11463">
        <v>249</v>
      </c>
      <c r="D11463" t="s">
        <v>20</v>
      </c>
      <c r="H11463" s="5"/>
      <c r="I11463" s="5"/>
      <c r="J11463" s="5"/>
      <c r="K11463" s="5"/>
      <c r="L11463" s="5"/>
    </row>
    <row r="11464" spans="1:12" hidden="1" x14ac:dyDescent="0.25">
      <c r="A11464" t="s">
        <v>30</v>
      </c>
      <c r="B11464" s="1">
        <v>80074276</v>
      </c>
      <c r="C11464">
        <v>100</v>
      </c>
      <c r="D11464" t="s">
        <v>19</v>
      </c>
      <c r="H11464" s="5"/>
      <c r="I11464" s="5"/>
      <c r="J11464" s="5"/>
      <c r="K11464" s="5"/>
      <c r="L11464" s="5"/>
    </row>
    <row r="11465" spans="1:12" hidden="1" x14ac:dyDescent="0.25">
      <c r="A11465" t="s">
        <v>30</v>
      </c>
      <c r="B11465" s="1">
        <v>80074276</v>
      </c>
      <c r="C11465">
        <v>2</v>
      </c>
      <c r="D11465" t="s">
        <v>20</v>
      </c>
      <c r="H11465" s="5"/>
      <c r="I11465" s="5"/>
      <c r="J11465" s="5"/>
      <c r="K11465" s="5"/>
      <c r="L11465" s="5"/>
    </row>
    <row r="11466" spans="1:12" hidden="1" x14ac:dyDescent="0.25">
      <c r="A11466" t="s">
        <v>30</v>
      </c>
      <c r="B11466" s="1">
        <v>80074276</v>
      </c>
      <c r="C11466">
        <v>270</v>
      </c>
      <c r="D11466" t="s">
        <v>19</v>
      </c>
      <c r="H11466" s="5"/>
      <c r="I11466" s="5"/>
      <c r="J11466" s="5"/>
      <c r="K11466" s="5"/>
      <c r="L11466" s="5"/>
    </row>
    <row r="11467" spans="1:12" hidden="1" x14ac:dyDescent="0.25">
      <c r="A11467" t="s">
        <v>30</v>
      </c>
      <c r="B11467" s="1">
        <v>80074276</v>
      </c>
      <c r="C11467">
        <v>62</v>
      </c>
      <c r="D11467" t="s">
        <v>20</v>
      </c>
      <c r="H11467" s="5"/>
      <c r="I11467" s="5"/>
      <c r="J11467" s="5"/>
      <c r="K11467" s="5"/>
      <c r="L11467" s="5"/>
    </row>
    <row r="11468" spans="1:12" hidden="1" x14ac:dyDescent="0.25">
      <c r="A11468" t="s">
        <v>30</v>
      </c>
      <c r="B11468" s="1">
        <v>80074276</v>
      </c>
      <c r="C11468">
        <v>4</v>
      </c>
      <c r="D11468" t="s">
        <v>19</v>
      </c>
      <c r="H11468" s="5"/>
      <c r="I11468" s="5"/>
      <c r="J11468" s="5"/>
      <c r="K11468" s="5"/>
      <c r="L11468" s="5"/>
    </row>
    <row r="11469" spans="1:12" hidden="1" x14ac:dyDescent="0.25">
      <c r="A11469" t="s">
        <v>30</v>
      </c>
      <c r="B11469" s="1">
        <v>80074276</v>
      </c>
      <c r="C11469">
        <v>88</v>
      </c>
      <c r="D11469" t="s">
        <v>20</v>
      </c>
      <c r="H11469" s="5"/>
      <c r="I11469" s="5"/>
      <c r="J11469" s="5"/>
      <c r="K11469" s="5"/>
      <c r="L11469" s="5"/>
    </row>
    <row r="11470" spans="1:12" hidden="1" x14ac:dyDescent="0.25">
      <c r="A11470" t="s">
        <v>30</v>
      </c>
      <c r="B11470" s="1">
        <v>80074276</v>
      </c>
      <c r="C11470">
        <v>30</v>
      </c>
      <c r="D11470" t="s">
        <v>19</v>
      </c>
      <c r="H11470" s="5"/>
      <c r="I11470" s="5"/>
      <c r="J11470" s="5"/>
      <c r="K11470" s="5"/>
      <c r="L11470" s="5"/>
    </row>
    <row r="11471" spans="1:12" hidden="1" x14ac:dyDescent="0.25">
      <c r="A11471" t="s">
        <v>30</v>
      </c>
      <c r="B11471" s="1">
        <v>80074276</v>
      </c>
      <c r="C11471">
        <v>2</v>
      </c>
      <c r="D11471" t="s">
        <v>20</v>
      </c>
      <c r="H11471" s="5"/>
      <c r="I11471" s="5"/>
      <c r="J11471" s="5"/>
      <c r="K11471" s="5"/>
      <c r="L11471" s="5"/>
    </row>
    <row r="11472" spans="1:12" hidden="1" x14ac:dyDescent="0.25">
      <c r="A11472" t="s">
        <v>30</v>
      </c>
      <c r="B11472" s="1">
        <v>80074276</v>
      </c>
      <c r="C11472">
        <v>665</v>
      </c>
      <c r="D11472" t="s">
        <v>19</v>
      </c>
      <c r="H11472" s="5"/>
      <c r="I11472" s="5"/>
      <c r="J11472" s="5"/>
      <c r="K11472" s="5"/>
      <c r="L11472" s="5"/>
    </row>
    <row r="11473" spans="1:12" hidden="1" x14ac:dyDescent="0.25">
      <c r="A11473" t="s">
        <v>30</v>
      </c>
      <c r="B11473" s="1">
        <v>80074276</v>
      </c>
      <c r="C11473">
        <v>1</v>
      </c>
      <c r="D11473" t="s">
        <v>20</v>
      </c>
      <c r="H11473" s="5"/>
      <c r="I11473" s="5"/>
      <c r="J11473" s="5"/>
      <c r="K11473" s="5"/>
      <c r="L11473" s="5"/>
    </row>
    <row r="11474" spans="1:12" hidden="1" x14ac:dyDescent="0.25">
      <c r="A11474" t="s">
        <v>30</v>
      </c>
      <c r="B11474" s="1">
        <v>80074276</v>
      </c>
      <c r="C11474">
        <v>225</v>
      </c>
      <c r="D11474" t="s">
        <v>19</v>
      </c>
      <c r="H11474" s="5"/>
      <c r="I11474" s="5"/>
      <c r="J11474" s="5"/>
      <c r="K11474" s="5"/>
      <c r="L11474" s="5"/>
    </row>
    <row r="11475" spans="1:12" hidden="1" x14ac:dyDescent="0.25">
      <c r="A11475" t="s">
        <v>30</v>
      </c>
      <c r="B11475" s="1">
        <v>80074276</v>
      </c>
      <c r="C11475">
        <v>3</v>
      </c>
      <c r="D11475" t="s">
        <v>20</v>
      </c>
      <c r="H11475" s="5"/>
      <c r="I11475" s="5"/>
      <c r="J11475" s="5"/>
      <c r="K11475" s="5"/>
      <c r="L11475" s="5"/>
    </row>
    <row r="11476" spans="1:12" hidden="1" x14ac:dyDescent="0.25">
      <c r="A11476" t="s">
        <v>30</v>
      </c>
      <c r="B11476" s="1">
        <v>80074276</v>
      </c>
      <c r="C11476">
        <v>221</v>
      </c>
      <c r="D11476" t="s">
        <v>19</v>
      </c>
      <c r="H11476" s="5"/>
      <c r="I11476" s="5"/>
      <c r="J11476" s="5"/>
      <c r="K11476" s="5"/>
      <c r="L11476" s="5"/>
    </row>
    <row r="11477" spans="1:12" hidden="1" x14ac:dyDescent="0.25">
      <c r="A11477" t="s">
        <v>30</v>
      </c>
      <c r="B11477" s="1">
        <v>80074276</v>
      </c>
      <c r="C11477">
        <v>132</v>
      </c>
      <c r="D11477" t="s">
        <v>20</v>
      </c>
      <c r="H11477" s="5"/>
      <c r="I11477" s="5"/>
      <c r="J11477" s="5"/>
      <c r="K11477" s="5"/>
      <c r="L11477" s="5"/>
    </row>
    <row r="11478" spans="1:12" hidden="1" x14ac:dyDescent="0.25">
      <c r="A11478" t="s">
        <v>30</v>
      </c>
      <c r="B11478" s="1">
        <v>80074276</v>
      </c>
      <c r="C11478">
        <v>481</v>
      </c>
      <c r="D11478" t="s">
        <v>19</v>
      </c>
      <c r="H11478" s="5"/>
      <c r="I11478" s="5"/>
      <c r="J11478" s="5"/>
      <c r="K11478" s="5"/>
      <c r="L11478" s="5"/>
    </row>
    <row r="11479" spans="1:12" hidden="1" x14ac:dyDescent="0.25">
      <c r="A11479" t="s">
        <v>30</v>
      </c>
      <c r="B11479" s="1">
        <v>80074276</v>
      </c>
      <c r="C11479">
        <v>3</v>
      </c>
      <c r="D11479" t="s">
        <v>20</v>
      </c>
      <c r="H11479" s="5"/>
      <c r="I11479" s="5"/>
      <c r="J11479" s="5"/>
      <c r="K11479" s="5"/>
      <c r="L11479" s="5"/>
    </row>
    <row r="11480" spans="1:12" hidden="1" x14ac:dyDescent="0.25">
      <c r="A11480" t="s">
        <v>30</v>
      </c>
      <c r="B11480" s="1">
        <v>80074276</v>
      </c>
      <c r="C11480">
        <v>1</v>
      </c>
      <c r="D11480" t="s">
        <v>19</v>
      </c>
      <c r="H11480" s="5"/>
      <c r="I11480" s="5"/>
      <c r="J11480" s="5"/>
      <c r="K11480" s="5"/>
      <c r="L11480" s="5"/>
    </row>
    <row r="11481" spans="1:12" hidden="1" x14ac:dyDescent="0.25">
      <c r="A11481" t="s">
        <v>30</v>
      </c>
      <c r="B11481" s="1">
        <v>80074276</v>
      </c>
      <c r="C11481">
        <v>31</v>
      </c>
      <c r="D11481" t="s">
        <v>20</v>
      </c>
      <c r="H11481" s="5"/>
      <c r="I11481" s="5"/>
      <c r="J11481" s="5"/>
      <c r="K11481" s="5"/>
      <c r="L11481" s="5"/>
    </row>
    <row r="11482" spans="1:12" hidden="1" x14ac:dyDescent="0.25">
      <c r="A11482" t="s">
        <v>30</v>
      </c>
      <c r="B11482" s="1">
        <v>80074276</v>
      </c>
      <c r="C11482">
        <v>53</v>
      </c>
      <c r="D11482" t="s">
        <v>19</v>
      </c>
      <c r="H11482" s="5"/>
      <c r="I11482" s="5"/>
      <c r="J11482" s="5"/>
      <c r="K11482" s="5"/>
      <c r="L11482" s="5"/>
    </row>
    <row r="11483" spans="1:12" hidden="1" x14ac:dyDescent="0.25">
      <c r="A11483" t="s">
        <v>30</v>
      </c>
      <c r="B11483" s="1">
        <v>80074276</v>
      </c>
      <c r="C11483">
        <v>1089</v>
      </c>
      <c r="D11483" t="s">
        <v>20</v>
      </c>
      <c r="H11483" s="5"/>
      <c r="I11483" s="5"/>
      <c r="J11483" s="5"/>
      <c r="K11483" s="5"/>
      <c r="L11483" s="5"/>
    </row>
    <row r="11484" spans="1:12" hidden="1" x14ac:dyDescent="0.25">
      <c r="A11484" t="s">
        <v>30</v>
      </c>
      <c r="B11484" s="1">
        <v>80074276</v>
      </c>
      <c r="C11484">
        <v>670</v>
      </c>
      <c r="D11484" t="s">
        <v>19</v>
      </c>
      <c r="H11484" s="5"/>
      <c r="I11484" s="5"/>
      <c r="J11484" s="5"/>
      <c r="K11484" s="5"/>
      <c r="L11484" s="5"/>
    </row>
    <row r="11485" spans="1:12" hidden="1" x14ac:dyDescent="0.25">
      <c r="A11485" t="s">
        <v>30</v>
      </c>
      <c r="B11485" s="1">
        <v>80074276</v>
      </c>
      <c r="C11485">
        <v>56</v>
      </c>
      <c r="D11485" t="s">
        <v>20</v>
      </c>
      <c r="H11485" s="5"/>
      <c r="I11485" s="5"/>
      <c r="J11485" s="5"/>
      <c r="K11485" s="5"/>
      <c r="L11485" s="5"/>
    </row>
    <row r="11486" spans="1:12" hidden="1" x14ac:dyDescent="0.25">
      <c r="A11486" t="s">
        <v>30</v>
      </c>
      <c r="B11486" s="1">
        <v>80074276</v>
      </c>
      <c r="C11486">
        <v>529</v>
      </c>
      <c r="D11486" t="s">
        <v>19</v>
      </c>
      <c r="H11486" s="5"/>
      <c r="I11486" s="5"/>
      <c r="J11486" s="5"/>
      <c r="K11486" s="5"/>
      <c r="L11486" s="5"/>
    </row>
    <row r="11487" spans="1:12" hidden="1" x14ac:dyDescent="0.25">
      <c r="A11487" t="s">
        <v>30</v>
      </c>
      <c r="B11487" s="1">
        <v>80074276</v>
      </c>
      <c r="C11487">
        <v>329</v>
      </c>
      <c r="D11487" t="s">
        <v>20</v>
      </c>
      <c r="H11487" s="5"/>
      <c r="I11487" s="5"/>
      <c r="J11487" s="5"/>
      <c r="K11487" s="5"/>
      <c r="L11487" s="5"/>
    </row>
    <row r="11488" spans="1:12" hidden="1" x14ac:dyDescent="0.25">
      <c r="A11488" t="s">
        <v>30</v>
      </c>
      <c r="B11488" s="1">
        <v>80074276</v>
      </c>
      <c r="C11488">
        <v>940</v>
      </c>
      <c r="D11488" t="s">
        <v>19</v>
      </c>
      <c r="H11488" s="5"/>
      <c r="I11488" s="5"/>
      <c r="J11488" s="5"/>
      <c r="K11488" s="5"/>
      <c r="L11488" s="5"/>
    </row>
    <row r="11489" spans="1:12" hidden="1" x14ac:dyDescent="0.25">
      <c r="A11489" t="s">
        <v>30</v>
      </c>
      <c r="B11489" s="1">
        <v>80074276</v>
      </c>
      <c r="C11489">
        <v>416</v>
      </c>
      <c r="D11489" t="s">
        <v>20</v>
      </c>
      <c r="H11489" s="5"/>
      <c r="I11489" s="5"/>
      <c r="J11489" s="5"/>
      <c r="K11489" s="5"/>
      <c r="L11489" s="5"/>
    </row>
    <row r="11490" spans="1:12" hidden="1" x14ac:dyDescent="0.25">
      <c r="A11490" t="s">
        <v>30</v>
      </c>
      <c r="B11490" s="1">
        <v>80074276</v>
      </c>
      <c r="C11490">
        <v>130</v>
      </c>
      <c r="D11490" t="s">
        <v>19</v>
      </c>
      <c r="H11490" s="5"/>
      <c r="I11490" s="5"/>
      <c r="J11490" s="5"/>
      <c r="K11490" s="5"/>
      <c r="L11490" s="5"/>
    </row>
    <row r="11491" spans="1:12" hidden="1" x14ac:dyDescent="0.25">
      <c r="A11491" t="s">
        <v>30</v>
      </c>
      <c r="B11491" s="1">
        <v>80074276</v>
      </c>
      <c r="C11491">
        <v>743</v>
      </c>
      <c r="D11491" t="s">
        <v>20</v>
      </c>
      <c r="H11491" s="5"/>
      <c r="I11491" s="5"/>
      <c r="J11491" s="5"/>
      <c r="K11491" s="5"/>
      <c r="L11491" s="5"/>
    </row>
    <row r="11492" spans="1:12" hidden="1" x14ac:dyDescent="0.25">
      <c r="A11492" t="s">
        <v>30</v>
      </c>
      <c r="B11492" s="1">
        <v>80074276</v>
      </c>
      <c r="C11492">
        <v>3</v>
      </c>
      <c r="D11492" t="s">
        <v>19</v>
      </c>
      <c r="H11492" s="5"/>
      <c r="I11492" s="5"/>
      <c r="J11492" s="5"/>
      <c r="K11492" s="5"/>
      <c r="L11492" s="5"/>
    </row>
    <row r="11493" spans="1:12" hidden="1" x14ac:dyDescent="0.25">
      <c r="A11493" t="s">
        <v>30</v>
      </c>
      <c r="B11493" s="1">
        <v>80074276</v>
      </c>
      <c r="C11493">
        <v>132</v>
      </c>
      <c r="D11493" t="s">
        <v>20</v>
      </c>
      <c r="H11493" s="5"/>
      <c r="I11493" s="5"/>
      <c r="J11493" s="5"/>
      <c r="K11493" s="5"/>
      <c r="L11493" s="5"/>
    </row>
    <row r="11494" spans="1:12" hidden="1" x14ac:dyDescent="0.25">
      <c r="A11494" t="s">
        <v>30</v>
      </c>
      <c r="B11494" s="1">
        <v>80074276</v>
      </c>
      <c r="C11494">
        <v>662</v>
      </c>
      <c r="D11494" t="s">
        <v>19</v>
      </c>
      <c r="H11494" s="5"/>
      <c r="I11494" s="5"/>
      <c r="J11494" s="5"/>
      <c r="K11494" s="5"/>
      <c r="L11494" s="5"/>
    </row>
    <row r="11495" spans="1:12" hidden="1" x14ac:dyDescent="0.25">
      <c r="A11495" t="s">
        <v>30</v>
      </c>
      <c r="B11495" s="1">
        <v>80074276</v>
      </c>
      <c r="C11495">
        <v>67</v>
      </c>
      <c r="D11495" t="s">
        <v>20</v>
      </c>
      <c r="H11495" s="5"/>
      <c r="I11495" s="5"/>
      <c r="J11495" s="5"/>
      <c r="K11495" s="5"/>
      <c r="L11495" s="5"/>
    </row>
    <row r="11496" spans="1:12" hidden="1" x14ac:dyDescent="0.25">
      <c r="A11496" t="s">
        <v>30</v>
      </c>
      <c r="B11496" s="1">
        <v>80074276</v>
      </c>
      <c r="C11496">
        <v>3</v>
      </c>
      <c r="D11496" t="s">
        <v>19</v>
      </c>
      <c r="H11496" s="5"/>
      <c r="I11496" s="5"/>
      <c r="J11496" s="5"/>
      <c r="K11496" s="5"/>
      <c r="L11496" s="5"/>
    </row>
    <row r="11497" spans="1:12" hidden="1" x14ac:dyDescent="0.25">
      <c r="A11497" t="s">
        <v>30</v>
      </c>
      <c r="B11497" s="1">
        <v>80074276</v>
      </c>
      <c r="C11497">
        <v>150</v>
      </c>
      <c r="D11497" t="s">
        <v>20</v>
      </c>
      <c r="H11497" s="5"/>
      <c r="I11497" s="5"/>
      <c r="J11497" s="5"/>
      <c r="K11497" s="5"/>
      <c r="L11497" s="5"/>
    </row>
    <row r="11498" spans="1:12" hidden="1" x14ac:dyDescent="0.25">
      <c r="A11498" t="s">
        <v>30</v>
      </c>
      <c r="B11498" s="1">
        <v>80074276</v>
      </c>
      <c r="C11498">
        <v>97</v>
      </c>
      <c r="D11498" t="s">
        <v>19</v>
      </c>
      <c r="H11498" s="5"/>
      <c r="I11498" s="5"/>
      <c r="J11498" s="5"/>
      <c r="K11498" s="5"/>
      <c r="L11498" s="5"/>
    </row>
    <row r="11499" spans="1:12" hidden="1" x14ac:dyDescent="0.25">
      <c r="A11499" t="s">
        <v>30</v>
      </c>
      <c r="B11499" s="1">
        <v>80074276</v>
      </c>
      <c r="C11499">
        <v>254</v>
      </c>
      <c r="D11499" t="s">
        <v>20</v>
      </c>
      <c r="H11499" s="5"/>
      <c r="I11499" s="5"/>
      <c r="J11499" s="5"/>
      <c r="K11499" s="5"/>
      <c r="L11499" s="5"/>
    </row>
    <row r="11500" spans="1:12" hidden="1" x14ac:dyDescent="0.25">
      <c r="A11500" t="s">
        <v>30</v>
      </c>
      <c r="B11500" s="1">
        <v>80074276</v>
      </c>
      <c r="C11500">
        <v>231</v>
      </c>
      <c r="D11500" t="s">
        <v>19</v>
      </c>
      <c r="H11500" s="5"/>
      <c r="I11500" s="5"/>
      <c r="J11500" s="5"/>
      <c r="K11500" s="5"/>
      <c r="L11500" s="5"/>
    </row>
    <row r="11501" spans="1:12" hidden="1" x14ac:dyDescent="0.25">
      <c r="A11501" t="s">
        <v>30</v>
      </c>
      <c r="B11501" s="1">
        <v>80074276</v>
      </c>
      <c r="C11501">
        <v>28</v>
      </c>
      <c r="D11501" t="s">
        <v>20</v>
      </c>
      <c r="H11501" s="5"/>
      <c r="I11501" s="5"/>
      <c r="J11501" s="5"/>
      <c r="K11501" s="5"/>
      <c r="L11501" s="5"/>
    </row>
    <row r="11502" spans="1:12" hidden="1" x14ac:dyDescent="0.25">
      <c r="A11502" t="s">
        <v>30</v>
      </c>
      <c r="B11502" s="1">
        <v>80074276</v>
      </c>
      <c r="C11502">
        <v>168</v>
      </c>
      <c r="D11502" t="s">
        <v>19</v>
      </c>
      <c r="H11502" s="5"/>
      <c r="I11502" s="5"/>
      <c r="J11502" s="5"/>
      <c r="K11502" s="5"/>
      <c r="L11502" s="5"/>
    </row>
    <row r="11503" spans="1:12" hidden="1" x14ac:dyDescent="0.25">
      <c r="A11503" t="s">
        <v>30</v>
      </c>
      <c r="B11503" s="1">
        <v>80074276</v>
      </c>
      <c r="C11503">
        <v>212</v>
      </c>
      <c r="D11503" t="s">
        <v>20</v>
      </c>
      <c r="H11503" s="5"/>
      <c r="I11503" s="5"/>
      <c r="J11503" s="5"/>
      <c r="K11503" s="5"/>
      <c r="L11503" s="5"/>
    </row>
    <row r="11504" spans="1:12" hidden="1" x14ac:dyDescent="0.25">
      <c r="A11504" t="s">
        <v>30</v>
      </c>
      <c r="B11504" s="1">
        <v>80074276</v>
      </c>
      <c r="C11504">
        <v>4</v>
      </c>
      <c r="D11504" t="s">
        <v>19</v>
      </c>
      <c r="H11504" s="5"/>
      <c r="I11504" s="5"/>
      <c r="J11504" s="5"/>
      <c r="K11504" s="5"/>
      <c r="L11504" s="5"/>
    </row>
    <row r="11505" spans="1:12" hidden="1" x14ac:dyDescent="0.25">
      <c r="A11505" t="s">
        <v>30</v>
      </c>
      <c r="B11505" s="1">
        <v>80074276</v>
      </c>
      <c r="C11505">
        <v>2</v>
      </c>
      <c r="D11505" t="s">
        <v>20</v>
      </c>
      <c r="H11505" s="5"/>
      <c r="I11505" s="5"/>
      <c r="J11505" s="5"/>
      <c r="K11505" s="5"/>
      <c r="L11505" s="5"/>
    </row>
    <row r="11506" spans="1:12" hidden="1" x14ac:dyDescent="0.25">
      <c r="A11506" t="s">
        <v>30</v>
      </c>
      <c r="B11506" s="1">
        <v>80074276</v>
      </c>
      <c r="C11506">
        <v>135</v>
      </c>
      <c r="D11506" t="s">
        <v>19</v>
      </c>
      <c r="H11506" s="5"/>
      <c r="I11506" s="5"/>
      <c r="J11506" s="5"/>
      <c r="K11506" s="5"/>
      <c r="L11506" s="5"/>
    </row>
    <row r="11507" spans="1:12" hidden="1" x14ac:dyDescent="0.25">
      <c r="A11507" t="s">
        <v>30</v>
      </c>
      <c r="B11507" s="1">
        <v>80074276</v>
      </c>
      <c r="C11507">
        <v>5</v>
      </c>
      <c r="D11507" t="s">
        <v>20</v>
      </c>
      <c r="H11507" s="5"/>
      <c r="I11507" s="5"/>
      <c r="J11507" s="5"/>
      <c r="K11507" s="5"/>
      <c r="L11507" s="5"/>
    </row>
    <row r="11508" spans="1:12" hidden="1" x14ac:dyDescent="0.25">
      <c r="A11508" t="s">
        <v>30</v>
      </c>
      <c r="B11508" s="1">
        <v>80074276</v>
      </c>
      <c r="C11508">
        <v>176</v>
      </c>
      <c r="D11508" t="s">
        <v>19</v>
      </c>
      <c r="H11508" s="5"/>
      <c r="I11508" s="5"/>
      <c r="J11508" s="5"/>
      <c r="K11508" s="5"/>
      <c r="L11508" s="5"/>
    </row>
    <row r="11509" spans="1:12" hidden="1" x14ac:dyDescent="0.25">
      <c r="A11509" t="s">
        <v>30</v>
      </c>
      <c r="B11509" s="1">
        <v>80074276</v>
      </c>
      <c r="C11509">
        <v>1</v>
      </c>
      <c r="D11509" t="s">
        <v>20</v>
      </c>
      <c r="H11509" s="5"/>
      <c r="I11509" s="5"/>
      <c r="J11509" s="5"/>
      <c r="K11509" s="5"/>
      <c r="L11509" s="5"/>
    </row>
    <row r="11510" spans="1:12" hidden="1" x14ac:dyDescent="0.25">
      <c r="A11510" t="s">
        <v>30</v>
      </c>
      <c r="B11510" s="1">
        <v>80074276</v>
      </c>
      <c r="C11510">
        <v>316</v>
      </c>
      <c r="D11510" t="s">
        <v>19</v>
      </c>
      <c r="H11510" s="5"/>
      <c r="I11510" s="5"/>
      <c r="J11510" s="5"/>
      <c r="K11510" s="5"/>
      <c r="L11510" s="5"/>
    </row>
    <row r="11511" spans="1:12" hidden="1" x14ac:dyDescent="0.25">
      <c r="A11511" t="s">
        <v>30</v>
      </c>
      <c r="B11511" s="1">
        <v>80074276</v>
      </c>
      <c r="C11511">
        <v>30</v>
      </c>
      <c r="D11511" t="s">
        <v>20</v>
      </c>
      <c r="H11511" s="5"/>
      <c r="I11511" s="5"/>
      <c r="J11511" s="5"/>
      <c r="K11511" s="5"/>
      <c r="L11511" s="5"/>
    </row>
    <row r="11512" spans="1:12" hidden="1" x14ac:dyDescent="0.25">
      <c r="A11512" t="s">
        <v>30</v>
      </c>
      <c r="B11512" s="1">
        <v>80074276</v>
      </c>
      <c r="C11512">
        <v>1</v>
      </c>
      <c r="D11512" t="s">
        <v>19</v>
      </c>
      <c r="H11512" s="5"/>
      <c r="I11512" s="5"/>
      <c r="J11512" s="5"/>
      <c r="K11512" s="5"/>
      <c r="L11512" s="5"/>
    </row>
    <row r="11513" spans="1:12" hidden="1" x14ac:dyDescent="0.25">
      <c r="A11513" t="s">
        <v>30</v>
      </c>
      <c r="B11513" s="1">
        <v>80074276</v>
      </c>
      <c r="C11513">
        <v>8</v>
      </c>
      <c r="D11513" t="s">
        <v>20</v>
      </c>
      <c r="H11513" s="5"/>
      <c r="I11513" s="5"/>
      <c r="J11513" s="5"/>
      <c r="K11513" s="5"/>
      <c r="L11513" s="5"/>
    </row>
    <row r="11514" spans="1:12" hidden="1" x14ac:dyDescent="0.25">
      <c r="A11514" t="s">
        <v>30</v>
      </c>
      <c r="B11514" s="1">
        <v>80074276</v>
      </c>
      <c r="C11514">
        <v>2</v>
      </c>
      <c r="D11514" t="s">
        <v>19</v>
      </c>
      <c r="H11514" s="5"/>
      <c r="I11514" s="5"/>
      <c r="J11514" s="5"/>
      <c r="K11514" s="5"/>
      <c r="L11514" s="5"/>
    </row>
    <row r="11515" spans="1:12" hidden="1" x14ac:dyDescent="0.25">
      <c r="A11515" t="s">
        <v>30</v>
      </c>
      <c r="B11515" s="1">
        <v>80074276</v>
      </c>
      <c r="C11515">
        <v>436</v>
      </c>
      <c r="D11515" t="s">
        <v>20</v>
      </c>
      <c r="H11515" s="5"/>
      <c r="I11515" s="5"/>
      <c r="J11515" s="5"/>
      <c r="K11515" s="5"/>
      <c r="L11515" s="5"/>
    </row>
    <row r="11516" spans="1:12" hidden="1" x14ac:dyDescent="0.25">
      <c r="A11516" t="s">
        <v>30</v>
      </c>
      <c r="B11516" s="1">
        <v>80074276</v>
      </c>
      <c r="C11516">
        <v>211</v>
      </c>
      <c r="D11516" t="s">
        <v>19</v>
      </c>
      <c r="H11516" s="5"/>
      <c r="I11516" s="5"/>
      <c r="J11516" s="5"/>
      <c r="K11516" s="5"/>
      <c r="L11516" s="5"/>
    </row>
    <row r="11517" spans="1:12" hidden="1" x14ac:dyDescent="0.25">
      <c r="A11517" t="s">
        <v>30</v>
      </c>
      <c r="B11517" s="1">
        <v>80074276</v>
      </c>
      <c r="C11517">
        <v>331</v>
      </c>
      <c r="D11517" t="s">
        <v>20</v>
      </c>
      <c r="H11517" s="5"/>
      <c r="I11517" s="5"/>
      <c r="J11517" s="5"/>
      <c r="K11517" s="5"/>
      <c r="L11517" s="5"/>
    </row>
    <row r="11518" spans="1:12" hidden="1" x14ac:dyDescent="0.25">
      <c r="A11518" t="s">
        <v>30</v>
      </c>
      <c r="B11518" s="1">
        <v>80074276</v>
      </c>
      <c r="C11518">
        <v>3</v>
      </c>
      <c r="D11518" t="s">
        <v>19</v>
      </c>
      <c r="H11518" s="5"/>
      <c r="I11518" s="5"/>
      <c r="J11518" s="5"/>
      <c r="K11518" s="5"/>
      <c r="L11518" s="5"/>
    </row>
    <row r="11519" spans="1:12" hidden="1" x14ac:dyDescent="0.25">
      <c r="A11519" t="s">
        <v>30</v>
      </c>
      <c r="B11519" s="1">
        <v>80074276</v>
      </c>
      <c r="C11519">
        <v>187</v>
      </c>
      <c r="D11519" t="s">
        <v>20</v>
      </c>
      <c r="H11519" s="5"/>
      <c r="I11519" s="5"/>
      <c r="J11519" s="5"/>
      <c r="K11519" s="5"/>
      <c r="L11519" s="5"/>
    </row>
    <row r="11520" spans="1:12" hidden="1" x14ac:dyDescent="0.25">
      <c r="A11520" t="s">
        <v>30</v>
      </c>
      <c r="B11520" s="1">
        <v>80074276</v>
      </c>
      <c r="C11520">
        <v>265</v>
      </c>
      <c r="D11520" t="s">
        <v>19</v>
      </c>
      <c r="H11520" s="5"/>
      <c r="I11520" s="5"/>
      <c r="J11520" s="5"/>
      <c r="K11520" s="5"/>
      <c r="L11520" s="5"/>
    </row>
    <row r="11521" spans="1:12" hidden="1" x14ac:dyDescent="0.25">
      <c r="A11521" t="s">
        <v>30</v>
      </c>
      <c r="B11521" s="1">
        <v>80074276</v>
      </c>
      <c r="C11521">
        <v>168</v>
      </c>
      <c r="D11521" t="s">
        <v>20</v>
      </c>
      <c r="H11521" s="5"/>
      <c r="I11521" s="5"/>
      <c r="J11521" s="5"/>
      <c r="K11521" s="5"/>
      <c r="L11521" s="5"/>
    </row>
    <row r="11522" spans="1:12" hidden="1" x14ac:dyDescent="0.25">
      <c r="A11522" t="s">
        <v>30</v>
      </c>
      <c r="B11522" s="1">
        <v>80074276</v>
      </c>
      <c r="C11522">
        <v>2</v>
      </c>
      <c r="D11522" t="s">
        <v>19</v>
      </c>
      <c r="H11522" s="5"/>
      <c r="I11522" s="5"/>
      <c r="J11522" s="5"/>
      <c r="K11522" s="5"/>
      <c r="L11522" s="5"/>
    </row>
    <row r="11523" spans="1:12" hidden="1" x14ac:dyDescent="0.25">
      <c r="A11523" t="s">
        <v>30</v>
      </c>
      <c r="B11523" s="1">
        <v>80074276</v>
      </c>
      <c r="C11523">
        <v>565</v>
      </c>
      <c r="D11523" t="s">
        <v>20</v>
      </c>
      <c r="H11523" s="5"/>
      <c r="I11523" s="5"/>
      <c r="J11523" s="5"/>
      <c r="K11523" s="5"/>
      <c r="L11523" s="5"/>
    </row>
    <row r="11524" spans="1:12" hidden="1" x14ac:dyDescent="0.25">
      <c r="A11524" t="s">
        <v>30</v>
      </c>
      <c r="B11524" s="1">
        <v>80074276</v>
      </c>
      <c r="C11524">
        <v>1132</v>
      </c>
      <c r="D11524" t="s">
        <v>19</v>
      </c>
      <c r="H11524" s="5"/>
      <c r="I11524" s="5"/>
      <c r="J11524" s="5"/>
      <c r="K11524" s="5"/>
      <c r="L11524" s="5"/>
    </row>
    <row r="11525" spans="1:12" hidden="1" x14ac:dyDescent="0.25">
      <c r="A11525" t="s">
        <v>30</v>
      </c>
      <c r="B11525" s="1">
        <v>80074276</v>
      </c>
      <c r="C11525">
        <v>3</v>
      </c>
      <c r="D11525" t="s">
        <v>20</v>
      </c>
      <c r="H11525" s="5"/>
      <c r="I11525" s="5"/>
      <c r="J11525" s="5"/>
      <c r="K11525" s="5"/>
      <c r="L11525" s="5"/>
    </row>
    <row r="11526" spans="1:12" hidden="1" x14ac:dyDescent="0.25">
      <c r="A11526" t="s">
        <v>30</v>
      </c>
      <c r="B11526" s="1">
        <v>80074276</v>
      </c>
      <c r="C11526">
        <v>5</v>
      </c>
      <c r="D11526" t="s">
        <v>19</v>
      </c>
      <c r="H11526" s="5"/>
      <c r="I11526" s="5"/>
      <c r="J11526" s="5"/>
      <c r="K11526" s="5"/>
      <c r="L11526" s="5"/>
    </row>
    <row r="11527" spans="1:12" hidden="1" x14ac:dyDescent="0.25">
      <c r="A11527" t="s">
        <v>30</v>
      </c>
      <c r="B11527" s="1">
        <v>80074276</v>
      </c>
      <c r="C11527">
        <v>1159</v>
      </c>
      <c r="D11527" t="s">
        <v>20</v>
      </c>
      <c r="H11527" s="5"/>
      <c r="I11527" s="5"/>
      <c r="J11527" s="5"/>
      <c r="K11527" s="5"/>
      <c r="L11527" s="5"/>
    </row>
    <row r="11528" spans="1:12" hidden="1" x14ac:dyDescent="0.25">
      <c r="A11528" t="s">
        <v>30</v>
      </c>
      <c r="B11528" s="1">
        <v>80074276</v>
      </c>
      <c r="C11528">
        <v>900</v>
      </c>
      <c r="D11528" t="s">
        <v>19</v>
      </c>
      <c r="H11528" s="5"/>
      <c r="I11528" s="5"/>
      <c r="J11528" s="5"/>
      <c r="K11528" s="5"/>
      <c r="L11528" s="5"/>
    </row>
    <row r="11529" spans="1:12" hidden="1" x14ac:dyDescent="0.25">
      <c r="A11529" t="s">
        <v>30</v>
      </c>
      <c r="B11529" s="1">
        <v>80074276</v>
      </c>
      <c r="C11529">
        <v>4</v>
      </c>
      <c r="D11529" t="s">
        <v>20</v>
      </c>
      <c r="H11529" s="5"/>
      <c r="I11529" s="5"/>
      <c r="J11529" s="5"/>
      <c r="K11529" s="5"/>
      <c r="L11529" s="5"/>
    </row>
    <row r="11530" spans="1:12" hidden="1" x14ac:dyDescent="0.25">
      <c r="A11530" t="s">
        <v>30</v>
      </c>
      <c r="B11530" s="1">
        <v>80074276</v>
      </c>
      <c r="C11530">
        <v>620</v>
      </c>
      <c r="D11530" t="s">
        <v>19</v>
      </c>
      <c r="H11530" s="5"/>
      <c r="I11530" s="5"/>
      <c r="J11530" s="5"/>
      <c r="K11530" s="5"/>
      <c r="L11530" s="5"/>
    </row>
    <row r="11531" spans="1:12" hidden="1" x14ac:dyDescent="0.25">
      <c r="A11531" t="s">
        <v>30</v>
      </c>
      <c r="B11531" s="1">
        <v>80074276</v>
      </c>
      <c r="C11531">
        <v>2</v>
      </c>
      <c r="D11531" t="s">
        <v>20</v>
      </c>
      <c r="H11531" s="5"/>
      <c r="I11531" s="5"/>
      <c r="J11531" s="5"/>
      <c r="K11531" s="5"/>
      <c r="L11531" s="5"/>
    </row>
    <row r="11532" spans="1:12" hidden="1" x14ac:dyDescent="0.25">
      <c r="A11532" t="s">
        <v>30</v>
      </c>
      <c r="B11532" s="1">
        <v>80074276</v>
      </c>
      <c r="C11532">
        <v>4</v>
      </c>
      <c r="D11532" t="s">
        <v>19</v>
      </c>
      <c r="H11532" s="5"/>
      <c r="I11532" s="5"/>
      <c r="J11532" s="5"/>
      <c r="K11532" s="5"/>
      <c r="L11532" s="5"/>
    </row>
    <row r="11533" spans="1:12" hidden="1" x14ac:dyDescent="0.25">
      <c r="A11533" t="s">
        <v>30</v>
      </c>
      <c r="B11533" s="1">
        <v>80074276</v>
      </c>
      <c r="C11533">
        <v>199</v>
      </c>
      <c r="D11533" t="s">
        <v>20</v>
      </c>
      <c r="H11533" s="5"/>
      <c r="I11533" s="5"/>
      <c r="J11533" s="5"/>
      <c r="K11533" s="5"/>
      <c r="L11533" s="5"/>
    </row>
    <row r="11534" spans="1:12" hidden="1" x14ac:dyDescent="0.25">
      <c r="A11534" t="s">
        <v>30</v>
      </c>
      <c r="B11534" s="1">
        <v>80074276</v>
      </c>
      <c r="C11534">
        <v>350</v>
      </c>
      <c r="D11534" t="s">
        <v>19</v>
      </c>
      <c r="H11534" s="5"/>
      <c r="I11534" s="5"/>
      <c r="J11534" s="5"/>
      <c r="K11534" s="5"/>
      <c r="L11534" s="5"/>
    </row>
    <row r="11535" spans="1:12" hidden="1" x14ac:dyDescent="0.25">
      <c r="A11535" t="s">
        <v>30</v>
      </c>
      <c r="B11535" s="1">
        <v>80074276</v>
      </c>
      <c r="C11535">
        <v>4</v>
      </c>
      <c r="D11535" t="s">
        <v>20</v>
      </c>
      <c r="H11535" s="5"/>
      <c r="I11535" s="5"/>
      <c r="J11535" s="5"/>
      <c r="K11535" s="5"/>
      <c r="L11535" s="5"/>
    </row>
    <row r="11536" spans="1:12" hidden="1" x14ac:dyDescent="0.25">
      <c r="A11536" t="s">
        <v>30</v>
      </c>
      <c r="B11536" s="1">
        <v>80074276</v>
      </c>
      <c r="C11536">
        <v>1</v>
      </c>
      <c r="D11536" t="s">
        <v>19</v>
      </c>
      <c r="H11536" s="5"/>
      <c r="I11536" s="5"/>
      <c r="J11536" s="5"/>
      <c r="K11536" s="5"/>
      <c r="L11536" s="5"/>
    </row>
    <row r="11537" spans="1:12" hidden="1" x14ac:dyDescent="0.25">
      <c r="A11537" t="s">
        <v>30</v>
      </c>
      <c r="B11537" s="1">
        <v>80074276</v>
      </c>
      <c r="C11537">
        <v>2</v>
      </c>
      <c r="D11537" t="s">
        <v>20</v>
      </c>
      <c r="H11537" s="5"/>
      <c r="I11537" s="5"/>
      <c r="J11537" s="5"/>
      <c r="K11537" s="5"/>
      <c r="L11537" s="5"/>
    </row>
    <row r="11538" spans="1:12" hidden="1" x14ac:dyDescent="0.25">
      <c r="A11538" t="s">
        <v>30</v>
      </c>
      <c r="B11538" s="1">
        <v>80074276</v>
      </c>
      <c r="C11538">
        <v>7</v>
      </c>
      <c r="D11538" t="s">
        <v>19</v>
      </c>
      <c r="H11538" s="5"/>
      <c r="I11538" s="5"/>
      <c r="J11538" s="5"/>
      <c r="K11538" s="5"/>
      <c r="L11538" s="5"/>
    </row>
    <row r="11539" spans="1:12" hidden="1" x14ac:dyDescent="0.25">
      <c r="A11539" t="s">
        <v>30</v>
      </c>
      <c r="B11539" s="1">
        <v>80074276</v>
      </c>
      <c r="C11539">
        <v>2</v>
      </c>
      <c r="D11539" t="s">
        <v>20</v>
      </c>
      <c r="H11539" s="5"/>
      <c r="I11539" s="5"/>
      <c r="J11539" s="5"/>
      <c r="K11539" s="5"/>
      <c r="L11539" s="5"/>
    </row>
    <row r="11540" spans="1:12" hidden="1" x14ac:dyDescent="0.25">
      <c r="A11540" t="s">
        <v>30</v>
      </c>
      <c r="B11540" s="1">
        <v>80074276</v>
      </c>
      <c r="C11540">
        <v>805</v>
      </c>
      <c r="D11540" t="s">
        <v>19</v>
      </c>
      <c r="H11540" s="5"/>
      <c r="I11540" s="5"/>
      <c r="J11540" s="5"/>
      <c r="K11540" s="5"/>
      <c r="L11540" s="5"/>
    </row>
    <row r="11541" spans="1:12" hidden="1" x14ac:dyDescent="0.25">
      <c r="A11541" t="s">
        <v>30</v>
      </c>
      <c r="B11541" s="1">
        <v>80074276</v>
      </c>
      <c r="C11541">
        <v>331</v>
      </c>
      <c r="D11541" t="s">
        <v>20</v>
      </c>
      <c r="H11541" s="5"/>
      <c r="I11541" s="5"/>
      <c r="J11541" s="5"/>
      <c r="K11541" s="5"/>
      <c r="L11541" s="5"/>
    </row>
    <row r="11542" spans="1:12" hidden="1" x14ac:dyDescent="0.25">
      <c r="A11542" t="s">
        <v>30</v>
      </c>
      <c r="B11542" s="1">
        <v>80074276</v>
      </c>
      <c r="C11542">
        <v>243</v>
      </c>
      <c r="D11542" t="s">
        <v>19</v>
      </c>
      <c r="H11542" s="5"/>
      <c r="I11542" s="5"/>
      <c r="J11542" s="5"/>
      <c r="K11542" s="5"/>
      <c r="L11542" s="5"/>
    </row>
    <row r="11543" spans="1:12" hidden="1" x14ac:dyDescent="0.25">
      <c r="A11543" t="s">
        <v>30</v>
      </c>
      <c r="B11543" s="1">
        <v>80074276</v>
      </c>
      <c r="C11543">
        <v>3</v>
      </c>
      <c r="D11543" t="s">
        <v>20</v>
      </c>
      <c r="H11543" s="5"/>
      <c r="I11543" s="5"/>
      <c r="J11543" s="5"/>
      <c r="K11543" s="5"/>
      <c r="L11543" s="5"/>
    </row>
    <row r="11544" spans="1:12" hidden="1" x14ac:dyDescent="0.25">
      <c r="A11544" t="s">
        <v>30</v>
      </c>
      <c r="B11544" s="1">
        <v>80074276</v>
      </c>
      <c r="C11544">
        <v>2784</v>
      </c>
      <c r="D11544" t="s">
        <v>19</v>
      </c>
      <c r="H11544" s="5"/>
      <c r="I11544" s="5"/>
      <c r="J11544" s="5"/>
      <c r="K11544" s="5"/>
      <c r="L11544" s="5"/>
    </row>
    <row r="11545" spans="1:12" hidden="1" x14ac:dyDescent="0.25">
      <c r="A11545" t="s">
        <v>30</v>
      </c>
      <c r="B11545" s="1">
        <v>80074276</v>
      </c>
      <c r="C11545">
        <v>8</v>
      </c>
      <c r="D11545" t="s">
        <v>20</v>
      </c>
      <c r="H11545" s="5"/>
      <c r="I11545" s="5"/>
      <c r="J11545" s="5"/>
      <c r="K11545" s="5"/>
      <c r="L11545" s="5"/>
    </row>
    <row r="11546" spans="1:12" hidden="1" x14ac:dyDescent="0.25">
      <c r="A11546" t="s">
        <v>30</v>
      </c>
      <c r="B11546" s="1">
        <v>80074276</v>
      </c>
      <c r="C11546">
        <v>55</v>
      </c>
      <c r="D11546" t="s">
        <v>19</v>
      </c>
      <c r="H11546" s="5"/>
      <c r="I11546" s="5"/>
      <c r="J11546" s="5"/>
      <c r="K11546" s="5"/>
      <c r="L11546" s="5"/>
    </row>
    <row r="11547" spans="1:12" hidden="1" x14ac:dyDescent="0.25">
      <c r="A11547" t="s">
        <v>30</v>
      </c>
      <c r="B11547" s="1">
        <v>80074276</v>
      </c>
      <c r="C11547">
        <v>2</v>
      </c>
      <c r="D11547" t="s">
        <v>20</v>
      </c>
      <c r="H11547" s="5"/>
      <c r="I11547" s="5"/>
      <c r="J11547" s="5"/>
      <c r="K11547" s="5"/>
      <c r="L11547" s="5"/>
    </row>
    <row r="11548" spans="1:12" hidden="1" x14ac:dyDescent="0.25">
      <c r="A11548" t="s">
        <v>30</v>
      </c>
      <c r="B11548" s="1">
        <v>80074276</v>
      </c>
      <c r="C11548">
        <v>3</v>
      </c>
      <c r="D11548" t="s">
        <v>19</v>
      </c>
      <c r="H11548" s="5"/>
      <c r="I11548" s="5"/>
      <c r="J11548" s="5"/>
      <c r="K11548" s="5"/>
      <c r="L11548" s="5"/>
    </row>
    <row r="11549" spans="1:12" hidden="1" x14ac:dyDescent="0.25">
      <c r="A11549" t="s">
        <v>30</v>
      </c>
      <c r="B11549" s="1">
        <v>80074276</v>
      </c>
      <c r="C11549">
        <v>157</v>
      </c>
      <c r="D11549" t="s">
        <v>20</v>
      </c>
      <c r="H11549" s="5"/>
      <c r="I11549" s="5"/>
      <c r="J11549" s="5"/>
      <c r="K11549" s="5"/>
      <c r="L11549" s="5"/>
    </row>
    <row r="11550" spans="1:12" hidden="1" x14ac:dyDescent="0.25">
      <c r="A11550" t="s">
        <v>30</v>
      </c>
      <c r="B11550" s="1">
        <v>80074276</v>
      </c>
      <c r="C11550">
        <v>144</v>
      </c>
      <c r="D11550" t="s">
        <v>19</v>
      </c>
      <c r="H11550" s="5"/>
      <c r="I11550" s="5"/>
      <c r="J11550" s="5"/>
      <c r="K11550" s="5"/>
      <c r="L11550" s="5"/>
    </row>
    <row r="11551" spans="1:12" hidden="1" x14ac:dyDescent="0.25">
      <c r="A11551" t="s">
        <v>30</v>
      </c>
      <c r="B11551" s="1">
        <v>80074276</v>
      </c>
      <c r="C11551">
        <v>11</v>
      </c>
      <c r="D11551" t="s">
        <v>20</v>
      </c>
      <c r="H11551" s="5"/>
      <c r="I11551" s="5"/>
      <c r="J11551" s="5"/>
      <c r="K11551" s="5"/>
      <c r="L11551" s="5"/>
    </row>
    <row r="11552" spans="1:12" hidden="1" x14ac:dyDescent="0.25">
      <c r="A11552" t="s">
        <v>30</v>
      </c>
      <c r="B11552" s="1">
        <v>80074276</v>
      </c>
      <c r="C11552">
        <v>14</v>
      </c>
      <c r="D11552" t="s">
        <v>19</v>
      </c>
      <c r="H11552" s="5"/>
      <c r="I11552" s="5"/>
      <c r="J11552" s="5"/>
      <c r="K11552" s="5"/>
      <c r="L11552" s="5"/>
    </row>
    <row r="11553" spans="1:12" hidden="1" x14ac:dyDescent="0.25">
      <c r="A11553" t="s">
        <v>30</v>
      </c>
      <c r="B11553" s="1">
        <v>80074276</v>
      </c>
      <c r="C11553">
        <v>287</v>
      </c>
      <c r="D11553" t="s">
        <v>20</v>
      </c>
      <c r="H11553" s="5"/>
      <c r="I11553" s="5"/>
      <c r="J11553" s="5"/>
      <c r="K11553" s="5"/>
      <c r="L11553" s="5"/>
    </row>
    <row r="11554" spans="1:12" hidden="1" x14ac:dyDescent="0.25">
      <c r="A11554" t="s">
        <v>30</v>
      </c>
      <c r="B11554" s="1">
        <v>80074276</v>
      </c>
      <c r="C11554">
        <v>311</v>
      </c>
      <c r="D11554" t="s">
        <v>19</v>
      </c>
      <c r="H11554" s="5"/>
      <c r="I11554" s="5"/>
      <c r="J11554" s="5"/>
      <c r="K11554" s="5"/>
      <c r="L11554" s="5"/>
    </row>
    <row r="11555" spans="1:12" hidden="1" x14ac:dyDescent="0.25">
      <c r="A11555" t="s">
        <v>30</v>
      </c>
      <c r="B11555" s="1">
        <v>80074276</v>
      </c>
      <c r="C11555">
        <v>815</v>
      </c>
      <c r="D11555" t="s">
        <v>20</v>
      </c>
      <c r="H11555" s="5"/>
      <c r="I11555" s="5"/>
      <c r="J11555" s="5"/>
      <c r="K11555" s="5"/>
      <c r="L11555" s="5"/>
    </row>
    <row r="11556" spans="1:12" hidden="1" x14ac:dyDescent="0.25">
      <c r="A11556" t="s">
        <v>30</v>
      </c>
      <c r="B11556" s="1">
        <v>80074276</v>
      </c>
      <c r="C11556">
        <v>2</v>
      </c>
      <c r="D11556" t="s">
        <v>19</v>
      </c>
      <c r="H11556" s="5"/>
      <c r="I11556" s="5"/>
      <c r="J11556" s="5"/>
      <c r="K11556" s="5"/>
      <c r="L11556" s="5"/>
    </row>
    <row r="11557" spans="1:12" hidden="1" x14ac:dyDescent="0.25">
      <c r="A11557" t="s">
        <v>30</v>
      </c>
      <c r="B11557" s="1">
        <v>80074276</v>
      </c>
      <c r="C11557">
        <v>8</v>
      </c>
      <c r="D11557" t="s">
        <v>20</v>
      </c>
      <c r="H11557" s="5"/>
      <c r="I11557" s="5"/>
      <c r="J11557" s="5"/>
      <c r="K11557" s="5"/>
      <c r="L11557" s="5"/>
    </row>
    <row r="11558" spans="1:12" hidden="1" x14ac:dyDescent="0.25">
      <c r="A11558" t="s">
        <v>30</v>
      </c>
      <c r="B11558" s="1">
        <v>80074276</v>
      </c>
      <c r="C11558">
        <v>1</v>
      </c>
      <c r="D11558" t="s">
        <v>19</v>
      </c>
      <c r="H11558" s="5"/>
      <c r="I11558" s="5"/>
      <c r="J11558" s="5"/>
      <c r="K11558" s="5"/>
      <c r="L11558" s="5"/>
    </row>
    <row r="11559" spans="1:12" hidden="1" x14ac:dyDescent="0.25">
      <c r="A11559" t="s">
        <v>30</v>
      </c>
      <c r="B11559" s="1">
        <v>80074276</v>
      </c>
      <c r="C11559">
        <v>124</v>
      </c>
      <c r="D11559" t="s">
        <v>20</v>
      </c>
      <c r="H11559" s="5"/>
      <c r="I11559" s="5"/>
      <c r="J11559" s="5"/>
      <c r="K11559" s="5"/>
      <c r="L11559" s="5"/>
    </row>
    <row r="11560" spans="1:12" hidden="1" x14ac:dyDescent="0.25">
      <c r="A11560" t="s">
        <v>30</v>
      </c>
      <c r="B11560" s="1">
        <v>80074276</v>
      </c>
      <c r="C11560">
        <v>229</v>
      </c>
      <c r="D11560" t="s">
        <v>19</v>
      </c>
      <c r="H11560" s="5"/>
      <c r="I11560" s="5"/>
      <c r="J11560" s="5"/>
      <c r="K11560" s="5"/>
      <c r="L11560" s="5"/>
    </row>
    <row r="11561" spans="1:12" hidden="1" x14ac:dyDescent="0.25">
      <c r="A11561" t="s">
        <v>30</v>
      </c>
      <c r="B11561" s="1">
        <v>80074276</v>
      </c>
      <c r="C11561">
        <v>4</v>
      </c>
      <c r="D11561" t="s">
        <v>20</v>
      </c>
      <c r="H11561" s="5"/>
      <c r="I11561" s="5"/>
      <c r="J11561" s="5"/>
      <c r="K11561" s="5"/>
      <c r="L11561" s="5"/>
    </row>
    <row r="11562" spans="1:12" hidden="1" x14ac:dyDescent="0.25">
      <c r="A11562" t="s">
        <v>30</v>
      </c>
      <c r="B11562" s="1">
        <v>80074276</v>
      </c>
      <c r="C11562">
        <v>374</v>
      </c>
      <c r="D11562" t="s">
        <v>19</v>
      </c>
      <c r="H11562" s="5"/>
      <c r="I11562" s="5"/>
      <c r="J11562" s="5"/>
      <c r="K11562" s="5"/>
      <c r="L11562" s="5"/>
    </row>
    <row r="11563" spans="1:12" hidden="1" x14ac:dyDescent="0.25">
      <c r="A11563" t="s">
        <v>30</v>
      </c>
      <c r="B11563" s="1">
        <v>80074276</v>
      </c>
      <c r="C11563">
        <v>1</v>
      </c>
      <c r="D11563" t="s">
        <v>20</v>
      </c>
      <c r="H11563" s="5"/>
      <c r="I11563" s="5"/>
      <c r="J11563" s="5"/>
      <c r="K11563" s="5"/>
      <c r="L11563" s="5"/>
    </row>
    <row r="11564" spans="1:12" hidden="1" x14ac:dyDescent="0.25">
      <c r="A11564" t="s">
        <v>30</v>
      </c>
      <c r="B11564" s="1">
        <v>80074276</v>
      </c>
      <c r="C11564">
        <v>224</v>
      </c>
      <c r="D11564" t="s">
        <v>19</v>
      </c>
      <c r="H11564" s="5"/>
      <c r="I11564" s="5"/>
      <c r="J11564" s="5"/>
      <c r="K11564" s="5"/>
      <c r="L11564" s="5"/>
    </row>
    <row r="11565" spans="1:12" hidden="1" x14ac:dyDescent="0.25">
      <c r="A11565" t="s">
        <v>30</v>
      </c>
      <c r="B11565" s="1">
        <v>80074276</v>
      </c>
      <c r="C11565">
        <v>3</v>
      </c>
      <c r="D11565" t="s">
        <v>20</v>
      </c>
      <c r="H11565" s="5"/>
      <c r="I11565" s="5"/>
      <c r="J11565" s="5"/>
      <c r="K11565" s="5"/>
      <c r="L11565" s="5"/>
    </row>
    <row r="11566" spans="1:12" hidden="1" x14ac:dyDescent="0.25">
      <c r="A11566" t="s">
        <v>30</v>
      </c>
      <c r="B11566" s="1">
        <v>80074276</v>
      </c>
      <c r="C11566">
        <v>1</v>
      </c>
      <c r="D11566" t="s">
        <v>19</v>
      </c>
      <c r="H11566" s="5"/>
      <c r="I11566" s="5"/>
      <c r="J11566" s="5"/>
      <c r="K11566" s="5"/>
      <c r="L11566" s="5"/>
    </row>
    <row r="11567" spans="1:12" hidden="1" x14ac:dyDescent="0.25">
      <c r="A11567" t="s">
        <v>30</v>
      </c>
      <c r="B11567" s="1">
        <v>80074276</v>
      </c>
      <c r="C11567">
        <v>552</v>
      </c>
      <c r="D11567" t="s">
        <v>20</v>
      </c>
      <c r="H11567" s="5"/>
      <c r="I11567" s="5"/>
      <c r="J11567" s="5"/>
      <c r="K11567" s="5"/>
      <c r="L11567" s="5"/>
    </row>
    <row r="11568" spans="1:12" hidden="1" x14ac:dyDescent="0.25">
      <c r="A11568" t="s">
        <v>30</v>
      </c>
      <c r="B11568" s="1">
        <v>80074276</v>
      </c>
      <c r="C11568">
        <v>8</v>
      </c>
      <c r="D11568" t="s">
        <v>19</v>
      </c>
      <c r="H11568" s="5"/>
      <c r="I11568" s="5"/>
      <c r="J11568" s="5"/>
      <c r="K11568" s="5"/>
      <c r="L11568" s="5"/>
    </row>
    <row r="11569" spans="1:12" hidden="1" x14ac:dyDescent="0.25">
      <c r="A11569" t="s">
        <v>30</v>
      </c>
      <c r="B11569" s="1">
        <v>80074276</v>
      </c>
      <c r="C11569">
        <v>751</v>
      </c>
      <c r="D11569" t="s">
        <v>20</v>
      </c>
      <c r="H11569" s="5"/>
      <c r="I11569" s="5"/>
      <c r="J11569" s="5"/>
      <c r="K11569" s="5"/>
      <c r="L11569" s="5"/>
    </row>
    <row r="11570" spans="1:12" hidden="1" x14ac:dyDescent="0.25">
      <c r="A11570" t="s">
        <v>30</v>
      </c>
      <c r="B11570" s="1">
        <v>80074276</v>
      </c>
      <c r="C11570">
        <v>3</v>
      </c>
      <c r="D11570" t="s">
        <v>19</v>
      </c>
      <c r="H11570" s="5"/>
      <c r="I11570" s="5"/>
      <c r="J11570" s="5"/>
      <c r="K11570" s="5"/>
      <c r="L11570" s="5"/>
    </row>
    <row r="11571" spans="1:12" hidden="1" x14ac:dyDescent="0.25">
      <c r="A11571" t="s">
        <v>30</v>
      </c>
      <c r="B11571" s="1">
        <v>80074276</v>
      </c>
      <c r="C11571">
        <v>307</v>
      </c>
      <c r="D11571" t="s">
        <v>20</v>
      </c>
      <c r="H11571" s="5"/>
      <c r="I11571" s="5"/>
      <c r="J11571" s="5"/>
      <c r="K11571" s="5"/>
      <c r="L11571" s="5"/>
    </row>
    <row r="11572" spans="1:12" hidden="1" x14ac:dyDescent="0.25">
      <c r="A11572" t="s">
        <v>30</v>
      </c>
      <c r="B11572" s="1">
        <v>80074276</v>
      </c>
      <c r="C11572">
        <v>441</v>
      </c>
      <c r="D11572" t="s">
        <v>19</v>
      </c>
      <c r="H11572" s="5"/>
      <c r="I11572" s="5"/>
      <c r="J11572" s="5"/>
      <c r="K11572" s="5"/>
      <c r="L11572" s="5"/>
    </row>
    <row r="11573" spans="1:12" hidden="1" x14ac:dyDescent="0.25">
      <c r="A11573" t="s">
        <v>30</v>
      </c>
      <c r="B11573" s="1">
        <v>80074276</v>
      </c>
      <c r="C11573">
        <v>133</v>
      </c>
      <c r="D11573" t="s">
        <v>20</v>
      </c>
      <c r="H11573" s="5"/>
      <c r="I11573" s="5"/>
      <c r="J11573" s="5"/>
      <c r="K11573" s="5"/>
      <c r="L11573" s="5"/>
    </row>
    <row r="11574" spans="1:12" hidden="1" x14ac:dyDescent="0.25">
      <c r="A11574" t="s">
        <v>30</v>
      </c>
      <c r="B11574" s="1">
        <v>80074465</v>
      </c>
      <c r="C11574">
        <v>476</v>
      </c>
      <c r="D11574" t="s">
        <v>19</v>
      </c>
      <c r="H11574" s="5"/>
      <c r="I11574" s="5"/>
      <c r="J11574" s="5"/>
      <c r="K11574" s="5"/>
      <c r="L11574" s="5"/>
    </row>
    <row r="11575" spans="1:12" hidden="1" x14ac:dyDescent="0.25">
      <c r="A11575" t="s">
        <v>30</v>
      </c>
      <c r="B11575" s="1">
        <v>80074465</v>
      </c>
      <c r="C11575">
        <v>2334</v>
      </c>
      <c r="D11575" t="s">
        <v>20</v>
      </c>
      <c r="H11575" s="5"/>
      <c r="I11575" s="5"/>
      <c r="J11575" s="5"/>
      <c r="K11575" s="5"/>
      <c r="L11575" s="5"/>
    </row>
    <row r="11576" spans="1:12" hidden="1" x14ac:dyDescent="0.25">
      <c r="A11576" t="s">
        <v>30</v>
      </c>
      <c r="B11576" s="1">
        <v>80074465</v>
      </c>
      <c r="C11576">
        <v>415</v>
      </c>
      <c r="D11576" t="s">
        <v>19</v>
      </c>
      <c r="H11576" s="5"/>
      <c r="I11576" s="5"/>
      <c r="J11576" s="5"/>
      <c r="K11576" s="5"/>
      <c r="L11576" s="5"/>
    </row>
    <row r="11577" spans="1:12" hidden="1" x14ac:dyDescent="0.25">
      <c r="A11577" t="s">
        <v>30</v>
      </c>
      <c r="B11577" s="1">
        <v>80074465</v>
      </c>
      <c r="C11577">
        <v>8</v>
      </c>
      <c r="D11577" t="s">
        <v>20</v>
      </c>
      <c r="H11577" s="5"/>
      <c r="I11577" s="5"/>
      <c r="J11577" s="5"/>
      <c r="K11577" s="5"/>
      <c r="L11577" s="5"/>
    </row>
    <row r="11578" spans="1:12" hidden="1" x14ac:dyDescent="0.25">
      <c r="A11578" t="s">
        <v>30</v>
      </c>
      <c r="B11578" s="1">
        <v>80074465</v>
      </c>
      <c r="C11578">
        <v>70</v>
      </c>
      <c r="D11578" t="s">
        <v>19</v>
      </c>
      <c r="H11578" s="5"/>
      <c r="I11578" s="5"/>
      <c r="J11578" s="5"/>
      <c r="K11578" s="5"/>
      <c r="L11578" s="5"/>
    </row>
    <row r="11579" spans="1:12" hidden="1" x14ac:dyDescent="0.25">
      <c r="A11579" t="s">
        <v>30</v>
      </c>
      <c r="B11579" s="1">
        <v>80074465</v>
      </c>
      <c r="C11579">
        <v>233</v>
      </c>
      <c r="D11579" t="s">
        <v>20</v>
      </c>
      <c r="H11579" s="5"/>
      <c r="I11579" s="5"/>
      <c r="J11579" s="5"/>
      <c r="K11579" s="5"/>
      <c r="L11579" s="5"/>
    </row>
    <row r="11580" spans="1:12" hidden="1" x14ac:dyDescent="0.25">
      <c r="A11580" t="s">
        <v>30</v>
      </c>
      <c r="B11580" s="1">
        <v>80074465</v>
      </c>
      <c r="C11580">
        <v>8</v>
      </c>
      <c r="D11580" t="s">
        <v>19</v>
      </c>
      <c r="H11580" s="5"/>
      <c r="I11580" s="5"/>
      <c r="J11580" s="5"/>
      <c r="K11580" s="5"/>
      <c r="L11580" s="5"/>
    </row>
    <row r="11581" spans="1:12" hidden="1" x14ac:dyDescent="0.25">
      <c r="A11581" t="s">
        <v>30</v>
      </c>
      <c r="B11581" s="1">
        <v>80074465</v>
      </c>
      <c r="C11581">
        <v>239</v>
      </c>
      <c r="D11581" t="s">
        <v>20</v>
      </c>
      <c r="H11581" s="5"/>
      <c r="I11581" s="5"/>
      <c r="J11581" s="5"/>
      <c r="K11581" s="5"/>
      <c r="L11581" s="5"/>
    </row>
    <row r="11582" spans="1:12" hidden="1" x14ac:dyDescent="0.25">
      <c r="A11582" t="s">
        <v>30</v>
      </c>
      <c r="B11582" s="1">
        <v>80074465</v>
      </c>
      <c r="C11582">
        <v>135</v>
      </c>
      <c r="D11582" t="s">
        <v>19</v>
      </c>
      <c r="H11582" s="5"/>
      <c r="I11582" s="5"/>
      <c r="J11582" s="5"/>
      <c r="K11582" s="5"/>
      <c r="L11582" s="5"/>
    </row>
    <row r="11583" spans="1:12" hidden="1" x14ac:dyDescent="0.25">
      <c r="A11583" t="s">
        <v>30</v>
      </c>
      <c r="B11583" s="1">
        <v>80074465</v>
      </c>
      <c r="C11583">
        <v>28</v>
      </c>
      <c r="D11583" t="s">
        <v>20</v>
      </c>
      <c r="H11583" s="5"/>
      <c r="I11583" s="5"/>
      <c r="J11583" s="5"/>
      <c r="K11583" s="5"/>
      <c r="L11583" s="5"/>
    </row>
    <row r="11584" spans="1:12" hidden="1" x14ac:dyDescent="0.25">
      <c r="A11584" t="s">
        <v>30</v>
      </c>
      <c r="B11584" s="1">
        <v>80074465</v>
      </c>
      <c r="C11584">
        <v>343</v>
      </c>
      <c r="D11584" t="s">
        <v>19</v>
      </c>
      <c r="H11584" s="5"/>
      <c r="I11584" s="5"/>
      <c r="J11584" s="5"/>
      <c r="K11584" s="5"/>
      <c r="L11584" s="5"/>
    </row>
    <row r="11585" spans="1:12" hidden="1" x14ac:dyDescent="0.25">
      <c r="A11585" t="s">
        <v>30</v>
      </c>
      <c r="B11585" s="1">
        <v>80074465</v>
      </c>
      <c r="C11585">
        <v>717</v>
      </c>
      <c r="D11585" t="s">
        <v>20</v>
      </c>
      <c r="H11585" s="5"/>
      <c r="I11585" s="5"/>
      <c r="J11585" s="5"/>
      <c r="K11585" s="5"/>
      <c r="L11585" s="5"/>
    </row>
    <row r="11586" spans="1:12" hidden="1" x14ac:dyDescent="0.25">
      <c r="A11586" t="s">
        <v>30</v>
      </c>
      <c r="B11586" s="1">
        <v>80074465</v>
      </c>
      <c r="C11586">
        <v>231</v>
      </c>
      <c r="D11586" t="s">
        <v>19</v>
      </c>
      <c r="H11586" s="5"/>
      <c r="I11586" s="5"/>
      <c r="J11586" s="5"/>
      <c r="K11586" s="5"/>
      <c r="L11586" s="5"/>
    </row>
    <row r="11587" spans="1:12" hidden="1" x14ac:dyDescent="0.25">
      <c r="A11587" t="s">
        <v>30</v>
      </c>
      <c r="B11587" s="1">
        <v>80074465</v>
      </c>
      <c r="C11587">
        <v>371</v>
      </c>
      <c r="D11587" t="s">
        <v>20</v>
      </c>
      <c r="H11587" s="5"/>
      <c r="I11587" s="5"/>
      <c r="J11587" s="5"/>
      <c r="K11587" s="5"/>
      <c r="L11587" s="5"/>
    </row>
    <row r="11588" spans="1:12" hidden="1" x14ac:dyDescent="0.25">
      <c r="A11588" t="s">
        <v>30</v>
      </c>
      <c r="B11588" s="1">
        <v>80074465</v>
      </c>
      <c r="C11588">
        <v>485</v>
      </c>
      <c r="D11588" t="s">
        <v>19</v>
      </c>
      <c r="H11588" s="5"/>
      <c r="I11588" s="5"/>
      <c r="J11588" s="5"/>
      <c r="K11588" s="5"/>
      <c r="L11588" s="5"/>
    </row>
    <row r="11589" spans="1:12" hidden="1" x14ac:dyDescent="0.25">
      <c r="A11589" t="s">
        <v>30</v>
      </c>
      <c r="B11589" s="1">
        <v>80074465</v>
      </c>
      <c r="C11589">
        <v>15</v>
      </c>
      <c r="D11589" t="s">
        <v>20</v>
      </c>
      <c r="H11589" s="5"/>
      <c r="I11589" s="5"/>
      <c r="J11589" s="5"/>
      <c r="K11589" s="5"/>
      <c r="L11589" s="5"/>
    </row>
    <row r="11590" spans="1:12" hidden="1" x14ac:dyDescent="0.25">
      <c r="A11590" t="s">
        <v>30</v>
      </c>
      <c r="B11590" s="1">
        <v>80074465</v>
      </c>
      <c r="C11590">
        <v>448</v>
      </c>
      <c r="D11590" t="s">
        <v>19</v>
      </c>
      <c r="H11590" s="5"/>
      <c r="I11590" s="5"/>
      <c r="J11590" s="5"/>
      <c r="K11590" s="5"/>
      <c r="L11590" s="5"/>
    </row>
    <row r="11591" spans="1:12" hidden="1" x14ac:dyDescent="0.25">
      <c r="A11591" t="s">
        <v>30</v>
      </c>
      <c r="B11591" s="1">
        <v>80074465</v>
      </c>
      <c r="C11591">
        <v>200</v>
      </c>
      <c r="D11591" t="s">
        <v>20</v>
      </c>
      <c r="H11591" s="5"/>
      <c r="I11591" s="5"/>
      <c r="J11591" s="5"/>
      <c r="K11591" s="5"/>
      <c r="L11591" s="5"/>
    </row>
    <row r="11592" spans="1:12" hidden="1" x14ac:dyDescent="0.25">
      <c r="A11592" t="s">
        <v>30</v>
      </c>
      <c r="B11592" s="1">
        <v>80074465</v>
      </c>
      <c r="C11592">
        <v>1105</v>
      </c>
      <c r="D11592" t="s">
        <v>19</v>
      </c>
      <c r="H11592" s="5"/>
      <c r="I11592" s="5"/>
      <c r="J11592" s="5"/>
      <c r="K11592" s="5"/>
      <c r="L11592" s="5"/>
    </row>
    <row r="11593" spans="1:12" hidden="1" x14ac:dyDescent="0.25">
      <c r="A11593" t="s">
        <v>30</v>
      </c>
      <c r="B11593" s="1">
        <v>80074465</v>
      </c>
      <c r="C11593">
        <v>205</v>
      </c>
      <c r="D11593" t="s">
        <v>20</v>
      </c>
      <c r="H11593" s="5"/>
      <c r="I11593" s="5"/>
      <c r="J11593" s="5"/>
      <c r="K11593" s="5"/>
      <c r="L11593" s="5"/>
    </row>
    <row r="11594" spans="1:12" hidden="1" x14ac:dyDescent="0.25">
      <c r="A11594" t="s">
        <v>30</v>
      </c>
      <c r="B11594" s="1">
        <v>80074465</v>
      </c>
      <c r="C11594">
        <v>350</v>
      </c>
      <c r="D11594" t="s">
        <v>19</v>
      </c>
      <c r="H11594" s="5"/>
      <c r="I11594" s="5"/>
      <c r="J11594" s="5"/>
      <c r="K11594" s="5"/>
      <c r="L11594" s="5"/>
    </row>
    <row r="11595" spans="1:12" hidden="1" x14ac:dyDescent="0.25">
      <c r="A11595" t="s">
        <v>30</v>
      </c>
      <c r="B11595" s="1">
        <v>80074465</v>
      </c>
      <c r="C11595">
        <v>2</v>
      </c>
      <c r="D11595" t="s">
        <v>20</v>
      </c>
      <c r="H11595" s="5"/>
      <c r="I11595" s="5"/>
      <c r="J11595" s="5"/>
      <c r="K11595" s="5"/>
      <c r="L11595" s="5"/>
    </row>
    <row r="11596" spans="1:12" hidden="1" x14ac:dyDescent="0.25">
      <c r="A11596" t="s">
        <v>30</v>
      </c>
      <c r="B11596" s="1">
        <v>80074465</v>
      </c>
      <c r="C11596">
        <v>26</v>
      </c>
      <c r="D11596" t="s">
        <v>19</v>
      </c>
      <c r="H11596" s="5"/>
      <c r="I11596" s="5"/>
      <c r="J11596" s="5"/>
      <c r="K11596" s="5"/>
      <c r="L11596" s="5"/>
    </row>
    <row r="11597" spans="1:12" hidden="1" x14ac:dyDescent="0.25">
      <c r="A11597" t="s">
        <v>30</v>
      </c>
      <c r="B11597" s="1">
        <v>80074465</v>
      </c>
      <c r="C11597">
        <v>533</v>
      </c>
      <c r="D11597" t="s">
        <v>20</v>
      </c>
      <c r="H11597" s="5"/>
      <c r="I11597" s="5"/>
      <c r="J11597" s="5"/>
      <c r="K11597" s="5"/>
      <c r="L11597" s="5"/>
    </row>
    <row r="11598" spans="1:12" hidden="1" x14ac:dyDescent="0.25">
      <c r="A11598" t="s">
        <v>30</v>
      </c>
      <c r="B11598" s="1">
        <v>80074465</v>
      </c>
      <c r="C11598">
        <v>82</v>
      </c>
      <c r="D11598" t="s">
        <v>19</v>
      </c>
      <c r="H11598" s="5"/>
      <c r="I11598" s="5"/>
      <c r="J11598" s="5"/>
      <c r="K11598" s="5"/>
      <c r="L11598" s="5"/>
    </row>
    <row r="11599" spans="1:12" hidden="1" x14ac:dyDescent="0.25">
      <c r="A11599" t="s">
        <v>30</v>
      </c>
      <c r="B11599" s="1">
        <v>80074465</v>
      </c>
      <c r="C11599">
        <v>13</v>
      </c>
      <c r="D11599" t="s">
        <v>20</v>
      </c>
      <c r="H11599" s="5"/>
      <c r="I11599" s="5"/>
      <c r="J11599" s="5"/>
      <c r="K11599" s="5"/>
      <c r="L11599" s="5"/>
    </row>
    <row r="11600" spans="1:12" hidden="1" x14ac:dyDescent="0.25">
      <c r="A11600" t="s">
        <v>30</v>
      </c>
      <c r="B11600" s="1">
        <v>80074465</v>
      </c>
      <c r="C11600">
        <v>16</v>
      </c>
      <c r="D11600" t="s">
        <v>19</v>
      </c>
      <c r="H11600" s="5"/>
      <c r="I11600" s="5"/>
      <c r="J11600" s="5"/>
      <c r="K11600" s="5"/>
      <c r="L11600" s="5"/>
    </row>
    <row r="11601" spans="1:12" hidden="1" x14ac:dyDescent="0.25">
      <c r="A11601" t="s">
        <v>30</v>
      </c>
      <c r="B11601" s="1">
        <v>80074465</v>
      </c>
      <c r="C11601">
        <v>313</v>
      </c>
      <c r="D11601" t="s">
        <v>20</v>
      </c>
      <c r="H11601" s="5"/>
      <c r="I11601" s="5"/>
      <c r="J11601" s="5"/>
      <c r="K11601" s="5"/>
      <c r="L11601" s="5"/>
    </row>
    <row r="11602" spans="1:12" hidden="1" x14ac:dyDescent="0.25">
      <c r="A11602" t="s">
        <v>30</v>
      </c>
      <c r="B11602" s="1">
        <v>80074465</v>
      </c>
      <c r="C11602">
        <v>264</v>
      </c>
      <c r="D11602" t="s">
        <v>19</v>
      </c>
      <c r="H11602" s="5"/>
      <c r="I11602" s="5"/>
      <c r="J11602" s="5"/>
      <c r="K11602" s="5"/>
      <c r="L11602" s="5"/>
    </row>
    <row r="11603" spans="1:12" hidden="1" x14ac:dyDescent="0.25">
      <c r="A11603" t="s">
        <v>30</v>
      </c>
      <c r="B11603" s="1">
        <v>80074465</v>
      </c>
      <c r="C11603">
        <v>859</v>
      </c>
      <c r="D11603" t="s">
        <v>20</v>
      </c>
      <c r="H11603" s="5"/>
      <c r="I11603" s="5"/>
      <c r="J11603" s="5"/>
      <c r="K11603" s="5"/>
      <c r="L11603" s="5"/>
    </row>
    <row r="11604" spans="1:12" hidden="1" x14ac:dyDescent="0.25">
      <c r="A11604" t="s">
        <v>30</v>
      </c>
      <c r="B11604" s="1">
        <v>80074465</v>
      </c>
      <c r="C11604">
        <v>210</v>
      </c>
      <c r="D11604" t="s">
        <v>19</v>
      </c>
      <c r="H11604" s="5"/>
      <c r="I11604" s="5"/>
      <c r="J11604" s="5"/>
      <c r="K11604" s="5"/>
      <c r="L11604" s="5"/>
    </row>
    <row r="11605" spans="1:12" hidden="1" x14ac:dyDescent="0.25">
      <c r="A11605" t="s">
        <v>30</v>
      </c>
      <c r="B11605" s="1">
        <v>80074465</v>
      </c>
      <c r="C11605">
        <v>192</v>
      </c>
      <c r="D11605" t="s">
        <v>20</v>
      </c>
      <c r="H11605" s="5"/>
      <c r="I11605" s="5"/>
      <c r="J11605" s="5"/>
      <c r="K11605" s="5"/>
      <c r="L11605" s="5"/>
    </row>
    <row r="11606" spans="1:12" hidden="1" x14ac:dyDescent="0.25">
      <c r="A11606" t="s">
        <v>30</v>
      </c>
      <c r="B11606" s="1">
        <v>80074465</v>
      </c>
      <c r="C11606">
        <v>581</v>
      </c>
      <c r="D11606" t="s">
        <v>19</v>
      </c>
      <c r="H11606" s="5"/>
      <c r="I11606" s="5"/>
      <c r="J11606" s="5"/>
      <c r="K11606" s="5"/>
      <c r="L11606" s="5"/>
    </row>
    <row r="11607" spans="1:12" hidden="1" x14ac:dyDescent="0.25">
      <c r="A11607" t="s">
        <v>30</v>
      </c>
      <c r="B11607" s="1">
        <v>80074465</v>
      </c>
      <c r="C11607">
        <v>443</v>
      </c>
      <c r="D11607" t="s">
        <v>20</v>
      </c>
      <c r="H11607" s="5"/>
      <c r="I11607" s="5"/>
      <c r="J11607" s="5"/>
      <c r="K11607" s="5"/>
      <c r="L11607" s="5"/>
    </row>
    <row r="11608" spans="1:12" hidden="1" x14ac:dyDescent="0.25">
      <c r="A11608" t="s">
        <v>30</v>
      </c>
      <c r="B11608" s="1">
        <v>80074465</v>
      </c>
      <c r="C11608">
        <v>593</v>
      </c>
      <c r="D11608" t="s">
        <v>19</v>
      </c>
      <c r="H11608" s="5"/>
      <c r="I11608" s="5"/>
      <c r="J11608" s="5"/>
      <c r="K11608" s="5"/>
      <c r="L11608" s="5"/>
    </row>
    <row r="11609" spans="1:12" hidden="1" x14ac:dyDescent="0.25">
      <c r="A11609" t="s">
        <v>30</v>
      </c>
      <c r="B11609" s="1">
        <v>80074465</v>
      </c>
      <c r="C11609">
        <v>1281</v>
      </c>
      <c r="D11609" t="s">
        <v>20</v>
      </c>
      <c r="H11609" s="5"/>
      <c r="I11609" s="5"/>
      <c r="J11609" s="5"/>
      <c r="K11609" s="5"/>
      <c r="L11609" s="5"/>
    </row>
    <row r="11610" spans="1:12" hidden="1" x14ac:dyDescent="0.25">
      <c r="A11610" t="s">
        <v>30</v>
      </c>
      <c r="B11610" s="1">
        <v>80074465</v>
      </c>
      <c r="C11610">
        <v>419</v>
      </c>
      <c r="D11610" t="s">
        <v>19</v>
      </c>
      <c r="H11610" s="5"/>
      <c r="I11610" s="5"/>
      <c r="J11610" s="5"/>
      <c r="K11610" s="5"/>
      <c r="L11610" s="5"/>
    </row>
    <row r="11611" spans="1:12" hidden="1" x14ac:dyDescent="0.25">
      <c r="A11611" t="s">
        <v>30</v>
      </c>
      <c r="B11611" s="1">
        <v>80074465</v>
      </c>
      <c r="C11611">
        <v>243</v>
      </c>
      <c r="D11611" t="s">
        <v>20</v>
      </c>
      <c r="H11611" s="5"/>
      <c r="I11611" s="5"/>
      <c r="J11611" s="5"/>
      <c r="K11611" s="5"/>
      <c r="L11611" s="5"/>
    </row>
    <row r="11612" spans="1:12" hidden="1" x14ac:dyDescent="0.25">
      <c r="A11612" t="s">
        <v>30</v>
      </c>
      <c r="B11612" s="1">
        <v>80074465</v>
      </c>
      <c r="C11612">
        <v>648</v>
      </c>
      <c r="D11612" t="s">
        <v>19</v>
      </c>
      <c r="H11612" s="5"/>
      <c r="I11612" s="5"/>
      <c r="J11612" s="5"/>
      <c r="K11612" s="5"/>
      <c r="L11612" s="5"/>
    </row>
    <row r="11613" spans="1:12" hidden="1" x14ac:dyDescent="0.25">
      <c r="A11613" t="s">
        <v>30</v>
      </c>
      <c r="B11613" s="1">
        <v>80074465</v>
      </c>
      <c r="C11613">
        <v>471</v>
      </c>
      <c r="D11613" t="s">
        <v>20</v>
      </c>
      <c r="H11613" s="5"/>
      <c r="I11613" s="5"/>
      <c r="J11613" s="5"/>
      <c r="K11613" s="5"/>
      <c r="L11613" s="5"/>
    </row>
    <row r="11614" spans="1:12" hidden="1" x14ac:dyDescent="0.25">
      <c r="A11614" t="s">
        <v>30</v>
      </c>
      <c r="B11614" s="1">
        <v>80074465</v>
      </c>
      <c r="C11614">
        <v>46</v>
      </c>
      <c r="D11614" t="s">
        <v>19</v>
      </c>
      <c r="H11614" s="5"/>
      <c r="I11614" s="5"/>
      <c r="J11614" s="5"/>
      <c r="K11614" s="5"/>
      <c r="L11614" s="5"/>
    </row>
    <row r="11615" spans="1:12" hidden="1" x14ac:dyDescent="0.25">
      <c r="A11615" t="s">
        <v>30</v>
      </c>
      <c r="B11615" s="1">
        <v>80074465</v>
      </c>
      <c r="C11615">
        <v>193</v>
      </c>
      <c r="D11615" t="s">
        <v>20</v>
      </c>
      <c r="H11615" s="5"/>
      <c r="I11615" s="5"/>
      <c r="J11615" s="5"/>
      <c r="K11615" s="5"/>
      <c r="L11615" s="5"/>
    </row>
    <row r="11616" spans="1:12" hidden="1" x14ac:dyDescent="0.25">
      <c r="A11616" t="s">
        <v>30</v>
      </c>
      <c r="B11616" s="1">
        <v>80074465</v>
      </c>
      <c r="C11616">
        <v>527</v>
      </c>
      <c r="D11616" t="s">
        <v>19</v>
      </c>
      <c r="H11616" s="5"/>
      <c r="I11616" s="5"/>
      <c r="J11616" s="5"/>
      <c r="K11616" s="5"/>
      <c r="L11616" s="5"/>
    </row>
    <row r="11617" spans="1:12" hidden="1" x14ac:dyDescent="0.25">
      <c r="A11617" t="s">
        <v>30</v>
      </c>
      <c r="B11617" s="1">
        <v>80074465</v>
      </c>
      <c r="C11617">
        <v>205</v>
      </c>
      <c r="D11617" t="s">
        <v>20</v>
      </c>
      <c r="H11617" s="5"/>
      <c r="I11617" s="5"/>
      <c r="J11617" s="5"/>
      <c r="K11617" s="5"/>
      <c r="L11617" s="5"/>
    </row>
    <row r="11618" spans="1:12" hidden="1" x14ac:dyDescent="0.25">
      <c r="A11618" t="s">
        <v>30</v>
      </c>
      <c r="B11618" s="1">
        <v>80074465</v>
      </c>
      <c r="C11618">
        <v>1194</v>
      </c>
      <c r="D11618" t="s">
        <v>19</v>
      </c>
      <c r="H11618" s="5"/>
      <c r="I11618" s="5"/>
      <c r="J11618" s="5"/>
      <c r="K11618" s="5"/>
      <c r="L11618" s="5"/>
    </row>
    <row r="11619" spans="1:12" hidden="1" x14ac:dyDescent="0.25">
      <c r="A11619" t="s">
        <v>30</v>
      </c>
      <c r="B11619" s="1">
        <v>80074465</v>
      </c>
      <c r="C11619">
        <v>7</v>
      </c>
      <c r="D11619" t="s">
        <v>20</v>
      </c>
      <c r="H11619" s="5"/>
      <c r="I11619" s="5"/>
      <c r="J11619" s="5"/>
      <c r="K11619" s="5"/>
      <c r="L11619" s="5"/>
    </row>
    <row r="11620" spans="1:12" hidden="1" x14ac:dyDescent="0.25">
      <c r="A11620" t="s">
        <v>30</v>
      </c>
      <c r="B11620" s="1">
        <v>80074465</v>
      </c>
      <c r="C11620">
        <v>570</v>
      </c>
      <c r="D11620" t="s">
        <v>19</v>
      </c>
      <c r="H11620" s="5"/>
      <c r="I11620" s="5"/>
      <c r="J11620" s="5"/>
      <c r="K11620" s="5"/>
      <c r="L11620" s="5"/>
    </row>
    <row r="11621" spans="1:12" hidden="1" x14ac:dyDescent="0.25">
      <c r="A11621" t="s">
        <v>30</v>
      </c>
      <c r="B11621" s="1">
        <v>80074465</v>
      </c>
      <c r="C11621">
        <v>432</v>
      </c>
      <c r="D11621" t="s">
        <v>20</v>
      </c>
      <c r="H11621" s="5"/>
      <c r="I11621" s="5"/>
      <c r="J11621" s="5"/>
      <c r="K11621" s="5"/>
      <c r="L11621" s="5"/>
    </row>
    <row r="11622" spans="1:12" hidden="1" x14ac:dyDescent="0.25">
      <c r="A11622" t="s">
        <v>30</v>
      </c>
      <c r="B11622" s="1">
        <v>80074465</v>
      </c>
      <c r="C11622">
        <v>315</v>
      </c>
      <c r="D11622" t="s">
        <v>19</v>
      </c>
      <c r="H11622" s="5"/>
      <c r="I11622" s="5"/>
      <c r="J11622" s="5"/>
      <c r="K11622" s="5"/>
      <c r="L11622" s="5"/>
    </row>
    <row r="11623" spans="1:12" hidden="1" x14ac:dyDescent="0.25">
      <c r="A11623" t="s">
        <v>30</v>
      </c>
      <c r="B11623" s="1">
        <v>80074465</v>
      </c>
      <c r="C11623">
        <v>148</v>
      </c>
      <c r="D11623" t="s">
        <v>20</v>
      </c>
      <c r="H11623" s="5"/>
      <c r="I11623" s="5"/>
      <c r="J11623" s="5"/>
      <c r="K11623" s="5"/>
      <c r="L11623" s="5"/>
    </row>
    <row r="11624" spans="1:12" hidden="1" x14ac:dyDescent="0.25">
      <c r="A11624" t="s">
        <v>30</v>
      </c>
      <c r="B11624" s="1">
        <v>80074465</v>
      </c>
      <c r="C11624">
        <v>641</v>
      </c>
      <c r="D11624" t="s">
        <v>19</v>
      </c>
      <c r="H11624" s="5"/>
      <c r="I11624" s="5"/>
      <c r="J11624" s="5"/>
      <c r="K11624" s="5"/>
      <c r="L11624" s="5"/>
    </row>
    <row r="11625" spans="1:12" hidden="1" x14ac:dyDescent="0.25">
      <c r="A11625" t="s">
        <v>30</v>
      </c>
      <c r="B11625" s="1">
        <v>80074465</v>
      </c>
      <c r="C11625">
        <v>143</v>
      </c>
      <c r="D11625" t="s">
        <v>20</v>
      </c>
      <c r="H11625" s="5"/>
      <c r="I11625" s="5"/>
      <c r="J11625" s="5"/>
      <c r="K11625" s="5"/>
      <c r="L11625" s="5"/>
    </row>
    <row r="11626" spans="1:12" hidden="1" x14ac:dyDescent="0.25">
      <c r="A11626" t="s">
        <v>30</v>
      </c>
      <c r="B11626" s="1">
        <v>80074465</v>
      </c>
      <c r="C11626">
        <v>416</v>
      </c>
      <c r="D11626" t="s">
        <v>19</v>
      </c>
      <c r="H11626" s="5"/>
      <c r="I11626" s="5"/>
      <c r="J11626" s="5"/>
      <c r="K11626" s="5"/>
      <c r="L11626" s="5"/>
    </row>
    <row r="11627" spans="1:12" hidden="1" x14ac:dyDescent="0.25">
      <c r="A11627" t="s">
        <v>30</v>
      </c>
      <c r="B11627" s="1">
        <v>80074465</v>
      </c>
      <c r="C11627">
        <v>300</v>
      </c>
      <c r="D11627" t="s">
        <v>20</v>
      </c>
      <c r="H11627" s="5"/>
      <c r="I11627" s="5"/>
      <c r="J11627" s="5"/>
      <c r="K11627" s="5"/>
      <c r="L11627" s="5"/>
    </row>
    <row r="11628" spans="1:12" hidden="1" x14ac:dyDescent="0.25">
      <c r="A11628" t="s">
        <v>30</v>
      </c>
      <c r="B11628" s="1">
        <v>80074465</v>
      </c>
      <c r="C11628">
        <v>216</v>
      </c>
      <c r="D11628" t="s">
        <v>19</v>
      </c>
      <c r="H11628" s="5"/>
      <c r="I11628" s="5"/>
      <c r="J11628" s="5"/>
      <c r="K11628" s="5"/>
      <c r="L11628" s="5"/>
    </row>
    <row r="11629" spans="1:12" hidden="1" x14ac:dyDescent="0.25">
      <c r="A11629" t="s">
        <v>30</v>
      </c>
      <c r="B11629" s="1">
        <v>80074465</v>
      </c>
      <c r="C11629">
        <v>139</v>
      </c>
      <c r="D11629" t="s">
        <v>20</v>
      </c>
      <c r="H11629" s="5"/>
      <c r="I11629" s="5"/>
      <c r="J11629" s="5"/>
      <c r="K11629" s="5"/>
      <c r="L11629" s="5"/>
    </row>
    <row r="11630" spans="1:12" hidden="1" x14ac:dyDescent="0.25">
      <c r="A11630" t="s">
        <v>30</v>
      </c>
      <c r="B11630" s="1">
        <v>80074465</v>
      </c>
      <c r="C11630">
        <v>248</v>
      </c>
      <c r="D11630" t="s">
        <v>19</v>
      </c>
      <c r="H11630" s="5"/>
      <c r="I11630" s="5"/>
      <c r="J11630" s="5"/>
      <c r="K11630" s="5"/>
      <c r="L11630" s="5"/>
    </row>
    <row r="11631" spans="1:12" hidden="1" x14ac:dyDescent="0.25">
      <c r="A11631" t="s">
        <v>30</v>
      </c>
      <c r="B11631" s="1">
        <v>80074465</v>
      </c>
      <c r="C11631">
        <v>27</v>
      </c>
      <c r="D11631" t="s">
        <v>20</v>
      </c>
      <c r="H11631" s="5"/>
      <c r="I11631" s="5"/>
      <c r="J11631" s="5"/>
      <c r="K11631" s="5"/>
      <c r="L11631" s="5"/>
    </row>
    <row r="11632" spans="1:12" hidden="1" x14ac:dyDescent="0.25">
      <c r="A11632" t="s">
        <v>30</v>
      </c>
      <c r="B11632" s="1">
        <v>80074465</v>
      </c>
      <c r="C11632">
        <v>190</v>
      </c>
      <c r="D11632" t="s">
        <v>19</v>
      </c>
      <c r="H11632" s="5"/>
      <c r="I11632" s="5"/>
      <c r="J11632" s="5"/>
      <c r="K11632" s="5"/>
      <c r="L11632" s="5"/>
    </row>
    <row r="11633" spans="1:12" hidden="1" x14ac:dyDescent="0.25">
      <c r="A11633" t="s">
        <v>30</v>
      </c>
      <c r="B11633" s="1">
        <v>80074465</v>
      </c>
      <c r="C11633">
        <v>21</v>
      </c>
      <c r="D11633" t="s">
        <v>20</v>
      </c>
      <c r="H11633" s="5"/>
      <c r="I11633" s="5"/>
      <c r="J11633" s="5"/>
      <c r="K11633" s="5"/>
      <c r="L11633" s="5"/>
    </row>
    <row r="11634" spans="1:12" hidden="1" x14ac:dyDescent="0.25">
      <c r="A11634" t="s">
        <v>30</v>
      </c>
      <c r="B11634" s="1">
        <v>80074465</v>
      </c>
      <c r="C11634">
        <v>313</v>
      </c>
      <c r="D11634" t="s">
        <v>19</v>
      </c>
      <c r="H11634" s="5"/>
      <c r="I11634" s="5"/>
      <c r="J11634" s="5"/>
      <c r="K11634" s="5"/>
      <c r="L11634" s="5"/>
    </row>
    <row r="11635" spans="1:12" hidden="1" x14ac:dyDescent="0.25">
      <c r="A11635" t="s">
        <v>30</v>
      </c>
      <c r="B11635" s="1">
        <v>80074465</v>
      </c>
      <c r="C11635">
        <v>250</v>
      </c>
      <c r="D11635" t="s">
        <v>20</v>
      </c>
      <c r="H11635" s="5"/>
      <c r="I11635" s="5"/>
      <c r="J11635" s="5"/>
      <c r="K11635" s="5"/>
      <c r="L11635" s="5"/>
    </row>
    <row r="11636" spans="1:12" hidden="1" x14ac:dyDescent="0.25">
      <c r="A11636" t="s">
        <v>30</v>
      </c>
      <c r="B11636" s="1">
        <v>80074465</v>
      </c>
      <c r="C11636">
        <v>208</v>
      </c>
      <c r="D11636" t="s">
        <v>19</v>
      </c>
      <c r="H11636" s="5"/>
      <c r="I11636" s="5"/>
      <c r="J11636" s="5"/>
      <c r="K11636" s="5"/>
      <c r="L11636" s="5"/>
    </row>
    <row r="11637" spans="1:12" hidden="1" x14ac:dyDescent="0.25">
      <c r="A11637" t="s">
        <v>30</v>
      </c>
      <c r="B11637" s="1">
        <v>80074465</v>
      </c>
      <c r="C11637">
        <v>538</v>
      </c>
      <c r="D11637" t="s">
        <v>20</v>
      </c>
      <c r="H11637" s="5"/>
      <c r="I11637" s="5"/>
      <c r="J11637" s="5"/>
      <c r="K11637" s="5"/>
      <c r="L11637" s="5"/>
    </row>
    <row r="11638" spans="1:12" hidden="1" x14ac:dyDescent="0.25">
      <c r="A11638" t="s">
        <v>30</v>
      </c>
      <c r="B11638" s="1">
        <v>80074465</v>
      </c>
      <c r="C11638">
        <v>93</v>
      </c>
      <c r="D11638" t="s">
        <v>19</v>
      </c>
      <c r="H11638" s="5"/>
      <c r="I11638" s="5"/>
      <c r="J11638" s="5"/>
      <c r="K11638" s="5"/>
      <c r="L11638" s="5"/>
    </row>
    <row r="11639" spans="1:12" hidden="1" x14ac:dyDescent="0.25">
      <c r="A11639" t="s">
        <v>30</v>
      </c>
      <c r="B11639" s="1">
        <v>80074465</v>
      </c>
      <c r="C11639">
        <v>17</v>
      </c>
      <c r="D11639" t="s">
        <v>20</v>
      </c>
      <c r="H11639" s="5"/>
      <c r="I11639" s="5"/>
      <c r="J11639" s="5"/>
      <c r="K11639" s="5"/>
      <c r="L11639" s="5"/>
    </row>
    <row r="11640" spans="1:12" hidden="1" x14ac:dyDescent="0.25">
      <c r="A11640" t="s">
        <v>30</v>
      </c>
      <c r="B11640" s="1">
        <v>80074465</v>
      </c>
      <c r="C11640">
        <v>98</v>
      </c>
      <c r="D11640" t="s">
        <v>19</v>
      </c>
      <c r="H11640" s="5"/>
      <c r="I11640" s="5"/>
      <c r="J11640" s="5"/>
      <c r="K11640" s="5"/>
      <c r="L11640" s="5"/>
    </row>
    <row r="11641" spans="1:12" hidden="1" x14ac:dyDescent="0.25">
      <c r="A11641" t="s">
        <v>30</v>
      </c>
      <c r="B11641" s="1">
        <v>80074465</v>
      </c>
      <c r="C11641">
        <v>190</v>
      </c>
      <c r="D11641" t="s">
        <v>20</v>
      </c>
      <c r="H11641" s="5"/>
      <c r="I11641" s="5"/>
      <c r="J11641" s="5"/>
      <c r="K11641" s="5"/>
      <c r="L11641" s="5"/>
    </row>
    <row r="11642" spans="1:12" hidden="1" x14ac:dyDescent="0.25">
      <c r="A11642" t="s">
        <v>30</v>
      </c>
      <c r="B11642" s="1">
        <v>80074465</v>
      </c>
      <c r="C11642">
        <v>1015</v>
      </c>
      <c r="D11642" t="s">
        <v>19</v>
      </c>
      <c r="H11642" s="5"/>
      <c r="I11642" s="5"/>
      <c r="J11642" s="5"/>
      <c r="K11642" s="5"/>
      <c r="L11642" s="5"/>
    </row>
    <row r="11643" spans="1:12" hidden="1" x14ac:dyDescent="0.25">
      <c r="A11643" t="s">
        <v>30</v>
      </c>
      <c r="B11643" s="1">
        <v>80074465</v>
      </c>
      <c r="C11643">
        <v>658</v>
      </c>
      <c r="D11643" t="s">
        <v>20</v>
      </c>
      <c r="H11643" s="5"/>
      <c r="I11643" s="5"/>
      <c r="J11643" s="5"/>
      <c r="K11643" s="5"/>
      <c r="L11643" s="5"/>
    </row>
    <row r="11644" spans="1:12" hidden="1" x14ac:dyDescent="0.25">
      <c r="A11644" t="s">
        <v>30</v>
      </c>
      <c r="B11644" s="1">
        <v>80074465</v>
      </c>
      <c r="C11644">
        <v>27</v>
      </c>
      <c r="D11644" t="s">
        <v>19</v>
      </c>
      <c r="H11644" s="5"/>
      <c r="I11644" s="5"/>
      <c r="J11644" s="5"/>
      <c r="K11644" s="5"/>
      <c r="L11644" s="5"/>
    </row>
    <row r="11645" spans="1:12" hidden="1" x14ac:dyDescent="0.25">
      <c r="A11645" t="s">
        <v>30</v>
      </c>
      <c r="B11645" s="1">
        <v>80074465</v>
      </c>
      <c r="C11645">
        <v>63</v>
      </c>
      <c r="D11645" t="s">
        <v>20</v>
      </c>
      <c r="H11645" s="5"/>
      <c r="I11645" s="5"/>
      <c r="J11645" s="5"/>
      <c r="K11645" s="5"/>
      <c r="L11645" s="5"/>
    </row>
    <row r="11646" spans="1:12" hidden="1" x14ac:dyDescent="0.25">
      <c r="A11646" t="s">
        <v>30</v>
      </c>
      <c r="B11646" s="1">
        <v>80075797</v>
      </c>
      <c r="C11646">
        <v>35</v>
      </c>
      <c r="D11646" t="s">
        <v>19</v>
      </c>
      <c r="H11646" s="5"/>
      <c r="I11646" s="5"/>
      <c r="J11646" s="5"/>
      <c r="K11646" s="5"/>
      <c r="L11646" s="5"/>
    </row>
    <row r="11647" spans="1:12" hidden="1" x14ac:dyDescent="0.25">
      <c r="A11647" t="s">
        <v>30</v>
      </c>
      <c r="B11647" s="1">
        <v>80075797</v>
      </c>
      <c r="C11647">
        <v>236</v>
      </c>
      <c r="D11647" t="s">
        <v>20</v>
      </c>
      <c r="H11647" s="5"/>
      <c r="I11647" s="5"/>
      <c r="J11647" s="5"/>
      <c r="K11647" s="5"/>
      <c r="L11647" s="5"/>
    </row>
    <row r="11648" spans="1:12" hidden="1" x14ac:dyDescent="0.25">
      <c r="A11648" t="s">
        <v>30</v>
      </c>
      <c r="B11648" s="1">
        <v>80075797</v>
      </c>
      <c r="C11648">
        <v>2</v>
      </c>
      <c r="D11648" t="s">
        <v>19</v>
      </c>
      <c r="H11648" s="5"/>
      <c r="I11648" s="5"/>
      <c r="J11648" s="5"/>
      <c r="K11648" s="5"/>
      <c r="L11648" s="5"/>
    </row>
    <row r="11649" spans="1:12" hidden="1" x14ac:dyDescent="0.25">
      <c r="A11649" t="s">
        <v>30</v>
      </c>
      <c r="B11649" s="1">
        <v>80075797</v>
      </c>
      <c r="C11649">
        <v>278</v>
      </c>
      <c r="D11649" t="s">
        <v>20</v>
      </c>
      <c r="H11649" s="5"/>
      <c r="I11649" s="5"/>
      <c r="J11649" s="5"/>
      <c r="K11649" s="5"/>
      <c r="L11649" s="5"/>
    </row>
    <row r="11650" spans="1:12" hidden="1" x14ac:dyDescent="0.25">
      <c r="A11650" t="s">
        <v>30</v>
      </c>
      <c r="B11650" s="1">
        <v>80075797</v>
      </c>
      <c r="C11650">
        <v>3</v>
      </c>
      <c r="D11650" t="s">
        <v>19</v>
      </c>
      <c r="H11650" s="5"/>
      <c r="I11650" s="5"/>
      <c r="J11650" s="5"/>
      <c r="K11650" s="5"/>
      <c r="L11650" s="5"/>
    </row>
    <row r="11651" spans="1:12" hidden="1" x14ac:dyDescent="0.25">
      <c r="A11651" t="s">
        <v>30</v>
      </c>
      <c r="B11651" s="1">
        <v>80075797</v>
      </c>
      <c r="C11651">
        <v>253</v>
      </c>
      <c r="D11651" t="s">
        <v>20</v>
      </c>
      <c r="H11651" s="5"/>
      <c r="I11651" s="5"/>
      <c r="J11651" s="5"/>
      <c r="K11651" s="5"/>
      <c r="L11651" s="5"/>
    </row>
    <row r="11652" spans="1:12" hidden="1" x14ac:dyDescent="0.25">
      <c r="A11652" t="s">
        <v>30</v>
      </c>
      <c r="B11652" s="1">
        <v>80075797</v>
      </c>
      <c r="C11652">
        <v>2</v>
      </c>
      <c r="D11652" t="s">
        <v>19</v>
      </c>
      <c r="H11652" s="5"/>
      <c r="I11652" s="5"/>
      <c r="J11652" s="5"/>
      <c r="K11652" s="5"/>
      <c r="L11652" s="5"/>
    </row>
    <row r="11653" spans="1:12" hidden="1" x14ac:dyDescent="0.25">
      <c r="A11653" t="s">
        <v>30</v>
      </c>
      <c r="B11653" s="1">
        <v>80075797</v>
      </c>
      <c r="C11653">
        <v>8</v>
      </c>
      <c r="D11653" t="s">
        <v>20</v>
      </c>
      <c r="H11653" s="5"/>
      <c r="I11653" s="5"/>
      <c r="J11653" s="5"/>
      <c r="K11653" s="5"/>
      <c r="L11653" s="5"/>
    </row>
    <row r="11654" spans="1:12" hidden="1" x14ac:dyDescent="0.25">
      <c r="A11654" t="s">
        <v>30</v>
      </c>
      <c r="B11654" s="1">
        <v>80075797</v>
      </c>
      <c r="C11654">
        <v>2</v>
      </c>
      <c r="D11654" t="s">
        <v>19</v>
      </c>
      <c r="H11654" s="5"/>
      <c r="I11654" s="5"/>
      <c r="J11654" s="5"/>
      <c r="K11654" s="5"/>
      <c r="L11654" s="5"/>
    </row>
    <row r="11655" spans="1:12" hidden="1" x14ac:dyDescent="0.25">
      <c r="A11655" t="s">
        <v>30</v>
      </c>
      <c r="B11655" s="1">
        <v>80075797</v>
      </c>
      <c r="C11655">
        <v>2</v>
      </c>
      <c r="D11655" t="s">
        <v>20</v>
      </c>
      <c r="H11655" s="5"/>
      <c r="I11655" s="5"/>
      <c r="J11655" s="5"/>
      <c r="K11655" s="5"/>
      <c r="L11655" s="5"/>
    </row>
    <row r="11656" spans="1:12" hidden="1" x14ac:dyDescent="0.25">
      <c r="A11656" t="s">
        <v>30</v>
      </c>
      <c r="B11656" s="1">
        <v>80075797</v>
      </c>
      <c r="C11656">
        <v>521</v>
      </c>
      <c r="D11656" t="s">
        <v>19</v>
      </c>
      <c r="H11656" s="5"/>
      <c r="I11656" s="5"/>
      <c r="J11656" s="5"/>
      <c r="K11656" s="5"/>
      <c r="L11656" s="5"/>
    </row>
    <row r="11657" spans="1:12" hidden="1" x14ac:dyDescent="0.25">
      <c r="A11657" t="s">
        <v>30</v>
      </c>
      <c r="B11657" s="1">
        <v>80075797</v>
      </c>
      <c r="C11657">
        <v>4</v>
      </c>
      <c r="D11657" t="s">
        <v>20</v>
      </c>
      <c r="H11657" s="5"/>
      <c r="I11657" s="5"/>
      <c r="J11657" s="5"/>
      <c r="K11657" s="5"/>
      <c r="L11657" s="5"/>
    </row>
    <row r="11658" spans="1:12" hidden="1" x14ac:dyDescent="0.25">
      <c r="A11658" t="s">
        <v>30</v>
      </c>
      <c r="B11658" s="1">
        <v>80075797</v>
      </c>
      <c r="C11658">
        <v>1085</v>
      </c>
      <c r="D11658" t="s">
        <v>19</v>
      </c>
      <c r="H11658" s="5"/>
      <c r="I11658" s="5"/>
      <c r="J11658" s="5"/>
      <c r="K11658" s="5"/>
      <c r="L11658" s="5"/>
    </row>
    <row r="11659" spans="1:12" hidden="1" x14ac:dyDescent="0.25">
      <c r="A11659" t="s">
        <v>30</v>
      </c>
      <c r="B11659" s="1">
        <v>80075797</v>
      </c>
      <c r="C11659">
        <v>121</v>
      </c>
      <c r="D11659" t="s">
        <v>20</v>
      </c>
      <c r="H11659" s="5"/>
      <c r="I11659" s="5"/>
      <c r="J11659" s="5"/>
      <c r="K11659" s="5"/>
      <c r="L11659" s="5"/>
    </row>
    <row r="11660" spans="1:12" hidden="1" x14ac:dyDescent="0.25">
      <c r="A11660" t="s">
        <v>30</v>
      </c>
      <c r="B11660" s="1">
        <v>80075797</v>
      </c>
      <c r="C11660">
        <v>1</v>
      </c>
      <c r="D11660" t="s">
        <v>19</v>
      </c>
      <c r="H11660" s="5"/>
      <c r="I11660" s="5"/>
      <c r="J11660" s="5"/>
      <c r="K11660" s="5"/>
      <c r="L11660" s="5"/>
    </row>
    <row r="11661" spans="1:12" hidden="1" x14ac:dyDescent="0.25">
      <c r="A11661" t="s">
        <v>30</v>
      </c>
      <c r="B11661" s="1">
        <v>80075797</v>
      </c>
      <c r="C11661">
        <v>185</v>
      </c>
      <c r="D11661" t="s">
        <v>20</v>
      </c>
      <c r="H11661" s="5"/>
      <c r="I11661" s="5"/>
      <c r="J11661" s="5"/>
      <c r="K11661" s="5"/>
      <c r="L11661" s="5"/>
    </row>
    <row r="11662" spans="1:12" hidden="1" x14ac:dyDescent="0.25">
      <c r="A11662" t="s">
        <v>30</v>
      </c>
      <c r="B11662" s="1">
        <v>80075797</v>
      </c>
      <c r="C11662">
        <v>488</v>
      </c>
      <c r="D11662" t="s">
        <v>19</v>
      </c>
      <c r="H11662" s="5"/>
      <c r="I11662" s="5"/>
      <c r="J11662" s="5"/>
      <c r="K11662" s="5"/>
      <c r="L11662" s="5"/>
    </row>
    <row r="11663" spans="1:12" hidden="1" x14ac:dyDescent="0.25">
      <c r="A11663" t="s">
        <v>30</v>
      </c>
      <c r="B11663" s="1">
        <v>80075797</v>
      </c>
      <c r="C11663">
        <v>462</v>
      </c>
      <c r="D11663" t="s">
        <v>20</v>
      </c>
      <c r="H11663" s="5"/>
      <c r="I11663" s="5"/>
      <c r="J11663" s="5"/>
      <c r="K11663" s="5"/>
      <c r="L11663" s="5"/>
    </row>
    <row r="11664" spans="1:12" hidden="1" x14ac:dyDescent="0.25">
      <c r="A11664" t="s">
        <v>30</v>
      </c>
      <c r="B11664" s="1">
        <v>80075797</v>
      </c>
      <c r="C11664">
        <v>110</v>
      </c>
      <c r="D11664" t="s">
        <v>19</v>
      </c>
      <c r="H11664" s="5"/>
      <c r="I11664" s="5"/>
      <c r="J11664" s="5"/>
      <c r="K11664" s="5"/>
      <c r="L11664" s="5"/>
    </row>
    <row r="11665" spans="1:12" hidden="1" x14ac:dyDescent="0.25">
      <c r="A11665" t="s">
        <v>30</v>
      </c>
      <c r="B11665" s="1">
        <v>80075797</v>
      </c>
      <c r="C11665">
        <v>106</v>
      </c>
      <c r="D11665" t="s">
        <v>20</v>
      </c>
      <c r="H11665" s="5"/>
      <c r="I11665" s="5"/>
      <c r="J11665" s="5"/>
      <c r="K11665" s="5"/>
      <c r="L11665" s="5"/>
    </row>
    <row r="11666" spans="1:12" hidden="1" x14ac:dyDescent="0.25">
      <c r="A11666" t="s">
        <v>30</v>
      </c>
      <c r="B11666" s="1">
        <v>80075797</v>
      </c>
      <c r="C11666">
        <v>5</v>
      </c>
      <c r="D11666" t="s">
        <v>19</v>
      </c>
      <c r="H11666" s="5"/>
      <c r="I11666" s="5"/>
      <c r="J11666" s="5"/>
      <c r="K11666" s="5"/>
      <c r="L11666" s="5"/>
    </row>
    <row r="11667" spans="1:12" hidden="1" x14ac:dyDescent="0.25">
      <c r="A11667" t="s">
        <v>30</v>
      </c>
      <c r="B11667" s="1">
        <v>80075797</v>
      </c>
      <c r="C11667">
        <v>137</v>
      </c>
      <c r="D11667" t="s">
        <v>20</v>
      </c>
      <c r="H11667" s="5"/>
      <c r="I11667" s="5"/>
      <c r="J11667" s="5"/>
      <c r="K11667" s="5"/>
      <c r="L11667" s="5"/>
    </row>
    <row r="11668" spans="1:12" hidden="1" x14ac:dyDescent="0.25">
      <c r="A11668" t="s">
        <v>30</v>
      </c>
      <c r="B11668" s="1">
        <v>80075797</v>
      </c>
      <c r="C11668">
        <v>59</v>
      </c>
      <c r="D11668" t="s">
        <v>19</v>
      </c>
      <c r="H11668" s="5"/>
      <c r="I11668" s="5"/>
      <c r="J11668" s="5"/>
      <c r="K11668" s="5"/>
      <c r="L11668" s="5"/>
    </row>
    <row r="11669" spans="1:12" hidden="1" x14ac:dyDescent="0.25">
      <c r="A11669" t="s">
        <v>30</v>
      </c>
      <c r="B11669" s="1">
        <v>80075797</v>
      </c>
      <c r="C11669">
        <v>41</v>
      </c>
      <c r="D11669" t="s">
        <v>20</v>
      </c>
      <c r="H11669" s="5"/>
      <c r="I11669" s="5"/>
      <c r="J11669" s="5"/>
      <c r="K11669" s="5"/>
      <c r="L11669" s="5"/>
    </row>
    <row r="11670" spans="1:12" hidden="1" x14ac:dyDescent="0.25">
      <c r="A11670" t="s">
        <v>30</v>
      </c>
      <c r="B11670" s="1">
        <v>80075797</v>
      </c>
      <c r="C11670">
        <v>305</v>
      </c>
      <c r="D11670" t="s">
        <v>19</v>
      </c>
      <c r="H11670" s="5"/>
      <c r="I11670" s="5"/>
      <c r="J11670" s="5"/>
      <c r="K11670" s="5"/>
      <c r="L11670" s="5"/>
    </row>
    <row r="11671" spans="1:12" hidden="1" x14ac:dyDescent="0.25">
      <c r="A11671" t="s">
        <v>30</v>
      </c>
      <c r="B11671" s="1">
        <v>80075797</v>
      </c>
      <c r="C11671">
        <v>444</v>
      </c>
      <c r="D11671" t="s">
        <v>20</v>
      </c>
      <c r="H11671" s="5"/>
      <c r="I11671" s="5"/>
      <c r="J11671" s="5"/>
      <c r="K11671" s="5"/>
      <c r="L11671" s="5"/>
    </row>
    <row r="11672" spans="1:12" hidden="1" x14ac:dyDescent="0.25">
      <c r="A11672" t="s">
        <v>30</v>
      </c>
      <c r="B11672" s="1">
        <v>120000466</v>
      </c>
      <c r="C11672">
        <v>1</v>
      </c>
      <c r="D11672" t="s">
        <v>20</v>
      </c>
      <c r="H11672" s="5"/>
      <c r="I11672" s="5"/>
      <c r="J11672" s="5"/>
      <c r="K11672" s="5"/>
      <c r="L11672" s="5"/>
    </row>
    <row r="11673" spans="1:12" hidden="1" x14ac:dyDescent="0.25">
      <c r="A11673" t="s">
        <v>30</v>
      </c>
      <c r="B11673" s="1">
        <v>120000466</v>
      </c>
      <c r="C11673">
        <v>2</v>
      </c>
      <c r="D11673" t="s">
        <v>19</v>
      </c>
      <c r="H11673" s="5"/>
      <c r="I11673" s="5"/>
      <c r="J11673" s="5"/>
      <c r="K11673" s="5"/>
      <c r="L11673" s="5"/>
    </row>
    <row r="11674" spans="1:12" hidden="1" x14ac:dyDescent="0.25">
      <c r="A11674" t="s">
        <v>30</v>
      </c>
      <c r="B11674" s="1">
        <v>120000466</v>
      </c>
      <c r="C11674">
        <v>1</v>
      </c>
      <c r="D11674" t="s">
        <v>20</v>
      </c>
      <c r="H11674" s="5"/>
      <c r="I11674" s="5"/>
      <c r="J11674" s="5"/>
      <c r="K11674" s="5"/>
      <c r="L11674" s="5"/>
    </row>
    <row r="11675" spans="1:12" hidden="1" x14ac:dyDescent="0.25">
      <c r="A11675" t="s">
        <v>30</v>
      </c>
      <c r="B11675" s="1">
        <v>120029501</v>
      </c>
      <c r="C11675">
        <v>130</v>
      </c>
      <c r="D11675" t="s">
        <v>19</v>
      </c>
      <c r="H11675" s="5"/>
      <c r="I11675" s="5"/>
      <c r="J11675" s="5"/>
      <c r="K11675" s="5"/>
      <c r="L11675" s="5"/>
    </row>
    <row r="11676" spans="1:12" hidden="1" x14ac:dyDescent="0.25">
      <c r="A11676" t="s">
        <v>30</v>
      </c>
      <c r="B11676" s="1">
        <v>120029501</v>
      </c>
      <c r="C11676">
        <v>50</v>
      </c>
      <c r="D11676" t="s">
        <v>20</v>
      </c>
      <c r="H11676" s="5"/>
      <c r="I11676" s="5"/>
      <c r="J11676" s="5"/>
      <c r="K11676" s="5"/>
      <c r="L11676" s="5"/>
    </row>
    <row r="11677" spans="1:12" hidden="1" x14ac:dyDescent="0.25">
      <c r="A11677" t="s">
        <v>30</v>
      </c>
      <c r="B11677" s="1">
        <v>120029501</v>
      </c>
      <c r="C11677">
        <v>21</v>
      </c>
      <c r="D11677" t="s">
        <v>19</v>
      </c>
      <c r="H11677" s="5"/>
      <c r="I11677" s="5"/>
      <c r="J11677" s="5"/>
      <c r="K11677" s="5"/>
      <c r="L11677" s="5"/>
    </row>
    <row r="11678" spans="1:12" hidden="1" x14ac:dyDescent="0.25">
      <c r="A11678" t="s">
        <v>30</v>
      </c>
      <c r="B11678" s="1">
        <v>120029501</v>
      </c>
      <c r="C11678">
        <v>245</v>
      </c>
      <c r="D11678" t="s">
        <v>20</v>
      </c>
      <c r="H11678" s="5"/>
      <c r="I11678" s="5"/>
      <c r="J11678" s="5"/>
      <c r="K11678" s="5"/>
      <c r="L11678" s="5"/>
    </row>
    <row r="11679" spans="1:12" hidden="1" x14ac:dyDescent="0.25">
      <c r="A11679" t="s">
        <v>30</v>
      </c>
      <c r="B11679" s="1">
        <v>120029501</v>
      </c>
      <c r="C11679">
        <v>645</v>
      </c>
      <c r="D11679" t="s">
        <v>19</v>
      </c>
      <c r="H11679" s="5"/>
      <c r="I11679" s="5"/>
      <c r="J11679" s="5"/>
      <c r="K11679" s="5"/>
      <c r="L11679" s="5"/>
    </row>
    <row r="11680" spans="1:12" hidden="1" x14ac:dyDescent="0.25">
      <c r="A11680" t="s">
        <v>30</v>
      </c>
      <c r="B11680" s="1">
        <v>120029501</v>
      </c>
      <c r="C11680">
        <v>848</v>
      </c>
      <c r="D11680" t="s">
        <v>20</v>
      </c>
      <c r="H11680" s="5"/>
      <c r="I11680" s="5"/>
      <c r="J11680" s="5"/>
      <c r="K11680" s="5"/>
      <c r="L11680" s="5"/>
    </row>
    <row r="11681" spans="1:12" hidden="1" x14ac:dyDescent="0.25">
      <c r="A11681" t="s">
        <v>30</v>
      </c>
      <c r="B11681" s="1">
        <v>120029501</v>
      </c>
      <c r="C11681">
        <v>98</v>
      </c>
      <c r="D11681" t="s">
        <v>19</v>
      </c>
      <c r="H11681" s="5"/>
      <c r="I11681" s="5"/>
      <c r="J11681" s="5"/>
      <c r="K11681" s="5"/>
      <c r="L11681" s="5"/>
    </row>
    <row r="11682" spans="1:12" hidden="1" x14ac:dyDescent="0.25">
      <c r="A11682" t="s">
        <v>30</v>
      </c>
      <c r="B11682" s="1">
        <v>120029501</v>
      </c>
      <c r="C11682">
        <v>219</v>
      </c>
      <c r="D11682" t="s">
        <v>20</v>
      </c>
      <c r="H11682" s="5"/>
      <c r="I11682" s="5"/>
      <c r="J11682" s="5"/>
      <c r="K11682" s="5"/>
      <c r="L11682" s="5"/>
    </row>
    <row r="11683" spans="1:12" hidden="1" x14ac:dyDescent="0.25">
      <c r="A11683" t="s">
        <v>30</v>
      </c>
      <c r="B11683" s="1">
        <v>120029501</v>
      </c>
      <c r="C11683">
        <v>50</v>
      </c>
      <c r="D11683" t="s">
        <v>19</v>
      </c>
      <c r="H11683" s="5"/>
      <c r="I11683" s="5"/>
      <c r="J11683" s="5"/>
      <c r="K11683" s="5"/>
      <c r="L11683" s="5"/>
    </row>
    <row r="11684" spans="1:12" hidden="1" x14ac:dyDescent="0.25">
      <c r="A11684" t="s">
        <v>30</v>
      </c>
      <c r="B11684" s="1">
        <v>120029501</v>
      </c>
      <c r="C11684">
        <v>232</v>
      </c>
      <c r="D11684" t="s">
        <v>20</v>
      </c>
      <c r="H11684" s="5"/>
      <c r="I11684" s="5"/>
      <c r="J11684" s="5"/>
      <c r="K11684" s="5"/>
      <c r="L11684" s="5"/>
    </row>
    <row r="11685" spans="1:12" hidden="1" x14ac:dyDescent="0.25">
      <c r="A11685" t="s">
        <v>30</v>
      </c>
      <c r="B11685" s="1">
        <v>120029501</v>
      </c>
      <c r="C11685">
        <v>220</v>
      </c>
      <c r="D11685" t="s">
        <v>19</v>
      </c>
      <c r="H11685" s="5"/>
      <c r="I11685" s="5"/>
      <c r="J11685" s="5"/>
      <c r="K11685" s="5"/>
      <c r="L11685" s="5"/>
    </row>
    <row r="11686" spans="1:12" hidden="1" x14ac:dyDescent="0.25">
      <c r="A11686" t="s">
        <v>30</v>
      </c>
      <c r="B11686" s="1">
        <v>120029501</v>
      </c>
      <c r="C11686">
        <v>20</v>
      </c>
      <c r="D11686" t="s">
        <v>20</v>
      </c>
      <c r="H11686" s="5"/>
      <c r="I11686" s="5"/>
      <c r="J11686" s="5"/>
      <c r="K11686" s="5"/>
      <c r="L11686" s="5"/>
    </row>
    <row r="11687" spans="1:12" hidden="1" x14ac:dyDescent="0.25">
      <c r="A11687" t="s">
        <v>30</v>
      </c>
      <c r="B11687" s="1">
        <v>120029501</v>
      </c>
      <c r="C11687">
        <v>812</v>
      </c>
      <c r="D11687" t="s">
        <v>19</v>
      </c>
      <c r="H11687" s="5"/>
      <c r="I11687" s="5"/>
      <c r="J11687" s="5"/>
      <c r="K11687" s="5"/>
      <c r="L11687" s="5"/>
    </row>
    <row r="11688" spans="1:12" hidden="1" x14ac:dyDescent="0.25">
      <c r="A11688" t="s">
        <v>30</v>
      </c>
      <c r="B11688" s="1">
        <v>120029501</v>
      </c>
      <c r="C11688">
        <v>284</v>
      </c>
      <c r="D11688" t="s">
        <v>20</v>
      </c>
      <c r="H11688" s="5"/>
      <c r="I11688" s="5"/>
      <c r="J11688" s="5"/>
      <c r="K11688" s="5"/>
      <c r="L11688" s="5"/>
    </row>
    <row r="11689" spans="1:12" hidden="1" x14ac:dyDescent="0.25">
      <c r="A11689" t="s">
        <v>30</v>
      </c>
      <c r="B11689" s="1">
        <v>120029501</v>
      </c>
      <c r="C11689">
        <v>254</v>
      </c>
      <c r="D11689" t="s">
        <v>19</v>
      </c>
      <c r="H11689" s="5"/>
      <c r="I11689" s="5"/>
      <c r="J11689" s="5"/>
      <c r="K11689" s="5"/>
      <c r="L11689" s="5"/>
    </row>
    <row r="11690" spans="1:12" hidden="1" x14ac:dyDescent="0.25">
      <c r="A11690" t="s">
        <v>30</v>
      </c>
      <c r="B11690" s="1">
        <v>120029501</v>
      </c>
      <c r="C11690">
        <v>703</v>
      </c>
      <c r="D11690" t="s">
        <v>20</v>
      </c>
      <c r="H11690" s="5"/>
      <c r="I11690" s="5"/>
      <c r="J11690" s="5"/>
      <c r="K11690" s="5"/>
      <c r="L11690" s="5"/>
    </row>
    <row r="11691" spans="1:12" hidden="1" x14ac:dyDescent="0.25">
      <c r="A11691" t="s">
        <v>30</v>
      </c>
      <c r="B11691" s="1">
        <v>120029501</v>
      </c>
      <c r="C11691">
        <v>50</v>
      </c>
      <c r="D11691" t="s">
        <v>19</v>
      </c>
      <c r="H11691" s="5"/>
      <c r="I11691" s="5"/>
      <c r="J11691" s="5"/>
      <c r="K11691" s="5"/>
      <c r="L11691" s="5"/>
    </row>
    <row r="11692" spans="1:12" hidden="1" x14ac:dyDescent="0.25">
      <c r="A11692" t="s">
        <v>30</v>
      </c>
      <c r="B11692" s="1">
        <v>120029501</v>
      </c>
      <c r="C11692">
        <v>174</v>
      </c>
      <c r="D11692" t="s">
        <v>20</v>
      </c>
      <c r="H11692" s="5"/>
      <c r="I11692" s="5"/>
      <c r="J11692" s="5"/>
      <c r="K11692" s="5"/>
      <c r="L11692" s="5"/>
    </row>
    <row r="11693" spans="1:12" hidden="1" x14ac:dyDescent="0.25">
      <c r="A11693" t="s">
        <v>30</v>
      </c>
      <c r="B11693" s="1">
        <v>120029501</v>
      </c>
      <c r="C11693">
        <v>486</v>
      </c>
      <c r="D11693" t="s">
        <v>19</v>
      </c>
      <c r="H11693" s="5"/>
      <c r="I11693" s="5"/>
      <c r="J11693" s="5"/>
      <c r="K11693" s="5"/>
      <c r="L11693" s="5"/>
    </row>
    <row r="11694" spans="1:12" hidden="1" x14ac:dyDescent="0.25">
      <c r="A11694" t="s">
        <v>30</v>
      </c>
      <c r="B11694" s="1">
        <v>120029501</v>
      </c>
      <c r="C11694">
        <v>10</v>
      </c>
      <c r="D11694" t="s">
        <v>20</v>
      </c>
      <c r="H11694" s="5"/>
      <c r="I11694" s="5"/>
      <c r="J11694" s="5"/>
      <c r="K11694" s="5"/>
      <c r="L11694" s="5"/>
    </row>
    <row r="11695" spans="1:12" hidden="1" x14ac:dyDescent="0.25">
      <c r="A11695" t="s">
        <v>30</v>
      </c>
      <c r="B11695" s="1">
        <v>120029501</v>
      </c>
      <c r="C11695">
        <v>270</v>
      </c>
      <c r="D11695" t="s">
        <v>19</v>
      </c>
      <c r="H11695" s="5"/>
      <c r="I11695" s="5"/>
      <c r="J11695" s="5"/>
      <c r="K11695" s="5"/>
      <c r="L11695" s="5"/>
    </row>
    <row r="11696" spans="1:12" hidden="1" x14ac:dyDescent="0.25">
      <c r="A11696" t="s">
        <v>30</v>
      </c>
      <c r="B11696" s="1">
        <v>120029501</v>
      </c>
      <c r="C11696">
        <v>246</v>
      </c>
      <c r="D11696" t="s">
        <v>20</v>
      </c>
      <c r="H11696" s="5"/>
      <c r="I11696" s="5"/>
      <c r="J11696" s="5"/>
      <c r="K11696" s="5"/>
      <c r="L11696" s="5"/>
    </row>
    <row r="11697" spans="1:12" hidden="1" x14ac:dyDescent="0.25">
      <c r="A11697" t="s">
        <v>30</v>
      </c>
      <c r="B11697" s="1">
        <v>120029501</v>
      </c>
      <c r="C11697">
        <v>634</v>
      </c>
      <c r="D11697" t="s">
        <v>19</v>
      </c>
      <c r="H11697" s="5"/>
      <c r="I11697" s="5"/>
      <c r="J11697" s="5"/>
      <c r="K11697" s="5"/>
      <c r="L11697" s="5"/>
    </row>
    <row r="11698" spans="1:12" hidden="1" x14ac:dyDescent="0.25">
      <c r="A11698" t="s">
        <v>30</v>
      </c>
      <c r="B11698" s="1">
        <v>120029501</v>
      </c>
      <c r="C11698">
        <v>2</v>
      </c>
      <c r="D11698" t="s">
        <v>20</v>
      </c>
      <c r="H11698" s="5"/>
      <c r="I11698" s="5"/>
      <c r="J11698" s="5"/>
      <c r="K11698" s="5"/>
      <c r="L11698" s="5"/>
    </row>
    <row r="11699" spans="1:12" hidden="1" x14ac:dyDescent="0.25">
      <c r="A11699" t="s">
        <v>30</v>
      </c>
      <c r="B11699" s="1">
        <v>120029501</v>
      </c>
      <c r="C11699">
        <v>611</v>
      </c>
      <c r="D11699" t="s">
        <v>19</v>
      </c>
      <c r="H11699" s="5"/>
      <c r="I11699" s="5"/>
      <c r="J11699" s="5"/>
      <c r="K11699" s="5"/>
      <c r="L11699" s="5"/>
    </row>
    <row r="11700" spans="1:12" hidden="1" x14ac:dyDescent="0.25">
      <c r="A11700" t="s">
        <v>30</v>
      </c>
      <c r="B11700" s="1">
        <v>120029502</v>
      </c>
      <c r="C11700">
        <v>9</v>
      </c>
      <c r="D11700" t="s">
        <v>20</v>
      </c>
      <c r="H11700" s="5"/>
      <c r="I11700" s="5"/>
      <c r="J11700" s="5"/>
      <c r="K11700" s="5"/>
      <c r="L11700" s="5"/>
    </row>
    <row r="11701" spans="1:12" hidden="1" x14ac:dyDescent="0.25">
      <c r="A11701" t="s">
        <v>30</v>
      </c>
      <c r="B11701" s="1">
        <v>120029502</v>
      </c>
      <c r="C11701">
        <v>26</v>
      </c>
      <c r="D11701" t="s">
        <v>19</v>
      </c>
      <c r="H11701" s="5"/>
      <c r="I11701" s="5"/>
      <c r="J11701" s="5"/>
      <c r="K11701" s="5"/>
      <c r="L11701" s="5"/>
    </row>
    <row r="11702" spans="1:12" hidden="1" x14ac:dyDescent="0.25">
      <c r="A11702" t="s">
        <v>30</v>
      </c>
      <c r="B11702" s="1">
        <v>120029502</v>
      </c>
      <c r="C11702">
        <v>10</v>
      </c>
      <c r="D11702" t="s">
        <v>20</v>
      </c>
      <c r="H11702" s="5"/>
      <c r="I11702" s="5"/>
      <c r="J11702" s="5"/>
      <c r="K11702" s="5"/>
      <c r="L11702" s="5"/>
    </row>
    <row r="11703" spans="1:12" hidden="1" x14ac:dyDescent="0.25">
      <c r="A11703" t="s">
        <v>30</v>
      </c>
      <c r="B11703" s="1">
        <v>120029502</v>
      </c>
      <c r="C11703">
        <v>34</v>
      </c>
      <c r="D11703" t="s">
        <v>19</v>
      </c>
      <c r="H11703" s="5"/>
      <c r="I11703" s="5"/>
      <c r="J11703" s="5"/>
      <c r="K11703" s="5"/>
      <c r="L11703" s="5"/>
    </row>
    <row r="11704" spans="1:12" hidden="1" x14ac:dyDescent="0.25">
      <c r="A11704" t="s">
        <v>30</v>
      </c>
      <c r="B11704" s="1">
        <v>120043793</v>
      </c>
      <c r="C11704">
        <v>50</v>
      </c>
      <c r="D11704" t="s">
        <v>20</v>
      </c>
      <c r="H11704" s="5"/>
      <c r="I11704" s="5"/>
      <c r="J11704" s="5"/>
      <c r="K11704" s="5"/>
      <c r="L11704" s="5"/>
    </row>
    <row r="11705" spans="1:12" hidden="1" x14ac:dyDescent="0.25">
      <c r="A11705" t="s">
        <v>30</v>
      </c>
      <c r="B11705" s="1">
        <v>120056658</v>
      </c>
      <c r="C11705">
        <v>144</v>
      </c>
      <c r="D11705" t="s">
        <v>19</v>
      </c>
      <c r="H11705" s="5"/>
      <c r="I11705" s="5"/>
      <c r="J11705" s="5"/>
      <c r="K11705" s="5"/>
      <c r="L11705" s="5"/>
    </row>
    <row r="11706" spans="1:12" hidden="1" x14ac:dyDescent="0.25">
      <c r="A11706" t="s">
        <v>30</v>
      </c>
      <c r="B11706" s="1">
        <v>120056658</v>
      </c>
      <c r="C11706">
        <v>595</v>
      </c>
      <c r="D11706" t="s">
        <v>20</v>
      </c>
      <c r="H11706" s="5"/>
      <c r="I11706" s="5"/>
      <c r="J11706" s="5"/>
      <c r="K11706" s="5"/>
      <c r="L11706" s="5"/>
    </row>
    <row r="11707" spans="1:12" hidden="1" x14ac:dyDescent="0.25">
      <c r="A11707" t="s">
        <v>30</v>
      </c>
      <c r="B11707" s="1">
        <v>120056658</v>
      </c>
      <c r="C11707">
        <v>43</v>
      </c>
      <c r="D11707" t="s">
        <v>19</v>
      </c>
      <c r="H11707" s="5"/>
      <c r="I11707" s="5"/>
      <c r="J11707" s="5"/>
      <c r="K11707" s="5"/>
      <c r="L11707" s="5"/>
    </row>
    <row r="11708" spans="1:12" hidden="1" x14ac:dyDescent="0.25">
      <c r="A11708" t="s">
        <v>30</v>
      </c>
      <c r="B11708" s="1">
        <v>120056658</v>
      </c>
      <c r="C11708">
        <v>45</v>
      </c>
      <c r="D11708" t="s">
        <v>20</v>
      </c>
      <c r="H11708" s="5"/>
      <c r="I11708" s="5"/>
      <c r="J11708" s="5"/>
      <c r="K11708" s="5"/>
      <c r="L11708" s="5"/>
    </row>
    <row r="11709" spans="1:12" hidden="1" x14ac:dyDescent="0.25">
      <c r="A11709" t="s">
        <v>30</v>
      </c>
      <c r="B11709" s="1">
        <v>120056658</v>
      </c>
      <c r="C11709">
        <v>399</v>
      </c>
      <c r="D11709" t="s">
        <v>19</v>
      </c>
      <c r="H11709" s="5"/>
      <c r="I11709" s="5"/>
      <c r="J11709" s="5"/>
      <c r="K11709" s="5"/>
      <c r="L11709" s="5"/>
    </row>
    <row r="11710" spans="1:12" hidden="1" x14ac:dyDescent="0.25">
      <c r="A11710" t="s">
        <v>30</v>
      </c>
      <c r="B11710" s="1">
        <v>120056658</v>
      </c>
      <c r="C11710">
        <v>91</v>
      </c>
      <c r="D11710" t="s">
        <v>20</v>
      </c>
      <c r="H11710" s="5"/>
      <c r="I11710" s="5"/>
      <c r="J11710" s="5"/>
      <c r="K11710" s="5"/>
      <c r="L11710" s="5"/>
    </row>
    <row r="11711" spans="1:12" hidden="1" x14ac:dyDescent="0.25">
      <c r="A11711" t="s">
        <v>30</v>
      </c>
      <c r="B11711" s="1">
        <v>120056658</v>
      </c>
      <c r="C11711">
        <v>57</v>
      </c>
      <c r="D11711" t="s">
        <v>19</v>
      </c>
      <c r="H11711" s="5"/>
      <c r="I11711" s="5"/>
      <c r="J11711" s="5"/>
      <c r="K11711" s="5"/>
      <c r="L11711" s="5"/>
    </row>
    <row r="11712" spans="1:12" hidden="1" x14ac:dyDescent="0.25">
      <c r="A11712" t="s">
        <v>30</v>
      </c>
      <c r="B11712" s="1">
        <v>120056658</v>
      </c>
      <c r="C11712">
        <v>91</v>
      </c>
      <c r="D11712" t="s">
        <v>20</v>
      </c>
      <c r="H11712" s="5"/>
      <c r="I11712" s="5"/>
      <c r="J11712" s="5"/>
      <c r="K11712" s="5"/>
      <c r="L11712" s="5"/>
    </row>
    <row r="11713" spans="1:12" hidden="1" x14ac:dyDescent="0.25">
      <c r="A11713" t="s">
        <v>30</v>
      </c>
      <c r="B11713" s="1">
        <v>120056658</v>
      </c>
      <c r="C11713">
        <v>727</v>
      </c>
      <c r="D11713" t="s">
        <v>19</v>
      </c>
      <c r="H11713" s="5"/>
      <c r="I11713" s="5"/>
      <c r="J11713" s="5"/>
      <c r="K11713" s="5"/>
      <c r="L11713" s="5"/>
    </row>
    <row r="11714" spans="1:12" hidden="1" x14ac:dyDescent="0.25">
      <c r="A11714" t="s">
        <v>30</v>
      </c>
      <c r="B11714" s="1">
        <v>120056658</v>
      </c>
      <c r="C11714">
        <v>183</v>
      </c>
      <c r="D11714" t="s">
        <v>20</v>
      </c>
      <c r="H11714" s="5"/>
      <c r="I11714" s="5"/>
      <c r="J11714" s="5"/>
      <c r="K11714" s="5"/>
      <c r="L11714" s="5"/>
    </row>
    <row r="11715" spans="1:12" hidden="1" x14ac:dyDescent="0.25">
      <c r="A11715" t="s">
        <v>30</v>
      </c>
      <c r="B11715" s="1">
        <v>120056658</v>
      </c>
      <c r="C11715">
        <v>240</v>
      </c>
      <c r="D11715" t="s">
        <v>19</v>
      </c>
      <c r="H11715" s="5"/>
      <c r="I11715" s="5"/>
      <c r="J11715" s="5"/>
      <c r="K11715" s="5"/>
      <c r="L11715" s="5"/>
    </row>
    <row r="11716" spans="1:12" hidden="1" x14ac:dyDescent="0.25">
      <c r="A11716" t="s">
        <v>30</v>
      </c>
      <c r="B11716" s="1">
        <v>120056658</v>
      </c>
      <c r="C11716">
        <v>53</v>
      </c>
      <c r="D11716" t="s">
        <v>20</v>
      </c>
      <c r="H11716" s="5"/>
      <c r="I11716" s="5"/>
      <c r="J11716" s="5"/>
      <c r="K11716" s="5"/>
      <c r="L11716" s="5"/>
    </row>
    <row r="11717" spans="1:12" hidden="1" x14ac:dyDescent="0.25">
      <c r="A11717" t="s">
        <v>30</v>
      </c>
      <c r="B11717" s="1">
        <v>120056658</v>
      </c>
      <c r="C11717">
        <v>24</v>
      </c>
      <c r="D11717" t="s">
        <v>19</v>
      </c>
      <c r="H11717" s="5"/>
      <c r="I11717" s="5"/>
      <c r="J11717" s="5"/>
      <c r="K11717" s="5"/>
      <c r="L11717" s="5"/>
    </row>
    <row r="11718" spans="1:12" hidden="1" x14ac:dyDescent="0.25">
      <c r="A11718" t="s">
        <v>30</v>
      </c>
      <c r="B11718" s="1">
        <v>120056658</v>
      </c>
      <c r="C11718">
        <v>37</v>
      </c>
      <c r="D11718" t="s">
        <v>20</v>
      </c>
      <c r="H11718" s="5"/>
      <c r="I11718" s="5"/>
      <c r="J11718" s="5"/>
      <c r="K11718" s="5"/>
      <c r="L11718" s="5"/>
    </row>
    <row r="11719" spans="1:12" hidden="1" x14ac:dyDescent="0.25">
      <c r="A11719" t="s">
        <v>30</v>
      </c>
      <c r="B11719" s="1">
        <v>120056658</v>
      </c>
      <c r="C11719">
        <v>666</v>
      </c>
      <c r="D11719" t="s">
        <v>19</v>
      </c>
      <c r="H11719" s="5"/>
      <c r="I11719" s="5"/>
      <c r="J11719" s="5"/>
      <c r="K11719" s="5"/>
      <c r="L11719" s="5"/>
    </row>
    <row r="11720" spans="1:12" hidden="1" x14ac:dyDescent="0.25">
      <c r="A11720" t="s">
        <v>30</v>
      </c>
      <c r="B11720" s="1">
        <v>120056658</v>
      </c>
      <c r="C11720">
        <v>24</v>
      </c>
      <c r="D11720" t="s">
        <v>20</v>
      </c>
      <c r="H11720" s="5"/>
      <c r="I11720" s="5"/>
      <c r="J11720" s="5"/>
      <c r="K11720" s="5"/>
      <c r="L11720" s="5"/>
    </row>
    <row r="11721" spans="1:12" hidden="1" x14ac:dyDescent="0.25">
      <c r="A11721" t="s">
        <v>30</v>
      </c>
      <c r="B11721" s="1">
        <v>120056658</v>
      </c>
      <c r="C11721">
        <v>2008</v>
      </c>
      <c r="D11721" t="s">
        <v>19</v>
      </c>
      <c r="H11721" s="5"/>
      <c r="I11721" s="5"/>
      <c r="J11721" s="5"/>
      <c r="K11721" s="5"/>
      <c r="L11721" s="5"/>
    </row>
    <row r="11722" spans="1:12" hidden="1" x14ac:dyDescent="0.25">
      <c r="A11722" t="s">
        <v>30</v>
      </c>
      <c r="B11722" s="1">
        <v>120056658</v>
      </c>
      <c r="C11722">
        <v>14</v>
      </c>
      <c r="D11722" t="s">
        <v>20</v>
      </c>
      <c r="H11722" s="5"/>
      <c r="I11722" s="5"/>
      <c r="J11722" s="5"/>
      <c r="K11722" s="5"/>
      <c r="L11722" s="5"/>
    </row>
    <row r="11723" spans="1:12" hidden="1" x14ac:dyDescent="0.25">
      <c r="A11723" t="s">
        <v>30</v>
      </c>
      <c r="B11723" s="1">
        <v>120056658</v>
      </c>
      <c r="C11723">
        <v>23</v>
      </c>
      <c r="D11723" t="s">
        <v>19</v>
      </c>
      <c r="H11723" s="5"/>
      <c r="I11723" s="5"/>
      <c r="J11723" s="5"/>
      <c r="K11723" s="5"/>
      <c r="L11723" s="5"/>
    </row>
    <row r="11724" spans="1:12" hidden="1" x14ac:dyDescent="0.25">
      <c r="A11724" t="s">
        <v>30</v>
      </c>
      <c r="B11724" s="1">
        <v>120056658</v>
      </c>
      <c r="C11724">
        <v>24</v>
      </c>
      <c r="D11724" t="s">
        <v>20</v>
      </c>
      <c r="H11724" s="5"/>
      <c r="I11724" s="5"/>
      <c r="J11724" s="5"/>
      <c r="K11724" s="5"/>
      <c r="L11724" s="5"/>
    </row>
    <row r="11725" spans="1:12" hidden="1" x14ac:dyDescent="0.25">
      <c r="A11725" t="s">
        <v>30</v>
      </c>
      <c r="B11725" s="1">
        <v>120056658</v>
      </c>
      <c r="C11725">
        <v>548</v>
      </c>
      <c r="D11725" t="s">
        <v>19</v>
      </c>
      <c r="H11725" s="5"/>
      <c r="I11725" s="5"/>
      <c r="J11725" s="5"/>
      <c r="K11725" s="5"/>
      <c r="L11725" s="5"/>
    </row>
    <row r="11726" spans="1:12" hidden="1" x14ac:dyDescent="0.25">
      <c r="A11726" t="s">
        <v>30</v>
      </c>
      <c r="B11726" s="1">
        <v>120056658</v>
      </c>
      <c r="C11726">
        <v>25</v>
      </c>
      <c r="D11726" t="s">
        <v>20</v>
      </c>
      <c r="H11726" s="5"/>
      <c r="I11726" s="5"/>
      <c r="J11726" s="5"/>
      <c r="K11726" s="5"/>
      <c r="L11726" s="5"/>
    </row>
    <row r="11727" spans="1:12" hidden="1" x14ac:dyDescent="0.25">
      <c r="A11727" t="s">
        <v>30</v>
      </c>
      <c r="B11727" s="1">
        <v>120056658</v>
      </c>
      <c r="C11727">
        <v>46</v>
      </c>
      <c r="D11727" t="s">
        <v>19</v>
      </c>
      <c r="H11727" s="5"/>
      <c r="I11727" s="5"/>
      <c r="J11727" s="5"/>
      <c r="K11727" s="5"/>
      <c r="L11727" s="5"/>
    </row>
    <row r="11728" spans="1:12" hidden="1" x14ac:dyDescent="0.25">
      <c r="A11728" t="s">
        <v>30</v>
      </c>
      <c r="B11728" s="1">
        <v>120056658</v>
      </c>
      <c r="C11728">
        <v>27</v>
      </c>
      <c r="D11728" t="s">
        <v>20</v>
      </c>
      <c r="H11728" s="5"/>
      <c r="I11728" s="5"/>
      <c r="J11728" s="5"/>
      <c r="K11728" s="5"/>
      <c r="L11728" s="5"/>
    </row>
    <row r="11729" spans="1:12" hidden="1" x14ac:dyDescent="0.25">
      <c r="A11729" t="s">
        <v>30</v>
      </c>
      <c r="B11729" s="1">
        <v>120056658</v>
      </c>
      <c r="C11729">
        <v>28</v>
      </c>
      <c r="D11729" t="s">
        <v>19</v>
      </c>
      <c r="H11729" s="5"/>
      <c r="I11729" s="5"/>
      <c r="J11729" s="5"/>
      <c r="K11729" s="5"/>
      <c r="L11729" s="5"/>
    </row>
    <row r="11730" spans="1:12" hidden="1" x14ac:dyDescent="0.25">
      <c r="A11730" t="s">
        <v>30</v>
      </c>
      <c r="B11730" s="1">
        <v>120056658</v>
      </c>
      <c r="C11730">
        <v>90</v>
      </c>
      <c r="D11730" t="s">
        <v>20</v>
      </c>
      <c r="H11730" s="5"/>
      <c r="I11730" s="5"/>
      <c r="J11730" s="5"/>
      <c r="K11730" s="5"/>
      <c r="L11730" s="5"/>
    </row>
    <row r="11731" spans="1:12" hidden="1" x14ac:dyDescent="0.25">
      <c r="A11731" t="s">
        <v>30</v>
      </c>
      <c r="B11731" s="1">
        <v>120056658</v>
      </c>
      <c r="C11731">
        <v>208</v>
      </c>
      <c r="D11731" t="s">
        <v>19</v>
      </c>
      <c r="H11731" s="5"/>
      <c r="I11731" s="5"/>
      <c r="J11731" s="5"/>
      <c r="K11731" s="5"/>
      <c r="L11731" s="5"/>
    </row>
    <row r="11732" spans="1:12" hidden="1" x14ac:dyDescent="0.25">
      <c r="A11732" t="s">
        <v>30</v>
      </c>
      <c r="B11732" s="1">
        <v>120056658</v>
      </c>
      <c r="C11732">
        <v>134</v>
      </c>
      <c r="D11732" t="s">
        <v>20</v>
      </c>
      <c r="H11732" s="5"/>
      <c r="I11732" s="5"/>
      <c r="J11732" s="5"/>
      <c r="K11732" s="5"/>
      <c r="L11732" s="5"/>
    </row>
    <row r="11733" spans="1:12" hidden="1" x14ac:dyDescent="0.25">
      <c r="A11733" t="s">
        <v>30</v>
      </c>
      <c r="B11733" s="1">
        <v>120056658</v>
      </c>
      <c r="C11733">
        <v>108</v>
      </c>
      <c r="D11733" t="s">
        <v>19</v>
      </c>
      <c r="H11733" s="5"/>
      <c r="I11733" s="5"/>
      <c r="J11733" s="5"/>
      <c r="K11733" s="5"/>
      <c r="L11733" s="5"/>
    </row>
    <row r="11734" spans="1:12" hidden="1" x14ac:dyDescent="0.25">
      <c r="A11734" t="s">
        <v>30</v>
      </c>
      <c r="B11734" s="1">
        <v>120056658</v>
      </c>
      <c r="C11734">
        <v>69</v>
      </c>
      <c r="D11734" t="s">
        <v>20</v>
      </c>
      <c r="H11734" s="5"/>
      <c r="I11734" s="5"/>
      <c r="J11734" s="5"/>
      <c r="K11734" s="5"/>
      <c r="L11734" s="5"/>
    </row>
    <row r="11735" spans="1:12" hidden="1" x14ac:dyDescent="0.25">
      <c r="A11735" t="s">
        <v>30</v>
      </c>
      <c r="B11735" s="1">
        <v>120056658</v>
      </c>
      <c r="C11735">
        <v>10</v>
      </c>
      <c r="D11735" t="s">
        <v>19</v>
      </c>
      <c r="H11735" s="5"/>
      <c r="I11735" s="5"/>
      <c r="J11735" s="5"/>
      <c r="K11735" s="5"/>
      <c r="L11735" s="5"/>
    </row>
    <row r="11736" spans="1:12" hidden="1" x14ac:dyDescent="0.25">
      <c r="A11736" t="s">
        <v>30</v>
      </c>
      <c r="B11736" s="1">
        <v>120056658</v>
      </c>
      <c r="C11736">
        <v>328</v>
      </c>
      <c r="D11736" t="s">
        <v>20</v>
      </c>
      <c r="H11736" s="5"/>
      <c r="I11736" s="5"/>
      <c r="J11736" s="5"/>
      <c r="K11736" s="5"/>
      <c r="L11736" s="5"/>
    </row>
    <row r="11737" spans="1:12" hidden="1" x14ac:dyDescent="0.25">
      <c r="A11737" t="s">
        <v>30</v>
      </c>
      <c r="B11737" s="1">
        <v>120056658</v>
      </c>
      <c r="C11737">
        <v>497</v>
      </c>
      <c r="D11737" t="s">
        <v>19</v>
      </c>
      <c r="H11737" s="5"/>
      <c r="I11737" s="5"/>
      <c r="J11737" s="5"/>
      <c r="K11737" s="5"/>
      <c r="L11737" s="5"/>
    </row>
    <row r="11738" spans="1:12" hidden="1" x14ac:dyDescent="0.25">
      <c r="A11738" t="s">
        <v>30</v>
      </c>
      <c r="B11738" s="1">
        <v>120056658</v>
      </c>
      <c r="C11738">
        <v>187</v>
      </c>
      <c r="D11738" t="s">
        <v>20</v>
      </c>
      <c r="H11738" s="5"/>
      <c r="I11738" s="5"/>
      <c r="J11738" s="5"/>
      <c r="K11738" s="5"/>
      <c r="L11738" s="5"/>
    </row>
    <row r="11739" spans="1:12" hidden="1" x14ac:dyDescent="0.25">
      <c r="A11739" t="s">
        <v>30</v>
      </c>
      <c r="B11739" s="1">
        <v>120056658</v>
      </c>
      <c r="C11739">
        <v>102</v>
      </c>
      <c r="D11739" t="s">
        <v>19</v>
      </c>
      <c r="H11739" s="5"/>
      <c r="I11739" s="5"/>
      <c r="J11739" s="5"/>
      <c r="K11739" s="5"/>
      <c r="L11739" s="5"/>
    </row>
    <row r="11740" spans="1:12" hidden="1" x14ac:dyDescent="0.25">
      <c r="A11740" t="s">
        <v>30</v>
      </c>
      <c r="B11740" s="1">
        <v>120056658</v>
      </c>
      <c r="C11740">
        <v>72</v>
      </c>
      <c r="D11740" t="s">
        <v>20</v>
      </c>
      <c r="H11740" s="5"/>
      <c r="I11740" s="5"/>
      <c r="J11740" s="5"/>
      <c r="K11740" s="5"/>
      <c r="L11740" s="5"/>
    </row>
    <row r="11741" spans="1:12" hidden="1" x14ac:dyDescent="0.25">
      <c r="A11741" t="s">
        <v>30</v>
      </c>
      <c r="B11741" s="1">
        <v>120056658</v>
      </c>
      <c r="C11741">
        <v>258</v>
      </c>
      <c r="D11741" t="s">
        <v>19</v>
      </c>
      <c r="H11741" s="5"/>
      <c r="I11741" s="5"/>
      <c r="J11741" s="5"/>
      <c r="K11741" s="5"/>
      <c r="L11741" s="5"/>
    </row>
    <row r="11742" spans="1:12" hidden="1" x14ac:dyDescent="0.25">
      <c r="A11742" t="s">
        <v>30</v>
      </c>
      <c r="B11742" s="1">
        <v>120056658</v>
      </c>
      <c r="C11742">
        <v>754</v>
      </c>
      <c r="D11742" t="s">
        <v>20</v>
      </c>
      <c r="H11742" s="5"/>
      <c r="I11742" s="5"/>
      <c r="J11742" s="5"/>
      <c r="K11742" s="5"/>
      <c r="L11742" s="5"/>
    </row>
    <row r="11743" spans="1:12" hidden="1" x14ac:dyDescent="0.25">
      <c r="A11743" t="s">
        <v>30</v>
      </c>
      <c r="B11743" s="1">
        <v>120056658</v>
      </c>
      <c r="C11743">
        <v>536</v>
      </c>
      <c r="D11743" t="s">
        <v>19</v>
      </c>
      <c r="H11743" s="5"/>
      <c r="I11743" s="5"/>
      <c r="J11743" s="5"/>
      <c r="K11743" s="5"/>
      <c r="L11743" s="5"/>
    </row>
    <row r="11744" spans="1:12" hidden="1" x14ac:dyDescent="0.25">
      <c r="A11744" t="s">
        <v>30</v>
      </c>
      <c r="B11744" s="1">
        <v>120056658</v>
      </c>
      <c r="C11744">
        <v>79</v>
      </c>
      <c r="D11744" t="s">
        <v>20</v>
      </c>
      <c r="H11744" s="5"/>
      <c r="I11744" s="5"/>
      <c r="J11744" s="5"/>
      <c r="K11744" s="5"/>
      <c r="L11744" s="5"/>
    </row>
    <row r="11745" spans="1:12" hidden="1" x14ac:dyDescent="0.25">
      <c r="A11745" t="s">
        <v>30</v>
      </c>
      <c r="B11745" s="1">
        <v>120056658</v>
      </c>
      <c r="C11745">
        <v>26</v>
      </c>
      <c r="D11745" t="s">
        <v>19</v>
      </c>
      <c r="H11745" s="5"/>
      <c r="I11745" s="5"/>
      <c r="J11745" s="5"/>
      <c r="K11745" s="5"/>
      <c r="L11745" s="5"/>
    </row>
    <row r="11746" spans="1:12" hidden="1" x14ac:dyDescent="0.25">
      <c r="A11746" t="s">
        <v>30</v>
      </c>
      <c r="B11746" s="1">
        <v>120056658</v>
      </c>
      <c r="C11746">
        <v>542</v>
      </c>
      <c r="D11746" t="s">
        <v>20</v>
      </c>
      <c r="H11746" s="5"/>
      <c r="I11746" s="5"/>
      <c r="J11746" s="5"/>
      <c r="K11746" s="5"/>
      <c r="L11746" s="5"/>
    </row>
    <row r="11747" spans="1:12" hidden="1" x14ac:dyDescent="0.25">
      <c r="A11747" t="s">
        <v>30</v>
      </c>
      <c r="B11747" s="1">
        <v>120056658</v>
      </c>
      <c r="C11747">
        <v>115</v>
      </c>
      <c r="D11747" t="s">
        <v>19</v>
      </c>
      <c r="H11747" s="5"/>
      <c r="I11747" s="5"/>
      <c r="J11747" s="5"/>
      <c r="K11747" s="5"/>
      <c r="L11747" s="5"/>
    </row>
    <row r="11748" spans="1:12" hidden="1" x14ac:dyDescent="0.25">
      <c r="A11748" t="s">
        <v>30</v>
      </c>
      <c r="B11748" s="1">
        <v>120056658</v>
      </c>
      <c r="C11748">
        <v>104</v>
      </c>
      <c r="D11748" t="s">
        <v>20</v>
      </c>
      <c r="H11748" s="5"/>
      <c r="I11748" s="5"/>
      <c r="J11748" s="5"/>
      <c r="K11748" s="5"/>
      <c r="L11748" s="5"/>
    </row>
    <row r="11749" spans="1:12" hidden="1" x14ac:dyDescent="0.25">
      <c r="A11749" t="s">
        <v>30</v>
      </c>
      <c r="B11749" s="1">
        <v>120056658</v>
      </c>
      <c r="C11749">
        <v>1106</v>
      </c>
      <c r="D11749" t="s">
        <v>19</v>
      </c>
      <c r="H11749" s="5"/>
      <c r="I11749" s="5"/>
      <c r="J11749" s="5"/>
      <c r="K11749" s="5"/>
      <c r="L11749" s="5"/>
    </row>
    <row r="11750" spans="1:12" hidden="1" x14ac:dyDescent="0.25">
      <c r="A11750" t="s">
        <v>30</v>
      </c>
      <c r="B11750" s="1">
        <v>120056658</v>
      </c>
      <c r="C11750">
        <v>25</v>
      </c>
      <c r="D11750" t="s">
        <v>20</v>
      </c>
      <c r="H11750" s="5"/>
      <c r="I11750" s="5"/>
      <c r="J11750" s="5"/>
      <c r="K11750" s="5"/>
      <c r="L11750" s="5"/>
    </row>
    <row r="11751" spans="1:12" hidden="1" x14ac:dyDescent="0.25">
      <c r="A11751" t="s">
        <v>30</v>
      </c>
      <c r="B11751" s="1">
        <v>120056658</v>
      </c>
      <c r="C11751">
        <v>40</v>
      </c>
      <c r="D11751" t="s">
        <v>19</v>
      </c>
      <c r="H11751" s="5"/>
      <c r="I11751" s="5"/>
      <c r="J11751" s="5"/>
      <c r="K11751" s="5"/>
      <c r="L11751" s="5"/>
    </row>
    <row r="11752" spans="1:12" hidden="1" x14ac:dyDescent="0.25">
      <c r="A11752" t="s">
        <v>30</v>
      </c>
      <c r="B11752" s="1">
        <v>120056658</v>
      </c>
      <c r="C11752">
        <v>93</v>
      </c>
      <c r="D11752" t="s">
        <v>20</v>
      </c>
      <c r="H11752" s="5"/>
      <c r="I11752" s="5"/>
      <c r="J11752" s="5"/>
      <c r="K11752" s="5"/>
      <c r="L11752" s="5"/>
    </row>
    <row r="11753" spans="1:12" hidden="1" x14ac:dyDescent="0.25">
      <c r="A11753" t="s">
        <v>30</v>
      </c>
      <c r="B11753" s="1">
        <v>120056658</v>
      </c>
      <c r="C11753">
        <v>143</v>
      </c>
      <c r="D11753" t="s">
        <v>19</v>
      </c>
      <c r="H11753" s="5"/>
      <c r="I11753" s="5"/>
      <c r="J11753" s="5"/>
      <c r="K11753" s="5"/>
      <c r="L11753" s="5"/>
    </row>
    <row r="11754" spans="1:12" hidden="1" x14ac:dyDescent="0.25">
      <c r="A11754" t="s">
        <v>30</v>
      </c>
      <c r="B11754" s="1">
        <v>120056658</v>
      </c>
      <c r="C11754">
        <v>680</v>
      </c>
      <c r="D11754" t="s">
        <v>20</v>
      </c>
      <c r="H11754" s="5"/>
      <c r="I11754" s="5"/>
      <c r="J11754" s="5"/>
      <c r="K11754" s="5"/>
      <c r="L11754" s="5"/>
    </row>
    <row r="11755" spans="1:12" hidden="1" x14ac:dyDescent="0.25">
      <c r="A11755" t="s">
        <v>30</v>
      </c>
      <c r="B11755" s="1">
        <v>120056658</v>
      </c>
      <c r="C11755">
        <v>3</v>
      </c>
      <c r="D11755" t="s">
        <v>19</v>
      </c>
      <c r="H11755" s="5"/>
      <c r="I11755" s="5"/>
      <c r="J11755" s="5"/>
      <c r="K11755" s="5"/>
      <c r="L11755" s="5"/>
    </row>
    <row r="11756" spans="1:12" hidden="1" x14ac:dyDescent="0.25">
      <c r="A11756" t="s">
        <v>30</v>
      </c>
      <c r="B11756" s="1">
        <v>120056658</v>
      </c>
      <c r="C11756">
        <v>24</v>
      </c>
      <c r="D11756" t="s">
        <v>20</v>
      </c>
      <c r="H11756" s="5"/>
      <c r="I11756" s="5"/>
      <c r="J11756" s="5"/>
      <c r="K11756" s="5"/>
      <c r="L11756" s="5"/>
    </row>
    <row r="11757" spans="1:12" hidden="1" x14ac:dyDescent="0.25">
      <c r="A11757" t="s">
        <v>30</v>
      </c>
      <c r="B11757" s="1">
        <v>120056658</v>
      </c>
      <c r="C11757">
        <v>117</v>
      </c>
      <c r="D11757" t="s">
        <v>19</v>
      </c>
      <c r="H11757" s="5"/>
      <c r="I11757" s="5"/>
      <c r="J11757" s="5"/>
      <c r="K11757" s="5"/>
      <c r="L11757" s="5"/>
    </row>
    <row r="11758" spans="1:12" hidden="1" x14ac:dyDescent="0.25">
      <c r="A11758" t="s">
        <v>30</v>
      </c>
      <c r="B11758" s="1">
        <v>120056658</v>
      </c>
      <c r="C11758">
        <v>208</v>
      </c>
      <c r="D11758" t="s">
        <v>20</v>
      </c>
      <c r="H11758" s="5"/>
      <c r="I11758" s="5"/>
      <c r="J11758" s="5"/>
      <c r="K11758" s="5"/>
      <c r="L11758" s="5"/>
    </row>
    <row r="11759" spans="1:12" hidden="1" x14ac:dyDescent="0.25">
      <c r="A11759" t="s">
        <v>30</v>
      </c>
      <c r="B11759" s="1">
        <v>120056658</v>
      </c>
      <c r="C11759">
        <v>25</v>
      </c>
      <c r="D11759" t="s">
        <v>19</v>
      </c>
      <c r="H11759" s="5"/>
      <c r="I11759" s="5"/>
      <c r="J11759" s="5"/>
      <c r="K11759" s="5"/>
      <c r="L11759" s="5"/>
    </row>
    <row r="11760" spans="1:12" hidden="1" x14ac:dyDescent="0.25">
      <c r="A11760" t="s">
        <v>30</v>
      </c>
      <c r="B11760" s="1">
        <v>120056658</v>
      </c>
      <c r="C11760">
        <v>525</v>
      </c>
      <c r="D11760" t="s">
        <v>20</v>
      </c>
      <c r="H11760" s="5"/>
      <c r="I11760" s="5"/>
      <c r="J11760" s="5"/>
      <c r="K11760" s="5"/>
      <c r="L11760" s="5"/>
    </row>
    <row r="11761" spans="1:12" hidden="1" x14ac:dyDescent="0.25">
      <c r="A11761" t="s">
        <v>30</v>
      </c>
      <c r="B11761" s="1">
        <v>120056658</v>
      </c>
      <c r="C11761">
        <v>92</v>
      </c>
      <c r="D11761" t="s">
        <v>19</v>
      </c>
      <c r="H11761" s="5"/>
      <c r="I11761" s="5"/>
      <c r="J11761" s="5"/>
      <c r="K11761" s="5"/>
      <c r="L11761" s="5"/>
    </row>
    <row r="11762" spans="1:12" hidden="1" x14ac:dyDescent="0.25">
      <c r="A11762" t="s">
        <v>30</v>
      </c>
      <c r="B11762" s="1">
        <v>120056658</v>
      </c>
      <c r="C11762">
        <v>433</v>
      </c>
      <c r="D11762" t="s">
        <v>20</v>
      </c>
      <c r="H11762" s="5"/>
      <c r="I11762" s="5"/>
      <c r="J11762" s="5"/>
      <c r="K11762" s="5"/>
      <c r="L11762" s="5"/>
    </row>
    <row r="11763" spans="1:12" hidden="1" x14ac:dyDescent="0.25">
      <c r="A11763" t="s">
        <v>30</v>
      </c>
      <c r="B11763" s="1">
        <v>120056658</v>
      </c>
      <c r="C11763">
        <v>20</v>
      </c>
      <c r="D11763" t="s">
        <v>19</v>
      </c>
      <c r="H11763" s="5"/>
      <c r="I11763" s="5"/>
      <c r="J11763" s="5"/>
      <c r="K11763" s="5"/>
      <c r="L11763" s="5"/>
    </row>
    <row r="11764" spans="1:12" hidden="1" x14ac:dyDescent="0.25">
      <c r="A11764" t="s">
        <v>30</v>
      </c>
      <c r="B11764" s="1">
        <v>120056658</v>
      </c>
      <c r="C11764">
        <v>365</v>
      </c>
      <c r="D11764" t="s">
        <v>20</v>
      </c>
      <c r="H11764" s="5"/>
      <c r="I11764" s="5"/>
      <c r="J11764" s="5"/>
      <c r="K11764" s="5"/>
      <c r="L11764" s="5"/>
    </row>
    <row r="11765" spans="1:12" hidden="1" x14ac:dyDescent="0.25">
      <c r="A11765" t="s">
        <v>30</v>
      </c>
      <c r="B11765" s="1">
        <v>120056658</v>
      </c>
      <c r="C11765">
        <v>27</v>
      </c>
      <c r="D11765" t="s">
        <v>19</v>
      </c>
      <c r="H11765" s="5"/>
      <c r="I11765" s="5"/>
      <c r="J11765" s="5"/>
      <c r="K11765" s="5"/>
      <c r="L11765" s="5"/>
    </row>
    <row r="11766" spans="1:12" hidden="1" x14ac:dyDescent="0.25">
      <c r="A11766" t="s">
        <v>30</v>
      </c>
      <c r="B11766" s="1">
        <v>120056658</v>
      </c>
      <c r="C11766">
        <v>679</v>
      </c>
      <c r="D11766" t="s">
        <v>20</v>
      </c>
      <c r="H11766" s="5"/>
      <c r="I11766" s="5"/>
      <c r="J11766" s="5"/>
      <c r="K11766" s="5"/>
      <c r="L11766" s="5"/>
    </row>
    <row r="11767" spans="1:12" hidden="1" x14ac:dyDescent="0.25">
      <c r="A11767" t="s">
        <v>30</v>
      </c>
      <c r="B11767" s="1">
        <v>120056658</v>
      </c>
      <c r="C11767">
        <v>91</v>
      </c>
      <c r="D11767" t="s">
        <v>19</v>
      </c>
      <c r="H11767" s="5"/>
      <c r="I11767" s="5"/>
      <c r="J11767" s="5"/>
      <c r="K11767" s="5"/>
      <c r="L11767" s="5"/>
    </row>
    <row r="11768" spans="1:12" hidden="1" x14ac:dyDescent="0.25">
      <c r="A11768" t="s">
        <v>30</v>
      </c>
      <c r="B11768" s="1">
        <v>120056658</v>
      </c>
      <c r="C11768">
        <v>25</v>
      </c>
      <c r="D11768" t="s">
        <v>20</v>
      </c>
      <c r="H11768" s="5"/>
      <c r="I11768" s="5"/>
      <c r="J11768" s="5"/>
      <c r="K11768" s="5"/>
      <c r="L11768" s="5"/>
    </row>
    <row r="11769" spans="1:12" hidden="1" x14ac:dyDescent="0.25">
      <c r="A11769" t="s">
        <v>30</v>
      </c>
      <c r="B11769" s="1">
        <v>120056658</v>
      </c>
      <c r="C11769">
        <v>165</v>
      </c>
      <c r="D11769" t="s">
        <v>19</v>
      </c>
      <c r="H11769" s="5"/>
      <c r="I11769" s="5"/>
      <c r="J11769" s="5"/>
      <c r="K11769" s="5"/>
      <c r="L11769" s="5"/>
    </row>
    <row r="11770" spans="1:12" hidden="1" x14ac:dyDescent="0.25">
      <c r="A11770" t="s">
        <v>30</v>
      </c>
      <c r="B11770" s="1">
        <v>120056658</v>
      </c>
      <c r="C11770">
        <v>280</v>
      </c>
      <c r="D11770" t="s">
        <v>20</v>
      </c>
      <c r="H11770" s="5"/>
      <c r="I11770" s="5"/>
      <c r="J11770" s="5"/>
      <c r="K11770" s="5"/>
      <c r="L11770" s="5"/>
    </row>
    <row r="11771" spans="1:12" hidden="1" x14ac:dyDescent="0.25">
      <c r="A11771" t="s">
        <v>30</v>
      </c>
      <c r="B11771" s="1">
        <v>120056658</v>
      </c>
      <c r="C11771">
        <v>328</v>
      </c>
      <c r="D11771" t="s">
        <v>19</v>
      </c>
      <c r="H11771" s="5"/>
      <c r="I11771" s="5"/>
      <c r="J11771" s="5"/>
      <c r="K11771" s="5"/>
      <c r="L11771" s="5"/>
    </row>
    <row r="11772" spans="1:12" hidden="1" x14ac:dyDescent="0.25">
      <c r="A11772" t="s">
        <v>30</v>
      </c>
      <c r="B11772" s="1">
        <v>120056658</v>
      </c>
      <c r="C11772">
        <v>62</v>
      </c>
      <c r="D11772" t="s">
        <v>20</v>
      </c>
      <c r="H11772" s="5"/>
      <c r="I11772" s="5"/>
      <c r="J11772" s="5"/>
      <c r="K11772" s="5"/>
      <c r="L11772" s="5"/>
    </row>
    <row r="11773" spans="1:12" hidden="1" x14ac:dyDescent="0.25">
      <c r="A11773" t="s">
        <v>30</v>
      </c>
      <c r="B11773" s="1">
        <v>120056658</v>
      </c>
      <c r="C11773">
        <v>116</v>
      </c>
      <c r="D11773" t="s">
        <v>19</v>
      </c>
      <c r="H11773" s="5"/>
      <c r="I11773" s="5"/>
      <c r="J11773" s="5"/>
      <c r="K11773" s="5"/>
      <c r="L11773" s="5"/>
    </row>
    <row r="11774" spans="1:12" hidden="1" x14ac:dyDescent="0.25">
      <c r="A11774" t="s">
        <v>30</v>
      </c>
      <c r="B11774" s="1">
        <v>120056658</v>
      </c>
      <c r="C11774">
        <v>68</v>
      </c>
      <c r="D11774" t="s">
        <v>20</v>
      </c>
      <c r="H11774" s="5"/>
      <c r="I11774" s="5"/>
      <c r="J11774" s="5"/>
      <c r="K11774" s="5"/>
      <c r="L11774" s="5"/>
    </row>
    <row r="11775" spans="1:12" hidden="1" x14ac:dyDescent="0.25">
      <c r="A11775" t="s">
        <v>30</v>
      </c>
      <c r="B11775" s="1">
        <v>120056658</v>
      </c>
      <c r="C11775">
        <v>79</v>
      </c>
      <c r="D11775" t="s">
        <v>19</v>
      </c>
      <c r="H11775" s="5"/>
      <c r="I11775" s="5"/>
      <c r="J11775" s="5"/>
      <c r="K11775" s="5"/>
      <c r="L11775" s="5"/>
    </row>
    <row r="11776" spans="1:12" hidden="1" x14ac:dyDescent="0.25">
      <c r="A11776" t="s">
        <v>30</v>
      </c>
      <c r="B11776" s="1">
        <v>120056658</v>
      </c>
      <c r="C11776">
        <v>28</v>
      </c>
      <c r="D11776" t="s">
        <v>20</v>
      </c>
      <c r="H11776" s="5"/>
      <c r="I11776" s="5"/>
      <c r="J11776" s="5"/>
      <c r="K11776" s="5"/>
      <c r="L11776" s="5"/>
    </row>
    <row r="11777" spans="1:12" hidden="1" x14ac:dyDescent="0.25">
      <c r="A11777" t="s">
        <v>30</v>
      </c>
      <c r="B11777" s="1">
        <v>120056658</v>
      </c>
      <c r="C11777">
        <v>84</v>
      </c>
      <c r="D11777" t="s">
        <v>19</v>
      </c>
      <c r="H11777" s="5"/>
      <c r="I11777" s="5"/>
      <c r="J11777" s="5"/>
      <c r="K11777" s="5"/>
      <c r="L11777" s="5"/>
    </row>
    <row r="11778" spans="1:12" hidden="1" x14ac:dyDescent="0.25">
      <c r="A11778" t="s">
        <v>30</v>
      </c>
      <c r="B11778" s="1">
        <v>120056658</v>
      </c>
      <c r="C11778">
        <v>902</v>
      </c>
      <c r="D11778" t="s">
        <v>20</v>
      </c>
      <c r="H11778" s="5"/>
      <c r="I11778" s="5"/>
      <c r="J11778" s="5"/>
      <c r="K11778" s="5"/>
      <c r="L11778" s="5"/>
    </row>
    <row r="11779" spans="1:12" hidden="1" x14ac:dyDescent="0.25">
      <c r="A11779" t="s">
        <v>30</v>
      </c>
      <c r="B11779" s="1">
        <v>120056658</v>
      </c>
      <c r="C11779">
        <v>235</v>
      </c>
      <c r="D11779" t="s">
        <v>19</v>
      </c>
      <c r="H11779" s="5"/>
      <c r="I11779" s="5"/>
      <c r="J11779" s="5"/>
      <c r="K11779" s="5"/>
      <c r="L11779" s="5"/>
    </row>
    <row r="11780" spans="1:12" hidden="1" x14ac:dyDescent="0.25">
      <c r="A11780" t="s">
        <v>30</v>
      </c>
      <c r="B11780" s="1">
        <v>120056658</v>
      </c>
      <c r="C11780">
        <v>80</v>
      </c>
      <c r="D11780" t="s">
        <v>20</v>
      </c>
      <c r="H11780" s="5"/>
      <c r="I11780" s="5"/>
      <c r="J11780" s="5"/>
      <c r="K11780" s="5"/>
      <c r="L11780" s="5"/>
    </row>
    <row r="11781" spans="1:12" hidden="1" x14ac:dyDescent="0.25">
      <c r="A11781" t="s">
        <v>30</v>
      </c>
      <c r="B11781" s="1">
        <v>120056658</v>
      </c>
      <c r="C11781">
        <v>35</v>
      </c>
      <c r="D11781" t="s">
        <v>19</v>
      </c>
      <c r="H11781" s="5"/>
      <c r="I11781" s="5"/>
      <c r="J11781" s="5"/>
      <c r="K11781" s="5"/>
      <c r="L11781" s="5"/>
    </row>
    <row r="11782" spans="1:12" hidden="1" x14ac:dyDescent="0.25">
      <c r="A11782" t="s">
        <v>30</v>
      </c>
      <c r="B11782" s="1">
        <v>120056658</v>
      </c>
      <c r="C11782">
        <v>301</v>
      </c>
      <c r="D11782" t="s">
        <v>20</v>
      </c>
      <c r="H11782" s="5"/>
      <c r="I11782" s="5"/>
      <c r="J11782" s="5"/>
      <c r="K11782" s="5"/>
      <c r="L11782" s="5"/>
    </row>
    <row r="11783" spans="1:12" hidden="1" x14ac:dyDescent="0.25">
      <c r="A11783" t="s">
        <v>30</v>
      </c>
      <c r="B11783" s="1">
        <v>120056658</v>
      </c>
      <c r="C11783">
        <v>64</v>
      </c>
      <c r="D11783" t="s">
        <v>19</v>
      </c>
      <c r="H11783" s="5"/>
      <c r="I11783" s="5"/>
      <c r="J11783" s="5"/>
      <c r="K11783" s="5"/>
      <c r="L11783" s="5"/>
    </row>
    <row r="11784" spans="1:12" hidden="1" x14ac:dyDescent="0.25">
      <c r="A11784" t="s">
        <v>30</v>
      </c>
      <c r="B11784" s="1">
        <v>120056658</v>
      </c>
      <c r="C11784">
        <v>46</v>
      </c>
      <c r="D11784" t="s">
        <v>20</v>
      </c>
      <c r="H11784" s="5"/>
      <c r="I11784" s="5"/>
      <c r="J11784" s="5"/>
      <c r="K11784" s="5"/>
      <c r="L11784" s="5"/>
    </row>
    <row r="11785" spans="1:12" hidden="1" x14ac:dyDescent="0.25">
      <c r="A11785" t="s">
        <v>30</v>
      </c>
      <c r="B11785" s="1">
        <v>120056658</v>
      </c>
      <c r="C11785">
        <v>50</v>
      </c>
      <c r="D11785" t="s">
        <v>19</v>
      </c>
      <c r="H11785" s="5"/>
      <c r="I11785" s="5"/>
      <c r="J11785" s="5"/>
      <c r="K11785" s="5"/>
      <c r="L11785" s="5"/>
    </row>
    <row r="11786" spans="1:12" hidden="1" x14ac:dyDescent="0.25">
      <c r="A11786" t="s">
        <v>30</v>
      </c>
      <c r="B11786" s="1">
        <v>120056658</v>
      </c>
      <c r="C11786">
        <v>140</v>
      </c>
      <c r="D11786" t="s">
        <v>20</v>
      </c>
      <c r="H11786" s="5"/>
      <c r="I11786" s="5"/>
      <c r="J11786" s="5"/>
      <c r="K11786" s="5"/>
      <c r="L11786" s="5"/>
    </row>
    <row r="11787" spans="1:12" hidden="1" x14ac:dyDescent="0.25">
      <c r="A11787" t="s">
        <v>30</v>
      </c>
      <c r="B11787" s="1">
        <v>120056658</v>
      </c>
      <c r="C11787">
        <v>110</v>
      </c>
      <c r="D11787" t="s">
        <v>19</v>
      </c>
      <c r="H11787" s="5"/>
      <c r="I11787" s="5"/>
      <c r="J11787" s="5"/>
      <c r="K11787" s="5"/>
      <c r="L11787" s="5"/>
    </row>
    <row r="11788" spans="1:12" hidden="1" x14ac:dyDescent="0.25">
      <c r="A11788" t="s">
        <v>30</v>
      </c>
      <c r="B11788" s="1">
        <v>120056658</v>
      </c>
      <c r="C11788">
        <v>21</v>
      </c>
      <c r="D11788" t="s">
        <v>20</v>
      </c>
      <c r="H11788" s="5"/>
      <c r="I11788" s="5"/>
      <c r="J11788" s="5"/>
      <c r="K11788" s="5"/>
      <c r="L11788" s="5"/>
    </row>
    <row r="11789" spans="1:12" hidden="1" x14ac:dyDescent="0.25">
      <c r="A11789" t="s">
        <v>30</v>
      </c>
      <c r="B11789" s="1">
        <v>120056658</v>
      </c>
      <c r="C11789">
        <v>217</v>
      </c>
      <c r="D11789" t="s">
        <v>19</v>
      </c>
      <c r="H11789" s="5"/>
      <c r="I11789" s="5"/>
      <c r="J11789" s="5"/>
      <c r="K11789" s="5"/>
      <c r="L11789" s="5"/>
    </row>
    <row r="11790" spans="1:12" hidden="1" x14ac:dyDescent="0.25">
      <c r="A11790" t="s">
        <v>30</v>
      </c>
      <c r="B11790" s="1">
        <v>120056658</v>
      </c>
      <c r="C11790">
        <v>110</v>
      </c>
      <c r="D11790" t="s">
        <v>20</v>
      </c>
      <c r="H11790" s="5"/>
      <c r="I11790" s="5"/>
      <c r="J11790" s="5"/>
      <c r="K11790" s="5"/>
      <c r="L11790" s="5"/>
    </row>
    <row r="11791" spans="1:12" hidden="1" x14ac:dyDescent="0.25">
      <c r="A11791" t="s">
        <v>30</v>
      </c>
      <c r="B11791" s="1">
        <v>120056658</v>
      </c>
      <c r="C11791">
        <v>502</v>
      </c>
      <c r="D11791" t="s">
        <v>19</v>
      </c>
      <c r="H11791" s="5"/>
      <c r="I11791" s="5"/>
      <c r="J11791" s="5"/>
      <c r="K11791" s="5"/>
      <c r="L11791" s="5"/>
    </row>
    <row r="11792" spans="1:12" hidden="1" x14ac:dyDescent="0.25">
      <c r="A11792" t="s">
        <v>30</v>
      </c>
      <c r="B11792" s="1">
        <v>120056658</v>
      </c>
      <c r="C11792">
        <v>323</v>
      </c>
      <c r="D11792" t="s">
        <v>20</v>
      </c>
      <c r="H11792" s="5"/>
      <c r="I11792" s="5"/>
      <c r="J11792" s="5"/>
      <c r="K11792" s="5"/>
      <c r="L11792" s="5"/>
    </row>
    <row r="11793" spans="1:12" hidden="1" x14ac:dyDescent="0.25">
      <c r="A11793" t="s">
        <v>30</v>
      </c>
      <c r="B11793" s="1">
        <v>120056658</v>
      </c>
      <c r="C11793">
        <v>153</v>
      </c>
      <c r="D11793" t="s">
        <v>19</v>
      </c>
      <c r="H11793" s="5"/>
      <c r="I11793" s="5"/>
      <c r="J11793" s="5"/>
      <c r="K11793" s="5"/>
      <c r="L11793" s="5"/>
    </row>
    <row r="11794" spans="1:12" hidden="1" x14ac:dyDescent="0.25">
      <c r="A11794" t="s">
        <v>30</v>
      </c>
      <c r="B11794" s="1">
        <v>120056658</v>
      </c>
      <c r="C11794">
        <v>427</v>
      </c>
      <c r="D11794" t="s">
        <v>20</v>
      </c>
      <c r="H11794" s="5"/>
      <c r="I11794" s="5"/>
      <c r="J11794" s="5"/>
      <c r="K11794" s="5"/>
      <c r="L11794" s="5"/>
    </row>
    <row r="11795" spans="1:12" hidden="1" x14ac:dyDescent="0.25">
      <c r="A11795" t="s">
        <v>30</v>
      </c>
      <c r="B11795" s="1">
        <v>120056658</v>
      </c>
      <c r="C11795">
        <v>25</v>
      </c>
      <c r="D11795" t="s">
        <v>19</v>
      </c>
      <c r="H11795" s="5"/>
      <c r="I11795" s="5"/>
      <c r="J11795" s="5"/>
      <c r="K11795" s="5"/>
      <c r="L11795" s="5"/>
    </row>
    <row r="11796" spans="1:12" hidden="1" x14ac:dyDescent="0.25">
      <c r="A11796" t="s">
        <v>30</v>
      </c>
      <c r="B11796" s="1">
        <v>120056658</v>
      </c>
      <c r="C11796">
        <v>25</v>
      </c>
      <c r="D11796" t="s">
        <v>20</v>
      </c>
      <c r="H11796" s="5"/>
      <c r="I11796" s="5"/>
      <c r="J11796" s="5"/>
      <c r="K11796" s="5"/>
      <c r="L11796" s="5"/>
    </row>
    <row r="11797" spans="1:12" hidden="1" x14ac:dyDescent="0.25">
      <c r="A11797" t="s">
        <v>30</v>
      </c>
      <c r="B11797" s="1">
        <v>120056658</v>
      </c>
      <c r="C11797">
        <v>92</v>
      </c>
      <c r="D11797" t="s">
        <v>19</v>
      </c>
      <c r="H11797" s="5"/>
      <c r="I11797" s="5"/>
      <c r="J11797" s="5"/>
      <c r="K11797" s="5"/>
      <c r="L11797" s="5"/>
    </row>
    <row r="11798" spans="1:12" hidden="1" x14ac:dyDescent="0.25">
      <c r="A11798" t="s">
        <v>30</v>
      </c>
      <c r="B11798" s="1">
        <v>120056658</v>
      </c>
      <c r="C11798">
        <v>157</v>
      </c>
      <c r="D11798" t="s">
        <v>20</v>
      </c>
      <c r="H11798" s="5"/>
      <c r="I11798" s="5"/>
      <c r="J11798" s="5"/>
      <c r="K11798" s="5"/>
      <c r="L11798" s="5"/>
    </row>
    <row r="11799" spans="1:12" hidden="1" x14ac:dyDescent="0.25">
      <c r="A11799" t="s">
        <v>30</v>
      </c>
      <c r="B11799" s="1">
        <v>120056658</v>
      </c>
      <c r="C11799">
        <v>37</v>
      </c>
      <c r="D11799" t="s">
        <v>19</v>
      </c>
      <c r="H11799" s="5"/>
      <c r="I11799" s="5"/>
      <c r="J11799" s="5"/>
      <c r="K11799" s="5"/>
      <c r="L11799" s="5"/>
    </row>
    <row r="11800" spans="1:12" hidden="1" x14ac:dyDescent="0.25">
      <c r="A11800" t="s">
        <v>30</v>
      </c>
      <c r="B11800" s="1">
        <v>120056658</v>
      </c>
      <c r="C11800">
        <v>71</v>
      </c>
      <c r="D11800" t="s">
        <v>20</v>
      </c>
      <c r="H11800" s="5"/>
      <c r="I11800" s="5"/>
      <c r="J11800" s="5"/>
      <c r="K11800" s="5"/>
      <c r="L11800" s="5"/>
    </row>
    <row r="11801" spans="1:12" hidden="1" x14ac:dyDescent="0.25">
      <c r="A11801" t="s">
        <v>30</v>
      </c>
      <c r="B11801" s="1">
        <v>120056658</v>
      </c>
      <c r="C11801">
        <v>424</v>
      </c>
      <c r="D11801" t="s">
        <v>19</v>
      </c>
      <c r="H11801" s="5"/>
      <c r="I11801" s="5"/>
      <c r="J11801" s="5"/>
      <c r="K11801" s="5"/>
      <c r="L11801" s="5"/>
    </row>
    <row r="11802" spans="1:12" hidden="1" x14ac:dyDescent="0.25">
      <c r="A11802" t="s">
        <v>30</v>
      </c>
      <c r="B11802" s="1">
        <v>120056658</v>
      </c>
      <c r="C11802">
        <v>61</v>
      </c>
      <c r="D11802" t="s">
        <v>20</v>
      </c>
      <c r="H11802" s="5"/>
      <c r="I11802" s="5"/>
      <c r="J11802" s="5"/>
      <c r="K11802" s="5"/>
      <c r="L11802" s="5"/>
    </row>
    <row r="11803" spans="1:12" hidden="1" x14ac:dyDescent="0.25">
      <c r="A11803" t="s">
        <v>30</v>
      </c>
      <c r="B11803" s="1">
        <v>120056658</v>
      </c>
      <c r="C11803">
        <v>50</v>
      </c>
      <c r="D11803" t="s">
        <v>19</v>
      </c>
      <c r="H11803" s="5"/>
      <c r="I11803" s="5"/>
      <c r="J11803" s="5"/>
      <c r="K11803" s="5"/>
      <c r="L11803" s="5"/>
    </row>
    <row r="11804" spans="1:12" hidden="1" x14ac:dyDescent="0.25">
      <c r="A11804" t="s">
        <v>30</v>
      </c>
      <c r="B11804" s="1">
        <v>120056658</v>
      </c>
      <c r="C11804">
        <v>205</v>
      </c>
      <c r="D11804" t="s">
        <v>20</v>
      </c>
      <c r="H11804" s="5"/>
      <c r="I11804" s="5"/>
      <c r="J11804" s="5"/>
      <c r="K11804" s="5"/>
      <c r="L11804" s="5"/>
    </row>
    <row r="11805" spans="1:12" hidden="1" x14ac:dyDescent="0.25">
      <c r="A11805" t="s">
        <v>30</v>
      </c>
      <c r="B11805" s="1">
        <v>120056658</v>
      </c>
      <c r="C11805">
        <v>24</v>
      </c>
      <c r="D11805" t="s">
        <v>19</v>
      </c>
      <c r="H11805" s="5"/>
      <c r="I11805" s="5"/>
      <c r="J11805" s="5"/>
      <c r="K11805" s="5"/>
      <c r="L11805" s="5"/>
    </row>
    <row r="11806" spans="1:12" hidden="1" x14ac:dyDescent="0.25">
      <c r="A11806" t="s">
        <v>30</v>
      </c>
      <c r="B11806" s="1">
        <v>120056658</v>
      </c>
      <c r="C11806">
        <v>71</v>
      </c>
      <c r="D11806" t="s">
        <v>20</v>
      </c>
      <c r="H11806" s="5"/>
      <c r="I11806" s="5"/>
      <c r="J11806" s="5"/>
      <c r="K11806" s="5"/>
      <c r="L11806" s="5"/>
    </row>
    <row r="11807" spans="1:12" hidden="1" x14ac:dyDescent="0.25">
      <c r="A11807" t="s">
        <v>30</v>
      </c>
      <c r="B11807" s="1">
        <v>120056658</v>
      </c>
      <c r="C11807">
        <v>37</v>
      </c>
      <c r="D11807" t="s">
        <v>19</v>
      </c>
      <c r="H11807" s="5"/>
      <c r="I11807" s="5"/>
      <c r="J11807" s="5"/>
      <c r="K11807" s="5"/>
      <c r="L11807" s="5"/>
    </row>
    <row r="11808" spans="1:12" hidden="1" x14ac:dyDescent="0.25">
      <c r="A11808" t="s">
        <v>30</v>
      </c>
      <c r="B11808" s="1">
        <v>120056658</v>
      </c>
      <c r="C11808">
        <v>82</v>
      </c>
      <c r="D11808" t="s">
        <v>20</v>
      </c>
      <c r="H11808" s="5"/>
      <c r="I11808" s="5"/>
      <c r="J11808" s="5"/>
      <c r="K11808" s="5"/>
      <c r="L11808" s="5"/>
    </row>
    <row r="11809" spans="1:12" hidden="1" x14ac:dyDescent="0.25">
      <c r="A11809" t="s">
        <v>30</v>
      </c>
      <c r="B11809" s="1">
        <v>120056658</v>
      </c>
      <c r="C11809">
        <v>34</v>
      </c>
      <c r="D11809" t="s">
        <v>19</v>
      </c>
      <c r="H11809" s="5"/>
      <c r="I11809" s="5"/>
      <c r="J11809" s="5"/>
      <c r="K11809" s="5"/>
      <c r="L11809" s="5"/>
    </row>
    <row r="11810" spans="1:12" hidden="1" x14ac:dyDescent="0.25">
      <c r="A11810" t="s">
        <v>30</v>
      </c>
      <c r="B11810" s="1">
        <v>120056658</v>
      </c>
      <c r="C11810">
        <v>694</v>
      </c>
      <c r="D11810" t="s">
        <v>20</v>
      </c>
      <c r="H11810" s="5"/>
      <c r="I11810" s="5"/>
      <c r="J11810" s="5"/>
      <c r="K11810" s="5"/>
      <c r="L11810" s="5"/>
    </row>
    <row r="11811" spans="1:12" hidden="1" x14ac:dyDescent="0.25">
      <c r="A11811" t="s">
        <v>30</v>
      </c>
      <c r="B11811" s="1">
        <v>120056658</v>
      </c>
      <c r="C11811">
        <v>1280</v>
      </c>
      <c r="D11811" t="s">
        <v>19</v>
      </c>
      <c r="H11811" s="5"/>
      <c r="I11811" s="5"/>
      <c r="J11811" s="5"/>
      <c r="K11811" s="5"/>
      <c r="L11811" s="5"/>
    </row>
    <row r="11812" spans="1:12" hidden="1" x14ac:dyDescent="0.25">
      <c r="A11812" t="s">
        <v>30</v>
      </c>
      <c r="B11812" s="1">
        <v>120056658</v>
      </c>
      <c r="C11812">
        <v>81</v>
      </c>
      <c r="D11812" t="s">
        <v>20</v>
      </c>
      <c r="H11812" s="5"/>
      <c r="I11812" s="5"/>
      <c r="J11812" s="5"/>
      <c r="K11812" s="5"/>
      <c r="L11812" s="5"/>
    </row>
    <row r="11813" spans="1:12" hidden="1" x14ac:dyDescent="0.25">
      <c r="A11813" t="s">
        <v>30</v>
      </c>
      <c r="B11813" s="1">
        <v>120056658</v>
      </c>
      <c r="C11813">
        <v>108</v>
      </c>
      <c r="D11813" t="s">
        <v>19</v>
      </c>
      <c r="H11813" s="5"/>
      <c r="I11813" s="5"/>
      <c r="J11813" s="5"/>
      <c r="K11813" s="5"/>
      <c r="L11813" s="5"/>
    </row>
    <row r="11814" spans="1:12" hidden="1" x14ac:dyDescent="0.25">
      <c r="A11814" t="s">
        <v>30</v>
      </c>
      <c r="B11814" s="1">
        <v>120056658</v>
      </c>
      <c r="C11814">
        <v>67</v>
      </c>
      <c r="D11814" t="s">
        <v>20</v>
      </c>
      <c r="H11814" s="5"/>
      <c r="I11814" s="5"/>
      <c r="J11814" s="5"/>
      <c r="K11814" s="5"/>
      <c r="L11814" s="5"/>
    </row>
    <row r="11815" spans="1:12" hidden="1" x14ac:dyDescent="0.25">
      <c r="A11815" t="s">
        <v>30</v>
      </c>
      <c r="B11815" s="1">
        <v>120056658</v>
      </c>
      <c r="C11815">
        <v>29</v>
      </c>
      <c r="D11815" t="s">
        <v>19</v>
      </c>
      <c r="H11815" s="5"/>
      <c r="I11815" s="5"/>
      <c r="J11815" s="5"/>
      <c r="K11815" s="5"/>
      <c r="L11815" s="5"/>
    </row>
    <row r="11816" spans="1:12" hidden="1" x14ac:dyDescent="0.25">
      <c r="A11816" t="s">
        <v>30</v>
      </c>
      <c r="B11816" s="1">
        <v>120056658</v>
      </c>
      <c r="C11816">
        <v>72</v>
      </c>
      <c r="D11816" t="s">
        <v>20</v>
      </c>
      <c r="H11816" s="5"/>
      <c r="I11816" s="5"/>
      <c r="J11816" s="5"/>
      <c r="K11816" s="5"/>
      <c r="L11816" s="5"/>
    </row>
    <row r="11817" spans="1:12" hidden="1" x14ac:dyDescent="0.25">
      <c r="A11817" t="s">
        <v>30</v>
      </c>
      <c r="B11817" s="1">
        <v>120056658</v>
      </c>
      <c r="C11817">
        <v>109</v>
      </c>
      <c r="D11817" t="s">
        <v>19</v>
      </c>
      <c r="H11817" s="5"/>
      <c r="I11817" s="5"/>
      <c r="J11817" s="5"/>
      <c r="K11817" s="5"/>
      <c r="L11817" s="5"/>
    </row>
    <row r="11818" spans="1:12" hidden="1" x14ac:dyDescent="0.25">
      <c r="A11818" t="s">
        <v>30</v>
      </c>
      <c r="B11818" s="1">
        <v>120056658</v>
      </c>
      <c r="C11818">
        <v>109</v>
      </c>
      <c r="D11818" t="s">
        <v>20</v>
      </c>
      <c r="H11818" s="5"/>
      <c r="I11818" s="5"/>
      <c r="J11818" s="5"/>
      <c r="K11818" s="5"/>
      <c r="L11818" s="5"/>
    </row>
    <row r="11819" spans="1:12" hidden="1" x14ac:dyDescent="0.25">
      <c r="A11819" t="s">
        <v>30</v>
      </c>
      <c r="B11819" s="1">
        <v>120056658</v>
      </c>
      <c r="C11819">
        <v>1024</v>
      </c>
      <c r="D11819" t="s">
        <v>19</v>
      </c>
      <c r="H11819" s="5"/>
      <c r="I11819" s="5"/>
      <c r="J11819" s="5"/>
      <c r="K11819" s="5"/>
      <c r="L11819" s="5"/>
    </row>
    <row r="11820" spans="1:12" hidden="1" x14ac:dyDescent="0.25">
      <c r="A11820" t="s">
        <v>30</v>
      </c>
      <c r="B11820" s="1">
        <v>120056658</v>
      </c>
      <c r="C11820">
        <v>23</v>
      </c>
      <c r="D11820" t="s">
        <v>20</v>
      </c>
      <c r="H11820" s="5"/>
      <c r="I11820" s="5"/>
      <c r="J11820" s="5"/>
      <c r="K11820" s="5"/>
      <c r="L11820" s="5"/>
    </row>
    <row r="11821" spans="1:12" hidden="1" x14ac:dyDescent="0.25">
      <c r="A11821" t="s">
        <v>30</v>
      </c>
      <c r="B11821" s="1">
        <v>120056658</v>
      </c>
      <c r="C11821">
        <v>89</v>
      </c>
      <c r="D11821" t="s">
        <v>19</v>
      </c>
      <c r="H11821" s="5"/>
      <c r="I11821" s="5"/>
      <c r="J11821" s="5"/>
      <c r="K11821" s="5"/>
      <c r="L11821" s="5"/>
    </row>
    <row r="11822" spans="1:12" hidden="1" x14ac:dyDescent="0.25">
      <c r="A11822" t="s">
        <v>30</v>
      </c>
      <c r="B11822" s="1">
        <v>120056658</v>
      </c>
      <c r="C11822">
        <v>119</v>
      </c>
      <c r="D11822" t="s">
        <v>20</v>
      </c>
      <c r="H11822" s="5"/>
      <c r="I11822" s="5"/>
      <c r="J11822" s="5"/>
      <c r="K11822" s="5"/>
      <c r="L11822" s="5"/>
    </row>
    <row r="11823" spans="1:12" hidden="1" x14ac:dyDescent="0.25">
      <c r="A11823" t="s">
        <v>30</v>
      </c>
      <c r="B11823" s="1">
        <v>120056658</v>
      </c>
      <c r="C11823">
        <v>25</v>
      </c>
      <c r="D11823" t="s">
        <v>19</v>
      </c>
      <c r="H11823" s="5"/>
      <c r="I11823" s="5"/>
      <c r="J11823" s="5"/>
      <c r="K11823" s="5"/>
      <c r="L11823" s="5"/>
    </row>
    <row r="11824" spans="1:12" hidden="1" x14ac:dyDescent="0.25">
      <c r="A11824" t="s">
        <v>30</v>
      </c>
      <c r="B11824" s="1">
        <v>120056658</v>
      </c>
      <c r="C11824">
        <v>93</v>
      </c>
      <c r="D11824" t="s">
        <v>20</v>
      </c>
      <c r="H11824" s="5"/>
      <c r="I11824" s="5"/>
      <c r="J11824" s="5"/>
      <c r="K11824" s="5"/>
      <c r="L11824" s="5"/>
    </row>
    <row r="11825" spans="1:12" hidden="1" x14ac:dyDescent="0.25">
      <c r="A11825" t="s">
        <v>30</v>
      </c>
      <c r="B11825" s="1">
        <v>120056658</v>
      </c>
      <c r="C11825">
        <v>26</v>
      </c>
      <c r="D11825" t="s">
        <v>19</v>
      </c>
      <c r="H11825" s="5"/>
      <c r="I11825" s="5"/>
      <c r="J11825" s="5"/>
      <c r="K11825" s="5"/>
      <c r="L11825" s="5"/>
    </row>
    <row r="11826" spans="1:12" hidden="1" x14ac:dyDescent="0.25">
      <c r="A11826" t="s">
        <v>30</v>
      </c>
      <c r="B11826" s="1">
        <v>120056658</v>
      </c>
      <c r="C11826">
        <v>3</v>
      </c>
      <c r="D11826" t="s">
        <v>20</v>
      </c>
      <c r="H11826" s="5"/>
      <c r="I11826" s="5"/>
      <c r="J11826" s="5"/>
      <c r="K11826" s="5"/>
      <c r="L11826" s="5"/>
    </row>
    <row r="11827" spans="1:12" hidden="1" x14ac:dyDescent="0.25">
      <c r="A11827" t="s">
        <v>30</v>
      </c>
      <c r="B11827" s="1">
        <v>120056658</v>
      </c>
      <c r="C11827">
        <v>490</v>
      </c>
      <c r="D11827" t="s">
        <v>19</v>
      </c>
      <c r="H11827" s="5"/>
      <c r="I11827" s="5"/>
      <c r="J11827" s="5"/>
      <c r="K11827" s="5"/>
      <c r="L11827" s="5"/>
    </row>
    <row r="11828" spans="1:12" hidden="1" x14ac:dyDescent="0.25">
      <c r="A11828" t="s">
        <v>30</v>
      </c>
      <c r="B11828" s="1">
        <v>120056658</v>
      </c>
      <c r="C11828">
        <v>192</v>
      </c>
      <c r="D11828" t="s">
        <v>20</v>
      </c>
      <c r="H11828" s="5"/>
      <c r="I11828" s="5"/>
      <c r="J11828" s="5"/>
      <c r="K11828" s="5"/>
      <c r="L11828" s="5"/>
    </row>
    <row r="11829" spans="1:12" hidden="1" x14ac:dyDescent="0.25">
      <c r="A11829" t="s">
        <v>30</v>
      </c>
      <c r="B11829" s="1">
        <v>120056658</v>
      </c>
      <c r="C11829">
        <v>2</v>
      </c>
      <c r="D11829" t="s">
        <v>19</v>
      </c>
      <c r="H11829" s="5"/>
      <c r="I11829" s="5"/>
      <c r="J11829" s="5"/>
      <c r="K11829" s="5"/>
      <c r="L11829" s="5"/>
    </row>
    <row r="11830" spans="1:12" hidden="1" x14ac:dyDescent="0.25">
      <c r="A11830" t="s">
        <v>30</v>
      </c>
      <c r="B11830" s="1">
        <v>120056658</v>
      </c>
      <c r="C11830">
        <v>122</v>
      </c>
      <c r="D11830" t="s">
        <v>20</v>
      </c>
      <c r="H11830" s="5"/>
      <c r="I11830" s="5"/>
      <c r="J11830" s="5"/>
      <c r="K11830" s="5"/>
      <c r="L11830" s="5"/>
    </row>
    <row r="11831" spans="1:12" hidden="1" x14ac:dyDescent="0.25">
      <c r="A11831" t="s">
        <v>30</v>
      </c>
      <c r="B11831" s="1">
        <v>120056658</v>
      </c>
      <c r="C11831">
        <v>72</v>
      </c>
      <c r="D11831" t="s">
        <v>19</v>
      </c>
      <c r="H11831" s="5"/>
      <c r="I11831" s="5"/>
      <c r="J11831" s="5"/>
      <c r="K11831" s="5"/>
      <c r="L11831" s="5"/>
    </row>
    <row r="11832" spans="1:12" hidden="1" x14ac:dyDescent="0.25">
      <c r="A11832" t="s">
        <v>30</v>
      </c>
      <c r="B11832" s="1">
        <v>120056658</v>
      </c>
      <c r="C11832">
        <v>34</v>
      </c>
      <c r="D11832" t="s">
        <v>20</v>
      </c>
      <c r="H11832" s="5"/>
      <c r="I11832" s="5"/>
      <c r="J11832" s="5"/>
      <c r="K11832" s="5"/>
      <c r="L11832" s="5"/>
    </row>
    <row r="11833" spans="1:12" hidden="1" x14ac:dyDescent="0.25">
      <c r="A11833" t="s">
        <v>30</v>
      </c>
      <c r="B11833" s="1">
        <v>120056658</v>
      </c>
      <c r="C11833">
        <v>179</v>
      </c>
      <c r="D11833" t="s">
        <v>19</v>
      </c>
      <c r="H11833" s="5"/>
      <c r="I11833" s="5"/>
      <c r="J11833" s="5"/>
      <c r="K11833" s="5"/>
      <c r="L11833" s="5"/>
    </row>
    <row r="11834" spans="1:12" hidden="1" x14ac:dyDescent="0.25">
      <c r="A11834" t="s">
        <v>30</v>
      </c>
      <c r="B11834" s="1">
        <v>120056658</v>
      </c>
      <c r="C11834">
        <v>307</v>
      </c>
      <c r="D11834" t="s">
        <v>20</v>
      </c>
      <c r="H11834" s="5"/>
      <c r="I11834" s="5"/>
      <c r="J11834" s="5"/>
      <c r="K11834" s="5"/>
      <c r="L11834" s="5"/>
    </row>
    <row r="11835" spans="1:12" hidden="1" x14ac:dyDescent="0.25">
      <c r="A11835" t="s">
        <v>30</v>
      </c>
      <c r="B11835" s="1">
        <v>120056658</v>
      </c>
      <c r="C11835">
        <v>36</v>
      </c>
      <c r="D11835" t="s">
        <v>19</v>
      </c>
      <c r="H11835" s="5"/>
      <c r="I11835" s="5"/>
      <c r="J11835" s="5"/>
      <c r="K11835" s="5"/>
      <c r="L11835" s="5"/>
    </row>
    <row r="11836" spans="1:12" hidden="1" x14ac:dyDescent="0.25">
      <c r="A11836" t="s">
        <v>30</v>
      </c>
      <c r="B11836" s="1">
        <v>120056658</v>
      </c>
      <c r="C11836">
        <v>146</v>
      </c>
      <c r="D11836" t="s">
        <v>20</v>
      </c>
      <c r="H11836" s="5"/>
      <c r="I11836" s="5"/>
      <c r="J11836" s="5"/>
      <c r="K11836" s="5"/>
      <c r="L11836" s="5"/>
    </row>
    <row r="11837" spans="1:12" hidden="1" x14ac:dyDescent="0.25">
      <c r="A11837" t="s">
        <v>30</v>
      </c>
      <c r="B11837" s="1">
        <v>120056658</v>
      </c>
      <c r="C11837">
        <v>419</v>
      </c>
      <c r="D11837" t="s">
        <v>19</v>
      </c>
      <c r="H11837" s="5"/>
      <c r="I11837" s="5"/>
      <c r="J11837" s="5"/>
      <c r="K11837" s="5"/>
      <c r="L11837" s="5"/>
    </row>
    <row r="11838" spans="1:12" hidden="1" x14ac:dyDescent="0.25">
      <c r="A11838" t="s">
        <v>30</v>
      </c>
      <c r="B11838" s="1">
        <v>120056658</v>
      </c>
      <c r="C11838">
        <v>25</v>
      </c>
      <c r="D11838" t="s">
        <v>20</v>
      </c>
      <c r="H11838" s="5"/>
      <c r="I11838" s="5"/>
      <c r="J11838" s="5"/>
      <c r="K11838" s="5"/>
      <c r="L11838" s="5"/>
    </row>
    <row r="11839" spans="1:12" hidden="1" x14ac:dyDescent="0.25">
      <c r="A11839" t="s">
        <v>30</v>
      </c>
      <c r="B11839" s="1">
        <v>120056658</v>
      </c>
      <c r="C11839">
        <v>270</v>
      </c>
      <c r="D11839" t="s">
        <v>19</v>
      </c>
      <c r="H11839" s="5"/>
      <c r="I11839" s="5"/>
      <c r="J11839" s="5"/>
      <c r="K11839" s="5"/>
      <c r="L11839" s="5"/>
    </row>
    <row r="11840" spans="1:12" hidden="1" x14ac:dyDescent="0.25">
      <c r="A11840" t="s">
        <v>30</v>
      </c>
      <c r="B11840" s="1">
        <v>120056658</v>
      </c>
      <c r="C11840">
        <v>25</v>
      </c>
      <c r="D11840" t="s">
        <v>20</v>
      </c>
      <c r="H11840" s="5"/>
      <c r="I11840" s="5"/>
      <c r="J11840" s="5"/>
      <c r="K11840" s="5"/>
      <c r="L11840" s="5"/>
    </row>
    <row r="11841" spans="1:12" hidden="1" x14ac:dyDescent="0.25">
      <c r="A11841" t="s">
        <v>30</v>
      </c>
      <c r="B11841" s="1">
        <v>120056658</v>
      </c>
      <c r="C11841">
        <v>619</v>
      </c>
      <c r="D11841" t="s">
        <v>19</v>
      </c>
      <c r="H11841" s="5"/>
      <c r="I11841" s="5"/>
      <c r="J11841" s="5"/>
      <c r="K11841" s="5"/>
      <c r="L11841" s="5"/>
    </row>
    <row r="11842" spans="1:12" hidden="1" x14ac:dyDescent="0.25">
      <c r="A11842" t="s">
        <v>30</v>
      </c>
      <c r="B11842" s="1">
        <v>120056658</v>
      </c>
      <c r="C11842">
        <v>633</v>
      </c>
      <c r="D11842" t="s">
        <v>20</v>
      </c>
      <c r="H11842" s="5"/>
      <c r="I11842" s="5"/>
      <c r="J11842" s="5"/>
      <c r="K11842" s="5"/>
      <c r="L11842" s="5"/>
    </row>
    <row r="11843" spans="1:12" hidden="1" x14ac:dyDescent="0.25">
      <c r="A11843" t="s">
        <v>30</v>
      </c>
      <c r="B11843" s="1">
        <v>120056658</v>
      </c>
      <c r="C11843">
        <v>98</v>
      </c>
      <c r="D11843" t="s">
        <v>19</v>
      </c>
      <c r="H11843" s="5"/>
      <c r="I11843" s="5"/>
      <c r="J11843" s="5"/>
      <c r="K11843" s="5"/>
      <c r="L11843" s="5"/>
    </row>
    <row r="11844" spans="1:12" hidden="1" x14ac:dyDescent="0.25">
      <c r="A11844" t="s">
        <v>30</v>
      </c>
      <c r="B11844" s="1">
        <v>120056658</v>
      </c>
      <c r="C11844">
        <v>51</v>
      </c>
      <c r="D11844" t="s">
        <v>20</v>
      </c>
      <c r="H11844" s="5"/>
      <c r="I11844" s="5"/>
      <c r="J11844" s="5"/>
      <c r="K11844" s="5"/>
      <c r="L11844" s="5"/>
    </row>
    <row r="11845" spans="1:12" hidden="1" x14ac:dyDescent="0.25">
      <c r="A11845" t="s">
        <v>30</v>
      </c>
      <c r="B11845" s="1">
        <v>120056658</v>
      </c>
      <c r="C11845">
        <v>66</v>
      </c>
      <c r="D11845" t="s">
        <v>19</v>
      </c>
      <c r="H11845" s="5"/>
      <c r="I11845" s="5"/>
      <c r="J11845" s="5"/>
      <c r="K11845" s="5"/>
      <c r="L11845" s="5"/>
    </row>
    <row r="11846" spans="1:12" hidden="1" x14ac:dyDescent="0.25">
      <c r="A11846" t="s">
        <v>30</v>
      </c>
      <c r="B11846" s="1">
        <v>120056658</v>
      </c>
      <c r="C11846">
        <v>70</v>
      </c>
      <c r="D11846" t="s">
        <v>20</v>
      </c>
      <c r="H11846" s="5"/>
      <c r="I11846" s="5"/>
      <c r="J11846" s="5"/>
      <c r="K11846" s="5"/>
      <c r="L11846" s="5"/>
    </row>
    <row r="11847" spans="1:12" hidden="1" x14ac:dyDescent="0.25">
      <c r="A11847" t="s">
        <v>30</v>
      </c>
      <c r="B11847" s="1">
        <v>120056658</v>
      </c>
      <c r="C11847">
        <v>776</v>
      </c>
      <c r="D11847" t="s">
        <v>19</v>
      </c>
      <c r="H11847" s="5"/>
      <c r="I11847" s="5"/>
      <c r="J11847" s="5"/>
      <c r="K11847" s="5"/>
      <c r="L11847" s="5"/>
    </row>
    <row r="11848" spans="1:12" hidden="1" x14ac:dyDescent="0.25">
      <c r="A11848" t="s">
        <v>30</v>
      </c>
      <c r="B11848" s="1">
        <v>120056658</v>
      </c>
      <c r="C11848">
        <v>83</v>
      </c>
      <c r="D11848" t="s">
        <v>20</v>
      </c>
      <c r="H11848" s="5"/>
      <c r="I11848" s="5"/>
      <c r="J11848" s="5"/>
      <c r="K11848" s="5"/>
      <c r="L11848" s="5"/>
    </row>
    <row r="11849" spans="1:12" hidden="1" x14ac:dyDescent="0.25">
      <c r="A11849" t="s">
        <v>30</v>
      </c>
      <c r="B11849" s="1">
        <v>120056658</v>
      </c>
      <c r="C11849">
        <v>69</v>
      </c>
      <c r="D11849" t="s">
        <v>19</v>
      </c>
      <c r="H11849" s="5"/>
      <c r="I11849" s="5"/>
      <c r="J11849" s="5"/>
      <c r="K11849" s="5"/>
      <c r="L11849" s="5"/>
    </row>
    <row r="11850" spans="1:12" hidden="1" x14ac:dyDescent="0.25">
      <c r="A11850" t="s">
        <v>30</v>
      </c>
      <c r="B11850" s="1">
        <v>120056658</v>
      </c>
      <c r="C11850">
        <v>41</v>
      </c>
      <c r="D11850" t="s">
        <v>20</v>
      </c>
      <c r="H11850" s="5"/>
      <c r="I11850" s="5"/>
      <c r="J11850" s="5"/>
      <c r="K11850" s="5"/>
      <c r="L11850" s="5"/>
    </row>
    <row r="11851" spans="1:12" hidden="1" x14ac:dyDescent="0.25">
      <c r="A11851" t="s">
        <v>30</v>
      </c>
      <c r="B11851" s="1">
        <v>120056658</v>
      </c>
      <c r="C11851">
        <v>414</v>
      </c>
      <c r="D11851" t="s">
        <v>19</v>
      </c>
      <c r="H11851" s="5"/>
      <c r="I11851" s="5"/>
      <c r="J11851" s="5"/>
      <c r="K11851" s="5"/>
      <c r="L11851" s="5"/>
    </row>
    <row r="11852" spans="1:12" hidden="1" x14ac:dyDescent="0.25">
      <c r="A11852" t="s">
        <v>30</v>
      </c>
      <c r="B11852" s="1">
        <v>120056658</v>
      </c>
      <c r="C11852">
        <v>116</v>
      </c>
      <c r="D11852" t="s">
        <v>20</v>
      </c>
      <c r="H11852" s="5"/>
      <c r="I11852" s="5"/>
      <c r="J11852" s="5"/>
      <c r="K11852" s="5"/>
      <c r="L11852" s="5"/>
    </row>
    <row r="11853" spans="1:12" hidden="1" x14ac:dyDescent="0.25">
      <c r="A11853" t="s">
        <v>30</v>
      </c>
      <c r="B11853" s="1">
        <v>120056658</v>
      </c>
      <c r="C11853">
        <v>18</v>
      </c>
      <c r="D11853" t="s">
        <v>19</v>
      </c>
      <c r="H11853" s="5"/>
      <c r="I11853" s="5"/>
      <c r="J11853" s="5"/>
      <c r="K11853" s="5"/>
      <c r="L11853" s="5"/>
    </row>
    <row r="11854" spans="1:12" hidden="1" x14ac:dyDescent="0.25">
      <c r="A11854" t="s">
        <v>30</v>
      </c>
      <c r="B11854" s="1">
        <v>120056658</v>
      </c>
      <c r="C11854">
        <v>375</v>
      </c>
      <c r="D11854" t="s">
        <v>20</v>
      </c>
      <c r="H11854" s="5"/>
      <c r="I11854" s="5"/>
      <c r="J11854" s="5"/>
      <c r="K11854" s="5"/>
      <c r="L11854" s="5"/>
    </row>
    <row r="11855" spans="1:12" hidden="1" x14ac:dyDescent="0.25">
      <c r="A11855" t="s">
        <v>30</v>
      </c>
      <c r="B11855" s="1">
        <v>120056658</v>
      </c>
      <c r="C11855">
        <v>36</v>
      </c>
      <c r="D11855" t="s">
        <v>19</v>
      </c>
      <c r="H11855" s="5"/>
      <c r="I11855" s="5"/>
      <c r="J11855" s="5"/>
      <c r="K11855" s="5"/>
      <c r="L11855" s="5"/>
    </row>
    <row r="11856" spans="1:12" hidden="1" x14ac:dyDescent="0.25">
      <c r="A11856" t="s">
        <v>30</v>
      </c>
      <c r="B11856" s="1">
        <v>120056658</v>
      </c>
      <c r="C11856">
        <v>481</v>
      </c>
      <c r="D11856" t="s">
        <v>20</v>
      </c>
      <c r="H11856" s="5"/>
      <c r="I11856" s="5"/>
      <c r="J11856" s="5"/>
      <c r="K11856" s="5"/>
      <c r="L11856" s="5"/>
    </row>
    <row r="11857" spans="1:12" hidden="1" x14ac:dyDescent="0.25">
      <c r="A11857" t="s">
        <v>30</v>
      </c>
      <c r="B11857" s="1">
        <v>120056658</v>
      </c>
      <c r="C11857">
        <v>74</v>
      </c>
      <c r="D11857" t="s">
        <v>19</v>
      </c>
      <c r="H11857" s="5"/>
      <c r="I11857" s="5"/>
      <c r="J11857" s="5"/>
      <c r="K11857" s="5"/>
      <c r="L11857" s="5"/>
    </row>
    <row r="11858" spans="1:12" hidden="1" x14ac:dyDescent="0.25">
      <c r="A11858" t="s">
        <v>30</v>
      </c>
      <c r="B11858" s="1">
        <v>120056658</v>
      </c>
      <c r="C11858">
        <v>44</v>
      </c>
      <c r="D11858" t="s">
        <v>20</v>
      </c>
      <c r="H11858" s="5"/>
      <c r="I11858" s="5"/>
      <c r="J11858" s="5"/>
      <c r="K11858" s="5"/>
      <c r="L11858" s="5"/>
    </row>
    <row r="11859" spans="1:12" hidden="1" x14ac:dyDescent="0.25">
      <c r="A11859" t="s">
        <v>30</v>
      </c>
      <c r="B11859" s="1">
        <v>120056658</v>
      </c>
      <c r="C11859">
        <v>375</v>
      </c>
      <c r="D11859" t="s">
        <v>19</v>
      </c>
      <c r="H11859" s="5"/>
      <c r="I11859" s="5"/>
      <c r="J11859" s="5"/>
      <c r="K11859" s="5"/>
      <c r="L11859" s="5"/>
    </row>
    <row r="11860" spans="1:12" hidden="1" x14ac:dyDescent="0.25">
      <c r="A11860" t="s">
        <v>30</v>
      </c>
      <c r="B11860" s="1">
        <v>120056658</v>
      </c>
      <c r="C11860">
        <v>746</v>
      </c>
      <c r="D11860" t="s">
        <v>20</v>
      </c>
      <c r="H11860" s="5"/>
      <c r="I11860" s="5"/>
      <c r="J11860" s="5"/>
      <c r="K11860" s="5"/>
      <c r="L11860" s="5"/>
    </row>
    <row r="11861" spans="1:12" hidden="1" x14ac:dyDescent="0.25">
      <c r="A11861" t="s">
        <v>30</v>
      </c>
      <c r="B11861" s="1">
        <v>120056658</v>
      </c>
      <c r="C11861">
        <v>85</v>
      </c>
      <c r="D11861" t="s">
        <v>19</v>
      </c>
      <c r="H11861" s="5"/>
      <c r="I11861" s="5"/>
      <c r="J11861" s="5"/>
      <c r="K11861" s="5"/>
      <c r="L11861" s="5"/>
    </row>
    <row r="11862" spans="1:12" hidden="1" x14ac:dyDescent="0.25">
      <c r="A11862" t="s">
        <v>30</v>
      </c>
      <c r="B11862" s="1">
        <v>120056658</v>
      </c>
      <c r="C11862">
        <v>424</v>
      </c>
      <c r="D11862" t="s">
        <v>20</v>
      </c>
      <c r="H11862" s="5"/>
      <c r="I11862" s="5"/>
      <c r="J11862" s="5"/>
      <c r="K11862" s="5"/>
      <c r="L11862" s="5"/>
    </row>
    <row r="11863" spans="1:12" hidden="1" x14ac:dyDescent="0.25">
      <c r="A11863" t="s">
        <v>30</v>
      </c>
      <c r="B11863" s="1">
        <v>120056658</v>
      </c>
      <c r="C11863">
        <v>932</v>
      </c>
      <c r="D11863" t="s">
        <v>19</v>
      </c>
      <c r="H11863" s="5"/>
      <c r="I11863" s="5"/>
      <c r="J11863" s="5"/>
      <c r="K11863" s="5"/>
      <c r="L11863" s="5"/>
    </row>
    <row r="11864" spans="1:12" hidden="1" x14ac:dyDescent="0.25">
      <c r="A11864" t="s">
        <v>30</v>
      </c>
      <c r="B11864" s="1">
        <v>120056658</v>
      </c>
      <c r="C11864">
        <v>218</v>
      </c>
      <c r="D11864" t="s">
        <v>20</v>
      </c>
      <c r="H11864" s="5"/>
      <c r="I11864" s="5"/>
      <c r="J11864" s="5"/>
      <c r="K11864" s="5"/>
      <c r="L11864" s="5"/>
    </row>
    <row r="11865" spans="1:12" hidden="1" x14ac:dyDescent="0.25">
      <c r="A11865" t="s">
        <v>30</v>
      </c>
      <c r="B11865" s="1">
        <v>120056658</v>
      </c>
      <c r="C11865">
        <v>98</v>
      </c>
      <c r="D11865" t="s">
        <v>19</v>
      </c>
      <c r="H11865" s="5"/>
      <c r="I11865" s="5"/>
      <c r="J11865" s="5"/>
      <c r="K11865" s="5"/>
      <c r="L11865" s="5"/>
    </row>
    <row r="11866" spans="1:12" hidden="1" x14ac:dyDescent="0.25">
      <c r="A11866" t="s">
        <v>30</v>
      </c>
      <c r="B11866" s="1">
        <v>120056658</v>
      </c>
      <c r="C11866">
        <v>598</v>
      </c>
      <c r="D11866" t="s">
        <v>20</v>
      </c>
      <c r="H11866" s="5"/>
      <c r="I11866" s="5"/>
      <c r="J11866" s="5"/>
      <c r="K11866" s="5"/>
      <c r="L11866" s="5"/>
    </row>
    <row r="11867" spans="1:12" hidden="1" x14ac:dyDescent="0.25">
      <c r="A11867" t="s">
        <v>30</v>
      </c>
      <c r="B11867" s="1">
        <v>120056658</v>
      </c>
      <c r="C11867">
        <v>28</v>
      </c>
      <c r="D11867" t="s">
        <v>19</v>
      </c>
      <c r="H11867" s="5"/>
      <c r="I11867" s="5"/>
      <c r="J11867" s="5"/>
      <c r="K11867" s="5"/>
      <c r="L11867" s="5"/>
    </row>
    <row r="11868" spans="1:12" hidden="1" x14ac:dyDescent="0.25">
      <c r="A11868" t="s">
        <v>30</v>
      </c>
      <c r="B11868" s="1">
        <v>120056658</v>
      </c>
      <c r="C11868">
        <v>34</v>
      </c>
      <c r="D11868" t="s">
        <v>20</v>
      </c>
      <c r="H11868" s="5"/>
      <c r="I11868" s="5"/>
      <c r="J11868" s="5"/>
      <c r="K11868" s="5"/>
      <c r="L11868" s="5"/>
    </row>
    <row r="11869" spans="1:12" hidden="1" x14ac:dyDescent="0.25">
      <c r="A11869" t="s">
        <v>30</v>
      </c>
      <c r="B11869" s="1">
        <v>120056658</v>
      </c>
      <c r="C11869">
        <v>58</v>
      </c>
      <c r="D11869" t="s">
        <v>19</v>
      </c>
      <c r="H11869" s="5"/>
      <c r="I11869" s="5"/>
      <c r="J11869" s="5"/>
      <c r="K11869" s="5"/>
      <c r="L11869" s="5"/>
    </row>
    <row r="11870" spans="1:12" hidden="1" x14ac:dyDescent="0.25">
      <c r="A11870" t="s">
        <v>30</v>
      </c>
      <c r="B11870" s="1">
        <v>120056658</v>
      </c>
      <c r="C11870">
        <v>615</v>
      </c>
      <c r="D11870" t="s">
        <v>20</v>
      </c>
      <c r="H11870" s="5"/>
      <c r="I11870" s="5"/>
      <c r="J11870" s="5"/>
      <c r="K11870" s="5"/>
      <c r="L11870" s="5"/>
    </row>
    <row r="11871" spans="1:12" hidden="1" x14ac:dyDescent="0.25">
      <c r="A11871" t="s">
        <v>30</v>
      </c>
      <c r="B11871" s="1">
        <v>120056658</v>
      </c>
      <c r="C11871">
        <v>15</v>
      </c>
      <c r="D11871" t="s">
        <v>19</v>
      </c>
      <c r="H11871" s="5"/>
      <c r="I11871" s="5"/>
      <c r="J11871" s="5"/>
      <c r="K11871" s="5"/>
      <c r="L11871" s="5"/>
    </row>
    <row r="11872" spans="1:12" hidden="1" x14ac:dyDescent="0.25">
      <c r="A11872" t="s">
        <v>30</v>
      </c>
      <c r="B11872" s="1">
        <v>120056658</v>
      </c>
      <c r="C11872">
        <v>97</v>
      </c>
      <c r="D11872" t="s">
        <v>20</v>
      </c>
      <c r="H11872" s="5"/>
      <c r="I11872" s="5"/>
      <c r="J11872" s="5"/>
      <c r="K11872" s="5"/>
      <c r="L11872" s="5"/>
    </row>
    <row r="11873" spans="1:12" hidden="1" x14ac:dyDescent="0.25">
      <c r="A11873" t="s">
        <v>30</v>
      </c>
      <c r="B11873" s="1">
        <v>120056658</v>
      </c>
      <c r="C11873">
        <v>171</v>
      </c>
      <c r="D11873" t="s">
        <v>19</v>
      </c>
      <c r="H11873" s="5"/>
      <c r="I11873" s="5"/>
      <c r="J11873" s="5"/>
      <c r="K11873" s="5"/>
      <c r="L11873" s="5"/>
    </row>
    <row r="11874" spans="1:12" hidden="1" x14ac:dyDescent="0.25">
      <c r="A11874" t="s">
        <v>30</v>
      </c>
      <c r="B11874" s="1">
        <v>120056658</v>
      </c>
      <c r="C11874">
        <v>162</v>
      </c>
      <c r="D11874" t="s">
        <v>20</v>
      </c>
      <c r="H11874" s="5"/>
      <c r="I11874" s="5"/>
      <c r="J11874" s="5"/>
      <c r="K11874" s="5"/>
      <c r="L11874" s="5"/>
    </row>
    <row r="11875" spans="1:12" hidden="1" x14ac:dyDescent="0.25">
      <c r="A11875" t="s">
        <v>30</v>
      </c>
      <c r="B11875" s="1">
        <v>120056658</v>
      </c>
      <c r="C11875">
        <v>26</v>
      </c>
      <c r="D11875" t="s">
        <v>19</v>
      </c>
      <c r="H11875" s="5"/>
      <c r="I11875" s="5"/>
      <c r="J11875" s="5"/>
      <c r="K11875" s="5"/>
      <c r="L11875" s="5"/>
    </row>
    <row r="11876" spans="1:12" hidden="1" x14ac:dyDescent="0.25">
      <c r="A11876" t="s">
        <v>30</v>
      </c>
      <c r="B11876" s="1">
        <v>120056658</v>
      </c>
      <c r="C11876">
        <v>25</v>
      </c>
      <c r="D11876" t="s">
        <v>20</v>
      </c>
      <c r="H11876" s="5"/>
      <c r="I11876" s="5"/>
      <c r="J11876" s="5"/>
      <c r="K11876" s="5"/>
      <c r="L11876" s="5"/>
    </row>
    <row r="11877" spans="1:12" hidden="1" x14ac:dyDescent="0.25">
      <c r="A11877" t="s">
        <v>30</v>
      </c>
      <c r="B11877" s="1">
        <v>120056658</v>
      </c>
      <c r="C11877">
        <v>173</v>
      </c>
      <c r="D11877" t="s">
        <v>19</v>
      </c>
      <c r="H11877" s="5"/>
      <c r="I11877" s="5"/>
      <c r="J11877" s="5"/>
      <c r="K11877" s="5"/>
      <c r="L11877" s="5"/>
    </row>
    <row r="11878" spans="1:12" hidden="1" x14ac:dyDescent="0.25">
      <c r="A11878" t="s">
        <v>30</v>
      </c>
      <c r="B11878" s="1">
        <v>120056658</v>
      </c>
      <c r="C11878">
        <v>264</v>
      </c>
      <c r="D11878" t="s">
        <v>20</v>
      </c>
      <c r="H11878" s="5"/>
      <c r="I11878" s="5"/>
      <c r="J11878" s="5"/>
      <c r="K11878" s="5"/>
      <c r="L11878" s="5"/>
    </row>
    <row r="11879" spans="1:12" hidden="1" x14ac:dyDescent="0.25">
      <c r="A11879" t="s">
        <v>30</v>
      </c>
      <c r="B11879" s="1">
        <v>120056658</v>
      </c>
      <c r="C11879">
        <v>143</v>
      </c>
      <c r="D11879" t="s">
        <v>19</v>
      </c>
      <c r="H11879" s="5"/>
      <c r="I11879" s="5"/>
      <c r="J11879" s="5"/>
      <c r="K11879" s="5"/>
      <c r="L11879" s="5"/>
    </row>
    <row r="11880" spans="1:12" hidden="1" x14ac:dyDescent="0.25">
      <c r="A11880" t="s">
        <v>30</v>
      </c>
      <c r="B11880" s="1">
        <v>120056658</v>
      </c>
      <c r="C11880">
        <v>102</v>
      </c>
      <c r="D11880" t="s">
        <v>20</v>
      </c>
      <c r="H11880" s="5"/>
      <c r="I11880" s="5"/>
      <c r="J11880" s="5"/>
      <c r="K11880" s="5"/>
      <c r="L11880" s="5"/>
    </row>
    <row r="11881" spans="1:12" hidden="1" x14ac:dyDescent="0.25">
      <c r="A11881" t="s">
        <v>30</v>
      </c>
      <c r="B11881" s="1">
        <v>120056658</v>
      </c>
      <c r="C11881">
        <v>487</v>
      </c>
      <c r="D11881" t="s">
        <v>19</v>
      </c>
      <c r="H11881" s="5"/>
      <c r="I11881" s="5"/>
      <c r="J11881" s="5"/>
      <c r="K11881" s="5"/>
      <c r="L11881" s="5"/>
    </row>
    <row r="11882" spans="1:12" hidden="1" x14ac:dyDescent="0.25">
      <c r="A11882" t="s">
        <v>30</v>
      </c>
      <c r="B11882" s="1">
        <v>120056658</v>
      </c>
      <c r="C11882">
        <v>644</v>
      </c>
      <c r="D11882" t="s">
        <v>20</v>
      </c>
      <c r="H11882" s="5"/>
      <c r="I11882" s="5"/>
      <c r="J11882" s="5"/>
      <c r="K11882" s="5"/>
      <c r="L11882" s="5"/>
    </row>
    <row r="11883" spans="1:12" hidden="1" x14ac:dyDescent="0.25">
      <c r="A11883" t="s">
        <v>30</v>
      </c>
      <c r="B11883" s="1">
        <v>120056658</v>
      </c>
      <c r="C11883">
        <v>155</v>
      </c>
      <c r="D11883" t="s">
        <v>19</v>
      </c>
      <c r="H11883" s="5"/>
      <c r="I11883" s="5"/>
      <c r="J11883" s="5"/>
      <c r="K11883" s="5"/>
      <c r="L11883" s="5"/>
    </row>
    <row r="11884" spans="1:12" hidden="1" x14ac:dyDescent="0.25">
      <c r="A11884" t="s">
        <v>30</v>
      </c>
      <c r="B11884" s="1">
        <v>120056658</v>
      </c>
      <c r="C11884">
        <v>88</v>
      </c>
      <c r="D11884" t="s">
        <v>20</v>
      </c>
      <c r="H11884" s="5"/>
      <c r="I11884" s="5"/>
      <c r="J11884" s="5"/>
      <c r="K11884" s="5"/>
      <c r="L11884" s="5"/>
    </row>
    <row r="11885" spans="1:12" hidden="1" x14ac:dyDescent="0.25">
      <c r="A11885" t="s">
        <v>30</v>
      </c>
      <c r="B11885" s="1">
        <v>120056658</v>
      </c>
      <c r="C11885">
        <v>189</v>
      </c>
      <c r="D11885" t="s">
        <v>19</v>
      </c>
      <c r="H11885" s="5"/>
      <c r="I11885" s="5"/>
      <c r="J11885" s="5"/>
      <c r="K11885" s="5"/>
      <c r="L11885" s="5"/>
    </row>
    <row r="11886" spans="1:12" hidden="1" x14ac:dyDescent="0.25">
      <c r="A11886" t="s">
        <v>30</v>
      </c>
      <c r="B11886" s="1">
        <v>120056658</v>
      </c>
      <c r="C11886">
        <v>129</v>
      </c>
      <c r="D11886" t="s">
        <v>20</v>
      </c>
      <c r="H11886" s="5"/>
      <c r="I11886" s="5"/>
      <c r="J11886" s="5"/>
      <c r="K11886" s="5"/>
      <c r="L11886" s="5"/>
    </row>
    <row r="11887" spans="1:12" hidden="1" x14ac:dyDescent="0.25">
      <c r="A11887" t="s">
        <v>30</v>
      </c>
      <c r="B11887" s="1">
        <v>120056658</v>
      </c>
      <c r="C11887">
        <v>161</v>
      </c>
      <c r="D11887" t="s">
        <v>19</v>
      </c>
      <c r="H11887" s="5"/>
      <c r="I11887" s="5"/>
      <c r="J11887" s="5"/>
      <c r="K11887" s="5"/>
      <c r="L11887" s="5"/>
    </row>
    <row r="11888" spans="1:12" hidden="1" x14ac:dyDescent="0.25">
      <c r="A11888" t="s">
        <v>30</v>
      </c>
      <c r="B11888" s="1">
        <v>120056658</v>
      </c>
      <c r="C11888">
        <v>170</v>
      </c>
      <c r="D11888" t="s">
        <v>20</v>
      </c>
      <c r="H11888" s="5"/>
      <c r="I11888" s="5"/>
      <c r="J11888" s="5"/>
      <c r="K11888" s="5"/>
      <c r="L11888" s="5"/>
    </row>
    <row r="11889" spans="1:12" hidden="1" x14ac:dyDescent="0.25">
      <c r="A11889" t="s">
        <v>30</v>
      </c>
      <c r="B11889" s="1">
        <v>120056658</v>
      </c>
      <c r="C11889">
        <v>22</v>
      </c>
      <c r="D11889" t="s">
        <v>19</v>
      </c>
      <c r="H11889" s="5"/>
      <c r="I11889" s="5"/>
      <c r="J11889" s="5"/>
      <c r="K11889" s="5"/>
      <c r="L11889" s="5"/>
    </row>
    <row r="11890" spans="1:12" hidden="1" x14ac:dyDescent="0.25">
      <c r="A11890" t="s">
        <v>30</v>
      </c>
      <c r="B11890" s="1">
        <v>120056658</v>
      </c>
      <c r="C11890">
        <v>176</v>
      </c>
      <c r="D11890" t="s">
        <v>20</v>
      </c>
      <c r="H11890" s="5"/>
      <c r="I11890" s="5"/>
      <c r="J11890" s="5"/>
      <c r="K11890" s="5"/>
      <c r="L11890" s="5"/>
    </row>
    <row r="11891" spans="1:12" hidden="1" x14ac:dyDescent="0.25">
      <c r="A11891" t="s">
        <v>30</v>
      </c>
      <c r="B11891" s="1">
        <v>120056658</v>
      </c>
      <c r="C11891">
        <v>38</v>
      </c>
      <c r="D11891" t="s">
        <v>19</v>
      </c>
      <c r="H11891" s="5"/>
      <c r="I11891" s="5"/>
      <c r="J11891" s="5"/>
      <c r="K11891" s="5"/>
      <c r="L11891" s="5"/>
    </row>
    <row r="11892" spans="1:12" hidden="1" x14ac:dyDescent="0.25">
      <c r="A11892" t="s">
        <v>30</v>
      </c>
      <c r="B11892" s="1">
        <v>120056658</v>
      </c>
      <c r="C11892">
        <v>194</v>
      </c>
      <c r="D11892" t="s">
        <v>20</v>
      </c>
      <c r="H11892" s="5"/>
      <c r="I11892" s="5"/>
      <c r="J11892" s="5"/>
      <c r="K11892" s="5"/>
      <c r="L11892" s="5"/>
    </row>
    <row r="11893" spans="1:12" hidden="1" x14ac:dyDescent="0.25">
      <c r="A11893" t="s">
        <v>30</v>
      </c>
      <c r="B11893" s="1">
        <v>120056658</v>
      </c>
      <c r="C11893">
        <v>49</v>
      </c>
      <c r="D11893" t="s">
        <v>19</v>
      </c>
      <c r="H11893" s="5"/>
      <c r="I11893" s="5"/>
      <c r="J11893" s="5"/>
      <c r="K11893" s="5"/>
      <c r="L11893" s="5"/>
    </row>
    <row r="11894" spans="1:12" hidden="1" x14ac:dyDescent="0.25">
      <c r="A11894" t="s">
        <v>30</v>
      </c>
      <c r="B11894" s="1">
        <v>120056658</v>
      </c>
      <c r="C11894">
        <v>74</v>
      </c>
      <c r="D11894" t="s">
        <v>20</v>
      </c>
      <c r="H11894" s="5"/>
      <c r="I11894" s="5"/>
      <c r="J11894" s="5"/>
      <c r="K11894" s="5"/>
      <c r="L11894" s="5"/>
    </row>
    <row r="11895" spans="1:12" hidden="1" x14ac:dyDescent="0.25">
      <c r="A11895" t="s">
        <v>30</v>
      </c>
      <c r="B11895" s="1">
        <v>120056658</v>
      </c>
      <c r="C11895">
        <v>241</v>
      </c>
      <c r="D11895" t="s">
        <v>19</v>
      </c>
      <c r="H11895" s="5"/>
      <c r="I11895" s="5"/>
      <c r="J11895" s="5"/>
      <c r="K11895" s="5"/>
      <c r="L11895" s="5"/>
    </row>
    <row r="11896" spans="1:12" hidden="1" x14ac:dyDescent="0.25">
      <c r="A11896" t="s">
        <v>30</v>
      </c>
      <c r="B11896" s="1">
        <v>120056658</v>
      </c>
      <c r="C11896">
        <v>141</v>
      </c>
      <c r="D11896" t="s">
        <v>20</v>
      </c>
      <c r="H11896" s="5"/>
      <c r="I11896" s="5"/>
      <c r="J11896" s="5"/>
      <c r="K11896" s="5"/>
      <c r="L11896" s="5"/>
    </row>
    <row r="11897" spans="1:12" hidden="1" x14ac:dyDescent="0.25">
      <c r="A11897" t="s">
        <v>30</v>
      </c>
      <c r="B11897" s="1">
        <v>120056658</v>
      </c>
      <c r="C11897">
        <v>25</v>
      </c>
      <c r="D11897" t="s">
        <v>19</v>
      </c>
      <c r="H11897" s="5"/>
      <c r="I11897" s="5"/>
      <c r="J11897" s="5"/>
      <c r="K11897" s="5"/>
      <c r="L11897" s="5"/>
    </row>
    <row r="11898" spans="1:12" hidden="1" x14ac:dyDescent="0.25">
      <c r="A11898" t="s">
        <v>30</v>
      </c>
      <c r="B11898" s="1">
        <v>120056658</v>
      </c>
      <c r="C11898">
        <v>92</v>
      </c>
      <c r="D11898" t="s">
        <v>20</v>
      </c>
      <c r="H11898" s="5"/>
      <c r="I11898" s="5"/>
      <c r="J11898" s="5"/>
      <c r="K11898" s="5"/>
      <c r="L11898" s="5"/>
    </row>
    <row r="11899" spans="1:12" hidden="1" x14ac:dyDescent="0.25">
      <c r="A11899" t="s">
        <v>30</v>
      </c>
      <c r="B11899" s="1">
        <v>120056658</v>
      </c>
      <c r="C11899">
        <v>34</v>
      </c>
      <c r="D11899" t="s">
        <v>19</v>
      </c>
      <c r="H11899" s="5"/>
      <c r="I11899" s="5"/>
      <c r="J11899" s="5"/>
      <c r="K11899" s="5"/>
      <c r="L11899" s="5"/>
    </row>
    <row r="11900" spans="1:12" hidden="1" x14ac:dyDescent="0.25">
      <c r="A11900" t="s">
        <v>30</v>
      </c>
      <c r="B11900" s="1">
        <v>120056658</v>
      </c>
      <c r="C11900">
        <v>228</v>
      </c>
      <c r="D11900" t="s">
        <v>20</v>
      </c>
      <c r="H11900" s="5"/>
      <c r="I11900" s="5"/>
      <c r="J11900" s="5"/>
      <c r="K11900" s="5"/>
      <c r="L11900" s="5"/>
    </row>
    <row r="11901" spans="1:12" hidden="1" x14ac:dyDescent="0.25">
      <c r="A11901" t="s">
        <v>30</v>
      </c>
      <c r="B11901" s="1">
        <v>120056658</v>
      </c>
      <c r="C11901">
        <v>33</v>
      </c>
      <c r="D11901" t="s">
        <v>19</v>
      </c>
      <c r="H11901" s="5"/>
      <c r="I11901" s="5"/>
      <c r="J11901" s="5"/>
      <c r="K11901" s="5"/>
      <c r="L11901" s="5"/>
    </row>
    <row r="11902" spans="1:12" hidden="1" x14ac:dyDescent="0.25">
      <c r="A11902" t="s">
        <v>30</v>
      </c>
      <c r="B11902" s="1">
        <v>120056658</v>
      </c>
      <c r="C11902">
        <v>36</v>
      </c>
      <c r="D11902" t="s">
        <v>20</v>
      </c>
      <c r="H11902" s="5"/>
      <c r="I11902" s="5"/>
      <c r="J11902" s="5"/>
      <c r="K11902" s="5"/>
      <c r="L11902" s="5"/>
    </row>
    <row r="11903" spans="1:12" hidden="1" x14ac:dyDescent="0.25">
      <c r="A11903" t="s">
        <v>30</v>
      </c>
      <c r="B11903" s="1">
        <v>120056658</v>
      </c>
      <c r="C11903">
        <v>69</v>
      </c>
      <c r="D11903" t="s">
        <v>19</v>
      </c>
      <c r="H11903" s="5"/>
      <c r="I11903" s="5"/>
      <c r="J11903" s="5"/>
      <c r="K11903" s="5"/>
      <c r="L11903" s="5"/>
    </row>
    <row r="11904" spans="1:12" hidden="1" x14ac:dyDescent="0.25">
      <c r="A11904" t="s">
        <v>30</v>
      </c>
      <c r="B11904" s="1">
        <v>120056658</v>
      </c>
      <c r="C11904">
        <v>44</v>
      </c>
      <c r="D11904" t="s">
        <v>20</v>
      </c>
      <c r="H11904" s="5"/>
      <c r="I11904" s="5"/>
      <c r="J11904" s="5"/>
      <c r="K11904" s="5"/>
      <c r="L11904" s="5"/>
    </row>
    <row r="11905" spans="1:12" hidden="1" x14ac:dyDescent="0.25">
      <c r="A11905" t="s">
        <v>30</v>
      </c>
      <c r="B11905" s="1">
        <v>120056658</v>
      </c>
      <c r="C11905">
        <v>395</v>
      </c>
      <c r="D11905" t="s">
        <v>19</v>
      </c>
      <c r="H11905" s="5"/>
      <c r="I11905" s="5"/>
      <c r="J11905" s="5"/>
      <c r="K11905" s="5"/>
      <c r="L11905" s="5"/>
    </row>
    <row r="11906" spans="1:12" hidden="1" x14ac:dyDescent="0.25">
      <c r="A11906" t="s">
        <v>30</v>
      </c>
      <c r="B11906" s="1">
        <v>120056658</v>
      </c>
      <c r="C11906">
        <v>27</v>
      </c>
      <c r="D11906" t="s">
        <v>20</v>
      </c>
      <c r="H11906" s="5"/>
      <c r="I11906" s="5"/>
      <c r="J11906" s="5"/>
      <c r="K11906" s="5"/>
      <c r="L11906" s="5"/>
    </row>
    <row r="11907" spans="1:12" hidden="1" x14ac:dyDescent="0.25">
      <c r="A11907" t="s">
        <v>30</v>
      </c>
      <c r="B11907" s="1">
        <v>120056658</v>
      </c>
      <c r="C11907">
        <v>39</v>
      </c>
      <c r="D11907" t="s">
        <v>19</v>
      </c>
      <c r="H11907" s="5"/>
      <c r="I11907" s="5"/>
      <c r="J11907" s="5"/>
      <c r="K11907" s="5"/>
      <c r="L11907" s="5"/>
    </row>
    <row r="11908" spans="1:12" hidden="1" x14ac:dyDescent="0.25">
      <c r="A11908" t="s">
        <v>30</v>
      </c>
      <c r="B11908" s="1">
        <v>120056658</v>
      </c>
      <c r="C11908">
        <v>74</v>
      </c>
      <c r="D11908" t="s">
        <v>20</v>
      </c>
      <c r="H11908" s="5"/>
      <c r="I11908" s="5"/>
      <c r="J11908" s="5"/>
      <c r="K11908" s="5"/>
      <c r="L11908" s="5"/>
    </row>
    <row r="11909" spans="1:12" hidden="1" x14ac:dyDescent="0.25">
      <c r="A11909" t="s">
        <v>30</v>
      </c>
      <c r="B11909" s="1">
        <v>120056658</v>
      </c>
      <c r="C11909">
        <v>50</v>
      </c>
      <c r="D11909" t="s">
        <v>19</v>
      </c>
      <c r="H11909" s="5"/>
      <c r="I11909" s="5"/>
      <c r="J11909" s="5"/>
      <c r="K11909" s="5"/>
      <c r="L11909" s="5"/>
    </row>
    <row r="11910" spans="1:12" hidden="1" x14ac:dyDescent="0.25">
      <c r="A11910" t="s">
        <v>30</v>
      </c>
      <c r="B11910" s="1">
        <v>120056658</v>
      </c>
      <c r="C11910">
        <v>160</v>
      </c>
      <c r="D11910" t="s">
        <v>20</v>
      </c>
      <c r="H11910" s="5"/>
      <c r="I11910" s="5"/>
      <c r="J11910" s="5"/>
      <c r="K11910" s="5"/>
      <c r="L11910" s="5"/>
    </row>
    <row r="11911" spans="1:12" hidden="1" x14ac:dyDescent="0.25">
      <c r="A11911" t="s">
        <v>30</v>
      </c>
      <c r="B11911" s="1">
        <v>120056658</v>
      </c>
      <c r="C11911">
        <v>97</v>
      </c>
      <c r="D11911" t="s">
        <v>19</v>
      </c>
      <c r="H11911" s="5"/>
      <c r="I11911" s="5"/>
      <c r="J11911" s="5"/>
      <c r="K11911" s="5"/>
      <c r="L11911" s="5"/>
    </row>
    <row r="11912" spans="1:12" hidden="1" x14ac:dyDescent="0.25">
      <c r="A11912" t="s">
        <v>30</v>
      </c>
      <c r="B11912" s="1">
        <v>120056658</v>
      </c>
      <c r="C11912">
        <v>151</v>
      </c>
      <c r="D11912" t="s">
        <v>20</v>
      </c>
      <c r="H11912" s="5"/>
      <c r="I11912" s="5"/>
      <c r="J11912" s="5"/>
      <c r="K11912" s="5"/>
      <c r="L11912" s="5"/>
    </row>
    <row r="11913" spans="1:12" hidden="1" x14ac:dyDescent="0.25">
      <c r="A11913" t="s">
        <v>30</v>
      </c>
      <c r="B11913" s="1">
        <v>120056658</v>
      </c>
      <c r="C11913">
        <v>66</v>
      </c>
      <c r="D11913" t="s">
        <v>19</v>
      </c>
      <c r="H11913" s="5"/>
      <c r="I11913" s="5"/>
      <c r="J11913" s="5"/>
      <c r="K11913" s="5"/>
      <c r="L11913" s="5"/>
    </row>
    <row r="11914" spans="1:12" hidden="1" x14ac:dyDescent="0.25">
      <c r="A11914" t="s">
        <v>30</v>
      </c>
      <c r="B11914" s="1">
        <v>120056658</v>
      </c>
      <c r="C11914">
        <v>46</v>
      </c>
      <c r="D11914" t="s">
        <v>20</v>
      </c>
      <c r="H11914" s="5"/>
      <c r="I11914" s="5"/>
      <c r="J11914" s="5"/>
      <c r="K11914" s="5"/>
      <c r="L11914" s="5"/>
    </row>
    <row r="11915" spans="1:12" hidden="1" x14ac:dyDescent="0.25">
      <c r="A11915" t="s">
        <v>30</v>
      </c>
      <c r="B11915" s="1">
        <v>120056658</v>
      </c>
      <c r="C11915">
        <v>132</v>
      </c>
      <c r="D11915" t="s">
        <v>19</v>
      </c>
      <c r="H11915" s="5"/>
      <c r="I11915" s="5"/>
      <c r="J11915" s="5"/>
      <c r="K11915" s="5"/>
      <c r="L11915" s="5"/>
    </row>
    <row r="11916" spans="1:12" hidden="1" x14ac:dyDescent="0.25">
      <c r="A11916" t="s">
        <v>30</v>
      </c>
      <c r="B11916" s="1">
        <v>120056658</v>
      </c>
      <c r="C11916">
        <v>68</v>
      </c>
      <c r="D11916" t="s">
        <v>20</v>
      </c>
      <c r="H11916" s="5"/>
      <c r="I11916" s="5"/>
      <c r="J11916" s="5"/>
      <c r="K11916" s="5"/>
      <c r="L11916" s="5"/>
    </row>
    <row r="11917" spans="1:12" hidden="1" x14ac:dyDescent="0.25">
      <c r="A11917" t="s">
        <v>30</v>
      </c>
      <c r="B11917" s="1">
        <v>120056658</v>
      </c>
      <c r="C11917">
        <v>389</v>
      </c>
      <c r="D11917" t="s">
        <v>19</v>
      </c>
      <c r="H11917" s="5"/>
      <c r="I11917" s="5"/>
      <c r="J11917" s="5"/>
      <c r="K11917" s="5"/>
      <c r="L11917" s="5"/>
    </row>
    <row r="11918" spans="1:12" hidden="1" x14ac:dyDescent="0.25">
      <c r="A11918" t="s">
        <v>30</v>
      </c>
      <c r="B11918" s="1">
        <v>120056658</v>
      </c>
      <c r="C11918">
        <v>37</v>
      </c>
      <c r="D11918" t="s">
        <v>20</v>
      </c>
      <c r="H11918" s="5"/>
      <c r="I11918" s="5"/>
      <c r="J11918" s="5"/>
      <c r="K11918" s="5"/>
      <c r="L11918" s="5"/>
    </row>
    <row r="11919" spans="1:12" hidden="1" x14ac:dyDescent="0.25">
      <c r="A11919" t="s">
        <v>30</v>
      </c>
      <c r="B11919" s="1">
        <v>120056658</v>
      </c>
      <c r="C11919">
        <v>42</v>
      </c>
      <c r="D11919" t="s">
        <v>19</v>
      </c>
      <c r="H11919" s="5"/>
      <c r="I11919" s="5"/>
      <c r="J11919" s="5"/>
      <c r="K11919" s="5"/>
      <c r="L11919" s="5"/>
    </row>
    <row r="11920" spans="1:12" hidden="1" x14ac:dyDescent="0.25">
      <c r="A11920" t="s">
        <v>30</v>
      </c>
      <c r="B11920" s="1">
        <v>120056658</v>
      </c>
      <c r="C11920">
        <v>221</v>
      </c>
      <c r="D11920" t="s">
        <v>20</v>
      </c>
      <c r="H11920" s="5"/>
      <c r="I11920" s="5"/>
      <c r="J11920" s="5"/>
      <c r="K11920" s="5"/>
      <c r="L11920" s="5"/>
    </row>
    <row r="11921" spans="1:12" hidden="1" x14ac:dyDescent="0.25">
      <c r="A11921" t="s">
        <v>30</v>
      </c>
      <c r="B11921" s="1">
        <v>120056658</v>
      </c>
      <c r="C11921">
        <v>175</v>
      </c>
      <c r="D11921" t="s">
        <v>19</v>
      </c>
      <c r="H11921" s="5"/>
      <c r="I11921" s="5"/>
      <c r="J11921" s="5"/>
      <c r="K11921" s="5"/>
      <c r="L11921" s="5"/>
    </row>
    <row r="11922" spans="1:12" hidden="1" x14ac:dyDescent="0.25">
      <c r="A11922" t="s">
        <v>30</v>
      </c>
      <c r="B11922" s="1">
        <v>120056658</v>
      </c>
      <c r="C11922">
        <v>292</v>
      </c>
      <c r="D11922" t="s">
        <v>20</v>
      </c>
      <c r="H11922" s="5"/>
      <c r="I11922" s="5"/>
      <c r="J11922" s="5"/>
      <c r="K11922" s="5"/>
      <c r="L11922" s="5"/>
    </row>
    <row r="11923" spans="1:12" hidden="1" x14ac:dyDescent="0.25">
      <c r="A11923" t="s">
        <v>30</v>
      </c>
      <c r="B11923" s="1">
        <v>120056658</v>
      </c>
      <c r="C11923">
        <v>51</v>
      </c>
      <c r="D11923" t="s">
        <v>19</v>
      </c>
      <c r="H11923" s="5"/>
      <c r="I11923" s="5"/>
      <c r="J11923" s="5"/>
      <c r="K11923" s="5"/>
      <c r="L11923" s="5"/>
    </row>
    <row r="11924" spans="1:12" hidden="1" x14ac:dyDescent="0.25">
      <c r="A11924" t="s">
        <v>30</v>
      </c>
      <c r="B11924" s="1">
        <v>120056658</v>
      </c>
      <c r="C11924">
        <v>137</v>
      </c>
      <c r="D11924" t="s">
        <v>20</v>
      </c>
      <c r="H11924" s="5"/>
      <c r="I11924" s="5"/>
      <c r="J11924" s="5"/>
      <c r="K11924" s="5"/>
      <c r="L11924" s="5"/>
    </row>
    <row r="11925" spans="1:12" hidden="1" x14ac:dyDescent="0.25">
      <c r="A11925" t="s">
        <v>30</v>
      </c>
      <c r="B11925" s="1">
        <v>120056658</v>
      </c>
      <c r="C11925">
        <v>37</v>
      </c>
      <c r="D11925" t="s">
        <v>19</v>
      </c>
      <c r="H11925" s="5"/>
      <c r="I11925" s="5"/>
      <c r="J11925" s="5"/>
      <c r="K11925" s="5"/>
      <c r="L11925" s="5"/>
    </row>
    <row r="11926" spans="1:12" hidden="1" x14ac:dyDescent="0.25">
      <c r="A11926" t="s">
        <v>30</v>
      </c>
      <c r="B11926" s="1">
        <v>120056658</v>
      </c>
      <c r="C11926">
        <v>212</v>
      </c>
      <c r="D11926" t="s">
        <v>20</v>
      </c>
      <c r="H11926" s="5"/>
      <c r="I11926" s="5"/>
      <c r="J11926" s="5"/>
      <c r="K11926" s="5"/>
      <c r="L11926" s="5"/>
    </row>
    <row r="11927" spans="1:12" hidden="1" x14ac:dyDescent="0.25">
      <c r="A11927" t="s">
        <v>30</v>
      </c>
      <c r="B11927" s="1">
        <v>120056658</v>
      </c>
      <c r="C11927">
        <v>99</v>
      </c>
      <c r="D11927" t="s">
        <v>19</v>
      </c>
      <c r="H11927" s="5"/>
      <c r="I11927" s="5"/>
      <c r="J11927" s="5"/>
      <c r="K11927" s="5"/>
      <c r="L11927" s="5"/>
    </row>
    <row r="11928" spans="1:12" hidden="1" x14ac:dyDescent="0.25">
      <c r="A11928" t="s">
        <v>30</v>
      </c>
      <c r="B11928" s="1">
        <v>120056658</v>
      </c>
      <c r="C11928">
        <v>90</v>
      </c>
      <c r="D11928" t="s">
        <v>20</v>
      </c>
      <c r="H11928" s="5"/>
      <c r="I11928" s="5"/>
      <c r="J11928" s="5"/>
      <c r="K11928" s="5"/>
      <c r="L11928" s="5"/>
    </row>
    <row r="11929" spans="1:12" hidden="1" x14ac:dyDescent="0.25">
      <c r="A11929" t="s">
        <v>30</v>
      </c>
      <c r="B11929" s="1">
        <v>120056658</v>
      </c>
      <c r="C11929">
        <v>57</v>
      </c>
      <c r="D11929" t="s">
        <v>19</v>
      </c>
      <c r="H11929" s="5"/>
      <c r="I11929" s="5"/>
      <c r="J11929" s="5"/>
      <c r="K11929" s="5"/>
      <c r="L11929" s="5"/>
    </row>
    <row r="11930" spans="1:12" hidden="1" x14ac:dyDescent="0.25">
      <c r="A11930" t="s">
        <v>30</v>
      </c>
      <c r="B11930" s="1">
        <v>120056658</v>
      </c>
      <c r="C11930">
        <v>94</v>
      </c>
      <c r="D11930" t="s">
        <v>20</v>
      </c>
      <c r="H11930" s="5"/>
      <c r="I11930" s="5"/>
      <c r="J11930" s="5"/>
      <c r="K11930" s="5"/>
      <c r="L11930" s="5"/>
    </row>
    <row r="11931" spans="1:12" hidden="1" x14ac:dyDescent="0.25">
      <c r="A11931" t="s">
        <v>30</v>
      </c>
      <c r="B11931" s="1">
        <v>120056658</v>
      </c>
      <c r="C11931">
        <v>23</v>
      </c>
      <c r="D11931" t="s">
        <v>19</v>
      </c>
      <c r="H11931" s="5"/>
      <c r="I11931" s="5"/>
      <c r="J11931" s="5"/>
      <c r="K11931" s="5"/>
      <c r="L11931" s="5"/>
    </row>
    <row r="11932" spans="1:12" hidden="1" x14ac:dyDescent="0.25">
      <c r="A11932" t="s">
        <v>30</v>
      </c>
      <c r="B11932" s="1">
        <v>120056658</v>
      </c>
      <c r="C11932">
        <v>126</v>
      </c>
      <c r="D11932" t="s">
        <v>20</v>
      </c>
      <c r="H11932" s="5"/>
      <c r="I11932" s="5"/>
      <c r="J11932" s="5"/>
      <c r="K11932" s="5"/>
      <c r="L11932" s="5"/>
    </row>
    <row r="11933" spans="1:12" hidden="1" x14ac:dyDescent="0.25">
      <c r="A11933" t="s">
        <v>30</v>
      </c>
      <c r="B11933" s="1">
        <v>120056658</v>
      </c>
      <c r="C11933">
        <v>73</v>
      </c>
      <c r="D11933" t="s">
        <v>19</v>
      </c>
      <c r="H11933" s="5"/>
      <c r="I11933" s="5"/>
      <c r="J11933" s="5"/>
      <c r="K11933" s="5"/>
      <c r="L11933" s="5"/>
    </row>
    <row r="11934" spans="1:12" hidden="1" x14ac:dyDescent="0.25">
      <c r="A11934" t="s">
        <v>30</v>
      </c>
      <c r="B11934" s="1">
        <v>120056658</v>
      </c>
      <c r="C11934">
        <v>270</v>
      </c>
      <c r="D11934" t="s">
        <v>20</v>
      </c>
      <c r="H11934" s="5"/>
      <c r="I11934" s="5"/>
      <c r="J11934" s="5"/>
      <c r="K11934" s="5"/>
      <c r="L11934" s="5"/>
    </row>
    <row r="11935" spans="1:12" hidden="1" x14ac:dyDescent="0.25">
      <c r="A11935" t="s">
        <v>30</v>
      </c>
      <c r="B11935" s="1">
        <v>120056658</v>
      </c>
      <c r="C11935">
        <v>106</v>
      </c>
      <c r="D11935" t="s">
        <v>19</v>
      </c>
      <c r="H11935" s="5"/>
      <c r="I11935" s="5"/>
      <c r="J11935" s="5"/>
      <c r="K11935" s="5"/>
      <c r="L11935" s="5"/>
    </row>
    <row r="11936" spans="1:12" hidden="1" x14ac:dyDescent="0.25">
      <c r="A11936" t="s">
        <v>30</v>
      </c>
      <c r="B11936" s="1">
        <v>120056658</v>
      </c>
      <c r="C11936">
        <v>146</v>
      </c>
      <c r="D11936" t="s">
        <v>20</v>
      </c>
      <c r="H11936" s="5"/>
      <c r="I11936" s="5"/>
      <c r="J11936" s="5"/>
      <c r="K11936" s="5"/>
      <c r="L11936" s="5"/>
    </row>
    <row r="11937" spans="1:12" hidden="1" x14ac:dyDescent="0.25">
      <c r="A11937" t="s">
        <v>30</v>
      </c>
      <c r="B11937" s="1">
        <v>120056658</v>
      </c>
      <c r="C11937">
        <v>46</v>
      </c>
      <c r="D11937" t="s">
        <v>19</v>
      </c>
      <c r="H11937" s="5"/>
      <c r="I11937" s="5"/>
      <c r="J11937" s="5"/>
      <c r="K11937" s="5"/>
      <c r="L11937" s="5"/>
    </row>
    <row r="11938" spans="1:12" hidden="1" x14ac:dyDescent="0.25">
      <c r="A11938" t="s">
        <v>30</v>
      </c>
      <c r="B11938" s="1">
        <v>120056658</v>
      </c>
      <c r="C11938">
        <v>144</v>
      </c>
      <c r="D11938" t="s">
        <v>20</v>
      </c>
      <c r="H11938" s="5"/>
      <c r="I11938" s="5"/>
      <c r="J11938" s="5"/>
      <c r="K11938" s="5"/>
      <c r="L11938" s="5"/>
    </row>
    <row r="11939" spans="1:12" hidden="1" x14ac:dyDescent="0.25">
      <c r="A11939" t="s">
        <v>30</v>
      </c>
      <c r="B11939" s="1">
        <v>120056658</v>
      </c>
      <c r="C11939">
        <v>50</v>
      </c>
      <c r="D11939" t="s">
        <v>19</v>
      </c>
      <c r="H11939" s="5"/>
      <c r="I11939" s="5"/>
      <c r="J11939" s="5"/>
      <c r="K11939" s="5"/>
      <c r="L11939" s="5"/>
    </row>
    <row r="11940" spans="1:12" hidden="1" x14ac:dyDescent="0.25">
      <c r="A11940" t="s">
        <v>30</v>
      </c>
      <c r="B11940" s="1">
        <v>120056658</v>
      </c>
      <c r="C11940">
        <v>22</v>
      </c>
      <c r="D11940" t="s">
        <v>20</v>
      </c>
      <c r="H11940" s="5"/>
      <c r="I11940" s="5"/>
      <c r="J11940" s="5"/>
      <c r="K11940" s="5"/>
      <c r="L11940" s="5"/>
    </row>
    <row r="11941" spans="1:12" hidden="1" x14ac:dyDescent="0.25">
      <c r="A11941" t="s">
        <v>30</v>
      </c>
      <c r="B11941" s="1">
        <v>120056658</v>
      </c>
      <c r="C11941">
        <v>250</v>
      </c>
      <c r="D11941" t="s">
        <v>19</v>
      </c>
      <c r="H11941" s="5"/>
      <c r="I11941" s="5"/>
      <c r="J11941" s="5"/>
      <c r="K11941" s="5"/>
      <c r="L11941" s="5"/>
    </row>
    <row r="11942" spans="1:12" hidden="1" x14ac:dyDescent="0.25">
      <c r="A11942" t="s">
        <v>30</v>
      </c>
      <c r="B11942" s="1">
        <v>120056658</v>
      </c>
      <c r="C11942">
        <v>1257</v>
      </c>
      <c r="D11942" t="s">
        <v>20</v>
      </c>
      <c r="H11942" s="5"/>
      <c r="I11942" s="5"/>
      <c r="J11942" s="5"/>
      <c r="K11942" s="5"/>
      <c r="L11942" s="5"/>
    </row>
    <row r="11943" spans="1:12" hidden="1" x14ac:dyDescent="0.25">
      <c r="A11943" t="s">
        <v>30</v>
      </c>
      <c r="B11943" s="1">
        <v>120056658</v>
      </c>
      <c r="C11943">
        <v>77</v>
      </c>
      <c r="D11943" t="s">
        <v>19</v>
      </c>
      <c r="H11943" s="5"/>
      <c r="I11943" s="5"/>
      <c r="J11943" s="5"/>
      <c r="K11943" s="5"/>
      <c r="L11943" s="5"/>
    </row>
    <row r="11944" spans="1:12" hidden="1" x14ac:dyDescent="0.25">
      <c r="A11944" t="s">
        <v>30</v>
      </c>
      <c r="B11944" s="1">
        <v>120056658</v>
      </c>
      <c r="C11944">
        <v>43</v>
      </c>
      <c r="D11944" t="s">
        <v>20</v>
      </c>
      <c r="H11944" s="5"/>
      <c r="I11944" s="5"/>
      <c r="J11944" s="5"/>
      <c r="K11944" s="5"/>
      <c r="L11944" s="5"/>
    </row>
    <row r="11945" spans="1:12" hidden="1" x14ac:dyDescent="0.25">
      <c r="A11945" t="s">
        <v>30</v>
      </c>
      <c r="B11945" s="1">
        <v>120056658</v>
      </c>
      <c r="C11945">
        <v>27</v>
      </c>
      <c r="D11945" t="s">
        <v>19</v>
      </c>
      <c r="H11945" s="5"/>
      <c r="I11945" s="5"/>
      <c r="J11945" s="5"/>
      <c r="K11945" s="5"/>
      <c r="L11945" s="5"/>
    </row>
    <row r="11946" spans="1:12" hidden="1" x14ac:dyDescent="0.25">
      <c r="A11946" t="s">
        <v>30</v>
      </c>
      <c r="B11946" s="1">
        <v>120056658</v>
      </c>
      <c r="C11946">
        <v>1284</v>
      </c>
      <c r="D11946" t="s">
        <v>20</v>
      </c>
      <c r="H11946" s="5"/>
      <c r="I11946" s="5"/>
      <c r="J11946" s="5"/>
      <c r="K11946" s="5"/>
      <c r="L11946" s="5"/>
    </row>
    <row r="11947" spans="1:12" hidden="1" x14ac:dyDescent="0.25">
      <c r="A11947" t="s">
        <v>30</v>
      </c>
      <c r="B11947" s="1">
        <v>120056658</v>
      </c>
      <c r="C11947">
        <v>24</v>
      </c>
      <c r="D11947" t="s">
        <v>19</v>
      </c>
      <c r="H11947" s="5"/>
      <c r="I11947" s="5"/>
      <c r="J11947" s="5"/>
      <c r="K11947" s="5"/>
      <c r="L11947" s="5"/>
    </row>
    <row r="11948" spans="1:12" hidden="1" x14ac:dyDescent="0.25">
      <c r="A11948" t="s">
        <v>30</v>
      </c>
      <c r="B11948" s="1">
        <v>120056658</v>
      </c>
      <c r="C11948">
        <v>50</v>
      </c>
      <c r="D11948" t="s">
        <v>20</v>
      </c>
      <c r="H11948" s="5"/>
      <c r="I11948" s="5"/>
      <c r="J11948" s="5"/>
      <c r="K11948" s="5"/>
      <c r="L11948" s="5"/>
    </row>
    <row r="11949" spans="1:12" hidden="1" x14ac:dyDescent="0.25">
      <c r="A11949" t="s">
        <v>30</v>
      </c>
      <c r="B11949" s="1">
        <v>120056658</v>
      </c>
      <c r="C11949">
        <v>352</v>
      </c>
      <c r="D11949" t="s">
        <v>19</v>
      </c>
      <c r="H11949" s="5"/>
      <c r="I11949" s="5"/>
      <c r="J11949" s="5"/>
      <c r="K11949" s="5"/>
      <c r="L11949" s="5"/>
    </row>
    <row r="11950" spans="1:12" hidden="1" x14ac:dyDescent="0.25">
      <c r="A11950" t="s">
        <v>30</v>
      </c>
      <c r="B11950" s="1">
        <v>120056658</v>
      </c>
      <c r="C11950">
        <v>117</v>
      </c>
      <c r="D11950" t="s">
        <v>20</v>
      </c>
      <c r="H11950" s="5"/>
      <c r="I11950" s="5"/>
      <c r="J11950" s="5"/>
      <c r="K11950" s="5"/>
      <c r="L11950" s="5"/>
    </row>
    <row r="11951" spans="1:12" hidden="1" x14ac:dyDescent="0.25">
      <c r="A11951" t="s">
        <v>30</v>
      </c>
      <c r="B11951" s="1">
        <v>120056658</v>
      </c>
      <c r="C11951">
        <v>48</v>
      </c>
      <c r="D11951" t="s">
        <v>19</v>
      </c>
      <c r="H11951" s="5"/>
      <c r="I11951" s="5"/>
      <c r="J11951" s="5"/>
      <c r="K11951" s="5"/>
      <c r="L11951" s="5"/>
    </row>
    <row r="11952" spans="1:12" hidden="1" x14ac:dyDescent="0.25">
      <c r="A11952" t="s">
        <v>30</v>
      </c>
      <c r="B11952" s="1">
        <v>120056658</v>
      </c>
      <c r="C11952">
        <v>140</v>
      </c>
      <c r="D11952" t="s">
        <v>20</v>
      </c>
      <c r="H11952" s="5"/>
      <c r="I11952" s="5"/>
      <c r="J11952" s="5"/>
      <c r="K11952" s="5"/>
      <c r="L11952" s="5"/>
    </row>
    <row r="11953" spans="1:12" hidden="1" x14ac:dyDescent="0.25">
      <c r="A11953" t="s">
        <v>30</v>
      </c>
      <c r="B11953" s="1">
        <v>120056658</v>
      </c>
      <c r="C11953">
        <v>109</v>
      </c>
      <c r="D11953" t="s">
        <v>19</v>
      </c>
      <c r="H11953" s="5"/>
      <c r="I11953" s="5"/>
      <c r="J11953" s="5"/>
      <c r="K11953" s="5"/>
      <c r="L11953" s="5"/>
    </row>
    <row r="11954" spans="1:12" hidden="1" x14ac:dyDescent="0.25">
      <c r="A11954" t="s">
        <v>30</v>
      </c>
      <c r="B11954" s="1">
        <v>120056658</v>
      </c>
      <c r="C11954">
        <v>229</v>
      </c>
      <c r="D11954" t="s">
        <v>20</v>
      </c>
      <c r="H11954" s="5"/>
      <c r="I11954" s="5"/>
      <c r="J11954" s="5"/>
      <c r="K11954" s="5"/>
      <c r="L11954" s="5"/>
    </row>
    <row r="11955" spans="1:12" hidden="1" x14ac:dyDescent="0.25">
      <c r="A11955" t="s">
        <v>30</v>
      </c>
      <c r="B11955" s="1">
        <v>120056658</v>
      </c>
      <c r="C11955">
        <v>226</v>
      </c>
      <c r="D11955" t="s">
        <v>19</v>
      </c>
      <c r="H11955" s="5"/>
      <c r="I11955" s="5"/>
      <c r="J11955" s="5"/>
      <c r="K11955" s="5"/>
      <c r="L11955" s="5"/>
    </row>
    <row r="11956" spans="1:12" hidden="1" x14ac:dyDescent="0.25">
      <c r="A11956" t="s">
        <v>30</v>
      </c>
      <c r="B11956" s="1">
        <v>120056658</v>
      </c>
      <c r="C11956">
        <v>65</v>
      </c>
      <c r="D11956" t="s">
        <v>20</v>
      </c>
      <c r="H11956" s="5"/>
      <c r="I11956" s="5"/>
      <c r="J11956" s="5"/>
      <c r="K11956" s="5"/>
      <c r="L11956" s="5"/>
    </row>
    <row r="11957" spans="1:12" hidden="1" x14ac:dyDescent="0.25">
      <c r="A11957" t="s">
        <v>30</v>
      </c>
      <c r="B11957" s="1">
        <v>120056658</v>
      </c>
      <c r="C11957">
        <v>17</v>
      </c>
      <c r="D11957" t="s">
        <v>19</v>
      </c>
      <c r="H11957" s="5"/>
      <c r="I11957" s="5"/>
      <c r="J11957" s="5"/>
      <c r="K11957" s="5"/>
      <c r="L11957" s="5"/>
    </row>
    <row r="11958" spans="1:12" hidden="1" x14ac:dyDescent="0.25">
      <c r="A11958" t="s">
        <v>30</v>
      </c>
      <c r="B11958" s="1">
        <v>120056658</v>
      </c>
      <c r="C11958">
        <v>34</v>
      </c>
      <c r="D11958" t="s">
        <v>20</v>
      </c>
      <c r="H11958" s="5"/>
      <c r="I11958" s="5"/>
      <c r="J11958" s="5"/>
      <c r="K11958" s="5"/>
      <c r="L11958" s="5"/>
    </row>
    <row r="11959" spans="1:12" hidden="1" x14ac:dyDescent="0.25">
      <c r="A11959" t="s">
        <v>30</v>
      </c>
      <c r="B11959" s="1">
        <v>120056658</v>
      </c>
      <c r="C11959">
        <v>245</v>
      </c>
      <c r="D11959" t="s">
        <v>19</v>
      </c>
      <c r="H11959" s="5"/>
      <c r="I11959" s="5"/>
      <c r="J11959" s="5"/>
      <c r="K11959" s="5"/>
      <c r="L11959" s="5"/>
    </row>
    <row r="11960" spans="1:12" hidden="1" x14ac:dyDescent="0.25">
      <c r="A11960" t="s">
        <v>30</v>
      </c>
      <c r="B11960" s="1">
        <v>120056658</v>
      </c>
      <c r="C11960">
        <v>235</v>
      </c>
      <c r="D11960" t="s">
        <v>20</v>
      </c>
      <c r="H11960" s="5"/>
      <c r="I11960" s="5"/>
      <c r="J11960" s="5"/>
      <c r="K11960" s="5"/>
      <c r="L11960" s="5"/>
    </row>
    <row r="11961" spans="1:12" hidden="1" x14ac:dyDescent="0.25">
      <c r="A11961" t="s">
        <v>30</v>
      </c>
      <c r="B11961" s="1">
        <v>120056658</v>
      </c>
      <c r="C11961">
        <v>83</v>
      </c>
      <c r="D11961" t="s">
        <v>19</v>
      </c>
      <c r="H11961" s="5"/>
      <c r="I11961" s="5"/>
      <c r="J11961" s="5"/>
      <c r="K11961" s="5"/>
      <c r="L11961" s="5"/>
    </row>
    <row r="11962" spans="1:12" hidden="1" x14ac:dyDescent="0.25">
      <c r="A11962" t="s">
        <v>30</v>
      </c>
      <c r="B11962" s="1">
        <v>120056658</v>
      </c>
      <c r="C11962">
        <v>508</v>
      </c>
      <c r="D11962" t="s">
        <v>20</v>
      </c>
      <c r="H11962" s="5"/>
      <c r="I11962" s="5"/>
      <c r="J11962" s="5"/>
      <c r="K11962" s="5"/>
      <c r="L11962" s="5"/>
    </row>
    <row r="11963" spans="1:12" hidden="1" x14ac:dyDescent="0.25">
      <c r="A11963" t="s">
        <v>30</v>
      </c>
      <c r="B11963" s="1">
        <v>120056658</v>
      </c>
      <c r="C11963">
        <v>36</v>
      </c>
      <c r="D11963" t="s">
        <v>19</v>
      </c>
      <c r="H11963" s="5"/>
      <c r="I11963" s="5"/>
      <c r="J11963" s="5"/>
      <c r="K11963" s="5"/>
      <c r="L11963" s="5"/>
    </row>
    <row r="11964" spans="1:12" hidden="1" x14ac:dyDescent="0.25">
      <c r="A11964" t="s">
        <v>30</v>
      </c>
      <c r="B11964" s="1">
        <v>120056658</v>
      </c>
      <c r="C11964">
        <v>99</v>
      </c>
      <c r="D11964" t="s">
        <v>20</v>
      </c>
      <c r="H11964" s="5"/>
      <c r="I11964" s="5"/>
      <c r="J11964" s="5"/>
      <c r="K11964" s="5"/>
      <c r="L11964" s="5"/>
    </row>
    <row r="11965" spans="1:12" hidden="1" x14ac:dyDescent="0.25">
      <c r="A11965" t="s">
        <v>30</v>
      </c>
      <c r="B11965" s="1">
        <v>120056658</v>
      </c>
      <c r="C11965">
        <v>87</v>
      </c>
      <c r="D11965" t="s">
        <v>19</v>
      </c>
      <c r="H11965" s="5"/>
      <c r="I11965" s="5"/>
      <c r="J11965" s="5"/>
      <c r="K11965" s="5"/>
      <c r="L11965" s="5"/>
    </row>
    <row r="11966" spans="1:12" hidden="1" x14ac:dyDescent="0.25">
      <c r="A11966" t="s">
        <v>30</v>
      </c>
      <c r="B11966" s="1">
        <v>120056658</v>
      </c>
      <c r="C11966">
        <v>1018</v>
      </c>
      <c r="D11966" t="s">
        <v>20</v>
      </c>
      <c r="H11966" s="5"/>
      <c r="I11966" s="5"/>
      <c r="J11966" s="5"/>
      <c r="K11966" s="5"/>
      <c r="L11966" s="5"/>
    </row>
    <row r="11967" spans="1:12" hidden="1" x14ac:dyDescent="0.25">
      <c r="A11967" t="s">
        <v>30</v>
      </c>
      <c r="B11967" s="1">
        <v>120056658</v>
      </c>
      <c r="C11967">
        <v>51</v>
      </c>
      <c r="D11967" t="s">
        <v>19</v>
      </c>
      <c r="H11967" s="5"/>
      <c r="I11967" s="5"/>
      <c r="J11967" s="5"/>
      <c r="K11967" s="5"/>
      <c r="L11967" s="5"/>
    </row>
    <row r="11968" spans="1:12" hidden="1" x14ac:dyDescent="0.25">
      <c r="A11968" t="s">
        <v>30</v>
      </c>
      <c r="B11968" s="1">
        <v>120056658</v>
      </c>
      <c r="C11968">
        <v>95</v>
      </c>
      <c r="D11968" t="s">
        <v>20</v>
      </c>
      <c r="H11968" s="5"/>
      <c r="I11968" s="5"/>
      <c r="J11968" s="5"/>
      <c r="K11968" s="5"/>
      <c r="L11968" s="5"/>
    </row>
    <row r="11969" spans="1:12" hidden="1" x14ac:dyDescent="0.25">
      <c r="A11969" t="s">
        <v>30</v>
      </c>
      <c r="B11969" s="1">
        <v>120056658</v>
      </c>
      <c r="C11969">
        <v>50</v>
      </c>
      <c r="D11969" t="s">
        <v>19</v>
      </c>
      <c r="H11969" s="5"/>
      <c r="I11969" s="5"/>
      <c r="J11969" s="5"/>
      <c r="K11969" s="5"/>
      <c r="L11969" s="5"/>
    </row>
    <row r="11970" spans="1:12" hidden="1" x14ac:dyDescent="0.25">
      <c r="A11970" t="s">
        <v>30</v>
      </c>
      <c r="B11970" s="1">
        <v>120056658</v>
      </c>
      <c r="C11970">
        <v>70</v>
      </c>
      <c r="D11970" t="s">
        <v>20</v>
      </c>
      <c r="H11970" s="5"/>
      <c r="I11970" s="5"/>
      <c r="J11970" s="5"/>
      <c r="K11970" s="5"/>
      <c r="L11970" s="5"/>
    </row>
    <row r="11971" spans="1:12" hidden="1" x14ac:dyDescent="0.25">
      <c r="A11971" t="s">
        <v>30</v>
      </c>
      <c r="B11971" s="1">
        <v>120056658</v>
      </c>
      <c r="C11971">
        <v>539</v>
      </c>
      <c r="D11971" t="s">
        <v>19</v>
      </c>
      <c r="H11971" s="5"/>
      <c r="I11971" s="5"/>
      <c r="J11971" s="5"/>
      <c r="K11971" s="5"/>
      <c r="L11971" s="5"/>
    </row>
    <row r="11972" spans="1:12" hidden="1" x14ac:dyDescent="0.25">
      <c r="A11972" t="s">
        <v>30</v>
      </c>
      <c r="B11972" s="1">
        <v>120056658</v>
      </c>
      <c r="C11972">
        <v>50</v>
      </c>
      <c r="D11972" t="s">
        <v>20</v>
      </c>
      <c r="H11972" s="5"/>
      <c r="I11972" s="5"/>
      <c r="J11972" s="5"/>
      <c r="K11972" s="5"/>
      <c r="L11972" s="5"/>
    </row>
    <row r="11973" spans="1:12" hidden="1" x14ac:dyDescent="0.25">
      <c r="A11973" t="s">
        <v>30</v>
      </c>
      <c r="B11973" s="1">
        <v>120056658</v>
      </c>
      <c r="C11973">
        <v>127</v>
      </c>
      <c r="D11973" t="s">
        <v>19</v>
      </c>
      <c r="H11973" s="5"/>
      <c r="I11973" s="5"/>
      <c r="J11973" s="5"/>
      <c r="K11973" s="5"/>
      <c r="L11973" s="5"/>
    </row>
    <row r="11974" spans="1:12" hidden="1" x14ac:dyDescent="0.25">
      <c r="A11974" t="s">
        <v>30</v>
      </c>
      <c r="B11974" s="1">
        <v>120056658</v>
      </c>
      <c r="C11974">
        <v>172</v>
      </c>
      <c r="D11974" t="s">
        <v>20</v>
      </c>
      <c r="H11974" s="5"/>
      <c r="I11974" s="5"/>
      <c r="J11974" s="5"/>
      <c r="K11974" s="5"/>
      <c r="L11974" s="5"/>
    </row>
    <row r="11975" spans="1:12" hidden="1" x14ac:dyDescent="0.25">
      <c r="A11975" t="s">
        <v>30</v>
      </c>
      <c r="B11975" s="1">
        <v>120056658</v>
      </c>
      <c r="C11975">
        <v>35</v>
      </c>
      <c r="D11975" t="s">
        <v>19</v>
      </c>
      <c r="H11975" s="5"/>
      <c r="I11975" s="5"/>
      <c r="J11975" s="5"/>
      <c r="K11975" s="5"/>
      <c r="L11975" s="5"/>
    </row>
    <row r="11976" spans="1:12" hidden="1" x14ac:dyDescent="0.25">
      <c r="A11976" t="s">
        <v>30</v>
      </c>
      <c r="B11976" s="1">
        <v>120056658</v>
      </c>
      <c r="C11976">
        <v>205</v>
      </c>
      <c r="D11976" t="s">
        <v>20</v>
      </c>
      <c r="H11976" s="5"/>
      <c r="I11976" s="5"/>
      <c r="J11976" s="5"/>
      <c r="K11976" s="5"/>
      <c r="L11976" s="5"/>
    </row>
    <row r="11977" spans="1:12" hidden="1" x14ac:dyDescent="0.25">
      <c r="A11977" t="s">
        <v>30</v>
      </c>
      <c r="B11977" s="1">
        <v>120056658</v>
      </c>
      <c r="C11977">
        <v>1219</v>
      </c>
      <c r="D11977" t="s">
        <v>19</v>
      </c>
      <c r="H11977" s="5"/>
      <c r="I11977" s="5"/>
      <c r="J11977" s="5"/>
      <c r="K11977" s="5"/>
      <c r="L11977" s="5"/>
    </row>
    <row r="11978" spans="1:12" hidden="1" x14ac:dyDescent="0.25">
      <c r="A11978" t="s">
        <v>30</v>
      </c>
      <c r="B11978" s="1">
        <v>120056658</v>
      </c>
      <c r="C11978">
        <v>81</v>
      </c>
      <c r="D11978" t="s">
        <v>20</v>
      </c>
      <c r="H11978" s="5"/>
      <c r="I11978" s="5"/>
      <c r="J11978" s="5"/>
      <c r="K11978" s="5"/>
      <c r="L11978" s="5"/>
    </row>
    <row r="11979" spans="1:12" hidden="1" x14ac:dyDescent="0.25">
      <c r="A11979" t="s">
        <v>30</v>
      </c>
      <c r="B11979" s="1">
        <v>120056658</v>
      </c>
      <c r="C11979">
        <v>77</v>
      </c>
      <c r="D11979" t="s">
        <v>19</v>
      </c>
      <c r="H11979" s="5"/>
      <c r="I11979" s="5"/>
      <c r="J11979" s="5"/>
      <c r="K11979" s="5"/>
      <c r="L11979" s="5"/>
    </row>
    <row r="11980" spans="1:12" hidden="1" x14ac:dyDescent="0.25">
      <c r="A11980" t="s">
        <v>30</v>
      </c>
      <c r="B11980" s="1">
        <v>120056658</v>
      </c>
      <c r="C11980">
        <v>24</v>
      </c>
      <c r="D11980" t="s">
        <v>20</v>
      </c>
      <c r="H11980" s="5"/>
      <c r="I11980" s="5"/>
      <c r="J11980" s="5"/>
      <c r="K11980" s="5"/>
      <c r="L11980" s="5"/>
    </row>
    <row r="11981" spans="1:12" hidden="1" x14ac:dyDescent="0.25">
      <c r="A11981" t="s">
        <v>30</v>
      </c>
      <c r="B11981" s="1">
        <v>120056658</v>
      </c>
      <c r="C11981">
        <v>218</v>
      </c>
      <c r="D11981" t="s">
        <v>19</v>
      </c>
      <c r="H11981" s="5"/>
      <c r="I11981" s="5"/>
      <c r="J11981" s="5"/>
      <c r="K11981" s="5"/>
      <c r="L11981" s="5"/>
    </row>
    <row r="11982" spans="1:12" hidden="1" x14ac:dyDescent="0.25">
      <c r="A11982" t="s">
        <v>30</v>
      </c>
      <c r="B11982" s="1">
        <v>120056658</v>
      </c>
      <c r="C11982">
        <v>44</v>
      </c>
      <c r="D11982" t="s">
        <v>20</v>
      </c>
      <c r="H11982" s="5"/>
      <c r="I11982" s="5"/>
      <c r="J11982" s="5"/>
      <c r="K11982" s="5"/>
      <c r="L11982" s="5"/>
    </row>
    <row r="11983" spans="1:12" hidden="1" x14ac:dyDescent="0.25">
      <c r="A11983" t="s">
        <v>30</v>
      </c>
      <c r="B11983" s="1">
        <v>120056658</v>
      </c>
      <c r="C11983">
        <v>218</v>
      </c>
      <c r="D11983" t="s">
        <v>19</v>
      </c>
      <c r="H11983" s="5"/>
      <c r="I11983" s="5"/>
      <c r="J11983" s="5"/>
      <c r="K11983" s="5"/>
      <c r="L11983" s="5"/>
    </row>
    <row r="11984" spans="1:12" hidden="1" x14ac:dyDescent="0.25">
      <c r="A11984" t="s">
        <v>30</v>
      </c>
      <c r="B11984" s="1">
        <v>120056658</v>
      </c>
      <c r="C11984">
        <v>893</v>
      </c>
      <c r="D11984" t="s">
        <v>20</v>
      </c>
      <c r="H11984" s="5"/>
      <c r="I11984" s="5"/>
      <c r="J11984" s="5"/>
      <c r="K11984" s="5"/>
      <c r="L11984" s="5"/>
    </row>
    <row r="11985" spans="1:12" hidden="1" x14ac:dyDescent="0.25">
      <c r="A11985" t="s">
        <v>30</v>
      </c>
      <c r="B11985" s="1">
        <v>120056658</v>
      </c>
      <c r="C11985">
        <v>26</v>
      </c>
      <c r="D11985" t="s">
        <v>19</v>
      </c>
      <c r="H11985" s="5"/>
      <c r="I11985" s="5"/>
      <c r="J11985" s="5"/>
      <c r="K11985" s="5"/>
      <c r="L11985" s="5"/>
    </row>
    <row r="11986" spans="1:12" hidden="1" x14ac:dyDescent="0.25">
      <c r="A11986" t="s">
        <v>30</v>
      </c>
      <c r="B11986" s="1">
        <v>120056658</v>
      </c>
      <c r="C11986">
        <v>651</v>
      </c>
      <c r="D11986" t="s">
        <v>20</v>
      </c>
      <c r="H11986" s="5"/>
      <c r="I11986" s="5"/>
      <c r="J11986" s="5"/>
      <c r="K11986" s="5"/>
      <c r="L11986" s="5"/>
    </row>
    <row r="11987" spans="1:12" hidden="1" x14ac:dyDescent="0.25">
      <c r="A11987" t="s">
        <v>30</v>
      </c>
      <c r="B11987" s="1">
        <v>120056658</v>
      </c>
      <c r="C11987">
        <v>399</v>
      </c>
      <c r="D11987" t="s">
        <v>19</v>
      </c>
      <c r="H11987" s="5"/>
      <c r="I11987" s="5"/>
      <c r="J11987" s="5"/>
      <c r="K11987" s="5"/>
      <c r="L11987" s="5"/>
    </row>
    <row r="11988" spans="1:12" hidden="1" x14ac:dyDescent="0.25">
      <c r="A11988" t="s">
        <v>30</v>
      </c>
      <c r="B11988" s="1">
        <v>120056658</v>
      </c>
      <c r="C11988">
        <v>116</v>
      </c>
      <c r="D11988" t="s">
        <v>20</v>
      </c>
      <c r="H11988" s="5"/>
      <c r="I11988" s="5"/>
      <c r="J11988" s="5"/>
      <c r="K11988" s="5"/>
      <c r="L11988" s="5"/>
    </row>
    <row r="11989" spans="1:12" hidden="1" x14ac:dyDescent="0.25">
      <c r="A11989" t="s">
        <v>30</v>
      </c>
      <c r="B11989" s="1">
        <v>120056658</v>
      </c>
      <c r="C11989">
        <v>67</v>
      </c>
      <c r="D11989" t="s">
        <v>19</v>
      </c>
      <c r="H11989" s="5"/>
      <c r="I11989" s="5"/>
      <c r="J11989" s="5"/>
      <c r="K11989" s="5"/>
      <c r="L11989" s="5"/>
    </row>
    <row r="11990" spans="1:12" hidden="1" x14ac:dyDescent="0.25">
      <c r="A11990" t="s">
        <v>30</v>
      </c>
      <c r="B11990" s="1">
        <v>120056658</v>
      </c>
      <c r="C11990">
        <v>185</v>
      </c>
      <c r="D11990" t="s">
        <v>20</v>
      </c>
      <c r="H11990" s="5"/>
      <c r="I11990" s="5"/>
      <c r="J11990" s="5"/>
      <c r="K11990" s="5"/>
      <c r="L11990" s="5"/>
    </row>
    <row r="11991" spans="1:12" hidden="1" x14ac:dyDescent="0.25">
      <c r="A11991" t="s">
        <v>30</v>
      </c>
      <c r="B11991" s="1">
        <v>120056658</v>
      </c>
      <c r="C11991">
        <v>939</v>
      </c>
      <c r="D11991" t="s">
        <v>19</v>
      </c>
      <c r="H11991" s="5"/>
      <c r="I11991" s="5"/>
      <c r="J11991" s="5"/>
      <c r="K11991" s="5"/>
      <c r="L11991" s="5"/>
    </row>
    <row r="11992" spans="1:12" hidden="1" x14ac:dyDescent="0.25">
      <c r="A11992" t="s">
        <v>30</v>
      </c>
      <c r="B11992" s="1">
        <v>120056658</v>
      </c>
      <c r="C11992">
        <v>772</v>
      </c>
      <c r="D11992" t="s">
        <v>20</v>
      </c>
      <c r="H11992" s="5"/>
      <c r="I11992" s="5"/>
      <c r="J11992" s="5"/>
      <c r="K11992" s="5"/>
      <c r="L11992" s="5"/>
    </row>
    <row r="11993" spans="1:12" hidden="1" x14ac:dyDescent="0.25">
      <c r="A11993" t="s">
        <v>30</v>
      </c>
      <c r="B11993" s="1">
        <v>120056658</v>
      </c>
      <c r="C11993">
        <v>23</v>
      </c>
      <c r="D11993" t="s">
        <v>19</v>
      </c>
      <c r="H11993" s="5"/>
      <c r="I11993" s="5"/>
      <c r="J11993" s="5"/>
      <c r="K11993" s="5"/>
      <c r="L11993" s="5"/>
    </row>
    <row r="11994" spans="1:12" hidden="1" x14ac:dyDescent="0.25">
      <c r="A11994" t="s">
        <v>30</v>
      </c>
      <c r="B11994" s="1">
        <v>120056658</v>
      </c>
      <c r="C11994">
        <v>31</v>
      </c>
      <c r="D11994" t="s">
        <v>20</v>
      </c>
      <c r="H11994" s="5"/>
      <c r="I11994" s="5"/>
      <c r="J11994" s="5"/>
      <c r="K11994" s="5"/>
      <c r="L11994" s="5"/>
    </row>
    <row r="11995" spans="1:12" hidden="1" x14ac:dyDescent="0.25">
      <c r="A11995" t="s">
        <v>30</v>
      </c>
      <c r="B11995" s="1">
        <v>120056658</v>
      </c>
      <c r="C11995">
        <v>60</v>
      </c>
      <c r="D11995" t="s">
        <v>19</v>
      </c>
      <c r="H11995" s="5"/>
      <c r="I11995" s="5"/>
      <c r="J11995" s="5"/>
      <c r="K11995" s="5"/>
      <c r="L11995" s="5"/>
    </row>
    <row r="11996" spans="1:12" hidden="1" x14ac:dyDescent="0.25">
      <c r="A11996" t="s">
        <v>30</v>
      </c>
      <c r="B11996" s="1">
        <v>120056658</v>
      </c>
      <c r="C11996">
        <v>346</v>
      </c>
      <c r="D11996" t="s">
        <v>20</v>
      </c>
      <c r="H11996" s="5"/>
      <c r="I11996" s="5"/>
      <c r="J11996" s="5"/>
      <c r="K11996" s="5"/>
      <c r="L11996" s="5"/>
    </row>
    <row r="11997" spans="1:12" hidden="1" x14ac:dyDescent="0.25">
      <c r="A11997" t="s">
        <v>30</v>
      </c>
      <c r="B11997" s="1">
        <v>120056658</v>
      </c>
      <c r="C11997">
        <v>114</v>
      </c>
      <c r="D11997" t="s">
        <v>19</v>
      </c>
      <c r="H11997" s="5"/>
      <c r="I11997" s="5"/>
      <c r="J11997" s="5"/>
      <c r="K11997" s="5"/>
      <c r="L11997" s="5"/>
    </row>
    <row r="11998" spans="1:12" hidden="1" x14ac:dyDescent="0.25">
      <c r="A11998" t="s">
        <v>30</v>
      </c>
      <c r="B11998" s="1">
        <v>120056658</v>
      </c>
      <c r="C11998">
        <v>50</v>
      </c>
      <c r="D11998" t="s">
        <v>20</v>
      </c>
      <c r="H11998" s="5"/>
      <c r="I11998" s="5"/>
      <c r="J11998" s="5"/>
      <c r="K11998" s="5"/>
      <c r="L11998" s="5"/>
    </row>
    <row r="11999" spans="1:12" hidden="1" x14ac:dyDescent="0.25">
      <c r="A11999" t="s">
        <v>30</v>
      </c>
      <c r="B11999" s="1">
        <v>120056658</v>
      </c>
      <c r="C11999">
        <v>636</v>
      </c>
      <c r="D11999" t="s">
        <v>19</v>
      </c>
      <c r="H11999" s="5"/>
      <c r="I11999" s="5"/>
      <c r="J11999" s="5"/>
      <c r="K11999" s="5"/>
      <c r="L11999" s="5"/>
    </row>
    <row r="12000" spans="1:12" hidden="1" x14ac:dyDescent="0.25">
      <c r="A12000" t="s">
        <v>30</v>
      </c>
      <c r="B12000" s="1">
        <v>120056658</v>
      </c>
      <c r="C12000">
        <v>297</v>
      </c>
      <c r="D12000" t="s">
        <v>20</v>
      </c>
      <c r="H12000" s="5"/>
      <c r="I12000" s="5"/>
      <c r="J12000" s="5"/>
      <c r="K12000" s="5"/>
      <c r="L12000" s="5"/>
    </row>
    <row r="12001" spans="1:12" hidden="1" x14ac:dyDescent="0.25">
      <c r="A12001" t="s">
        <v>30</v>
      </c>
      <c r="B12001" s="1">
        <v>120056658</v>
      </c>
      <c r="C12001">
        <v>166</v>
      </c>
      <c r="D12001" t="s">
        <v>19</v>
      </c>
      <c r="H12001" s="5"/>
      <c r="I12001" s="5"/>
      <c r="J12001" s="5"/>
      <c r="K12001" s="5"/>
      <c r="L12001" s="5"/>
    </row>
    <row r="12002" spans="1:12" hidden="1" x14ac:dyDescent="0.25">
      <c r="A12002" t="s">
        <v>30</v>
      </c>
      <c r="B12002" s="1">
        <v>120056658</v>
      </c>
      <c r="C12002">
        <v>36</v>
      </c>
      <c r="D12002" t="s">
        <v>20</v>
      </c>
      <c r="H12002" s="5"/>
      <c r="I12002" s="5"/>
      <c r="J12002" s="5"/>
      <c r="K12002" s="5"/>
      <c r="L12002" s="5"/>
    </row>
    <row r="12003" spans="1:12" hidden="1" x14ac:dyDescent="0.25">
      <c r="A12003" t="s">
        <v>30</v>
      </c>
      <c r="B12003" s="1">
        <v>120056658</v>
      </c>
      <c r="C12003">
        <v>46</v>
      </c>
      <c r="D12003" t="s">
        <v>19</v>
      </c>
      <c r="H12003" s="5"/>
      <c r="I12003" s="5"/>
      <c r="J12003" s="5"/>
      <c r="K12003" s="5"/>
      <c r="L12003" s="5"/>
    </row>
    <row r="12004" spans="1:12" hidden="1" x14ac:dyDescent="0.25">
      <c r="A12004" t="s">
        <v>30</v>
      </c>
      <c r="B12004" s="1">
        <v>120056658</v>
      </c>
      <c r="C12004">
        <v>14</v>
      </c>
      <c r="D12004" t="s">
        <v>20</v>
      </c>
      <c r="H12004" s="5"/>
      <c r="I12004" s="5"/>
      <c r="J12004" s="5"/>
      <c r="K12004" s="5"/>
      <c r="L12004" s="5"/>
    </row>
    <row r="12005" spans="1:12" hidden="1" x14ac:dyDescent="0.25">
      <c r="A12005" t="s">
        <v>30</v>
      </c>
      <c r="B12005" s="1">
        <v>120056658</v>
      </c>
      <c r="C12005">
        <v>329</v>
      </c>
      <c r="D12005" t="s">
        <v>19</v>
      </c>
      <c r="H12005" s="5"/>
      <c r="I12005" s="5"/>
      <c r="J12005" s="5"/>
      <c r="K12005" s="5"/>
      <c r="L12005" s="5"/>
    </row>
    <row r="12006" spans="1:12" hidden="1" x14ac:dyDescent="0.25">
      <c r="A12006" t="s">
        <v>30</v>
      </c>
      <c r="B12006" s="1">
        <v>120056658</v>
      </c>
      <c r="C12006">
        <v>76</v>
      </c>
      <c r="D12006" t="s">
        <v>20</v>
      </c>
      <c r="H12006" s="5"/>
      <c r="I12006" s="5"/>
      <c r="J12006" s="5"/>
      <c r="K12006" s="5"/>
      <c r="L12006" s="5"/>
    </row>
    <row r="12007" spans="1:12" hidden="1" x14ac:dyDescent="0.25">
      <c r="A12007" t="s">
        <v>30</v>
      </c>
      <c r="B12007" s="1">
        <v>120056658</v>
      </c>
      <c r="C12007">
        <v>41</v>
      </c>
      <c r="D12007" t="s">
        <v>19</v>
      </c>
      <c r="H12007" s="5"/>
      <c r="I12007" s="5"/>
      <c r="J12007" s="5"/>
      <c r="K12007" s="5"/>
      <c r="L12007" s="5"/>
    </row>
    <row r="12008" spans="1:12" hidden="1" x14ac:dyDescent="0.25">
      <c r="A12008" t="s">
        <v>30</v>
      </c>
      <c r="B12008" s="1">
        <v>120056658</v>
      </c>
      <c r="C12008">
        <v>603</v>
      </c>
      <c r="D12008" t="s">
        <v>20</v>
      </c>
      <c r="H12008" s="5"/>
      <c r="I12008" s="5"/>
      <c r="J12008" s="5"/>
      <c r="K12008" s="5"/>
      <c r="L12008" s="5"/>
    </row>
    <row r="12009" spans="1:12" hidden="1" x14ac:dyDescent="0.25">
      <c r="A12009" t="s">
        <v>30</v>
      </c>
      <c r="B12009" s="1">
        <v>120056658</v>
      </c>
      <c r="C12009">
        <v>99</v>
      </c>
      <c r="D12009" t="s">
        <v>19</v>
      </c>
      <c r="H12009" s="5"/>
      <c r="I12009" s="5"/>
      <c r="J12009" s="5"/>
      <c r="K12009" s="5"/>
      <c r="L12009" s="5"/>
    </row>
    <row r="12010" spans="1:12" hidden="1" x14ac:dyDescent="0.25">
      <c r="A12010" t="s">
        <v>30</v>
      </c>
      <c r="B12010" s="1">
        <v>120056658</v>
      </c>
      <c r="C12010">
        <v>50</v>
      </c>
      <c r="D12010" t="s">
        <v>20</v>
      </c>
      <c r="H12010" s="5"/>
      <c r="I12010" s="5"/>
      <c r="J12010" s="5"/>
      <c r="K12010" s="5"/>
      <c r="L12010" s="5"/>
    </row>
    <row r="12011" spans="1:12" hidden="1" x14ac:dyDescent="0.25">
      <c r="A12011" t="s">
        <v>30</v>
      </c>
      <c r="B12011" s="1">
        <v>120056658</v>
      </c>
      <c r="C12011">
        <v>42</v>
      </c>
      <c r="D12011" t="s">
        <v>19</v>
      </c>
      <c r="H12011" s="5"/>
      <c r="I12011" s="5"/>
      <c r="J12011" s="5"/>
      <c r="K12011" s="5"/>
      <c r="L12011" s="5"/>
    </row>
    <row r="12012" spans="1:12" hidden="1" x14ac:dyDescent="0.25">
      <c r="A12012" t="s">
        <v>30</v>
      </c>
      <c r="B12012" s="1">
        <v>120056658</v>
      </c>
      <c r="C12012">
        <v>53</v>
      </c>
      <c r="D12012" t="s">
        <v>20</v>
      </c>
      <c r="H12012" s="5"/>
      <c r="I12012" s="5"/>
      <c r="J12012" s="5"/>
      <c r="K12012" s="5"/>
      <c r="L12012" s="5"/>
    </row>
    <row r="12013" spans="1:12" hidden="1" x14ac:dyDescent="0.25">
      <c r="A12013" t="s">
        <v>30</v>
      </c>
      <c r="B12013" s="1">
        <v>120056658</v>
      </c>
      <c r="C12013">
        <v>44</v>
      </c>
      <c r="D12013" t="s">
        <v>19</v>
      </c>
      <c r="H12013" s="5"/>
      <c r="I12013" s="5"/>
      <c r="J12013" s="5"/>
      <c r="K12013" s="5"/>
      <c r="L12013" s="5"/>
    </row>
    <row r="12014" spans="1:12" hidden="1" x14ac:dyDescent="0.25">
      <c r="A12014" t="s">
        <v>30</v>
      </c>
      <c r="B12014" s="1">
        <v>120056658</v>
      </c>
      <c r="C12014">
        <v>225</v>
      </c>
      <c r="D12014" t="s">
        <v>20</v>
      </c>
      <c r="H12014" s="5"/>
      <c r="I12014" s="5"/>
      <c r="J12014" s="5"/>
      <c r="K12014" s="5"/>
      <c r="L12014" s="5"/>
    </row>
    <row r="12015" spans="1:12" hidden="1" x14ac:dyDescent="0.25">
      <c r="A12015" t="s">
        <v>30</v>
      </c>
      <c r="B12015" s="1">
        <v>120056658</v>
      </c>
      <c r="C12015">
        <v>680</v>
      </c>
      <c r="D12015" t="s">
        <v>19</v>
      </c>
      <c r="H12015" s="5"/>
      <c r="I12015" s="5"/>
      <c r="J12015" s="5"/>
      <c r="K12015" s="5"/>
      <c r="L12015" s="5"/>
    </row>
    <row r="12016" spans="1:12" hidden="1" x14ac:dyDescent="0.25">
      <c r="A12016" t="s">
        <v>30</v>
      </c>
      <c r="B12016" s="1">
        <v>120056658</v>
      </c>
      <c r="C12016">
        <v>64</v>
      </c>
      <c r="D12016" t="s">
        <v>20</v>
      </c>
      <c r="H12016" s="5"/>
      <c r="I12016" s="5"/>
      <c r="J12016" s="5"/>
      <c r="K12016" s="5"/>
      <c r="L12016" s="5"/>
    </row>
    <row r="12017" spans="1:12" hidden="1" x14ac:dyDescent="0.25">
      <c r="A12017" t="s">
        <v>30</v>
      </c>
      <c r="B12017" s="1">
        <v>120056658</v>
      </c>
      <c r="C12017">
        <v>117</v>
      </c>
      <c r="D12017" t="s">
        <v>19</v>
      </c>
      <c r="H12017" s="5"/>
      <c r="I12017" s="5"/>
      <c r="J12017" s="5"/>
      <c r="K12017" s="5"/>
      <c r="L12017" s="5"/>
    </row>
    <row r="12018" spans="1:12" hidden="1" x14ac:dyDescent="0.25">
      <c r="A12018" t="s">
        <v>30</v>
      </c>
      <c r="B12018" s="1">
        <v>120056658</v>
      </c>
      <c r="C12018">
        <v>117</v>
      </c>
      <c r="D12018" t="s">
        <v>20</v>
      </c>
      <c r="H12018" s="5"/>
      <c r="I12018" s="5"/>
      <c r="J12018" s="5"/>
      <c r="K12018" s="5"/>
      <c r="L12018" s="5"/>
    </row>
    <row r="12019" spans="1:12" hidden="1" x14ac:dyDescent="0.25">
      <c r="A12019" t="s">
        <v>30</v>
      </c>
      <c r="B12019" s="1">
        <v>120056658</v>
      </c>
      <c r="C12019">
        <v>264</v>
      </c>
      <c r="D12019" t="s">
        <v>19</v>
      </c>
      <c r="H12019" s="5"/>
      <c r="I12019" s="5"/>
      <c r="J12019" s="5"/>
      <c r="K12019" s="5"/>
      <c r="L12019" s="5"/>
    </row>
    <row r="12020" spans="1:12" hidden="1" x14ac:dyDescent="0.25">
      <c r="A12020" t="s">
        <v>30</v>
      </c>
      <c r="B12020" s="1">
        <v>120056658</v>
      </c>
      <c r="C12020">
        <v>417</v>
      </c>
      <c r="D12020" t="s">
        <v>20</v>
      </c>
      <c r="H12020" s="5"/>
      <c r="I12020" s="5"/>
      <c r="J12020" s="5"/>
      <c r="K12020" s="5"/>
      <c r="L12020" s="5"/>
    </row>
    <row r="12021" spans="1:12" hidden="1" x14ac:dyDescent="0.25">
      <c r="A12021" t="s">
        <v>30</v>
      </c>
      <c r="B12021" s="1">
        <v>120056658</v>
      </c>
      <c r="C12021">
        <v>613</v>
      </c>
      <c r="D12021" t="s">
        <v>19</v>
      </c>
      <c r="H12021" s="5"/>
      <c r="I12021" s="5"/>
      <c r="J12021" s="5"/>
      <c r="K12021" s="5"/>
      <c r="L12021" s="5"/>
    </row>
    <row r="12022" spans="1:12" hidden="1" x14ac:dyDescent="0.25">
      <c r="A12022" t="s">
        <v>30</v>
      </c>
      <c r="B12022" s="1">
        <v>120056658</v>
      </c>
      <c r="C12022">
        <v>62</v>
      </c>
      <c r="D12022" t="s">
        <v>20</v>
      </c>
      <c r="H12022" s="5"/>
      <c r="I12022" s="5"/>
      <c r="J12022" s="5"/>
      <c r="K12022" s="5"/>
      <c r="L12022" s="5"/>
    </row>
    <row r="12023" spans="1:12" hidden="1" x14ac:dyDescent="0.25">
      <c r="A12023" t="s">
        <v>30</v>
      </c>
      <c r="B12023" s="1">
        <v>120056658</v>
      </c>
      <c r="C12023">
        <v>99</v>
      </c>
      <c r="D12023" t="s">
        <v>19</v>
      </c>
      <c r="H12023" s="5"/>
      <c r="I12023" s="5"/>
      <c r="J12023" s="5"/>
      <c r="K12023" s="5"/>
      <c r="L12023" s="5"/>
    </row>
    <row r="12024" spans="1:12" hidden="1" x14ac:dyDescent="0.25">
      <c r="A12024" t="s">
        <v>30</v>
      </c>
      <c r="B12024" s="1">
        <v>120056658</v>
      </c>
      <c r="C12024">
        <v>31</v>
      </c>
      <c r="D12024" t="s">
        <v>20</v>
      </c>
      <c r="H12024" s="5"/>
      <c r="I12024" s="5"/>
      <c r="J12024" s="5"/>
      <c r="K12024" s="5"/>
      <c r="L12024" s="5"/>
    </row>
    <row r="12025" spans="1:12" hidden="1" x14ac:dyDescent="0.25">
      <c r="A12025" t="s">
        <v>30</v>
      </c>
      <c r="B12025" s="1">
        <v>120056658</v>
      </c>
      <c r="C12025">
        <v>25</v>
      </c>
      <c r="D12025" t="s">
        <v>19</v>
      </c>
      <c r="H12025" s="5"/>
      <c r="I12025" s="5"/>
      <c r="J12025" s="5"/>
      <c r="K12025" s="5"/>
      <c r="L12025" s="5"/>
    </row>
    <row r="12026" spans="1:12" hidden="1" x14ac:dyDescent="0.25">
      <c r="A12026" t="s">
        <v>30</v>
      </c>
      <c r="B12026" s="1">
        <v>120056658</v>
      </c>
      <c r="C12026">
        <v>50</v>
      </c>
      <c r="D12026" t="s">
        <v>20</v>
      </c>
      <c r="H12026" s="5"/>
      <c r="I12026" s="5"/>
      <c r="J12026" s="5"/>
      <c r="K12026" s="5"/>
      <c r="L12026" s="5"/>
    </row>
    <row r="12027" spans="1:12" hidden="1" x14ac:dyDescent="0.25">
      <c r="A12027" t="s">
        <v>30</v>
      </c>
      <c r="B12027" s="1">
        <v>120056658</v>
      </c>
      <c r="C12027">
        <v>50</v>
      </c>
      <c r="D12027" t="s">
        <v>19</v>
      </c>
      <c r="H12027" s="5"/>
      <c r="I12027" s="5"/>
      <c r="J12027" s="5"/>
      <c r="K12027" s="5"/>
      <c r="L12027" s="5"/>
    </row>
    <row r="12028" spans="1:12" hidden="1" x14ac:dyDescent="0.25">
      <c r="A12028" t="s">
        <v>30</v>
      </c>
      <c r="B12028" s="1">
        <v>120056658</v>
      </c>
      <c r="C12028">
        <v>38</v>
      </c>
      <c r="D12028" t="s">
        <v>20</v>
      </c>
      <c r="H12028" s="5"/>
      <c r="I12028" s="5"/>
      <c r="J12028" s="5"/>
      <c r="K12028" s="5"/>
      <c r="L12028" s="5"/>
    </row>
    <row r="12029" spans="1:12" hidden="1" x14ac:dyDescent="0.25">
      <c r="A12029" t="s">
        <v>30</v>
      </c>
      <c r="B12029" s="1">
        <v>120056658</v>
      </c>
      <c r="C12029">
        <v>23</v>
      </c>
      <c r="D12029" t="s">
        <v>19</v>
      </c>
      <c r="H12029" s="5"/>
      <c r="I12029" s="5"/>
      <c r="J12029" s="5"/>
      <c r="K12029" s="5"/>
      <c r="L12029" s="5"/>
    </row>
    <row r="12030" spans="1:12" hidden="1" x14ac:dyDescent="0.25">
      <c r="A12030" t="s">
        <v>30</v>
      </c>
      <c r="B12030" s="1">
        <v>120056658</v>
      </c>
      <c r="C12030">
        <v>44</v>
      </c>
      <c r="D12030" t="s">
        <v>20</v>
      </c>
      <c r="H12030" s="5"/>
      <c r="I12030" s="5"/>
      <c r="J12030" s="5"/>
      <c r="K12030" s="5"/>
      <c r="L12030" s="5"/>
    </row>
    <row r="12031" spans="1:12" hidden="1" x14ac:dyDescent="0.25">
      <c r="A12031" t="s">
        <v>30</v>
      </c>
      <c r="B12031" s="1">
        <v>120056658</v>
      </c>
      <c r="C12031">
        <v>46</v>
      </c>
      <c r="D12031" t="s">
        <v>19</v>
      </c>
      <c r="H12031" s="5"/>
      <c r="I12031" s="5"/>
      <c r="J12031" s="5"/>
      <c r="K12031" s="5"/>
      <c r="L12031" s="5"/>
    </row>
    <row r="12032" spans="1:12" hidden="1" x14ac:dyDescent="0.25">
      <c r="A12032" t="s">
        <v>30</v>
      </c>
      <c r="B12032" s="1">
        <v>120056658</v>
      </c>
      <c r="C12032">
        <v>75</v>
      </c>
      <c r="D12032" t="s">
        <v>20</v>
      </c>
      <c r="H12032" s="5"/>
      <c r="I12032" s="5"/>
      <c r="J12032" s="5"/>
      <c r="K12032" s="5"/>
      <c r="L12032" s="5"/>
    </row>
    <row r="12033" spans="1:12" hidden="1" x14ac:dyDescent="0.25">
      <c r="A12033" t="s">
        <v>30</v>
      </c>
      <c r="B12033" s="1">
        <v>120056658</v>
      </c>
      <c r="C12033">
        <v>208</v>
      </c>
      <c r="D12033" t="s">
        <v>19</v>
      </c>
      <c r="H12033" s="5"/>
      <c r="I12033" s="5"/>
      <c r="J12033" s="5"/>
      <c r="K12033" s="5"/>
      <c r="L12033" s="5"/>
    </row>
    <row r="12034" spans="1:12" hidden="1" x14ac:dyDescent="0.25">
      <c r="A12034" t="s">
        <v>30</v>
      </c>
      <c r="B12034" s="1">
        <v>120056658</v>
      </c>
      <c r="C12034">
        <v>5</v>
      </c>
      <c r="D12034" t="s">
        <v>20</v>
      </c>
      <c r="H12034" s="5"/>
      <c r="I12034" s="5"/>
      <c r="J12034" s="5"/>
      <c r="K12034" s="5"/>
      <c r="L12034" s="5"/>
    </row>
    <row r="12035" spans="1:12" hidden="1" x14ac:dyDescent="0.25">
      <c r="A12035" t="s">
        <v>30</v>
      </c>
      <c r="B12035" s="1">
        <v>120056658</v>
      </c>
      <c r="C12035">
        <v>42</v>
      </c>
      <c r="D12035" t="s">
        <v>19</v>
      </c>
      <c r="H12035" s="5"/>
      <c r="I12035" s="5"/>
      <c r="J12035" s="5"/>
      <c r="K12035" s="5"/>
      <c r="L12035" s="5"/>
    </row>
    <row r="12036" spans="1:12" hidden="1" x14ac:dyDescent="0.25">
      <c r="A12036" t="s">
        <v>30</v>
      </c>
      <c r="B12036" s="1">
        <v>120056658</v>
      </c>
      <c r="C12036">
        <v>12</v>
      </c>
      <c r="D12036" t="s">
        <v>20</v>
      </c>
      <c r="H12036" s="5"/>
      <c r="I12036" s="5"/>
      <c r="J12036" s="5"/>
      <c r="K12036" s="5"/>
      <c r="L12036" s="5"/>
    </row>
    <row r="12037" spans="1:12" hidden="1" x14ac:dyDescent="0.25">
      <c r="A12037" t="s">
        <v>30</v>
      </c>
      <c r="B12037" s="1">
        <v>120056658</v>
      </c>
      <c r="C12037">
        <v>107</v>
      </c>
      <c r="D12037" t="s">
        <v>19</v>
      </c>
      <c r="H12037" s="5"/>
      <c r="I12037" s="5"/>
      <c r="J12037" s="5"/>
      <c r="K12037" s="5"/>
      <c r="L12037" s="5"/>
    </row>
    <row r="12038" spans="1:12" hidden="1" x14ac:dyDescent="0.25">
      <c r="A12038" t="s">
        <v>30</v>
      </c>
      <c r="B12038" s="1">
        <v>120056658</v>
      </c>
      <c r="C12038">
        <v>15</v>
      </c>
      <c r="D12038" t="s">
        <v>20</v>
      </c>
      <c r="H12038" s="5"/>
      <c r="I12038" s="5"/>
      <c r="J12038" s="5"/>
      <c r="K12038" s="5"/>
      <c r="L12038" s="5"/>
    </row>
    <row r="12039" spans="1:12" hidden="1" x14ac:dyDescent="0.25">
      <c r="A12039" t="s">
        <v>30</v>
      </c>
      <c r="B12039" s="1">
        <v>120056658</v>
      </c>
      <c r="C12039">
        <v>23</v>
      </c>
      <c r="D12039" t="s">
        <v>19</v>
      </c>
      <c r="H12039" s="5"/>
      <c r="I12039" s="5"/>
      <c r="J12039" s="5"/>
      <c r="K12039" s="5"/>
      <c r="L12039" s="5"/>
    </row>
    <row r="12040" spans="1:12" hidden="1" x14ac:dyDescent="0.25">
      <c r="A12040" t="s">
        <v>30</v>
      </c>
      <c r="B12040" s="1">
        <v>120056658</v>
      </c>
      <c r="C12040">
        <v>148</v>
      </c>
      <c r="D12040" t="s">
        <v>20</v>
      </c>
      <c r="H12040" s="5"/>
      <c r="I12040" s="5"/>
      <c r="J12040" s="5"/>
      <c r="K12040" s="5"/>
      <c r="L12040" s="5"/>
    </row>
    <row r="12041" spans="1:12" hidden="1" x14ac:dyDescent="0.25">
      <c r="A12041" t="s">
        <v>30</v>
      </c>
      <c r="B12041" s="1">
        <v>120056658</v>
      </c>
      <c r="C12041">
        <v>101</v>
      </c>
      <c r="D12041" t="s">
        <v>19</v>
      </c>
      <c r="H12041" s="5"/>
      <c r="I12041" s="5"/>
      <c r="J12041" s="5"/>
      <c r="K12041" s="5"/>
      <c r="L12041" s="5"/>
    </row>
    <row r="12042" spans="1:12" hidden="1" x14ac:dyDescent="0.25">
      <c r="A12042" t="s">
        <v>30</v>
      </c>
      <c r="B12042" s="1">
        <v>120056658</v>
      </c>
      <c r="C12042">
        <v>1383</v>
      </c>
      <c r="D12042" t="s">
        <v>20</v>
      </c>
      <c r="H12042" s="5"/>
      <c r="I12042" s="5"/>
      <c r="J12042" s="5"/>
      <c r="K12042" s="5"/>
      <c r="L12042" s="5"/>
    </row>
    <row r="12043" spans="1:12" hidden="1" x14ac:dyDescent="0.25">
      <c r="A12043" t="s">
        <v>30</v>
      </c>
      <c r="B12043" s="1">
        <v>120056658</v>
      </c>
      <c r="C12043">
        <v>586</v>
      </c>
      <c r="D12043" t="s">
        <v>19</v>
      </c>
      <c r="H12043" s="5"/>
      <c r="I12043" s="5"/>
      <c r="J12043" s="5"/>
      <c r="K12043" s="5"/>
      <c r="L12043" s="5"/>
    </row>
    <row r="12044" spans="1:12" hidden="1" x14ac:dyDescent="0.25">
      <c r="A12044" t="s">
        <v>30</v>
      </c>
      <c r="B12044" s="1">
        <v>120056658</v>
      </c>
      <c r="C12044">
        <v>75</v>
      </c>
      <c r="D12044" t="s">
        <v>20</v>
      </c>
      <c r="H12044" s="5"/>
      <c r="I12044" s="5"/>
      <c r="J12044" s="5"/>
      <c r="K12044" s="5"/>
      <c r="L12044" s="5"/>
    </row>
    <row r="12045" spans="1:12" hidden="1" x14ac:dyDescent="0.25">
      <c r="A12045" t="s">
        <v>30</v>
      </c>
      <c r="B12045" s="1">
        <v>120056658</v>
      </c>
      <c r="C12045">
        <v>237</v>
      </c>
      <c r="D12045" t="s">
        <v>19</v>
      </c>
      <c r="H12045" s="5"/>
      <c r="I12045" s="5"/>
      <c r="J12045" s="5"/>
      <c r="K12045" s="5"/>
      <c r="L12045" s="5"/>
    </row>
    <row r="12046" spans="1:12" hidden="1" x14ac:dyDescent="0.25">
      <c r="A12046" t="s">
        <v>30</v>
      </c>
      <c r="B12046" s="1">
        <v>120056658</v>
      </c>
      <c r="C12046">
        <v>7</v>
      </c>
      <c r="D12046" t="s">
        <v>20</v>
      </c>
      <c r="H12046" s="5"/>
      <c r="I12046" s="5"/>
      <c r="J12046" s="5"/>
      <c r="K12046" s="5"/>
      <c r="L12046" s="5"/>
    </row>
    <row r="12047" spans="1:12" hidden="1" x14ac:dyDescent="0.25">
      <c r="A12047" t="s">
        <v>30</v>
      </c>
      <c r="B12047" s="1">
        <v>120056658</v>
      </c>
      <c r="C12047">
        <v>38</v>
      </c>
      <c r="D12047" t="s">
        <v>19</v>
      </c>
      <c r="H12047" s="5"/>
      <c r="I12047" s="5"/>
      <c r="J12047" s="5"/>
      <c r="K12047" s="5"/>
      <c r="L12047" s="5"/>
    </row>
    <row r="12048" spans="1:12" hidden="1" x14ac:dyDescent="0.25">
      <c r="A12048" t="s">
        <v>30</v>
      </c>
      <c r="B12048" s="1">
        <v>120056658</v>
      </c>
      <c r="C12048">
        <v>112</v>
      </c>
      <c r="D12048" t="s">
        <v>20</v>
      </c>
      <c r="H12048" s="5"/>
      <c r="I12048" s="5"/>
      <c r="J12048" s="5"/>
      <c r="K12048" s="5"/>
      <c r="L12048" s="5"/>
    </row>
    <row r="12049" spans="1:12" hidden="1" x14ac:dyDescent="0.25">
      <c r="A12049" t="s">
        <v>30</v>
      </c>
      <c r="B12049" s="1">
        <v>120056658</v>
      </c>
      <c r="C12049">
        <v>852</v>
      </c>
      <c r="D12049" t="s">
        <v>19</v>
      </c>
      <c r="H12049" s="5"/>
      <c r="I12049" s="5"/>
      <c r="J12049" s="5"/>
      <c r="K12049" s="5"/>
      <c r="L12049" s="5"/>
    </row>
    <row r="12050" spans="1:12" hidden="1" x14ac:dyDescent="0.25">
      <c r="A12050" t="s">
        <v>30</v>
      </c>
      <c r="B12050" s="1">
        <v>120056658</v>
      </c>
      <c r="C12050">
        <v>50</v>
      </c>
      <c r="D12050" t="s">
        <v>20</v>
      </c>
      <c r="H12050" s="5"/>
      <c r="I12050" s="5"/>
      <c r="J12050" s="5"/>
      <c r="K12050" s="5"/>
      <c r="L12050" s="5"/>
    </row>
    <row r="12051" spans="1:12" hidden="1" x14ac:dyDescent="0.25">
      <c r="A12051" t="s">
        <v>30</v>
      </c>
      <c r="B12051" s="1">
        <v>120056658</v>
      </c>
      <c r="C12051">
        <v>25</v>
      </c>
      <c r="D12051" t="s">
        <v>19</v>
      </c>
      <c r="H12051" s="5"/>
      <c r="I12051" s="5"/>
      <c r="J12051" s="5"/>
      <c r="K12051" s="5"/>
      <c r="L12051" s="5"/>
    </row>
    <row r="12052" spans="1:12" hidden="1" x14ac:dyDescent="0.25">
      <c r="A12052" t="s">
        <v>30</v>
      </c>
      <c r="B12052" s="1">
        <v>120056658</v>
      </c>
      <c r="C12052">
        <v>133</v>
      </c>
      <c r="D12052" t="s">
        <v>20</v>
      </c>
      <c r="H12052" s="5"/>
      <c r="I12052" s="5"/>
      <c r="J12052" s="5"/>
      <c r="K12052" s="5"/>
      <c r="L12052" s="5"/>
    </row>
    <row r="12053" spans="1:12" hidden="1" x14ac:dyDescent="0.25">
      <c r="A12053" t="s">
        <v>30</v>
      </c>
      <c r="B12053" s="1">
        <v>120056658</v>
      </c>
      <c r="C12053">
        <v>69</v>
      </c>
      <c r="D12053" t="s">
        <v>19</v>
      </c>
      <c r="H12053" s="5"/>
      <c r="I12053" s="5"/>
      <c r="J12053" s="5"/>
      <c r="K12053" s="5"/>
      <c r="L12053" s="5"/>
    </row>
    <row r="12054" spans="1:12" hidden="1" x14ac:dyDescent="0.25">
      <c r="A12054" t="s">
        <v>30</v>
      </c>
      <c r="B12054" s="1">
        <v>120056658</v>
      </c>
      <c r="C12054">
        <v>31</v>
      </c>
      <c r="D12054" t="s">
        <v>20</v>
      </c>
      <c r="H12054" s="5"/>
      <c r="I12054" s="5"/>
      <c r="J12054" s="5"/>
      <c r="K12054" s="5"/>
      <c r="L12054" s="5"/>
    </row>
    <row r="12055" spans="1:12" hidden="1" x14ac:dyDescent="0.25">
      <c r="A12055" t="s">
        <v>30</v>
      </c>
      <c r="B12055" s="1">
        <v>120056658</v>
      </c>
      <c r="C12055">
        <v>396</v>
      </c>
      <c r="D12055" t="s">
        <v>19</v>
      </c>
      <c r="H12055" s="5"/>
      <c r="I12055" s="5"/>
      <c r="J12055" s="5"/>
      <c r="K12055" s="5"/>
      <c r="L12055" s="5"/>
    </row>
    <row r="12056" spans="1:12" hidden="1" x14ac:dyDescent="0.25">
      <c r="A12056" t="s">
        <v>30</v>
      </c>
      <c r="B12056" s="1">
        <v>120056658</v>
      </c>
      <c r="C12056">
        <v>58</v>
      </c>
      <c r="D12056" t="s">
        <v>20</v>
      </c>
      <c r="H12056" s="5"/>
      <c r="I12056" s="5"/>
      <c r="J12056" s="5"/>
      <c r="K12056" s="5"/>
      <c r="L12056" s="5"/>
    </row>
    <row r="12057" spans="1:12" hidden="1" x14ac:dyDescent="0.25">
      <c r="A12057" t="s">
        <v>30</v>
      </c>
      <c r="B12057" s="1">
        <v>120056658</v>
      </c>
      <c r="C12057">
        <v>24</v>
      </c>
      <c r="D12057" t="s">
        <v>19</v>
      </c>
      <c r="H12057" s="5"/>
      <c r="I12057" s="5"/>
      <c r="J12057" s="5"/>
      <c r="K12057" s="5"/>
      <c r="L12057" s="5"/>
    </row>
    <row r="12058" spans="1:12" hidden="1" x14ac:dyDescent="0.25">
      <c r="A12058" t="s">
        <v>30</v>
      </c>
      <c r="B12058" s="1">
        <v>120056658</v>
      </c>
      <c r="C12058">
        <v>162</v>
      </c>
      <c r="D12058" t="s">
        <v>20</v>
      </c>
      <c r="H12058" s="5"/>
      <c r="I12058" s="5"/>
      <c r="J12058" s="5"/>
      <c r="K12058" s="5"/>
      <c r="L12058" s="5"/>
    </row>
    <row r="12059" spans="1:12" hidden="1" x14ac:dyDescent="0.25">
      <c r="A12059" t="s">
        <v>30</v>
      </c>
      <c r="B12059" s="1">
        <v>120056658</v>
      </c>
      <c r="C12059">
        <v>276</v>
      </c>
      <c r="D12059" t="s">
        <v>19</v>
      </c>
      <c r="H12059" s="5"/>
      <c r="I12059" s="5"/>
      <c r="J12059" s="5"/>
      <c r="K12059" s="5"/>
      <c r="L12059" s="5"/>
    </row>
    <row r="12060" spans="1:12" hidden="1" x14ac:dyDescent="0.25">
      <c r="A12060" t="s">
        <v>30</v>
      </c>
      <c r="B12060" s="1">
        <v>120056658</v>
      </c>
      <c r="C12060">
        <v>50</v>
      </c>
      <c r="D12060" t="s">
        <v>20</v>
      </c>
      <c r="H12060" s="5"/>
      <c r="I12060" s="5"/>
      <c r="J12060" s="5"/>
      <c r="K12060" s="5"/>
      <c r="L12060" s="5"/>
    </row>
    <row r="12061" spans="1:12" hidden="1" x14ac:dyDescent="0.25">
      <c r="A12061" t="s">
        <v>30</v>
      </c>
      <c r="B12061" s="1">
        <v>120056658</v>
      </c>
      <c r="C12061">
        <v>289</v>
      </c>
      <c r="D12061" t="s">
        <v>19</v>
      </c>
      <c r="H12061" s="5"/>
      <c r="I12061" s="5"/>
      <c r="J12061" s="5"/>
      <c r="K12061" s="5"/>
      <c r="L12061" s="5"/>
    </row>
    <row r="12062" spans="1:12" hidden="1" x14ac:dyDescent="0.25">
      <c r="A12062" t="s">
        <v>30</v>
      </c>
      <c r="B12062" s="1">
        <v>120056658</v>
      </c>
      <c r="C12062">
        <v>88</v>
      </c>
      <c r="D12062" t="s">
        <v>20</v>
      </c>
      <c r="H12062" s="5"/>
      <c r="I12062" s="5"/>
      <c r="J12062" s="5"/>
      <c r="K12062" s="5"/>
      <c r="L12062" s="5"/>
    </row>
    <row r="12063" spans="1:12" hidden="1" x14ac:dyDescent="0.25">
      <c r="A12063" t="s">
        <v>30</v>
      </c>
      <c r="B12063" s="1">
        <v>120056658</v>
      </c>
      <c r="C12063">
        <v>164</v>
      </c>
      <c r="D12063" t="s">
        <v>19</v>
      </c>
      <c r="H12063" s="5"/>
      <c r="I12063" s="5"/>
      <c r="J12063" s="5"/>
      <c r="K12063" s="5"/>
      <c r="L12063" s="5"/>
    </row>
    <row r="12064" spans="1:12" hidden="1" x14ac:dyDescent="0.25">
      <c r="A12064" t="s">
        <v>30</v>
      </c>
      <c r="B12064" s="1">
        <v>120056658</v>
      </c>
      <c r="C12064">
        <v>103</v>
      </c>
      <c r="D12064" t="s">
        <v>20</v>
      </c>
      <c r="H12064" s="5"/>
      <c r="I12064" s="5"/>
      <c r="J12064" s="5"/>
      <c r="K12064" s="5"/>
      <c r="L12064" s="5"/>
    </row>
    <row r="12065" spans="1:12" hidden="1" x14ac:dyDescent="0.25">
      <c r="A12065" t="s">
        <v>30</v>
      </c>
      <c r="B12065" s="1">
        <v>120056658</v>
      </c>
      <c r="C12065">
        <v>46</v>
      </c>
      <c r="D12065" t="s">
        <v>19</v>
      </c>
      <c r="H12065" s="5"/>
      <c r="I12065" s="5"/>
      <c r="J12065" s="5"/>
      <c r="K12065" s="5"/>
      <c r="L12065" s="5"/>
    </row>
    <row r="12066" spans="1:12" hidden="1" x14ac:dyDescent="0.25">
      <c r="A12066" t="s">
        <v>30</v>
      </c>
      <c r="B12066" s="1">
        <v>120056658</v>
      </c>
      <c r="C12066">
        <v>549</v>
      </c>
      <c r="D12066" t="s">
        <v>20</v>
      </c>
      <c r="H12066" s="5"/>
      <c r="I12066" s="5"/>
      <c r="J12066" s="5"/>
      <c r="K12066" s="5"/>
      <c r="L12066" s="5"/>
    </row>
    <row r="12067" spans="1:12" hidden="1" x14ac:dyDescent="0.25">
      <c r="A12067" t="s">
        <v>30</v>
      </c>
      <c r="B12067" s="1">
        <v>120056658</v>
      </c>
      <c r="C12067">
        <v>101</v>
      </c>
      <c r="D12067" t="s">
        <v>19</v>
      </c>
      <c r="H12067" s="5"/>
      <c r="I12067" s="5"/>
      <c r="J12067" s="5"/>
      <c r="K12067" s="5"/>
      <c r="L12067" s="5"/>
    </row>
    <row r="12068" spans="1:12" hidden="1" x14ac:dyDescent="0.25">
      <c r="A12068" t="s">
        <v>30</v>
      </c>
      <c r="B12068" s="1">
        <v>120056658</v>
      </c>
      <c r="C12068">
        <v>85</v>
      </c>
      <c r="D12068" t="s">
        <v>20</v>
      </c>
      <c r="H12068" s="5"/>
      <c r="I12068" s="5"/>
      <c r="J12068" s="5"/>
      <c r="K12068" s="5"/>
      <c r="L12068" s="5"/>
    </row>
    <row r="12069" spans="1:12" hidden="1" x14ac:dyDescent="0.25">
      <c r="A12069" t="s">
        <v>30</v>
      </c>
      <c r="B12069" s="1">
        <v>120056658</v>
      </c>
      <c r="C12069">
        <v>50</v>
      </c>
      <c r="D12069" t="s">
        <v>19</v>
      </c>
      <c r="H12069" s="5"/>
      <c r="I12069" s="5"/>
      <c r="J12069" s="5"/>
      <c r="K12069" s="5"/>
      <c r="L12069" s="5"/>
    </row>
    <row r="12070" spans="1:12" hidden="1" x14ac:dyDescent="0.25">
      <c r="A12070" t="s">
        <v>30</v>
      </c>
      <c r="B12070" s="1">
        <v>120056658</v>
      </c>
      <c r="C12070">
        <v>76</v>
      </c>
      <c r="D12070" t="s">
        <v>20</v>
      </c>
      <c r="H12070" s="5"/>
      <c r="I12070" s="5"/>
      <c r="J12070" s="5"/>
      <c r="K12070" s="5"/>
      <c r="L12070" s="5"/>
    </row>
    <row r="12071" spans="1:12" hidden="1" x14ac:dyDescent="0.25">
      <c r="A12071" t="s">
        <v>30</v>
      </c>
      <c r="B12071" s="1">
        <v>120056658</v>
      </c>
      <c r="C12071">
        <v>25</v>
      </c>
      <c r="D12071" t="s">
        <v>19</v>
      </c>
      <c r="H12071" s="5"/>
      <c r="I12071" s="5"/>
      <c r="J12071" s="5"/>
      <c r="K12071" s="5"/>
      <c r="L12071" s="5"/>
    </row>
    <row r="12072" spans="1:12" hidden="1" x14ac:dyDescent="0.25">
      <c r="A12072" t="s">
        <v>30</v>
      </c>
      <c r="B12072" s="1">
        <v>120056658</v>
      </c>
      <c r="C12072">
        <v>339</v>
      </c>
      <c r="D12072" t="s">
        <v>20</v>
      </c>
      <c r="H12072" s="5"/>
      <c r="I12072" s="5"/>
      <c r="J12072" s="5"/>
      <c r="K12072" s="5"/>
      <c r="L12072" s="5"/>
    </row>
    <row r="12073" spans="1:12" hidden="1" x14ac:dyDescent="0.25">
      <c r="A12073" t="s">
        <v>30</v>
      </c>
      <c r="B12073" s="1">
        <v>120056658</v>
      </c>
      <c r="C12073">
        <v>128</v>
      </c>
      <c r="D12073" t="s">
        <v>19</v>
      </c>
      <c r="H12073" s="5"/>
      <c r="I12073" s="5"/>
      <c r="J12073" s="5"/>
      <c r="K12073" s="5"/>
      <c r="L12073" s="5"/>
    </row>
    <row r="12074" spans="1:12" hidden="1" x14ac:dyDescent="0.25">
      <c r="A12074" t="s">
        <v>30</v>
      </c>
      <c r="B12074" s="1">
        <v>120056658</v>
      </c>
      <c r="C12074">
        <v>203</v>
      </c>
      <c r="D12074" t="s">
        <v>20</v>
      </c>
      <c r="H12074" s="5"/>
      <c r="I12074" s="5"/>
      <c r="J12074" s="5"/>
      <c r="K12074" s="5"/>
      <c r="L12074" s="5"/>
    </row>
    <row r="12075" spans="1:12" hidden="1" x14ac:dyDescent="0.25">
      <c r="A12075" t="s">
        <v>30</v>
      </c>
      <c r="B12075" s="1">
        <v>120056658</v>
      </c>
      <c r="C12075">
        <v>50</v>
      </c>
      <c r="D12075" t="s">
        <v>19</v>
      </c>
      <c r="H12075" s="5"/>
      <c r="I12075" s="5"/>
      <c r="J12075" s="5"/>
      <c r="K12075" s="5"/>
      <c r="L12075" s="5"/>
    </row>
    <row r="12076" spans="1:12" hidden="1" x14ac:dyDescent="0.25">
      <c r="A12076" t="s">
        <v>30</v>
      </c>
      <c r="B12076" s="1">
        <v>120056658</v>
      </c>
      <c r="C12076">
        <v>66</v>
      </c>
      <c r="D12076" t="s">
        <v>20</v>
      </c>
      <c r="H12076" s="5"/>
      <c r="I12076" s="5"/>
      <c r="J12076" s="5"/>
      <c r="K12076" s="5"/>
      <c r="L12076" s="5"/>
    </row>
    <row r="12077" spans="1:12" hidden="1" x14ac:dyDescent="0.25">
      <c r="A12077" t="s">
        <v>30</v>
      </c>
      <c r="B12077" s="1">
        <v>120056658</v>
      </c>
      <c r="C12077">
        <v>204</v>
      </c>
      <c r="D12077" t="s">
        <v>19</v>
      </c>
      <c r="H12077" s="5"/>
      <c r="I12077" s="5"/>
      <c r="J12077" s="5"/>
      <c r="K12077" s="5"/>
      <c r="L12077" s="5"/>
    </row>
    <row r="12078" spans="1:12" hidden="1" x14ac:dyDescent="0.25">
      <c r="A12078" t="s">
        <v>30</v>
      </c>
      <c r="B12078" s="1">
        <v>120056658</v>
      </c>
      <c r="C12078">
        <v>332</v>
      </c>
      <c r="D12078" t="s">
        <v>20</v>
      </c>
      <c r="H12078" s="5"/>
      <c r="I12078" s="5"/>
      <c r="J12078" s="5"/>
      <c r="K12078" s="5"/>
      <c r="L12078" s="5"/>
    </row>
    <row r="12079" spans="1:12" hidden="1" x14ac:dyDescent="0.25">
      <c r="A12079" t="s">
        <v>30</v>
      </c>
      <c r="B12079" s="1">
        <v>120056658</v>
      </c>
      <c r="C12079">
        <v>49</v>
      </c>
      <c r="D12079" t="s">
        <v>19</v>
      </c>
      <c r="H12079" s="5"/>
      <c r="I12079" s="5"/>
      <c r="J12079" s="5"/>
      <c r="K12079" s="5"/>
      <c r="L12079" s="5"/>
    </row>
    <row r="12080" spans="1:12" hidden="1" x14ac:dyDescent="0.25">
      <c r="A12080" t="s">
        <v>30</v>
      </c>
      <c r="B12080" s="1">
        <v>120056658</v>
      </c>
      <c r="C12080">
        <v>252</v>
      </c>
      <c r="D12080" t="s">
        <v>20</v>
      </c>
      <c r="H12080" s="5"/>
      <c r="I12080" s="5"/>
      <c r="J12080" s="5"/>
      <c r="K12080" s="5"/>
      <c r="L12080" s="5"/>
    </row>
    <row r="12081" spans="1:12" hidden="1" x14ac:dyDescent="0.25">
      <c r="A12081" t="s">
        <v>30</v>
      </c>
      <c r="B12081" s="1">
        <v>120056658</v>
      </c>
      <c r="C12081">
        <v>42</v>
      </c>
      <c r="D12081" t="s">
        <v>19</v>
      </c>
      <c r="H12081" s="5"/>
      <c r="I12081" s="5"/>
      <c r="J12081" s="5"/>
      <c r="K12081" s="5"/>
      <c r="L12081" s="5"/>
    </row>
    <row r="12082" spans="1:12" hidden="1" x14ac:dyDescent="0.25">
      <c r="A12082" t="s">
        <v>30</v>
      </c>
      <c r="B12082" s="1">
        <v>120056658</v>
      </c>
      <c r="C12082">
        <v>49</v>
      </c>
      <c r="D12082" t="s">
        <v>20</v>
      </c>
      <c r="H12082" s="5"/>
      <c r="I12082" s="5"/>
      <c r="J12082" s="5"/>
      <c r="K12082" s="5"/>
      <c r="L12082" s="5"/>
    </row>
    <row r="12083" spans="1:12" hidden="1" x14ac:dyDescent="0.25">
      <c r="A12083" t="s">
        <v>30</v>
      </c>
      <c r="B12083" s="1">
        <v>120056658</v>
      </c>
      <c r="C12083">
        <v>32</v>
      </c>
      <c r="D12083" t="s">
        <v>19</v>
      </c>
      <c r="H12083" s="5"/>
      <c r="I12083" s="5"/>
      <c r="J12083" s="5"/>
      <c r="K12083" s="5"/>
      <c r="L12083" s="5"/>
    </row>
    <row r="12084" spans="1:12" hidden="1" x14ac:dyDescent="0.25">
      <c r="A12084" t="s">
        <v>30</v>
      </c>
      <c r="B12084" s="1">
        <v>120056658</v>
      </c>
      <c r="C12084">
        <v>27</v>
      </c>
      <c r="D12084" t="s">
        <v>20</v>
      </c>
      <c r="H12084" s="5"/>
      <c r="I12084" s="5"/>
      <c r="J12084" s="5"/>
      <c r="K12084" s="5"/>
      <c r="L12084" s="5"/>
    </row>
    <row r="12085" spans="1:12" hidden="1" x14ac:dyDescent="0.25">
      <c r="A12085" t="s">
        <v>30</v>
      </c>
      <c r="B12085" s="1">
        <v>120056658</v>
      </c>
      <c r="C12085">
        <v>217</v>
      </c>
      <c r="D12085" t="s">
        <v>19</v>
      </c>
      <c r="H12085" s="5"/>
      <c r="I12085" s="5"/>
      <c r="J12085" s="5"/>
      <c r="K12085" s="5"/>
      <c r="L12085" s="5"/>
    </row>
    <row r="12086" spans="1:12" hidden="1" x14ac:dyDescent="0.25">
      <c r="A12086" t="s">
        <v>30</v>
      </c>
      <c r="B12086" s="1">
        <v>120056658</v>
      </c>
      <c r="C12086">
        <v>765</v>
      </c>
      <c r="D12086" t="s">
        <v>20</v>
      </c>
      <c r="H12086" s="5"/>
      <c r="I12086" s="5"/>
      <c r="J12086" s="5"/>
      <c r="K12086" s="5"/>
      <c r="L12086" s="5"/>
    </row>
    <row r="12087" spans="1:12" hidden="1" x14ac:dyDescent="0.25">
      <c r="A12087" t="s">
        <v>30</v>
      </c>
      <c r="B12087" s="1">
        <v>120056658</v>
      </c>
      <c r="C12087">
        <v>446</v>
      </c>
      <c r="D12087" t="s">
        <v>19</v>
      </c>
      <c r="H12087" s="5"/>
      <c r="I12087" s="5"/>
      <c r="J12087" s="5"/>
      <c r="K12087" s="5"/>
      <c r="L12087" s="5"/>
    </row>
    <row r="12088" spans="1:12" hidden="1" x14ac:dyDescent="0.25">
      <c r="A12088" t="s">
        <v>30</v>
      </c>
      <c r="B12088" s="1">
        <v>120056658</v>
      </c>
      <c r="C12088">
        <v>22</v>
      </c>
      <c r="D12088" t="s">
        <v>20</v>
      </c>
      <c r="H12088" s="5"/>
      <c r="I12088" s="5"/>
      <c r="J12088" s="5"/>
      <c r="K12088" s="5"/>
      <c r="L12088" s="5"/>
    </row>
    <row r="12089" spans="1:12" hidden="1" x14ac:dyDescent="0.25">
      <c r="A12089" t="s">
        <v>30</v>
      </c>
      <c r="B12089" s="1">
        <v>120056658</v>
      </c>
      <c r="C12089">
        <v>25</v>
      </c>
      <c r="D12089" t="s">
        <v>19</v>
      </c>
      <c r="H12089" s="5"/>
      <c r="I12089" s="5"/>
      <c r="J12089" s="5"/>
      <c r="K12089" s="5"/>
      <c r="L12089" s="5"/>
    </row>
    <row r="12090" spans="1:12" hidden="1" x14ac:dyDescent="0.25">
      <c r="A12090" t="s">
        <v>30</v>
      </c>
      <c r="B12090" s="1">
        <v>120056658</v>
      </c>
      <c r="C12090">
        <v>106</v>
      </c>
      <c r="D12090" t="s">
        <v>20</v>
      </c>
      <c r="H12090" s="5"/>
      <c r="I12090" s="5"/>
      <c r="J12090" s="5"/>
      <c r="K12090" s="5"/>
      <c r="L12090" s="5"/>
    </row>
    <row r="12091" spans="1:12" hidden="1" x14ac:dyDescent="0.25">
      <c r="A12091" t="s">
        <v>30</v>
      </c>
      <c r="B12091" s="1">
        <v>120056658</v>
      </c>
      <c r="C12091">
        <v>47</v>
      </c>
      <c r="D12091" t="s">
        <v>19</v>
      </c>
      <c r="H12091" s="5"/>
      <c r="I12091" s="5"/>
      <c r="J12091" s="5"/>
      <c r="K12091" s="5"/>
      <c r="L12091" s="5"/>
    </row>
    <row r="12092" spans="1:12" hidden="1" x14ac:dyDescent="0.25">
      <c r="A12092" t="s">
        <v>30</v>
      </c>
      <c r="B12092" s="1">
        <v>120056658</v>
      </c>
      <c r="C12092">
        <v>37</v>
      </c>
      <c r="D12092" t="s">
        <v>20</v>
      </c>
      <c r="H12092" s="5"/>
      <c r="I12092" s="5"/>
      <c r="J12092" s="5"/>
      <c r="K12092" s="5"/>
      <c r="L12092" s="5"/>
    </row>
    <row r="12093" spans="1:12" hidden="1" x14ac:dyDescent="0.25">
      <c r="A12093" t="s">
        <v>30</v>
      </c>
      <c r="B12093" s="1">
        <v>120056658</v>
      </c>
      <c r="C12093">
        <v>729</v>
      </c>
      <c r="D12093" t="s">
        <v>19</v>
      </c>
      <c r="H12093" s="5"/>
      <c r="I12093" s="5"/>
      <c r="J12093" s="5"/>
      <c r="K12093" s="5"/>
      <c r="L12093" s="5"/>
    </row>
    <row r="12094" spans="1:12" hidden="1" x14ac:dyDescent="0.25">
      <c r="A12094" t="s">
        <v>30</v>
      </c>
      <c r="B12094" s="1">
        <v>120056658</v>
      </c>
      <c r="C12094">
        <v>126</v>
      </c>
      <c r="D12094" t="s">
        <v>20</v>
      </c>
      <c r="H12094" s="5"/>
      <c r="I12094" s="5"/>
      <c r="J12094" s="5"/>
      <c r="K12094" s="5"/>
      <c r="L12094" s="5"/>
    </row>
    <row r="12095" spans="1:12" hidden="1" x14ac:dyDescent="0.25">
      <c r="A12095" t="s">
        <v>30</v>
      </c>
      <c r="B12095" s="1">
        <v>120056658</v>
      </c>
      <c r="C12095">
        <v>96</v>
      </c>
      <c r="D12095" t="s">
        <v>19</v>
      </c>
      <c r="H12095" s="5"/>
      <c r="I12095" s="5"/>
      <c r="J12095" s="5"/>
      <c r="K12095" s="5"/>
      <c r="L12095" s="5"/>
    </row>
    <row r="12096" spans="1:12" hidden="1" x14ac:dyDescent="0.25">
      <c r="A12096" t="s">
        <v>30</v>
      </c>
      <c r="B12096" s="1">
        <v>120056658</v>
      </c>
      <c r="C12096">
        <v>261</v>
      </c>
      <c r="D12096" t="s">
        <v>20</v>
      </c>
      <c r="H12096" s="5"/>
      <c r="I12096" s="5"/>
      <c r="J12096" s="5"/>
      <c r="K12096" s="5"/>
      <c r="L12096" s="5"/>
    </row>
    <row r="12097" spans="1:12" hidden="1" x14ac:dyDescent="0.25">
      <c r="A12097" t="s">
        <v>30</v>
      </c>
      <c r="B12097" s="1">
        <v>120056658</v>
      </c>
      <c r="C12097">
        <v>14</v>
      </c>
      <c r="D12097" t="s">
        <v>19</v>
      </c>
      <c r="H12097" s="5"/>
      <c r="I12097" s="5"/>
      <c r="J12097" s="5"/>
      <c r="K12097" s="5"/>
      <c r="L12097" s="5"/>
    </row>
    <row r="12098" spans="1:12" hidden="1" x14ac:dyDescent="0.25">
      <c r="A12098" t="s">
        <v>30</v>
      </c>
      <c r="B12098" s="1">
        <v>120056658</v>
      </c>
      <c r="C12098">
        <v>120</v>
      </c>
      <c r="D12098" t="s">
        <v>20</v>
      </c>
      <c r="H12098" s="5"/>
      <c r="I12098" s="5"/>
      <c r="J12098" s="5"/>
      <c r="K12098" s="5"/>
      <c r="L12098" s="5"/>
    </row>
    <row r="12099" spans="1:12" hidden="1" x14ac:dyDescent="0.25">
      <c r="A12099" t="s">
        <v>30</v>
      </c>
      <c r="B12099" s="1">
        <v>120056658</v>
      </c>
      <c r="C12099">
        <v>128</v>
      </c>
      <c r="D12099" t="s">
        <v>19</v>
      </c>
      <c r="H12099" s="5"/>
      <c r="I12099" s="5"/>
      <c r="J12099" s="5"/>
      <c r="K12099" s="5"/>
      <c r="L12099" s="5"/>
    </row>
    <row r="12100" spans="1:12" hidden="1" x14ac:dyDescent="0.25">
      <c r="A12100" t="s">
        <v>30</v>
      </c>
      <c r="B12100" s="1">
        <v>120056658</v>
      </c>
      <c r="C12100">
        <v>80</v>
      </c>
      <c r="D12100" t="s">
        <v>20</v>
      </c>
      <c r="H12100" s="5"/>
      <c r="I12100" s="5"/>
      <c r="J12100" s="5"/>
      <c r="K12100" s="5"/>
      <c r="L12100" s="5"/>
    </row>
    <row r="12101" spans="1:12" hidden="1" x14ac:dyDescent="0.25">
      <c r="A12101" t="s">
        <v>30</v>
      </c>
      <c r="B12101" s="1">
        <v>120056658</v>
      </c>
      <c r="C12101">
        <v>167</v>
      </c>
      <c r="D12101" t="s">
        <v>19</v>
      </c>
      <c r="H12101" s="5"/>
      <c r="I12101" s="5"/>
      <c r="J12101" s="5"/>
      <c r="K12101" s="5"/>
      <c r="L12101" s="5"/>
    </row>
    <row r="12102" spans="1:12" hidden="1" x14ac:dyDescent="0.25">
      <c r="A12102" t="s">
        <v>30</v>
      </c>
      <c r="B12102" s="1">
        <v>120056658</v>
      </c>
      <c r="C12102">
        <v>107</v>
      </c>
      <c r="D12102" t="s">
        <v>20</v>
      </c>
      <c r="H12102" s="5"/>
      <c r="I12102" s="5"/>
      <c r="J12102" s="5"/>
      <c r="K12102" s="5"/>
      <c r="L12102" s="5"/>
    </row>
    <row r="12103" spans="1:12" hidden="1" x14ac:dyDescent="0.25">
      <c r="A12103" t="s">
        <v>30</v>
      </c>
      <c r="B12103" s="1">
        <v>120056658</v>
      </c>
      <c r="C12103">
        <v>427</v>
      </c>
      <c r="D12103" t="s">
        <v>19</v>
      </c>
      <c r="H12103" s="5"/>
      <c r="I12103" s="5"/>
      <c r="J12103" s="5"/>
      <c r="K12103" s="5"/>
      <c r="L12103" s="5"/>
    </row>
    <row r="12104" spans="1:12" hidden="1" x14ac:dyDescent="0.25">
      <c r="A12104" t="s">
        <v>30</v>
      </c>
      <c r="B12104" s="1">
        <v>120056658</v>
      </c>
      <c r="C12104">
        <v>2378</v>
      </c>
      <c r="D12104" t="s">
        <v>20</v>
      </c>
      <c r="H12104" s="5"/>
      <c r="I12104" s="5"/>
      <c r="J12104" s="5"/>
      <c r="K12104" s="5"/>
      <c r="L12104" s="5"/>
    </row>
    <row r="12105" spans="1:12" hidden="1" x14ac:dyDescent="0.25">
      <c r="A12105" t="s">
        <v>30</v>
      </c>
      <c r="B12105" s="1">
        <v>120056658</v>
      </c>
      <c r="C12105">
        <v>79</v>
      </c>
      <c r="D12105" t="s">
        <v>19</v>
      </c>
      <c r="H12105" s="5"/>
      <c r="I12105" s="5"/>
      <c r="J12105" s="5"/>
      <c r="K12105" s="5"/>
      <c r="L12105" s="5"/>
    </row>
    <row r="12106" spans="1:12" hidden="1" x14ac:dyDescent="0.25">
      <c r="A12106" t="s">
        <v>30</v>
      </c>
      <c r="B12106" s="1">
        <v>120056658</v>
      </c>
      <c r="C12106">
        <v>15</v>
      </c>
      <c r="D12106" t="s">
        <v>20</v>
      </c>
      <c r="H12106" s="5"/>
      <c r="I12106" s="5"/>
      <c r="J12106" s="5"/>
      <c r="K12106" s="5"/>
      <c r="L12106" s="5"/>
    </row>
    <row r="12107" spans="1:12" hidden="1" x14ac:dyDescent="0.25">
      <c r="A12107" t="s">
        <v>30</v>
      </c>
      <c r="B12107" s="1">
        <v>120056658</v>
      </c>
      <c r="C12107">
        <v>319</v>
      </c>
      <c r="D12107" t="s">
        <v>19</v>
      </c>
      <c r="H12107" s="5"/>
      <c r="I12107" s="5"/>
      <c r="J12107" s="5"/>
      <c r="K12107" s="5"/>
      <c r="L12107" s="5"/>
    </row>
    <row r="12108" spans="1:12" hidden="1" x14ac:dyDescent="0.25">
      <c r="A12108" t="s">
        <v>30</v>
      </c>
      <c r="B12108" s="1">
        <v>120056658</v>
      </c>
      <c r="C12108">
        <v>1075</v>
      </c>
      <c r="D12108" t="s">
        <v>20</v>
      </c>
      <c r="H12108" s="5"/>
      <c r="I12108" s="5"/>
      <c r="J12108" s="5"/>
      <c r="K12108" s="5"/>
      <c r="L12108" s="5"/>
    </row>
    <row r="12109" spans="1:12" hidden="1" x14ac:dyDescent="0.25">
      <c r="A12109" t="s">
        <v>30</v>
      </c>
      <c r="B12109" s="1">
        <v>120056658</v>
      </c>
      <c r="C12109">
        <v>126</v>
      </c>
      <c r="D12109" t="s">
        <v>19</v>
      </c>
      <c r="H12109" s="5"/>
      <c r="I12109" s="5"/>
      <c r="J12109" s="5"/>
      <c r="K12109" s="5"/>
      <c r="L12109" s="5"/>
    </row>
    <row r="12110" spans="1:12" hidden="1" x14ac:dyDescent="0.25">
      <c r="A12110" t="s">
        <v>30</v>
      </c>
      <c r="B12110" s="1">
        <v>120056658</v>
      </c>
      <c r="C12110">
        <v>113</v>
      </c>
      <c r="D12110" t="s">
        <v>20</v>
      </c>
      <c r="H12110" s="5"/>
      <c r="I12110" s="5"/>
      <c r="J12110" s="5"/>
      <c r="K12110" s="5"/>
      <c r="L12110" s="5"/>
    </row>
    <row r="12111" spans="1:12" hidden="1" x14ac:dyDescent="0.25">
      <c r="A12111" t="s">
        <v>30</v>
      </c>
      <c r="B12111" s="1">
        <v>120056658</v>
      </c>
      <c r="C12111">
        <v>106</v>
      </c>
      <c r="D12111" t="s">
        <v>19</v>
      </c>
      <c r="H12111" s="5"/>
      <c r="I12111" s="5"/>
      <c r="J12111" s="5"/>
      <c r="K12111" s="5"/>
      <c r="L12111" s="5"/>
    </row>
    <row r="12112" spans="1:12" hidden="1" x14ac:dyDescent="0.25">
      <c r="A12112" t="s">
        <v>30</v>
      </c>
      <c r="B12112" s="1">
        <v>120056658</v>
      </c>
      <c r="C12112">
        <v>38</v>
      </c>
      <c r="D12112" t="s">
        <v>20</v>
      </c>
      <c r="H12112" s="5"/>
      <c r="I12112" s="5"/>
      <c r="J12112" s="5"/>
      <c r="K12112" s="5"/>
      <c r="L12112" s="5"/>
    </row>
    <row r="12113" spans="1:12" hidden="1" x14ac:dyDescent="0.25">
      <c r="A12113" t="s">
        <v>30</v>
      </c>
      <c r="B12113" s="1">
        <v>120056658</v>
      </c>
      <c r="C12113">
        <v>46</v>
      </c>
      <c r="D12113" t="s">
        <v>19</v>
      </c>
      <c r="H12113" s="5"/>
      <c r="I12113" s="5"/>
      <c r="J12113" s="5"/>
      <c r="K12113" s="5"/>
      <c r="L12113" s="5"/>
    </row>
    <row r="12114" spans="1:12" hidden="1" x14ac:dyDescent="0.25">
      <c r="A12114" t="s">
        <v>30</v>
      </c>
      <c r="B12114" s="1">
        <v>120056658</v>
      </c>
      <c r="C12114">
        <v>99</v>
      </c>
      <c r="D12114" t="s">
        <v>20</v>
      </c>
      <c r="H12114" s="5"/>
      <c r="I12114" s="5"/>
      <c r="J12114" s="5"/>
      <c r="K12114" s="5"/>
      <c r="L12114" s="5"/>
    </row>
    <row r="12115" spans="1:12" hidden="1" x14ac:dyDescent="0.25">
      <c r="A12115" t="s">
        <v>30</v>
      </c>
      <c r="B12115" s="1">
        <v>120056658</v>
      </c>
      <c r="C12115">
        <v>143</v>
      </c>
      <c r="D12115" t="s">
        <v>19</v>
      </c>
      <c r="H12115" s="5"/>
      <c r="I12115" s="5"/>
      <c r="J12115" s="5"/>
      <c r="K12115" s="5"/>
      <c r="L12115" s="5"/>
    </row>
    <row r="12116" spans="1:12" hidden="1" x14ac:dyDescent="0.25">
      <c r="A12116" t="s">
        <v>30</v>
      </c>
      <c r="B12116" s="1">
        <v>120056658</v>
      </c>
      <c r="C12116">
        <v>98</v>
      </c>
      <c r="D12116" t="s">
        <v>20</v>
      </c>
      <c r="H12116" s="5"/>
      <c r="I12116" s="5"/>
      <c r="J12116" s="5"/>
      <c r="K12116" s="5"/>
      <c r="L12116" s="5"/>
    </row>
    <row r="12117" spans="1:12" hidden="1" x14ac:dyDescent="0.25">
      <c r="A12117" t="s">
        <v>30</v>
      </c>
      <c r="B12117" s="1">
        <v>120056658</v>
      </c>
      <c r="C12117">
        <v>25</v>
      </c>
      <c r="D12117" t="s">
        <v>19</v>
      </c>
      <c r="H12117" s="5"/>
      <c r="I12117" s="5"/>
      <c r="J12117" s="5"/>
      <c r="K12117" s="5"/>
      <c r="L12117" s="5"/>
    </row>
    <row r="12118" spans="1:12" hidden="1" x14ac:dyDescent="0.25">
      <c r="A12118" t="s">
        <v>30</v>
      </c>
      <c r="B12118" s="1">
        <v>120056658</v>
      </c>
      <c r="C12118">
        <v>161</v>
      </c>
      <c r="D12118" t="s">
        <v>20</v>
      </c>
      <c r="H12118" s="5"/>
      <c r="I12118" s="5"/>
      <c r="J12118" s="5"/>
      <c r="K12118" s="5"/>
      <c r="L12118" s="5"/>
    </row>
    <row r="12119" spans="1:12" hidden="1" x14ac:dyDescent="0.25">
      <c r="A12119" t="s">
        <v>30</v>
      </c>
      <c r="B12119" s="1">
        <v>120056658</v>
      </c>
      <c r="C12119">
        <v>210</v>
      </c>
      <c r="D12119" t="s">
        <v>19</v>
      </c>
      <c r="H12119" s="5"/>
      <c r="I12119" s="5"/>
      <c r="J12119" s="5"/>
      <c r="K12119" s="5"/>
      <c r="L12119" s="5"/>
    </row>
    <row r="12120" spans="1:12" hidden="1" x14ac:dyDescent="0.25">
      <c r="A12120" t="s">
        <v>30</v>
      </c>
      <c r="B12120" s="1">
        <v>120056658</v>
      </c>
      <c r="C12120">
        <v>504</v>
      </c>
      <c r="D12120" t="s">
        <v>20</v>
      </c>
      <c r="H12120" s="5"/>
      <c r="I12120" s="5"/>
      <c r="J12120" s="5"/>
      <c r="K12120" s="5"/>
      <c r="L12120" s="5"/>
    </row>
    <row r="12121" spans="1:12" hidden="1" x14ac:dyDescent="0.25">
      <c r="A12121" t="s">
        <v>30</v>
      </c>
      <c r="B12121" s="1">
        <v>120056658</v>
      </c>
      <c r="C12121">
        <v>765</v>
      </c>
      <c r="D12121" t="s">
        <v>19</v>
      </c>
      <c r="H12121" s="5"/>
      <c r="I12121" s="5"/>
      <c r="J12121" s="5"/>
      <c r="K12121" s="5"/>
      <c r="L12121" s="5"/>
    </row>
    <row r="12122" spans="1:12" hidden="1" x14ac:dyDescent="0.25">
      <c r="A12122" t="s">
        <v>30</v>
      </c>
      <c r="B12122" s="1">
        <v>120056658</v>
      </c>
      <c r="C12122">
        <v>170</v>
      </c>
      <c r="D12122" t="s">
        <v>20</v>
      </c>
      <c r="H12122" s="5"/>
      <c r="I12122" s="5"/>
      <c r="J12122" s="5"/>
      <c r="K12122" s="5"/>
      <c r="L12122" s="5"/>
    </row>
    <row r="12123" spans="1:12" hidden="1" x14ac:dyDescent="0.25">
      <c r="A12123" t="s">
        <v>30</v>
      </c>
      <c r="B12123" s="1">
        <v>120056658</v>
      </c>
      <c r="C12123">
        <v>193</v>
      </c>
      <c r="D12123" t="s">
        <v>19</v>
      </c>
      <c r="H12123" s="5"/>
      <c r="I12123" s="5"/>
      <c r="J12123" s="5"/>
      <c r="K12123" s="5"/>
      <c r="L12123" s="5"/>
    </row>
    <row r="12124" spans="1:12" hidden="1" x14ac:dyDescent="0.25">
      <c r="A12124" t="s">
        <v>30</v>
      </c>
      <c r="B12124" s="1">
        <v>120056658</v>
      </c>
      <c r="C12124">
        <v>27</v>
      </c>
      <c r="D12124" t="s">
        <v>20</v>
      </c>
      <c r="H12124" s="5"/>
      <c r="I12124" s="5"/>
      <c r="J12124" s="5"/>
      <c r="K12124" s="5"/>
      <c r="L12124" s="5"/>
    </row>
    <row r="12125" spans="1:12" hidden="1" x14ac:dyDescent="0.25">
      <c r="A12125" t="s">
        <v>30</v>
      </c>
      <c r="B12125" s="1">
        <v>120056658</v>
      </c>
      <c r="C12125">
        <v>1142</v>
      </c>
      <c r="D12125" t="s">
        <v>19</v>
      </c>
      <c r="H12125" s="5"/>
      <c r="I12125" s="5"/>
      <c r="J12125" s="5"/>
      <c r="K12125" s="5"/>
      <c r="L12125" s="5"/>
    </row>
    <row r="12126" spans="1:12" hidden="1" x14ac:dyDescent="0.25">
      <c r="A12126" t="s">
        <v>30</v>
      </c>
      <c r="B12126" s="1">
        <v>120056658</v>
      </c>
      <c r="C12126">
        <v>8</v>
      </c>
      <c r="D12126" t="s">
        <v>20</v>
      </c>
      <c r="H12126" s="5"/>
      <c r="I12126" s="5"/>
      <c r="J12126" s="5"/>
      <c r="K12126" s="5"/>
      <c r="L12126" s="5"/>
    </row>
    <row r="12127" spans="1:12" hidden="1" x14ac:dyDescent="0.25">
      <c r="A12127" t="s">
        <v>30</v>
      </c>
      <c r="B12127" s="1">
        <v>120056658</v>
      </c>
      <c r="C12127">
        <v>484</v>
      </c>
      <c r="D12127" t="s">
        <v>19</v>
      </c>
      <c r="H12127" s="5"/>
      <c r="I12127" s="5"/>
      <c r="J12127" s="5"/>
      <c r="K12127" s="5"/>
      <c r="L12127" s="5"/>
    </row>
    <row r="12128" spans="1:12" hidden="1" x14ac:dyDescent="0.25">
      <c r="A12128" t="s">
        <v>30</v>
      </c>
      <c r="B12128" s="1">
        <v>120056658</v>
      </c>
      <c r="C12128">
        <v>464</v>
      </c>
      <c r="D12128" t="s">
        <v>20</v>
      </c>
      <c r="H12128" s="5"/>
      <c r="I12128" s="5"/>
      <c r="J12128" s="5"/>
      <c r="K12128" s="5"/>
      <c r="L12128" s="5"/>
    </row>
    <row r="12129" spans="1:12" hidden="1" x14ac:dyDescent="0.25">
      <c r="A12129" t="s">
        <v>30</v>
      </c>
      <c r="B12129" s="1">
        <v>120056658</v>
      </c>
      <c r="C12129">
        <v>275</v>
      </c>
      <c r="D12129" t="s">
        <v>19</v>
      </c>
      <c r="H12129" s="5"/>
      <c r="I12129" s="5"/>
      <c r="J12129" s="5"/>
      <c r="K12129" s="5"/>
      <c r="L12129" s="5"/>
    </row>
    <row r="12130" spans="1:12" hidden="1" x14ac:dyDescent="0.25">
      <c r="A12130" t="s">
        <v>30</v>
      </c>
      <c r="B12130" s="1">
        <v>120056658</v>
      </c>
      <c r="C12130">
        <v>55</v>
      </c>
      <c r="D12130" t="s">
        <v>20</v>
      </c>
      <c r="H12130" s="5"/>
      <c r="I12130" s="5"/>
      <c r="J12130" s="5"/>
      <c r="K12130" s="5"/>
      <c r="L12130" s="5"/>
    </row>
    <row r="12131" spans="1:12" hidden="1" x14ac:dyDescent="0.25">
      <c r="A12131" t="s">
        <v>30</v>
      </c>
      <c r="B12131" s="1">
        <v>120056658</v>
      </c>
      <c r="C12131">
        <v>1293</v>
      </c>
      <c r="D12131" t="s">
        <v>19</v>
      </c>
      <c r="H12131" s="5"/>
      <c r="I12131" s="5"/>
      <c r="J12131" s="5"/>
      <c r="K12131" s="5"/>
      <c r="L12131" s="5"/>
    </row>
    <row r="12132" spans="1:12" hidden="1" x14ac:dyDescent="0.25">
      <c r="A12132" t="s">
        <v>30</v>
      </c>
      <c r="B12132" s="1">
        <v>120056658</v>
      </c>
      <c r="C12132">
        <v>41</v>
      </c>
      <c r="D12132" t="s">
        <v>20</v>
      </c>
      <c r="H12132" s="5"/>
      <c r="I12132" s="5"/>
      <c r="J12132" s="5"/>
      <c r="K12132" s="5"/>
      <c r="L12132" s="5"/>
    </row>
    <row r="12133" spans="1:12" hidden="1" x14ac:dyDescent="0.25">
      <c r="A12133" t="s">
        <v>30</v>
      </c>
      <c r="B12133" s="1">
        <v>120056658</v>
      </c>
      <c r="C12133">
        <v>89</v>
      </c>
      <c r="D12133" t="s">
        <v>19</v>
      </c>
      <c r="H12133" s="5"/>
      <c r="I12133" s="5"/>
      <c r="J12133" s="5"/>
      <c r="K12133" s="5"/>
      <c r="L12133" s="5"/>
    </row>
    <row r="12134" spans="1:12" hidden="1" x14ac:dyDescent="0.25">
      <c r="A12134" t="s">
        <v>30</v>
      </c>
      <c r="B12134" s="1">
        <v>120056658</v>
      </c>
      <c r="C12134">
        <v>116</v>
      </c>
      <c r="D12134" t="s">
        <v>20</v>
      </c>
      <c r="H12134" s="5"/>
      <c r="I12134" s="5"/>
      <c r="J12134" s="5"/>
      <c r="K12134" s="5"/>
      <c r="L12134" s="5"/>
    </row>
    <row r="12135" spans="1:12" hidden="1" x14ac:dyDescent="0.25">
      <c r="A12135" t="s">
        <v>30</v>
      </c>
      <c r="B12135" s="1">
        <v>120056658</v>
      </c>
      <c r="C12135">
        <v>35</v>
      </c>
      <c r="D12135" t="s">
        <v>19</v>
      </c>
      <c r="H12135" s="5"/>
      <c r="I12135" s="5"/>
      <c r="J12135" s="5"/>
      <c r="K12135" s="5"/>
      <c r="L12135" s="5"/>
    </row>
    <row r="12136" spans="1:12" hidden="1" x14ac:dyDescent="0.25">
      <c r="A12136" t="s">
        <v>30</v>
      </c>
      <c r="B12136" s="1">
        <v>120056658</v>
      </c>
      <c r="C12136">
        <v>166</v>
      </c>
      <c r="D12136" t="s">
        <v>20</v>
      </c>
      <c r="H12136" s="5"/>
      <c r="I12136" s="5"/>
      <c r="J12136" s="5"/>
      <c r="K12136" s="5"/>
      <c r="L12136" s="5"/>
    </row>
    <row r="12137" spans="1:12" hidden="1" x14ac:dyDescent="0.25">
      <c r="A12137" t="s">
        <v>30</v>
      </c>
      <c r="B12137" s="1">
        <v>120056658</v>
      </c>
      <c r="C12137">
        <v>238</v>
      </c>
      <c r="D12137" t="s">
        <v>19</v>
      </c>
      <c r="H12137" s="5"/>
      <c r="I12137" s="5"/>
      <c r="J12137" s="5"/>
      <c r="K12137" s="5"/>
      <c r="L12137" s="5"/>
    </row>
    <row r="12138" spans="1:12" hidden="1" x14ac:dyDescent="0.25">
      <c r="A12138" t="s">
        <v>30</v>
      </c>
      <c r="B12138" s="1">
        <v>120056658</v>
      </c>
      <c r="C12138">
        <v>105</v>
      </c>
      <c r="D12138" t="s">
        <v>20</v>
      </c>
      <c r="H12138" s="5"/>
      <c r="I12138" s="5"/>
      <c r="J12138" s="5"/>
      <c r="K12138" s="5"/>
      <c r="L12138" s="5"/>
    </row>
    <row r="12139" spans="1:12" hidden="1" x14ac:dyDescent="0.25">
      <c r="A12139" t="s">
        <v>30</v>
      </c>
      <c r="B12139" s="1">
        <v>120056658</v>
      </c>
      <c r="C12139">
        <v>125</v>
      </c>
      <c r="D12139" t="s">
        <v>19</v>
      </c>
      <c r="H12139" s="5"/>
      <c r="I12139" s="5"/>
      <c r="J12139" s="5"/>
      <c r="K12139" s="5"/>
      <c r="L12139" s="5"/>
    </row>
    <row r="12140" spans="1:12" hidden="1" x14ac:dyDescent="0.25">
      <c r="A12140" t="s">
        <v>30</v>
      </c>
      <c r="B12140" s="1">
        <v>120056658</v>
      </c>
      <c r="C12140">
        <v>388</v>
      </c>
      <c r="D12140" t="s">
        <v>20</v>
      </c>
      <c r="H12140" s="5"/>
      <c r="I12140" s="5"/>
      <c r="J12140" s="5"/>
      <c r="K12140" s="5"/>
      <c r="L12140" s="5"/>
    </row>
    <row r="12141" spans="1:12" hidden="1" x14ac:dyDescent="0.25">
      <c r="A12141" t="s">
        <v>30</v>
      </c>
      <c r="B12141" s="1">
        <v>120056658</v>
      </c>
      <c r="C12141">
        <v>151</v>
      </c>
      <c r="D12141" t="s">
        <v>19</v>
      </c>
      <c r="H12141" s="5"/>
      <c r="I12141" s="5"/>
      <c r="J12141" s="5"/>
      <c r="K12141" s="5"/>
      <c r="L12141" s="5"/>
    </row>
    <row r="12142" spans="1:12" hidden="1" x14ac:dyDescent="0.25">
      <c r="A12142" t="s">
        <v>30</v>
      </c>
      <c r="B12142" s="1">
        <v>120056658</v>
      </c>
      <c r="C12142">
        <v>471</v>
      </c>
      <c r="D12142" t="s">
        <v>20</v>
      </c>
      <c r="H12142" s="5"/>
      <c r="I12142" s="5"/>
      <c r="J12142" s="5"/>
      <c r="K12142" s="5"/>
      <c r="L12142" s="5"/>
    </row>
    <row r="12143" spans="1:12" hidden="1" x14ac:dyDescent="0.25">
      <c r="A12143" t="s">
        <v>30</v>
      </c>
      <c r="B12143" s="1">
        <v>120056658</v>
      </c>
      <c r="C12143">
        <v>37</v>
      </c>
      <c r="D12143" t="s">
        <v>19</v>
      </c>
      <c r="H12143" s="5"/>
      <c r="I12143" s="5"/>
      <c r="J12143" s="5"/>
      <c r="K12143" s="5"/>
      <c r="L12143" s="5"/>
    </row>
    <row r="12144" spans="1:12" hidden="1" x14ac:dyDescent="0.25">
      <c r="A12144" t="s">
        <v>30</v>
      </c>
      <c r="B12144" s="1">
        <v>120056658</v>
      </c>
      <c r="C12144">
        <v>478</v>
      </c>
      <c r="D12144" t="s">
        <v>20</v>
      </c>
      <c r="H12144" s="5"/>
      <c r="I12144" s="5"/>
      <c r="J12144" s="5"/>
      <c r="K12144" s="5"/>
      <c r="L12144" s="5"/>
    </row>
    <row r="12145" spans="1:12" hidden="1" x14ac:dyDescent="0.25">
      <c r="A12145" t="s">
        <v>30</v>
      </c>
      <c r="B12145" s="1">
        <v>120056658</v>
      </c>
      <c r="C12145">
        <v>411</v>
      </c>
      <c r="D12145" t="s">
        <v>19</v>
      </c>
      <c r="H12145" s="5"/>
      <c r="I12145" s="5"/>
      <c r="J12145" s="5"/>
      <c r="K12145" s="5"/>
      <c r="L12145" s="5"/>
    </row>
    <row r="12146" spans="1:12" hidden="1" x14ac:dyDescent="0.25">
      <c r="A12146" t="s">
        <v>30</v>
      </c>
      <c r="B12146" s="1">
        <v>120056658</v>
      </c>
      <c r="C12146">
        <v>82</v>
      </c>
      <c r="D12146" t="s">
        <v>20</v>
      </c>
      <c r="H12146" s="5"/>
      <c r="I12146" s="5"/>
      <c r="J12146" s="5"/>
      <c r="K12146" s="5"/>
      <c r="L12146" s="5"/>
    </row>
    <row r="12147" spans="1:12" hidden="1" x14ac:dyDescent="0.25">
      <c r="A12147" t="s">
        <v>30</v>
      </c>
      <c r="B12147" s="1">
        <v>120056658</v>
      </c>
      <c r="C12147">
        <v>50</v>
      </c>
      <c r="D12147" t="s">
        <v>19</v>
      </c>
      <c r="H12147" s="5"/>
      <c r="I12147" s="5"/>
      <c r="J12147" s="5"/>
      <c r="K12147" s="5"/>
      <c r="L12147" s="5"/>
    </row>
    <row r="12148" spans="1:12" hidden="1" x14ac:dyDescent="0.25">
      <c r="A12148" t="s">
        <v>30</v>
      </c>
      <c r="B12148" s="1">
        <v>120056658</v>
      </c>
      <c r="C12148">
        <v>97</v>
      </c>
      <c r="D12148" t="s">
        <v>20</v>
      </c>
      <c r="H12148" s="5"/>
      <c r="I12148" s="5"/>
      <c r="J12148" s="5"/>
      <c r="K12148" s="5"/>
      <c r="L12148" s="5"/>
    </row>
    <row r="12149" spans="1:12" hidden="1" x14ac:dyDescent="0.25">
      <c r="A12149" t="s">
        <v>30</v>
      </c>
      <c r="B12149" s="1">
        <v>120056658</v>
      </c>
      <c r="C12149">
        <v>26</v>
      </c>
      <c r="D12149" t="s">
        <v>19</v>
      </c>
      <c r="H12149" s="5"/>
      <c r="I12149" s="5"/>
      <c r="J12149" s="5"/>
      <c r="K12149" s="5"/>
      <c r="L12149" s="5"/>
    </row>
    <row r="12150" spans="1:12" hidden="1" x14ac:dyDescent="0.25">
      <c r="A12150" t="s">
        <v>30</v>
      </c>
      <c r="B12150" s="1">
        <v>120056658</v>
      </c>
      <c r="C12150">
        <v>552</v>
      </c>
      <c r="D12150" t="s">
        <v>20</v>
      </c>
      <c r="H12150" s="5"/>
      <c r="I12150" s="5"/>
      <c r="J12150" s="5"/>
      <c r="K12150" s="5"/>
      <c r="L12150" s="5"/>
    </row>
    <row r="12151" spans="1:12" hidden="1" x14ac:dyDescent="0.25">
      <c r="A12151" t="s">
        <v>30</v>
      </c>
      <c r="B12151" s="1">
        <v>120056658</v>
      </c>
      <c r="C12151">
        <v>173</v>
      </c>
      <c r="D12151" t="s">
        <v>19</v>
      </c>
      <c r="H12151" s="5"/>
      <c r="I12151" s="5"/>
      <c r="J12151" s="5"/>
      <c r="K12151" s="5"/>
      <c r="L12151" s="5"/>
    </row>
    <row r="12152" spans="1:12" hidden="1" x14ac:dyDescent="0.25">
      <c r="A12152" t="s">
        <v>30</v>
      </c>
      <c r="B12152" s="1">
        <v>120056658</v>
      </c>
      <c r="C12152">
        <v>582</v>
      </c>
      <c r="D12152" t="s">
        <v>20</v>
      </c>
      <c r="H12152" s="5"/>
      <c r="I12152" s="5"/>
      <c r="J12152" s="5"/>
      <c r="K12152" s="5"/>
      <c r="L12152" s="5"/>
    </row>
    <row r="12153" spans="1:12" hidden="1" x14ac:dyDescent="0.25">
      <c r="A12153" t="s">
        <v>30</v>
      </c>
      <c r="B12153" s="1">
        <v>120056658</v>
      </c>
      <c r="C12153">
        <v>18</v>
      </c>
      <c r="D12153" t="s">
        <v>19</v>
      </c>
      <c r="H12153" s="5"/>
      <c r="I12153" s="5"/>
      <c r="J12153" s="5"/>
      <c r="K12153" s="5"/>
      <c r="L12153" s="5"/>
    </row>
    <row r="12154" spans="1:12" hidden="1" x14ac:dyDescent="0.25">
      <c r="A12154" t="s">
        <v>30</v>
      </c>
      <c r="B12154" s="1">
        <v>120056658</v>
      </c>
      <c r="C12154">
        <v>539</v>
      </c>
      <c r="D12154" t="s">
        <v>20</v>
      </c>
      <c r="H12154" s="5"/>
      <c r="I12154" s="5"/>
      <c r="J12154" s="5"/>
      <c r="K12154" s="5"/>
      <c r="L12154" s="5"/>
    </row>
    <row r="12155" spans="1:12" hidden="1" x14ac:dyDescent="0.25">
      <c r="A12155" t="s">
        <v>30</v>
      </c>
      <c r="B12155" s="1">
        <v>120056658</v>
      </c>
      <c r="C12155">
        <v>108</v>
      </c>
      <c r="D12155" t="s">
        <v>19</v>
      </c>
      <c r="H12155" s="5"/>
      <c r="I12155" s="5"/>
      <c r="J12155" s="5"/>
      <c r="K12155" s="5"/>
      <c r="L12155" s="5"/>
    </row>
    <row r="12156" spans="1:12" hidden="1" x14ac:dyDescent="0.25">
      <c r="A12156" t="s">
        <v>30</v>
      </c>
      <c r="B12156" s="1">
        <v>120056658</v>
      </c>
      <c r="C12156">
        <v>24</v>
      </c>
      <c r="D12156" t="s">
        <v>20</v>
      </c>
      <c r="H12156" s="5"/>
      <c r="I12156" s="5"/>
      <c r="J12156" s="5"/>
      <c r="K12156" s="5"/>
      <c r="L12156" s="5"/>
    </row>
    <row r="12157" spans="1:12" hidden="1" x14ac:dyDescent="0.25">
      <c r="A12157" t="s">
        <v>30</v>
      </c>
      <c r="B12157" s="1">
        <v>120056658</v>
      </c>
      <c r="C12157">
        <v>57</v>
      </c>
      <c r="D12157" t="s">
        <v>19</v>
      </c>
      <c r="H12157" s="5"/>
      <c r="I12157" s="5"/>
      <c r="J12157" s="5"/>
      <c r="K12157" s="5"/>
      <c r="L12157" s="5"/>
    </row>
    <row r="12158" spans="1:12" hidden="1" x14ac:dyDescent="0.25">
      <c r="A12158" t="s">
        <v>30</v>
      </c>
      <c r="B12158" s="1">
        <v>120056658</v>
      </c>
      <c r="C12158">
        <v>24</v>
      </c>
      <c r="D12158" t="s">
        <v>20</v>
      </c>
      <c r="H12158" s="5"/>
      <c r="I12158" s="5"/>
      <c r="J12158" s="5"/>
      <c r="K12158" s="5"/>
      <c r="L12158" s="5"/>
    </row>
    <row r="12159" spans="1:12" hidden="1" x14ac:dyDescent="0.25">
      <c r="A12159" t="s">
        <v>30</v>
      </c>
      <c r="B12159" s="1">
        <v>120056658</v>
      </c>
      <c r="C12159">
        <v>25</v>
      </c>
      <c r="D12159" t="s">
        <v>19</v>
      </c>
      <c r="H12159" s="5"/>
      <c r="I12159" s="5"/>
      <c r="J12159" s="5"/>
      <c r="K12159" s="5"/>
      <c r="L12159" s="5"/>
    </row>
    <row r="12160" spans="1:12" hidden="1" x14ac:dyDescent="0.25">
      <c r="A12160" t="s">
        <v>30</v>
      </c>
      <c r="B12160" s="1">
        <v>120056658</v>
      </c>
      <c r="C12160">
        <v>90</v>
      </c>
      <c r="D12160" t="s">
        <v>20</v>
      </c>
      <c r="H12160" s="5"/>
      <c r="I12160" s="5"/>
      <c r="J12160" s="5"/>
      <c r="K12160" s="5"/>
      <c r="L12160" s="5"/>
    </row>
    <row r="12161" spans="1:12" hidden="1" x14ac:dyDescent="0.25">
      <c r="A12161" t="s">
        <v>30</v>
      </c>
      <c r="B12161" s="1">
        <v>120056658</v>
      </c>
      <c r="C12161">
        <v>24</v>
      </c>
      <c r="D12161" t="s">
        <v>19</v>
      </c>
      <c r="H12161" s="5"/>
      <c r="I12161" s="5"/>
      <c r="J12161" s="5"/>
      <c r="K12161" s="5"/>
      <c r="L12161" s="5"/>
    </row>
    <row r="12162" spans="1:12" hidden="1" x14ac:dyDescent="0.25">
      <c r="A12162" t="s">
        <v>30</v>
      </c>
      <c r="B12162" s="1">
        <v>120056658</v>
      </c>
      <c r="C12162">
        <v>125</v>
      </c>
      <c r="D12162" t="s">
        <v>20</v>
      </c>
      <c r="H12162" s="5"/>
      <c r="I12162" s="5"/>
      <c r="J12162" s="5"/>
      <c r="K12162" s="5"/>
      <c r="L12162" s="5"/>
    </row>
    <row r="12163" spans="1:12" hidden="1" x14ac:dyDescent="0.25">
      <c r="A12163" t="s">
        <v>30</v>
      </c>
      <c r="B12163" s="1">
        <v>120056658</v>
      </c>
      <c r="C12163">
        <v>104</v>
      </c>
      <c r="D12163" t="s">
        <v>19</v>
      </c>
      <c r="H12163" s="5"/>
      <c r="I12163" s="5"/>
      <c r="J12163" s="5"/>
      <c r="K12163" s="5"/>
      <c r="L12163" s="5"/>
    </row>
    <row r="12164" spans="1:12" hidden="1" x14ac:dyDescent="0.25">
      <c r="A12164" t="s">
        <v>30</v>
      </c>
      <c r="B12164" s="1">
        <v>120056658</v>
      </c>
      <c r="C12164">
        <v>72</v>
      </c>
      <c r="D12164" t="s">
        <v>20</v>
      </c>
      <c r="H12164" s="5"/>
      <c r="I12164" s="5"/>
      <c r="J12164" s="5"/>
      <c r="K12164" s="5"/>
      <c r="L12164" s="5"/>
    </row>
    <row r="12165" spans="1:12" hidden="1" x14ac:dyDescent="0.25">
      <c r="A12165" t="s">
        <v>30</v>
      </c>
      <c r="B12165" s="1">
        <v>120056658</v>
      </c>
      <c r="C12165">
        <v>30</v>
      </c>
      <c r="D12165" t="s">
        <v>19</v>
      </c>
      <c r="H12165" s="5"/>
      <c r="I12165" s="5"/>
      <c r="J12165" s="5"/>
      <c r="K12165" s="5"/>
      <c r="L12165" s="5"/>
    </row>
    <row r="12166" spans="1:12" hidden="1" x14ac:dyDescent="0.25">
      <c r="A12166" t="s">
        <v>30</v>
      </c>
      <c r="B12166" s="1">
        <v>120056658</v>
      </c>
      <c r="C12166">
        <v>31</v>
      </c>
      <c r="D12166" t="s">
        <v>20</v>
      </c>
      <c r="H12166" s="5"/>
      <c r="I12166" s="5"/>
      <c r="J12166" s="5"/>
      <c r="K12166" s="5"/>
      <c r="L12166" s="5"/>
    </row>
    <row r="12167" spans="1:12" hidden="1" x14ac:dyDescent="0.25">
      <c r="A12167" t="s">
        <v>30</v>
      </c>
      <c r="B12167" s="1">
        <v>120056658</v>
      </c>
      <c r="C12167">
        <v>157</v>
      </c>
      <c r="D12167" t="s">
        <v>19</v>
      </c>
      <c r="H12167" s="5"/>
      <c r="I12167" s="5"/>
      <c r="J12167" s="5"/>
      <c r="K12167" s="5"/>
      <c r="L12167" s="5"/>
    </row>
    <row r="12168" spans="1:12" hidden="1" x14ac:dyDescent="0.25">
      <c r="A12168" t="s">
        <v>30</v>
      </c>
      <c r="B12168" s="1">
        <v>120056658</v>
      </c>
      <c r="C12168">
        <v>821</v>
      </c>
      <c r="D12168" t="s">
        <v>20</v>
      </c>
      <c r="H12168" s="5"/>
      <c r="I12168" s="5"/>
      <c r="J12168" s="5"/>
      <c r="K12168" s="5"/>
      <c r="L12168" s="5"/>
    </row>
    <row r="12169" spans="1:12" hidden="1" x14ac:dyDescent="0.25">
      <c r="A12169" t="s">
        <v>30</v>
      </c>
      <c r="B12169" s="1">
        <v>120056658</v>
      </c>
      <c r="C12169">
        <v>800</v>
      </c>
      <c r="D12169" t="s">
        <v>19</v>
      </c>
      <c r="H12169" s="5"/>
      <c r="I12169" s="5"/>
      <c r="J12169" s="5"/>
      <c r="K12169" s="5"/>
      <c r="L12169" s="5"/>
    </row>
    <row r="12170" spans="1:12" hidden="1" x14ac:dyDescent="0.25">
      <c r="A12170" t="s">
        <v>30</v>
      </c>
      <c r="B12170" s="1">
        <v>120056658</v>
      </c>
      <c r="C12170">
        <v>92</v>
      </c>
      <c r="D12170" t="s">
        <v>20</v>
      </c>
      <c r="H12170" s="5"/>
      <c r="I12170" s="5"/>
      <c r="J12170" s="5"/>
      <c r="K12170" s="5"/>
      <c r="L12170" s="5"/>
    </row>
    <row r="12171" spans="1:12" hidden="1" x14ac:dyDescent="0.25">
      <c r="A12171" t="s">
        <v>30</v>
      </c>
      <c r="B12171" s="1">
        <v>120056658</v>
      </c>
      <c r="C12171">
        <v>39</v>
      </c>
      <c r="D12171" t="s">
        <v>19</v>
      </c>
      <c r="H12171" s="5"/>
      <c r="I12171" s="5"/>
      <c r="J12171" s="5"/>
      <c r="K12171" s="5"/>
      <c r="L12171" s="5"/>
    </row>
    <row r="12172" spans="1:12" hidden="1" x14ac:dyDescent="0.25">
      <c r="A12172" t="s">
        <v>30</v>
      </c>
      <c r="B12172" s="1">
        <v>120056658</v>
      </c>
      <c r="C12172">
        <v>36</v>
      </c>
      <c r="D12172" t="s">
        <v>20</v>
      </c>
      <c r="H12172" s="5"/>
      <c r="I12172" s="5"/>
      <c r="J12172" s="5"/>
      <c r="K12172" s="5"/>
      <c r="L12172" s="5"/>
    </row>
    <row r="12173" spans="1:12" hidden="1" x14ac:dyDescent="0.25">
      <c r="A12173" t="s">
        <v>30</v>
      </c>
      <c r="B12173" s="1">
        <v>120056658</v>
      </c>
      <c r="C12173">
        <v>50</v>
      </c>
      <c r="D12173" t="s">
        <v>19</v>
      </c>
      <c r="H12173" s="5"/>
      <c r="I12173" s="5"/>
      <c r="J12173" s="5"/>
      <c r="K12173" s="5"/>
      <c r="L12173" s="5"/>
    </row>
    <row r="12174" spans="1:12" hidden="1" x14ac:dyDescent="0.25">
      <c r="A12174" t="s">
        <v>30</v>
      </c>
      <c r="B12174" s="1">
        <v>120056658</v>
      </c>
      <c r="C12174">
        <v>13</v>
      </c>
      <c r="D12174" t="s">
        <v>20</v>
      </c>
      <c r="H12174" s="5"/>
      <c r="I12174" s="5"/>
      <c r="J12174" s="5"/>
      <c r="K12174" s="5"/>
      <c r="L12174" s="5"/>
    </row>
    <row r="12175" spans="1:12" hidden="1" x14ac:dyDescent="0.25">
      <c r="A12175" t="s">
        <v>30</v>
      </c>
      <c r="B12175" s="1">
        <v>120056658</v>
      </c>
      <c r="C12175">
        <v>127</v>
      </c>
      <c r="D12175" t="s">
        <v>19</v>
      </c>
      <c r="H12175" s="5"/>
      <c r="I12175" s="5"/>
      <c r="J12175" s="5"/>
      <c r="K12175" s="5"/>
      <c r="L12175" s="5"/>
    </row>
    <row r="12176" spans="1:12" hidden="1" x14ac:dyDescent="0.25">
      <c r="A12176" t="s">
        <v>30</v>
      </c>
      <c r="B12176" s="1">
        <v>120056658</v>
      </c>
      <c r="C12176">
        <v>269</v>
      </c>
      <c r="D12176" t="s">
        <v>20</v>
      </c>
      <c r="H12176" s="5"/>
      <c r="I12176" s="5"/>
      <c r="J12176" s="5"/>
      <c r="K12176" s="5"/>
      <c r="L12176" s="5"/>
    </row>
    <row r="12177" spans="1:12" hidden="1" x14ac:dyDescent="0.25">
      <c r="A12177" t="s">
        <v>30</v>
      </c>
      <c r="B12177" s="1">
        <v>120056658</v>
      </c>
      <c r="C12177">
        <v>105</v>
      </c>
      <c r="D12177" t="s">
        <v>19</v>
      </c>
      <c r="H12177" s="5"/>
      <c r="I12177" s="5"/>
      <c r="J12177" s="5"/>
      <c r="K12177" s="5"/>
      <c r="L12177" s="5"/>
    </row>
    <row r="12178" spans="1:12" hidden="1" x14ac:dyDescent="0.25">
      <c r="A12178" t="s">
        <v>30</v>
      </c>
      <c r="B12178" s="1">
        <v>120056658</v>
      </c>
      <c r="C12178">
        <v>58</v>
      </c>
      <c r="D12178" t="s">
        <v>20</v>
      </c>
      <c r="H12178" s="5"/>
      <c r="I12178" s="5"/>
      <c r="J12178" s="5"/>
      <c r="K12178" s="5"/>
      <c r="L12178" s="5"/>
    </row>
    <row r="12179" spans="1:12" hidden="1" x14ac:dyDescent="0.25">
      <c r="A12179" t="s">
        <v>30</v>
      </c>
      <c r="B12179" s="1">
        <v>120056658</v>
      </c>
      <c r="C12179">
        <v>170</v>
      </c>
      <c r="D12179" t="s">
        <v>19</v>
      </c>
      <c r="H12179" s="5"/>
      <c r="I12179" s="5"/>
      <c r="J12179" s="5"/>
      <c r="K12179" s="5"/>
      <c r="L12179" s="5"/>
    </row>
    <row r="12180" spans="1:12" hidden="1" x14ac:dyDescent="0.25">
      <c r="A12180" t="s">
        <v>30</v>
      </c>
      <c r="B12180" s="1">
        <v>120056658</v>
      </c>
      <c r="C12180">
        <v>316</v>
      </c>
      <c r="D12180" t="s">
        <v>20</v>
      </c>
      <c r="H12180" s="5"/>
      <c r="I12180" s="5"/>
      <c r="J12180" s="5"/>
      <c r="K12180" s="5"/>
      <c r="L12180" s="5"/>
    </row>
    <row r="12181" spans="1:12" hidden="1" x14ac:dyDescent="0.25">
      <c r="A12181" t="s">
        <v>30</v>
      </c>
      <c r="B12181" s="1">
        <v>120056658</v>
      </c>
      <c r="C12181">
        <v>163</v>
      </c>
      <c r="D12181" t="s">
        <v>19</v>
      </c>
      <c r="H12181" s="5"/>
      <c r="I12181" s="5"/>
      <c r="J12181" s="5"/>
      <c r="K12181" s="5"/>
      <c r="L12181" s="5"/>
    </row>
    <row r="12182" spans="1:12" hidden="1" x14ac:dyDescent="0.25">
      <c r="A12182" t="s">
        <v>30</v>
      </c>
      <c r="B12182" s="1">
        <v>120056658</v>
      </c>
      <c r="C12182">
        <v>163</v>
      </c>
      <c r="D12182" t="s">
        <v>20</v>
      </c>
      <c r="H12182" s="5"/>
      <c r="I12182" s="5"/>
      <c r="J12182" s="5"/>
      <c r="K12182" s="5"/>
      <c r="L12182" s="5"/>
    </row>
    <row r="12183" spans="1:12" hidden="1" x14ac:dyDescent="0.25">
      <c r="A12183" t="s">
        <v>30</v>
      </c>
      <c r="B12183" s="1">
        <v>120056658</v>
      </c>
      <c r="C12183">
        <v>50</v>
      </c>
      <c r="D12183" t="s">
        <v>19</v>
      </c>
      <c r="H12183" s="5"/>
      <c r="I12183" s="5"/>
      <c r="J12183" s="5"/>
      <c r="K12183" s="5"/>
      <c r="L12183" s="5"/>
    </row>
    <row r="12184" spans="1:12" hidden="1" x14ac:dyDescent="0.25">
      <c r="A12184" t="s">
        <v>30</v>
      </c>
      <c r="B12184" s="1">
        <v>120056658</v>
      </c>
      <c r="C12184">
        <v>737</v>
      </c>
      <c r="D12184" t="s">
        <v>20</v>
      </c>
      <c r="H12184" s="5"/>
      <c r="I12184" s="5"/>
      <c r="J12184" s="5"/>
      <c r="K12184" s="5"/>
      <c r="L12184" s="5"/>
    </row>
    <row r="12185" spans="1:12" hidden="1" x14ac:dyDescent="0.25">
      <c r="A12185" t="s">
        <v>30</v>
      </c>
      <c r="B12185" s="1">
        <v>120056658</v>
      </c>
      <c r="C12185">
        <v>144</v>
      </c>
      <c r="D12185" t="s">
        <v>19</v>
      </c>
      <c r="H12185" s="5"/>
      <c r="I12185" s="5"/>
      <c r="J12185" s="5"/>
      <c r="K12185" s="5"/>
      <c r="L12185" s="5"/>
    </row>
    <row r="12186" spans="1:12" hidden="1" x14ac:dyDescent="0.25">
      <c r="A12186" t="s">
        <v>30</v>
      </c>
      <c r="B12186" s="1">
        <v>120056658</v>
      </c>
      <c r="C12186">
        <v>100</v>
      </c>
      <c r="D12186" t="s">
        <v>20</v>
      </c>
      <c r="H12186" s="5"/>
      <c r="I12186" s="5"/>
      <c r="J12186" s="5"/>
      <c r="K12186" s="5"/>
      <c r="L12186" s="5"/>
    </row>
    <row r="12187" spans="1:12" hidden="1" x14ac:dyDescent="0.25">
      <c r="A12187" t="s">
        <v>30</v>
      </c>
      <c r="B12187" s="1">
        <v>120056658</v>
      </c>
      <c r="C12187">
        <v>34</v>
      </c>
      <c r="D12187" t="s">
        <v>19</v>
      </c>
      <c r="H12187" s="5"/>
      <c r="I12187" s="5"/>
      <c r="J12187" s="5"/>
      <c r="K12187" s="5"/>
      <c r="L12187" s="5"/>
    </row>
    <row r="12188" spans="1:12" hidden="1" x14ac:dyDescent="0.25">
      <c r="A12188" t="s">
        <v>30</v>
      </c>
      <c r="B12188" s="1">
        <v>120056658</v>
      </c>
      <c r="C12188">
        <v>159</v>
      </c>
      <c r="D12188" t="s">
        <v>20</v>
      </c>
      <c r="H12188" s="5"/>
      <c r="I12188" s="5"/>
      <c r="J12188" s="5"/>
      <c r="K12188" s="5"/>
      <c r="L12188" s="5"/>
    </row>
    <row r="12189" spans="1:12" hidden="1" x14ac:dyDescent="0.25">
      <c r="A12189" t="s">
        <v>30</v>
      </c>
      <c r="B12189" s="1">
        <v>120056658</v>
      </c>
      <c r="C12189">
        <v>29</v>
      </c>
      <c r="D12189" t="s">
        <v>19</v>
      </c>
      <c r="H12189" s="5"/>
      <c r="I12189" s="5"/>
      <c r="J12189" s="5"/>
      <c r="K12189" s="5"/>
      <c r="L12189" s="5"/>
    </row>
    <row r="12190" spans="1:12" hidden="1" x14ac:dyDescent="0.25">
      <c r="A12190" t="s">
        <v>30</v>
      </c>
      <c r="B12190" s="1">
        <v>120056658</v>
      </c>
      <c r="C12190">
        <v>88</v>
      </c>
      <c r="D12190" t="s">
        <v>20</v>
      </c>
      <c r="H12190" s="5"/>
      <c r="I12190" s="5"/>
      <c r="J12190" s="5"/>
      <c r="K12190" s="5"/>
      <c r="L12190" s="5"/>
    </row>
    <row r="12191" spans="1:12" hidden="1" x14ac:dyDescent="0.25">
      <c r="A12191" t="s">
        <v>30</v>
      </c>
      <c r="B12191" s="1">
        <v>120056658</v>
      </c>
      <c r="C12191">
        <v>41</v>
      </c>
      <c r="D12191" t="s">
        <v>19</v>
      </c>
      <c r="H12191" s="5"/>
      <c r="I12191" s="5"/>
      <c r="J12191" s="5"/>
      <c r="K12191" s="5"/>
      <c r="L12191" s="5"/>
    </row>
    <row r="12192" spans="1:12" hidden="1" x14ac:dyDescent="0.25">
      <c r="A12192" t="s">
        <v>30</v>
      </c>
      <c r="B12192" s="1">
        <v>120056658</v>
      </c>
      <c r="C12192">
        <v>17</v>
      </c>
      <c r="D12192" t="s">
        <v>20</v>
      </c>
      <c r="H12192" s="5"/>
      <c r="I12192" s="5"/>
      <c r="J12192" s="5"/>
      <c r="K12192" s="5"/>
      <c r="L12192" s="5"/>
    </row>
    <row r="12193" spans="1:12" hidden="1" x14ac:dyDescent="0.25">
      <c r="A12193" t="s">
        <v>30</v>
      </c>
      <c r="B12193" s="1">
        <v>120056658</v>
      </c>
      <c r="C12193">
        <v>50</v>
      </c>
      <c r="D12193" t="s">
        <v>19</v>
      </c>
      <c r="H12193" s="5"/>
      <c r="I12193" s="5"/>
      <c r="J12193" s="5"/>
      <c r="K12193" s="5"/>
      <c r="L12193" s="5"/>
    </row>
    <row r="12194" spans="1:12" hidden="1" x14ac:dyDescent="0.25">
      <c r="A12194" t="s">
        <v>30</v>
      </c>
      <c r="B12194" s="1">
        <v>120056658</v>
      </c>
      <c r="C12194">
        <v>71</v>
      </c>
      <c r="D12194" t="s">
        <v>20</v>
      </c>
      <c r="H12194" s="5"/>
      <c r="I12194" s="5"/>
      <c r="J12194" s="5"/>
      <c r="K12194" s="5"/>
      <c r="L12194" s="5"/>
    </row>
    <row r="12195" spans="1:12" hidden="1" x14ac:dyDescent="0.25">
      <c r="A12195" t="s">
        <v>30</v>
      </c>
      <c r="B12195" s="1">
        <v>120056658</v>
      </c>
      <c r="C12195">
        <v>55</v>
      </c>
      <c r="D12195" t="s">
        <v>19</v>
      </c>
      <c r="H12195" s="5"/>
      <c r="I12195" s="5"/>
      <c r="J12195" s="5"/>
      <c r="K12195" s="5"/>
      <c r="L12195" s="5"/>
    </row>
    <row r="12196" spans="1:12" hidden="1" x14ac:dyDescent="0.25">
      <c r="A12196" t="s">
        <v>30</v>
      </c>
      <c r="B12196" s="1">
        <v>120056658</v>
      </c>
      <c r="C12196">
        <v>114</v>
      </c>
      <c r="D12196" t="s">
        <v>20</v>
      </c>
      <c r="H12196" s="5"/>
      <c r="I12196" s="5"/>
      <c r="J12196" s="5"/>
      <c r="K12196" s="5"/>
      <c r="L12196" s="5"/>
    </row>
    <row r="12197" spans="1:12" hidden="1" x14ac:dyDescent="0.25">
      <c r="A12197" t="s">
        <v>30</v>
      </c>
      <c r="B12197" s="1">
        <v>120056658</v>
      </c>
      <c r="C12197">
        <v>135</v>
      </c>
      <c r="D12197" t="s">
        <v>19</v>
      </c>
      <c r="H12197" s="5"/>
      <c r="I12197" s="5"/>
      <c r="J12197" s="5"/>
      <c r="K12197" s="5"/>
      <c r="L12197" s="5"/>
    </row>
    <row r="12198" spans="1:12" hidden="1" x14ac:dyDescent="0.25">
      <c r="A12198" t="s">
        <v>30</v>
      </c>
      <c r="B12198" s="1">
        <v>120056658</v>
      </c>
      <c r="C12198">
        <v>64</v>
      </c>
      <c r="D12198" t="s">
        <v>20</v>
      </c>
      <c r="H12198" s="5"/>
      <c r="I12198" s="5"/>
      <c r="J12198" s="5"/>
      <c r="K12198" s="5"/>
      <c r="L12198" s="5"/>
    </row>
    <row r="12199" spans="1:12" hidden="1" x14ac:dyDescent="0.25">
      <c r="A12199" t="s">
        <v>30</v>
      </c>
      <c r="B12199" s="1">
        <v>120056658</v>
      </c>
      <c r="C12199">
        <v>446</v>
      </c>
      <c r="D12199" t="s">
        <v>19</v>
      </c>
      <c r="H12199" s="5"/>
      <c r="I12199" s="5"/>
      <c r="J12199" s="5"/>
      <c r="K12199" s="5"/>
      <c r="L12199" s="5"/>
    </row>
    <row r="12200" spans="1:12" hidden="1" x14ac:dyDescent="0.25">
      <c r="A12200" t="s">
        <v>30</v>
      </c>
      <c r="B12200" s="1">
        <v>120056658</v>
      </c>
      <c r="C12200">
        <v>13</v>
      </c>
      <c r="D12200" t="s">
        <v>20</v>
      </c>
      <c r="H12200" s="5"/>
      <c r="I12200" s="5"/>
      <c r="J12200" s="5"/>
      <c r="K12200" s="5"/>
      <c r="L12200" s="5"/>
    </row>
    <row r="12201" spans="1:12" hidden="1" x14ac:dyDescent="0.25">
      <c r="A12201" t="s">
        <v>30</v>
      </c>
      <c r="B12201" s="1">
        <v>120056658</v>
      </c>
      <c r="C12201">
        <v>25</v>
      </c>
      <c r="D12201" t="s">
        <v>19</v>
      </c>
      <c r="H12201" s="5"/>
      <c r="I12201" s="5"/>
      <c r="J12201" s="5"/>
      <c r="K12201" s="5"/>
      <c r="L12201" s="5"/>
    </row>
    <row r="12202" spans="1:12" hidden="1" x14ac:dyDescent="0.25">
      <c r="A12202" t="s">
        <v>30</v>
      </c>
      <c r="B12202" s="1">
        <v>120056658</v>
      </c>
      <c r="C12202">
        <v>95</v>
      </c>
      <c r="D12202" t="s">
        <v>20</v>
      </c>
      <c r="H12202" s="5"/>
      <c r="I12202" s="5"/>
      <c r="J12202" s="5"/>
      <c r="K12202" s="5"/>
      <c r="L12202" s="5"/>
    </row>
    <row r="12203" spans="1:12" hidden="1" x14ac:dyDescent="0.25">
      <c r="A12203" t="s">
        <v>30</v>
      </c>
      <c r="B12203" s="1">
        <v>120056658</v>
      </c>
      <c r="C12203">
        <v>80</v>
      </c>
      <c r="D12203" t="s">
        <v>19</v>
      </c>
      <c r="H12203" s="5"/>
      <c r="I12203" s="5"/>
      <c r="J12203" s="5"/>
      <c r="K12203" s="5"/>
      <c r="L12203" s="5"/>
    </row>
    <row r="12204" spans="1:12" hidden="1" x14ac:dyDescent="0.25">
      <c r="A12204" t="s">
        <v>30</v>
      </c>
      <c r="B12204" s="1">
        <v>120056658</v>
      </c>
      <c r="C12204">
        <v>777</v>
      </c>
      <c r="D12204" t="s">
        <v>20</v>
      </c>
      <c r="H12204" s="5"/>
      <c r="I12204" s="5"/>
      <c r="J12204" s="5"/>
      <c r="K12204" s="5"/>
      <c r="L12204" s="5"/>
    </row>
    <row r="12205" spans="1:12" hidden="1" x14ac:dyDescent="0.25">
      <c r="A12205" t="s">
        <v>30</v>
      </c>
      <c r="B12205" s="1">
        <v>120056658</v>
      </c>
      <c r="C12205">
        <v>153</v>
      </c>
      <c r="D12205" t="s">
        <v>19</v>
      </c>
      <c r="H12205" s="5"/>
      <c r="I12205" s="5"/>
      <c r="J12205" s="5"/>
      <c r="K12205" s="5"/>
      <c r="L12205" s="5"/>
    </row>
    <row r="12206" spans="1:12" hidden="1" x14ac:dyDescent="0.25">
      <c r="A12206" t="s">
        <v>30</v>
      </c>
      <c r="B12206" s="1">
        <v>120056658</v>
      </c>
      <c r="C12206">
        <v>79</v>
      </c>
      <c r="D12206" t="s">
        <v>20</v>
      </c>
      <c r="H12206" s="5"/>
      <c r="I12206" s="5"/>
      <c r="J12206" s="5"/>
      <c r="K12206" s="5"/>
      <c r="L12206" s="5"/>
    </row>
    <row r="12207" spans="1:12" hidden="1" x14ac:dyDescent="0.25">
      <c r="A12207" t="s">
        <v>30</v>
      </c>
      <c r="B12207" s="1">
        <v>120056658</v>
      </c>
      <c r="C12207">
        <v>50</v>
      </c>
      <c r="D12207" t="s">
        <v>19</v>
      </c>
      <c r="H12207" s="5"/>
      <c r="I12207" s="5"/>
      <c r="J12207" s="5"/>
      <c r="K12207" s="5"/>
      <c r="L12207" s="5"/>
    </row>
    <row r="12208" spans="1:12" hidden="1" x14ac:dyDescent="0.25">
      <c r="A12208" t="s">
        <v>30</v>
      </c>
      <c r="B12208" s="1">
        <v>120056658</v>
      </c>
      <c r="C12208">
        <v>175</v>
      </c>
      <c r="D12208" t="s">
        <v>20</v>
      </c>
      <c r="H12208" s="5"/>
      <c r="I12208" s="5"/>
      <c r="J12208" s="5"/>
      <c r="K12208" s="5"/>
      <c r="L12208" s="5"/>
    </row>
    <row r="12209" spans="1:12" hidden="1" x14ac:dyDescent="0.25">
      <c r="A12209" t="s">
        <v>30</v>
      </c>
      <c r="B12209" s="1">
        <v>120056658</v>
      </c>
      <c r="C12209">
        <v>165</v>
      </c>
      <c r="D12209" t="s">
        <v>19</v>
      </c>
      <c r="H12209" s="5"/>
      <c r="I12209" s="5"/>
      <c r="J12209" s="5"/>
      <c r="K12209" s="5"/>
      <c r="L12209" s="5"/>
    </row>
    <row r="12210" spans="1:12" hidden="1" x14ac:dyDescent="0.25">
      <c r="A12210" t="s">
        <v>30</v>
      </c>
      <c r="B12210" s="1">
        <v>120056658</v>
      </c>
      <c r="C12210">
        <v>127</v>
      </c>
      <c r="D12210" t="s">
        <v>20</v>
      </c>
      <c r="H12210" s="5"/>
      <c r="I12210" s="5"/>
      <c r="J12210" s="5"/>
      <c r="K12210" s="5"/>
      <c r="L12210" s="5"/>
    </row>
    <row r="12211" spans="1:12" hidden="1" x14ac:dyDescent="0.25">
      <c r="A12211" t="s">
        <v>30</v>
      </c>
      <c r="B12211" s="1">
        <v>120056658</v>
      </c>
      <c r="C12211">
        <v>63</v>
      </c>
      <c r="D12211" t="s">
        <v>19</v>
      </c>
      <c r="H12211" s="5"/>
      <c r="I12211" s="5"/>
      <c r="J12211" s="5"/>
      <c r="K12211" s="5"/>
      <c r="L12211" s="5"/>
    </row>
    <row r="12212" spans="1:12" hidden="1" x14ac:dyDescent="0.25">
      <c r="A12212" t="s">
        <v>30</v>
      </c>
      <c r="B12212" s="1">
        <v>120056658</v>
      </c>
      <c r="C12212">
        <v>43</v>
      </c>
      <c r="D12212" t="s">
        <v>20</v>
      </c>
      <c r="H12212" s="5"/>
      <c r="I12212" s="5"/>
      <c r="J12212" s="5"/>
      <c r="K12212" s="5"/>
      <c r="L12212" s="5"/>
    </row>
    <row r="12213" spans="1:12" hidden="1" x14ac:dyDescent="0.25">
      <c r="A12213" t="s">
        <v>30</v>
      </c>
      <c r="B12213" s="1">
        <v>120056658</v>
      </c>
      <c r="C12213">
        <v>86</v>
      </c>
      <c r="D12213" t="s">
        <v>19</v>
      </c>
      <c r="H12213" s="5"/>
      <c r="I12213" s="5"/>
      <c r="J12213" s="5"/>
      <c r="K12213" s="5"/>
      <c r="L12213" s="5"/>
    </row>
    <row r="12214" spans="1:12" hidden="1" x14ac:dyDescent="0.25">
      <c r="A12214" t="s">
        <v>30</v>
      </c>
      <c r="B12214" s="1">
        <v>120056658</v>
      </c>
      <c r="C12214">
        <v>153</v>
      </c>
      <c r="D12214" t="s">
        <v>20</v>
      </c>
      <c r="H12214" s="5"/>
      <c r="I12214" s="5"/>
      <c r="J12214" s="5"/>
      <c r="K12214" s="5"/>
      <c r="L12214" s="5"/>
    </row>
    <row r="12215" spans="1:12" hidden="1" x14ac:dyDescent="0.25">
      <c r="A12215" t="s">
        <v>30</v>
      </c>
      <c r="B12215" s="1">
        <v>120056658</v>
      </c>
      <c r="C12215">
        <v>39</v>
      </c>
      <c r="D12215" t="s">
        <v>19</v>
      </c>
      <c r="H12215" s="5"/>
      <c r="I12215" s="5"/>
      <c r="J12215" s="5"/>
      <c r="K12215" s="5"/>
      <c r="L12215" s="5"/>
    </row>
    <row r="12216" spans="1:12" hidden="1" x14ac:dyDescent="0.25">
      <c r="A12216" t="s">
        <v>30</v>
      </c>
      <c r="B12216" s="1">
        <v>120056658</v>
      </c>
      <c r="C12216">
        <v>109</v>
      </c>
      <c r="D12216" t="s">
        <v>20</v>
      </c>
      <c r="H12216" s="5"/>
      <c r="I12216" s="5"/>
      <c r="J12216" s="5"/>
      <c r="K12216" s="5"/>
      <c r="L12216" s="5"/>
    </row>
    <row r="12217" spans="1:12" hidden="1" x14ac:dyDescent="0.25">
      <c r="A12217" t="s">
        <v>30</v>
      </c>
      <c r="B12217" s="1">
        <v>120056658</v>
      </c>
      <c r="C12217">
        <v>69</v>
      </c>
      <c r="D12217" t="s">
        <v>19</v>
      </c>
      <c r="H12217" s="5"/>
      <c r="I12217" s="5"/>
      <c r="J12217" s="5"/>
      <c r="K12217" s="5"/>
      <c r="L12217" s="5"/>
    </row>
    <row r="12218" spans="1:12" hidden="1" x14ac:dyDescent="0.25">
      <c r="A12218" t="s">
        <v>30</v>
      </c>
      <c r="B12218" s="1">
        <v>120056658</v>
      </c>
      <c r="C12218">
        <v>539</v>
      </c>
      <c r="D12218" t="s">
        <v>20</v>
      </c>
      <c r="H12218" s="5"/>
      <c r="I12218" s="5"/>
      <c r="J12218" s="5"/>
      <c r="K12218" s="5"/>
      <c r="L12218" s="5"/>
    </row>
    <row r="12219" spans="1:12" hidden="1" x14ac:dyDescent="0.25">
      <c r="A12219" t="s">
        <v>30</v>
      </c>
      <c r="B12219" s="1">
        <v>120056658</v>
      </c>
      <c r="C12219">
        <v>83</v>
      </c>
      <c r="D12219" t="s">
        <v>19</v>
      </c>
      <c r="H12219" s="5"/>
      <c r="I12219" s="5"/>
      <c r="J12219" s="5"/>
      <c r="K12219" s="5"/>
      <c r="L12219" s="5"/>
    </row>
    <row r="12220" spans="1:12" hidden="1" x14ac:dyDescent="0.25">
      <c r="A12220" t="s">
        <v>30</v>
      </c>
      <c r="B12220" s="1">
        <v>120056658</v>
      </c>
      <c r="C12220">
        <v>37</v>
      </c>
      <c r="D12220" t="s">
        <v>20</v>
      </c>
      <c r="H12220" s="5"/>
      <c r="I12220" s="5"/>
      <c r="J12220" s="5"/>
      <c r="K12220" s="5"/>
      <c r="L12220" s="5"/>
    </row>
    <row r="12221" spans="1:12" hidden="1" x14ac:dyDescent="0.25">
      <c r="A12221" t="s">
        <v>30</v>
      </c>
      <c r="B12221" s="1">
        <v>120056658</v>
      </c>
      <c r="C12221">
        <v>25</v>
      </c>
      <c r="D12221" t="s">
        <v>19</v>
      </c>
      <c r="H12221" s="5"/>
      <c r="I12221" s="5"/>
      <c r="J12221" s="5"/>
      <c r="K12221" s="5"/>
      <c r="L12221" s="5"/>
    </row>
    <row r="12222" spans="1:12" hidden="1" x14ac:dyDescent="0.25">
      <c r="A12222" t="s">
        <v>30</v>
      </c>
      <c r="B12222" s="1">
        <v>120056658</v>
      </c>
      <c r="C12222">
        <v>820</v>
      </c>
      <c r="D12222" t="s">
        <v>20</v>
      </c>
      <c r="H12222" s="5"/>
      <c r="I12222" s="5"/>
      <c r="J12222" s="5"/>
      <c r="K12222" s="5"/>
      <c r="L12222" s="5"/>
    </row>
    <row r="12223" spans="1:12" hidden="1" x14ac:dyDescent="0.25">
      <c r="A12223" t="s">
        <v>30</v>
      </c>
      <c r="B12223" s="1">
        <v>120056658</v>
      </c>
      <c r="C12223">
        <v>50</v>
      </c>
      <c r="D12223" t="s">
        <v>19</v>
      </c>
      <c r="H12223" s="5"/>
      <c r="I12223" s="5"/>
      <c r="J12223" s="5"/>
      <c r="K12223" s="5"/>
      <c r="L12223" s="5"/>
    </row>
    <row r="12224" spans="1:12" hidden="1" x14ac:dyDescent="0.25">
      <c r="A12224" t="s">
        <v>30</v>
      </c>
      <c r="B12224" s="1">
        <v>120056658</v>
      </c>
      <c r="C12224">
        <v>132</v>
      </c>
      <c r="D12224" t="s">
        <v>20</v>
      </c>
      <c r="H12224" s="5"/>
      <c r="I12224" s="5"/>
      <c r="J12224" s="5"/>
      <c r="K12224" s="5"/>
      <c r="L12224" s="5"/>
    </row>
    <row r="12225" spans="1:12" hidden="1" x14ac:dyDescent="0.25">
      <c r="A12225" t="s">
        <v>30</v>
      </c>
      <c r="B12225" s="1">
        <v>120056658</v>
      </c>
      <c r="C12225">
        <v>270</v>
      </c>
      <c r="D12225" t="s">
        <v>19</v>
      </c>
      <c r="H12225" s="5"/>
      <c r="I12225" s="5"/>
      <c r="J12225" s="5"/>
      <c r="K12225" s="5"/>
      <c r="L12225" s="5"/>
    </row>
    <row r="12226" spans="1:12" hidden="1" x14ac:dyDescent="0.25">
      <c r="A12226" t="s">
        <v>30</v>
      </c>
      <c r="B12226" s="1">
        <v>120056658</v>
      </c>
      <c r="C12226">
        <v>344</v>
      </c>
      <c r="D12226" t="s">
        <v>20</v>
      </c>
      <c r="H12226" s="5"/>
      <c r="I12226" s="5"/>
      <c r="J12226" s="5"/>
      <c r="K12226" s="5"/>
      <c r="L12226" s="5"/>
    </row>
    <row r="12227" spans="1:12" hidden="1" x14ac:dyDescent="0.25">
      <c r="A12227" t="s">
        <v>30</v>
      </c>
      <c r="B12227" s="1">
        <v>120056658</v>
      </c>
      <c r="C12227">
        <v>28</v>
      </c>
      <c r="D12227" t="s">
        <v>19</v>
      </c>
      <c r="H12227" s="5"/>
      <c r="I12227" s="5"/>
      <c r="J12227" s="5"/>
      <c r="K12227" s="5"/>
      <c r="L12227" s="5"/>
    </row>
    <row r="12228" spans="1:12" hidden="1" x14ac:dyDescent="0.25">
      <c r="A12228" t="s">
        <v>30</v>
      </c>
      <c r="B12228" s="1">
        <v>120056658</v>
      </c>
      <c r="C12228">
        <v>50</v>
      </c>
      <c r="D12228" t="s">
        <v>20</v>
      </c>
      <c r="H12228" s="5"/>
      <c r="I12228" s="5"/>
      <c r="J12228" s="5"/>
      <c r="K12228" s="5"/>
      <c r="L12228" s="5"/>
    </row>
    <row r="12229" spans="1:12" hidden="1" x14ac:dyDescent="0.25">
      <c r="A12229" t="s">
        <v>30</v>
      </c>
      <c r="B12229" s="1">
        <v>120056658</v>
      </c>
      <c r="C12229">
        <v>34</v>
      </c>
      <c r="D12229" t="s">
        <v>19</v>
      </c>
      <c r="H12229" s="5"/>
      <c r="I12229" s="5"/>
      <c r="J12229" s="5"/>
      <c r="K12229" s="5"/>
      <c r="L12229" s="5"/>
    </row>
    <row r="12230" spans="1:12" hidden="1" x14ac:dyDescent="0.25">
      <c r="A12230" t="s">
        <v>30</v>
      </c>
      <c r="B12230" s="1">
        <v>120056658</v>
      </c>
      <c r="C12230">
        <v>137</v>
      </c>
      <c r="D12230" t="s">
        <v>20</v>
      </c>
      <c r="H12230" s="5"/>
      <c r="I12230" s="5"/>
      <c r="J12230" s="5"/>
      <c r="K12230" s="5"/>
      <c r="L12230" s="5"/>
    </row>
    <row r="12231" spans="1:12" hidden="1" x14ac:dyDescent="0.25">
      <c r="A12231" t="s">
        <v>30</v>
      </c>
      <c r="B12231" s="1">
        <v>120056658</v>
      </c>
      <c r="C12231">
        <v>522</v>
      </c>
      <c r="D12231" t="s">
        <v>19</v>
      </c>
      <c r="H12231" s="5"/>
      <c r="I12231" s="5"/>
      <c r="J12231" s="5"/>
      <c r="K12231" s="5"/>
      <c r="L12231" s="5"/>
    </row>
    <row r="12232" spans="1:12" hidden="1" x14ac:dyDescent="0.25">
      <c r="A12232" t="s">
        <v>30</v>
      </c>
      <c r="B12232" s="1">
        <v>120056658</v>
      </c>
      <c r="C12232">
        <v>2</v>
      </c>
      <c r="D12232" t="s">
        <v>20</v>
      </c>
      <c r="H12232" s="5"/>
      <c r="I12232" s="5"/>
      <c r="J12232" s="5"/>
      <c r="K12232" s="5"/>
      <c r="L12232" s="5"/>
    </row>
    <row r="12233" spans="1:12" hidden="1" x14ac:dyDescent="0.25">
      <c r="A12233" t="s">
        <v>30</v>
      </c>
      <c r="B12233" s="1">
        <v>120056658</v>
      </c>
      <c r="C12233">
        <v>50</v>
      </c>
      <c r="D12233" t="s">
        <v>19</v>
      </c>
      <c r="H12233" s="5"/>
      <c r="I12233" s="5"/>
      <c r="J12233" s="5"/>
      <c r="K12233" s="5"/>
      <c r="L12233" s="5"/>
    </row>
    <row r="12234" spans="1:12" hidden="1" x14ac:dyDescent="0.25">
      <c r="A12234" t="s">
        <v>30</v>
      </c>
      <c r="B12234" s="1">
        <v>120056658</v>
      </c>
      <c r="C12234">
        <v>59</v>
      </c>
      <c r="D12234" t="s">
        <v>20</v>
      </c>
      <c r="H12234" s="5"/>
      <c r="I12234" s="5"/>
      <c r="J12234" s="5"/>
      <c r="K12234" s="5"/>
      <c r="L12234" s="5"/>
    </row>
    <row r="12235" spans="1:12" hidden="1" x14ac:dyDescent="0.25">
      <c r="A12235" t="s">
        <v>30</v>
      </c>
      <c r="B12235" s="1">
        <v>120056658</v>
      </c>
      <c r="C12235">
        <v>280</v>
      </c>
      <c r="D12235" t="s">
        <v>19</v>
      </c>
      <c r="H12235" s="5"/>
      <c r="I12235" s="5"/>
      <c r="J12235" s="5"/>
      <c r="K12235" s="5"/>
      <c r="L12235" s="5"/>
    </row>
    <row r="12236" spans="1:12" hidden="1" x14ac:dyDescent="0.25">
      <c r="A12236" t="s">
        <v>30</v>
      </c>
      <c r="B12236" s="1">
        <v>120056658</v>
      </c>
      <c r="C12236">
        <v>104</v>
      </c>
      <c r="D12236" t="s">
        <v>20</v>
      </c>
      <c r="H12236" s="5"/>
      <c r="I12236" s="5"/>
      <c r="J12236" s="5"/>
      <c r="K12236" s="5"/>
      <c r="L12236" s="5"/>
    </row>
    <row r="12237" spans="1:12" hidden="1" x14ac:dyDescent="0.25">
      <c r="A12237" t="s">
        <v>30</v>
      </c>
      <c r="B12237" s="1">
        <v>120056658</v>
      </c>
      <c r="C12237">
        <v>160</v>
      </c>
      <c r="D12237" t="s">
        <v>19</v>
      </c>
      <c r="H12237" s="5"/>
      <c r="I12237" s="5"/>
      <c r="J12237" s="5"/>
      <c r="K12237" s="5"/>
      <c r="L12237" s="5"/>
    </row>
    <row r="12238" spans="1:12" hidden="1" x14ac:dyDescent="0.25">
      <c r="A12238" t="s">
        <v>30</v>
      </c>
      <c r="B12238" s="1">
        <v>120056658</v>
      </c>
      <c r="C12238">
        <v>197</v>
      </c>
      <c r="D12238" t="s">
        <v>20</v>
      </c>
      <c r="H12238" s="5"/>
      <c r="I12238" s="5"/>
      <c r="J12238" s="5"/>
      <c r="K12238" s="5"/>
      <c r="L12238" s="5"/>
    </row>
    <row r="12239" spans="1:12" hidden="1" x14ac:dyDescent="0.25">
      <c r="A12239" t="s">
        <v>30</v>
      </c>
      <c r="B12239" s="1">
        <v>120056658</v>
      </c>
      <c r="C12239">
        <v>197</v>
      </c>
      <c r="D12239" t="s">
        <v>19</v>
      </c>
      <c r="H12239" s="5"/>
      <c r="I12239" s="5"/>
      <c r="J12239" s="5"/>
      <c r="K12239" s="5"/>
      <c r="L12239" s="5"/>
    </row>
    <row r="12240" spans="1:12" hidden="1" x14ac:dyDescent="0.25">
      <c r="A12240" t="s">
        <v>30</v>
      </c>
      <c r="B12240" s="1">
        <v>120056658</v>
      </c>
      <c r="C12240">
        <v>99</v>
      </c>
      <c r="D12240" t="s">
        <v>20</v>
      </c>
      <c r="H12240" s="5"/>
      <c r="I12240" s="5"/>
      <c r="J12240" s="5"/>
      <c r="K12240" s="5"/>
      <c r="L12240" s="5"/>
    </row>
    <row r="12241" spans="1:12" hidden="1" x14ac:dyDescent="0.25">
      <c r="A12241" t="s">
        <v>30</v>
      </c>
      <c r="B12241" s="1">
        <v>120056658</v>
      </c>
      <c r="C12241">
        <v>38</v>
      </c>
      <c r="D12241" t="s">
        <v>19</v>
      </c>
      <c r="H12241" s="5"/>
      <c r="I12241" s="5"/>
      <c r="J12241" s="5"/>
      <c r="K12241" s="5"/>
      <c r="L12241" s="5"/>
    </row>
    <row r="12242" spans="1:12" hidden="1" x14ac:dyDescent="0.25">
      <c r="A12242" t="s">
        <v>30</v>
      </c>
      <c r="B12242" s="1">
        <v>120056658</v>
      </c>
      <c r="C12242">
        <v>24</v>
      </c>
      <c r="D12242" t="s">
        <v>20</v>
      </c>
      <c r="H12242" s="5"/>
      <c r="I12242" s="5"/>
      <c r="J12242" s="5"/>
      <c r="K12242" s="5"/>
      <c r="L12242" s="5"/>
    </row>
    <row r="12243" spans="1:12" hidden="1" x14ac:dyDescent="0.25">
      <c r="A12243" t="s">
        <v>30</v>
      </c>
      <c r="B12243" s="1">
        <v>120056658</v>
      </c>
      <c r="C12243">
        <v>78</v>
      </c>
      <c r="D12243" t="s">
        <v>19</v>
      </c>
      <c r="H12243" s="5"/>
      <c r="I12243" s="5"/>
      <c r="J12243" s="5"/>
      <c r="K12243" s="5"/>
      <c r="L12243" s="5"/>
    </row>
    <row r="12244" spans="1:12" hidden="1" x14ac:dyDescent="0.25">
      <c r="A12244" t="s">
        <v>30</v>
      </c>
      <c r="B12244" s="1">
        <v>120056658</v>
      </c>
      <c r="C12244">
        <v>35</v>
      </c>
      <c r="D12244" t="s">
        <v>20</v>
      </c>
      <c r="H12244" s="5"/>
      <c r="I12244" s="5"/>
      <c r="J12244" s="5"/>
      <c r="K12244" s="5"/>
      <c r="L12244" s="5"/>
    </row>
    <row r="12245" spans="1:12" hidden="1" x14ac:dyDescent="0.25">
      <c r="A12245" t="s">
        <v>30</v>
      </c>
      <c r="B12245" s="1">
        <v>120056658</v>
      </c>
      <c r="C12245">
        <v>162</v>
      </c>
      <c r="D12245" t="s">
        <v>19</v>
      </c>
      <c r="H12245" s="5"/>
      <c r="I12245" s="5"/>
      <c r="J12245" s="5"/>
      <c r="K12245" s="5"/>
      <c r="L12245" s="5"/>
    </row>
    <row r="12246" spans="1:12" hidden="1" x14ac:dyDescent="0.25">
      <c r="A12246" t="s">
        <v>30</v>
      </c>
      <c r="B12246" s="1">
        <v>120056658</v>
      </c>
      <c r="C12246">
        <v>52</v>
      </c>
      <c r="D12246" t="s">
        <v>20</v>
      </c>
      <c r="H12246" s="5"/>
      <c r="I12246" s="5"/>
      <c r="J12246" s="5"/>
      <c r="K12246" s="5"/>
      <c r="L12246" s="5"/>
    </row>
    <row r="12247" spans="1:12" hidden="1" x14ac:dyDescent="0.25">
      <c r="A12247" t="s">
        <v>30</v>
      </c>
      <c r="B12247" s="1">
        <v>120056658</v>
      </c>
      <c r="C12247">
        <v>33</v>
      </c>
      <c r="D12247" t="s">
        <v>19</v>
      </c>
      <c r="H12247" s="5"/>
      <c r="I12247" s="5"/>
      <c r="J12247" s="5"/>
      <c r="K12247" s="5"/>
      <c r="L12247" s="5"/>
    </row>
    <row r="12248" spans="1:12" hidden="1" x14ac:dyDescent="0.25">
      <c r="A12248" t="s">
        <v>30</v>
      </c>
      <c r="B12248" s="1">
        <v>120056658</v>
      </c>
      <c r="C12248">
        <v>63</v>
      </c>
      <c r="D12248" t="s">
        <v>20</v>
      </c>
      <c r="H12248" s="5"/>
      <c r="I12248" s="5"/>
      <c r="J12248" s="5"/>
      <c r="K12248" s="5"/>
      <c r="L12248" s="5"/>
    </row>
    <row r="12249" spans="1:12" hidden="1" x14ac:dyDescent="0.25">
      <c r="A12249" t="s">
        <v>30</v>
      </c>
      <c r="B12249" s="1">
        <v>120056658</v>
      </c>
      <c r="C12249">
        <v>50</v>
      </c>
      <c r="D12249" t="s">
        <v>19</v>
      </c>
      <c r="H12249" s="5"/>
      <c r="I12249" s="5"/>
      <c r="J12249" s="5"/>
      <c r="K12249" s="5"/>
      <c r="L12249" s="5"/>
    </row>
    <row r="12250" spans="1:12" hidden="1" x14ac:dyDescent="0.25">
      <c r="A12250" t="s">
        <v>30</v>
      </c>
      <c r="B12250" s="1">
        <v>120056658</v>
      </c>
      <c r="C12250">
        <v>111</v>
      </c>
      <c r="D12250" t="s">
        <v>20</v>
      </c>
      <c r="H12250" s="5"/>
      <c r="I12250" s="5"/>
      <c r="J12250" s="5"/>
      <c r="K12250" s="5"/>
      <c r="L12250" s="5"/>
    </row>
    <row r="12251" spans="1:12" hidden="1" x14ac:dyDescent="0.25">
      <c r="A12251" t="s">
        <v>30</v>
      </c>
      <c r="B12251" s="1">
        <v>120056658</v>
      </c>
      <c r="C12251">
        <v>524</v>
      </c>
      <c r="D12251" t="s">
        <v>19</v>
      </c>
      <c r="H12251" s="5"/>
      <c r="I12251" s="5"/>
      <c r="J12251" s="5"/>
      <c r="K12251" s="5"/>
      <c r="L12251" s="5"/>
    </row>
    <row r="12252" spans="1:12" hidden="1" x14ac:dyDescent="0.25">
      <c r="A12252" t="s">
        <v>30</v>
      </c>
      <c r="B12252" s="1">
        <v>120056658</v>
      </c>
      <c r="C12252">
        <v>24</v>
      </c>
      <c r="D12252" t="s">
        <v>20</v>
      </c>
      <c r="H12252" s="5"/>
      <c r="I12252" s="5"/>
      <c r="J12252" s="5"/>
      <c r="K12252" s="5"/>
      <c r="L12252" s="5"/>
    </row>
    <row r="12253" spans="1:12" hidden="1" x14ac:dyDescent="0.25">
      <c r="A12253" t="s">
        <v>30</v>
      </c>
      <c r="B12253" s="1">
        <v>120056658</v>
      </c>
      <c r="C12253">
        <v>102</v>
      </c>
      <c r="D12253" t="s">
        <v>19</v>
      </c>
      <c r="H12253" s="5"/>
      <c r="I12253" s="5"/>
      <c r="J12253" s="5"/>
      <c r="K12253" s="5"/>
      <c r="L12253" s="5"/>
    </row>
    <row r="12254" spans="1:12" hidden="1" x14ac:dyDescent="0.25">
      <c r="A12254" t="s">
        <v>30</v>
      </c>
      <c r="B12254" s="1">
        <v>120056658</v>
      </c>
      <c r="C12254">
        <v>234</v>
      </c>
      <c r="D12254" t="s">
        <v>20</v>
      </c>
      <c r="H12254" s="5"/>
      <c r="I12254" s="5"/>
      <c r="J12254" s="5"/>
      <c r="K12254" s="5"/>
      <c r="L12254" s="5"/>
    </row>
    <row r="12255" spans="1:12" hidden="1" x14ac:dyDescent="0.25">
      <c r="A12255" t="s">
        <v>30</v>
      </c>
      <c r="B12255" s="1">
        <v>120056658</v>
      </c>
      <c r="C12255">
        <v>18</v>
      </c>
      <c r="D12255" t="s">
        <v>19</v>
      </c>
      <c r="H12255" s="5"/>
      <c r="I12255" s="5"/>
      <c r="J12255" s="5"/>
      <c r="K12255" s="5"/>
      <c r="L12255" s="5"/>
    </row>
    <row r="12256" spans="1:12" hidden="1" x14ac:dyDescent="0.25">
      <c r="A12256" t="s">
        <v>30</v>
      </c>
      <c r="B12256" s="1">
        <v>120056658</v>
      </c>
      <c r="C12256">
        <v>77</v>
      </c>
      <c r="D12256" t="s">
        <v>20</v>
      </c>
      <c r="H12256" s="5"/>
      <c r="I12256" s="5"/>
      <c r="J12256" s="5"/>
      <c r="K12256" s="5"/>
      <c r="L12256" s="5"/>
    </row>
    <row r="12257" spans="1:12" hidden="1" x14ac:dyDescent="0.25">
      <c r="A12257" t="s">
        <v>30</v>
      </c>
      <c r="B12257" s="1">
        <v>120056658</v>
      </c>
      <c r="C12257">
        <v>835</v>
      </c>
      <c r="D12257" t="s">
        <v>19</v>
      </c>
      <c r="H12257" s="5"/>
      <c r="I12257" s="5"/>
      <c r="J12257" s="5"/>
      <c r="K12257" s="5"/>
      <c r="L12257" s="5"/>
    </row>
    <row r="12258" spans="1:12" hidden="1" x14ac:dyDescent="0.25">
      <c r="A12258" t="s">
        <v>30</v>
      </c>
      <c r="B12258" s="1">
        <v>120056658</v>
      </c>
      <c r="C12258">
        <v>47</v>
      </c>
      <c r="D12258" t="s">
        <v>20</v>
      </c>
      <c r="H12258" s="5"/>
      <c r="I12258" s="5"/>
      <c r="J12258" s="5"/>
      <c r="K12258" s="5"/>
      <c r="L12258" s="5"/>
    </row>
    <row r="12259" spans="1:12" hidden="1" x14ac:dyDescent="0.25">
      <c r="A12259" t="s">
        <v>30</v>
      </c>
      <c r="B12259" s="1">
        <v>120056658</v>
      </c>
      <c r="C12259">
        <v>466</v>
      </c>
      <c r="D12259" t="s">
        <v>19</v>
      </c>
      <c r="H12259" s="5"/>
      <c r="I12259" s="5"/>
      <c r="J12259" s="5"/>
      <c r="K12259" s="5"/>
      <c r="L12259" s="5"/>
    </row>
    <row r="12260" spans="1:12" hidden="1" x14ac:dyDescent="0.25">
      <c r="A12260" t="s">
        <v>30</v>
      </c>
      <c r="B12260" s="1">
        <v>120056658</v>
      </c>
      <c r="C12260">
        <v>85</v>
      </c>
      <c r="D12260" t="s">
        <v>20</v>
      </c>
      <c r="H12260" s="5"/>
      <c r="I12260" s="5"/>
      <c r="J12260" s="5"/>
      <c r="K12260" s="5"/>
      <c r="L12260" s="5"/>
    </row>
    <row r="12261" spans="1:12" hidden="1" x14ac:dyDescent="0.25">
      <c r="A12261" t="s">
        <v>30</v>
      </c>
      <c r="B12261" s="1">
        <v>120056658</v>
      </c>
      <c r="C12261">
        <v>112</v>
      </c>
      <c r="D12261" t="s">
        <v>19</v>
      </c>
      <c r="H12261" s="5"/>
      <c r="I12261" s="5"/>
      <c r="J12261" s="5"/>
      <c r="K12261" s="5"/>
      <c r="L12261" s="5"/>
    </row>
    <row r="12262" spans="1:12" hidden="1" x14ac:dyDescent="0.25">
      <c r="A12262" t="s">
        <v>30</v>
      </c>
      <c r="B12262" s="1">
        <v>120056658</v>
      </c>
      <c r="C12262">
        <v>38</v>
      </c>
      <c r="D12262" t="s">
        <v>20</v>
      </c>
      <c r="H12262" s="5"/>
      <c r="I12262" s="5"/>
      <c r="J12262" s="5"/>
      <c r="K12262" s="5"/>
      <c r="L12262" s="5"/>
    </row>
    <row r="12263" spans="1:12" hidden="1" x14ac:dyDescent="0.25">
      <c r="A12263" t="s">
        <v>30</v>
      </c>
      <c r="B12263" s="1">
        <v>120056658</v>
      </c>
      <c r="C12263">
        <v>32</v>
      </c>
      <c r="D12263" t="s">
        <v>19</v>
      </c>
      <c r="H12263" s="5"/>
      <c r="I12263" s="5"/>
      <c r="J12263" s="5"/>
      <c r="K12263" s="5"/>
      <c r="L12263" s="5"/>
    </row>
    <row r="12264" spans="1:12" hidden="1" x14ac:dyDescent="0.25">
      <c r="A12264" t="s">
        <v>30</v>
      </c>
      <c r="B12264" s="1">
        <v>120056658</v>
      </c>
      <c r="C12264">
        <v>452</v>
      </c>
      <c r="D12264" t="s">
        <v>20</v>
      </c>
      <c r="H12264" s="5"/>
      <c r="I12264" s="5"/>
      <c r="J12264" s="5"/>
      <c r="K12264" s="5"/>
      <c r="L12264" s="5"/>
    </row>
    <row r="12265" spans="1:12" hidden="1" x14ac:dyDescent="0.25">
      <c r="A12265" t="s">
        <v>30</v>
      </c>
      <c r="B12265" s="1">
        <v>120056658</v>
      </c>
      <c r="C12265">
        <v>532</v>
      </c>
      <c r="D12265" t="s">
        <v>19</v>
      </c>
      <c r="H12265" s="5"/>
      <c r="I12265" s="5"/>
      <c r="J12265" s="5"/>
      <c r="K12265" s="5"/>
      <c r="L12265" s="5"/>
    </row>
    <row r="12266" spans="1:12" hidden="1" x14ac:dyDescent="0.25">
      <c r="A12266" t="s">
        <v>30</v>
      </c>
      <c r="B12266" s="1">
        <v>120056658</v>
      </c>
      <c r="C12266">
        <v>113</v>
      </c>
      <c r="D12266" t="s">
        <v>20</v>
      </c>
      <c r="H12266" s="5"/>
      <c r="I12266" s="5"/>
      <c r="J12266" s="5"/>
      <c r="K12266" s="5"/>
      <c r="L12266" s="5"/>
    </row>
    <row r="12267" spans="1:12" hidden="1" x14ac:dyDescent="0.25">
      <c r="A12267" t="s">
        <v>30</v>
      </c>
      <c r="B12267" s="1">
        <v>120056658</v>
      </c>
      <c r="C12267">
        <v>186</v>
      </c>
      <c r="D12267" t="s">
        <v>19</v>
      </c>
      <c r="H12267" s="5"/>
      <c r="I12267" s="5"/>
      <c r="J12267" s="5"/>
      <c r="K12267" s="5"/>
      <c r="L12267" s="5"/>
    </row>
    <row r="12268" spans="1:12" hidden="1" x14ac:dyDescent="0.25">
      <c r="A12268" t="s">
        <v>30</v>
      </c>
      <c r="B12268" s="1">
        <v>120056658</v>
      </c>
      <c r="C12268">
        <v>235</v>
      </c>
      <c r="D12268" t="s">
        <v>20</v>
      </c>
      <c r="H12268" s="5"/>
      <c r="I12268" s="5"/>
      <c r="J12268" s="5"/>
      <c r="K12268" s="5"/>
      <c r="L12268" s="5"/>
    </row>
    <row r="12269" spans="1:12" hidden="1" x14ac:dyDescent="0.25">
      <c r="A12269" t="s">
        <v>30</v>
      </c>
      <c r="B12269" s="1">
        <v>120056658</v>
      </c>
      <c r="C12269">
        <v>56</v>
      </c>
      <c r="D12269" t="s">
        <v>19</v>
      </c>
      <c r="H12269" s="5"/>
      <c r="I12269" s="5"/>
      <c r="J12269" s="5"/>
      <c r="K12269" s="5"/>
      <c r="L12269" s="5"/>
    </row>
    <row r="12270" spans="1:12" hidden="1" x14ac:dyDescent="0.25">
      <c r="A12270" t="s">
        <v>30</v>
      </c>
      <c r="B12270" s="1">
        <v>120056658</v>
      </c>
      <c r="C12270">
        <v>63</v>
      </c>
      <c r="D12270" t="s">
        <v>20</v>
      </c>
      <c r="H12270" s="5"/>
      <c r="I12270" s="5"/>
      <c r="J12270" s="5"/>
      <c r="K12270" s="5"/>
      <c r="L12270" s="5"/>
    </row>
    <row r="12271" spans="1:12" hidden="1" x14ac:dyDescent="0.25">
      <c r="A12271" t="s">
        <v>30</v>
      </c>
      <c r="B12271" s="1">
        <v>120056658</v>
      </c>
      <c r="C12271">
        <v>1251</v>
      </c>
      <c r="D12271" t="s">
        <v>19</v>
      </c>
      <c r="H12271" s="5"/>
      <c r="I12271" s="5"/>
      <c r="J12271" s="5"/>
      <c r="K12271" s="5"/>
      <c r="L12271" s="5"/>
    </row>
    <row r="12272" spans="1:12" hidden="1" x14ac:dyDescent="0.25">
      <c r="A12272" t="s">
        <v>30</v>
      </c>
      <c r="B12272" s="1">
        <v>120056658</v>
      </c>
      <c r="C12272">
        <v>24</v>
      </c>
      <c r="D12272" t="s">
        <v>20</v>
      </c>
      <c r="H12272" s="5"/>
      <c r="I12272" s="5"/>
      <c r="J12272" s="5"/>
      <c r="K12272" s="5"/>
      <c r="L12272" s="5"/>
    </row>
    <row r="12273" spans="1:12" hidden="1" x14ac:dyDescent="0.25">
      <c r="A12273" t="s">
        <v>30</v>
      </c>
      <c r="B12273" s="1">
        <v>120056658</v>
      </c>
      <c r="C12273">
        <v>158</v>
      </c>
      <c r="D12273" t="s">
        <v>19</v>
      </c>
      <c r="H12273" s="5"/>
      <c r="I12273" s="5"/>
      <c r="J12273" s="5"/>
      <c r="K12273" s="5"/>
      <c r="L12273" s="5"/>
    </row>
    <row r="12274" spans="1:12" hidden="1" x14ac:dyDescent="0.25">
      <c r="A12274" t="s">
        <v>30</v>
      </c>
      <c r="B12274" s="1">
        <v>120056658</v>
      </c>
      <c r="C12274">
        <v>789</v>
      </c>
      <c r="D12274" t="s">
        <v>20</v>
      </c>
      <c r="H12274" s="5"/>
      <c r="I12274" s="5"/>
      <c r="J12274" s="5"/>
      <c r="K12274" s="5"/>
      <c r="L12274" s="5"/>
    </row>
    <row r="12275" spans="1:12" hidden="1" x14ac:dyDescent="0.25">
      <c r="A12275" t="s">
        <v>30</v>
      </c>
      <c r="B12275" s="1">
        <v>120056658</v>
      </c>
      <c r="C12275">
        <v>261</v>
      </c>
      <c r="D12275" t="s">
        <v>19</v>
      </c>
      <c r="H12275" s="5"/>
      <c r="I12275" s="5"/>
      <c r="J12275" s="5"/>
      <c r="K12275" s="5"/>
      <c r="L12275" s="5"/>
    </row>
    <row r="12276" spans="1:12" hidden="1" x14ac:dyDescent="0.25">
      <c r="A12276" t="s">
        <v>30</v>
      </c>
      <c r="B12276" s="1">
        <v>120056658</v>
      </c>
      <c r="C12276">
        <v>448</v>
      </c>
      <c r="D12276" t="s">
        <v>20</v>
      </c>
      <c r="H12276" s="5"/>
      <c r="I12276" s="5"/>
      <c r="J12276" s="5"/>
      <c r="K12276" s="5"/>
      <c r="L12276" s="5"/>
    </row>
    <row r="12277" spans="1:12" hidden="1" x14ac:dyDescent="0.25">
      <c r="A12277" t="s">
        <v>30</v>
      </c>
      <c r="B12277" s="1">
        <v>120056658</v>
      </c>
      <c r="C12277">
        <v>79</v>
      </c>
      <c r="D12277" t="s">
        <v>19</v>
      </c>
      <c r="H12277" s="5"/>
      <c r="I12277" s="5"/>
      <c r="J12277" s="5"/>
      <c r="K12277" s="5"/>
      <c r="L12277" s="5"/>
    </row>
    <row r="12278" spans="1:12" hidden="1" x14ac:dyDescent="0.25">
      <c r="A12278" t="s">
        <v>30</v>
      </c>
      <c r="B12278" s="1">
        <v>120056658</v>
      </c>
      <c r="C12278">
        <v>13</v>
      </c>
      <c r="D12278" t="s">
        <v>20</v>
      </c>
      <c r="H12278" s="5"/>
      <c r="I12278" s="5"/>
      <c r="J12278" s="5"/>
      <c r="K12278" s="5"/>
      <c r="L12278" s="5"/>
    </row>
    <row r="12279" spans="1:12" hidden="1" x14ac:dyDescent="0.25">
      <c r="A12279" t="s">
        <v>30</v>
      </c>
      <c r="B12279" s="1">
        <v>120056658</v>
      </c>
      <c r="C12279">
        <v>25</v>
      </c>
      <c r="D12279" t="s">
        <v>19</v>
      </c>
      <c r="H12279" s="5"/>
      <c r="I12279" s="5"/>
      <c r="J12279" s="5"/>
      <c r="K12279" s="5"/>
      <c r="L12279" s="5"/>
    </row>
    <row r="12280" spans="1:12" hidden="1" x14ac:dyDescent="0.25">
      <c r="A12280" t="s">
        <v>30</v>
      </c>
      <c r="B12280" s="1">
        <v>120056658</v>
      </c>
      <c r="C12280">
        <v>35</v>
      </c>
      <c r="D12280" t="s">
        <v>20</v>
      </c>
      <c r="H12280" s="5"/>
      <c r="I12280" s="5"/>
      <c r="J12280" s="5"/>
      <c r="K12280" s="5"/>
      <c r="L12280" s="5"/>
    </row>
    <row r="12281" spans="1:12" hidden="1" x14ac:dyDescent="0.25">
      <c r="A12281" t="s">
        <v>30</v>
      </c>
      <c r="B12281" s="1">
        <v>120056658</v>
      </c>
      <c r="C12281">
        <v>154</v>
      </c>
      <c r="D12281" t="s">
        <v>19</v>
      </c>
      <c r="H12281" s="5"/>
      <c r="I12281" s="5"/>
      <c r="J12281" s="5"/>
      <c r="K12281" s="5"/>
      <c r="L12281" s="5"/>
    </row>
    <row r="12282" spans="1:12" hidden="1" x14ac:dyDescent="0.25">
      <c r="A12282" t="s">
        <v>30</v>
      </c>
      <c r="B12282" s="1">
        <v>120056658</v>
      </c>
      <c r="C12282">
        <v>136</v>
      </c>
      <c r="D12282" t="s">
        <v>20</v>
      </c>
      <c r="H12282" s="5"/>
      <c r="I12282" s="5"/>
      <c r="J12282" s="5"/>
      <c r="K12282" s="5"/>
      <c r="L12282" s="5"/>
    </row>
    <row r="12283" spans="1:12" hidden="1" x14ac:dyDescent="0.25">
      <c r="A12283" t="s">
        <v>30</v>
      </c>
      <c r="B12283" s="1">
        <v>120056658</v>
      </c>
      <c r="C12283">
        <v>79</v>
      </c>
      <c r="D12283" t="s">
        <v>19</v>
      </c>
      <c r="H12283" s="5"/>
      <c r="I12283" s="5"/>
      <c r="J12283" s="5"/>
      <c r="K12283" s="5"/>
      <c r="L12283" s="5"/>
    </row>
    <row r="12284" spans="1:12" hidden="1" x14ac:dyDescent="0.25">
      <c r="A12284" t="s">
        <v>30</v>
      </c>
      <c r="B12284" s="1">
        <v>120056658</v>
      </c>
      <c r="C12284">
        <v>51</v>
      </c>
      <c r="D12284" t="s">
        <v>20</v>
      </c>
      <c r="H12284" s="5"/>
      <c r="I12284" s="5"/>
      <c r="J12284" s="5"/>
      <c r="K12284" s="5"/>
      <c r="L12284" s="5"/>
    </row>
    <row r="12285" spans="1:12" hidden="1" x14ac:dyDescent="0.25">
      <c r="A12285" t="s">
        <v>30</v>
      </c>
      <c r="B12285" s="1">
        <v>120056658</v>
      </c>
      <c r="C12285">
        <v>22</v>
      </c>
      <c r="D12285" t="s">
        <v>19</v>
      </c>
      <c r="H12285" s="5"/>
      <c r="I12285" s="5"/>
      <c r="J12285" s="5"/>
      <c r="K12285" s="5"/>
      <c r="L12285" s="5"/>
    </row>
    <row r="12286" spans="1:12" hidden="1" x14ac:dyDescent="0.25">
      <c r="A12286" t="s">
        <v>30</v>
      </c>
      <c r="B12286" s="1">
        <v>120056658</v>
      </c>
      <c r="C12286">
        <v>218</v>
      </c>
      <c r="D12286" t="s">
        <v>20</v>
      </c>
      <c r="H12286" s="5"/>
      <c r="I12286" s="5"/>
      <c r="J12286" s="5"/>
      <c r="K12286" s="5"/>
      <c r="L12286" s="5"/>
    </row>
    <row r="12287" spans="1:12" hidden="1" x14ac:dyDescent="0.25">
      <c r="A12287" t="s">
        <v>30</v>
      </c>
      <c r="B12287" s="1">
        <v>120056658</v>
      </c>
      <c r="C12287">
        <v>39</v>
      </c>
      <c r="D12287" t="s">
        <v>19</v>
      </c>
      <c r="H12287" s="5"/>
      <c r="I12287" s="5"/>
      <c r="J12287" s="5"/>
      <c r="K12287" s="5"/>
      <c r="L12287" s="5"/>
    </row>
    <row r="12288" spans="1:12" hidden="1" x14ac:dyDescent="0.25">
      <c r="A12288" t="s">
        <v>30</v>
      </c>
      <c r="B12288" s="1">
        <v>120056658</v>
      </c>
      <c r="C12288">
        <v>1046</v>
      </c>
      <c r="D12288" t="s">
        <v>20</v>
      </c>
      <c r="H12288" s="5"/>
      <c r="I12288" s="5"/>
      <c r="J12288" s="5"/>
      <c r="K12288" s="5"/>
      <c r="L12288" s="5"/>
    </row>
    <row r="12289" spans="1:12" hidden="1" x14ac:dyDescent="0.25">
      <c r="A12289" t="s">
        <v>30</v>
      </c>
      <c r="B12289" s="1">
        <v>120056658</v>
      </c>
      <c r="C12289">
        <v>160</v>
      </c>
      <c r="D12289" t="s">
        <v>19</v>
      </c>
      <c r="H12289" s="5"/>
      <c r="I12289" s="5"/>
      <c r="J12289" s="5"/>
      <c r="K12289" s="5"/>
      <c r="L12289" s="5"/>
    </row>
    <row r="12290" spans="1:12" hidden="1" x14ac:dyDescent="0.25">
      <c r="A12290" t="s">
        <v>30</v>
      </c>
      <c r="B12290" s="1">
        <v>120056658</v>
      </c>
      <c r="C12290">
        <v>1110</v>
      </c>
      <c r="D12290" t="s">
        <v>20</v>
      </c>
      <c r="H12290" s="5"/>
      <c r="I12290" s="5"/>
      <c r="J12290" s="5"/>
      <c r="K12290" s="5"/>
      <c r="L12290" s="5"/>
    </row>
    <row r="12291" spans="1:12" hidden="1" x14ac:dyDescent="0.25">
      <c r="A12291" t="s">
        <v>30</v>
      </c>
      <c r="B12291" s="1">
        <v>120056658</v>
      </c>
      <c r="C12291">
        <v>42</v>
      </c>
      <c r="D12291" t="s">
        <v>19</v>
      </c>
      <c r="H12291" s="5"/>
      <c r="I12291" s="5"/>
      <c r="J12291" s="5"/>
      <c r="K12291" s="5"/>
      <c r="L12291" s="5"/>
    </row>
    <row r="12292" spans="1:12" hidden="1" x14ac:dyDescent="0.25">
      <c r="A12292" t="s">
        <v>30</v>
      </c>
      <c r="B12292" s="1">
        <v>120056658</v>
      </c>
      <c r="C12292">
        <v>136</v>
      </c>
      <c r="D12292" t="s">
        <v>20</v>
      </c>
      <c r="H12292" s="5"/>
      <c r="I12292" s="5"/>
      <c r="J12292" s="5"/>
      <c r="K12292" s="5"/>
      <c r="L12292" s="5"/>
    </row>
    <row r="12293" spans="1:12" hidden="1" x14ac:dyDescent="0.25">
      <c r="A12293" t="s">
        <v>30</v>
      </c>
      <c r="B12293" s="1">
        <v>120056658</v>
      </c>
      <c r="C12293">
        <v>40</v>
      </c>
      <c r="D12293" t="s">
        <v>19</v>
      </c>
      <c r="H12293" s="5"/>
      <c r="I12293" s="5"/>
      <c r="J12293" s="5"/>
      <c r="K12293" s="5"/>
      <c r="L12293" s="5"/>
    </row>
    <row r="12294" spans="1:12" hidden="1" x14ac:dyDescent="0.25">
      <c r="A12294" t="s">
        <v>30</v>
      </c>
      <c r="B12294" s="1">
        <v>120056658</v>
      </c>
      <c r="C12294">
        <v>107</v>
      </c>
      <c r="D12294" t="s">
        <v>20</v>
      </c>
      <c r="H12294" s="5"/>
      <c r="I12294" s="5"/>
      <c r="J12294" s="5"/>
      <c r="K12294" s="5"/>
      <c r="L12294" s="5"/>
    </row>
    <row r="12295" spans="1:12" hidden="1" x14ac:dyDescent="0.25">
      <c r="A12295" t="s">
        <v>30</v>
      </c>
      <c r="B12295" s="1">
        <v>120056658</v>
      </c>
      <c r="C12295">
        <v>36</v>
      </c>
      <c r="D12295" t="s">
        <v>19</v>
      </c>
      <c r="H12295" s="5"/>
      <c r="I12295" s="5"/>
      <c r="J12295" s="5"/>
      <c r="K12295" s="5"/>
      <c r="L12295" s="5"/>
    </row>
    <row r="12296" spans="1:12" hidden="1" x14ac:dyDescent="0.25">
      <c r="A12296" t="s">
        <v>30</v>
      </c>
      <c r="B12296" s="1">
        <v>120056658</v>
      </c>
      <c r="C12296">
        <v>175</v>
      </c>
      <c r="D12296" t="s">
        <v>20</v>
      </c>
      <c r="H12296" s="5"/>
      <c r="I12296" s="5"/>
      <c r="J12296" s="5"/>
      <c r="K12296" s="5"/>
      <c r="L12296" s="5"/>
    </row>
    <row r="12297" spans="1:12" hidden="1" x14ac:dyDescent="0.25">
      <c r="A12297" t="s">
        <v>30</v>
      </c>
      <c r="B12297" s="1">
        <v>120056658</v>
      </c>
      <c r="C12297">
        <v>111</v>
      </c>
      <c r="D12297" t="s">
        <v>19</v>
      </c>
      <c r="H12297" s="5"/>
      <c r="I12297" s="5"/>
      <c r="J12297" s="5"/>
      <c r="K12297" s="5"/>
      <c r="L12297" s="5"/>
    </row>
    <row r="12298" spans="1:12" hidden="1" x14ac:dyDescent="0.25">
      <c r="A12298" t="s">
        <v>30</v>
      </c>
      <c r="B12298" s="1">
        <v>120056658</v>
      </c>
      <c r="C12298">
        <v>534</v>
      </c>
      <c r="D12298" t="s">
        <v>20</v>
      </c>
      <c r="H12298" s="5"/>
      <c r="I12298" s="5"/>
      <c r="J12298" s="5"/>
      <c r="K12298" s="5"/>
      <c r="L12298" s="5"/>
    </row>
    <row r="12299" spans="1:12" hidden="1" x14ac:dyDescent="0.25">
      <c r="A12299" t="s">
        <v>30</v>
      </c>
      <c r="B12299" s="1">
        <v>120056658</v>
      </c>
      <c r="C12299">
        <v>51</v>
      </c>
      <c r="D12299" t="s">
        <v>19</v>
      </c>
      <c r="H12299" s="5"/>
      <c r="I12299" s="5"/>
      <c r="J12299" s="5"/>
      <c r="K12299" s="5"/>
      <c r="L12299" s="5"/>
    </row>
    <row r="12300" spans="1:12" hidden="1" x14ac:dyDescent="0.25">
      <c r="A12300" t="s">
        <v>30</v>
      </c>
      <c r="B12300" s="1">
        <v>120056658</v>
      </c>
      <c r="C12300">
        <v>479</v>
      </c>
      <c r="D12300" t="s">
        <v>20</v>
      </c>
      <c r="H12300" s="5"/>
      <c r="I12300" s="5"/>
      <c r="J12300" s="5"/>
      <c r="K12300" s="5"/>
      <c r="L12300" s="5"/>
    </row>
    <row r="12301" spans="1:12" hidden="1" x14ac:dyDescent="0.25">
      <c r="A12301" t="s">
        <v>30</v>
      </c>
      <c r="B12301" s="1">
        <v>120056658</v>
      </c>
      <c r="C12301">
        <v>44</v>
      </c>
      <c r="D12301" t="s">
        <v>19</v>
      </c>
      <c r="H12301" s="5"/>
      <c r="I12301" s="5"/>
      <c r="J12301" s="5"/>
      <c r="K12301" s="5"/>
      <c r="L12301" s="5"/>
    </row>
    <row r="12302" spans="1:12" hidden="1" x14ac:dyDescent="0.25">
      <c r="A12302" t="s">
        <v>30</v>
      </c>
      <c r="B12302" s="1">
        <v>120056658</v>
      </c>
      <c r="C12302">
        <v>30</v>
      </c>
      <c r="D12302" t="s">
        <v>20</v>
      </c>
      <c r="H12302" s="5"/>
      <c r="I12302" s="5"/>
      <c r="J12302" s="5"/>
      <c r="K12302" s="5"/>
      <c r="L12302" s="5"/>
    </row>
    <row r="12303" spans="1:12" hidden="1" x14ac:dyDescent="0.25">
      <c r="A12303" t="s">
        <v>30</v>
      </c>
      <c r="B12303" s="1">
        <v>120056658</v>
      </c>
      <c r="C12303">
        <v>58</v>
      </c>
      <c r="D12303" t="s">
        <v>19</v>
      </c>
      <c r="H12303" s="5"/>
      <c r="I12303" s="5"/>
      <c r="J12303" s="5"/>
      <c r="K12303" s="5"/>
      <c r="L12303" s="5"/>
    </row>
    <row r="12304" spans="1:12" hidden="1" x14ac:dyDescent="0.25">
      <c r="A12304" t="s">
        <v>30</v>
      </c>
      <c r="B12304" s="1">
        <v>120056658</v>
      </c>
      <c r="C12304">
        <v>101</v>
      </c>
      <c r="D12304" t="s">
        <v>20</v>
      </c>
      <c r="H12304" s="5"/>
      <c r="I12304" s="5"/>
      <c r="J12304" s="5"/>
      <c r="K12304" s="5"/>
      <c r="L12304" s="5"/>
    </row>
    <row r="12305" spans="1:12" hidden="1" x14ac:dyDescent="0.25">
      <c r="A12305" t="s">
        <v>30</v>
      </c>
      <c r="B12305" s="1">
        <v>120056658</v>
      </c>
      <c r="C12305">
        <v>187</v>
      </c>
      <c r="D12305" t="s">
        <v>19</v>
      </c>
      <c r="H12305" s="5"/>
      <c r="I12305" s="5"/>
      <c r="J12305" s="5"/>
      <c r="K12305" s="5"/>
      <c r="L12305" s="5"/>
    </row>
    <row r="12306" spans="1:12" hidden="1" x14ac:dyDescent="0.25">
      <c r="A12306" t="s">
        <v>30</v>
      </c>
      <c r="B12306" s="1">
        <v>120056658</v>
      </c>
      <c r="C12306">
        <v>104</v>
      </c>
      <c r="D12306" t="s">
        <v>20</v>
      </c>
      <c r="H12306" s="5"/>
      <c r="I12306" s="5"/>
      <c r="J12306" s="5"/>
      <c r="K12306" s="5"/>
      <c r="L12306" s="5"/>
    </row>
    <row r="12307" spans="1:12" hidden="1" x14ac:dyDescent="0.25">
      <c r="A12307" t="s">
        <v>30</v>
      </c>
      <c r="B12307" s="1">
        <v>120056658</v>
      </c>
      <c r="C12307">
        <v>50</v>
      </c>
      <c r="D12307" t="s">
        <v>19</v>
      </c>
      <c r="H12307" s="5"/>
      <c r="I12307" s="5"/>
      <c r="J12307" s="5"/>
      <c r="K12307" s="5"/>
      <c r="L12307" s="5"/>
    </row>
    <row r="12308" spans="1:12" hidden="1" x14ac:dyDescent="0.25">
      <c r="A12308" t="s">
        <v>30</v>
      </c>
      <c r="B12308" s="1">
        <v>120056658</v>
      </c>
      <c r="C12308">
        <v>120</v>
      </c>
      <c r="D12308" t="s">
        <v>20</v>
      </c>
      <c r="H12308" s="5"/>
      <c r="I12308" s="5"/>
      <c r="J12308" s="5"/>
      <c r="K12308" s="5"/>
      <c r="L12308" s="5"/>
    </row>
    <row r="12309" spans="1:12" hidden="1" x14ac:dyDescent="0.25">
      <c r="A12309" t="s">
        <v>30</v>
      </c>
      <c r="B12309" s="1">
        <v>120056658</v>
      </c>
      <c r="C12309">
        <v>144</v>
      </c>
      <c r="D12309" t="s">
        <v>19</v>
      </c>
      <c r="H12309" s="5"/>
      <c r="I12309" s="5"/>
      <c r="J12309" s="5"/>
      <c r="K12309" s="5"/>
      <c r="L12309" s="5"/>
    </row>
    <row r="12310" spans="1:12" hidden="1" x14ac:dyDescent="0.25">
      <c r="A12310" t="s">
        <v>30</v>
      </c>
      <c r="B12310" s="1">
        <v>120056658</v>
      </c>
      <c r="C12310">
        <v>68</v>
      </c>
      <c r="D12310" t="s">
        <v>20</v>
      </c>
      <c r="H12310" s="5"/>
      <c r="I12310" s="5"/>
      <c r="J12310" s="5"/>
      <c r="K12310" s="5"/>
      <c r="L12310" s="5"/>
    </row>
    <row r="12311" spans="1:12" hidden="1" x14ac:dyDescent="0.25">
      <c r="A12311" t="s">
        <v>30</v>
      </c>
      <c r="B12311" s="1">
        <v>120056658</v>
      </c>
      <c r="C12311">
        <v>45</v>
      </c>
      <c r="D12311" t="s">
        <v>19</v>
      </c>
      <c r="H12311" s="5"/>
      <c r="I12311" s="5"/>
      <c r="J12311" s="5"/>
      <c r="K12311" s="5"/>
      <c r="L12311" s="5"/>
    </row>
    <row r="12312" spans="1:12" hidden="1" x14ac:dyDescent="0.25">
      <c r="A12312" t="s">
        <v>30</v>
      </c>
      <c r="B12312" s="1">
        <v>120056658</v>
      </c>
      <c r="C12312">
        <v>36</v>
      </c>
      <c r="D12312" t="s">
        <v>20</v>
      </c>
      <c r="H12312" s="5"/>
      <c r="I12312" s="5"/>
      <c r="J12312" s="5"/>
      <c r="K12312" s="5"/>
      <c r="L12312" s="5"/>
    </row>
    <row r="12313" spans="1:12" hidden="1" x14ac:dyDescent="0.25">
      <c r="A12313" t="s">
        <v>30</v>
      </c>
      <c r="B12313" s="1">
        <v>120056658</v>
      </c>
      <c r="C12313">
        <v>16</v>
      </c>
      <c r="D12313" t="s">
        <v>19</v>
      </c>
      <c r="H12313" s="5"/>
      <c r="I12313" s="5"/>
      <c r="J12313" s="5"/>
      <c r="K12313" s="5"/>
      <c r="L12313" s="5"/>
    </row>
    <row r="12314" spans="1:12" hidden="1" x14ac:dyDescent="0.25">
      <c r="A12314" t="s">
        <v>30</v>
      </c>
      <c r="B12314" s="1">
        <v>120056658</v>
      </c>
      <c r="C12314">
        <v>81</v>
      </c>
      <c r="D12314" t="s">
        <v>20</v>
      </c>
      <c r="H12314" s="5"/>
      <c r="I12314" s="5"/>
      <c r="J12314" s="5"/>
      <c r="K12314" s="5"/>
      <c r="L12314" s="5"/>
    </row>
    <row r="12315" spans="1:12" hidden="1" x14ac:dyDescent="0.25">
      <c r="A12315" t="s">
        <v>30</v>
      </c>
      <c r="B12315" s="1">
        <v>120056658</v>
      </c>
      <c r="C12315">
        <v>24</v>
      </c>
      <c r="D12315" t="s">
        <v>19</v>
      </c>
      <c r="H12315" s="5"/>
      <c r="I12315" s="5"/>
      <c r="J12315" s="5"/>
      <c r="K12315" s="5"/>
      <c r="L12315" s="5"/>
    </row>
    <row r="12316" spans="1:12" hidden="1" x14ac:dyDescent="0.25">
      <c r="A12316" t="s">
        <v>30</v>
      </c>
      <c r="B12316" s="1">
        <v>120056658</v>
      </c>
      <c r="C12316">
        <v>25</v>
      </c>
      <c r="D12316" t="s">
        <v>20</v>
      </c>
      <c r="H12316" s="5"/>
      <c r="I12316" s="5"/>
      <c r="J12316" s="5"/>
      <c r="K12316" s="5"/>
      <c r="L12316" s="5"/>
    </row>
    <row r="12317" spans="1:12" hidden="1" x14ac:dyDescent="0.25">
      <c r="A12317" t="s">
        <v>30</v>
      </c>
      <c r="B12317" s="1">
        <v>120056658</v>
      </c>
      <c r="C12317">
        <v>42</v>
      </c>
      <c r="D12317" t="s">
        <v>19</v>
      </c>
      <c r="H12317" s="5"/>
      <c r="I12317" s="5"/>
      <c r="J12317" s="5"/>
      <c r="K12317" s="5"/>
      <c r="L12317" s="5"/>
    </row>
    <row r="12318" spans="1:12" hidden="1" x14ac:dyDescent="0.25">
      <c r="A12318" t="s">
        <v>30</v>
      </c>
      <c r="B12318" s="1">
        <v>120056658</v>
      </c>
      <c r="C12318">
        <v>34</v>
      </c>
      <c r="D12318" t="s">
        <v>20</v>
      </c>
      <c r="H12318" s="5"/>
      <c r="I12318" s="5"/>
      <c r="J12318" s="5"/>
      <c r="K12318" s="5"/>
      <c r="L12318" s="5"/>
    </row>
    <row r="12319" spans="1:12" hidden="1" x14ac:dyDescent="0.25">
      <c r="A12319" t="s">
        <v>30</v>
      </c>
      <c r="B12319" s="1">
        <v>120056658</v>
      </c>
      <c r="C12319">
        <v>341</v>
      </c>
      <c r="D12319" t="s">
        <v>19</v>
      </c>
      <c r="H12319" s="5"/>
      <c r="I12319" s="5"/>
      <c r="J12319" s="5"/>
      <c r="K12319" s="5"/>
      <c r="L12319" s="5"/>
    </row>
    <row r="12320" spans="1:12" hidden="1" x14ac:dyDescent="0.25">
      <c r="A12320" t="s">
        <v>30</v>
      </c>
      <c r="B12320" s="1">
        <v>120056658</v>
      </c>
      <c r="C12320">
        <v>624</v>
      </c>
      <c r="D12320" t="s">
        <v>20</v>
      </c>
      <c r="H12320" s="5"/>
      <c r="I12320" s="5"/>
      <c r="J12320" s="5"/>
      <c r="K12320" s="5"/>
      <c r="L12320" s="5"/>
    </row>
    <row r="12321" spans="1:12" hidden="1" x14ac:dyDescent="0.25">
      <c r="A12321" t="s">
        <v>30</v>
      </c>
      <c r="B12321" s="1">
        <v>120056658</v>
      </c>
      <c r="C12321">
        <v>137</v>
      </c>
      <c r="D12321" t="s">
        <v>19</v>
      </c>
      <c r="H12321" s="5"/>
      <c r="I12321" s="5"/>
      <c r="J12321" s="5"/>
      <c r="K12321" s="5"/>
      <c r="L12321" s="5"/>
    </row>
    <row r="12322" spans="1:12" hidden="1" x14ac:dyDescent="0.25">
      <c r="A12322" t="s">
        <v>30</v>
      </c>
      <c r="B12322" s="1">
        <v>120056658</v>
      </c>
      <c r="C12322">
        <v>76</v>
      </c>
      <c r="D12322" t="s">
        <v>20</v>
      </c>
      <c r="H12322" s="5"/>
      <c r="I12322" s="5"/>
      <c r="J12322" s="5"/>
      <c r="K12322" s="5"/>
      <c r="L12322" s="5"/>
    </row>
    <row r="12323" spans="1:12" hidden="1" x14ac:dyDescent="0.25">
      <c r="A12323" t="s">
        <v>30</v>
      </c>
      <c r="B12323" s="1">
        <v>120056658</v>
      </c>
      <c r="C12323">
        <v>113</v>
      </c>
      <c r="D12323" t="s">
        <v>19</v>
      </c>
      <c r="H12323" s="5"/>
      <c r="I12323" s="5"/>
      <c r="J12323" s="5"/>
      <c r="K12323" s="5"/>
      <c r="L12323" s="5"/>
    </row>
    <row r="12324" spans="1:12" hidden="1" x14ac:dyDescent="0.25">
      <c r="A12324" t="s">
        <v>30</v>
      </c>
      <c r="B12324" s="1">
        <v>120056658</v>
      </c>
      <c r="C12324">
        <v>37</v>
      </c>
      <c r="D12324" t="s">
        <v>20</v>
      </c>
      <c r="H12324" s="5"/>
      <c r="I12324" s="5"/>
      <c r="J12324" s="5"/>
      <c r="K12324" s="5"/>
      <c r="L12324" s="5"/>
    </row>
    <row r="12325" spans="1:12" hidden="1" x14ac:dyDescent="0.25">
      <c r="A12325" t="s">
        <v>30</v>
      </c>
      <c r="B12325" s="1">
        <v>120056658</v>
      </c>
      <c r="C12325">
        <v>87</v>
      </c>
      <c r="D12325" t="s">
        <v>19</v>
      </c>
      <c r="H12325" s="5"/>
      <c r="I12325" s="5"/>
      <c r="J12325" s="5"/>
      <c r="K12325" s="5"/>
      <c r="L12325" s="5"/>
    </row>
    <row r="12326" spans="1:12" hidden="1" x14ac:dyDescent="0.25">
      <c r="A12326" t="s">
        <v>30</v>
      </c>
      <c r="B12326" s="1">
        <v>120056658</v>
      </c>
      <c r="C12326">
        <v>80</v>
      </c>
      <c r="D12326" t="s">
        <v>20</v>
      </c>
      <c r="H12326" s="5"/>
      <c r="I12326" s="5"/>
      <c r="J12326" s="5"/>
      <c r="K12326" s="5"/>
      <c r="L12326" s="5"/>
    </row>
    <row r="12327" spans="1:12" hidden="1" x14ac:dyDescent="0.25">
      <c r="A12327" t="s">
        <v>30</v>
      </c>
      <c r="B12327" s="1">
        <v>120056658</v>
      </c>
      <c r="C12327">
        <v>917</v>
      </c>
      <c r="D12327" t="s">
        <v>19</v>
      </c>
      <c r="H12327" s="5"/>
      <c r="I12327" s="5"/>
      <c r="J12327" s="5"/>
      <c r="K12327" s="5"/>
      <c r="L12327" s="5"/>
    </row>
    <row r="12328" spans="1:12" hidden="1" x14ac:dyDescent="0.25">
      <c r="A12328" t="s">
        <v>30</v>
      </c>
      <c r="B12328" s="1">
        <v>120056658</v>
      </c>
      <c r="C12328">
        <v>6</v>
      </c>
      <c r="D12328" t="s">
        <v>20</v>
      </c>
      <c r="H12328" s="5"/>
      <c r="I12328" s="5"/>
      <c r="J12328" s="5"/>
      <c r="K12328" s="5"/>
      <c r="L12328" s="5"/>
    </row>
    <row r="12329" spans="1:12" hidden="1" x14ac:dyDescent="0.25">
      <c r="A12329" t="s">
        <v>30</v>
      </c>
      <c r="B12329" s="1">
        <v>120056658</v>
      </c>
      <c r="C12329">
        <v>19</v>
      </c>
      <c r="D12329" t="s">
        <v>19</v>
      </c>
      <c r="H12329" s="5"/>
      <c r="I12329" s="5"/>
      <c r="J12329" s="5"/>
      <c r="K12329" s="5"/>
      <c r="L12329" s="5"/>
    </row>
    <row r="12330" spans="1:12" hidden="1" x14ac:dyDescent="0.25">
      <c r="A12330" t="s">
        <v>30</v>
      </c>
      <c r="B12330" s="1">
        <v>120056658</v>
      </c>
      <c r="C12330">
        <v>156</v>
      </c>
      <c r="D12330" t="s">
        <v>20</v>
      </c>
      <c r="H12330" s="5"/>
      <c r="I12330" s="5"/>
      <c r="J12330" s="5"/>
      <c r="K12330" s="5"/>
      <c r="L12330" s="5"/>
    </row>
    <row r="12331" spans="1:12" hidden="1" x14ac:dyDescent="0.25">
      <c r="A12331" t="s">
        <v>30</v>
      </c>
      <c r="B12331" s="1">
        <v>120056658</v>
      </c>
      <c r="C12331">
        <v>37</v>
      </c>
      <c r="D12331" t="s">
        <v>19</v>
      </c>
      <c r="H12331" s="5"/>
      <c r="I12331" s="5"/>
      <c r="J12331" s="5"/>
      <c r="K12331" s="5"/>
      <c r="L12331" s="5"/>
    </row>
    <row r="12332" spans="1:12" hidden="1" x14ac:dyDescent="0.25">
      <c r="A12332" t="s">
        <v>30</v>
      </c>
      <c r="B12332" s="1">
        <v>120056658</v>
      </c>
      <c r="C12332">
        <v>24</v>
      </c>
      <c r="D12332" t="s">
        <v>20</v>
      </c>
      <c r="H12332" s="5"/>
      <c r="I12332" s="5"/>
      <c r="J12332" s="5"/>
      <c r="K12332" s="5"/>
      <c r="L12332" s="5"/>
    </row>
    <row r="12333" spans="1:12" hidden="1" x14ac:dyDescent="0.25">
      <c r="A12333" t="s">
        <v>30</v>
      </c>
      <c r="B12333" s="1">
        <v>120056658</v>
      </c>
      <c r="C12333">
        <v>116</v>
      </c>
      <c r="D12333" t="s">
        <v>19</v>
      </c>
      <c r="H12333" s="5"/>
      <c r="I12333" s="5"/>
      <c r="J12333" s="5"/>
      <c r="K12333" s="5"/>
      <c r="L12333" s="5"/>
    </row>
    <row r="12334" spans="1:12" hidden="1" x14ac:dyDescent="0.25">
      <c r="A12334" t="s">
        <v>30</v>
      </c>
      <c r="B12334" s="1">
        <v>120056658</v>
      </c>
      <c r="C12334">
        <v>19</v>
      </c>
      <c r="D12334" t="s">
        <v>20</v>
      </c>
      <c r="H12334" s="5"/>
      <c r="I12334" s="5"/>
      <c r="J12334" s="5"/>
      <c r="K12334" s="5"/>
      <c r="L12334" s="5"/>
    </row>
    <row r="12335" spans="1:12" hidden="1" x14ac:dyDescent="0.25">
      <c r="A12335" t="s">
        <v>30</v>
      </c>
      <c r="B12335" s="1">
        <v>120056658</v>
      </c>
      <c r="C12335">
        <v>19</v>
      </c>
      <c r="D12335" t="s">
        <v>19</v>
      </c>
      <c r="H12335" s="5"/>
      <c r="I12335" s="5"/>
      <c r="J12335" s="5"/>
      <c r="K12335" s="5"/>
      <c r="L12335" s="5"/>
    </row>
    <row r="12336" spans="1:12" hidden="1" x14ac:dyDescent="0.25">
      <c r="A12336" t="s">
        <v>30</v>
      </c>
      <c r="B12336" s="1">
        <v>120056658</v>
      </c>
      <c r="C12336">
        <v>1035</v>
      </c>
      <c r="D12336" t="s">
        <v>20</v>
      </c>
      <c r="H12336" s="5"/>
      <c r="I12336" s="5"/>
      <c r="J12336" s="5"/>
      <c r="K12336" s="5"/>
      <c r="L12336" s="5"/>
    </row>
    <row r="12337" spans="1:12" hidden="1" x14ac:dyDescent="0.25">
      <c r="A12337" t="s">
        <v>30</v>
      </c>
      <c r="B12337" s="1">
        <v>120056658</v>
      </c>
      <c r="C12337">
        <v>109</v>
      </c>
      <c r="D12337" t="s">
        <v>19</v>
      </c>
      <c r="H12337" s="5"/>
      <c r="I12337" s="5"/>
      <c r="J12337" s="5"/>
      <c r="K12337" s="5"/>
      <c r="L12337" s="5"/>
    </row>
    <row r="12338" spans="1:12" hidden="1" x14ac:dyDescent="0.25">
      <c r="A12338" t="s">
        <v>30</v>
      </c>
      <c r="B12338" s="1">
        <v>120056658</v>
      </c>
      <c r="C12338">
        <v>66</v>
      </c>
      <c r="D12338" t="s">
        <v>20</v>
      </c>
      <c r="H12338" s="5"/>
      <c r="I12338" s="5"/>
      <c r="J12338" s="5"/>
      <c r="K12338" s="5"/>
      <c r="L12338" s="5"/>
    </row>
    <row r="12339" spans="1:12" hidden="1" x14ac:dyDescent="0.25">
      <c r="A12339" t="s">
        <v>30</v>
      </c>
      <c r="B12339" s="1">
        <v>120056658</v>
      </c>
      <c r="C12339">
        <v>50</v>
      </c>
      <c r="D12339" t="s">
        <v>19</v>
      </c>
      <c r="H12339" s="5"/>
      <c r="I12339" s="5"/>
      <c r="J12339" s="5"/>
      <c r="K12339" s="5"/>
      <c r="L12339" s="5"/>
    </row>
    <row r="12340" spans="1:12" hidden="1" x14ac:dyDescent="0.25">
      <c r="A12340" t="s">
        <v>30</v>
      </c>
      <c r="B12340" s="1">
        <v>120056658</v>
      </c>
      <c r="C12340">
        <v>8</v>
      </c>
      <c r="D12340" t="s">
        <v>20</v>
      </c>
      <c r="H12340" s="5"/>
      <c r="I12340" s="5"/>
      <c r="J12340" s="5"/>
      <c r="K12340" s="5"/>
      <c r="L12340" s="5"/>
    </row>
    <row r="12341" spans="1:12" hidden="1" x14ac:dyDescent="0.25">
      <c r="A12341" t="s">
        <v>30</v>
      </c>
      <c r="B12341" s="1">
        <v>120056658</v>
      </c>
      <c r="C12341">
        <v>430</v>
      </c>
      <c r="D12341" t="s">
        <v>19</v>
      </c>
      <c r="H12341" s="5"/>
      <c r="I12341" s="5"/>
      <c r="J12341" s="5"/>
      <c r="K12341" s="5"/>
      <c r="L12341" s="5"/>
    </row>
    <row r="12342" spans="1:12" hidden="1" x14ac:dyDescent="0.25">
      <c r="A12342" t="s">
        <v>30</v>
      </c>
      <c r="B12342" s="1">
        <v>120056658</v>
      </c>
      <c r="C12342">
        <v>127</v>
      </c>
      <c r="D12342" t="s">
        <v>20</v>
      </c>
      <c r="H12342" s="5"/>
      <c r="I12342" s="5"/>
      <c r="J12342" s="5"/>
      <c r="K12342" s="5"/>
      <c r="L12342" s="5"/>
    </row>
    <row r="12343" spans="1:12" hidden="1" x14ac:dyDescent="0.25">
      <c r="A12343" t="s">
        <v>30</v>
      </c>
      <c r="B12343" s="1">
        <v>120056658</v>
      </c>
      <c r="C12343">
        <v>628</v>
      </c>
      <c r="D12343" t="s">
        <v>19</v>
      </c>
      <c r="H12343" s="5"/>
      <c r="I12343" s="5"/>
      <c r="J12343" s="5"/>
      <c r="K12343" s="5"/>
      <c r="L12343" s="5"/>
    </row>
    <row r="12344" spans="1:12" hidden="1" x14ac:dyDescent="0.25">
      <c r="A12344" t="s">
        <v>30</v>
      </c>
      <c r="B12344" s="1">
        <v>120056658</v>
      </c>
      <c r="C12344">
        <v>43</v>
      </c>
      <c r="D12344" t="s">
        <v>20</v>
      </c>
      <c r="H12344" s="5"/>
      <c r="I12344" s="5"/>
      <c r="J12344" s="5"/>
      <c r="K12344" s="5"/>
      <c r="L12344" s="5"/>
    </row>
    <row r="12345" spans="1:12" hidden="1" x14ac:dyDescent="0.25">
      <c r="A12345" t="s">
        <v>30</v>
      </c>
      <c r="B12345" s="1">
        <v>120056658</v>
      </c>
      <c r="C12345">
        <v>57</v>
      </c>
      <c r="D12345" t="s">
        <v>19</v>
      </c>
      <c r="H12345" s="5"/>
      <c r="I12345" s="5"/>
      <c r="J12345" s="5"/>
      <c r="K12345" s="5"/>
      <c r="L12345" s="5"/>
    </row>
    <row r="12346" spans="1:12" hidden="1" x14ac:dyDescent="0.25">
      <c r="A12346" t="s">
        <v>30</v>
      </c>
      <c r="B12346" s="1">
        <v>120056658</v>
      </c>
      <c r="C12346">
        <v>474</v>
      </c>
      <c r="D12346" t="s">
        <v>20</v>
      </c>
      <c r="H12346" s="5"/>
      <c r="I12346" s="5"/>
      <c r="J12346" s="5"/>
      <c r="K12346" s="5"/>
      <c r="L12346" s="5"/>
    </row>
    <row r="12347" spans="1:12" hidden="1" x14ac:dyDescent="0.25">
      <c r="A12347" t="s">
        <v>30</v>
      </c>
      <c r="B12347" s="1">
        <v>120056658</v>
      </c>
      <c r="C12347">
        <v>45</v>
      </c>
      <c r="D12347" t="s">
        <v>19</v>
      </c>
      <c r="H12347" s="5"/>
      <c r="I12347" s="5"/>
      <c r="J12347" s="5"/>
      <c r="K12347" s="5"/>
      <c r="L12347" s="5"/>
    </row>
    <row r="12348" spans="1:12" hidden="1" x14ac:dyDescent="0.25">
      <c r="A12348" t="s">
        <v>30</v>
      </c>
      <c r="B12348" s="1">
        <v>120056658</v>
      </c>
      <c r="C12348">
        <v>5</v>
      </c>
      <c r="D12348" t="s">
        <v>20</v>
      </c>
      <c r="H12348" s="5"/>
      <c r="I12348" s="5"/>
      <c r="J12348" s="5"/>
      <c r="K12348" s="5"/>
      <c r="L12348" s="5"/>
    </row>
    <row r="12349" spans="1:12" hidden="1" x14ac:dyDescent="0.25">
      <c r="A12349" t="s">
        <v>30</v>
      </c>
      <c r="B12349" s="1">
        <v>120056658</v>
      </c>
      <c r="C12349">
        <v>248</v>
      </c>
      <c r="D12349" t="s">
        <v>19</v>
      </c>
      <c r="H12349" s="5"/>
      <c r="I12349" s="5"/>
      <c r="J12349" s="5"/>
      <c r="K12349" s="5"/>
      <c r="L12349" s="5"/>
    </row>
    <row r="12350" spans="1:12" hidden="1" x14ac:dyDescent="0.25">
      <c r="A12350" t="s">
        <v>30</v>
      </c>
      <c r="B12350" s="1">
        <v>120056658</v>
      </c>
      <c r="C12350">
        <v>35</v>
      </c>
      <c r="D12350" t="s">
        <v>20</v>
      </c>
      <c r="H12350" s="5"/>
      <c r="I12350" s="5"/>
      <c r="J12350" s="5"/>
      <c r="K12350" s="5"/>
      <c r="L12350" s="5"/>
    </row>
    <row r="12351" spans="1:12" hidden="1" x14ac:dyDescent="0.25">
      <c r="A12351" t="s">
        <v>30</v>
      </c>
      <c r="B12351" s="1">
        <v>120056658</v>
      </c>
      <c r="C12351">
        <v>134</v>
      </c>
      <c r="D12351" t="s">
        <v>19</v>
      </c>
      <c r="H12351" s="5"/>
      <c r="I12351" s="5"/>
      <c r="J12351" s="5"/>
      <c r="K12351" s="5"/>
      <c r="L12351" s="5"/>
    </row>
    <row r="12352" spans="1:12" hidden="1" x14ac:dyDescent="0.25">
      <c r="A12352" t="s">
        <v>30</v>
      </c>
      <c r="B12352" s="1">
        <v>120056658</v>
      </c>
      <c r="C12352">
        <v>93</v>
      </c>
      <c r="D12352" t="s">
        <v>20</v>
      </c>
      <c r="H12352" s="5"/>
      <c r="I12352" s="5"/>
      <c r="J12352" s="5"/>
      <c r="K12352" s="5"/>
      <c r="L12352" s="5"/>
    </row>
    <row r="12353" spans="1:12" hidden="1" x14ac:dyDescent="0.25">
      <c r="A12353" t="s">
        <v>30</v>
      </c>
      <c r="B12353" s="1">
        <v>120056658</v>
      </c>
      <c r="C12353">
        <v>66</v>
      </c>
      <c r="D12353" t="s">
        <v>19</v>
      </c>
      <c r="H12353" s="5"/>
      <c r="I12353" s="5"/>
      <c r="J12353" s="5"/>
      <c r="K12353" s="5"/>
      <c r="L12353" s="5"/>
    </row>
    <row r="12354" spans="1:12" hidden="1" x14ac:dyDescent="0.25">
      <c r="A12354" t="s">
        <v>30</v>
      </c>
      <c r="B12354" s="1">
        <v>120056658</v>
      </c>
      <c r="C12354">
        <v>25</v>
      </c>
      <c r="D12354" t="s">
        <v>20</v>
      </c>
      <c r="H12354" s="5"/>
      <c r="I12354" s="5"/>
      <c r="J12354" s="5"/>
      <c r="K12354" s="5"/>
      <c r="L12354" s="5"/>
    </row>
    <row r="12355" spans="1:12" hidden="1" x14ac:dyDescent="0.25">
      <c r="A12355" t="s">
        <v>30</v>
      </c>
      <c r="B12355" s="1">
        <v>120056658</v>
      </c>
      <c r="C12355">
        <v>759</v>
      </c>
      <c r="D12355" t="s">
        <v>19</v>
      </c>
      <c r="H12355" s="5"/>
      <c r="I12355" s="5"/>
      <c r="J12355" s="5"/>
      <c r="K12355" s="5"/>
      <c r="L12355" s="5"/>
    </row>
    <row r="12356" spans="1:12" hidden="1" x14ac:dyDescent="0.25">
      <c r="A12356" t="s">
        <v>30</v>
      </c>
      <c r="B12356" s="1">
        <v>120056658</v>
      </c>
      <c r="C12356">
        <v>454</v>
      </c>
      <c r="D12356" t="s">
        <v>20</v>
      </c>
      <c r="H12356" s="5"/>
      <c r="I12356" s="5"/>
      <c r="J12356" s="5"/>
      <c r="K12356" s="5"/>
      <c r="L12356" s="5"/>
    </row>
    <row r="12357" spans="1:12" hidden="1" x14ac:dyDescent="0.25">
      <c r="A12357" t="s">
        <v>30</v>
      </c>
      <c r="B12357" s="1">
        <v>120056658</v>
      </c>
      <c r="C12357">
        <v>88</v>
      </c>
      <c r="D12357" t="s">
        <v>19</v>
      </c>
      <c r="H12357" s="5"/>
      <c r="I12357" s="5"/>
      <c r="J12357" s="5"/>
      <c r="K12357" s="5"/>
      <c r="L12357" s="5"/>
    </row>
    <row r="12358" spans="1:12" hidden="1" x14ac:dyDescent="0.25">
      <c r="A12358" t="s">
        <v>30</v>
      </c>
      <c r="B12358" s="1">
        <v>120056658</v>
      </c>
      <c r="C12358">
        <v>7</v>
      </c>
      <c r="D12358" t="s">
        <v>20</v>
      </c>
      <c r="H12358" s="5"/>
      <c r="I12358" s="5"/>
      <c r="J12358" s="5"/>
      <c r="K12358" s="5"/>
      <c r="L12358" s="5"/>
    </row>
    <row r="12359" spans="1:12" hidden="1" x14ac:dyDescent="0.25">
      <c r="A12359" t="s">
        <v>30</v>
      </c>
      <c r="B12359" s="1">
        <v>120056658</v>
      </c>
      <c r="C12359">
        <v>1</v>
      </c>
      <c r="D12359" t="s">
        <v>19</v>
      </c>
      <c r="H12359" s="5"/>
      <c r="I12359" s="5"/>
      <c r="J12359" s="5"/>
      <c r="K12359" s="5"/>
      <c r="L12359" s="5"/>
    </row>
    <row r="12360" spans="1:12" hidden="1" x14ac:dyDescent="0.25">
      <c r="A12360" t="s">
        <v>30</v>
      </c>
      <c r="B12360" s="1">
        <v>120056658</v>
      </c>
      <c r="C12360">
        <v>152</v>
      </c>
      <c r="D12360" t="s">
        <v>20</v>
      </c>
      <c r="H12360" s="5"/>
      <c r="I12360" s="5"/>
      <c r="J12360" s="5"/>
      <c r="K12360" s="5"/>
      <c r="L12360" s="5"/>
    </row>
    <row r="12361" spans="1:12" hidden="1" x14ac:dyDescent="0.25">
      <c r="A12361" t="s">
        <v>30</v>
      </c>
      <c r="B12361" s="1">
        <v>120056658</v>
      </c>
      <c r="C12361">
        <v>623</v>
      </c>
      <c r="D12361" t="s">
        <v>19</v>
      </c>
      <c r="H12361" s="5"/>
      <c r="I12361" s="5"/>
      <c r="J12361" s="5"/>
      <c r="K12361" s="5"/>
      <c r="L12361" s="5"/>
    </row>
    <row r="12362" spans="1:12" hidden="1" x14ac:dyDescent="0.25">
      <c r="A12362" t="s">
        <v>30</v>
      </c>
      <c r="B12362" s="1">
        <v>120056658</v>
      </c>
      <c r="C12362">
        <v>24</v>
      </c>
      <c r="D12362" t="s">
        <v>20</v>
      </c>
      <c r="H12362" s="5"/>
      <c r="I12362" s="5"/>
      <c r="J12362" s="5"/>
      <c r="K12362" s="5"/>
      <c r="L12362" s="5"/>
    </row>
    <row r="12363" spans="1:12" hidden="1" x14ac:dyDescent="0.25">
      <c r="A12363" t="s">
        <v>30</v>
      </c>
      <c r="B12363" s="1">
        <v>120056658</v>
      </c>
      <c r="C12363">
        <v>318</v>
      </c>
      <c r="D12363" t="s">
        <v>19</v>
      </c>
      <c r="H12363" s="5"/>
      <c r="I12363" s="5"/>
      <c r="J12363" s="5"/>
      <c r="K12363" s="5"/>
      <c r="L12363" s="5"/>
    </row>
    <row r="12364" spans="1:12" hidden="1" x14ac:dyDescent="0.25">
      <c r="A12364" t="s">
        <v>30</v>
      </c>
      <c r="B12364" s="1">
        <v>120056658</v>
      </c>
      <c r="C12364">
        <v>275</v>
      </c>
      <c r="D12364" t="s">
        <v>20</v>
      </c>
      <c r="H12364" s="5"/>
      <c r="I12364" s="5"/>
      <c r="J12364" s="5"/>
      <c r="K12364" s="5"/>
      <c r="L12364" s="5"/>
    </row>
    <row r="12365" spans="1:12" hidden="1" x14ac:dyDescent="0.25">
      <c r="A12365" t="s">
        <v>30</v>
      </c>
      <c r="B12365" s="1">
        <v>120056658</v>
      </c>
      <c r="C12365">
        <v>100</v>
      </c>
      <c r="D12365" t="s">
        <v>19</v>
      </c>
      <c r="H12365" s="5"/>
      <c r="I12365" s="5"/>
      <c r="J12365" s="5"/>
      <c r="K12365" s="5"/>
      <c r="L12365" s="5"/>
    </row>
    <row r="12366" spans="1:12" hidden="1" x14ac:dyDescent="0.25">
      <c r="A12366" t="s">
        <v>30</v>
      </c>
      <c r="B12366" s="1">
        <v>120056658</v>
      </c>
      <c r="C12366">
        <v>123</v>
      </c>
      <c r="D12366" t="s">
        <v>20</v>
      </c>
      <c r="H12366" s="5"/>
      <c r="I12366" s="5"/>
      <c r="J12366" s="5"/>
      <c r="K12366" s="5"/>
      <c r="L12366" s="5"/>
    </row>
    <row r="12367" spans="1:12" hidden="1" x14ac:dyDescent="0.25">
      <c r="A12367" t="s">
        <v>30</v>
      </c>
      <c r="B12367" s="1">
        <v>120056658</v>
      </c>
      <c r="C12367">
        <v>7</v>
      </c>
      <c r="D12367" t="s">
        <v>19</v>
      </c>
      <c r="H12367" s="5"/>
      <c r="I12367" s="5"/>
      <c r="J12367" s="5"/>
      <c r="K12367" s="5"/>
      <c r="L12367" s="5"/>
    </row>
    <row r="12368" spans="1:12" hidden="1" x14ac:dyDescent="0.25">
      <c r="A12368" t="s">
        <v>30</v>
      </c>
      <c r="B12368" s="1">
        <v>120056658</v>
      </c>
      <c r="C12368">
        <v>242</v>
      </c>
      <c r="D12368" t="s">
        <v>20</v>
      </c>
      <c r="H12368" s="5"/>
      <c r="I12368" s="5"/>
      <c r="J12368" s="5"/>
      <c r="K12368" s="5"/>
      <c r="L12368" s="5"/>
    </row>
    <row r="12369" spans="1:12" hidden="1" x14ac:dyDescent="0.25">
      <c r="A12369" t="s">
        <v>30</v>
      </c>
      <c r="B12369" s="1">
        <v>120056658</v>
      </c>
      <c r="C12369">
        <v>530</v>
      </c>
      <c r="D12369" t="s">
        <v>19</v>
      </c>
      <c r="H12369" s="5"/>
      <c r="I12369" s="5"/>
      <c r="J12369" s="5"/>
      <c r="K12369" s="5"/>
      <c r="L12369" s="5"/>
    </row>
    <row r="12370" spans="1:12" hidden="1" x14ac:dyDescent="0.25">
      <c r="A12370" t="s">
        <v>30</v>
      </c>
      <c r="B12370" s="1">
        <v>120056658</v>
      </c>
      <c r="C12370">
        <v>205</v>
      </c>
      <c r="D12370" t="s">
        <v>20</v>
      </c>
      <c r="H12370" s="5"/>
      <c r="I12370" s="5"/>
      <c r="J12370" s="5"/>
      <c r="K12370" s="5"/>
      <c r="L12370" s="5"/>
    </row>
    <row r="12371" spans="1:12" hidden="1" x14ac:dyDescent="0.25">
      <c r="A12371" t="s">
        <v>30</v>
      </c>
      <c r="B12371" s="1">
        <v>120056658</v>
      </c>
      <c r="C12371">
        <v>55</v>
      </c>
      <c r="D12371" t="s">
        <v>19</v>
      </c>
      <c r="H12371" s="5"/>
      <c r="I12371" s="5"/>
      <c r="J12371" s="5"/>
      <c r="K12371" s="5"/>
      <c r="L12371" s="5"/>
    </row>
    <row r="12372" spans="1:12" hidden="1" x14ac:dyDescent="0.25">
      <c r="A12372" t="s">
        <v>30</v>
      </c>
      <c r="B12372" s="1">
        <v>120056658</v>
      </c>
      <c r="C12372">
        <v>24</v>
      </c>
      <c r="D12372" t="s">
        <v>20</v>
      </c>
      <c r="H12372" s="5"/>
      <c r="I12372" s="5"/>
      <c r="J12372" s="5"/>
      <c r="K12372" s="5"/>
      <c r="L12372" s="5"/>
    </row>
    <row r="12373" spans="1:12" hidden="1" x14ac:dyDescent="0.25">
      <c r="A12373" t="s">
        <v>30</v>
      </c>
      <c r="B12373" s="1">
        <v>120056658</v>
      </c>
      <c r="C12373">
        <v>34</v>
      </c>
      <c r="D12373" t="s">
        <v>19</v>
      </c>
      <c r="H12373" s="5"/>
      <c r="I12373" s="5"/>
      <c r="J12373" s="5"/>
      <c r="K12373" s="5"/>
      <c r="L12373" s="5"/>
    </row>
    <row r="12374" spans="1:12" hidden="1" x14ac:dyDescent="0.25">
      <c r="A12374" t="s">
        <v>30</v>
      </c>
      <c r="B12374" s="1">
        <v>120056658</v>
      </c>
      <c r="C12374">
        <v>25</v>
      </c>
      <c r="D12374" t="s">
        <v>20</v>
      </c>
      <c r="H12374" s="5"/>
      <c r="I12374" s="5"/>
      <c r="J12374" s="5"/>
      <c r="K12374" s="5"/>
      <c r="L12374" s="5"/>
    </row>
    <row r="12375" spans="1:12" hidden="1" x14ac:dyDescent="0.25">
      <c r="A12375" t="s">
        <v>30</v>
      </c>
      <c r="B12375" s="1">
        <v>120056658</v>
      </c>
      <c r="C12375">
        <v>238</v>
      </c>
      <c r="D12375" t="s">
        <v>19</v>
      </c>
      <c r="H12375" s="5"/>
      <c r="I12375" s="5"/>
      <c r="J12375" s="5"/>
      <c r="K12375" s="5"/>
      <c r="L12375" s="5"/>
    </row>
    <row r="12376" spans="1:12" hidden="1" x14ac:dyDescent="0.25">
      <c r="A12376" t="s">
        <v>30</v>
      </c>
      <c r="B12376" s="1">
        <v>120056658</v>
      </c>
      <c r="C12376">
        <v>21</v>
      </c>
      <c r="D12376" t="s">
        <v>20</v>
      </c>
      <c r="H12376" s="5"/>
      <c r="I12376" s="5"/>
      <c r="J12376" s="5"/>
      <c r="K12376" s="5"/>
      <c r="L12376" s="5"/>
    </row>
    <row r="12377" spans="1:12" hidden="1" x14ac:dyDescent="0.25">
      <c r="A12377" t="s">
        <v>30</v>
      </c>
      <c r="B12377" s="1">
        <v>120056658</v>
      </c>
      <c r="C12377">
        <v>208</v>
      </c>
      <c r="D12377" t="s">
        <v>19</v>
      </c>
      <c r="H12377" s="5"/>
      <c r="I12377" s="5"/>
      <c r="J12377" s="5"/>
      <c r="K12377" s="5"/>
      <c r="L12377" s="5"/>
    </row>
    <row r="12378" spans="1:12" hidden="1" x14ac:dyDescent="0.25">
      <c r="A12378" t="s">
        <v>30</v>
      </c>
      <c r="B12378" s="1">
        <v>120056658</v>
      </c>
      <c r="C12378">
        <v>166</v>
      </c>
      <c r="D12378" t="s">
        <v>20</v>
      </c>
      <c r="H12378" s="5"/>
      <c r="I12378" s="5"/>
      <c r="J12378" s="5"/>
      <c r="K12378" s="5"/>
      <c r="L12378" s="5"/>
    </row>
    <row r="12379" spans="1:12" hidden="1" x14ac:dyDescent="0.25">
      <c r="A12379" t="s">
        <v>30</v>
      </c>
      <c r="B12379" s="1">
        <v>120056658</v>
      </c>
      <c r="C12379">
        <v>731</v>
      </c>
      <c r="D12379" t="s">
        <v>19</v>
      </c>
      <c r="H12379" s="5"/>
      <c r="I12379" s="5"/>
      <c r="J12379" s="5"/>
      <c r="K12379" s="5"/>
      <c r="L12379" s="5"/>
    </row>
    <row r="12380" spans="1:12" hidden="1" x14ac:dyDescent="0.25">
      <c r="A12380" t="s">
        <v>30</v>
      </c>
      <c r="B12380" s="1">
        <v>120056658</v>
      </c>
      <c r="C12380">
        <v>34</v>
      </c>
      <c r="D12380" t="s">
        <v>20</v>
      </c>
      <c r="H12380" s="5"/>
      <c r="I12380" s="5"/>
      <c r="J12380" s="5"/>
      <c r="K12380" s="5"/>
      <c r="L12380" s="5"/>
    </row>
    <row r="12381" spans="1:12" hidden="1" x14ac:dyDescent="0.25">
      <c r="A12381" t="s">
        <v>30</v>
      </c>
      <c r="B12381" s="1">
        <v>120056658</v>
      </c>
      <c r="C12381">
        <v>91</v>
      </c>
      <c r="D12381" t="s">
        <v>19</v>
      </c>
      <c r="H12381" s="5"/>
      <c r="I12381" s="5"/>
      <c r="J12381" s="5"/>
      <c r="K12381" s="5"/>
      <c r="L12381" s="5"/>
    </row>
    <row r="12382" spans="1:12" hidden="1" x14ac:dyDescent="0.25">
      <c r="A12382" t="s">
        <v>30</v>
      </c>
      <c r="B12382" s="1">
        <v>120056658</v>
      </c>
      <c r="C12382">
        <v>376</v>
      </c>
      <c r="D12382" t="s">
        <v>20</v>
      </c>
      <c r="H12382" s="5"/>
      <c r="I12382" s="5"/>
      <c r="J12382" s="5"/>
      <c r="K12382" s="5"/>
      <c r="L12382" s="5"/>
    </row>
    <row r="12383" spans="1:12" hidden="1" x14ac:dyDescent="0.25">
      <c r="A12383" t="s">
        <v>30</v>
      </c>
      <c r="B12383" s="1">
        <v>120056658</v>
      </c>
      <c r="C12383">
        <v>7</v>
      </c>
      <c r="D12383" t="s">
        <v>19</v>
      </c>
      <c r="H12383" s="5"/>
      <c r="I12383" s="5"/>
      <c r="J12383" s="5"/>
      <c r="K12383" s="5"/>
      <c r="L12383" s="5"/>
    </row>
    <row r="12384" spans="1:12" hidden="1" x14ac:dyDescent="0.25">
      <c r="A12384" t="s">
        <v>30</v>
      </c>
      <c r="B12384" s="1">
        <v>120056658</v>
      </c>
      <c r="C12384">
        <v>34</v>
      </c>
      <c r="D12384" t="s">
        <v>20</v>
      </c>
      <c r="H12384" s="5"/>
      <c r="I12384" s="5"/>
      <c r="J12384" s="5"/>
      <c r="K12384" s="5"/>
      <c r="L12384" s="5"/>
    </row>
    <row r="12385" spans="1:12" hidden="1" x14ac:dyDescent="0.25">
      <c r="A12385" t="s">
        <v>30</v>
      </c>
      <c r="B12385" s="1">
        <v>120056658</v>
      </c>
      <c r="C12385">
        <v>64</v>
      </c>
      <c r="D12385" t="s">
        <v>19</v>
      </c>
      <c r="H12385" s="5"/>
      <c r="I12385" s="5"/>
      <c r="J12385" s="5"/>
      <c r="K12385" s="5"/>
      <c r="L12385" s="5"/>
    </row>
    <row r="12386" spans="1:12" hidden="1" x14ac:dyDescent="0.25">
      <c r="A12386" t="s">
        <v>30</v>
      </c>
      <c r="B12386" s="1">
        <v>120056658</v>
      </c>
      <c r="C12386">
        <v>51</v>
      </c>
      <c r="D12386" t="s">
        <v>20</v>
      </c>
      <c r="H12386" s="5"/>
      <c r="I12386" s="5"/>
      <c r="J12386" s="5"/>
      <c r="K12386" s="5"/>
      <c r="L12386" s="5"/>
    </row>
    <row r="12387" spans="1:12" hidden="1" x14ac:dyDescent="0.25">
      <c r="A12387" t="s">
        <v>30</v>
      </c>
      <c r="B12387" s="1">
        <v>120056658</v>
      </c>
      <c r="C12387">
        <v>26</v>
      </c>
      <c r="D12387" t="s">
        <v>19</v>
      </c>
      <c r="H12387" s="5"/>
      <c r="I12387" s="5"/>
      <c r="J12387" s="5"/>
      <c r="K12387" s="5"/>
      <c r="L12387" s="5"/>
    </row>
    <row r="12388" spans="1:12" hidden="1" x14ac:dyDescent="0.25">
      <c r="A12388" t="s">
        <v>30</v>
      </c>
      <c r="B12388" s="1">
        <v>120056658</v>
      </c>
      <c r="C12388">
        <v>3</v>
      </c>
      <c r="D12388" t="s">
        <v>20</v>
      </c>
      <c r="H12388" s="5"/>
      <c r="I12388" s="5"/>
      <c r="J12388" s="5"/>
      <c r="K12388" s="5"/>
      <c r="L12388" s="5"/>
    </row>
    <row r="12389" spans="1:12" hidden="1" x14ac:dyDescent="0.25">
      <c r="A12389" t="s">
        <v>30</v>
      </c>
      <c r="B12389" s="1">
        <v>120056658</v>
      </c>
      <c r="C12389">
        <v>224</v>
      </c>
      <c r="D12389" t="s">
        <v>19</v>
      </c>
      <c r="H12389" s="5"/>
      <c r="I12389" s="5"/>
      <c r="J12389" s="5"/>
      <c r="K12389" s="5"/>
      <c r="L12389" s="5"/>
    </row>
    <row r="12390" spans="1:12" hidden="1" x14ac:dyDescent="0.25">
      <c r="A12390" t="s">
        <v>30</v>
      </c>
      <c r="B12390" s="1">
        <v>120056658</v>
      </c>
      <c r="C12390">
        <v>50</v>
      </c>
      <c r="D12390" t="s">
        <v>20</v>
      </c>
      <c r="H12390" s="5"/>
      <c r="I12390" s="5"/>
      <c r="J12390" s="5"/>
      <c r="K12390" s="5"/>
      <c r="L12390" s="5"/>
    </row>
    <row r="12391" spans="1:12" hidden="1" x14ac:dyDescent="0.25">
      <c r="A12391" t="s">
        <v>30</v>
      </c>
      <c r="B12391" s="1">
        <v>120056658</v>
      </c>
      <c r="C12391">
        <v>362</v>
      </c>
      <c r="D12391" t="s">
        <v>19</v>
      </c>
      <c r="H12391" s="5"/>
      <c r="I12391" s="5"/>
      <c r="J12391" s="5"/>
      <c r="K12391" s="5"/>
      <c r="L12391" s="5"/>
    </row>
    <row r="12392" spans="1:12" hidden="1" x14ac:dyDescent="0.25">
      <c r="A12392" t="s">
        <v>30</v>
      </c>
      <c r="B12392" s="1">
        <v>120056658</v>
      </c>
      <c r="C12392">
        <v>50</v>
      </c>
      <c r="D12392" t="s">
        <v>20</v>
      </c>
      <c r="H12392" s="5"/>
      <c r="I12392" s="5"/>
      <c r="J12392" s="5"/>
      <c r="K12392" s="5"/>
      <c r="L12392" s="5"/>
    </row>
    <row r="12393" spans="1:12" hidden="1" x14ac:dyDescent="0.25">
      <c r="A12393" t="s">
        <v>30</v>
      </c>
      <c r="B12393" s="1">
        <v>120056658</v>
      </c>
      <c r="C12393">
        <v>83</v>
      </c>
      <c r="D12393" t="s">
        <v>19</v>
      </c>
      <c r="H12393" s="5"/>
      <c r="I12393" s="5"/>
      <c r="J12393" s="5"/>
      <c r="K12393" s="5"/>
      <c r="L12393" s="5"/>
    </row>
    <row r="12394" spans="1:12" hidden="1" x14ac:dyDescent="0.25">
      <c r="A12394" t="s">
        <v>30</v>
      </c>
      <c r="B12394" s="1">
        <v>120073593</v>
      </c>
      <c r="C12394">
        <v>2</v>
      </c>
      <c r="D12394" t="s">
        <v>20</v>
      </c>
      <c r="H12394" s="5"/>
      <c r="I12394" s="5"/>
      <c r="J12394" s="5"/>
      <c r="K12394" s="5"/>
      <c r="L12394" s="5"/>
    </row>
    <row r="12395" spans="1:12" hidden="1" x14ac:dyDescent="0.25">
      <c r="A12395" t="s">
        <v>30</v>
      </c>
      <c r="B12395" s="1">
        <v>120088278</v>
      </c>
      <c r="C12395">
        <v>2</v>
      </c>
      <c r="D12395" t="s">
        <v>19</v>
      </c>
      <c r="H12395" s="5"/>
      <c r="I12395" s="5"/>
      <c r="J12395" s="5"/>
      <c r="K12395" s="5"/>
      <c r="L12395" s="5"/>
    </row>
    <row r="12396" spans="1:12" hidden="1" x14ac:dyDescent="0.25">
      <c r="A12396" t="s">
        <v>30</v>
      </c>
      <c r="B12396" s="1">
        <v>120144778</v>
      </c>
      <c r="C12396">
        <v>9</v>
      </c>
      <c r="D12396" t="s">
        <v>19</v>
      </c>
      <c r="H12396" s="5"/>
      <c r="I12396" s="5"/>
      <c r="J12396" s="5"/>
      <c r="K12396" s="5"/>
      <c r="L12396" s="5"/>
    </row>
    <row r="12397" spans="1:12" hidden="1" x14ac:dyDescent="0.25">
      <c r="A12397" t="s">
        <v>30</v>
      </c>
      <c r="B12397" s="1">
        <v>120144778</v>
      </c>
      <c r="C12397">
        <v>815</v>
      </c>
      <c r="D12397" t="s">
        <v>20</v>
      </c>
      <c r="H12397" s="5"/>
      <c r="I12397" s="5"/>
      <c r="J12397" s="5"/>
      <c r="K12397" s="5"/>
      <c r="L12397" s="5"/>
    </row>
    <row r="12398" spans="1:12" hidden="1" x14ac:dyDescent="0.25">
      <c r="A12398" t="s">
        <v>30</v>
      </c>
      <c r="B12398" s="1">
        <v>120144778</v>
      </c>
      <c r="C12398">
        <v>2</v>
      </c>
      <c r="D12398" t="s">
        <v>19</v>
      </c>
      <c r="H12398" s="5"/>
      <c r="I12398" s="5"/>
      <c r="J12398" s="5"/>
      <c r="K12398" s="5"/>
      <c r="L12398" s="5"/>
    </row>
    <row r="12399" spans="1:12" hidden="1" x14ac:dyDescent="0.25">
      <c r="A12399" t="s">
        <v>30</v>
      </c>
      <c r="B12399" s="1">
        <v>120144778</v>
      </c>
      <c r="C12399">
        <v>20</v>
      </c>
      <c r="D12399" t="s">
        <v>20</v>
      </c>
      <c r="H12399" s="5"/>
      <c r="I12399" s="5"/>
      <c r="J12399" s="5"/>
      <c r="K12399" s="5"/>
      <c r="L12399" s="5"/>
    </row>
    <row r="12400" spans="1:12" hidden="1" x14ac:dyDescent="0.25">
      <c r="A12400" t="s">
        <v>30</v>
      </c>
      <c r="B12400" s="1">
        <v>120144778</v>
      </c>
      <c r="C12400">
        <v>365</v>
      </c>
      <c r="D12400" t="s">
        <v>19</v>
      </c>
      <c r="H12400" s="5"/>
      <c r="I12400" s="5"/>
      <c r="J12400" s="5"/>
      <c r="K12400" s="5"/>
      <c r="L12400" s="5"/>
    </row>
    <row r="12401" spans="1:12" hidden="1" x14ac:dyDescent="0.25">
      <c r="A12401" t="s">
        <v>30</v>
      </c>
      <c r="B12401" s="1">
        <v>120157212</v>
      </c>
      <c r="C12401">
        <v>2</v>
      </c>
      <c r="D12401" t="s">
        <v>20</v>
      </c>
      <c r="H12401" s="5"/>
      <c r="I12401" s="5"/>
      <c r="J12401" s="5"/>
      <c r="K12401" s="5"/>
      <c r="L12401" s="5"/>
    </row>
    <row r="12402" spans="1:12" hidden="1" x14ac:dyDescent="0.25">
      <c r="A12402" t="s">
        <v>30</v>
      </c>
      <c r="B12402" s="1">
        <v>120157212</v>
      </c>
      <c r="C12402">
        <v>146</v>
      </c>
      <c r="D12402" t="s">
        <v>19</v>
      </c>
      <c r="H12402" s="5"/>
      <c r="I12402" s="5"/>
      <c r="J12402" s="5"/>
      <c r="K12402" s="5"/>
      <c r="L12402" s="5"/>
    </row>
    <row r="12403" spans="1:12" hidden="1" x14ac:dyDescent="0.25">
      <c r="A12403" t="s">
        <v>30</v>
      </c>
      <c r="B12403" s="1">
        <v>120157212</v>
      </c>
      <c r="C12403">
        <v>50</v>
      </c>
      <c r="D12403" t="s">
        <v>20</v>
      </c>
      <c r="H12403" s="5"/>
      <c r="I12403" s="5"/>
      <c r="J12403" s="5"/>
      <c r="K12403" s="5"/>
      <c r="L12403" s="5"/>
    </row>
    <row r="12404" spans="1:12" hidden="1" x14ac:dyDescent="0.25">
      <c r="A12404" t="s">
        <v>30</v>
      </c>
      <c r="B12404" s="1">
        <v>120157212</v>
      </c>
      <c r="C12404">
        <v>12</v>
      </c>
      <c r="D12404" t="s">
        <v>19</v>
      </c>
      <c r="H12404" s="5"/>
      <c r="I12404" s="5"/>
      <c r="J12404" s="5"/>
      <c r="K12404" s="5"/>
      <c r="L12404" s="5"/>
    </row>
    <row r="12405" spans="1:12" hidden="1" x14ac:dyDescent="0.25">
      <c r="A12405" t="s">
        <v>30</v>
      </c>
      <c r="B12405" s="1">
        <v>120157212</v>
      </c>
      <c r="C12405">
        <v>609</v>
      </c>
      <c r="D12405" t="s">
        <v>20</v>
      </c>
      <c r="H12405" s="5"/>
      <c r="I12405" s="5"/>
      <c r="J12405" s="5"/>
      <c r="K12405" s="5"/>
      <c r="L12405" s="5"/>
    </row>
    <row r="12406" spans="1:12" hidden="1" x14ac:dyDescent="0.25">
      <c r="A12406" t="s">
        <v>30</v>
      </c>
      <c r="B12406" s="1">
        <v>120157212</v>
      </c>
      <c r="C12406">
        <v>26</v>
      </c>
      <c r="D12406" t="s">
        <v>19</v>
      </c>
      <c r="H12406" s="5"/>
      <c r="I12406" s="5"/>
      <c r="J12406" s="5"/>
      <c r="K12406" s="5"/>
      <c r="L12406" s="5"/>
    </row>
    <row r="12407" spans="1:12" hidden="1" x14ac:dyDescent="0.25">
      <c r="A12407" t="s">
        <v>30</v>
      </c>
      <c r="B12407" s="1">
        <v>120172052</v>
      </c>
      <c r="C12407">
        <v>2</v>
      </c>
      <c r="D12407" t="s">
        <v>20</v>
      </c>
      <c r="H12407" s="5"/>
      <c r="I12407" s="5"/>
      <c r="J12407" s="5"/>
      <c r="K12407" s="5"/>
      <c r="L12407" s="5"/>
    </row>
    <row r="12408" spans="1:12" hidden="1" x14ac:dyDescent="0.25">
      <c r="A12408" t="s">
        <v>30</v>
      </c>
      <c r="B12408" s="1">
        <v>120195596</v>
      </c>
      <c r="C12408">
        <v>1</v>
      </c>
      <c r="D12408" t="s">
        <v>19</v>
      </c>
      <c r="H12408" s="5"/>
      <c r="I12408" s="5"/>
      <c r="J12408" s="5"/>
      <c r="K12408" s="5"/>
      <c r="L12408" s="5"/>
    </row>
    <row r="12409" spans="1:12" hidden="1" x14ac:dyDescent="0.25">
      <c r="A12409" t="s">
        <v>30</v>
      </c>
      <c r="B12409" s="1">
        <v>120195596</v>
      </c>
      <c r="C12409">
        <v>177</v>
      </c>
      <c r="D12409" t="s">
        <v>20</v>
      </c>
      <c r="H12409" s="5"/>
      <c r="I12409" s="5"/>
      <c r="J12409" s="5"/>
      <c r="K12409" s="5"/>
      <c r="L12409" s="5"/>
    </row>
    <row r="12410" spans="1:12" hidden="1" x14ac:dyDescent="0.25">
      <c r="A12410" t="s">
        <v>30</v>
      </c>
      <c r="B12410" s="1">
        <v>120195596</v>
      </c>
      <c r="C12410">
        <v>408</v>
      </c>
      <c r="D12410" t="s">
        <v>19</v>
      </c>
      <c r="H12410" s="5"/>
      <c r="I12410" s="5"/>
      <c r="J12410" s="5"/>
      <c r="K12410" s="5"/>
      <c r="L12410" s="5"/>
    </row>
    <row r="12411" spans="1:12" hidden="1" x14ac:dyDescent="0.25">
      <c r="A12411" t="s">
        <v>30</v>
      </c>
      <c r="B12411" s="1">
        <v>120195596</v>
      </c>
      <c r="C12411">
        <v>50</v>
      </c>
      <c r="D12411" t="s">
        <v>20</v>
      </c>
      <c r="H12411" s="5"/>
      <c r="I12411" s="5"/>
      <c r="J12411" s="5"/>
      <c r="K12411" s="5"/>
      <c r="L12411" s="5"/>
    </row>
    <row r="12412" spans="1:12" hidden="1" x14ac:dyDescent="0.25">
      <c r="A12412" t="s">
        <v>30</v>
      </c>
      <c r="B12412" s="1">
        <v>120195596</v>
      </c>
      <c r="C12412">
        <v>60</v>
      </c>
      <c r="D12412" t="s">
        <v>19</v>
      </c>
      <c r="H12412" s="5"/>
      <c r="I12412" s="5"/>
      <c r="J12412" s="5"/>
      <c r="K12412" s="5"/>
      <c r="L12412" s="5"/>
    </row>
    <row r="12413" spans="1:12" hidden="1" x14ac:dyDescent="0.25">
      <c r="A12413" t="s">
        <v>30</v>
      </c>
      <c r="B12413" s="1">
        <v>120195596</v>
      </c>
      <c r="C12413">
        <v>1407</v>
      </c>
      <c r="D12413" t="s">
        <v>20</v>
      </c>
      <c r="H12413" s="5"/>
      <c r="I12413" s="5"/>
      <c r="J12413" s="5"/>
      <c r="K12413" s="5"/>
      <c r="L12413" s="5"/>
    </row>
    <row r="12414" spans="1:12" hidden="1" x14ac:dyDescent="0.25">
      <c r="A12414" t="s">
        <v>30</v>
      </c>
      <c r="B12414" s="1">
        <v>120195596</v>
      </c>
      <c r="C12414">
        <v>50</v>
      </c>
      <c r="D12414" t="s">
        <v>19</v>
      </c>
      <c r="H12414" s="5"/>
      <c r="I12414" s="5"/>
      <c r="J12414" s="5"/>
      <c r="K12414" s="5"/>
      <c r="L12414" s="5"/>
    </row>
    <row r="12415" spans="1:12" hidden="1" x14ac:dyDescent="0.25">
      <c r="A12415" t="s">
        <v>30</v>
      </c>
      <c r="B12415" s="1">
        <v>120195596</v>
      </c>
      <c r="C12415">
        <v>134</v>
      </c>
      <c r="D12415" t="s">
        <v>20</v>
      </c>
      <c r="H12415" s="5"/>
      <c r="I12415" s="5"/>
      <c r="J12415" s="5"/>
      <c r="K12415" s="5"/>
      <c r="L12415" s="5"/>
    </row>
    <row r="12416" spans="1:12" hidden="1" x14ac:dyDescent="0.25">
      <c r="A12416" t="s">
        <v>30</v>
      </c>
      <c r="B12416" s="1">
        <v>120195596</v>
      </c>
      <c r="C12416">
        <v>43</v>
      </c>
      <c r="D12416" t="s">
        <v>19</v>
      </c>
      <c r="H12416" s="5"/>
      <c r="I12416" s="5"/>
      <c r="J12416" s="5"/>
      <c r="K12416" s="5"/>
      <c r="L12416" s="5"/>
    </row>
    <row r="12417" spans="1:12" hidden="1" x14ac:dyDescent="0.25">
      <c r="A12417" t="s">
        <v>30</v>
      </c>
      <c r="B12417" s="1">
        <v>120195596</v>
      </c>
      <c r="C12417">
        <v>110</v>
      </c>
      <c r="D12417" t="s">
        <v>20</v>
      </c>
      <c r="H12417" s="5"/>
      <c r="I12417" s="5"/>
      <c r="J12417" s="5"/>
      <c r="K12417" s="5"/>
      <c r="L12417" s="5"/>
    </row>
    <row r="12418" spans="1:12" hidden="1" x14ac:dyDescent="0.25">
      <c r="A12418" t="s">
        <v>30</v>
      </c>
      <c r="B12418" s="1">
        <v>120195596</v>
      </c>
      <c r="C12418">
        <v>41</v>
      </c>
      <c r="D12418" t="s">
        <v>19</v>
      </c>
      <c r="H12418" s="5"/>
      <c r="I12418" s="5"/>
      <c r="J12418" s="5"/>
      <c r="K12418" s="5"/>
      <c r="L12418" s="5"/>
    </row>
    <row r="12419" spans="1:12" hidden="1" x14ac:dyDescent="0.25">
      <c r="A12419" t="s">
        <v>30</v>
      </c>
      <c r="B12419" s="1">
        <v>120195596</v>
      </c>
      <c r="C12419">
        <v>50</v>
      </c>
      <c r="D12419" t="s">
        <v>20</v>
      </c>
      <c r="H12419" s="5"/>
      <c r="I12419" s="5"/>
      <c r="J12419" s="5"/>
      <c r="K12419" s="5"/>
      <c r="L12419" s="5"/>
    </row>
    <row r="12420" spans="1:12" hidden="1" x14ac:dyDescent="0.25">
      <c r="A12420" t="s">
        <v>30</v>
      </c>
      <c r="B12420" s="1">
        <v>120195596</v>
      </c>
      <c r="C12420">
        <v>26</v>
      </c>
      <c r="D12420" t="s">
        <v>19</v>
      </c>
      <c r="H12420" s="5"/>
      <c r="I12420" s="5"/>
      <c r="J12420" s="5"/>
      <c r="K12420" s="5"/>
      <c r="L12420" s="5"/>
    </row>
    <row r="12421" spans="1:12" hidden="1" x14ac:dyDescent="0.25">
      <c r="A12421" t="s">
        <v>30</v>
      </c>
      <c r="B12421" s="1">
        <v>120195596</v>
      </c>
      <c r="C12421">
        <v>164</v>
      </c>
      <c r="D12421" t="s">
        <v>20</v>
      </c>
      <c r="H12421" s="5"/>
      <c r="I12421" s="5"/>
      <c r="J12421" s="5"/>
      <c r="K12421" s="5"/>
      <c r="L12421" s="5"/>
    </row>
    <row r="12422" spans="1:12" hidden="1" x14ac:dyDescent="0.25">
      <c r="A12422" t="s">
        <v>30</v>
      </c>
      <c r="B12422" s="1">
        <v>120195596</v>
      </c>
      <c r="C12422">
        <v>44</v>
      </c>
      <c r="D12422" t="s">
        <v>19</v>
      </c>
      <c r="H12422" s="5"/>
      <c r="I12422" s="5"/>
      <c r="J12422" s="5"/>
      <c r="K12422" s="5"/>
      <c r="L12422" s="5"/>
    </row>
    <row r="12423" spans="1:12" hidden="1" x14ac:dyDescent="0.25">
      <c r="A12423" t="s">
        <v>30</v>
      </c>
      <c r="B12423" s="1">
        <v>120195596</v>
      </c>
      <c r="C12423">
        <v>40</v>
      </c>
      <c r="D12423" t="s">
        <v>20</v>
      </c>
      <c r="H12423" s="5"/>
      <c r="I12423" s="5"/>
      <c r="J12423" s="5"/>
      <c r="K12423" s="5"/>
      <c r="L12423" s="5"/>
    </row>
    <row r="12424" spans="1:12" hidden="1" x14ac:dyDescent="0.25">
      <c r="A12424" t="s">
        <v>30</v>
      </c>
      <c r="B12424" s="1">
        <v>120195596</v>
      </c>
      <c r="C12424">
        <v>216</v>
      </c>
      <c r="D12424" t="s">
        <v>19</v>
      </c>
      <c r="H12424" s="5"/>
      <c r="I12424" s="5"/>
      <c r="J12424" s="5"/>
      <c r="K12424" s="5"/>
      <c r="L12424" s="5"/>
    </row>
    <row r="12425" spans="1:12" hidden="1" x14ac:dyDescent="0.25">
      <c r="A12425" t="s">
        <v>30</v>
      </c>
      <c r="B12425" s="1">
        <v>120195596</v>
      </c>
      <c r="C12425">
        <v>38</v>
      </c>
      <c r="D12425" t="s">
        <v>20</v>
      </c>
      <c r="H12425" s="5"/>
      <c r="I12425" s="5"/>
      <c r="J12425" s="5"/>
      <c r="K12425" s="5"/>
      <c r="L12425" s="5"/>
    </row>
    <row r="12426" spans="1:12" hidden="1" x14ac:dyDescent="0.25">
      <c r="A12426" t="s">
        <v>30</v>
      </c>
      <c r="B12426" s="1">
        <v>120195596</v>
      </c>
      <c r="C12426">
        <v>67</v>
      </c>
      <c r="D12426" t="s">
        <v>19</v>
      </c>
      <c r="H12426" s="5"/>
      <c r="I12426" s="5"/>
      <c r="J12426" s="5"/>
      <c r="K12426" s="5"/>
      <c r="L12426" s="5"/>
    </row>
    <row r="12427" spans="1:12" hidden="1" x14ac:dyDescent="0.25">
      <c r="A12427" t="s">
        <v>30</v>
      </c>
      <c r="B12427" s="1">
        <v>120195596</v>
      </c>
      <c r="C12427">
        <v>50</v>
      </c>
      <c r="D12427" t="s">
        <v>20</v>
      </c>
      <c r="H12427" s="5"/>
      <c r="I12427" s="5"/>
      <c r="J12427" s="5"/>
      <c r="K12427" s="5"/>
      <c r="L12427" s="5"/>
    </row>
    <row r="12428" spans="1:12" hidden="1" x14ac:dyDescent="0.25">
      <c r="A12428" t="s">
        <v>30</v>
      </c>
      <c r="B12428" s="1">
        <v>120195596</v>
      </c>
      <c r="C12428">
        <v>2</v>
      </c>
      <c r="D12428" t="s">
        <v>19</v>
      </c>
      <c r="H12428" s="5"/>
      <c r="I12428" s="5"/>
      <c r="J12428" s="5"/>
      <c r="K12428" s="5"/>
      <c r="L12428" s="5"/>
    </row>
    <row r="12429" spans="1:12" hidden="1" x14ac:dyDescent="0.25">
      <c r="A12429" t="s">
        <v>30</v>
      </c>
      <c r="B12429" s="1">
        <v>120195596</v>
      </c>
      <c r="C12429">
        <v>703</v>
      </c>
      <c r="D12429" t="s">
        <v>20</v>
      </c>
      <c r="H12429" s="5"/>
      <c r="I12429" s="5"/>
      <c r="J12429" s="5"/>
      <c r="K12429" s="5"/>
      <c r="L12429" s="5"/>
    </row>
    <row r="12430" spans="1:12" hidden="1" x14ac:dyDescent="0.25">
      <c r="A12430" t="s">
        <v>30</v>
      </c>
      <c r="B12430" s="1">
        <v>120195596</v>
      </c>
      <c r="C12430">
        <v>552</v>
      </c>
      <c r="D12430" t="s">
        <v>19</v>
      </c>
      <c r="H12430" s="5"/>
      <c r="I12430" s="5"/>
      <c r="J12430" s="5"/>
      <c r="K12430" s="5"/>
      <c r="L12430" s="5"/>
    </row>
    <row r="12431" spans="1:12" hidden="1" x14ac:dyDescent="0.25">
      <c r="A12431" t="s">
        <v>30</v>
      </c>
      <c r="B12431" s="1">
        <v>120195596</v>
      </c>
      <c r="C12431">
        <v>15</v>
      </c>
      <c r="D12431" t="s">
        <v>20</v>
      </c>
      <c r="H12431" s="5"/>
      <c r="I12431" s="5"/>
      <c r="J12431" s="5"/>
      <c r="K12431" s="5"/>
      <c r="L12431" s="5"/>
    </row>
    <row r="12432" spans="1:12" hidden="1" x14ac:dyDescent="0.25">
      <c r="A12432" t="s">
        <v>30</v>
      </c>
      <c r="B12432" s="1">
        <v>120195596</v>
      </c>
      <c r="C12432">
        <v>997</v>
      </c>
      <c r="D12432" t="s">
        <v>19</v>
      </c>
      <c r="H12432" s="5"/>
      <c r="I12432" s="5"/>
      <c r="J12432" s="5"/>
      <c r="K12432" s="5"/>
      <c r="L12432" s="5"/>
    </row>
    <row r="12433" spans="1:12" hidden="1" x14ac:dyDescent="0.25">
      <c r="A12433" t="s">
        <v>30</v>
      </c>
      <c r="B12433" s="1">
        <v>120195596</v>
      </c>
      <c r="C12433">
        <v>43</v>
      </c>
      <c r="D12433" t="s">
        <v>20</v>
      </c>
      <c r="H12433" s="5"/>
      <c r="I12433" s="5"/>
      <c r="J12433" s="5"/>
      <c r="K12433" s="5"/>
      <c r="L12433" s="5"/>
    </row>
    <row r="12434" spans="1:12" hidden="1" x14ac:dyDescent="0.25">
      <c r="A12434" t="s">
        <v>30</v>
      </c>
      <c r="B12434" s="1">
        <v>120195596</v>
      </c>
      <c r="C12434">
        <v>96</v>
      </c>
      <c r="D12434" t="s">
        <v>19</v>
      </c>
      <c r="H12434" s="5"/>
      <c r="I12434" s="5"/>
      <c r="J12434" s="5"/>
      <c r="K12434" s="5"/>
      <c r="L12434" s="5"/>
    </row>
    <row r="12435" spans="1:12" hidden="1" x14ac:dyDescent="0.25">
      <c r="A12435" t="s">
        <v>30</v>
      </c>
      <c r="B12435" s="1">
        <v>120228500</v>
      </c>
      <c r="C12435">
        <v>36</v>
      </c>
      <c r="D12435" t="s">
        <v>20</v>
      </c>
      <c r="H12435" s="5"/>
      <c r="I12435" s="5"/>
      <c r="J12435" s="5"/>
      <c r="K12435" s="5"/>
      <c r="L12435" s="5"/>
    </row>
    <row r="12436" spans="1:12" hidden="1" x14ac:dyDescent="0.25">
      <c r="A12436" t="s">
        <v>30</v>
      </c>
      <c r="B12436" s="1">
        <v>120228500</v>
      </c>
      <c r="C12436">
        <v>24</v>
      </c>
      <c r="D12436" t="s">
        <v>19</v>
      </c>
      <c r="H12436" s="5"/>
      <c r="I12436" s="5"/>
      <c r="J12436" s="5"/>
      <c r="K12436" s="5"/>
      <c r="L12436" s="5"/>
    </row>
    <row r="12437" spans="1:12" hidden="1" x14ac:dyDescent="0.25">
      <c r="A12437" t="s">
        <v>30</v>
      </c>
      <c r="B12437" s="1">
        <v>120228500</v>
      </c>
      <c r="C12437">
        <v>2</v>
      </c>
      <c r="D12437" t="s">
        <v>20</v>
      </c>
      <c r="H12437" s="5"/>
      <c r="I12437" s="5"/>
      <c r="J12437" s="5"/>
      <c r="K12437" s="5"/>
      <c r="L12437" s="5"/>
    </row>
    <row r="12438" spans="1:12" hidden="1" x14ac:dyDescent="0.25">
      <c r="A12438" t="s">
        <v>30</v>
      </c>
      <c r="B12438" s="1">
        <v>120228500</v>
      </c>
      <c r="C12438">
        <v>38</v>
      </c>
      <c r="D12438" t="s">
        <v>19</v>
      </c>
      <c r="H12438" s="5"/>
      <c r="I12438" s="5"/>
      <c r="J12438" s="5"/>
      <c r="K12438" s="5"/>
      <c r="L12438" s="5"/>
    </row>
    <row r="12439" spans="1:12" hidden="1" x14ac:dyDescent="0.25">
      <c r="A12439" t="s">
        <v>30</v>
      </c>
      <c r="B12439" s="1">
        <v>120228500</v>
      </c>
      <c r="C12439">
        <v>457</v>
      </c>
      <c r="D12439" t="s">
        <v>20</v>
      </c>
      <c r="H12439" s="5"/>
      <c r="I12439" s="5"/>
      <c r="J12439" s="5"/>
      <c r="K12439" s="5"/>
      <c r="L12439" s="5"/>
    </row>
    <row r="12440" spans="1:12" hidden="1" x14ac:dyDescent="0.25">
      <c r="A12440" t="s">
        <v>30</v>
      </c>
      <c r="B12440" s="1">
        <v>120228500</v>
      </c>
      <c r="C12440">
        <v>50</v>
      </c>
      <c r="D12440" t="s">
        <v>19</v>
      </c>
      <c r="H12440" s="5"/>
      <c r="I12440" s="5"/>
      <c r="J12440" s="5"/>
      <c r="K12440" s="5"/>
      <c r="L12440" s="5"/>
    </row>
    <row r="12441" spans="1:12" hidden="1" x14ac:dyDescent="0.25">
      <c r="A12441" t="s">
        <v>30</v>
      </c>
      <c r="B12441" s="1">
        <v>120228500</v>
      </c>
      <c r="C12441">
        <v>47</v>
      </c>
      <c r="D12441" t="s">
        <v>20</v>
      </c>
      <c r="H12441" s="5"/>
      <c r="I12441" s="5"/>
      <c r="J12441" s="5"/>
      <c r="K12441" s="5"/>
      <c r="L12441" s="5"/>
    </row>
    <row r="12442" spans="1:12" hidden="1" x14ac:dyDescent="0.25">
      <c r="A12442" t="s">
        <v>30</v>
      </c>
      <c r="B12442" s="1">
        <v>120228500</v>
      </c>
      <c r="C12442">
        <v>38</v>
      </c>
      <c r="D12442" t="s">
        <v>19</v>
      </c>
      <c r="H12442" s="5"/>
      <c r="I12442" s="5"/>
      <c r="J12442" s="5"/>
      <c r="K12442" s="5"/>
      <c r="L12442" s="5"/>
    </row>
    <row r="12443" spans="1:12" hidden="1" x14ac:dyDescent="0.25">
      <c r="A12443" t="s">
        <v>30</v>
      </c>
      <c r="B12443" s="1">
        <v>120228500</v>
      </c>
      <c r="C12443">
        <v>154</v>
      </c>
      <c r="D12443" t="s">
        <v>20</v>
      </c>
      <c r="H12443" s="5"/>
      <c r="I12443" s="5"/>
      <c r="J12443" s="5"/>
      <c r="K12443" s="5"/>
      <c r="L12443" s="5"/>
    </row>
    <row r="12444" spans="1:12" hidden="1" x14ac:dyDescent="0.25">
      <c r="A12444" t="s">
        <v>30</v>
      </c>
      <c r="B12444" s="1">
        <v>120228500</v>
      </c>
      <c r="C12444">
        <v>410</v>
      </c>
      <c r="D12444" t="s">
        <v>19</v>
      </c>
      <c r="H12444" s="5"/>
      <c r="I12444" s="5"/>
      <c r="J12444" s="5"/>
      <c r="K12444" s="5"/>
      <c r="L12444" s="5"/>
    </row>
    <row r="12445" spans="1:12" hidden="1" x14ac:dyDescent="0.25">
      <c r="A12445" t="s">
        <v>30</v>
      </c>
      <c r="B12445" s="1">
        <v>120228500</v>
      </c>
      <c r="C12445">
        <v>50</v>
      </c>
      <c r="D12445" t="s">
        <v>20</v>
      </c>
      <c r="H12445" s="5"/>
      <c r="I12445" s="5"/>
      <c r="J12445" s="5"/>
      <c r="K12445" s="5"/>
      <c r="L12445" s="5"/>
    </row>
    <row r="12446" spans="1:12" hidden="1" x14ac:dyDescent="0.25">
      <c r="A12446" t="s">
        <v>30</v>
      </c>
      <c r="B12446" s="1">
        <v>120228500</v>
      </c>
      <c r="C12446">
        <v>20</v>
      </c>
      <c r="D12446" t="s">
        <v>19</v>
      </c>
      <c r="H12446" s="5"/>
      <c r="I12446" s="5"/>
      <c r="J12446" s="5"/>
      <c r="K12446" s="5"/>
      <c r="L12446" s="5"/>
    </row>
    <row r="12447" spans="1:12" hidden="1" x14ac:dyDescent="0.25">
      <c r="A12447" t="s">
        <v>30</v>
      </c>
      <c r="B12447" s="1">
        <v>120228500</v>
      </c>
      <c r="C12447">
        <v>22</v>
      </c>
      <c r="D12447" t="s">
        <v>20</v>
      </c>
      <c r="H12447" s="5"/>
      <c r="I12447" s="5"/>
      <c r="J12447" s="5"/>
      <c r="K12447" s="5"/>
      <c r="L12447" s="5"/>
    </row>
    <row r="12448" spans="1:12" hidden="1" x14ac:dyDescent="0.25">
      <c r="A12448" t="s">
        <v>30</v>
      </c>
      <c r="B12448" s="1">
        <v>120228500</v>
      </c>
      <c r="C12448">
        <v>11</v>
      </c>
      <c r="D12448" t="s">
        <v>19</v>
      </c>
      <c r="H12448" s="5"/>
      <c r="I12448" s="5"/>
      <c r="J12448" s="5"/>
      <c r="K12448" s="5"/>
      <c r="L12448" s="5"/>
    </row>
    <row r="12449" spans="1:12" hidden="1" x14ac:dyDescent="0.25">
      <c r="A12449" t="s">
        <v>30</v>
      </c>
      <c r="B12449" s="1">
        <v>120328278</v>
      </c>
      <c r="C12449">
        <v>8</v>
      </c>
      <c r="D12449" t="s">
        <v>20</v>
      </c>
      <c r="H12449" s="5"/>
      <c r="I12449" s="5"/>
      <c r="J12449" s="5"/>
      <c r="K12449" s="5"/>
      <c r="L12449" s="5"/>
    </row>
    <row r="12450" spans="1:12" hidden="1" x14ac:dyDescent="0.25">
      <c r="A12450" t="s">
        <v>30</v>
      </c>
      <c r="B12450" s="1">
        <v>120328278</v>
      </c>
      <c r="C12450">
        <v>50</v>
      </c>
      <c r="D12450" t="s">
        <v>19</v>
      </c>
      <c r="H12450" s="5"/>
      <c r="I12450" s="5"/>
      <c r="J12450" s="5"/>
      <c r="K12450" s="5"/>
      <c r="L12450" s="5"/>
    </row>
    <row r="12451" spans="1:12" hidden="1" x14ac:dyDescent="0.25">
      <c r="A12451" t="s">
        <v>30</v>
      </c>
      <c r="B12451" s="1">
        <v>120328278</v>
      </c>
      <c r="C12451">
        <v>2</v>
      </c>
      <c r="D12451" t="s">
        <v>20</v>
      </c>
      <c r="H12451" s="5"/>
      <c r="I12451" s="5"/>
      <c r="J12451" s="5"/>
      <c r="K12451" s="5"/>
      <c r="L12451" s="5"/>
    </row>
    <row r="12452" spans="1:12" hidden="1" x14ac:dyDescent="0.25">
      <c r="A12452" t="s">
        <v>30</v>
      </c>
      <c r="B12452" s="1">
        <v>120346265</v>
      </c>
      <c r="C12452">
        <v>52</v>
      </c>
      <c r="D12452" t="s">
        <v>19</v>
      </c>
      <c r="H12452" s="5"/>
      <c r="I12452" s="5"/>
      <c r="J12452" s="5"/>
      <c r="K12452" s="5"/>
      <c r="L12452" s="5"/>
    </row>
    <row r="12453" spans="1:12" hidden="1" x14ac:dyDescent="0.25">
      <c r="A12453" t="s">
        <v>30</v>
      </c>
      <c r="B12453" s="1">
        <v>120346265</v>
      </c>
      <c r="C12453">
        <v>2</v>
      </c>
      <c r="D12453" t="s">
        <v>20</v>
      </c>
      <c r="H12453" s="5"/>
      <c r="I12453" s="5"/>
      <c r="J12453" s="5"/>
      <c r="K12453" s="5"/>
      <c r="L12453" s="5"/>
    </row>
    <row r="12454" spans="1:12" hidden="1" x14ac:dyDescent="0.25">
      <c r="A12454" t="s">
        <v>30</v>
      </c>
      <c r="B12454" s="1">
        <v>120346265</v>
      </c>
      <c r="C12454">
        <v>49</v>
      </c>
      <c r="D12454" t="s">
        <v>19</v>
      </c>
      <c r="H12454" s="5"/>
      <c r="I12454" s="5"/>
      <c r="J12454" s="5"/>
      <c r="K12454" s="5"/>
      <c r="L12454" s="5"/>
    </row>
    <row r="12455" spans="1:12" hidden="1" x14ac:dyDescent="0.25">
      <c r="A12455" t="s">
        <v>30</v>
      </c>
      <c r="B12455" s="1">
        <v>120346265</v>
      </c>
      <c r="C12455">
        <v>132</v>
      </c>
      <c r="D12455" t="s">
        <v>20</v>
      </c>
      <c r="H12455" s="5"/>
      <c r="I12455" s="5"/>
      <c r="J12455" s="5"/>
      <c r="K12455" s="5"/>
      <c r="L12455" s="5"/>
    </row>
    <row r="12456" spans="1:12" hidden="1" x14ac:dyDescent="0.25">
      <c r="A12456" t="s">
        <v>30</v>
      </c>
      <c r="B12456" s="1">
        <v>120346265</v>
      </c>
      <c r="C12456">
        <v>2</v>
      </c>
      <c r="D12456" t="s">
        <v>19</v>
      </c>
      <c r="H12456" s="5"/>
      <c r="I12456" s="5"/>
      <c r="J12456" s="5"/>
      <c r="K12456" s="5"/>
      <c r="L12456" s="5"/>
    </row>
    <row r="12457" spans="1:12" hidden="1" x14ac:dyDescent="0.25">
      <c r="A12457" t="s">
        <v>30</v>
      </c>
      <c r="B12457" s="1">
        <v>120346265</v>
      </c>
      <c r="C12457">
        <v>134</v>
      </c>
      <c r="D12457" t="s">
        <v>20</v>
      </c>
      <c r="H12457" s="5"/>
      <c r="I12457" s="5"/>
      <c r="J12457" s="5"/>
      <c r="K12457" s="5"/>
      <c r="L12457" s="5"/>
    </row>
    <row r="12458" spans="1:12" hidden="1" x14ac:dyDescent="0.25">
      <c r="A12458" t="s">
        <v>30</v>
      </c>
      <c r="B12458" s="1">
        <v>120346265</v>
      </c>
      <c r="C12458">
        <v>48</v>
      </c>
      <c r="D12458" t="s">
        <v>19</v>
      </c>
      <c r="H12458" s="5"/>
      <c r="I12458" s="5"/>
      <c r="J12458" s="5"/>
      <c r="K12458" s="5"/>
      <c r="L12458" s="5"/>
    </row>
    <row r="12459" spans="1:12" hidden="1" x14ac:dyDescent="0.25">
      <c r="A12459" t="s">
        <v>30</v>
      </c>
      <c r="B12459" s="1">
        <v>120346265</v>
      </c>
      <c r="C12459">
        <v>70</v>
      </c>
      <c r="D12459" t="s">
        <v>20</v>
      </c>
      <c r="H12459" s="5"/>
      <c r="I12459" s="5"/>
      <c r="J12459" s="5"/>
      <c r="K12459" s="5"/>
      <c r="L12459" s="5"/>
    </row>
    <row r="12460" spans="1:12" hidden="1" x14ac:dyDescent="0.25">
      <c r="A12460" t="s">
        <v>30</v>
      </c>
      <c r="B12460" s="1">
        <v>120346265</v>
      </c>
      <c r="C12460">
        <v>38</v>
      </c>
      <c r="D12460" t="s">
        <v>19</v>
      </c>
      <c r="H12460" s="5"/>
      <c r="I12460" s="5"/>
      <c r="J12460" s="5"/>
      <c r="K12460" s="5"/>
      <c r="L12460" s="5"/>
    </row>
    <row r="12461" spans="1:12" hidden="1" x14ac:dyDescent="0.25">
      <c r="A12461" t="s">
        <v>30</v>
      </c>
      <c r="B12461" s="1">
        <v>120346265</v>
      </c>
      <c r="C12461">
        <v>27</v>
      </c>
      <c r="D12461" t="s">
        <v>20</v>
      </c>
      <c r="H12461" s="5"/>
      <c r="I12461" s="5"/>
      <c r="J12461" s="5"/>
      <c r="K12461" s="5"/>
      <c r="L12461" s="5"/>
    </row>
    <row r="12462" spans="1:12" hidden="1" x14ac:dyDescent="0.25">
      <c r="A12462" t="s">
        <v>30</v>
      </c>
      <c r="B12462" s="1">
        <v>120346265</v>
      </c>
      <c r="C12462">
        <v>26</v>
      </c>
      <c r="D12462" t="s">
        <v>19</v>
      </c>
      <c r="H12462" s="5"/>
      <c r="I12462" s="5"/>
      <c r="J12462" s="5"/>
      <c r="K12462" s="5"/>
      <c r="L12462" s="5"/>
    </row>
    <row r="12463" spans="1:12" hidden="1" x14ac:dyDescent="0.25">
      <c r="A12463" t="s">
        <v>30</v>
      </c>
      <c r="B12463" s="1">
        <v>120346265</v>
      </c>
      <c r="C12463">
        <v>28</v>
      </c>
      <c r="D12463" t="s">
        <v>20</v>
      </c>
      <c r="H12463" s="5"/>
      <c r="I12463" s="5"/>
      <c r="J12463" s="5"/>
      <c r="K12463" s="5"/>
      <c r="L12463" s="5"/>
    </row>
    <row r="12464" spans="1:12" hidden="1" x14ac:dyDescent="0.25">
      <c r="A12464" t="s">
        <v>30</v>
      </c>
      <c r="B12464" s="1">
        <v>120346265</v>
      </c>
      <c r="C12464">
        <v>78</v>
      </c>
      <c r="D12464" t="s">
        <v>19</v>
      </c>
      <c r="H12464" s="5"/>
      <c r="I12464" s="5"/>
      <c r="J12464" s="5"/>
      <c r="K12464" s="5"/>
      <c r="L12464" s="5"/>
    </row>
    <row r="12465" spans="1:12" hidden="1" x14ac:dyDescent="0.25">
      <c r="A12465" t="s">
        <v>30</v>
      </c>
      <c r="B12465" s="1">
        <v>120346265</v>
      </c>
      <c r="C12465">
        <v>78</v>
      </c>
      <c r="D12465" t="s">
        <v>20</v>
      </c>
      <c r="H12465" s="5"/>
      <c r="I12465" s="5"/>
      <c r="J12465" s="5"/>
      <c r="K12465" s="5"/>
      <c r="L12465" s="5"/>
    </row>
    <row r="12466" spans="1:12" hidden="1" x14ac:dyDescent="0.25">
      <c r="A12466" t="s">
        <v>30</v>
      </c>
      <c r="B12466" s="1">
        <v>120346265</v>
      </c>
      <c r="C12466">
        <v>24</v>
      </c>
      <c r="D12466" t="s">
        <v>19</v>
      </c>
      <c r="H12466" s="5"/>
      <c r="I12466" s="5"/>
      <c r="J12466" s="5"/>
      <c r="K12466" s="5"/>
      <c r="L12466" s="5"/>
    </row>
    <row r="12467" spans="1:12" hidden="1" x14ac:dyDescent="0.25">
      <c r="A12467" t="s">
        <v>30</v>
      </c>
      <c r="B12467" s="1">
        <v>120346265</v>
      </c>
      <c r="C12467">
        <v>237</v>
      </c>
      <c r="D12467" t="s">
        <v>20</v>
      </c>
      <c r="H12467" s="5"/>
      <c r="I12467" s="5"/>
      <c r="J12467" s="5"/>
      <c r="K12467" s="5"/>
      <c r="L12467" s="5"/>
    </row>
    <row r="12468" spans="1:12" hidden="1" x14ac:dyDescent="0.25">
      <c r="A12468" t="s">
        <v>30</v>
      </c>
      <c r="B12468" s="1">
        <v>120346265</v>
      </c>
      <c r="C12468">
        <v>39</v>
      </c>
      <c r="D12468" t="s">
        <v>19</v>
      </c>
      <c r="H12468" s="5"/>
      <c r="I12468" s="5"/>
      <c r="J12468" s="5"/>
      <c r="K12468" s="5"/>
      <c r="L12468" s="5"/>
    </row>
    <row r="12469" spans="1:12" hidden="1" x14ac:dyDescent="0.25">
      <c r="A12469" t="s">
        <v>30</v>
      </c>
      <c r="B12469" s="1">
        <v>120346265</v>
      </c>
      <c r="C12469">
        <v>77</v>
      </c>
      <c r="D12469" t="s">
        <v>20</v>
      </c>
      <c r="H12469" s="5"/>
      <c r="I12469" s="5"/>
      <c r="J12469" s="5"/>
      <c r="K12469" s="5"/>
      <c r="L12469" s="5"/>
    </row>
    <row r="12470" spans="1:12" hidden="1" x14ac:dyDescent="0.25">
      <c r="A12470" t="s">
        <v>30</v>
      </c>
      <c r="B12470" s="1">
        <v>120346265</v>
      </c>
      <c r="C12470">
        <v>82</v>
      </c>
      <c r="D12470" t="s">
        <v>19</v>
      </c>
      <c r="H12470" s="5"/>
      <c r="I12470" s="5"/>
      <c r="J12470" s="5"/>
      <c r="K12470" s="5"/>
      <c r="L12470" s="5"/>
    </row>
    <row r="12471" spans="1:12" hidden="1" x14ac:dyDescent="0.25">
      <c r="A12471" t="s">
        <v>30</v>
      </c>
      <c r="B12471" s="1">
        <v>120346265</v>
      </c>
      <c r="C12471">
        <v>369</v>
      </c>
      <c r="D12471" t="s">
        <v>20</v>
      </c>
      <c r="H12471" s="5"/>
      <c r="I12471" s="5"/>
      <c r="J12471" s="5"/>
      <c r="K12471" s="5"/>
      <c r="L12471" s="5"/>
    </row>
    <row r="12472" spans="1:12" hidden="1" x14ac:dyDescent="0.25">
      <c r="A12472" t="s">
        <v>30</v>
      </c>
      <c r="B12472" s="1">
        <v>120346265</v>
      </c>
      <c r="C12472">
        <v>26</v>
      </c>
      <c r="D12472" t="s">
        <v>19</v>
      </c>
      <c r="H12472" s="5"/>
      <c r="I12472" s="5"/>
      <c r="J12472" s="5"/>
      <c r="K12472" s="5"/>
      <c r="L12472" s="5"/>
    </row>
    <row r="12473" spans="1:12" hidden="1" x14ac:dyDescent="0.25">
      <c r="A12473" t="s">
        <v>30</v>
      </c>
      <c r="B12473" s="1">
        <v>120346265</v>
      </c>
      <c r="C12473">
        <v>13</v>
      </c>
      <c r="D12473" t="s">
        <v>20</v>
      </c>
      <c r="H12473" s="5"/>
      <c r="I12473" s="5"/>
      <c r="J12473" s="5"/>
      <c r="K12473" s="5"/>
      <c r="L12473" s="5"/>
    </row>
    <row r="12474" spans="1:12" hidden="1" x14ac:dyDescent="0.25">
      <c r="A12474" t="s">
        <v>30</v>
      </c>
      <c r="B12474" s="1">
        <v>120346265</v>
      </c>
      <c r="C12474">
        <v>49</v>
      </c>
      <c r="D12474" t="s">
        <v>19</v>
      </c>
      <c r="H12474" s="5"/>
      <c r="I12474" s="5"/>
      <c r="J12474" s="5"/>
      <c r="K12474" s="5"/>
      <c r="L12474" s="5"/>
    </row>
    <row r="12475" spans="1:12" hidden="1" x14ac:dyDescent="0.25">
      <c r="A12475" t="s">
        <v>30</v>
      </c>
      <c r="B12475" s="1">
        <v>120346265</v>
      </c>
      <c r="C12475">
        <v>219</v>
      </c>
      <c r="D12475" t="s">
        <v>20</v>
      </c>
      <c r="H12475" s="5"/>
      <c r="I12475" s="5"/>
      <c r="J12475" s="5"/>
      <c r="K12475" s="5"/>
      <c r="L12475" s="5"/>
    </row>
    <row r="12476" spans="1:12" hidden="1" x14ac:dyDescent="0.25">
      <c r="A12476" t="s">
        <v>30</v>
      </c>
      <c r="B12476" s="1">
        <v>120346265</v>
      </c>
      <c r="C12476">
        <v>94</v>
      </c>
      <c r="D12476" t="s">
        <v>19</v>
      </c>
      <c r="H12476" s="5"/>
      <c r="I12476" s="5"/>
      <c r="J12476" s="5"/>
      <c r="K12476" s="5"/>
      <c r="L12476" s="5"/>
    </row>
    <row r="12477" spans="1:12" hidden="1" x14ac:dyDescent="0.25">
      <c r="A12477" t="s">
        <v>30</v>
      </c>
      <c r="B12477" s="1">
        <v>120346265</v>
      </c>
      <c r="C12477">
        <v>18</v>
      </c>
      <c r="D12477" t="s">
        <v>20</v>
      </c>
      <c r="H12477" s="5"/>
      <c r="I12477" s="5"/>
      <c r="J12477" s="5"/>
      <c r="K12477" s="5"/>
      <c r="L12477" s="5"/>
    </row>
    <row r="12478" spans="1:12" hidden="1" x14ac:dyDescent="0.25">
      <c r="A12478" t="s">
        <v>30</v>
      </c>
      <c r="B12478" s="1">
        <v>120346265</v>
      </c>
      <c r="C12478">
        <v>70</v>
      </c>
      <c r="D12478" t="s">
        <v>19</v>
      </c>
      <c r="H12478" s="5"/>
      <c r="I12478" s="5"/>
      <c r="J12478" s="5"/>
      <c r="K12478" s="5"/>
      <c r="L12478" s="5"/>
    </row>
    <row r="12479" spans="1:12" hidden="1" x14ac:dyDescent="0.25">
      <c r="A12479" t="s">
        <v>30</v>
      </c>
      <c r="B12479" s="1">
        <v>120346265</v>
      </c>
      <c r="C12479">
        <v>103</v>
      </c>
      <c r="D12479" t="s">
        <v>20</v>
      </c>
      <c r="H12479" s="5"/>
      <c r="I12479" s="5"/>
      <c r="J12479" s="5"/>
      <c r="K12479" s="5"/>
      <c r="L12479" s="5"/>
    </row>
    <row r="12480" spans="1:12" hidden="1" x14ac:dyDescent="0.25">
      <c r="A12480" t="s">
        <v>30</v>
      </c>
      <c r="B12480" s="1">
        <v>120346265</v>
      </c>
      <c r="C12480">
        <v>25</v>
      </c>
      <c r="D12480" t="s">
        <v>19</v>
      </c>
      <c r="H12480" s="5"/>
      <c r="I12480" s="5"/>
      <c r="J12480" s="5"/>
      <c r="K12480" s="5"/>
      <c r="L12480" s="5"/>
    </row>
    <row r="12481" spans="1:12" hidden="1" x14ac:dyDescent="0.25">
      <c r="A12481" t="s">
        <v>30</v>
      </c>
      <c r="B12481" s="1">
        <v>120346265</v>
      </c>
      <c r="C12481">
        <v>98</v>
      </c>
      <c r="D12481" t="s">
        <v>20</v>
      </c>
      <c r="H12481" s="5"/>
      <c r="I12481" s="5"/>
      <c r="J12481" s="5"/>
      <c r="K12481" s="5"/>
      <c r="L12481" s="5"/>
    </row>
    <row r="12482" spans="1:12" hidden="1" x14ac:dyDescent="0.25">
      <c r="A12482" t="s">
        <v>30</v>
      </c>
      <c r="B12482" s="1">
        <v>120346265</v>
      </c>
      <c r="C12482">
        <v>100</v>
      </c>
      <c r="D12482" t="s">
        <v>19</v>
      </c>
      <c r="H12482" s="5"/>
      <c r="I12482" s="5"/>
      <c r="J12482" s="5"/>
      <c r="K12482" s="5"/>
      <c r="L12482" s="5"/>
    </row>
    <row r="12483" spans="1:12" hidden="1" x14ac:dyDescent="0.25">
      <c r="A12483" t="s">
        <v>30</v>
      </c>
      <c r="B12483" s="1">
        <v>120346265</v>
      </c>
      <c r="C12483">
        <v>76</v>
      </c>
      <c r="D12483" t="s">
        <v>20</v>
      </c>
      <c r="H12483" s="5"/>
      <c r="I12483" s="5"/>
      <c r="J12483" s="5"/>
      <c r="K12483" s="5"/>
      <c r="L12483" s="5"/>
    </row>
    <row r="12484" spans="1:12" hidden="1" x14ac:dyDescent="0.25">
      <c r="A12484" t="s">
        <v>30</v>
      </c>
      <c r="B12484" s="1">
        <v>120346265</v>
      </c>
      <c r="C12484">
        <v>71</v>
      </c>
      <c r="D12484" t="s">
        <v>19</v>
      </c>
      <c r="H12484" s="5"/>
      <c r="I12484" s="5"/>
      <c r="J12484" s="5"/>
      <c r="K12484" s="5"/>
      <c r="L12484" s="5"/>
    </row>
    <row r="12485" spans="1:12" hidden="1" x14ac:dyDescent="0.25">
      <c r="A12485" t="s">
        <v>30</v>
      </c>
      <c r="B12485" s="1">
        <v>120346265</v>
      </c>
      <c r="C12485">
        <v>14</v>
      </c>
      <c r="D12485" t="s">
        <v>20</v>
      </c>
      <c r="H12485" s="5"/>
      <c r="I12485" s="5"/>
      <c r="J12485" s="5"/>
      <c r="K12485" s="5"/>
      <c r="L12485" s="5"/>
    </row>
    <row r="12486" spans="1:12" hidden="1" x14ac:dyDescent="0.25">
      <c r="A12486" t="s">
        <v>30</v>
      </c>
      <c r="B12486" s="1">
        <v>120346265</v>
      </c>
      <c r="C12486">
        <v>121</v>
      </c>
      <c r="D12486" t="s">
        <v>19</v>
      </c>
      <c r="H12486" s="5"/>
      <c r="I12486" s="5"/>
      <c r="J12486" s="5"/>
      <c r="K12486" s="5"/>
      <c r="L12486" s="5"/>
    </row>
    <row r="12487" spans="1:12" hidden="1" x14ac:dyDescent="0.25">
      <c r="A12487" t="s">
        <v>30</v>
      </c>
      <c r="B12487" s="1">
        <v>120346265</v>
      </c>
      <c r="C12487">
        <v>68</v>
      </c>
      <c r="D12487" t="s">
        <v>20</v>
      </c>
      <c r="H12487" s="5"/>
      <c r="I12487" s="5"/>
      <c r="J12487" s="5"/>
      <c r="K12487" s="5"/>
      <c r="L12487" s="5"/>
    </row>
    <row r="12488" spans="1:12" hidden="1" x14ac:dyDescent="0.25">
      <c r="A12488" t="s">
        <v>30</v>
      </c>
      <c r="B12488" s="1">
        <v>120346265</v>
      </c>
      <c r="C12488">
        <v>208</v>
      </c>
      <c r="D12488" t="s">
        <v>19</v>
      </c>
      <c r="H12488" s="5"/>
      <c r="I12488" s="5"/>
      <c r="J12488" s="5"/>
      <c r="K12488" s="5"/>
      <c r="L12488" s="5"/>
    </row>
    <row r="12489" spans="1:12" hidden="1" x14ac:dyDescent="0.25">
      <c r="A12489" t="s">
        <v>30</v>
      </c>
      <c r="B12489" s="1">
        <v>120346265</v>
      </c>
      <c r="C12489">
        <v>66</v>
      </c>
      <c r="D12489" t="s">
        <v>20</v>
      </c>
      <c r="H12489" s="5"/>
      <c r="I12489" s="5"/>
      <c r="J12489" s="5"/>
      <c r="K12489" s="5"/>
      <c r="L12489" s="5"/>
    </row>
    <row r="12490" spans="1:12" hidden="1" x14ac:dyDescent="0.25">
      <c r="A12490" t="s">
        <v>30</v>
      </c>
      <c r="B12490" s="1">
        <v>120346265</v>
      </c>
      <c r="C12490">
        <v>108</v>
      </c>
      <c r="D12490" t="s">
        <v>19</v>
      </c>
      <c r="H12490" s="5"/>
      <c r="I12490" s="5"/>
      <c r="J12490" s="5"/>
      <c r="K12490" s="5"/>
      <c r="L12490" s="5"/>
    </row>
    <row r="12491" spans="1:12" hidden="1" x14ac:dyDescent="0.25">
      <c r="A12491" t="s">
        <v>30</v>
      </c>
      <c r="B12491" s="1">
        <v>120346265</v>
      </c>
      <c r="C12491">
        <v>38</v>
      </c>
      <c r="D12491" t="s">
        <v>20</v>
      </c>
      <c r="H12491" s="5"/>
      <c r="I12491" s="5"/>
      <c r="J12491" s="5"/>
      <c r="K12491" s="5"/>
      <c r="L12491" s="5"/>
    </row>
    <row r="12492" spans="1:12" hidden="1" x14ac:dyDescent="0.25">
      <c r="A12492" t="s">
        <v>30</v>
      </c>
      <c r="B12492" s="1">
        <v>120346265</v>
      </c>
      <c r="C12492">
        <v>61</v>
      </c>
      <c r="D12492" t="s">
        <v>19</v>
      </c>
      <c r="H12492" s="5"/>
      <c r="I12492" s="5"/>
      <c r="J12492" s="5"/>
      <c r="K12492" s="5"/>
      <c r="L12492" s="5"/>
    </row>
    <row r="12493" spans="1:12" hidden="1" x14ac:dyDescent="0.25">
      <c r="A12493" t="s">
        <v>30</v>
      </c>
      <c r="B12493" s="1">
        <v>120346265</v>
      </c>
      <c r="C12493">
        <v>14</v>
      </c>
      <c r="D12493" t="s">
        <v>20</v>
      </c>
      <c r="H12493" s="5"/>
      <c r="I12493" s="5"/>
      <c r="J12493" s="5"/>
      <c r="K12493" s="5"/>
      <c r="L12493" s="5"/>
    </row>
    <row r="12494" spans="1:12" hidden="1" x14ac:dyDescent="0.25">
      <c r="A12494" t="s">
        <v>30</v>
      </c>
      <c r="B12494" s="1">
        <v>120346265</v>
      </c>
      <c r="C12494">
        <v>15</v>
      </c>
      <c r="D12494" t="s">
        <v>19</v>
      </c>
      <c r="H12494" s="5"/>
      <c r="I12494" s="5"/>
      <c r="J12494" s="5"/>
      <c r="K12494" s="5"/>
      <c r="L12494" s="5"/>
    </row>
    <row r="12495" spans="1:12" hidden="1" x14ac:dyDescent="0.25">
      <c r="A12495" t="s">
        <v>30</v>
      </c>
      <c r="B12495" s="1">
        <v>120346265</v>
      </c>
      <c r="C12495">
        <v>21</v>
      </c>
      <c r="D12495" t="s">
        <v>20</v>
      </c>
      <c r="H12495" s="5"/>
      <c r="I12495" s="5"/>
      <c r="J12495" s="5"/>
      <c r="K12495" s="5"/>
      <c r="L12495" s="5"/>
    </row>
    <row r="12496" spans="1:12" hidden="1" x14ac:dyDescent="0.25">
      <c r="A12496" t="s">
        <v>30</v>
      </c>
      <c r="B12496" s="1">
        <v>120346265</v>
      </c>
      <c r="C12496">
        <v>108</v>
      </c>
      <c r="D12496" t="s">
        <v>19</v>
      </c>
      <c r="H12496" s="5"/>
      <c r="I12496" s="5"/>
      <c r="J12496" s="5"/>
      <c r="K12496" s="5"/>
      <c r="L12496" s="5"/>
    </row>
    <row r="12497" spans="1:12" hidden="1" x14ac:dyDescent="0.25">
      <c r="A12497" t="s">
        <v>30</v>
      </c>
      <c r="B12497" s="1">
        <v>120346265</v>
      </c>
      <c r="C12497">
        <v>50</v>
      </c>
      <c r="D12497" t="s">
        <v>20</v>
      </c>
      <c r="H12497" s="5"/>
      <c r="I12497" s="5"/>
      <c r="J12497" s="5"/>
      <c r="K12497" s="5"/>
      <c r="L12497" s="5"/>
    </row>
    <row r="12498" spans="1:12" hidden="1" x14ac:dyDescent="0.25">
      <c r="A12498" t="s">
        <v>30</v>
      </c>
      <c r="B12498" s="1">
        <v>120346265</v>
      </c>
      <c r="C12498">
        <v>37</v>
      </c>
      <c r="D12498" t="s">
        <v>19</v>
      </c>
      <c r="H12498" s="5"/>
      <c r="I12498" s="5"/>
      <c r="J12498" s="5"/>
      <c r="K12498" s="5"/>
      <c r="L12498" s="5"/>
    </row>
    <row r="12499" spans="1:12" hidden="1" x14ac:dyDescent="0.25">
      <c r="A12499" t="s">
        <v>30</v>
      </c>
      <c r="B12499" s="1">
        <v>120346265</v>
      </c>
      <c r="C12499">
        <v>27</v>
      </c>
      <c r="D12499" t="s">
        <v>20</v>
      </c>
      <c r="H12499" s="5"/>
      <c r="I12499" s="5"/>
      <c r="J12499" s="5"/>
      <c r="K12499" s="5"/>
      <c r="L12499" s="5"/>
    </row>
    <row r="12500" spans="1:12" hidden="1" x14ac:dyDescent="0.25">
      <c r="A12500" t="s">
        <v>30</v>
      </c>
      <c r="B12500" s="1">
        <v>120346265</v>
      </c>
      <c r="C12500">
        <v>285</v>
      </c>
      <c r="D12500" t="s">
        <v>19</v>
      </c>
      <c r="H12500" s="5"/>
      <c r="I12500" s="5"/>
      <c r="J12500" s="5"/>
      <c r="K12500" s="5"/>
      <c r="L12500" s="5"/>
    </row>
    <row r="12501" spans="1:12" hidden="1" x14ac:dyDescent="0.25">
      <c r="A12501" t="s">
        <v>30</v>
      </c>
      <c r="B12501" s="1">
        <v>120346265</v>
      </c>
      <c r="C12501">
        <v>100</v>
      </c>
      <c r="D12501" t="s">
        <v>20</v>
      </c>
      <c r="H12501" s="5"/>
      <c r="I12501" s="5"/>
      <c r="J12501" s="5"/>
      <c r="K12501" s="5"/>
      <c r="L12501" s="5"/>
    </row>
    <row r="12502" spans="1:12" hidden="1" x14ac:dyDescent="0.25">
      <c r="A12502" t="s">
        <v>30</v>
      </c>
      <c r="B12502" s="1">
        <v>120346265</v>
      </c>
      <c r="C12502">
        <v>111</v>
      </c>
      <c r="D12502" t="s">
        <v>19</v>
      </c>
      <c r="H12502" s="5"/>
      <c r="I12502" s="5"/>
      <c r="J12502" s="5"/>
      <c r="K12502" s="5"/>
      <c r="L12502" s="5"/>
    </row>
    <row r="12503" spans="1:12" hidden="1" x14ac:dyDescent="0.25">
      <c r="A12503" t="s">
        <v>30</v>
      </c>
      <c r="B12503" s="1">
        <v>120346265</v>
      </c>
      <c r="C12503">
        <v>94</v>
      </c>
      <c r="D12503" t="s">
        <v>20</v>
      </c>
      <c r="H12503" s="5"/>
      <c r="I12503" s="5"/>
      <c r="J12503" s="5"/>
      <c r="K12503" s="5"/>
      <c r="L12503" s="5"/>
    </row>
    <row r="12504" spans="1:12" hidden="1" x14ac:dyDescent="0.25">
      <c r="A12504" t="s">
        <v>30</v>
      </c>
      <c r="B12504" s="1">
        <v>120346265</v>
      </c>
      <c r="C12504">
        <v>49</v>
      </c>
      <c r="D12504" t="s">
        <v>19</v>
      </c>
      <c r="H12504" s="5"/>
      <c r="I12504" s="5"/>
      <c r="J12504" s="5"/>
      <c r="K12504" s="5"/>
      <c r="L12504" s="5"/>
    </row>
    <row r="12505" spans="1:12" hidden="1" x14ac:dyDescent="0.25">
      <c r="A12505" t="s">
        <v>30</v>
      </c>
      <c r="B12505" s="1">
        <v>120346265</v>
      </c>
      <c r="C12505">
        <v>16</v>
      </c>
      <c r="D12505" t="s">
        <v>20</v>
      </c>
      <c r="H12505" s="5"/>
      <c r="I12505" s="5"/>
      <c r="J12505" s="5"/>
      <c r="K12505" s="5"/>
      <c r="L12505" s="5"/>
    </row>
    <row r="12506" spans="1:12" hidden="1" x14ac:dyDescent="0.25">
      <c r="A12506" t="s">
        <v>30</v>
      </c>
      <c r="B12506" s="1">
        <v>120346265</v>
      </c>
      <c r="C12506">
        <v>294</v>
      </c>
      <c r="D12506" t="s">
        <v>19</v>
      </c>
      <c r="H12506" s="5"/>
      <c r="I12506" s="5"/>
      <c r="J12506" s="5"/>
      <c r="K12506" s="5"/>
      <c r="L12506" s="5"/>
    </row>
    <row r="12507" spans="1:12" hidden="1" x14ac:dyDescent="0.25">
      <c r="A12507" t="s">
        <v>30</v>
      </c>
      <c r="B12507" s="1">
        <v>120346265</v>
      </c>
      <c r="C12507">
        <v>154</v>
      </c>
      <c r="D12507" t="s">
        <v>20</v>
      </c>
      <c r="H12507" s="5"/>
      <c r="I12507" s="5"/>
      <c r="J12507" s="5"/>
      <c r="K12507" s="5"/>
      <c r="L12507" s="5"/>
    </row>
    <row r="12508" spans="1:12" hidden="1" x14ac:dyDescent="0.25">
      <c r="A12508" t="s">
        <v>30</v>
      </c>
      <c r="B12508" s="1">
        <v>120346265</v>
      </c>
      <c r="C12508">
        <v>14</v>
      </c>
      <c r="D12508" t="s">
        <v>19</v>
      </c>
      <c r="H12508" s="5"/>
      <c r="I12508" s="5"/>
      <c r="J12508" s="5"/>
      <c r="K12508" s="5"/>
      <c r="L12508" s="5"/>
    </row>
    <row r="12509" spans="1:12" hidden="1" x14ac:dyDescent="0.25">
      <c r="A12509" t="s">
        <v>30</v>
      </c>
      <c r="B12509" s="1">
        <v>120346265</v>
      </c>
      <c r="C12509">
        <v>49</v>
      </c>
      <c r="D12509" t="s">
        <v>20</v>
      </c>
      <c r="H12509" s="5"/>
      <c r="I12509" s="5"/>
      <c r="J12509" s="5"/>
      <c r="K12509" s="5"/>
      <c r="L12509" s="5"/>
    </row>
    <row r="12510" spans="1:12" hidden="1" x14ac:dyDescent="0.25">
      <c r="A12510" t="s">
        <v>30</v>
      </c>
      <c r="B12510" s="1">
        <v>120346265</v>
      </c>
      <c r="C12510">
        <v>59</v>
      </c>
      <c r="D12510" t="s">
        <v>19</v>
      </c>
      <c r="H12510" s="5"/>
      <c r="I12510" s="5"/>
      <c r="J12510" s="5"/>
      <c r="K12510" s="5"/>
      <c r="L12510" s="5"/>
    </row>
    <row r="12511" spans="1:12" hidden="1" x14ac:dyDescent="0.25">
      <c r="A12511" t="s">
        <v>30</v>
      </c>
      <c r="B12511" s="1">
        <v>120346265</v>
      </c>
      <c r="C12511">
        <v>68</v>
      </c>
      <c r="D12511" t="s">
        <v>20</v>
      </c>
      <c r="H12511" s="5"/>
      <c r="I12511" s="5"/>
      <c r="J12511" s="5"/>
      <c r="K12511" s="5"/>
      <c r="L12511" s="5"/>
    </row>
    <row r="12512" spans="1:12" hidden="1" x14ac:dyDescent="0.25">
      <c r="A12512" t="s">
        <v>30</v>
      </c>
      <c r="B12512" s="1">
        <v>120346265</v>
      </c>
      <c r="C12512">
        <v>70</v>
      </c>
      <c r="D12512" t="s">
        <v>19</v>
      </c>
      <c r="H12512" s="5"/>
      <c r="I12512" s="5"/>
      <c r="J12512" s="5"/>
      <c r="K12512" s="5"/>
      <c r="L12512" s="5"/>
    </row>
    <row r="12513" spans="1:12" hidden="1" x14ac:dyDescent="0.25">
      <c r="A12513" t="s">
        <v>30</v>
      </c>
      <c r="B12513" s="1">
        <v>120346265</v>
      </c>
      <c r="C12513">
        <v>64</v>
      </c>
      <c r="D12513" t="s">
        <v>20</v>
      </c>
      <c r="H12513" s="5"/>
      <c r="I12513" s="5"/>
      <c r="J12513" s="5"/>
      <c r="K12513" s="5"/>
      <c r="L12513" s="5"/>
    </row>
    <row r="12514" spans="1:12" hidden="1" x14ac:dyDescent="0.25">
      <c r="A12514" t="s">
        <v>30</v>
      </c>
      <c r="B12514" s="1">
        <v>120346265</v>
      </c>
      <c r="C12514">
        <v>75</v>
      </c>
      <c r="D12514" t="s">
        <v>19</v>
      </c>
      <c r="H12514" s="5"/>
      <c r="I12514" s="5"/>
      <c r="J12514" s="5"/>
      <c r="K12514" s="5"/>
      <c r="L12514" s="5"/>
    </row>
    <row r="12515" spans="1:12" hidden="1" x14ac:dyDescent="0.25">
      <c r="A12515" t="s">
        <v>30</v>
      </c>
      <c r="B12515" s="1">
        <v>120346265</v>
      </c>
      <c r="C12515">
        <v>52</v>
      </c>
      <c r="D12515" t="s">
        <v>20</v>
      </c>
      <c r="H12515" s="5"/>
      <c r="I12515" s="5"/>
      <c r="J12515" s="5"/>
      <c r="K12515" s="5"/>
      <c r="L12515" s="5"/>
    </row>
    <row r="12516" spans="1:12" hidden="1" x14ac:dyDescent="0.25">
      <c r="A12516" t="s">
        <v>30</v>
      </c>
      <c r="B12516" s="1">
        <v>120346265</v>
      </c>
      <c r="C12516">
        <v>54</v>
      </c>
      <c r="D12516" t="s">
        <v>19</v>
      </c>
      <c r="H12516" s="5"/>
      <c r="I12516" s="5"/>
      <c r="J12516" s="5"/>
      <c r="K12516" s="5"/>
      <c r="L12516" s="5"/>
    </row>
    <row r="12517" spans="1:12" hidden="1" x14ac:dyDescent="0.25">
      <c r="A12517" t="s">
        <v>30</v>
      </c>
      <c r="B12517" s="1">
        <v>120346265</v>
      </c>
      <c r="C12517">
        <v>15</v>
      </c>
      <c r="D12517" t="s">
        <v>20</v>
      </c>
      <c r="H12517" s="5"/>
      <c r="I12517" s="5"/>
      <c r="J12517" s="5"/>
      <c r="K12517" s="5"/>
      <c r="L12517" s="5"/>
    </row>
    <row r="12518" spans="1:12" hidden="1" x14ac:dyDescent="0.25">
      <c r="A12518" t="s">
        <v>30</v>
      </c>
      <c r="B12518" s="1">
        <v>120346265</v>
      </c>
      <c r="C12518">
        <v>208</v>
      </c>
      <c r="D12518" t="s">
        <v>19</v>
      </c>
      <c r="H12518" s="5"/>
      <c r="I12518" s="5"/>
      <c r="J12518" s="5"/>
      <c r="K12518" s="5"/>
      <c r="L12518" s="5"/>
    </row>
    <row r="12519" spans="1:12" hidden="1" x14ac:dyDescent="0.25">
      <c r="A12519" t="s">
        <v>30</v>
      </c>
      <c r="B12519" s="1">
        <v>120346265</v>
      </c>
      <c r="C12519">
        <v>57</v>
      </c>
      <c r="D12519" t="s">
        <v>20</v>
      </c>
      <c r="H12519" s="5"/>
      <c r="I12519" s="5"/>
      <c r="J12519" s="5"/>
      <c r="K12519" s="5"/>
      <c r="L12519" s="5"/>
    </row>
    <row r="12520" spans="1:12" hidden="1" x14ac:dyDescent="0.25">
      <c r="A12520" t="s">
        <v>30</v>
      </c>
      <c r="B12520" s="1">
        <v>120346265</v>
      </c>
      <c r="C12520">
        <v>51</v>
      </c>
      <c r="D12520" t="s">
        <v>19</v>
      </c>
      <c r="H12520" s="5"/>
      <c r="I12520" s="5"/>
      <c r="J12520" s="5"/>
      <c r="K12520" s="5"/>
      <c r="L12520" s="5"/>
    </row>
    <row r="12521" spans="1:12" hidden="1" x14ac:dyDescent="0.25">
      <c r="A12521" t="s">
        <v>30</v>
      </c>
      <c r="B12521" s="1">
        <v>120346265</v>
      </c>
      <c r="C12521">
        <v>168</v>
      </c>
      <c r="D12521" t="s">
        <v>20</v>
      </c>
      <c r="H12521" s="5"/>
      <c r="I12521" s="5"/>
      <c r="J12521" s="5"/>
      <c r="K12521" s="5"/>
      <c r="L12521" s="5"/>
    </row>
    <row r="12522" spans="1:12" hidden="1" x14ac:dyDescent="0.25">
      <c r="A12522" t="s">
        <v>30</v>
      </c>
      <c r="B12522" s="1">
        <v>120346265</v>
      </c>
      <c r="C12522">
        <v>52</v>
      </c>
      <c r="D12522" t="s">
        <v>19</v>
      </c>
      <c r="H12522" s="5"/>
      <c r="I12522" s="5"/>
      <c r="J12522" s="5"/>
      <c r="K12522" s="5"/>
      <c r="L12522" s="5"/>
    </row>
    <row r="12523" spans="1:12" hidden="1" x14ac:dyDescent="0.25">
      <c r="A12523" t="s">
        <v>30</v>
      </c>
      <c r="B12523" s="1">
        <v>120346265</v>
      </c>
      <c r="C12523">
        <v>107</v>
      </c>
      <c r="D12523" t="s">
        <v>20</v>
      </c>
      <c r="H12523" s="5"/>
      <c r="I12523" s="5"/>
      <c r="J12523" s="5"/>
      <c r="K12523" s="5"/>
      <c r="L12523" s="5"/>
    </row>
    <row r="12524" spans="1:12" hidden="1" x14ac:dyDescent="0.25">
      <c r="A12524" t="s">
        <v>30</v>
      </c>
      <c r="B12524" s="1">
        <v>120355752</v>
      </c>
      <c r="C12524">
        <v>2</v>
      </c>
      <c r="D12524" t="s">
        <v>19</v>
      </c>
      <c r="H12524" s="5"/>
      <c r="I12524" s="5"/>
      <c r="J12524" s="5"/>
      <c r="K12524" s="5"/>
      <c r="L12524" s="5"/>
    </row>
    <row r="12525" spans="1:12" hidden="1" x14ac:dyDescent="0.25">
      <c r="A12525" t="s">
        <v>30</v>
      </c>
      <c r="B12525" s="1">
        <v>120378882</v>
      </c>
      <c r="C12525">
        <v>158</v>
      </c>
      <c r="D12525" t="s">
        <v>20</v>
      </c>
      <c r="H12525" s="5"/>
      <c r="I12525" s="5"/>
      <c r="J12525" s="5"/>
      <c r="K12525" s="5"/>
      <c r="L12525" s="5"/>
    </row>
    <row r="12526" spans="1:12" hidden="1" x14ac:dyDescent="0.25">
      <c r="A12526" t="s">
        <v>30</v>
      </c>
      <c r="B12526" s="1">
        <v>120378882</v>
      </c>
      <c r="C12526">
        <v>2</v>
      </c>
      <c r="D12526" t="s">
        <v>19</v>
      </c>
      <c r="H12526" s="5"/>
      <c r="I12526" s="5"/>
      <c r="J12526" s="5"/>
      <c r="K12526" s="5"/>
      <c r="L12526" s="5"/>
    </row>
    <row r="12527" spans="1:12" hidden="1" x14ac:dyDescent="0.25">
      <c r="A12527" t="s">
        <v>30</v>
      </c>
      <c r="B12527" s="1">
        <v>120378882</v>
      </c>
      <c r="C12527">
        <v>63</v>
      </c>
      <c r="D12527" t="s">
        <v>20</v>
      </c>
      <c r="H12527" s="5"/>
      <c r="I12527" s="5"/>
      <c r="J12527" s="5"/>
      <c r="K12527" s="5"/>
      <c r="L12527" s="5"/>
    </row>
    <row r="12528" spans="1:12" hidden="1" x14ac:dyDescent="0.25">
      <c r="A12528" t="s">
        <v>30</v>
      </c>
      <c r="B12528" s="1">
        <v>120378882</v>
      </c>
      <c r="C12528">
        <v>303</v>
      </c>
      <c r="D12528" t="s">
        <v>19</v>
      </c>
      <c r="H12528" s="5"/>
      <c r="I12528" s="5"/>
      <c r="J12528" s="5"/>
      <c r="K12528" s="5"/>
      <c r="L12528" s="5"/>
    </row>
    <row r="12529" spans="1:12" hidden="1" x14ac:dyDescent="0.25">
      <c r="A12529" t="s">
        <v>30</v>
      </c>
      <c r="B12529" s="1">
        <v>120378882</v>
      </c>
      <c r="C12529">
        <v>48</v>
      </c>
      <c r="D12529" t="s">
        <v>20</v>
      </c>
      <c r="H12529" s="5"/>
      <c r="I12529" s="5"/>
      <c r="J12529" s="5"/>
      <c r="K12529" s="5"/>
      <c r="L12529" s="5"/>
    </row>
    <row r="12530" spans="1:12" hidden="1" x14ac:dyDescent="0.25">
      <c r="A12530" t="s">
        <v>30</v>
      </c>
      <c r="B12530" s="1">
        <v>120378882</v>
      </c>
      <c r="C12530">
        <v>4</v>
      </c>
      <c r="D12530" t="s">
        <v>19</v>
      </c>
      <c r="H12530" s="5"/>
      <c r="I12530" s="5"/>
      <c r="J12530" s="5"/>
      <c r="K12530" s="5"/>
      <c r="L12530" s="5"/>
    </row>
    <row r="12531" spans="1:12" hidden="1" x14ac:dyDescent="0.25">
      <c r="A12531" t="s">
        <v>30</v>
      </c>
      <c r="B12531" s="1">
        <v>120378882</v>
      </c>
      <c r="C12531">
        <v>1241</v>
      </c>
      <c r="D12531" t="s">
        <v>20</v>
      </c>
      <c r="H12531" s="5"/>
      <c r="I12531" s="5"/>
      <c r="J12531" s="5"/>
      <c r="K12531" s="5"/>
      <c r="L12531" s="5"/>
    </row>
    <row r="12532" spans="1:12" hidden="1" x14ac:dyDescent="0.25">
      <c r="A12532" t="s">
        <v>30</v>
      </c>
      <c r="B12532" s="1">
        <v>120378882</v>
      </c>
      <c r="C12532">
        <v>653</v>
      </c>
      <c r="D12532" t="s">
        <v>19</v>
      </c>
      <c r="H12532" s="5"/>
      <c r="I12532" s="5"/>
      <c r="J12532" s="5"/>
      <c r="K12532" s="5"/>
      <c r="L12532" s="5"/>
    </row>
    <row r="12533" spans="1:12" hidden="1" x14ac:dyDescent="0.25">
      <c r="A12533" t="s">
        <v>30</v>
      </c>
      <c r="B12533" s="1">
        <v>120381489</v>
      </c>
      <c r="C12533">
        <v>10</v>
      </c>
      <c r="D12533" t="s">
        <v>20</v>
      </c>
      <c r="H12533" s="5"/>
      <c r="I12533" s="5"/>
      <c r="J12533" s="5"/>
      <c r="K12533" s="5"/>
      <c r="L12533" s="5"/>
    </row>
    <row r="12534" spans="1:12" hidden="1" x14ac:dyDescent="0.25">
      <c r="A12534" t="s">
        <v>30</v>
      </c>
      <c r="B12534" s="1">
        <v>120381489</v>
      </c>
      <c r="C12534">
        <v>103</v>
      </c>
      <c r="D12534" t="s">
        <v>19</v>
      </c>
      <c r="H12534" s="5"/>
      <c r="I12534" s="5"/>
      <c r="J12534" s="5"/>
      <c r="K12534" s="5"/>
      <c r="L12534" s="5"/>
    </row>
    <row r="12535" spans="1:12" hidden="1" x14ac:dyDescent="0.25">
      <c r="A12535" t="s">
        <v>30</v>
      </c>
      <c r="B12535" s="1">
        <v>120381489</v>
      </c>
      <c r="C12535">
        <v>7</v>
      </c>
      <c r="D12535" t="s">
        <v>20</v>
      </c>
      <c r="H12535" s="5"/>
      <c r="I12535" s="5"/>
      <c r="J12535" s="5"/>
      <c r="K12535" s="5"/>
      <c r="L12535" s="5"/>
    </row>
    <row r="12536" spans="1:12" hidden="1" x14ac:dyDescent="0.25">
      <c r="A12536" t="s">
        <v>30</v>
      </c>
      <c r="B12536" s="1">
        <v>120381489</v>
      </c>
      <c r="C12536">
        <v>347</v>
      </c>
      <c r="D12536" t="s">
        <v>19</v>
      </c>
      <c r="H12536" s="5"/>
      <c r="I12536" s="5"/>
      <c r="J12536" s="5"/>
      <c r="K12536" s="5"/>
      <c r="L12536" s="5"/>
    </row>
    <row r="12537" spans="1:12" hidden="1" x14ac:dyDescent="0.25">
      <c r="A12537" t="s">
        <v>30</v>
      </c>
      <c r="B12537" s="1">
        <v>120381489</v>
      </c>
      <c r="C12537">
        <v>167</v>
      </c>
      <c r="D12537" t="s">
        <v>20</v>
      </c>
      <c r="H12537" s="5"/>
      <c r="I12537" s="5"/>
      <c r="J12537" s="5"/>
      <c r="K12537" s="5"/>
      <c r="L12537" s="5"/>
    </row>
    <row r="12538" spans="1:12" hidden="1" x14ac:dyDescent="0.25">
      <c r="A12538" t="s">
        <v>30</v>
      </c>
      <c r="B12538" s="1">
        <v>120381489</v>
      </c>
      <c r="C12538">
        <v>55</v>
      </c>
      <c r="D12538" t="s">
        <v>19</v>
      </c>
      <c r="H12538" s="5"/>
      <c r="I12538" s="5"/>
      <c r="J12538" s="5"/>
      <c r="K12538" s="5"/>
      <c r="L12538" s="5"/>
    </row>
    <row r="12539" spans="1:12" hidden="1" x14ac:dyDescent="0.25">
      <c r="A12539" t="s">
        <v>30</v>
      </c>
      <c r="B12539" s="1">
        <v>120381489</v>
      </c>
      <c r="C12539">
        <v>10</v>
      </c>
      <c r="D12539" t="s">
        <v>20</v>
      </c>
      <c r="H12539" s="5"/>
      <c r="I12539" s="5"/>
      <c r="J12539" s="5"/>
      <c r="K12539" s="5"/>
      <c r="L12539" s="5"/>
    </row>
    <row r="12540" spans="1:12" hidden="1" x14ac:dyDescent="0.25">
      <c r="A12540" t="s">
        <v>30</v>
      </c>
      <c r="B12540" s="1">
        <v>120381489</v>
      </c>
      <c r="C12540">
        <v>2</v>
      </c>
      <c r="D12540" t="s">
        <v>19</v>
      </c>
      <c r="H12540" s="5"/>
      <c r="I12540" s="5"/>
      <c r="J12540" s="5"/>
      <c r="K12540" s="5"/>
      <c r="L12540" s="5"/>
    </row>
    <row r="12541" spans="1:12" hidden="1" x14ac:dyDescent="0.25">
      <c r="A12541" t="s">
        <v>30</v>
      </c>
      <c r="B12541" s="1">
        <v>120381489</v>
      </c>
      <c r="C12541">
        <v>10</v>
      </c>
      <c r="D12541" t="s">
        <v>20</v>
      </c>
      <c r="H12541" s="5"/>
      <c r="I12541" s="5"/>
      <c r="J12541" s="5"/>
      <c r="K12541" s="5"/>
      <c r="L12541" s="5"/>
    </row>
    <row r="12542" spans="1:12" hidden="1" x14ac:dyDescent="0.25">
      <c r="A12542" t="s">
        <v>30</v>
      </c>
      <c r="B12542" s="1">
        <v>120387785</v>
      </c>
      <c r="C12542">
        <v>102</v>
      </c>
      <c r="D12542" t="s">
        <v>19</v>
      </c>
      <c r="H12542" s="5"/>
      <c r="I12542" s="5"/>
      <c r="J12542" s="5"/>
      <c r="K12542" s="5"/>
      <c r="L12542" s="5"/>
    </row>
    <row r="12543" spans="1:12" hidden="1" x14ac:dyDescent="0.25">
      <c r="A12543" t="s">
        <v>30</v>
      </c>
      <c r="B12543" s="1">
        <v>120387785</v>
      </c>
      <c r="C12543">
        <v>149</v>
      </c>
      <c r="D12543" t="s">
        <v>20</v>
      </c>
      <c r="H12543" s="5"/>
      <c r="I12543" s="5"/>
      <c r="J12543" s="5"/>
      <c r="K12543" s="5"/>
      <c r="L12543" s="5"/>
    </row>
    <row r="12544" spans="1:12" hidden="1" x14ac:dyDescent="0.25">
      <c r="A12544" t="s">
        <v>30</v>
      </c>
      <c r="B12544" s="1">
        <v>120387785</v>
      </c>
      <c r="C12544">
        <v>14</v>
      </c>
      <c r="D12544" t="s">
        <v>19</v>
      </c>
      <c r="H12544" s="5"/>
      <c r="I12544" s="5"/>
      <c r="J12544" s="5"/>
      <c r="K12544" s="5"/>
      <c r="L12544" s="5"/>
    </row>
    <row r="12545" spans="1:12" hidden="1" x14ac:dyDescent="0.25">
      <c r="A12545" t="s">
        <v>30</v>
      </c>
      <c r="B12545" s="1">
        <v>120387785</v>
      </c>
      <c r="C12545">
        <v>561</v>
      </c>
      <c r="D12545" t="s">
        <v>20</v>
      </c>
      <c r="H12545" s="5"/>
      <c r="I12545" s="5"/>
      <c r="J12545" s="5"/>
      <c r="K12545" s="5"/>
      <c r="L12545" s="5"/>
    </row>
    <row r="12546" spans="1:12" hidden="1" x14ac:dyDescent="0.25">
      <c r="A12546" t="s">
        <v>30</v>
      </c>
      <c r="B12546" s="1">
        <v>120387785</v>
      </c>
      <c r="C12546">
        <v>2</v>
      </c>
      <c r="D12546" t="s">
        <v>19</v>
      </c>
      <c r="H12546" s="5"/>
      <c r="I12546" s="5"/>
      <c r="J12546" s="5"/>
      <c r="K12546" s="5"/>
      <c r="L12546" s="5"/>
    </row>
    <row r="12547" spans="1:12" hidden="1" x14ac:dyDescent="0.25">
      <c r="A12547" t="s">
        <v>30</v>
      </c>
      <c r="B12547" s="1">
        <v>120455655</v>
      </c>
      <c r="C12547">
        <v>209</v>
      </c>
      <c r="D12547" t="s">
        <v>20</v>
      </c>
      <c r="H12547" s="5"/>
      <c r="I12547" s="5"/>
      <c r="J12547" s="5"/>
      <c r="K12547" s="5"/>
      <c r="L12547" s="5"/>
    </row>
    <row r="12548" spans="1:12" hidden="1" x14ac:dyDescent="0.25">
      <c r="A12548" t="s">
        <v>30</v>
      </c>
      <c r="B12548" s="1">
        <v>120455655</v>
      </c>
      <c r="C12548">
        <v>338</v>
      </c>
      <c r="D12548" t="s">
        <v>19</v>
      </c>
      <c r="H12548" s="5"/>
      <c r="I12548" s="5"/>
      <c r="J12548" s="5"/>
      <c r="K12548" s="5"/>
      <c r="L12548" s="5"/>
    </row>
    <row r="12549" spans="1:12" hidden="1" x14ac:dyDescent="0.25">
      <c r="A12549" t="s">
        <v>30</v>
      </c>
      <c r="B12549" s="1">
        <v>120455655</v>
      </c>
      <c r="C12549">
        <v>321</v>
      </c>
      <c r="D12549" t="s">
        <v>20</v>
      </c>
      <c r="H12549" s="5"/>
      <c r="I12549" s="5"/>
      <c r="J12549" s="5"/>
      <c r="K12549" s="5"/>
      <c r="L12549" s="5"/>
    </row>
    <row r="12550" spans="1:12" hidden="1" x14ac:dyDescent="0.25">
      <c r="A12550" t="s">
        <v>30</v>
      </c>
      <c r="B12550" s="1">
        <v>120455655</v>
      </c>
      <c r="C12550">
        <v>56</v>
      </c>
      <c r="D12550" t="s">
        <v>19</v>
      </c>
      <c r="H12550" s="5"/>
      <c r="I12550" s="5"/>
      <c r="J12550" s="5"/>
      <c r="K12550" s="5"/>
      <c r="L12550" s="5"/>
    </row>
    <row r="12551" spans="1:12" hidden="1" x14ac:dyDescent="0.25">
      <c r="A12551" t="s">
        <v>30</v>
      </c>
      <c r="B12551" s="1">
        <v>120455655</v>
      </c>
      <c r="C12551">
        <v>88</v>
      </c>
      <c r="D12551" t="s">
        <v>20</v>
      </c>
      <c r="H12551" s="5"/>
      <c r="I12551" s="5"/>
      <c r="J12551" s="5"/>
      <c r="K12551" s="5"/>
      <c r="L12551" s="5"/>
    </row>
    <row r="12552" spans="1:12" hidden="1" x14ac:dyDescent="0.25">
      <c r="A12552" t="s">
        <v>30</v>
      </c>
      <c r="B12552" s="1">
        <v>120455655</v>
      </c>
      <c r="C12552">
        <v>187</v>
      </c>
      <c r="D12552" t="s">
        <v>19</v>
      </c>
      <c r="H12552" s="5"/>
      <c r="I12552" s="5"/>
      <c r="J12552" s="5"/>
      <c r="K12552" s="5"/>
      <c r="L12552" s="5"/>
    </row>
    <row r="12553" spans="1:12" hidden="1" x14ac:dyDescent="0.25">
      <c r="A12553" t="s">
        <v>30</v>
      </c>
      <c r="B12553" s="1">
        <v>120455655</v>
      </c>
      <c r="C12553">
        <v>235</v>
      </c>
      <c r="D12553" t="s">
        <v>20</v>
      </c>
      <c r="H12553" s="5"/>
      <c r="I12553" s="5"/>
      <c r="J12553" s="5"/>
      <c r="K12553" s="5"/>
      <c r="L12553" s="5"/>
    </row>
    <row r="12554" spans="1:12" hidden="1" x14ac:dyDescent="0.25">
      <c r="A12554" t="s">
        <v>30</v>
      </c>
      <c r="B12554" s="1">
        <v>120455655</v>
      </c>
      <c r="C12554">
        <v>1018</v>
      </c>
      <c r="D12554" t="s">
        <v>19</v>
      </c>
      <c r="H12554" s="5"/>
      <c r="I12554" s="5"/>
      <c r="J12554" s="5"/>
      <c r="K12554" s="5"/>
      <c r="L12554" s="5"/>
    </row>
    <row r="12555" spans="1:12" hidden="1" x14ac:dyDescent="0.25">
      <c r="A12555" t="s">
        <v>30</v>
      </c>
      <c r="B12555" s="1">
        <v>120455655</v>
      </c>
      <c r="C12555">
        <v>421</v>
      </c>
      <c r="D12555" t="s">
        <v>20</v>
      </c>
      <c r="H12555" s="5"/>
      <c r="I12555" s="5"/>
      <c r="J12555" s="5"/>
      <c r="K12555" s="5"/>
      <c r="L12555" s="5"/>
    </row>
    <row r="12556" spans="1:12" hidden="1" x14ac:dyDescent="0.25">
      <c r="A12556" t="s">
        <v>30</v>
      </c>
      <c r="B12556" s="1">
        <v>120455655</v>
      </c>
      <c r="C12556">
        <v>15</v>
      </c>
      <c r="D12556" t="s">
        <v>19</v>
      </c>
      <c r="H12556" s="5"/>
      <c r="I12556" s="5"/>
      <c r="J12556" s="5"/>
      <c r="K12556" s="5"/>
      <c r="L12556" s="5"/>
    </row>
    <row r="12557" spans="1:12" hidden="1" x14ac:dyDescent="0.25">
      <c r="A12557" t="s">
        <v>30</v>
      </c>
      <c r="B12557" s="1">
        <v>120455655</v>
      </c>
      <c r="C12557">
        <v>57</v>
      </c>
      <c r="D12557" t="s">
        <v>20</v>
      </c>
      <c r="H12557" s="5"/>
      <c r="I12557" s="5"/>
      <c r="J12557" s="5"/>
      <c r="K12557" s="5"/>
      <c r="L12557" s="5"/>
    </row>
    <row r="12558" spans="1:12" hidden="1" x14ac:dyDescent="0.25">
      <c r="A12558" t="s">
        <v>30</v>
      </c>
      <c r="B12558" s="1">
        <v>120455655</v>
      </c>
      <c r="C12558">
        <v>30</v>
      </c>
      <c r="D12558" t="s">
        <v>19</v>
      </c>
      <c r="H12558" s="5"/>
      <c r="I12558" s="5"/>
      <c r="J12558" s="5"/>
      <c r="K12558" s="5"/>
      <c r="L12558" s="5"/>
    </row>
    <row r="12559" spans="1:12" hidden="1" x14ac:dyDescent="0.25">
      <c r="A12559" t="s">
        <v>30</v>
      </c>
      <c r="B12559" s="1">
        <v>120455655</v>
      </c>
      <c r="C12559">
        <v>152</v>
      </c>
      <c r="D12559" t="s">
        <v>20</v>
      </c>
      <c r="H12559" s="5"/>
      <c r="I12559" s="5"/>
      <c r="J12559" s="5"/>
      <c r="K12559" s="5"/>
      <c r="L12559" s="5"/>
    </row>
    <row r="12560" spans="1:12" hidden="1" x14ac:dyDescent="0.25">
      <c r="A12560" t="s">
        <v>30</v>
      </c>
      <c r="B12560" s="1">
        <v>120455655</v>
      </c>
      <c r="C12560">
        <v>4</v>
      </c>
      <c r="D12560" t="s">
        <v>19</v>
      </c>
      <c r="H12560" s="5"/>
      <c r="I12560" s="5"/>
      <c r="J12560" s="5"/>
      <c r="K12560" s="5"/>
      <c r="L12560" s="5"/>
    </row>
    <row r="12561" spans="1:12" hidden="1" x14ac:dyDescent="0.25">
      <c r="A12561" t="s">
        <v>30</v>
      </c>
      <c r="B12561" s="1">
        <v>120455655</v>
      </c>
      <c r="C12561">
        <v>16</v>
      </c>
      <c r="D12561" t="s">
        <v>20</v>
      </c>
      <c r="H12561" s="5"/>
      <c r="I12561" s="5"/>
      <c r="J12561" s="5"/>
      <c r="K12561" s="5"/>
      <c r="L12561" s="5"/>
    </row>
    <row r="12562" spans="1:12" hidden="1" x14ac:dyDescent="0.25">
      <c r="A12562" t="s">
        <v>30</v>
      </c>
      <c r="B12562" s="1">
        <v>120455655</v>
      </c>
      <c r="C12562">
        <v>118</v>
      </c>
      <c r="D12562" t="s">
        <v>19</v>
      </c>
      <c r="H12562" s="5"/>
      <c r="I12562" s="5"/>
      <c r="J12562" s="5"/>
      <c r="K12562" s="5"/>
      <c r="L12562" s="5"/>
    </row>
    <row r="12563" spans="1:12" hidden="1" x14ac:dyDescent="0.25">
      <c r="A12563" t="s">
        <v>30</v>
      </c>
      <c r="B12563" s="1">
        <v>120455655</v>
      </c>
      <c r="C12563">
        <v>109</v>
      </c>
      <c r="D12563" t="s">
        <v>20</v>
      </c>
      <c r="H12563" s="5"/>
      <c r="I12563" s="5"/>
      <c r="J12563" s="5"/>
      <c r="K12563" s="5"/>
      <c r="L12563" s="5"/>
    </row>
    <row r="12564" spans="1:12" hidden="1" x14ac:dyDescent="0.25">
      <c r="A12564" t="s">
        <v>30</v>
      </c>
      <c r="B12564" s="1">
        <v>120455655</v>
      </c>
      <c r="C12564">
        <v>204</v>
      </c>
      <c r="D12564" t="s">
        <v>19</v>
      </c>
      <c r="H12564" s="5"/>
      <c r="I12564" s="5"/>
      <c r="J12564" s="5"/>
      <c r="K12564" s="5"/>
      <c r="L12564" s="5"/>
    </row>
    <row r="12565" spans="1:12" hidden="1" x14ac:dyDescent="0.25">
      <c r="A12565" t="s">
        <v>30</v>
      </c>
      <c r="B12565" s="1">
        <v>120455655</v>
      </c>
      <c r="C12565">
        <v>44</v>
      </c>
      <c r="D12565" t="s">
        <v>20</v>
      </c>
      <c r="H12565" s="5"/>
      <c r="I12565" s="5"/>
      <c r="J12565" s="5"/>
      <c r="K12565" s="5"/>
      <c r="L12565" s="5"/>
    </row>
    <row r="12566" spans="1:12" hidden="1" x14ac:dyDescent="0.25">
      <c r="A12566" t="s">
        <v>30</v>
      </c>
      <c r="B12566" s="1">
        <v>120455655</v>
      </c>
      <c r="C12566">
        <v>146</v>
      </c>
      <c r="D12566" t="s">
        <v>19</v>
      </c>
      <c r="H12566" s="5"/>
      <c r="I12566" s="5"/>
      <c r="J12566" s="5"/>
      <c r="K12566" s="5"/>
      <c r="L12566" s="5"/>
    </row>
    <row r="12567" spans="1:12" hidden="1" x14ac:dyDescent="0.25">
      <c r="A12567" t="s">
        <v>30</v>
      </c>
      <c r="B12567" s="1">
        <v>120455655</v>
      </c>
      <c r="C12567">
        <v>233</v>
      </c>
      <c r="D12567" t="s">
        <v>20</v>
      </c>
      <c r="H12567" s="5"/>
      <c r="I12567" s="5"/>
      <c r="J12567" s="5"/>
      <c r="K12567" s="5"/>
      <c r="L12567" s="5"/>
    </row>
    <row r="12568" spans="1:12" hidden="1" x14ac:dyDescent="0.25">
      <c r="A12568" t="s">
        <v>30</v>
      </c>
      <c r="B12568" s="1">
        <v>120455655</v>
      </c>
      <c r="C12568">
        <v>85</v>
      </c>
      <c r="D12568" t="s">
        <v>19</v>
      </c>
      <c r="H12568" s="5"/>
      <c r="I12568" s="5"/>
      <c r="J12568" s="5"/>
      <c r="K12568" s="5"/>
      <c r="L12568" s="5"/>
    </row>
    <row r="12569" spans="1:12" hidden="1" x14ac:dyDescent="0.25">
      <c r="A12569" t="s">
        <v>30</v>
      </c>
      <c r="B12569" s="1">
        <v>120455655</v>
      </c>
      <c r="C12569">
        <v>11</v>
      </c>
      <c r="D12569" t="s">
        <v>20</v>
      </c>
      <c r="H12569" s="5"/>
      <c r="I12569" s="5"/>
      <c r="J12569" s="5"/>
      <c r="K12569" s="5"/>
      <c r="L12569" s="5"/>
    </row>
    <row r="12570" spans="1:12" hidden="1" x14ac:dyDescent="0.25">
      <c r="A12570" t="s">
        <v>30</v>
      </c>
      <c r="B12570" s="1">
        <v>120455655</v>
      </c>
      <c r="C12570">
        <v>92</v>
      </c>
      <c r="D12570" t="s">
        <v>19</v>
      </c>
      <c r="H12570" s="5"/>
      <c r="I12570" s="5"/>
      <c r="J12570" s="5"/>
      <c r="K12570" s="5"/>
      <c r="L12570" s="5"/>
    </row>
    <row r="12571" spans="1:12" hidden="1" x14ac:dyDescent="0.25">
      <c r="A12571" t="s">
        <v>30</v>
      </c>
      <c r="B12571" s="1">
        <v>120455655</v>
      </c>
      <c r="C12571">
        <v>56</v>
      </c>
      <c r="D12571" t="s">
        <v>20</v>
      </c>
      <c r="H12571" s="5"/>
      <c r="I12571" s="5"/>
      <c r="J12571" s="5"/>
      <c r="K12571" s="5"/>
      <c r="L12571" s="5"/>
    </row>
    <row r="12572" spans="1:12" hidden="1" x14ac:dyDescent="0.25">
      <c r="A12572" t="s">
        <v>30</v>
      </c>
      <c r="B12572" s="1">
        <v>120455655</v>
      </c>
      <c r="C12572">
        <v>430</v>
      </c>
      <c r="D12572" t="s">
        <v>19</v>
      </c>
      <c r="H12572" s="5"/>
      <c r="I12572" s="5"/>
      <c r="J12572" s="5"/>
      <c r="K12572" s="5"/>
      <c r="L12572" s="5"/>
    </row>
    <row r="12573" spans="1:12" hidden="1" x14ac:dyDescent="0.25">
      <c r="A12573" t="s">
        <v>30</v>
      </c>
      <c r="B12573" s="1">
        <v>120455655</v>
      </c>
      <c r="C12573">
        <v>1001</v>
      </c>
      <c r="D12573" t="s">
        <v>20</v>
      </c>
      <c r="H12573" s="5"/>
      <c r="I12573" s="5"/>
      <c r="J12573" s="5"/>
      <c r="K12573" s="5"/>
      <c r="L12573" s="5"/>
    </row>
    <row r="12574" spans="1:12" hidden="1" x14ac:dyDescent="0.25">
      <c r="A12574" t="s">
        <v>30</v>
      </c>
      <c r="B12574" s="1">
        <v>120455655</v>
      </c>
      <c r="C12574">
        <v>1024</v>
      </c>
      <c r="D12574" t="s">
        <v>19</v>
      </c>
      <c r="H12574" s="5"/>
      <c r="I12574" s="5"/>
      <c r="J12574" s="5"/>
      <c r="K12574" s="5"/>
      <c r="L12574" s="5"/>
    </row>
    <row r="12575" spans="1:12" hidden="1" x14ac:dyDescent="0.25">
      <c r="A12575" t="s">
        <v>30</v>
      </c>
      <c r="B12575" s="1">
        <v>120455655</v>
      </c>
      <c r="C12575">
        <v>783</v>
      </c>
      <c r="D12575" t="s">
        <v>20</v>
      </c>
      <c r="H12575" s="5"/>
      <c r="I12575" s="5"/>
      <c r="J12575" s="5"/>
      <c r="K12575" s="5"/>
      <c r="L12575" s="5"/>
    </row>
    <row r="12576" spans="1:12" hidden="1" x14ac:dyDescent="0.25">
      <c r="A12576" t="s">
        <v>30</v>
      </c>
      <c r="B12576" s="1">
        <v>120455655</v>
      </c>
      <c r="C12576">
        <v>94</v>
      </c>
      <c r="D12576" t="s">
        <v>19</v>
      </c>
      <c r="H12576" s="5"/>
      <c r="I12576" s="5"/>
      <c r="J12576" s="5"/>
      <c r="K12576" s="5"/>
      <c r="L12576" s="5"/>
    </row>
    <row r="12577" spans="1:12" hidden="1" x14ac:dyDescent="0.25">
      <c r="A12577" t="s">
        <v>30</v>
      </c>
      <c r="B12577" s="1">
        <v>120455655</v>
      </c>
      <c r="C12577">
        <v>234</v>
      </c>
      <c r="D12577" t="s">
        <v>20</v>
      </c>
      <c r="H12577" s="5"/>
      <c r="I12577" s="5"/>
      <c r="J12577" s="5"/>
      <c r="K12577" s="5"/>
      <c r="L12577" s="5"/>
    </row>
    <row r="12578" spans="1:12" hidden="1" x14ac:dyDescent="0.25">
      <c r="A12578" t="s">
        <v>30</v>
      </c>
      <c r="B12578" s="1">
        <v>120455655</v>
      </c>
      <c r="C12578">
        <v>141</v>
      </c>
      <c r="D12578" t="s">
        <v>19</v>
      </c>
      <c r="H12578" s="5"/>
      <c r="I12578" s="5"/>
      <c r="J12578" s="5"/>
      <c r="K12578" s="5"/>
      <c r="L12578" s="5"/>
    </row>
    <row r="12579" spans="1:12" hidden="1" x14ac:dyDescent="0.25">
      <c r="A12579" t="s">
        <v>30</v>
      </c>
      <c r="B12579" s="1">
        <v>120455655</v>
      </c>
      <c r="C12579">
        <v>30</v>
      </c>
      <c r="D12579" t="s">
        <v>20</v>
      </c>
      <c r="H12579" s="5"/>
      <c r="I12579" s="5"/>
      <c r="J12579" s="5"/>
      <c r="K12579" s="5"/>
      <c r="L12579" s="5"/>
    </row>
    <row r="12580" spans="1:12" hidden="1" x14ac:dyDescent="0.25">
      <c r="A12580" t="s">
        <v>30</v>
      </c>
      <c r="B12580" s="1">
        <v>120455655</v>
      </c>
      <c r="C12580">
        <v>363</v>
      </c>
      <c r="D12580" t="s">
        <v>19</v>
      </c>
      <c r="H12580" s="5"/>
      <c r="I12580" s="5"/>
      <c r="J12580" s="5"/>
      <c r="K12580" s="5"/>
      <c r="L12580" s="5"/>
    </row>
    <row r="12581" spans="1:12" hidden="1" x14ac:dyDescent="0.25">
      <c r="A12581" t="s">
        <v>30</v>
      </c>
      <c r="B12581" s="1">
        <v>120455655</v>
      </c>
      <c r="C12581">
        <v>1122</v>
      </c>
      <c r="D12581" t="s">
        <v>20</v>
      </c>
      <c r="H12581" s="5"/>
      <c r="I12581" s="5"/>
      <c r="J12581" s="5"/>
      <c r="K12581" s="5"/>
      <c r="L12581" s="5"/>
    </row>
    <row r="12582" spans="1:12" hidden="1" x14ac:dyDescent="0.25">
      <c r="A12582" t="s">
        <v>30</v>
      </c>
      <c r="B12582" s="1">
        <v>120455655</v>
      </c>
      <c r="C12582">
        <v>344</v>
      </c>
      <c r="D12582" t="s">
        <v>19</v>
      </c>
      <c r="H12582" s="5"/>
      <c r="I12582" s="5"/>
      <c r="J12582" s="5"/>
      <c r="K12582" s="5"/>
      <c r="L12582" s="5"/>
    </row>
    <row r="12583" spans="1:12" hidden="1" x14ac:dyDescent="0.25">
      <c r="A12583" t="s">
        <v>30</v>
      </c>
      <c r="B12583" s="1">
        <v>120455655</v>
      </c>
      <c r="C12583">
        <v>1086</v>
      </c>
      <c r="D12583" t="s">
        <v>20</v>
      </c>
      <c r="H12583" s="5"/>
      <c r="I12583" s="5"/>
      <c r="J12583" s="5"/>
      <c r="K12583" s="5"/>
      <c r="L12583" s="5"/>
    </row>
    <row r="12584" spans="1:12" hidden="1" x14ac:dyDescent="0.25">
      <c r="A12584" t="s">
        <v>30</v>
      </c>
      <c r="B12584" s="1">
        <v>120455655</v>
      </c>
      <c r="C12584">
        <v>49</v>
      </c>
      <c r="D12584" t="s">
        <v>19</v>
      </c>
      <c r="H12584" s="5"/>
      <c r="I12584" s="5"/>
      <c r="J12584" s="5"/>
      <c r="K12584" s="5"/>
      <c r="L12584" s="5"/>
    </row>
    <row r="12585" spans="1:12" hidden="1" x14ac:dyDescent="0.25">
      <c r="A12585" t="s">
        <v>30</v>
      </c>
      <c r="B12585" s="1">
        <v>120455655</v>
      </c>
      <c r="C12585">
        <v>99</v>
      </c>
      <c r="D12585" t="s">
        <v>20</v>
      </c>
      <c r="H12585" s="5"/>
      <c r="I12585" s="5"/>
      <c r="J12585" s="5"/>
      <c r="K12585" s="5"/>
      <c r="L12585" s="5"/>
    </row>
    <row r="12586" spans="1:12" hidden="1" x14ac:dyDescent="0.25">
      <c r="A12586" t="s">
        <v>30</v>
      </c>
      <c r="B12586" s="1">
        <v>120455655</v>
      </c>
      <c r="C12586">
        <v>225</v>
      </c>
      <c r="D12586" t="s">
        <v>19</v>
      </c>
      <c r="H12586" s="5"/>
      <c r="I12586" s="5"/>
      <c r="J12586" s="5"/>
      <c r="K12586" s="5"/>
      <c r="L12586" s="5"/>
    </row>
    <row r="12587" spans="1:12" hidden="1" x14ac:dyDescent="0.25">
      <c r="A12587" t="s">
        <v>30</v>
      </c>
      <c r="B12587" s="1">
        <v>120455655</v>
      </c>
      <c r="C12587">
        <v>44</v>
      </c>
      <c r="D12587" t="s">
        <v>20</v>
      </c>
      <c r="H12587" s="5"/>
      <c r="I12587" s="5"/>
      <c r="J12587" s="5"/>
      <c r="K12587" s="5"/>
      <c r="L12587" s="5"/>
    </row>
    <row r="12588" spans="1:12" hidden="1" x14ac:dyDescent="0.25">
      <c r="A12588" t="s">
        <v>30</v>
      </c>
      <c r="B12588" s="1">
        <v>120455655</v>
      </c>
      <c r="C12588">
        <v>34</v>
      </c>
      <c r="D12588" t="s">
        <v>19</v>
      </c>
      <c r="H12588" s="5"/>
      <c r="I12588" s="5"/>
      <c r="J12588" s="5"/>
      <c r="K12588" s="5"/>
      <c r="L12588" s="5"/>
    </row>
    <row r="12589" spans="1:12" hidden="1" x14ac:dyDescent="0.25">
      <c r="A12589" t="s">
        <v>30</v>
      </c>
      <c r="B12589" s="1">
        <v>120455655</v>
      </c>
      <c r="C12589">
        <v>124</v>
      </c>
      <c r="D12589" t="s">
        <v>20</v>
      </c>
      <c r="H12589" s="5"/>
      <c r="I12589" s="5"/>
      <c r="J12589" s="5"/>
      <c r="K12589" s="5"/>
      <c r="L12589" s="5"/>
    </row>
    <row r="12590" spans="1:12" hidden="1" x14ac:dyDescent="0.25">
      <c r="A12590" t="s">
        <v>30</v>
      </c>
      <c r="B12590" s="1">
        <v>120455655</v>
      </c>
      <c r="C12590">
        <v>310</v>
      </c>
      <c r="D12590" t="s">
        <v>19</v>
      </c>
      <c r="H12590" s="5"/>
      <c r="I12590" s="5"/>
      <c r="J12590" s="5"/>
      <c r="K12590" s="5"/>
      <c r="L12590" s="5"/>
    </row>
    <row r="12591" spans="1:12" hidden="1" x14ac:dyDescent="0.25">
      <c r="A12591" t="s">
        <v>30</v>
      </c>
      <c r="B12591" s="1">
        <v>120455655</v>
      </c>
      <c r="C12591">
        <v>200</v>
      </c>
      <c r="D12591" t="s">
        <v>20</v>
      </c>
      <c r="H12591" s="5"/>
      <c r="I12591" s="5"/>
      <c r="J12591" s="5"/>
      <c r="K12591" s="5"/>
      <c r="L12591" s="5"/>
    </row>
    <row r="12592" spans="1:12" hidden="1" x14ac:dyDescent="0.25">
      <c r="A12592" t="s">
        <v>30</v>
      </c>
      <c r="B12592" s="1">
        <v>120455655</v>
      </c>
      <c r="C12592">
        <v>366</v>
      </c>
      <c r="D12592" t="s">
        <v>19</v>
      </c>
      <c r="H12592" s="5"/>
      <c r="I12592" s="5"/>
      <c r="J12592" s="5"/>
      <c r="K12592" s="5"/>
      <c r="L12592" s="5"/>
    </row>
    <row r="12593" spans="1:12" hidden="1" x14ac:dyDescent="0.25">
      <c r="A12593" t="s">
        <v>30</v>
      </c>
      <c r="B12593" s="1">
        <v>120455655</v>
      </c>
      <c r="C12593">
        <v>396</v>
      </c>
      <c r="D12593" t="s">
        <v>20</v>
      </c>
      <c r="H12593" s="5"/>
      <c r="I12593" s="5"/>
      <c r="J12593" s="5"/>
      <c r="K12593" s="5"/>
      <c r="L12593" s="5"/>
    </row>
    <row r="12594" spans="1:12" hidden="1" x14ac:dyDescent="0.25">
      <c r="A12594" t="s">
        <v>30</v>
      </c>
      <c r="B12594" s="1">
        <v>120455655</v>
      </c>
      <c r="C12594">
        <v>106</v>
      </c>
      <c r="D12594" t="s">
        <v>19</v>
      </c>
      <c r="H12594" s="5"/>
      <c r="I12594" s="5"/>
      <c r="J12594" s="5"/>
      <c r="K12594" s="5"/>
      <c r="L12594" s="5"/>
    </row>
    <row r="12595" spans="1:12" hidden="1" x14ac:dyDescent="0.25">
      <c r="A12595" t="s">
        <v>30</v>
      </c>
      <c r="B12595" s="1">
        <v>120455655</v>
      </c>
      <c r="C12595">
        <v>94</v>
      </c>
      <c r="D12595" t="s">
        <v>20</v>
      </c>
      <c r="H12595" s="5"/>
      <c r="I12595" s="5"/>
      <c r="J12595" s="5"/>
      <c r="K12595" s="5"/>
      <c r="L12595" s="5"/>
    </row>
    <row r="12596" spans="1:12" hidden="1" x14ac:dyDescent="0.25">
      <c r="A12596" t="s">
        <v>30</v>
      </c>
      <c r="B12596" s="1">
        <v>120455655</v>
      </c>
      <c r="C12596">
        <v>604</v>
      </c>
      <c r="D12596" t="s">
        <v>19</v>
      </c>
      <c r="H12596" s="5"/>
      <c r="I12596" s="5"/>
      <c r="J12596" s="5"/>
      <c r="K12596" s="5"/>
      <c r="L12596" s="5"/>
    </row>
    <row r="12597" spans="1:12" hidden="1" x14ac:dyDescent="0.25">
      <c r="A12597" t="s">
        <v>30</v>
      </c>
      <c r="B12597" s="1">
        <v>120455655</v>
      </c>
      <c r="C12597">
        <v>46</v>
      </c>
      <c r="D12597" t="s">
        <v>20</v>
      </c>
      <c r="H12597" s="5"/>
      <c r="I12597" s="5"/>
      <c r="J12597" s="5"/>
      <c r="K12597" s="5"/>
      <c r="L12597" s="5"/>
    </row>
    <row r="12598" spans="1:12" hidden="1" x14ac:dyDescent="0.25">
      <c r="A12598" t="s">
        <v>30</v>
      </c>
      <c r="B12598" s="1">
        <v>120455655</v>
      </c>
      <c r="C12598">
        <v>78</v>
      </c>
      <c r="D12598" t="s">
        <v>19</v>
      </c>
      <c r="H12598" s="5"/>
      <c r="I12598" s="5"/>
      <c r="J12598" s="5"/>
      <c r="K12598" s="5"/>
      <c r="L12598" s="5"/>
    </row>
    <row r="12599" spans="1:12" hidden="1" x14ac:dyDescent="0.25">
      <c r="A12599" t="s">
        <v>30</v>
      </c>
      <c r="B12599" s="1">
        <v>120455655</v>
      </c>
      <c r="C12599">
        <v>149</v>
      </c>
      <c r="D12599" t="s">
        <v>20</v>
      </c>
      <c r="H12599" s="5"/>
      <c r="I12599" s="5"/>
      <c r="J12599" s="5"/>
      <c r="K12599" s="5"/>
      <c r="L12599" s="5"/>
    </row>
    <row r="12600" spans="1:12" hidden="1" x14ac:dyDescent="0.25">
      <c r="A12600" t="s">
        <v>30</v>
      </c>
      <c r="B12600" s="1">
        <v>120455655</v>
      </c>
      <c r="C12600">
        <v>164</v>
      </c>
      <c r="D12600" t="s">
        <v>19</v>
      </c>
      <c r="H12600" s="5"/>
      <c r="I12600" s="5"/>
      <c r="J12600" s="5"/>
      <c r="K12600" s="5"/>
      <c r="L12600" s="5"/>
    </row>
    <row r="12601" spans="1:12" hidden="1" x14ac:dyDescent="0.25">
      <c r="A12601" t="s">
        <v>30</v>
      </c>
      <c r="B12601" s="1">
        <v>120455655</v>
      </c>
      <c r="C12601">
        <v>25</v>
      </c>
      <c r="D12601" t="s">
        <v>20</v>
      </c>
      <c r="H12601" s="5"/>
      <c r="I12601" s="5"/>
      <c r="J12601" s="5"/>
      <c r="K12601" s="5"/>
      <c r="L12601" s="5"/>
    </row>
    <row r="12602" spans="1:12" hidden="1" x14ac:dyDescent="0.25">
      <c r="A12602" t="s">
        <v>30</v>
      </c>
      <c r="B12602" s="1">
        <v>120455655</v>
      </c>
      <c r="C12602">
        <v>166</v>
      </c>
      <c r="D12602" t="s">
        <v>19</v>
      </c>
      <c r="H12602" s="5"/>
      <c r="I12602" s="5"/>
      <c r="J12602" s="5"/>
      <c r="K12602" s="5"/>
      <c r="L12602" s="5"/>
    </row>
    <row r="12603" spans="1:12" hidden="1" x14ac:dyDescent="0.25">
      <c r="A12603" t="s">
        <v>30</v>
      </c>
      <c r="B12603" s="1">
        <v>120455655</v>
      </c>
      <c r="C12603">
        <v>207</v>
      </c>
      <c r="D12603" t="s">
        <v>20</v>
      </c>
      <c r="H12603" s="5"/>
      <c r="I12603" s="5"/>
      <c r="J12603" s="5"/>
      <c r="K12603" s="5"/>
      <c r="L12603" s="5"/>
    </row>
    <row r="12604" spans="1:12" hidden="1" x14ac:dyDescent="0.25">
      <c r="A12604" t="s">
        <v>30</v>
      </c>
      <c r="B12604" s="1">
        <v>120455655</v>
      </c>
      <c r="C12604">
        <v>40</v>
      </c>
      <c r="D12604" t="s">
        <v>19</v>
      </c>
      <c r="H12604" s="5"/>
      <c r="I12604" s="5"/>
      <c r="J12604" s="5"/>
      <c r="K12604" s="5"/>
      <c r="L12604" s="5"/>
    </row>
    <row r="12605" spans="1:12" hidden="1" x14ac:dyDescent="0.25">
      <c r="A12605" t="s">
        <v>30</v>
      </c>
      <c r="B12605" s="1">
        <v>120455655</v>
      </c>
      <c r="C12605">
        <v>459</v>
      </c>
      <c r="D12605" t="s">
        <v>20</v>
      </c>
      <c r="H12605" s="5"/>
      <c r="I12605" s="5"/>
      <c r="J12605" s="5"/>
      <c r="K12605" s="5"/>
      <c r="L12605" s="5"/>
    </row>
    <row r="12606" spans="1:12" hidden="1" x14ac:dyDescent="0.25">
      <c r="A12606" t="s">
        <v>30</v>
      </c>
      <c r="B12606" s="1">
        <v>120455655</v>
      </c>
      <c r="C12606">
        <v>144</v>
      </c>
      <c r="D12606" t="s">
        <v>19</v>
      </c>
      <c r="H12606" s="5"/>
      <c r="I12606" s="5"/>
      <c r="J12606" s="5"/>
      <c r="K12606" s="5"/>
      <c r="L12606" s="5"/>
    </row>
    <row r="12607" spans="1:12" hidden="1" x14ac:dyDescent="0.25">
      <c r="A12607" t="s">
        <v>30</v>
      </c>
      <c r="B12607" s="1">
        <v>120455655</v>
      </c>
      <c r="C12607">
        <v>38</v>
      </c>
      <c r="D12607" t="s">
        <v>20</v>
      </c>
      <c r="H12607" s="5"/>
      <c r="I12607" s="5"/>
      <c r="J12607" s="5"/>
      <c r="K12607" s="5"/>
      <c r="L12607" s="5"/>
    </row>
    <row r="12608" spans="1:12" hidden="1" x14ac:dyDescent="0.25">
      <c r="A12608" t="s">
        <v>30</v>
      </c>
      <c r="B12608" s="1">
        <v>120455655</v>
      </c>
      <c r="C12608">
        <v>973</v>
      </c>
      <c r="D12608" t="s">
        <v>19</v>
      </c>
      <c r="H12608" s="5"/>
      <c r="I12608" s="5"/>
      <c r="J12608" s="5"/>
      <c r="K12608" s="5"/>
      <c r="L12608" s="5"/>
    </row>
    <row r="12609" spans="1:12" hidden="1" x14ac:dyDescent="0.25">
      <c r="A12609" t="s">
        <v>30</v>
      </c>
      <c r="B12609" s="1">
        <v>120455655</v>
      </c>
      <c r="C12609">
        <v>3</v>
      </c>
      <c r="D12609" t="s">
        <v>20</v>
      </c>
      <c r="H12609" s="5"/>
      <c r="I12609" s="5"/>
      <c r="J12609" s="5"/>
      <c r="K12609" s="5"/>
      <c r="L12609" s="5"/>
    </row>
    <row r="12610" spans="1:12" hidden="1" x14ac:dyDescent="0.25">
      <c r="A12610" t="s">
        <v>30</v>
      </c>
      <c r="B12610" s="1">
        <v>120455655</v>
      </c>
      <c r="C12610">
        <v>449</v>
      </c>
      <c r="D12610" t="s">
        <v>19</v>
      </c>
      <c r="H12610" s="5"/>
      <c r="I12610" s="5"/>
      <c r="J12610" s="5"/>
      <c r="K12610" s="5"/>
      <c r="L12610" s="5"/>
    </row>
    <row r="12611" spans="1:12" hidden="1" x14ac:dyDescent="0.25">
      <c r="A12611" t="s">
        <v>30</v>
      </c>
      <c r="B12611" s="1">
        <v>120455655</v>
      </c>
      <c r="C12611">
        <v>1070</v>
      </c>
      <c r="D12611" t="s">
        <v>20</v>
      </c>
      <c r="H12611" s="5"/>
      <c r="I12611" s="5"/>
      <c r="J12611" s="5"/>
      <c r="K12611" s="5"/>
      <c r="L12611" s="5"/>
    </row>
    <row r="12612" spans="1:12" hidden="1" x14ac:dyDescent="0.25">
      <c r="A12612" t="s">
        <v>30</v>
      </c>
      <c r="B12612" s="1">
        <v>120455655</v>
      </c>
      <c r="C12612">
        <v>4</v>
      </c>
      <c r="D12612" t="s">
        <v>19</v>
      </c>
      <c r="H12612" s="5"/>
      <c r="I12612" s="5"/>
      <c r="J12612" s="5"/>
      <c r="K12612" s="5"/>
      <c r="L12612" s="5"/>
    </row>
    <row r="12613" spans="1:12" hidden="1" x14ac:dyDescent="0.25">
      <c r="A12613" t="s">
        <v>30</v>
      </c>
      <c r="B12613" s="1">
        <v>120455655</v>
      </c>
      <c r="C12613">
        <v>87</v>
      </c>
      <c r="D12613" t="s">
        <v>20</v>
      </c>
      <c r="H12613" s="5"/>
      <c r="I12613" s="5"/>
      <c r="J12613" s="5"/>
      <c r="K12613" s="5"/>
      <c r="L12613" s="5"/>
    </row>
    <row r="12614" spans="1:12" hidden="1" x14ac:dyDescent="0.25">
      <c r="A12614" t="s">
        <v>30</v>
      </c>
      <c r="B12614" s="1">
        <v>120455655</v>
      </c>
      <c r="C12614">
        <v>74</v>
      </c>
      <c r="D12614" t="s">
        <v>19</v>
      </c>
      <c r="H12614" s="5"/>
      <c r="I12614" s="5"/>
      <c r="J12614" s="5"/>
      <c r="K12614" s="5"/>
      <c r="L12614" s="5"/>
    </row>
    <row r="12615" spans="1:12" hidden="1" x14ac:dyDescent="0.25">
      <c r="A12615" t="s">
        <v>30</v>
      </c>
      <c r="B12615" s="1">
        <v>120455655</v>
      </c>
      <c r="C12615">
        <v>951</v>
      </c>
      <c r="D12615" t="s">
        <v>20</v>
      </c>
      <c r="H12615" s="5"/>
      <c r="I12615" s="5"/>
      <c r="J12615" s="5"/>
      <c r="K12615" s="5"/>
      <c r="L12615" s="5"/>
    </row>
    <row r="12616" spans="1:12" hidden="1" x14ac:dyDescent="0.25">
      <c r="A12616" t="s">
        <v>30</v>
      </c>
      <c r="B12616" s="1">
        <v>120455655</v>
      </c>
      <c r="C12616">
        <v>45</v>
      </c>
      <c r="D12616" t="s">
        <v>19</v>
      </c>
      <c r="H12616" s="5"/>
      <c r="I12616" s="5"/>
      <c r="J12616" s="5"/>
      <c r="K12616" s="5"/>
      <c r="L12616" s="5"/>
    </row>
    <row r="12617" spans="1:12" hidden="1" x14ac:dyDescent="0.25">
      <c r="A12617" t="s">
        <v>30</v>
      </c>
      <c r="B12617" s="1">
        <v>120455655</v>
      </c>
      <c r="C12617">
        <v>38</v>
      </c>
      <c r="D12617" t="s">
        <v>20</v>
      </c>
      <c r="H12617" s="5"/>
      <c r="I12617" s="5"/>
      <c r="J12617" s="5"/>
      <c r="K12617" s="5"/>
      <c r="L12617" s="5"/>
    </row>
    <row r="12618" spans="1:12" hidden="1" x14ac:dyDescent="0.25">
      <c r="A12618" t="s">
        <v>30</v>
      </c>
      <c r="B12618" s="1">
        <v>120455655</v>
      </c>
      <c r="C12618">
        <v>476</v>
      </c>
      <c r="D12618" t="s">
        <v>19</v>
      </c>
      <c r="H12618" s="5"/>
      <c r="I12618" s="5"/>
      <c r="J12618" s="5"/>
      <c r="K12618" s="5"/>
      <c r="L12618" s="5"/>
    </row>
    <row r="12619" spans="1:12" hidden="1" x14ac:dyDescent="0.25">
      <c r="A12619" t="s">
        <v>30</v>
      </c>
      <c r="B12619" s="1">
        <v>120455655</v>
      </c>
      <c r="C12619">
        <v>47</v>
      </c>
      <c r="D12619" t="s">
        <v>20</v>
      </c>
      <c r="H12619" s="5"/>
      <c r="I12619" s="5"/>
      <c r="J12619" s="5"/>
      <c r="K12619" s="5"/>
      <c r="L12619" s="5"/>
    </row>
    <row r="12620" spans="1:12" hidden="1" x14ac:dyDescent="0.25">
      <c r="A12620" t="s">
        <v>30</v>
      </c>
      <c r="B12620" s="1">
        <v>120455655</v>
      </c>
      <c r="C12620">
        <v>427</v>
      </c>
      <c r="D12620" t="s">
        <v>19</v>
      </c>
      <c r="H12620" s="5"/>
      <c r="I12620" s="5"/>
      <c r="J12620" s="5"/>
      <c r="K12620" s="5"/>
      <c r="L12620" s="5"/>
    </row>
    <row r="12621" spans="1:12" hidden="1" x14ac:dyDescent="0.25">
      <c r="A12621" t="s">
        <v>30</v>
      </c>
      <c r="B12621" s="1">
        <v>120455655</v>
      </c>
      <c r="C12621">
        <v>487</v>
      </c>
      <c r="D12621" t="s">
        <v>20</v>
      </c>
      <c r="H12621" s="5"/>
      <c r="I12621" s="5"/>
      <c r="J12621" s="5"/>
      <c r="K12621" s="5"/>
      <c r="L12621" s="5"/>
    </row>
    <row r="12622" spans="1:12" hidden="1" x14ac:dyDescent="0.25">
      <c r="A12622" t="s">
        <v>30</v>
      </c>
      <c r="B12622" s="1">
        <v>120455655</v>
      </c>
      <c r="C12622">
        <v>542</v>
      </c>
      <c r="D12622" t="s">
        <v>19</v>
      </c>
      <c r="H12622" s="5"/>
      <c r="I12622" s="5"/>
      <c r="J12622" s="5"/>
      <c r="K12622" s="5"/>
      <c r="L12622" s="5"/>
    </row>
    <row r="12623" spans="1:12" hidden="1" x14ac:dyDescent="0.25">
      <c r="A12623" t="s">
        <v>30</v>
      </c>
      <c r="B12623" s="1">
        <v>120455655</v>
      </c>
      <c r="C12623">
        <v>8</v>
      </c>
      <c r="D12623" t="s">
        <v>20</v>
      </c>
      <c r="H12623" s="5"/>
      <c r="I12623" s="5"/>
      <c r="J12623" s="5"/>
      <c r="K12623" s="5"/>
      <c r="L12623" s="5"/>
    </row>
    <row r="12624" spans="1:12" hidden="1" x14ac:dyDescent="0.25">
      <c r="A12624" t="s">
        <v>30</v>
      </c>
      <c r="B12624" s="1">
        <v>120455655</v>
      </c>
      <c r="C12624">
        <v>644</v>
      </c>
      <c r="D12624" t="s">
        <v>19</v>
      </c>
      <c r="H12624" s="5"/>
      <c r="I12624" s="5"/>
      <c r="J12624" s="5"/>
      <c r="K12624" s="5"/>
      <c r="L12624" s="5"/>
    </row>
    <row r="12625" spans="1:12" hidden="1" x14ac:dyDescent="0.25">
      <c r="A12625" t="s">
        <v>30</v>
      </c>
      <c r="B12625" s="1">
        <v>120455655</v>
      </c>
      <c r="C12625">
        <v>11</v>
      </c>
      <c r="D12625" t="s">
        <v>20</v>
      </c>
      <c r="H12625" s="5"/>
      <c r="I12625" s="5"/>
      <c r="J12625" s="5"/>
      <c r="K12625" s="5"/>
      <c r="L12625" s="5"/>
    </row>
    <row r="12626" spans="1:12" hidden="1" x14ac:dyDescent="0.25">
      <c r="A12626" t="s">
        <v>30</v>
      </c>
      <c r="B12626" s="1">
        <v>120455655</v>
      </c>
      <c r="C12626">
        <v>134</v>
      </c>
      <c r="D12626" t="s">
        <v>19</v>
      </c>
      <c r="H12626" s="5"/>
      <c r="I12626" s="5"/>
      <c r="J12626" s="5"/>
      <c r="K12626" s="5"/>
      <c r="L12626" s="5"/>
    </row>
    <row r="12627" spans="1:12" hidden="1" x14ac:dyDescent="0.25">
      <c r="A12627" t="s">
        <v>30</v>
      </c>
      <c r="B12627" s="1">
        <v>120455655</v>
      </c>
      <c r="C12627">
        <v>364</v>
      </c>
      <c r="D12627" t="s">
        <v>20</v>
      </c>
      <c r="H12627" s="5"/>
      <c r="I12627" s="5"/>
      <c r="J12627" s="5"/>
      <c r="K12627" s="5"/>
      <c r="L12627" s="5"/>
    </row>
    <row r="12628" spans="1:12" hidden="1" x14ac:dyDescent="0.25">
      <c r="A12628" t="s">
        <v>30</v>
      </c>
      <c r="B12628" s="1">
        <v>120455655</v>
      </c>
      <c r="C12628">
        <v>283</v>
      </c>
      <c r="D12628" t="s">
        <v>19</v>
      </c>
      <c r="H12628" s="5"/>
      <c r="I12628" s="5"/>
      <c r="J12628" s="5"/>
      <c r="K12628" s="5"/>
      <c r="L12628" s="5"/>
    </row>
    <row r="12629" spans="1:12" hidden="1" x14ac:dyDescent="0.25">
      <c r="A12629" t="s">
        <v>30</v>
      </c>
      <c r="B12629" s="1">
        <v>120455655</v>
      </c>
      <c r="C12629">
        <v>53</v>
      </c>
      <c r="D12629" t="s">
        <v>20</v>
      </c>
      <c r="H12629" s="5"/>
      <c r="I12629" s="5"/>
      <c r="J12629" s="5"/>
      <c r="K12629" s="5"/>
      <c r="L12629" s="5"/>
    </row>
    <row r="12630" spans="1:12" hidden="1" x14ac:dyDescent="0.25">
      <c r="A12630" t="s">
        <v>30</v>
      </c>
      <c r="B12630" s="1">
        <v>120455655</v>
      </c>
      <c r="C12630">
        <v>217</v>
      </c>
      <c r="D12630" t="s">
        <v>19</v>
      </c>
      <c r="H12630" s="5"/>
      <c r="I12630" s="5"/>
      <c r="J12630" s="5"/>
      <c r="K12630" s="5"/>
      <c r="L12630" s="5"/>
    </row>
    <row r="12631" spans="1:12" hidden="1" x14ac:dyDescent="0.25">
      <c r="A12631" t="s">
        <v>30</v>
      </c>
      <c r="B12631" s="1">
        <v>120455655</v>
      </c>
      <c r="C12631">
        <v>31</v>
      </c>
      <c r="D12631" t="s">
        <v>20</v>
      </c>
      <c r="H12631" s="5"/>
      <c r="I12631" s="5"/>
      <c r="J12631" s="5"/>
      <c r="K12631" s="5"/>
      <c r="L12631" s="5"/>
    </row>
    <row r="12632" spans="1:12" hidden="1" x14ac:dyDescent="0.25">
      <c r="A12632" t="s">
        <v>30</v>
      </c>
      <c r="B12632" s="1">
        <v>120455655</v>
      </c>
      <c r="C12632">
        <v>384</v>
      </c>
      <c r="D12632" t="s">
        <v>19</v>
      </c>
      <c r="H12632" s="5"/>
      <c r="I12632" s="5"/>
      <c r="J12632" s="5"/>
      <c r="K12632" s="5"/>
      <c r="L12632" s="5"/>
    </row>
    <row r="12633" spans="1:12" hidden="1" x14ac:dyDescent="0.25">
      <c r="A12633" t="s">
        <v>30</v>
      </c>
      <c r="B12633" s="1">
        <v>120455655</v>
      </c>
      <c r="C12633">
        <v>876</v>
      </c>
      <c r="D12633" t="s">
        <v>20</v>
      </c>
      <c r="H12633" s="5"/>
      <c r="I12633" s="5"/>
      <c r="J12633" s="5"/>
      <c r="K12633" s="5"/>
      <c r="L12633" s="5"/>
    </row>
    <row r="12634" spans="1:12" hidden="1" x14ac:dyDescent="0.25">
      <c r="A12634" t="s">
        <v>30</v>
      </c>
      <c r="B12634" s="1">
        <v>120455655</v>
      </c>
      <c r="C12634">
        <v>76</v>
      </c>
      <c r="D12634" t="s">
        <v>19</v>
      </c>
      <c r="H12634" s="5"/>
      <c r="I12634" s="5"/>
      <c r="J12634" s="5"/>
      <c r="K12634" s="5"/>
      <c r="L12634" s="5"/>
    </row>
    <row r="12635" spans="1:12" hidden="1" x14ac:dyDescent="0.25">
      <c r="A12635" t="s">
        <v>30</v>
      </c>
      <c r="B12635" s="1">
        <v>120455655</v>
      </c>
      <c r="C12635">
        <v>1044</v>
      </c>
      <c r="D12635" t="s">
        <v>20</v>
      </c>
      <c r="H12635" s="5"/>
      <c r="I12635" s="5"/>
      <c r="J12635" s="5"/>
      <c r="K12635" s="5"/>
      <c r="L12635" s="5"/>
    </row>
    <row r="12636" spans="1:12" hidden="1" x14ac:dyDescent="0.25">
      <c r="A12636" t="s">
        <v>30</v>
      </c>
      <c r="B12636" s="1">
        <v>120455655</v>
      </c>
      <c r="C12636">
        <v>422</v>
      </c>
      <c r="D12636" t="s">
        <v>19</v>
      </c>
      <c r="H12636" s="5"/>
      <c r="I12636" s="5"/>
      <c r="J12636" s="5"/>
      <c r="K12636" s="5"/>
      <c r="L12636" s="5"/>
    </row>
    <row r="12637" spans="1:12" hidden="1" x14ac:dyDescent="0.25">
      <c r="A12637" t="s">
        <v>30</v>
      </c>
      <c r="B12637" s="1">
        <v>120455655</v>
      </c>
      <c r="C12637">
        <v>272</v>
      </c>
      <c r="D12637" t="s">
        <v>20</v>
      </c>
      <c r="H12637" s="5"/>
      <c r="I12637" s="5"/>
      <c r="J12637" s="5"/>
      <c r="K12637" s="5"/>
      <c r="L12637" s="5"/>
    </row>
    <row r="12638" spans="1:12" hidden="1" x14ac:dyDescent="0.25">
      <c r="A12638" t="s">
        <v>30</v>
      </c>
      <c r="B12638" s="1">
        <v>120455655</v>
      </c>
      <c r="C12638">
        <v>89</v>
      </c>
      <c r="D12638" t="s">
        <v>19</v>
      </c>
      <c r="H12638" s="5"/>
      <c r="I12638" s="5"/>
      <c r="J12638" s="5"/>
      <c r="K12638" s="5"/>
      <c r="L12638" s="5"/>
    </row>
    <row r="12639" spans="1:12" hidden="1" x14ac:dyDescent="0.25">
      <c r="A12639" t="s">
        <v>30</v>
      </c>
      <c r="B12639" s="1">
        <v>120455655</v>
      </c>
      <c r="C12639">
        <v>19</v>
      </c>
      <c r="D12639" t="s">
        <v>20</v>
      </c>
      <c r="H12639" s="5"/>
      <c r="I12639" s="5"/>
      <c r="J12639" s="5"/>
      <c r="K12639" s="5"/>
      <c r="L12639" s="5"/>
    </row>
    <row r="12640" spans="1:12" hidden="1" x14ac:dyDescent="0.25">
      <c r="A12640" t="s">
        <v>30</v>
      </c>
      <c r="B12640" s="1">
        <v>120455655</v>
      </c>
      <c r="C12640">
        <v>481</v>
      </c>
      <c r="D12640" t="s">
        <v>19</v>
      </c>
      <c r="H12640" s="5"/>
      <c r="I12640" s="5"/>
      <c r="J12640" s="5"/>
      <c r="K12640" s="5"/>
      <c r="L12640" s="5"/>
    </row>
    <row r="12641" spans="1:12" hidden="1" x14ac:dyDescent="0.25">
      <c r="A12641" t="s">
        <v>30</v>
      </c>
      <c r="B12641" s="1">
        <v>120455655</v>
      </c>
      <c r="C12641">
        <v>108</v>
      </c>
      <c r="D12641" t="s">
        <v>20</v>
      </c>
      <c r="H12641" s="5"/>
      <c r="I12641" s="5"/>
      <c r="J12641" s="5"/>
      <c r="K12641" s="5"/>
      <c r="L12641" s="5"/>
    </row>
    <row r="12642" spans="1:12" hidden="1" x14ac:dyDescent="0.25">
      <c r="A12642" t="s">
        <v>30</v>
      </c>
      <c r="B12642" s="1">
        <v>120455655</v>
      </c>
      <c r="C12642">
        <v>39</v>
      </c>
      <c r="D12642" t="s">
        <v>19</v>
      </c>
      <c r="H12642" s="5"/>
      <c r="I12642" s="5"/>
      <c r="J12642" s="5"/>
      <c r="K12642" s="5"/>
      <c r="L12642" s="5"/>
    </row>
    <row r="12643" spans="1:12" hidden="1" x14ac:dyDescent="0.25">
      <c r="A12643" t="s">
        <v>30</v>
      </c>
      <c r="B12643" s="1">
        <v>120455655</v>
      </c>
      <c r="C12643">
        <v>281</v>
      </c>
      <c r="D12643" t="s">
        <v>20</v>
      </c>
      <c r="H12643" s="5"/>
      <c r="I12643" s="5"/>
      <c r="J12643" s="5"/>
      <c r="K12643" s="5"/>
      <c r="L12643" s="5"/>
    </row>
    <row r="12644" spans="1:12" hidden="1" x14ac:dyDescent="0.25">
      <c r="A12644" t="s">
        <v>30</v>
      </c>
      <c r="B12644" s="1">
        <v>120455655</v>
      </c>
      <c r="C12644">
        <v>206</v>
      </c>
      <c r="D12644" t="s">
        <v>19</v>
      </c>
      <c r="H12644" s="5"/>
      <c r="I12644" s="5"/>
      <c r="J12644" s="5"/>
      <c r="K12644" s="5"/>
      <c r="L12644" s="5"/>
    </row>
    <row r="12645" spans="1:12" hidden="1" x14ac:dyDescent="0.25">
      <c r="A12645" t="s">
        <v>30</v>
      </c>
      <c r="B12645" s="1">
        <v>120455655</v>
      </c>
      <c r="C12645">
        <v>1003</v>
      </c>
      <c r="D12645" t="s">
        <v>20</v>
      </c>
      <c r="H12645" s="5"/>
      <c r="I12645" s="5"/>
      <c r="J12645" s="5"/>
      <c r="K12645" s="5"/>
      <c r="L12645" s="5"/>
    </row>
    <row r="12646" spans="1:12" hidden="1" x14ac:dyDescent="0.25">
      <c r="A12646" t="s">
        <v>30</v>
      </c>
      <c r="B12646" s="1">
        <v>120455655</v>
      </c>
      <c r="C12646">
        <v>741</v>
      </c>
      <c r="D12646" t="s">
        <v>19</v>
      </c>
      <c r="H12646" s="5"/>
      <c r="I12646" s="5"/>
      <c r="J12646" s="5"/>
      <c r="K12646" s="5"/>
      <c r="L12646" s="5"/>
    </row>
    <row r="12647" spans="1:12" hidden="1" x14ac:dyDescent="0.25">
      <c r="A12647" t="s">
        <v>30</v>
      </c>
      <c r="B12647" s="1">
        <v>120455655</v>
      </c>
      <c r="C12647">
        <v>45</v>
      </c>
      <c r="D12647" t="s">
        <v>20</v>
      </c>
      <c r="H12647" s="5"/>
      <c r="I12647" s="5"/>
      <c r="J12647" s="5"/>
      <c r="K12647" s="5"/>
      <c r="L12647" s="5"/>
    </row>
    <row r="12648" spans="1:12" hidden="1" x14ac:dyDescent="0.25">
      <c r="A12648" t="s">
        <v>30</v>
      </c>
      <c r="B12648" s="1">
        <v>120455655</v>
      </c>
      <c r="C12648">
        <v>56</v>
      </c>
      <c r="D12648" t="s">
        <v>19</v>
      </c>
      <c r="H12648" s="5"/>
      <c r="I12648" s="5"/>
      <c r="J12648" s="5"/>
      <c r="K12648" s="5"/>
      <c r="L12648" s="5"/>
    </row>
    <row r="12649" spans="1:12" hidden="1" x14ac:dyDescent="0.25">
      <c r="A12649" t="s">
        <v>30</v>
      </c>
      <c r="B12649" s="1">
        <v>120455655</v>
      </c>
      <c r="C12649">
        <v>347</v>
      </c>
      <c r="D12649" t="s">
        <v>20</v>
      </c>
      <c r="H12649" s="5"/>
      <c r="I12649" s="5"/>
      <c r="J12649" s="5"/>
      <c r="K12649" s="5"/>
      <c r="L12649" s="5"/>
    </row>
    <row r="12650" spans="1:12" hidden="1" x14ac:dyDescent="0.25">
      <c r="A12650" t="s">
        <v>30</v>
      </c>
      <c r="B12650" s="1">
        <v>120455655</v>
      </c>
      <c r="C12650">
        <v>41</v>
      </c>
      <c r="D12650" t="s">
        <v>19</v>
      </c>
      <c r="H12650" s="5"/>
      <c r="I12650" s="5"/>
      <c r="J12650" s="5"/>
      <c r="K12650" s="5"/>
      <c r="L12650" s="5"/>
    </row>
    <row r="12651" spans="1:12" hidden="1" x14ac:dyDescent="0.25">
      <c r="A12651" t="s">
        <v>30</v>
      </c>
      <c r="B12651" s="1">
        <v>120455655</v>
      </c>
      <c r="C12651">
        <v>33</v>
      </c>
      <c r="D12651" t="s">
        <v>20</v>
      </c>
      <c r="H12651" s="5"/>
      <c r="I12651" s="5"/>
      <c r="J12651" s="5"/>
      <c r="K12651" s="5"/>
      <c r="L12651" s="5"/>
    </row>
    <row r="12652" spans="1:12" hidden="1" x14ac:dyDescent="0.25">
      <c r="A12652" t="s">
        <v>30</v>
      </c>
      <c r="B12652" s="1">
        <v>120455655</v>
      </c>
      <c r="C12652">
        <v>174</v>
      </c>
      <c r="D12652" t="s">
        <v>19</v>
      </c>
      <c r="H12652" s="5"/>
      <c r="I12652" s="5"/>
      <c r="J12652" s="5"/>
      <c r="K12652" s="5"/>
      <c r="L12652" s="5"/>
    </row>
    <row r="12653" spans="1:12" hidden="1" x14ac:dyDescent="0.25">
      <c r="A12653" t="s">
        <v>30</v>
      </c>
      <c r="B12653" s="1">
        <v>120455655</v>
      </c>
      <c r="C12653">
        <v>56</v>
      </c>
      <c r="D12653" t="s">
        <v>20</v>
      </c>
      <c r="H12653" s="5"/>
      <c r="I12653" s="5"/>
      <c r="J12653" s="5"/>
      <c r="K12653" s="5"/>
      <c r="L12653" s="5"/>
    </row>
    <row r="12654" spans="1:12" hidden="1" x14ac:dyDescent="0.25">
      <c r="A12654" t="s">
        <v>30</v>
      </c>
      <c r="B12654" s="1">
        <v>120455655</v>
      </c>
      <c r="C12654">
        <v>232</v>
      </c>
      <c r="D12654" t="s">
        <v>19</v>
      </c>
      <c r="H12654" s="5"/>
      <c r="I12654" s="5"/>
      <c r="J12654" s="5"/>
      <c r="K12654" s="5"/>
      <c r="L12654" s="5"/>
    </row>
    <row r="12655" spans="1:12" hidden="1" x14ac:dyDescent="0.25">
      <c r="A12655" t="s">
        <v>30</v>
      </c>
      <c r="B12655" s="1">
        <v>120455655</v>
      </c>
      <c r="C12655">
        <v>737</v>
      </c>
      <c r="D12655" t="s">
        <v>20</v>
      </c>
      <c r="H12655" s="5"/>
      <c r="I12655" s="5"/>
      <c r="J12655" s="5"/>
      <c r="K12655" s="5"/>
      <c r="L12655" s="5"/>
    </row>
    <row r="12656" spans="1:12" hidden="1" x14ac:dyDescent="0.25">
      <c r="A12656" t="s">
        <v>30</v>
      </c>
      <c r="B12656" s="1">
        <v>120455655</v>
      </c>
      <c r="C12656">
        <v>119</v>
      </c>
      <c r="D12656" t="s">
        <v>19</v>
      </c>
      <c r="H12656" s="5"/>
      <c r="I12656" s="5"/>
      <c r="J12656" s="5"/>
      <c r="K12656" s="5"/>
      <c r="L12656" s="5"/>
    </row>
    <row r="12657" spans="1:12" hidden="1" x14ac:dyDescent="0.25">
      <c r="A12657" t="s">
        <v>30</v>
      </c>
      <c r="B12657" s="1">
        <v>120455655</v>
      </c>
      <c r="C12657">
        <v>248</v>
      </c>
      <c r="D12657" t="s">
        <v>20</v>
      </c>
      <c r="H12657" s="5"/>
      <c r="I12657" s="5"/>
      <c r="J12657" s="5"/>
      <c r="K12657" s="5"/>
      <c r="L12657" s="5"/>
    </row>
    <row r="12658" spans="1:12" hidden="1" x14ac:dyDescent="0.25">
      <c r="A12658" t="s">
        <v>30</v>
      </c>
      <c r="B12658" s="1">
        <v>120455655</v>
      </c>
      <c r="C12658">
        <v>2235</v>
      </c>
      <c r="D12658" t="s">
        <v>19</v>
      </c>
      <c r="H12658" s="5"/>
      <c r="I12658" s="5"/>
      <c r="J12658" s="5"/>
      <c r="K12658" s="5"/>
      <c r="L12658" s="5"/>
    </row>
    <row r="12659" spans="1:12" hidden="1" x14ac:dyDescent="0.25">
      <c r="A12659" t="s">
        <v>30</v>
      </c>
      <c r="B12659" s="1">
        <v>120455655</v>
      </c>
      <c r="C12659">
        <v>46</v>
      </c>
      <c r="D12659" t="s">
        <v>20</v>
      </c>
      <c r="H12659" s="5"/>
      <c r="I12659" s="5"/>
      <c r="J12659" s="5"/>
      <c r="K12659" s="5"/>
      <c r="L12659" s="5"/>
    </row>
    <row r="12660" spans="1:12" hidden="1" x14ac:dyDescent="0.25">
      <c r="A12660" t="s">
        <v>30</v>
      </c>
      <c r="B12660" s="1">
        <v>120455655</v>
      </c>
      <c r="C12660">
        <v>128</v>
      </c>
      <c r="D12660" t="s">
        <v>19</v>
      </c>
      <c r="H12660" s="5"/>
      <c r="I12660" s="5"/>
      <c r="J12660" s="5"/>
      <c r="K12660" s="5"/>
      <c r="L12660" s="5"/>
    </row>
    <row r="12661" spans="1:12" hidden="1" x14ac:dyDescent="0.25">
      <c r="A12661" t="s">
        <v>30</v>
      </c>
      <c r="B12661" s="1">
        <v>120455655</v>
      </c>
      <c r="C12661">
        <v>54</v>
      </c>
      <c r="D12661" t="s">
        <v>20</v>
      </c>
      <c r="H12661" s="5"/>
      <c r="I12661" s="5"/>
      <c r="J12661" s="5"/>
      <c r="K12661" s="5"/>
      <c r="L12661" s="5"/>
    </row>
    <row r="12662" spans="1:12" hidden="1" x14ac:dyDescent="0.25">
      <c r="A12662" t="s">
        <v>30</v>
      </c>
      <c r="B12662" s="1">
        <v>120455655</v>
      </c>
      <c r="C12662">
        <v>518</v>
      </c>
      <c r="D12662" t="s">
        <v>19</v>
      </c>
      <c r="H12662" s="5"/>
      <c r="I12662" s="5"/>
      <c r="J12662" s="5"/>
      <c r="K12662" s="5"/>
      <c r="L12662" s="5"/>
    </row>
    <row r="12663" spans="1:12" hidden="1" x14ac:dyDescent="0.25">
      <c r="A12663" t="s">
        <v>30</v>
      </c>
      <c r="B12663" s="1">
        <v>120455655</v>
      </c>
      <c r="C12663">
        <v>89</v>
      </c>
      <c r="D12663" t="s">
        <v>20</v>
      </c>
      <c r="H12663" s="5"/>
      <c r="I12663" s="5"/>
      <c r="J12663" s="5"/>
      <c r="K12663" s="5"/>
      <c r="L12663" s="5"/>
    </row>
    <row r="12664" spans="1:12" hidden="1" x14ac:dyDescent="0.25">
      <c r="A12664" t="s">
        <v>30</v>
      </c>
      <c r="B12664" s="1">
        <v>120455655</v>
      </c>
      <c r="C12664">
        <v>618</v>
      </c>
      <c r="D12664" t="s">
        <v>19</v>
      </c>
      <c r="H12664" s="5"/>
      <c r="I12664" s="5"/>
      <c r="J12664" s="5"/>
      <c r="K12664" s="5"/>
      <c r="L12664" s="5"/>
    </row>
    <row r="12665" spans="1:12" hidden="1" x14ac:dyDescent="0.25">
      <c r="A12665" t="s">
        <v>30</v>
      </c>
      <c r="B12665" s="1">
        <v>120455655</v>
      </c>
      <c r="C12665">
        <v>15</v>
      </c>
      <c r="D12665" t="s">
        <v>20</v>
      </c>
      <c r="H12665" s="5"/>
      <c r="I12665" s="5"/>
      <c r="J12665" s="5"/>
      <c r="K12665" s="5"/>
      <c r="L12665" s="5"/>
    </row>
    <row r="12666" spans="1:12" hidden="1" x14ac:dyDescent="0.25">
      <c r="A12666" t="s">
        <v>30</v>
      </c>
      <c r="B12666" s="1">
        <v>120455655</v>
      </c>
      <c r="C12666">
        <v>36</v>
      </c>
      <c r="D12666" t="s">
        <v>19</v>
      </c>
      <c r="H12666" s="5"/>
      <c r="I12666" s="5"/>
      <c r="J12666" s="5"/>
      <c r="K12666" s="5"/>
      <c r="L12666" s="5"/>
    </row>
    <row r="12667" spans="1:12" hidden="1" x14ac:dyDescent="0.25">
      <c r="A12667" t="s">
        <v>30</v>
      </c>
      <c r="B12667" s="1">
        <v>120455655</v>
      </c>
      <c r="C12667">
        <v>388</v>
      </c>
      <c r="D12667" t="s">
        <v>20</v>
      </c>
      <c r="H12667" s="5"/>
      <c r="I12667" s="5"/>
      <c r="J12667" s="5"/>
      <c r="K12667" s="5"/>
      <c r="L12667" s="5"/>
    </row>
    <row r="12668" spans="1:12" hidden="1" x14ac:dyDescent="0.25">
      <c r="A12668" t="s">
        <v>30</v>
      </c>
      <c r="B12668" s="1">
        <v>120455655</v>
      </c>
      <c r="C12668">
        <v>595</v>
      </c>
      <c r="D12668" t="s">
        <v>19</v>
      </c>
      <c r="H12668" s="5"/>
      <c r="I12668" s="5"/>
      <c r="J12668" s="5"/>
      <c r="K12668" s="5"/>
      <c r="L12668" s="5"/>
    </row>
    <row r="12669" spans="1:12" hidden="1" x14ac:dyDescent="0.25">
      <c r="A12669" t="s">
        <v>30</v>
      </c>
      <c r="B12669" s="1">
        <v>120455655</v>
      </c>
      <c r="C12669">
        <v>181</v>
      </c>
      <c r="D12669" t="s">
        <v>20</v>
      </c>
      <c r="H12669" s="5"/>
      <c r="I12669" s="5"/>
      <c r="J12669" s="5"/>
      <c r="K12669" s="5"/>
      <c r="L12669" s="5"/>
    </row>
    <row r="12670" spans="1:12" hidden="1" x14ac:dyDescent="0.25">
      <c r="A12670" t="s">
        <v>30</v>
      </c>
      <c r="B12670" s="1">
        <v>120455655</v>
      </c>
      <c r="C12670">
        <v>558</v>
      </c>
      <c r="D12670" t="s">
        <v>19</v>
      </c>
      <c r="H12670" s="5"/>
      <c r="I12670" s="5"/>
      <c r="J12670" s="5"/>
      <c r="K12670" s="5"/>
      <c r="L12670" s="5"/>
    </row>
    <row r="12671" spans="1:12" hidden="1" x14ac:dyDescent="0.25">
      <c r="A12671" t="s">
        <v>30</v>
      </c>
      <c r="B12671" s="1">
        <v>120455655</v>
      </c>
      <c r="C12671">
        <v>5</v>
      </c>
      <c r="D12671" t="s">
        <v>20</v>
      </c>
      <c r="H12671" s="5"/>
      <c r="I12671" s="5"/>
      <c r="J12671" s="5"/>
      <c r="K12671" s="5"/>
      <c r="L12671" s="5"/>
    </row>
    <row r="12672" spans="1:12" hidden="1" x14ac:dyDescent="0.25">
      <c r="A12672" t="s">
        <v>30</v>
      </c>
      <c r="B12672" s="1">
        <v>120455655</v>
      </c>
      <c r="C12672">
        <v>308</v>
      </c>
      <c r="D12672" t="s">
        <v>19</v>
      </c>
      <c r="H12672" s="5"/>
      <c r="I12672" s="5"/>
      <c r="J12672" s="5"/>
      <c r="K12672" s="5"/>
      <c r="L12672" s="5"/>
    </row>
    <row r="12673" spans="1:12" hidden="1" x14ac:dyDescent="0.25">
      <c r="A12673" t="s">
        <v>30</v>
      </c>
      <c r="B12673" s="1">
        <v>120455655</v>
      </c>
      <c r="C12673">
        <v>1</v>
      </c>
      <c r="D12673" t="s">
        <v>20</v>
      </c>
      <c r="H12673" s="5"/>
      <c r="I12673" s="5"/>
      <c r="J12673" s="5"/>
      <c r="K12673" s="5"/>
      <c r="L12673" s="5"/>
    </row>
    <row r="12674" spans="1:12" hidden="1" x14ac:dyDescent="0.25">
      <c r="A12674" t="s">
        <v>30</v>
      </c>
      <c r="B12674" s="1">
        <v>120455655</v>
      </c>
      <c r="C12674">
        <v>157</v>
      </c>
      <c r="D12674" t="s">
        <v>19</v>
      </c>
      <c r="H12674" s="5"/>
      <c r="I12674" s="5"/>
      <c r="J12674" s="5"/>
      <c r="K12674" s="5"/>
      <c r="L12674" s="5"/>
    </row>
    <row r="12675" spans="1:12" hidden="1" x14ac:dyDescent="0.25">
      <c r="A12675" t="s">
        <v>30</v>
      </c>
      <c r="B12675" s="1">
        <v>120455655</v>
      </c>
      <c r="C12675">
        <v>645</v>
      </c>
      <c r="D12675" t="s">
        <v>20</v>
      </c>
      <c r="H12675" s="5"/>
      <c r="I12675" s="5"/>
      <c r="J12675" s="5"/>
      <c r="K12675" s="5"/>
      <c r="L12675" s="5"/>
    </row>
    <row r="12676" spans="1:12" hidden="1" x14ac:dyDescent="0.25">
      <c r="A12676" t="s">
        <v>30</v>
      </c>
      <c r="B12676" s="1">
        <v>120455655</v>
      </c>
      <c r="C12676">
        <v>30</v>
      </c>
      <c r="D12676" t="s">
        <v>19</v>
      </c>
      <c r="H12676" s="5"/>
      <c r="I12676" s="5"/>
      <c r="J12676" s="5"/>
      <c r="K12676" s="5"/>
      <c r="L12676" s="5"/>
    </row>
    <row r="12677" spans="1:12" hidden="1" x14ac:dyDescent="0.25">
      <c r="A12677" t="s">
        <v>30</v>
      </c>
      <c r="B12677" s="1">
        <v>120455655</v>
      </c>
      <c r="C12677">
        <v>32</v>
      </c>
      <c r="D12677" t="s">
        <v>20</v>
      </c>
      <c r="H12677" s="5"/>
      <c r="I12677" s="5"/>
      <c r="J12677" s="5"/>
      <c r="K12677" s="5"/>
      <c r="L12677" s="5"/>
    </row>
    <row r="12678" spans="1:12" hidden="1" x14ac:dyDescent="0.25">
      <c r="A12678" t="s">
        <v>30</v>
      </c>
      <c r="B12678" s="1">
        <v>120455655</v>
      </c>
      <c r="C12678">
        <v>56</v>
      </c>
      <c r="D12678" t="s">
        <v>19</v>
      </c>
      <c r="H12678" s="5"/>
      <c r="I12678" s="5"/>
      <c r="J12678" s="5"/>
      <c r="K12678" s="5"/>
      <c r="L12678" s="5"/>
    </row>
    <row r="12679" spans="1:12" hidden="1" x14ac:dyDescent="0.25">
      <c r="A12679" t="s">
        <v>30</v>
      </c>
      <c r="B12679" s="1">
        <v>120455655</v>
      </c>
      <c r="C12679">
        <v>131</v>
      </c>
      <c r="D12679" t="s">
        <v>20</v>
      </c>
      <c r="H12679" s="5"/>
      <c r="I12679" s="5"/>
      <c r="J12679" s="5"/>
      <c r="K12679" s="5"/>
      <c r="L12679" s="5"/>
    </row>
    <row r="12680" spans="1:12" hidden="1" x14ac:dyDescent="0.25">
      <c r="A12680" t="s">
        <v>30</v>
      </c>
      <c r="B12680" s="1">
        <v>120455655</v>
      </c>
      <c r="C12680">
        <v>47</v>
      </c>
      <c r="D12680" t="s">
        <v>19</v>
      </c>
      <c r="H12680" s="5"/>
      <c r="I12680" s="5"/>
      <c r="J12680" s="5"/>
      <c r="K12680" s="5"/>
      <c r="L12680" s="5"/>
    </row>
    <row r="12681" spans="1:12" hidden="1" x14ac:dyDescent="0.25">
      <c r="A12681" t="s">
        <v>30</v>
      </c>
      <c r="B12681" s="1">
        <v>120455655</v>
      </c>
      <c r="C12681">
        <v>51</v>
      </c>
      <c r="D12681" t="s">
        <v>20</v>
      </c>
      <c r="H12681" s="5"/>
      <c r="I12681" s="5"/>
      <c r="J12681" s="5"/>
      <c r="K12681" s="5"/>
      <c r="L12681" s="5"/>
    </row>
    <row r="12682" spans="1:12" hidden="1" x14ac:dyDescent="0.25">
      <c r="A12682" t="s">
        <v>30</v>
      </c>
      <c r="B12682" s="1">
        <v>120455655</v>
      </c>
      <c r="C12682">
        <v>587</v>
      </c>
      <c r="D12682" t="s">
        <v>19</v>
      </c>
      <c r="H12682" s="5"/>
      <c r="I12682" s="5"/>
      <c r="J12682" s="5"/>
      <c r="K12682" s="5"/>
      <c r="L12682" s="5"/>
    </row>
    <row r="12683" spans="1:12" hidden="1" x14ac:dyDescent="0.25">
      <c r="A12683" t="s">
        <v>30</v>
      </c>
      <c r="B12683" s="1">
        <v>120455655</v>
      </c>
      <c r="C12683">
        <v>2</v>
      </c>
      <c r="D12683" t="s">
        <v>20</v>
      </c>
      <c r="H12683" s="5"/>
      <c r="I12683" s="5"/>
      <c r="J12683" s="5"/>
      <c r="K12683" s="5"/>
      <c r="L12683" s="5"/>
    </row>
    <row r="12684" spans="1:12" hidden="1" x14ac:dyDescent="0.25">
      <c r="A12684" t="s">
        <v>30</v>
      </c>
      <c r="B12684" s="1">
        <v>120455655</v>
      </c>
      <c r="C12684">
        <v>84</v>
      </c>
      <c r="D12684" t="s">
        <v>19</v>
      </c>
      <c r="H12684" s="5"/>
      <c r="I12684" s="5"/>
      <c r="J12684" s="5"/>
      <c r="K12684" s="5"/>
      <c r="L12684" s="5"/>
    </row>
    <row r="12685" spans="1:12" hidden="1" x14ac:dyDescent="0.25">
      <c r="A12685" t="s">
        <v>30</v>
      </c>
      <c r="B12685" s="1">
        <v>120455655</v>
      </c>
      <c r="C12685">
        <v>46</v>
      </c>
      <c r="D12685" t="s">
        <v>20</v>
      </c>
      <c r="H12685" s="5"/>
      <c r="I12685" s="5"/>
      <c r="J12685" s="5"/>
      <c r="K12685" s="5"/>
      <c r="L12685" s="5"/>
    </row>
    <row r="12686" spans="1:12" hidden="1" x14ac:dyDescent="0.25">
      <c r="A12686" t="s">
        <v>30</v>
      </c>
      <c r="B12686" s="1">
        <v>120455655</v>
      </c>
      <c r="C12686">
        <v>30</v>
      </c>
      <c r="D12686" t="s">
        <v>19</v>
      </c>
      <c r="H12686" s="5"/>
      <c r="I12686" s="5"/>
      <c r="J12686" s="5"/>
      <c r="K12686" s="5"/>
      <c r="L12686" s="5"/>
    </row>
    <row r="12687" spans="1:12" hidden="1" x14ac:dyDescent="0.25">
      <c r="A12687" t="s">
        <v>30</v>
      </c>
      <c r="B12687" s="1">
        <v>120455655</v>
      </c>
      <c r="C12687">
        <v>212</v>
      </c>
      <c r="D12687" t="s">
        <v>20</v>
      </c>
      <c r="H12687" s="5"/>
      <c r="I12687" s="5"/>
      <c r="J12687" s="5"/>
      <c r="K12687" s="5"/>
      <c r="L12687" s="5"/>
    </row>
    <row r="12688" spans="1:12" hidden="1" x14ac:dyDescent="0.25">
      <c r="A12688" t="s">
        <v>30</v>
      </c>
      <c r="B12688" s="1">
        <v>120455655</v>
      </c>
      <c r="C12688">
        <v>210</v>
      </c>
      <c r="D12688" t="s">
        <v>19</v>
      </c>
      <c r="H12688" s="5"/>
      <c r="I12688" s="5"/>
      <c r="J12688" s="5"/>
      <c r="K12688" s="5"/>
      <c r="L12688" s="5"/>
    </row>
    <row r="12689" spans="1:12" hidden="1" x14ac:dyDescent="0.25">
      <c r="A12689" t="s">
        <v>30</v>
      </c>
      <c r="B12689" s="1">
        <v>120455655</v>
      </c>
      <c r="C12689">
        <v>127</v>
      </c>
      <c r="D12689" t="s">
        <v>20</v>
      </c>
      <c r="H12689" s="5"/>
      <c r="I12689" s="5"/>
      <c r="J12689" s="5"/>
      <c r="K12689" s="5"/>
      <c r="L12689" s="5"/>
    </row>
    <row r="12690" spans="1:12" hidden="1" x14ac:dyDescent="0.25">
      <c r="A12690" t="s">
        <v>30</v>
      </c>
      <c r="B12690" s="1">
        <v>120455655</v>
      </c>
      <c r="C12690">
        <v>234</v>
      </c>
      <c r="D12690" t="s">
        <v>19</v>
      </c>
      <c r="H12690" s="5"/>
      <c r="I12690" s="5"/>
      <c r="J12690" s="5"/>
      <c r="K12690" s="5"/>
      <c r="L12690" s="5"/>
    </row>
    <row r="12691" spans="1:12" hidden="1" x14ac:dyDescent="0.25">
      <c r="A12691" t="s">
        <v>30</v>
      </c>
      <c r="B12691" s="1">
        <v>120455655</v>
      </c>
      <c r="C12691">
        <v>102</v>
      </c>
      <c r="D12691" t="s">
        <v>20</v>
      </c>
      <c r="H12691" s="5"/>
      <c r="I12691" s="5"/>
      <c r="J12691" s="5"/>
      <c r="K12691" s="5"/>
      <c r="L12691" s="5"/>
    </row>
    <row r="12692" spans="1:12" hidden="1" x14ac:dyDescent="0.25">
      <c r="A12692" t="s">
        <v>30</v>
      </c>
      <c r="B12692" s="1">
        <v>120455655</v>
      </c>
      <c r="C12692">
        <v>274</v>
      </c>
      <c r="D12692" t="s">
        <v>19</v>
      </c>
      <c r="H12692" s="5"/>
      <c r="I12692" s="5"/>
      <c r="J12692" s="5"/>
      <c r="K12692" s="5"/>
      <c r="L12692" s="5"/>
    </row>
    <row r="12693" spans="1:12" hidden="1" x14ac:dyDescent="0.25">
      <c r="A12693" t="s">
        <v>30</v>
      </c>
      <c r="B12693" s="1">
        <v>120455655</v>
      </c>
      <c r="C12693">
        <v>84</v>
      </c>
      <c r="D12693" t="s">
        <v>20</v>
      </c>
      <c r="H12693" s="5"/>
      <c r="I12693" s="5"/>
      <c r="J12693" s="5"/>
      <c r="K12693" s="5"/>
      <c r="L12693" s="5"/>
    </row>
    <row r="12694" spans="1:12" hidden="1" x14ac:dyDescent="0.25">
      <c r="A12694" t="s">
        <v>30</v>
      </c>
      <c r="B12694" s="1">
        <v>120455655</v>
      </c>
      <c r="C12694">
        <v>887</v>
      </c>
      <c r="D12694" t="s">
        <v>19</v>
      </c>
      <c r="H12694" s="5"/>
      <c r="I12694" s="5"/>
      <c r="J12694" s="5"/>
      <c r="K12694" s="5"/>
      <c r="L12694" s="5"/>
    </row>
    <row r="12695" spans="1:12" hidden="1" x14ac:dyDescent="0.25">
      <c r="A12695" t="s">
        <v>30</v>
      </c>
      <c r="B12695" s="1">
        <v>120455655</v>
      </c>
      <c r="C12695">
        <v>104</v>
      </c>
      <c r="D12695" t="s">
        <v>20</v>
      </c>
      <c r="H12695" s="5"/>
      <c r="I12695" s="5"/>
      <c r="J12695" s="5"/>
      <c r="K12695" s="5"/>
      <c r="L12695" s="5"/>
    </row>
    <row r="12696" spans="1:12" hidden="1" x14ac:dyDescent="0.25">
      <c r="A12696" t="s">
        <v>30</v>
      </c>
      <c r="B12696" s="1">
        <v>120455655</v>
      </c>
      <c r="C12696">
        <v>736</v>
      </c>
      <c r="D12696" t="s">
        <v>19</v>
      </c>
      <c r="H12696" s="5"/>
      <c r="I12696" s="5"/>
      <c r="J12696" s="5"/>
      <c r="K12696" s="5"/>
      <c r="L12696" s="5"/>
    </row>
    <row r="12697" spans="1:12" hidden="1" x14ac:dyDescent="0.25">
      <c r="A12697" t="s">
        <v>30</v>
      </c>
      <c r="B12697" s="1">
        <v>120455655</v>
      </c>
      <c r="C12697">
        <v>288</v>
      </c>
      <c r="D12697" t="s">
        <v>20</v>
      </c>
      <c r="H12697" s="5"/>
      <c r="I12697" s="5"/>
      <c r="J12697" s="5"/>
      <c r="K12697" s="5"/>
      <c r="L12697" s="5"/>
    </row>
    <row r="12698" spans="1:12" hidden="1" x14ac:dyDescent="0.25">
      <c r="A12698" t="s">
        <v>30</v>
      </c>
      <c r="B12698" s="1">
        <v>120455655</v>
      </c>
      <c r="C12698">
        <v>125</v>
      </c>
      <c r="D12698" t="s">
        <v>19</v>
      </c>
      <c r="H12698" s="5"/>
      <c r="I12698" s="5"/>
      <c r="J12698" s="5"/>
      <c r="K12698" s="5"/>
      <c r="L12698" s="5"/>
    </row>
    <row r="12699" spans="1:12" hidden="1" x14ac:dyDescent="0.25">
      <c r="A12699" t="s">
        <v>30</v>
      </c>
      <c r="B12699" s="1">
        <v>120455655</v>
      </c>
      <c r="C12699">
        <v>47</v>
      </c>
      <c r="D12699" t="s">
        <v>20</v>
      </c>
      <c r="H12699" s="5"/>
      <c r="I12699" s="5"/>
      <c r="J12699" s="5"/>
      <c r="K12699" s="5"/>
      <c r="L12699" s="5"/>
    </row>
    <row r="12700" spans="1:12" hidden="1" x14ac:dyDescent="0.25">
      <c r="A12700" t="s">
        <v>30</v>
      </c>
      <c r="B12700" s="1">
        <v>120455655</v>
      </c>
      <c r="C12700">
        <v>1068</v>
      </c>
      <c r="D12700" t="s">
        <v>19</v>
      </c>
      <c r="H12700" s="5"/>
      <c r="I12700" s="5"/>
      <c r="J12700" s="5"/>
      <c r="K12700" s="5"/>
      <c r="L12700" s="5"/>
    </row>
    <row r="12701" spans="1:12" hidden="1" x14ac:dyDescent="0.25">
      <c r="A12701" t="s">
        <v>30</v>
      </c>
      <c r="B12701" s="1">
        <v>120455655</v>
      </c>
      <c r="C12701">
        <v>302</v>
      </c>
      <c r="D12701" t="s">
        <v>20</v>
      </c>
      <c r="H12701" s="5"/>
      <c r="I12701" s="5"/>
      <c r="J12701" s="5"/>
      <c r="K12701" s="5"/>
      <c r="L12701" s="5"/>
    </row>
    <row r="12702" spans="1:12" hidden="1" x14ac:dyDescent="0.25">
      <c r="A12702" t="s">
        <v>30</v>
      </c>
      <c r="B12702" s="1">
        <v>120455655</v>
      </c>
      <c r="C12702">
        <v>101</v>
      </c>
      <c r="D12702" t="s">
        <v>19</v>
      </c>
      <c r="H12702" s="5"/>
      <c r="I12702" s="5"/>
      <c r="J12702" s="5"/>
      <c r="K12702" s="5"/>
      <c r="L12702" s="5"/>
    </row>
    <row r="12703" spans="1:12" hidden="1" x14ac:dyDescent="0.25">
      <c r="A12703" t="s">
        <v>30</v>
      </c>
      <c r="B12703" s="1">
        <v>120455655</v>
      </c>
      <c r="C12703">
        <v>32</v>
      </c>
      <c r="D12703" t="s">
        <v>20</v>
      </c>
      <c r="H12703" s="5"/>
      <c r="I12703" s="5"/>
      <c r="J12703" s="5"/>
      <c r="K12703" s="5"/>
      <c r="L12703" s="5"/>
    </row>
    <row r="12704" spans="1:12" hidden="1" x14ac:dyDescent="0.25">
      <c r="A12704" t="s">
        <v>30</v>
      </c>
      <c r="B12704" s="1">
        <v>120455655</v>
      </c>
      <c r="C12704">
        <v>716</v>
      </c>
      <c r="D12704" t="s">
        <v>19</v>
      </c>
      <c r="H12704" s="5"/>
      <c r="I12704" s="5"/>
      <c r="J12704" s="5"/>
      <c r="K12704" s="5"/>
      <c r="L12704" s="5"/>
    </row>
    <row r="12705" spans="1:12" hidden="1" x14ac:dyDescent="0.25">
      <c r="A12705" t="s">
        <v>30</v>
      </c>
      <c r="B12705" s="1">
        <v>120455655</v>
      </c>
      <c r="C12705">
        <v>584</v>
      </c>
      <c r="D12705" t="s">
        <v>20</v>
      </c>
      <c r="H12705" s="5"/>
      <c r="I12705" s="5"/>
      <c r="J12705" s="5"/>
      <c r="K12705" s="5"/>
      <c r="L12705" s="5"/>
    </row>
    <row r="12706" spans="1:12" hidden="1" x14ac:dyDescent="0.25">
      <c r="A12706" t="s">
        <v>30</v>
      </c>
      <c r="B12706" s="1">
        <v>120455655</v>
      </c>
      <c r="C12706">
        <v>208</v>
      </c>
      <c r="D12706" t="s">
        <v>19</v>
      </c>
      <c r="H12706" s="5"/>
      <c r="I12706" s="5"/>
      <c r="J12706" s="5"/>
      <c r="K12706" s="5"/>
      <c r="L12706" s="5"/>
    </row>
    <row r="12707" spans="1:12" hidden="1" x14ac:dyDescent="0.25">
      <c r="A12707" t="s">
        <v>30</v>
      </c>
      <c r="B12707" s="1">
        <v>120455655</v>
      </c>
      <c r="C12707">
        <v>105</v>
      </c>
      <c r="D12707" t="s">
        <v>20</v>
      </c>
      <c r="H12707" s="5"/>
      <c r="I12707" s="5"/>
      <c r="J12707" s="5"/>
      <c r="K12707" s="5"/>
      <c r="L12707" s="5"/>
    </row>
    <row r="12708" spans="1:12" hidden="1" x14ac:dyDescent="0.25">
      <c r="A12708" t="s">
        <v>30</v>
      </c>
      <c r="B12708" s="1">
        <v>120455655</v>
      </c>
      <c r="C12708">
        <v>239</v>
      </c>
      <c r="D12708" t="s">
        <v>19</v>
      </c>
      <c r="H12708" s="5"/>
      <c r="I12708" s="5"/>
      <c r="J12708" s="5"/>
      <c r="K12708" s="5"/>
      <c r="L12708" s="5"/>
    </row>
    <row r="12709" spans="1:12" hidden="1" x14ac:dyDescent="0.25">
      <c r="A12709" t="s">
        <v>30</v>
      </c>
      <c r="B12709" s="1">
        <v>120455655</v>
      </c>
      <c r="C12709">
        <v>48</v>
      </c>
      <c r="D12709" t="s">
        <v>20</v>
      </c>
      <c r="H12709" s="5"/>
      <c r="I12709" s="5"/>
      <c r="J12709" s="5"/>
      <c r="K12709" s="5"/>
      <c r="L12709" s="5"/>
    </row>
    <row r="12710" spans="1:12" hidden="1" x14ac:dyDescent="0.25">
      <c r="A12710" t="s">
        <v>30</v>
      </c>
      <c r="B12710" s="1">
        <v>120455655</v>
      </c>
      <c r="C12710">
        <v>56</v>
      </c>
      <c r="D12710" t="s">
        <v>19</v>
      </c>
      <c r="H12710" s="5"/>
      <c r="I12710" s="5"/>
      <c r="J12710" s="5"/>
      <c r="K12710" s="5"/>
      <c r="L12710" s="5"/>
    </row>
    <row r="12711" spans="1:12" hidden="1" x14ac:dyDescent="0.25">
      <c r="A12711" t="s">
        <v>30</v>
      </c>
      <c r="B12711" s="1">
        <v>120455655</v>
      </c>
      <c r="C12711">
        <v>1</v>
      </c>
      <c r="D12711" t="s">
        <v>20</v>
      </c>
      <c r="H12711" s="5"/>
      <c r="I12711" s="5"/>
      <c r="J12711" s="5"/>
      <c r="K12711" s="5"/>
      <c r="L12711" s="5"/>
    </row>
    <row r="12712" spans="1:12" hidden="1" x14ac:dyDescent="0.25">
      <c r="A12712" t="s">
        <v>30</v>
      </c>
      <c r="B12712" s="1">
        <v>120455655</v>
      </c>
      <c r="C12712">
        <v>11</v>
      </c>
      <c r="D12712" t="s">
        <v>19</v>
      </c>
      <c r="H12712" s="5"/>
      <c r="I12712" s="5"/>
      <c r="J12712" s="5"/>
      <c r="K12712" s="5"/>
      <c r="L12712" s="5"/>
    </row>
    <row r="12713" spans="1:12" hidden="1" x14ac:dyDescent="0.25">
      <c r="A12713" t="s">
        <v>30</v>
      </c>
      <c r="B12713" s="1">
        <v>120455655</v>
      </c>
      <c r="C12713">
        <v>1008</v>
      </c>
      <c r="D12713" t="s">
        <v>20</v>
      </c>
      <c r="H12713" s="5"/>
      <c r="I12713" s="5"/>
      <c r="J12713" s="5"/>
      <c r="K12713" s="5"/>
      <c r="L12713" s="5"/>
    </row>
    <row r="12714" spans="1:12" hidden="1" x14ac:dyDescent="0.25">
      <c r="A12714" t="s">
        <v>30</v>
      </c>
      <c r="B12714" s="1">
        <v>120455655</v>
      </c>
      <c r="C12714">
        <v>47</v>
      </c>
      <c r="D12714" t="s">
        <v>19</v>
      </c>
      <c r="H12714" s="5"/>
      <c r="I12714" s="5"/>
      <c r="J12714" s="5"/>
      <c r="K12714" s="5"/>
      <c r="L12714" s="5"/>
    </row>
    <row r="12715" spans="1:12" hidden="1" x14ac:dyDescent="0.25">
      <c r="A12715" t="s">
        <v>30</v>
      </c>
      <c r="B12715" s="1">
        <v>120455655</v>
      </c>
      <c r="C12715">
        <v>51</v>
      </c>
      <c r="D12715" t="s">
        <v>20</v>
      </c>
      <c r="H12715" s="5"/>
      <c r="I12715" s="5"/>
      <c r="J12715" s="5"/>
      <c r="K12715" s="5"/>
      <c r="L12715" s="5"/>
    </row>
    <row r="12716" spans="1:12" hidden="1" x14ac:dyDescent="0.25">
      <c r="A12716" t="s">
        <v>30</v>
      </c>
      <c r="B12716" s="1">
        <v>120455655</v>
      </c>
      <c r="C12716">
        <v>39</v>
      </c>
      <c r="D12716" t="s">
        <v>19</v>
      </c>
      <c r="H12716" s="5"/>
      <c r="I12716" s="5"/>
      <c r="J12716" s="5"/>
      <c r="K12716" s="5"/>
      <c r="L12716" s="5"/>
    </row>
    <row r="12717" spans="1:12" hidden="1" x14ac:dyDescent="0.25">
      <c r="A12717" t="s">
        <v>30</v>
      </c>
      <c r="B12717" s="1">
        <v>120455655</v>
      </c>
      <c r="C12717">
        <v>276</v>
      </c>
      <c r="D12717" t="s">
        <v>20</v>
      </c>
      <c r="H12717" s="5"/>
      <c r="I12717" s="5"/>
      <c r="J12717" s="5"/>
      <c r="K12717" s="5"/>
      <c r="L12717" s="5"/>
    </row>
    <row r="12718" spans="1:12" hidden="1" x14ac:dyDescent="0.25">
      <c r="A12718" t="s">
        <v>30</v>
      </c>
      <c r="B12718" s="1">
        <v>120455655</v>
      </c>
      <c r="C12718">
        <v>43</v>
      </c>
      <c r="D12718" t="s">
        <v>19</v>
      </c>
      <c r="H12718" s="5"/>
      <c r="I12718" s="5"/>
      <c r="J12718" s="5"/>
      <c r="K12718" s="5"/>
      <c r="L12718" s="5"/>
    </row>
    <row r="12719" spans="1:12" hidden="1" x14ac:dyDescent="0.25">
      <c r="A12719" t="s">
        <v>30</v>
      </c>
      <c r="B12719" s="1">
        <v>120455655</v>
      </c>
      <c r="C12719">
        <v>107</v>
      </c>
      <c r="D12719" t="s">
        <v>20</v>
      </c>
      <c r="H12719" s="5"/>
      <c r="I12719" s="5"/>
      <c r="J12719" s="5"/>
      <c r="K12719" s="5"/>
      <c r="L12719" s="5"/>
    </row>
    <row r="12720" spans="1:12" hidden="1" x14ac:dyDescent="0.25">
      <c r="A12720" t="s">
        <v>30</v>
      </c>
      <c r="B12720" s="1">
        <v>120455655</v>
      </c>
      <c r="C12720">
        <v>34</v>
      </c>
      <c r="D12720" t="s">
        <v>19</v>
      </c>
      <c r="H12720" s="5"/>
      <c r="I12720" s="5"/>
      <c r="J12720" s="5"/>
      <c r="K12720" s="5"/>
      <c r="L12720" s="5"/>
    </row>
    <row r="12721" spans="1:12" hidden="1" x14ac:dyDescent="0.25">
      <c r="A12721" t="s">
        <v>30</v>
      </c>
      <c r="B12721" s="1">
        <v>120455655</v>
      </c>
      <c r="C12721">
        <v>56</v>
      </c>
      <c r="D12721" t="s">
        <v>20</v>
      </c>
      <c r="H12721" s="5"/>
      <c r="I12721" s="5"/>
      <c r="J12721" s="5"/>
      <c r="K12721" s="5"/>
      <c r="L12721" s="5"/>
    </row>
    <row r="12722" spans="1:12" hidden="1" x14ac:dyDescent="0.25">
      <c r="A12722" t="s">
        <v>30</v>
      </c>
      <c r="B12722" s="1">
        <v>120455655</v>
      </c>
      <c r="C12722">
        <v>9</v>
      </c>
      <c r="D12722" t="s">
        <v>19</v>
      </c>
      <c r="H12722" s="5"/>
      <c r="I12722" s="5"/>
      <c r="J12722" s="5"/>
      <c r="K12722" s="5"/>
      <c r="L12722" s="5"/>
    </row>
    <row r="12723" spans="1:12" hidden="1" x14ac:dyDescent="0.25">
      <c r="A12723" t="s">
        <v>30</v>
      </c>
      <c r="B12723" s="1">
        <v>120455655</v>
      </c>
      <c r="C12723">
        <v>7</v>
      </c>
      <c r="D12723" t="s">
        <v>20</v>
      </c>
      <c r="H12723" s="5"/>
      <c r="I12723" s="5"/>
      <c r="J12723" s="5"/>
      <c r="K12723" s="5"/>
      <c r="L12723" s="5"/>
    </row>
    <row r="12724" spans="1:12" hidden="1" x14ac:dyDescent="0.25">
      <c r="A12724" t="s">
        <v>30</v>
      </c>
      <c r="B12724" s="1">
        <v>120455655</v>
      </c>
      <c r="C12724">
        <v>10</v>
      </c>
      <c r="D12724" t="s">
        <v>19</v>
      </c>
      <c r="H12724" s="5"/>
      <c r="I12724" s="5"/>
      <c r="J12724" s="5"/>
      <c r="K12724" s="5"/>
      <c r="L12724" s="5"/>
    </row>
    <row r="12725" spans="1:12" hidden="1" x14ac:dyDescent="0.25">
      <c r="A12725" t="s">
        <v>30</v>
      </c>
      <c r="B12725" s="1">
        <v>120455655</v>
      </c>
      <c r="C12725">
        <v>35</v>
      </c>
      <c r="D12725" t="s">
        <v>20</v>
      </c>
      <c r="H12725" s="5"/>
      <c r="I12725" s="5"/>
      <c r="J12725" s="5"/>
      <c r="K12725" s="5"/>
      <c r="L12725" s="5"/>
    </row>
    <row r="12726" spans="1:12" hidden="1" x14ac:dyDescent="0.25">
      <c r="A12726" t="s">
        <v>30</v>
      </c>
      <c r="B12726" s="1">
        <v>120455655</v>
      </c>
      <c r="C12726">
        <v>140</v>
      </c>
      <c r="D12726" t="s">
        <v>19</v>
      </c>
      <c r="H12726" s="5"/>
      <c r="I12726" s="5"/>
      <c r="J12726" s="5"/>
      <c r="K12726" s="5"/>
      <c r="L12726" s="5"/>
    </row>
    <row r="12727" spans="1:12" hidden="1" x14ac:dyDescent="0.25">
      <c r="A12727" t="s">
        <v>30</v>
      </c>
      <c r="B12727" s="1">
        <v>120455655</v>
      </c>
      <c r="C12727">
        <v>68</v>
      </c>
      <c r="D12727" t="s">
        <v>20</v>
      </c>
      <c r="H12727" s="5"/>
      <c r="I12727" s="5"/>
      <c r="J12727" s="5"/>
      <c r="K12727" s="5"/>
      <c r="L12727" s="5"/>
    </row>
    <row r="12728" spans="1:12" hidden="1" x14ac:dyDescent="0.25">
      <c r="A12728" t="s">
        <v>30</v>
      </c>
      <c r="B12728" s="1">
        <v>120455655</v>
      </c>
      <c r="C12728">
        <v>26</v>
      </c>
      <c r="D12728" t="s">
        <v>19</v>
      </c>
      <c r="H12728" s="5"/>
      <c r="I12728" s="5"/>
      <c r="J12728" s="5"/>
      <c r="K12728" s="5"/>
      <c r="L12728" s="5"/>
    </row>
    <row r="12729" spans="1:12" hidden="1" x14ac:dyDescent="0.25">
      <c r="A12729" t="s">
        <v>30</v>
      </c>
      <c r="B12729" s="1">
        <v>120455655</v>
      </c>
      <c r="C12729">
        <v>57</v>
      </c>
      <c r="D12729" t="s">
        <v>20</v>
      </c>
      <c r="H12729" s="5"/>
      <c r="I12729" s="5"/>
      <c r="J12729" s="5"/>
      <c r="K12729" s="5"/>
      <c r="L12729" s="5"/>
    </row>
    <row r="12730" spans="1:12" hidden="1" x14ac:dyDescent="0.25">
      <c r="A12730" t="s">
        <v>30</v>
      </c>
      <c r="B12730" s="1">
        <v>120455655</v>
      </c>
      <c r="C12730">
        <v>196</v>
      </c>
      <c r="D12730" t="s">
        <v>19</v>
      </c>
      <c r="H12730" s="5"/>
      <c r="I12730" s="5"/>
      <c r="J12730" s="5"/>
      <c r="K12730" s="5"/>
      <c r="L12730" s="5"/>
    </row>
    <row r="12731" spans="1:12" hidden="1" x14ac:dyDescent="0.25">
      <c r="A12731" t="s">
        <v>30</v>
      </c>
      <c r="B12731" s="1">
        <v>120455655</v>
      </c>
      <c r="C12731">
        <v>80</v>
      </c>
      <c r="D12731" t="s">
        <v>20</v>
      </c>
      <c r="H12731" s="5"/>
      <c r="I12731" s="5"/>
      <c r="J12731" s="5"/>
      <c r="K12731" s="5"/>
      <c r="L12731" s="5"/>
    </row>
    <row r="12732" spans="1:12" hidden="1" x14ac:dyDescent="0.25">
      <c r="A12732" t="s">
        <v>30</v>
      </c>
      <c r="B12732" s="1">
        <v>120455655</v>
      </c>
      <c r="C12732">
        <v>557</v>
      </c>
      <c r="D12732" t="s">
        <v>19</v>
      </c>
      <c r="H12732" s="5"/>
      <c r="I12732" s="5"/>
      <c r="J12732" s="5"/>
      <c r="K12732" s="5"/>
      <c r="L12732" s="5"/>
    </row>
    <row r="12733" spans="1:12" hidden="1" x14ac:dyDescent="0.25">
      <c r="A12733" t="s">
        <v>30</v>
      </c>
      <c r="B12733" s="1">
        <v>120455655</v>
      </c>
      <c r="C12733">
        <v>538</v>
      </c>
      <c r="D12733" t="s">
        <v>20</v>
      </c>
      <c r="H12733" s="5"/>
      <c r="I12733" s="5"/>
      <c r="J12733" s="5"/>
      <c r="K12733" s="5"/>
      <c r="L12733" s="5"/>
    </row>
    <row r="12734" spans="1:12" hidden="1" x14ac:dyDescent="0.25">
      <c r="A12734" t="s">
        <v>30</v>
      </c>
      <c r="B12734" s="1">
        <v>120455655</v>
      </c>
      <c r="C12734">
        <v>135</v>
      </c>
      <c r="D12734" t="s">
        <v>19</v>
      </c>
      <c r="H12734" s="5"/>
      <c r="I12734" s="5"/>
      <c r="J12734" s="5"/>
      <c r="K12734" s="5"/>
      <c r="L12734" s="5"/>
    </row>
    <row r="12735" spans="1:12" hidden="1" x14ac:dyDescent="0.25">
      <c r="A12735" t="s">
        <v>30</v>
      </c>
      <c r="B12735" s="1">
        <v>120455655</v>
      </c>
      <c r="C12735">
        <v>336</v>
      </c>
      <c r="D12735" t="s">
        <v>20</v>
      </c>
      <c r="H12735" s="5"/>
      <c r="I12735" s="5"/>
      <c r="J12735" s="5"/>
      <c r="K12735" s="5"/>
      <c r="L12735" s="5"/>
    </row>
    <row r="12736" spans="1:12" hidden="1" x14ac:dyDescent="0.25">
      <c r="A12736" t="s">
        <v>30</v>
      </c>
      <c r="B12736" s="1">
        <v>120455655</v>
      </c>
      <c r="C12736">
        <v>456</v>
      </c>
      <c r="D12736" t="s">
        <v>19</v>
      </c>
      <c r="H12736" s="5"/>
      <c r="I12736" s="5"/>
      <c r="J12736" s="5"/>
      <c r="K12736" s="5"/>
      <c r="L12736" s="5"/>
    </row>
    <row r="12737" spans="1:12" hidden="1" x14ac:dyDescent="0.25">
      <c r="A12737" t="s">
        <v>30</v>
      </c>
      <c r="B12737" s="1">
        <v>120455655</v>
      </c>
      <c r="C12737">
        <v>199</v>
      </c>
      <c r="D12737" t="s">
        <v>20</v>
      </c>
      <c r="H12737" s="5"/>
      <c r="I12737" s="5"/>
      <c r="J12737" s="5"/>
      <c r="K12737" s="5"/>
      <c r="L12737" s="5"/>
    </row>
    <row r="12738" spans="1:12" hidden="1" x14ac:dyDescent="0.25">
      <c r="A12738" t="s">
        <v>30</v>
      </c>
      <c r="B12738" s="1">
        <v>120455655</v>
      </c>
      <c r="C12738">
        <v>69</v>
      </c>
      <c r="D12738" t="s">
        <v>19</v>
      </c>
      <c r="H12738" s="5"/>
      <c r="I12738" s="5"/>
      <c r="J12738" s="5"/>
      <c r="K12738" s="5"/>
      <c r="L12738" s="5"/>
    </row>
    <row r="12739" spans="1:12" hidden="1" x14ac:dyDescent="0.25">
      <c r="A12739" t="s">
        <v>30</v>
      </c>
      <c r="B12739" s="1">
        <v>120455655</v>
      </c>
      <c r="C12739">
        <v>57</v>
      </c>
      <c r="D12739" t="s">
        <v>20</v>
      </c>
      <c r="H12739" s="5"/>
      <c r="I12739" s="5"/>
      <c r="J12739" s="5"/>
      <c r="K12739" s="5"/>
      <c r="L12739" s="5"/>
    </row>
    <row r="12740" spans="1:12" hidden="1" x14ac:dyDescent="0.25">
      <c r="A12740" t="s">
        <v>30</v>
      </c>
      <c r="B12740" s="1">
        <v>120455655</v>
      </c>
      <c r="C12740">
        <v>334</v>
      </c>
      <c r="D12740" t="s">
        <v>19</v>
      </c>
      <c r="H12740" s="5"/>
      <c r="I12740" s="5"/>
      <c r="J12740" s="5"/>
      <c r="K12740" s="5"/>
      <c r="L12740" s="5"/>
    </row>
    <row r="12741" spans="1:12" hidden="1" x14ac:dyDescent="0.25">
      <c r="A12741" t="s">
        <v>30</v>
      </c>
      <c r="B12741" s="1">
        <v>120455655</v>
      </c>
      <c r="C12741">
        <v>179</v>
      </c>
      <c r="D12741" t="s">
        <v>20</v>
      </c>
      <c r="H12741" s="5"/>
      <c r="I12741" s="5"/>
      <c r="J12741" s="5"/>
      <c r="K12741" s="5"/>
      <c r="L12741" s="5"/>
    </row>
    <row r="12742" spans="1:12" hidden="1" x14ac:dyDescent="0.25">
      <c r="A12742" t="s">
        <v>30</v>
      </c>
      <c r="B12742" s="1">
        <v>120455655</v>
      </c>
      <c r="C12742">
        <v>88</v>
      </c>
      <c r="D12742" t="s">
        <v>19</v>
      </c>
      <c r="H12742" s="5"/>
      <c r="I12742" s="5"/>
      <c r="J12742" s="5"/>
      <c r="K12742" s="5"/>
      <c r="L12742" s="5"/>
    </row>
    <row r="12743" spans="1:12" hidden="1" x14ac:dyDescent="0.25">
      <c r="A12743" t="s">
        <v>30</v>
      </c>
      <c r="B12743" s="1">
        <v>120455655</v>
      </c>
      <c r="C12743">
        <v>40</v>
      </c>
      <c r="D12743" t="s">
        <v>20</v>
      </c>
      <c r="H12743" s="5"/>
      <c r="I12743" s="5"/>
      <c r="J12743" s="5"/>
      <c r="K12743" s="5"/>
      <c r="L12743" s="5"/>
    </row>
    <row r="12744" spans="1:12" hidden="1" x14ac:dyDescent="0.25">
      <c r="A12744" t="s">
        <v>30</v>
      </c>
      <c r="B12744" s="1">
        <v>120455655</v>
      </c>
      <c r="C12744">
        <v>271</v>
      </c>
      <c r="D12744" t="s">
        <v>19</v>
      </c>
      <c r="H12744" s="5"/>
      <c r="I12744" s="5"/>
      <c r="J12744" s="5"/>
      <c r="K12744" s="5"/>
      <c r="L12744" s="5"/>
    </row>
    <row r="12745" spans="1:12" hidden="1" x14ac:dyDescent="0.25">
      <c r="A12745" t="s">
        <v>30</v>
      </c>
      <c r="B12745" s="1">
        <v>120455655</v>
      </c>
      <c r="C12745">
        <v>357</v>
      </c>
      <c r="D12745" t="s">
        <v>20</v>
      </c>
      <c r="H12745" s="5"/>
      <c r="I12745" s="5"/>
      <c r="J12745" s="5"/>
      <c r="K12745" s="5"/>
      <c r="L12745" s="5"/>
    </row>
    <row r="12746" spans="1:12" hidden="1" x14ac:dyDescent="0.25">
      <c r="A12746" t="s">
        <v>30</v>
      </c>
      <c r="B12746" s="1">
        <v>120455655</v>
      </c>
      <c r="C12746">
        <v>215</v>
      </c>
      <c r="D12746" t="s">
        <v>19</v>
      </c>
      <c r="H12746" s="5"/>
      <c r="I12746" s="5"/>
      <c r="J12746" s="5"/>
      <c r="K12746" s="5"/>
      <c r="L12746" s="5"/>
    </row>
    <row r="12747" spans="1:12" hidden="1" x14ac:dyDescent="0.25">
      <c r="A12747" t="s">
        <v>30</v>
      </c>
      <c r="B12747" s="1">
        <v>120455655</v>
      </c>
      <c r="C12747">
        <v>259</v>
      </c>
      <c r="D12747" t="s">
        <v>20</v>
      </c>
      <c r="H12747" s="5"/>
      <c r="I12747" s="5"/>
      <c r="J12747" s="5"/>
      <c r="K12747" s="5"/>
      <c r="L12747" s="5"/>
    </row>
    <row r="12748" spans="1:12" hidden="1" x14ac:dyDescent="0.25">
      <c r="A12748" t="s">
        <v>30</v>
      </c>
      <c r="B12748" s="1">
        <v>120455655</v>
      </c>
      <c r="C12748">
        <v>87</v>
      </c>
      <c r="D12748" t="s">
        <v>19</v>
      </c>
      <c r="H12748" s="5"/>
      <c r="I12748" s="5"/>
      <c r="J12748" s="5"/>
      <c r="K12748" s="5"/>
      <c r="L12748" s="5"/>
    </row>
    <row r="12749" spans="1:12" hidden="1" x14ac:dyDescent="0.25">
      <c r="A12749" t="s">
        <v>30</v>
      </c>
      <c r="B12749" s="1">
        <v>120455655</v>
      </c>
      <c r="C12749">
        <v>12</v>
      </c>
      <c r="D12749" t="s">
        <v>20</v>
      </c>
      <c r="H12749" s="5"/>
      <c r="I12749" s="5"/>
      <c r="J12749" s="5"/>
      <c r="K12749" s="5"/>
      <c r="L12749" s="5"/>
    </row>
    <row r="12750" spans="1:12" hidden="1" x14ac:dyDescent="0.25">
      <c r="A12750" t="s">
        <v>30</v>
      </c>
      <c r="B12750" s="1">
        <v>120455655</v>
      </c>
      <c r="C12750">
        <v>207</v>
      </c>
      <c r="D12750" t="s">
        <v>19</v>
      </c>
      <c r="H12750" s="5"/>
      <c r="I12750" s="5"/>
      <c r="J12750" s="5"/>
      <c r="K12750" s="5"/>
      <c r="L12750" s="5"/>
    </row>
    <row r="12751" spans="1:12" hidden="1" x14ac:dyDescent="0.25">
      <c r="A12751" t="s">
        <v>30</v>
      </c>
      <c r="B12751" s="1">
        <v>120455655</v>
      </c>
      <c r="C12751">
        <v>3</v>
      </c>
      <c r="D12751" t="s">
        <v>20</v>
      </c>
      <c r="H12751" s="5"/>
      <c r="I12751" s="5"/>
      <c r="J12751" s="5"/>
      <c r="K12751" s="5"/>
      <c r="L12751" s="5"/>
    </row>
    <row r="12752" spans="1:12" hidden="1" x14ac:dyDescent="0.25">
      <c r="A12752" t="s">
        <v>30</v>
      </c>
      <c r="B12752" s="1">
        <v>120455655</v>
      </c>
      <c r="C12752">
        <v>2</v>
      </c>
      <c r="D12752" t="s">
        <v>19</v>
      </c>
      <c r="H12752" s="5"/>
      <c r="I12752" s="5"/>
      <c r="J12752" s="5"/>
      <c r="K12752" s="5"/>
      <c r="L12752" s="5"/>
    </row>
    <row r="12753" spans="1:12" hidden="1" x14ac:dyDescent="0.25">
      <c r="A12753" t="s">
        <v>30</v>
      </c>
      <c r="B12753" s="1">
        <v>120455655</v>
      </c>
      <c r="C12753">
        <v>763</v>
      </c>
      <c r="D12753" t="s">
        <v>20</v>
      </c>
      <c r="H12753" s="5"/>
      <c r="I12753" s="5"/>
      <c r="J12753" s="5"/>
      <c r="K12753" s="5"/>
      <c r="L12753" s="5"/>
    </row>
    <row r="12754" spans="1:12" hidden="1" x14ac:dyDescent="0.25">
      <c r="A12754" t="s">
        <v>30</v>
      </c>
      <c r="B12754" s="1">
        <v>120455655</v>
      </c>
      <c r="C12754">
        <v>124</v>
      </c>
      <c r="D12754" t="s">
        <v>19</v>
      </c>
      <c r="H12754" s="5"/>
      <c r="I12754" s="5"/>
      <c r="J12754" s="5"/>
      <c r="K12754" s="5"/>
      <c r="L12754" s="5"/>
    </row>
    <row r="12755" spans="1:12" hidden="1" x14ac:dyDescent="0.25">
      <c r="A12755" t="s">
        <v>30</v>
      </c>
      <c r="B12755" s="1">
        <v>120455655</v>
      </c>
      <c r="C12755">
        <v>99</v>
      </c>
      <c r="D12755" t="s">
        <v>20</v>
      </c>
      <c r="H12755" s="5"/>
      <c r="I12755" s="5"/>
      <c r="J12755" s="5"/>
      <c r="K12755" s="5"/>
      <c r="L12755" s="5"/>
    </row>
    <row r="12756" spans="1:12" hidden="1" x14ac:dyDescent="0.25">
      <c r="A12756" t="s">
        <v>30</v>
      </c>
      <c r="B12756" s="1">
        <v>120455655</v>
      </c>
      <c r="C12756">
        <v>582</v>
      </c>
      <c r="D12756" t="s">
        <v>19</v>
      </c>
      <c r="H12756" s="5"/>
      <c r="I12756" s="5"/>
      <c r="J12756" s="5"/>
      <c r="K12756" s="5"/>
      <c r="L12756" s="5"/>
    </row>
    <row r="12757" spans="1:12" hidden="1" x14ac:dyDescent="0.25">
      <c r="A12757" t="s">
        <v>30</v>
      </c>
      <c r="B12757" s="1">
        <v>120455655</v>
      </c>
      <c r="C12757">
        <v>154</v>
      </c>
      <c r="D12757" t="s">
        <v>20</v>
      </c>
      <c r="H12757" s="5"/>
      <c r="I12757" s="5"/>
      <c r="J12757" s="5"/>
      <c r="K12757" s="5"/>
      <c r="L12757" s="5"/>
    </row>
    <row r="12758" spans="1:12" hidden="1" x14ac:dyDescent="0.25">
      <c r="A12758" t="s">
        <v>30</v>
      </c>
      <c r="B12758" s="1">
        <v>120455655</v>
      </c>
      <c r="C12758">
        <v>437</v>
      </c>
      <c r="D12758" t="s">
        <v>19</v>
      </c>
      <c r="H12758" s="5"/>
      <c r="I12758" s="5"/>
      <c r="J12758" s="5"/>
      <c r="K12758" s="5"/>
      <c r="L12758" s="5"/>
    </row>
    <row r="12759" spans="1:12" hidden="1" x14ac:dyDescent="0.25">
      <c r="A12759" t="s">
        <v>30</v>
      </c>
      <c r="B12759" s="1">
        <v>120455655</v>
      </c>
      <c r="C12759">
        <v>685</v>
      </c>
      <c r="D12759" t="s">
        <v>20</v>
      </c>
      <c r="H12759" s="5"/>
      <c r="I12759" s="5"/>
      <c r="J12759" s="5"/>
      <c r="K12759" s="5"/>
      <c r="L12759" s="5"/>
    </row>
    <row r="12760" spans="1:12" hidden="1" x14ac:dyDescent="0.25">
      <c r="A12760" t="s">
        <v>30</v>
      </c>
      <c r="B12760" s="1">
        <v>120455655</v>
      </c>
      <c r="C12760">
        <v>229</v>
      </c>
      <c r="D12760" t="s">
        <v>19</v>
      </c>
      <c r="H12760" s="5"/>
      <c r="I12760" s="5"/>
      <c r="J12760" s="5"/>
      <c r="K12760" s="5"/>
      <c r="L12760" s="5"/>
    </row>
    <row r="12761" spans="1:12" hidden="1" x14ac:dyDescent="0.25">
      <c r="A12761" t="s">
        <v>30</v>
      </c>
      <c r="B12761" s="1">
        <v>120455655</v>
      </c>
      <c r="C12761">
        <v>44</v>
      </c>
      <c r="D12761" t="s">
        <v>20</v>
      </c>
      <c r="H12761" s="5"/>
      <c r="I12761" s="5"/>
      <c r="J12761" s="5"/>
      <c r="K12761" s="5"/>
      <c r="L12761" s="5"/>
    </row>
    <row r="12762" spans="1:12" hidden="1" x14ac:dyDescent="0.25">
      <c r="A12762" t="s">
        <v>30</v>
      </c>
      <c r="B12762" s="1">
        <v>120455655</v>
      </c>
      <c r="C12762">
        <v>22</v>
      </c>
      <c r="D12762" t="s">
        <v>19</v>
      </c>
      <c r="H12762" s="5"/>
      <c r="I12762" s="5"/>
      <c r="J12762" s="5"/>
      <c r="K12762" s="5"/>
      <c r="L12762" s="5"/>
    </row>
    <row r="12763" spans="1:12" hidden="1" x14ac:dyDescent="0.25">
      <c r="A12763" t="s">
        <v>30</v>
      </c>
      <c r="B12763" s="1">
        <v>120489381</v>
      </c>
      <c r="C12763">
        <v>12</v>
      </c>
      <c r="D12763" t="s">
        <v>20</v>
      </c>
      <c r="H12763" s="5"/>
      <c r="I12763" s="5"/>
      <c r="J12763" s="5"/>
      <c r="K12763" s="5"/>
      <c r="L12763" s="5"/>
    </row>
    <row r="12764" spans="1:12" hidden="1" x14ac:dyDescent="0.25">
      <c r="A12764" t="s">
        <v>30</v>
      </c>
      <c r="B12764" s="1">
        <v>120489381</v>
      </c>
      <c r="C12764">
        <v>11</v>
      </c>
      <c r="D12764" t="s">
        <v>19</v>
      </c>
      <c r="H12764" s="5"/>
      <c r="I12764" s="5"/>
      <c r="J12764" s="5"/>
      <c r="K12764" s="5"/>
      <c r="L12764" s="5"/>
    </row>
    <row r="12765" spans="1:12" hidden="1" x14ac:dyDescent="0.25">
      <c r="A12765" t="s">
        <v>30</v>
      </c>
      <c r="B12765" s="1">
        <v>120489381</v>
      </c>
      <c r="C12765">
        <v>12</v>
      </c>
      <c r="D12765" t="s">
        <v>20</v>
      </c>
      <c r="H12765" s="5"/>
      <c r="I12765" s="5"/>
      <c r="J12765" s="5"/>
      <c r="K12765" s="5"/>
      <c r="L12765" s="5"/>
    </row>
    <row r="12766" spans="1:12" hidden="1" x14ac:dyDescent="0.25">
      <c r="A12766" t="s">
        <v>30</v>
      </c>
      <c r="B12766" s="1">
        <v>120489381</v>
      </c>
      <c r="C12766">
        <v>2</v>
      </c>
      <c r="D12766" t="s">
        <v>19</v>
      </c>
      <c r="H12766" s="5"/>
      <c r="I12766" s="5"/>
      <c r="J12766" s="5"/>
      <c r="K12766" s="5"/>
      <c r="L12766" s="5"/>
    </row>
    <row r="12767" spans="1:12" hidden="1" x14ac:dyDescent="0.25">
      <c r="A12767" t="s">
        <v>30</v>
      </c>
      <c r="B12767" s="1">
        <v>120489381</v>
      </c>
      <c r="C12767">
        <v>12</v>
      </c>
      <c r="D12767" t="s">
        <v>20</v>
      </c>
      <c r="H12767" s="5"/>
      <c r="I12767" s="5"/>
      <c r="J12767" s="5"/>
      <c r="K12767" s="5"/>
      <c r="L12767" s="5"/>
    </row>
    <row r="12768" spans="1:12" hidden="1" x14ac:dyDescent="0.25">
      <c r="A12768" t="s">
        <v>30</v>
      </c>
      <c r="B12768" s="1">
        <v>120489381</v>
      </c>
      <c r="C12768">
        <v>11</v>
      </c>
      <c r="D12768" t="s">
        <v>19</v>
      </c>
      <c r="H12768" s="5"/>
      <c r="I12768" s="5"/>
      <c r="J12768" s="5"/>
      <c r="K12768" s="5"/>
      <c r="L12768" s="5"/>
    </row>
    <row r="12769" spans="1:12" hidden="1" x14ac:dyDescent="0.25">
      <c r="A12769" t="s">
        <v>30</v>
      </c>
      <c r="B12769" s="1">
        <v>120489381</v>
      </c>
      <c r="C12769">
        <v>12</v>
      </c>
      <c r="D12769" t="s">
        <v>20</v>
      </c>
      <c r="H12769" s="5"/>
      <c r="I12769" s="5"/>
      <c r="J12769" s="5"/>
      <c r="K12769" s="5"/>
      <c r="L12769" s="5"/>
    </row>
    <row r="12770" spans="1:12" hidden="1" x14ac:dyDescent="0.25">
      <c r="A12770" t="s">
        <v>30</v>
      </c>
      <c r="B12770" s="1">
        <v>120489381</v>
      </c>
      <c r="C12770">
        <v>12</v>
      </c>
      <c r="D12770" t="s">
        <v>19</v>
      </c>
      <c r="H12770" s="5"/>
      <c r="I12770" s="5"/>
      <c r="J12770" s="5"/>
      <c r="K12770" s="5"/>
      <c r="L12770" s="5"/>
    </row>
    <row r="12771" spans="1:12" hidden="1" x14ac:dyDescent="0.25">
      <c r="A12771" t="s">
        <v>30</v>
      </c>
      <c r="B12771" s="1">
        <v>120489381</v>
      </c>
      <c r="C12771">
        <v>12</v>
      </c>
      <c r="D12771" t="s">
        <v>20</v>
      </c>
      <c r="H12771" s="5"/>
      <c r="I12771" s="5"/>
      <c r="J12771" s="5"/>
      <c r="K12771" s="5"/>
      <c r="L12771" s="5"/>
    </row>
    <row r="12772" spans="1:12" hidden="1" x14ac:dyDescent="0.25">
      <c r="A12772" t="s">
        <v>30</v>
      </c>
      <c r="B12772" s="1">
        <v>120489381</v>
      </c>
      <c r="C12772">
        <v>12</v>
      </c>
      <c r="D12772" t="s">
        <v>19</v>
      </c>
      <c r="H12772" s="5"/>
      <c r="I12772" s="5"/>
      <c r="J12772" s="5"/>
      <c r="K12772" s="5"/>
      <c r="L12772" s="5"/>
    </row>
    <row r="12773" spans="1:12" hidden="1" x14ac:dyDescent="0.25">
      <c r="A12773" t="s">
        <v>30</v>
      </c>
      <c r="B12773" s="1">
        <v>120489381</v>
      </c>
      <c r="C12773">
        <v>12</v>
      </c>
      <c r="D12773" t="s">
        <v>20</v>
      </c>
      <c r="H12773" s="5"/>
      <c r="I12773" s="5"/>
      <c r="J12773" s="5"/>
      <c r="K12773" s="5"/>
      <c r="L12773" s="5"/>
    </row>
    <row r="12774" spans="1:12" hidden="1" x14ac:dyDescent="0.25">
      <c r="A12774" t="s">
        <v>30</v>
      </c>
      <c r="B12774" s="1">
        <v>120489381</v>
      </c>
      <c r="C12774">
        <v>12</v>
      </c>
      <c r="D12774" t="s">
        <v>19</v>
      </c>
      <c r="H12774" s="5"/>
      <c r="I12774" s="5"/>
      <c r="J12774" s="5"/>
      <c r="K12774" s="5"/>
      <c r="L12774" s="5"/>
    </row>
    <row r="12775" spans="1:12" hidden="1" x14ac:dyDescent="0.25">
      <c r="A12775" t="s">
        <v>30</v>
      </c>
      <c r="B12775" s="1">
        <v>120501807</v>
      </c>
      <c r="C12775">
        <v>2</v>
      </c>
      <c r="D12775" t="s">
        <v>20</v>
      </c>
      <c r="H12775" s="5"/>
      <c r="I12775" s="5"/>
      <c r="J12775" s="5"/>
      <c r="K12775" s="5"/>
      <c r="L12775" s="5"/>
    </row>
    <row r="12776" spans="1:12" hidden="1" x14ac:dyDescent="0.25">
      <c r="A12776" t="s">
        <v>30</v>
      </c>
      <c r="B12776" s="1">
        <v>120513085</v>
      </c>
      <c r="C12776">
        <v>538</v>
      </c>
      <c r="D12776" t="s">
        <v>19</v>
      </c>
      <c r="H12776" s="5"/>
      <c r="I12776" s="5"/>
      <c r="J12776" s="5"/>
      <c r="K12776" s="5"/>
      <c r="L12776" s="5"/>
    </row>
    <row r="12777" spans="1:12" hidden="1" x14ac:dyDescent="0.25">
      <c r="A12777" t="s">
        <v>30</v>
      </c>
      <c r="B12777" s="1">
        <v>120513085</v>
      </c>
      <c r="C12777">
        <v>773</v>
      </c>
      <c r="D12777" t="s">
        <v>20</v>
      </c>
      <c r="H12777" s="5"/>
      <c r="I12777" s="5"/>
      <c r="J12777" s="5"/>
      <c r="K12777" s="5"/>
      <c r="L12777" s="5"/>
    </row>
    <row r="12778" spans="1:12" hidden="1" x14ac:dyDescent="0.25">
      <c r="A12778" t="s">
        <v>30</v>
      </c>
      <c r="B12778" s="1">
        <v>120513085</v>
      </c>
      <c r="C12778">
        <v>58</v>
      </c>
      <c r="D12778" t="s">
        <v>19</v>
      </c>
      <c r="H12778" s="5"/>
      <c r="I12778" s="5"/>
      <c r="J12778" s="5"/>
      <c r="K12778" s="5"/>
      <c r="L12778" s="5"/>
    </row>
    <row r="12779" spans="1:12" hidden="1" x14ac:dyDescent="0.25">
      <c r="A12779" t="s">
        <v>30</v>
      </c>
      <c r="B12779" s="1">
        <v>120513085</v>
      </c>
      <c r="C12779">
        <v>2</v>
      </c>
      <c r="D12779" t="s">
        <v>20</v>
      </c>
      <c r="H12779" s="5"/>
      <c r="I12779" s="5"/>
      <c r="J12779" s="5"/>
      <c r="K12779" s="5"/>
      <c r="L12779" s="5"/>
    </row>
    <row r="12780" spans="1:12" hidden="1" x14ac:dyDescent="0.25">
      <c r="A12780" t="s">
        <v>30</v>
      </c>
      <c r="B12780" s="1">
        <v>120513085</v>
      </c>
      <c r="C12780">
        <v>158</v>
      </c>
      <c r="D12780" t="s">
        <v>19</v>
      </c>
      <c r="H12780" s="5"/>
      <c r="I12780" s="5"/>
      <c r="J12780" s="5"/>
      <c r="K12780" s="5"/>
      <c r="L12780" s="5"/>
    </row>
    <row r="12781" spans="1:12" hidden="1" x14ac:dyDescent="0.25">
      <c r="A12781" t="s">
        <v>30</v>
      </c>
      <c r="B12781" s="1">
        <v>120513085</v>
      </c>
      <c r="C12781">
        <v>285</v>
      </c>
      <c r="D12781" t="s">
        <v>20</v>
      </c>
      <c r="H12781" s="5"/>
      <c r="I12781" s="5"/>
      <c r="J12781" s="5"/>
      <c r="K12781" s="5"/>
      <c r="L12781" s="5"/>
    </row>
    <row r="12782" spans="1:12" hidden="1" x14ac:dyDescent="0.25">
      <c r="A12782" t="s">
        <v>30</v>
      </c>
      <c r="B12782" s="1">
        <v>120516602</v>
      </c>
      <c r="C12782">
        <v>2</v>
      </c>
      <c r="D12782" t="s">
        <v>19</v>
      </c>
      <c r="H12782" s="5"/>
      <c r="I12782" s="5"/>
      <c r="J12782" s="5"/>
      <c r="K12782" s="5"/>
      <c r="L12782" s="5"/>
    </row>
    <row r="12783" spans="1:12" hidden="1" x14ac:dyDescent="0.25">
      <c r="A12783" t="s">
        <v>30</v>
      </c>
      <c r="B12783" s="1">
        <v>120516602</v>
      </c>
      <c r="C12783">
        <v>84</v>
      </c>
      <c r="D12783" t="s">
        <v>20</v>
      </c>
      <c r="H12783" s="5"/>
      <c r="I12783" s="5"/>
      <c r="J12783" s="5"/>
      <c r="K12783" s="5"/>
      <c r="L12783" s="5"/>
    </row>
    <row r="12784" spans="1:12" hidden="1" x14ac:dyDescent="0.25">
      <c r="A12784" t="s">
        <v>30</v>
      </c>
      <c r="B12784" s="1">
        <v>120516602</v>
      </c>
      <c r="C12784">
        <v>41</v>
      </c>
      <c r="D12784" t="s">
        <v>19</v>
      </c>
      <c r="H12784" s="5"/>
      <c r="I12784" s="5"/>
      <c r="J12784" s="5"/>
      <c r="K12784" s="5"/>
      <c r="L12784" s="5"/>
    </row>
    <row r="12785" spans="1:12" hidden="1" x14ac:dyDescent="0.25">
      <c r="A12785" t="s">
        <v>30</v>
      </c>
      <c r="B12785" s="1">
        <v>120677651</v>
      </c>
      <c r="C12785">
        <v>209</v>
      </c>
      <c r="D12785" t="s">
        <v>20</v>
      </c>
      <c r="H12785" s="5"/>
      <c r="I12785" s="5"/>
      <c r="J12785" s="5"/>
      <c r="K12785" s="5"/>
      <c r="L12785" s="5"/>
    </row>
    <row r="12786" spans="1:12" hidden="1" x14ac:dyDescent="0.25">
      <c r="A12786" t="s">
        <v>30</v>
      </c>
      <c r="B12786" s="1">
        <v>120677651</v>
      </c>
      <c r="C12786">
        <v>130</v>
      </c>
      <c r="D12786" t="s">
        <v>19</v>
      </c>
      <c r="H12786" s="5"/>
      <c r="I12786" s="5"/>
      <c r="J12786" s="5"/>
      <c r="K12786" s="5"/>
      <c r="L12786" s="5"/>
    </row>
    <row r="12787" spans="1:12" hidden="1" x14ac:dyDescent="0.25">
      <c r="A12787" t="s">
        <v>30</v>
      </c>
      <c r="B12787" s="1">
        <v>120677651</v>
      </c>
      <c r="C12787">
        <v>27</v>
      </c>
      <c r="D12787" t="s">
        <v>20</v>
      </c>
      <c r="H12787" s="5"/>
      <c r="I12787" s="5"/>
      <c r="J12787" s="5"/>
      <c r="K12787" s="5"/>
      <c r="L12787" s="5"/>
    </row>
    <row r="12788" spans="1:12" hidden="1" x14ac:dyDescent="0.25">
      <c r="A12788" t="s">
        <v>30</v>
      </c>
      <c r="B12788" s="1">
        <v>120677651</v>
      </c>
      <c r="C12788">
        <v>199</v>
      </c>
      <c r="D12788" t="s">
        <v>19</v>
      </c>
      <c r="H12788" s="5"/>
      <c r="I12788" s="5"/>
      <c r="J12788" s="5"/>
      <c r="K12788" s="5"/>
      <c r="L12788" s="5"/>
    </row>
    <row r="12789" spans="1:12" hidden="1" x14ac:dyDescent="0.25">
      <c r="A12789" t="s">
        <v>30</v>
      </c>
      <c r="B12789" s="1">
        <v>120677651</v>
      </c>
      <c r="C12789">
        <v>72</v>
      </c>
      <c r="D12789" t="s">
        <v>20</v>
      </c>
      <c r="H12789" s="5"/>
      <c r="I12789" s="5"/>
      <c r="J12789" s="5"/>
      <c r="K12789" s="5"/>
      <c r="L12789" s="5"/>
    </row>
    <row r="12790" spans="1:12" hidden="1" x14ac:dyDescent="0.25">
      <c r="A12790" t="s">
        <v>30</v>
      </c>
      <c r="B12790" s="1">
        <v>120677651</v>
      </c>
      <c r="C12790">
        <v>1379</v>
      </c>
      <c r="D12790" t="s">
        <v>19</v>
      </c>
      <c r="H12790" s="5"/>
      <c r="I12790" s="5"/>
      <c r="J12790" s="5"/>
      <c r="K12790" s="5"/>
      <c r="L12790" s="5"/>
    </row>
    <row r="12791" spans="1:12" hidden="1" x14ac:dyDescent="0.25">
      <c r="A12791" t="s">
        <v>30</v>
      </c>
      <c r="B12791" s="1">
        <v>120677651</v>
      </c>
      <c r="C12791">
        <v>451</v>
      </c>
      <c r="D12791" t="s">
        <v>20</v>
      </c>
      <c r="H12791" s="5"/>
      <c r="I12791" s="5"/>
      <c r="J12791" s="5"/>
      <c r="K12791" s="5"/>
      <c r="L12791" s="5"/>
    </row>
    <row r="12792" spans="1:12" hidden="1" x14ac:dyDescent="0.25">
      <c r="A12792" t="s">
        <v>30</v>
      </c>
      <c r="B12792" s="1">
        <v>120677651</v>
      </c>
      <c r="C12792">
        <v>45</v>
      </c>
      <c r="D12792" t="s">
        <v>19</v>
      </c>
      <c r="H12792" s="5"/>
      <c r="I12792" s="5"/>
      <c r="J12792" s="5"/>
      <c r="K12792" s="5"/>
      <c r="L12792" s="5"/>
    </row>
    <row r="12793" spans="1:12" hidden="1" x14ac:dyDescent="0.25">
      <c r="A12793" t="s">
        <v>30</v>
      </c>
      <c r="B12793" s="1">
        <v>120677651</v>
      </c>
      <c r="C12793">
        <v>24</v>
      </c>
      <c r="D12793" t="s">
        <v>20</v>
      </c>
      <c r="H12793" s="5"/>
      <c r="I12793" s="5"/>
      <c r="J12793" s="5"/>
      <c r="K12793" s="5"/>
      <c r="L12793" s="5"/>
    </row>
    <row r="12794" spans="1:12" hidden="1" x14ac:dyDescent="0.25">
      <c r="A12794" t="s">
        <v>30</v>
      </c>
      <c r="B12794" s="1">
        <v>120677651</v>
      </c>
      <c r="C12794">
        <v>227</v>
      </c>
      <c r="D12794" t="s">
        <v>19</v>
      </c>
      <c r="H12794" s="5"/>
      <c r="I12794" s="5"/>
      <c r="J12794" s="5"/>
      <c r="K12794" s="5"/>
      <c r="L12794" s="5"/>
    </row>
    <row r="12795" spans="1:12" hidden="1" x14ac:dyDescent="0.25">
      <c r="A12795" t="s">
        <v>30</v>
      </c>
      <c r="B12795" s="1">
        <v>120677651</v>
      </c>
      <c r="C12795">
        <v>50</v>
      </c>
      <c r="D12795" t="s">
        <v>20</v>
      </c>
      <c r="H12795" s="5"/>
      <c r="I12795" s="5"/>
      <c r="J12795" s="5"/>
      <c r="K12795" s="5"/>
      <c r="L12795" s="5"/>
    </row>
    <row r="12796" spans="1:12" hidden="1" x14ac:dyDescent="0.25">
      <c r="A12796" t="s">
        <v>30</v>
      </c>
      <c r="B12796" s="1">
        <v>120677651</v>
      </c>
      <c r="C12796">
        <v>777</v>
      </c>
      <c r="D12796" t="s">
        <v>19</v>
      </c>
      <c r="H12796" s="5"/>
      <c r="I12796" s="5"/>
      <c r="J12796" s="5"/>
      <c r="K12796" s="5"/>
      <c r="L12796" s="5"/>
    </row>
    <row r="12797" spans="1:12" hidden="1" x14ac:dyDescent="0.25">
      <c r="A12797" t="s">
        <v>30</v>
      </c>
      <c r="B12797" s="1">
        <v>120677651</v>
      </c>
      <c r="C12797">
        <v>250</v>
      </c>
      <c r="D12797" t="s">
        <v>20</v>
      </c>
      <c r="H12797" s="5"/>
      <c r="I12797" s="5"/>
      <c r="J12797" s="5"/>
      <c r="K12797" s="5"/>
      <c r="L12797" s="5"/>
    </row>
    <row r="12798" spans="1:12" hidden="1" x14ac:dyDescent="0.25">
      <c r="A12798" t="s">
        <v>30</v>
      </c>
      <c r="B12798" s="1">
        <v>120677651</v>
      </c>
      <c r="C12798">
        <v>119</v>
      </c>
      <c r="D12798" t="s">
        <v>19</v>
      </c>
      <c r="H12798" s="5"/>
      <c r="I12798" s="5"/>
      <c r="J12798" s="5"/>
      <c r="K12798" s="5"/>
      <c r="L12798" s="5"/>
    </row>
    <row r="12799" spans="1:12" hidden="1" x14ac:dyDescent="0.25">
      <c r="A12799" t="s">
        <v>30</v>
      </c>
      <c r="B12799" s="1">
        <v>120677651</v>
      </c>
      <c r="C12799">
        <v>297</v>
      </c>
      <c r="D12799" t="s">
        <v>20</v>
      </c>
      <c r="H12799" s="5"/>
      <c r="I12799" s="5"/>
      <c r="J12799" s="5"/>
      <c r="K12799" s="5"/>
      <c r="L12799" s="5"/>
    </row>
    <row r="12800" spans="1:12" hidden="1" x14ac:dyDescent="0.25">
      <c r="A12800" t="s">
        <v>30</v>
      </c>
      <c r="B12800" s="1">
        <v>120677651</v>
      </c>
      <c r="C12800">
        <v>105</v>
      </c>
      <c r="D12800" t="s">
        <v>19</v>
      </c>
      <c r="H12800" s="5"/>
      <c r="I12800" s="5"/>
      <c r="J12800" s="5"/>
      <c r="K12800" s="5"/>
      <c r="L12800" s="5"/>
    </row>
    <row r="12801" spans="1:12" hidden="1" x14ac:dyDescent="0.25">
      <c r="A12801" t="s">
        <v>30</v>
      </c>
      <c r="B12801" s="1">
        <v>120677651</v>
      </c>
      <c r="C12801">
        <v>103</v>
      </c>
      <c r="D12801" t="s">
        <v>20</v>
      </c>
      <c r="H12801" s="5"/>
      <c r="I12801" s="5"/>
      <c r="J12801" s="5"/>
      <c r="K12801" s="5"/>
      <c r="L12801" s="5"/>
    </row>
    <row r="12802" spans="1:12" hidden="1" x14ac:dyDescent="0.25">
      <c r="A12802" t="s">
        <v>30</v>
      </c>
      <c r="B12802" s="1">
        <v>120677651</v>
      </c>
      <c r="C12802">
        <v>85</v>
      </c>
      <c r="D12802" t="s">
        <v>19</v>
      </c>
      <c r="H12802" s="5"/>
      <c r="I12802" s="5"/>
      <c r="J12802" s="5"/>
      <c r="K12802" s="5"/>
      <c r="L12802" s="5"/>
    </row>
    <row r="12803" spans="1:12" hidden="1" x14ac:dyDescent="0.25">
      <c r="A12803" t="s">
        <v>30</v>
      </c>
      <c r="B12803" s="1">
        <v>120677651</v>
      </c>
      <c r="C12803">
        <v>816</v>
      </c>
      <c r="D12803" t="s">
        <v>20</v>
      </c>
      <c r="H12803" s="5"/>
      <c r="I12803" s="5"/>
      <c r="J12803" s="5"/>
      <c r="K12803" s="5"/>
      <c r="L12803" s="5"/>
    </row>
    <row r="12804" spans="1:12" hidden="1" x14ac:dyDescent="0.25">
      <c r="A12804" t="s">
        <v>30</v>
      </c>
      <c r="B12804" s="1">
        <v>120677651</v>
      </c>
      <c r="C12804">
        <v>496</v>
      </c>
      <c r="D12804" t="s">
        <v>19</v>
      </c>
      <c r="H12804" s="5"/>
      <c r="I12804" s="5"/>
      <c r="J12804" s="5"/>
      <c r="K12804" s="5"/>
      <c r="L12804" s="5"/>
    </row>
    <row r="12805" spans="1:12" hidden="1" x14ac:dyDescent="0.25">
      <c r="A12805" t="s">
        <v>30</v>
      </c>
      <c r="B12805" s="1">
        <v>120677651</v>
      </c>
      <c r="C12805">
        <v>336</v>
      </c>
      <c r="D12805" t="s">
        <v>20</v>
      </c>
      <c r="H12805" s="5"/>
      <c r="I12805" s="5"/>
      <c r="J12805" s="5"/>
      <c r="K12805" s="5"/>
      <c r="L12805" s="5"/>
    </row>
    <row r="12806" spans="1:12" hidden="1" x14ac:dyDescent="0.25">
      <c r="A12806" t="s">
        <v>30</v>
      </c>
      <c r="B12806" s="1">
        <v>120677651</v>
      </c>
      <c r="C12806">
        <v>499</v>
      </c>
      <c r="D12806" t="s">
        <v>19</v>
      </c>
      <c r="H12806" s="5"/>
      <c r="I12806" s="5"/>
      <c r="J12806" s="5"/>
      <c r="K12806" s="5"/>
      <c r="L12806" s="5"/>
    </row>
    <row r="12807" spans="1:12" hidden="1" x14ac:dyDescent="0.25">
      <c r="A12807" t="s">
        <v>30</v>
      </c>
      <c r="B12807" s="1">
        <v>120677651</v>
      </c>
      <c r="C12807">
        <v>522</v>
      </c>
      <c r="D12807" t="s">
        <v>20</v>
      </c>
      <c r="H12807" s="5"/>
      <c r="I12807" s="5"/>
      <c r="J12807" s="5"/>
      <c r="K12807" s="5"/>
      <c r="L12807" s="5"/>
    </row>
    <row r="12808" spans="1:12" hidden="1" x14ac:dyDescent="0.25">
      <c r="A12808" t="s">
        <v>30</v>
      </c>
      <c r="B12808" s="1">
        <v>120677651</v>
      </c>
      <c r="C12808">
        <v>131</v>
      </c>
      <c r="D12808" t="s">
        <v>19</v>
      </c>
      <c r="H12808" s="5"/>
      <c r="I12808" s="5"/>
      <c r="J12808" s="5"/>
      <c r="K12808" s="5"/>
      <c r="L12808" s="5"/>
    </row>
    <row r="12809" spans="1:12" hidden="1" x14ac:dyDescent="0.25">
      <c r="A12809" t="s">
        <v>30</v>
      </c>
      <c r="B12809" s="1">
        <v>120677651</v>
      </c>
      <c r="C12809">
        <v>83</v>
      </c>
      <c r="D12809" t="s">
        <v>20</v>
      </c>
      <c r="H12809" s="5"/>
      <c r="I12809" s="5"/>
      <c r="J12809" s="5"/>
      <c r="K12809" s="5"/>
      <c r="L12809" s="5"/>
    </row>
    <row r="12810" spans="1:12" hidden="1" x14ac:dyDescent="0.25">
      <c r="A12810" t="s">
        <v>30</v>
      </c>
      <c r="B12810" s="1">
        <v>120677651</v>
      </c>
      <c r="C12810">
        <v>919</v>
      </c>
      <c r="D12810" t="s">
        <v>19</v>
      </c>
      <c r="H12810" s="5"/>
      <c r="I12810" s="5"/>
      <c r="J12810" s="5"/>
      <c r="K12810" s="5"/>
      <c r="L12810" s="5"/>
    </row>
    <row r="12811" spans="1:12" hidden="1" x14ac:dyDescent="0.25">
      <c r="A12811" t="s">
        <v>30</v>
      </c>
      <c r="B12811" s="1">
        <v>120677651</v>
      </c>
      <c r="C12811">
        <v>105</v>
      </c>
      <c r="D12811" t="s">
        <v>20</v>
      </c>
      <c r="H12811" s="5"/>
      <c r="I12811" s="5"/>
      <c r="J12811" s="5"/>
      <c r="K12811" s="5"/>
      <c r="L12811" s="5"/>
    </row>
    <row r="12812" spans="1:12" hidden="1" x14ac:dyDescent="0.25">
      <c r="A12812" t="s">
        <v>30</v>
      </c>
      <c r="B12812" s="1">
        <v>120677651</v>
      </c>
      <c r="C12812">
        <v>97</v>
      </c>
      <c r="D12812" t="s">
        <v>19</v>
      </c>
      <c r="H12812" s="5"/>
      <c r="I12812" s="5"/>
      <c r="J12812" s="5"/>
      <c r="K12812" s="5"/>
      <c r="L12812" s="5"/>
    </row>
    <row r="12813" spans="1:12" hidden="1" x14ac:dyDescent="0.25">
      <c r="A12813" t="s">
        <v>30</v>
      </c>
      <c r="B12813" s="1">
        <v>120677651</v>
      </c>
      <c r="C12813">
        <v>131</v>
      </c>
      <c r="D12813" t="s">
        <v>20</v>
      </c>
      <c r="H12813" s="5"/>
      <c r="I12813" s="5"/>
      <c r="J12813" s="5"/>
      <c r="K12813" s="5"/>
      <c r="L12813" s="5"/>
    </row>
    <row r="12814" spans="1:12" hidden="1" x14ac:dyDescent="0.25">
      <c r="A12814" t="s">
        <v>30</v>
      </c>
      <c r="B12814" s="1">
        <v>120677651</v>
      </c>
      <c r="C12814">
        <v>88</v>
      </c>
      <c r="D12814" t="s">
        <v>19</v>
      </c>
      <c r="H12814" s="5"/>
      <c r="I12814" s="5"/>
      <c r="J12814" s="5"/>
      <c r="K12814" s="5"/>
      <c r="L12814" s="5"/>
    </row>
    <row r="12815" spans="1:12" hidden="1" x14ac:dyDescent="0.25">
      <c r="A12815" t="s">
        <v>30</v>
      </c>
      <c r="B12815" s="1">
        <v>120677651</v>
      </c>
      <c r="C12815">
        <v>122</v>
      </c>
      <c r="D12815" t="s">
        <v>20</v>
      </c>
      <c r="H12815" s="5"/>
      <c r="I12815" s="5"/>
      <c r="J12815" s="5"/>
      <c r="K12815" s="5"/>
      <c r="L12815" s="5"/>
    </row>
    <row r="12816" spans="1:12" hidden="1" x14ac:dyDescent="0.25">
      <c r="A12816" t="s">
        <v>30</v>
      </c>
      <c r="B12816" s="1">
        <v>120677651</v>
      </c>
      <c r="C12816">
        <v>262</v>
      </c>
      <c r="D12816" t="s">
        <v>19</v>
      </c>
      <c r="H12816" s="5"/>
      <c r="I12816" s="5"/>
      <c r="J12816" s="5"/>
      <c r="K12816" s="5"/>
      <c r="L12816" s="5"/>
    </row>
    <row r="12817" spans="1:12" hidden="1" x14ac:dyDescent="0.25">
      <c r="A12817" t="s">
        <v>30</v>
      </c>
      <c r="B12817" s="1">
        <v>120677651</v>
      </c>
      <c r="C12817">
        <v>133</v>
      </c>
      <c r="D12817" t="s">
        <v>20</v>
      </c>
      <c r="H12817" s="5"/>
      <c r="I12817" s="5"/>
      <c r="J12817" s="5"/>
      <c r="K12817" s="5"/>
      <c r="L12817" s="5"/>
    </row>
    <row r="12818" spans="1:12" hidden="1" x14ac:dyDescent="0.25">
      <c r="A12818" t="s">
        <v>30</v>
      </c>
      <c r="B12818" s="1">
        <v>120677651</v>
      </c>
      <c r="C12818">
        <v>159</v>
      </c>
      <c r="D12818" t="s">
        <v>19</v>
      </c>
      <c r="H12818" s="5"/>
      <c r="I12818" s="5"/>
      <c r="J12818" s="5"/>
      <c r="K12818" s="5"/>
      <c r="L12818" s="5"/>
    </row>
    <row r="12819" spans="1:12" hidden="1" x14ac:dyDescent="0.25">
      <c r="A12819" t="s">
        <v>30</v>
      </c>
      <c r="B12819" s="1">
        <v>120677651</v>
      </c>
      <c r="C12819">
        <v>274</v>
      </c>
      <c r="D12819" t="s">
        <v>20</v>
      </c>
      <c r="H12819" s="5"/>
      <c r="I12819" s="5"/>
      <c r="J12819" s="5"/>
      <c r="K12819" s="5"/>
      <c r="L12819" s="5"/>
    </row>
    <row r="12820" spans="1:12" hidden="1" x14ac:dyDescent="0.25">
      <c r="A12820" t="s">
        <v>30</v>
      </c>
      <c r="B12820" s="1">
        <v>120677651</v>
      </c>
      <c r="C12820">
        <v>2094</v>
      </c>
      <c r="D12820" t="s">
        <v>19</v>
      </c>
      <c r="H12820" s="5"/>
      <c r="I12820" s="5"/>
      <c r="J12820" s="5"/>
      <c r="K12820" s="5"/>
      <c r="L12820" s="5"/>
    </row>
    <row r="12821" spans="1:12" hidden="1" x14ac:dyDescent="0.25">
      <c r="A12821" t="s">
        <v>30</v>
      </c>
      <c r="B12821" s="1">
        <v>120677651</v>
      </c>
      <c r="C12821">
        <v>230</v>
      </c>
      <c r="D12821" t="s">
        <v>20</v>
      </c>
      <c r="H12821" s="5"/>
      <c r="I12821" s="5"/>
      <c r="J12821" s="5"/>
      <c r="K12821" s="5"/>
      <c r="L12821" s="5"/>
    </row>
    <row r="12822" spans="1:12" hidden="1" x14ac:dyDescent="0.25">
      <c r="A12822" t="s">
        <v>30</v>
      </c>
      <c r="B12822" s="1">
        <v>120677651</v>
      </c>
      <c r="C12822">
        <v>743</v>
      </c>
      <c r="D12822" t="s">
        <v>19</v>
      </c>
      <c r="H12822" s="5"/>
      <c r="I12822" s="5"/>
      <c r="J12822" s="5"/>
      <c r="K12822" s="5"/>
      <c r="L12822" s="5"/>
    </row>
    <row r="12823" spans="1:12" hidden="1" x14ac:dyDescent="0.25">
      <c r="A12823" t="s">
        <v>30</v>
      </c>
      <c r="B12823" s="1">
        <v>120677651</v>
      </c>
      <c r="C12823">
        <v>995</v>
      </c>
      <c r="D12823" t="s">
        <v>20</v>
      </c>
      <c r="H12823" s="5"/>
      <c r="I12823" s="5"/>
      <c r="J12823" s="5"/>
      <c r="K12823" s="5"/>
      <c r="L12823" s="5"/>
    </row>
    <row r="12824" spans="1:12" hidden="1" x14ac:dyDescent="0.25">
      <c r="A12824" t="s">
        <v>30</v>
      </c>
      <c r="B12824" s="1">
        <v>120677651</v>
      </c>
      <c r="C12824">
        <v>107</v>
      </c>
      <c r="D12824" t="s">
        <v>19</v>
      </c>
      <c r="H12824" s="5"/>
      <c r="I12824" s="5"/>
      <c r="J12824" s="5"/>
      <c r="K12824" s="5"/>
      <c r="L12824" s="5"/>
    </row>
    <row r="12825" spans="1:12" hidden="1" x14ac:dyDescent="0.25">
      <c r="A12825" t="s">
        <v>30</v>
      </c>
      <c r="B12825" s="1">
        <v>120677651</v>
      </c>
      <c r="C12825">
        <v>102</v>
      </c>
      <c r="D12825" t="s">
        <v>20</v>
      </c>
      <c r="H12825" s="5"/>
      <c r="I12825" s="5"/>
      <c r="J12825" s="5"/>
      <c r="K12825" s="5"/>
      <c r="L12825" s="5"/>
    </row>
    <row r="12826" spans="1:12" hidden="1" x14ac:dyDescent="0.25">
      <c r="A12826" t="s">
        <v>30</v>
      </c>
      <c r="B12826" s="1">
        <v>120677651</v>
      </c>
      <c r="C12826">
        <v>220</v>
      </c>
      <c r="D12826" t="s">
        <v>19</v>
      </c>
      <c r="H12826" s="5"/>
      <c r="I12826" s="5"/>
      <c r="J12826" s="5"/>
      <c r="K12826" s="5"/>
      <c r="L12826" s="5"/>
    </row>
    <row r="12827" spans="1:12" hidden="1" x14ac:dyDescent="0.25">
      <c r="A12827" t="s">
        <v>30</v>
      </c>
      <c r="B12827" s="1">
        <v>120677651</v>
      </c>
      <c r="C12827">
        <v>26</v>
      </c>
      <c r="D12827" t="s">
        <v>20</v>
      </c>
      <c r="H12827" s="5"/>
      <c r="I12827" s="5"/>
      <c r="J12827" s="5"/>
      <c r="K12827" s="5"/>
      <c r="L12827" s="5"/>
    </row>
    <row r="12828" spans="1:12" hidden="1" x14ac:dyDescent="0.25">
      <c r="A12828" t="s">
        <v>30</v>
      </c>
      <c r="B12828" s="1">
        <v>120677651</v>
      </c>
      <c r="C12828">
        <v>37</v>
      </c>
      <c r="D12828" t="s">
        <v>19</v>
      </c>
      <c r="H12828" s="5"/>
      <c r="I12828" s="5"/>
      <c r="J12828" s="5"/>
      <c r="K12828" s="5"/>
      <c r="L12828" s="5"/>
    </row>
    <row r="12829" spans="1:12" hidden="1" x14ac:dyDescent="0.25">
      <c r="A12829" t="s">
        <v>30</v>
      </c>
      <c r="B12829" s="1">
        <v>120677651</v>
      </c>
      <c r="C12829">
        <v>190</v>
      </c>
      <c r="D12829" t="s">
        <v>20</v>
      </c>
      <c r="H12829" s="5"/>
      <c r="I12829" s="5"/>
      <c r="J12829" s="5"/>
      <c r="K12829" s="5"/>
      <c r="L12829" s="5"/>
    </row>
    <row r="12830" spans="1:12" hidden="1" x14ac:dyDescent="0.25">
      <c r="A12830" t="s">
        <v>30</v>
      </c>
      <c r="B12830" s="1">
        <v>120677651</v>
      </c>
      <c r="C12830">
        <v>382</v>
      </c>
      <c r="D12830" t="s">
        <v>19</v>
      </c>
      <c r="H12830" s="5"/>
      <c r="I12830" s="5"/>
      <c r="J12830" s="5"/>
      <c r="K12830" s="5"/>
      <c r="L12830" s="5"/>
    </row>
    <row r="12831" spans="1:12" hidden="1" x14ac:dyDescent="0.25">
      <c r="A12831" t="s">
        <v>30</v>
      </c>
      <c r="B12831" s="1">
        <v>120677651</v>
      </c>
      <c r="C12831">
        <v>305</v>
      </c>
      <c r="D12831" t="s">
        <v>20</v>
      </c>
      <c r="H12831" s="5"/>
      <c r="I12831" s="5"/>
      <c r="J12831" s="5"/>
      <c r="K12831" s="5"/>
      <c r="L12831" s="5"/>
    </row>
    <row r="12832" spans="1:12" hidden="1" x14ac:dyDescent="0.25">
      <c r="A12832" t="s">
        <v>30</v>
      </c>
      <c r="B12832" s="1">
        <v>120677651</v>
      </c>
      <c r="C12832">
        <v>11</v>
      </c>
      <c r="D12832" t="s">
        <v>19</v>
      </c>
      <c r="H12832" s="5"/>
      <c r="I12832" s="5"/>
      <c r="J12832" s="5"/>
      <c r="K12832" s="5"/>
      <c r="L12832" s="5"/>
    </row>
    <row r="12833" spans="1:12" hidden="1" x14ac:dyDescent="0.25">
      <c r="A12833" t="s">
        <v>30</v>
      </c>
      <c r="B12833" s="1">
        <v>120677651</v>
      </c>
      <c r="C12833">
        <v>212</v>
      </c>
      <c r="D12833" t="s">
        <v>20</v>
      </c>
      <c r="H12833" s="5"/>
      <c r="I12833" s="5"/>
      <c r="J12833" s="5"/>
      <c r="K12833" s="5"/>
      <c r="L12833" s="5"/>
    </row>
    <row r="12834" spans="1:12" hidden="1" x14ac:dyDescent="0.25">
      <c r="A12834" t="s">
        <v>30</v>
      </c>
      <c r="B12834" s="1">
        <v>120677651</v>
      </c>
      <c r="C12834">
        <v>96</v>
      </c>
      <c r="D12834" t="s">
        <v>19</v>
      </c>
      <c r="H12834" s="5"/>
      <c r="I12834" s="5"/>
      <c r="J12834" s="5"/>
      <c r="K12834" s="5"/>
      <c r="L12834" s="5"/>
    </row>
    <row r="12835" spans="1:12" hidden="1" x14ac:dyDescent="0.25">
      <c r="A12835" t="s">
        <v>30</v>
      </c>
      <c r="B12835" s="1">
        <v>120677651</v>
      </c>
      <c r="C12835">
        <v>287</v>
      </c>
      <c r="D12835" t="s">
        <v>20</v>
      </c>
      <c r="H12835" s="5"/>
      <c r="I12835" s="5"/>
      <c r="J12835" s="5"/>
      <c r="K12835" s="5"/>
      <c r="L12835" s="5"/>
    </row>
    <row r="12836" spans="1:12" hidden="1" x14ac:dyDescent="0.25">
      <c r="A12836" t="s">
        <v>30</v>
      </c>
      <c r="B12836" s="1">
        <v>120677651</v>
      </c>
      <c r="C12836">
        <v>262</v>
      </c>
      <c r="D12836" t="s">
        <v>19</v>
      </c>
      <c r="H12836" s="5"/>
      <c r="I12836" s="5"/>
      <c r="J12836" s="5"/>
      <c r="K12836" s="5"/>
      <c r="L12836" s="5"/>
    </row>
    <row r="12837" spans="1:12" hidden="1" x14ac:dyDescent="0.25">
      <c r="A12837" t="s">
        <v>30</v>
      </c>
      <c r="B12837" s="1">
        <v>120677651</v>
      </c>
      <c r="C12837">
        <v>154</v>
      </c>
      <c r="D12837" t="s">
        <v>20</v>
      </c>
      <c r="H12837" s="5"/>
      <c r="I12837" s="5"/>
      <c r="J12837" s="5"/>
      <c r="K12837" s="5"/>
      <c r="L12837" s="5"/>
    </row>
    <row r="12838" spans="1:12" hidden="1" x14ac:dyDescent="0.25">
      <c r="A12838" t="s">
        <v>30</v>
      </c>
      <c r="B12838" s="1">
        <v>120677651</v>
      </c>
      <c r="C12838">
        <v>133</v>
      </c>
      <c r="D12838" t="s">
        <v>19</v>
      </c>
      <c r="H12838" s="5"/>
      <c r="I12838" s="5"/>
      <c r="J12838" s="5"/>
      <c r="K12838" s="5"/>
      <c r="L12838" s="5"/>
    </row>
    <row r="12839" spans="1:12" hidden="1" x14ac:dyDescent="0.25">
      <c r="A12839" t="s">
        <v>30</v>
      </c>
      <c r="B12839" s="1">
        <v>120677651</v>
      </c>
      <c r="C12839">
        <v>739</v>
      </c>
      <c r="D12839" t="s">
        <v>20</v>
      </c>
      <c r="H12839" s="5"/>
      <c r="I12839" s="5"/>
      <c r="J12839" s="5"/>
      <c r="K12839" s="5"/>
      <c r="L12839" s="5"/>
    </row>
    <row r="12840" spans="1:12" hidden="1" x14ac:dyDescent="0.25">
      <c r="A12840" t="s">
        <v>30</v>
      </c>
      <c r="B12840" s="1">
        <v>120677651</v>
      </c>
      <c r="C12840">
        <v>50</v>
      </c>
      <c r="D12840" t="s">
        <v>19</v>
      </c>
      <c r="H12840" s="5"/>
      <c r="I12840" s="5"/>
      <c r="J12840" s="5"/>
      <c r="K12840" s="5"/>
      <c r="L12840" s="5"/>
    </row>
    <row r="12841" spans="1:12" hidden="1" x14ac:dyDescent="0.25">
      <c r="A12841" t="s">
        <v>30</v>
      </c>
      <c r="B12841" s="1">
        <v>120677651</v>
      </c>
      <c r="C12841">
        <v>100</v>
      </c>
      <c r="D12841" t="s">
        <v>20</v>
      </c>
      <c r="H12841" s="5"/>
      <c r="I12841" s="5"/>
      <c r="J12841" s="5"/>
      <c r="K12841" s="5"/>
      <c r="L12841" s="5"/>
    </row>
    <row r="12842" spans="1:12" hidden="1" x14ac:dyDescent="0.25">
      <c r="A12842" t="s">
        <v>30</v>
      </c>
      <c r="B12842" s="1">
        <v>120677651</v>
      </c>
      <c r="C12842">
        <v>7</v>
      </c>
      <c r="D12842" t="s">
        <v>19</v>
      </c>
      <c r="H12842" s="5"/>
      <c r="I12842" s="5"/>
      <c r="J12842" s="5"/>
      <c r="K12842" s="5"/>
      <c r="L12842" s="5"/>
    </row>
    <row r="12843" spans="1:12" hidden="1" x14ac:dyDescent="0.25">
      <c r="A12843" t="s">
        <v>30</v>
      </c>
      <c r="B12843" s="1">
        <v>120677651</v>
      </c>
      <c r="C12843">
        <v>25</v>
      </c>
      <c r="D12843" t="s">
        <v>20</v>
      </c>
      <c r="H12843" s="5"/>
      <c r="I12843" s="5"/>
      <c r="J12843" s="5"/>
      <c r="K12843" s="5"/>
      <c r="L12843" s="5"/>
    </row>
    <row r="12844" spans="1:12" hidden="1" x14ac:dyDescent="0.25">
      <c r="A12844" t="s">
        <v>30</v>
      </c>
      <c r="B12844" s="1">
        <v>120677651</v>
      </c>
      <c r="C12844">
        <v>239</v>
      </c>
      <c r="D12844" t="s">
        <v>19</v>
      </c>
      <c r="H12844" s="5"/>
      <c r="I12844" s="5"/>
      <c r="J12844" s="5"/>
      <c r="K12844" s="5"/>
      <c r="L12844" s="5"/>
    </row>
    <row r="12845" spans="1:12" hidden="1" x14ac:dyDescent="0.25">
      <c r="A12845" t="s">
        <v>30</v>
      </c>
      <c r="B12845" s="1">
        <v>120677651</v>
      </c>
      <c r="C12845">
        <v>343</v>
      </c>
      <c r="D12845" t="s">
        <v>20</v>
      </c>
      <c r="H12845" s="5"/>
      <c r="I12845" s="5"/>
      <c r="J12845" s="5"/>
      <c r="K12845" s="5"/>
      <c r="L12845" s="5"/>
    </row>
    <row r="12846" spans="1:12" hidden="1" x14ac:dyDescent="0.25">
      <c r="A12846" t="s">
        <v>30</v>
      </c>
      <c r="B12846" s="1">
        <v>120677651</v>
      </c>
      <c r="C12846">
        <v>116</v>
      </c>
      <c r="D12846" t="s">
        <v>19</v>
      </c>
      <c r="H12846" s="5"/>
      <c r="I12846" s="5"/>
      <c r="J12846" s="5"/>
      <c r="K12846" s="5"/>
      <c r="L12846" s="5"/>
    </row>
    <row r="12847" spans="1:12" hidden="1" x14ac:dyDescent="0.25">
      <c r="A12847" t="s">
        <v>30</v>
      </c>
      <c r="B12847" s="1">
        <v>120677651</v>
      </c>
      <c r="C12847">
        <v>109</v>
      </c>
      <c r="D12847" t="s">
        <v>20</v>
      </c>
      <c r="H12847" s="5"/>
      <c r="I12847" s="5"/>
      <c r="J12847" s="5"/>
      <c r="K12847" s="5"/>
      <c r="L12847" s="5"/>
    </row>
    <row r="12848" spans="1:12" hidden="1" x14ac:dyDescent="0.25">
      <c r="A12848" t="s">
        <v>30</v>
      </c>
      <c r="B12848" s="1">
        <v>120677651</v>
      </c>
      <c r="C12848">
        <v>85</v>
      </c>
      <c r="D12848" t="s">
        <v>19</v>
      </c>
      <c r="H12848" s="5"/>
      <c r="I12848" s="5"/>
      <c r="J12848" s="5"/>
      <c r="K12848" s="5"/>
      <c r="L12848" s="5"/>
    </row>
    <row r="12849" spans="1:12" hidden="1" x14ac:dyDescent="0.25">
      <c r="A12849" t="s">
        <v>30</v>
      </c>
      <c r="B12849" s="1">
        <v>120677651</v>
      </c>
      <c r="C12849">
        <v>91</v>
      </c>
      <c r="D12849" t="s">
        <v>20</v>
      </c>
      <c r="H12849" s="5"/>
      <c r="I12849" s="5"/>
      <c r="J12849" s="5"/>
      <c r="K12849" s="5"/>
      <c r="L12849" s="5"/>
    </row>
    <row r="12850" spans="1:12" hidden="1" x14ac:dyDescent="0.25">
      <c r="A12850" t="s">
        <v>30</v>
      </c>
      <c r="B12850" s="1">
        <v>120677651</v>
      </c>
      <c r="C12850">
        <v>286</v>
      </c>
      <c r="D12850" t="s">
        <v>19</v>
      </c>
      <c r="H12850" s="5"/>
      <c r="I12850" s="5"/>
      <c r="J12850" s="5"/>
      <c r="K12850" s="5"/>
      <c r="L12850" s="5"/>
    </row>
    <row r="12851" spans="1:12" hidden="1" x14ac:dyDescent="0.25">
      <c r="A12851" t="s">
        <v>30</v>
      </c>
      <c r="B12851" s="1">
        <v>120677651</v>
      </c>
      <c r="C12851">
        <v>52</v>
      </c>
      <c r="D12851" t="s">
        <v>20</v>
      </c>
      <c r="H12851" s="5"/>
      <c r="I12851" s="5"/>
      <c r="J12851" s="5"/>
      <c r="K12851" s="5"/>
      <c r="L12851" s="5"/>
    </row>
    <row r="12852" spans="1:12" hidden="1" x14ac:dyDescent="0.25">
      <c r="A12852" t="s">
        <v>30</v>
      </c>
      <c r="B12852" s="1">
        <v>120677651</v>
      </c>
      <c r="C12852">
        <v>95</v>
      </c>
      <c r="D12852" t="s">
        <v>19</v>
      </c>
      <c r="H12852" s="5"/>
      <c r="I12852" s="5"/>
      <c r="J12852" s="5"/>
      <c r="K12852" s="5"/>
      <c r="L12852" s="5"/>
    </row>
    <row r="12853" spans="1:12" hidden="1" x14ac:dyDescent="0.25">
      <c r="A12853" t="s">
        <v>30</v>
      </c>
      <c r="B12853" s="1">
        <v>120677651</v>
      </c>
      <c r="C12853">
        <v>440</v>
      </c>
      <c r="D12853" t="s">
        <v>20</v>
      </c>
      <c r="H12853" s="5"/>
      <c r="I12853" s="5"/>
      <c r="J12853" s="5"/>
      <c r="K12853" s="5"/>
      <c r="L12853" s="5"/>
    </row>
    <row r="12854" spans="1:12" hidden="1" x14ac:dyDescent="0.25">
      <c r="A12854" t="s">
        <v>30</v>
      </c>
      <c r="B12854" s="1">
        <v>120677651</v>
      </c>
      <c r="C12854">
        <v>349</v>
      </c>
      <c r="D12854" t="s">
        <v>19</v>
      </c>
      <c r="H12854" s="5"/>
      <c r="I12854" s="5"/>
      <c r="J12854" s="5"/>
      <c r="K12854" s="5"/>
      <c r="L12854" s="5"/>
    </row>
    <row r="12855" spans="1:12" hidden="1" x14ac:dyDescent="0.25">
      <c r="A12855" t="s">
        <v>30</v>
      </c>
      <c r="B12855" s="1">
        <v>120677651</v>
      </c>
      <c r="C12855">
        <v>58</v>
      </c>
      <c r="D12855" t="s">
        <v>20</v>
      </c>
      <c r="H12855" s="5"/>
      <c r="I12855" s="5"/>
      <c r="J12855" s="5"/>
      <c r="K12855" s="5"/>
      <c r="L12855" s="5"/>
    </row>
    <row r="12856" spans="1:12" hidden="1" x14ac:dyDescent="0.25">
      <c r="A12856" t="s">
        <v>30</v>
      </c>
      <c r="B12856" s="1">
        <v>120677651</v>
      </c>
      <c r="C12856">
        <v>103</v>
      </c>
      <c r="D12856" t="s">
        <v>19</v>
      </c>
      <c r="H12856" s="5"/>
      <c r="I12856" s="5"/>
      <c r="J12856" s="5"/>
      <c r="K12856" s="5"/>
      <c r="L12856" s="5"/>
    </row>
    <row r="12857" spans="1:12" hidden="1" x14ac:dyDescent="0.25">
      <c r="A12857" t="s">
        <v>30</v>
      </c>
      <c r="B12857" s="1">
        <v>120677651</v>
      </c>
      <c r="C12857">
        <v>34</v>
      </c>
      <c r="D12857" t="s">
        <v>20</v>
      </c>
      <c r="H12857" s="5"/>
      <c r="I12857" s="5"/>
      <c r="J12857" s="5"/>
      <c r="K12857" s="5"/>
      <c r="L12857" s="5"/>
    </row>
    <row r="12858" spans="1:12" hidden="1" x14ac:dyDescent="0.25">
      <c r="A12858" t="s">
        <v>30</v>
      </c>
      <c r="B12858" s="1">
        <v>120677651</v>
      </c>
      <c r="C12858">
        <v>68</v>
      </c>
      <c r="D12858" t="s">
        <v>19</v>
      </c>
      <c r="H12858" s="5"/>
      <c r="I12858" s="5"/>
      <c r="J12858" s="5"/>
      <c r="K12858" s="5"/>
      <c r="L12858" s="5"/>
    </row>
    <row r="12859" spans="1:12" hidden="1" x14ac:dyDescent="0.25">
      <c r="A12859" t="s">
        <v>30</v>
      </c>
      <c r="B12859" s="1">
        <v>120677651</v>
      </c>
      <c r="C12859">
        <v>329</v>
      </c>
      <c r="D12859" t="s">
        <v>20</v>
      </c>
      <c r="H12859" s="5"/>
      <c r="I12859" s="5"/>
      <c r="J12859" s="5"/>
      <c r="K12859" s="5"/>
      <c r="L12859" s="5"/>
    </row>
    <row r="12860" spans="1:12" hidden="1" x14ac:dyDescent="0.25">
      <c r="A12860" t="s">
        <v>30</v>
      </c>
      <c r="B12860" s="1">
        <v>120677651</v>
      </c>
      <c r="C12860">
        <v>68</v>
      </c>
      <c r="D12860" t="s">
        <v>19</v>
      </c>
      <c r="H12860" s="5"/>
      <c r="I12860" s="5"/>
      <c r="J12860" s="5"/>
      <c r="K12860" s="5"/>
      <c r="L12860" s="5"/>
    </row>
    <row r="12861" spans="1:12" hidden="1" x14ac:dyDescent="0.25">
      <c r="A12861" t="s">
        <v>30</v>
      </c>
      <c r="B12861" s="1">
        <v>120677651</v>
      </c>
      <c r="C12861">
        <v>230</v>
      </c>
      <c r="D12861" t="s">
        <v>20</v>
      </c>
      <c r="H12861" s="5"/>
      <c r="I12861" s="5"/>
      <c r="J12861" s="5"/>
      <c r="K12861" s="5"/>
      <c r="L12861" s="5"/>
    </row>
    <row r="12862" spans="1:12" hidden="1" x14ac:dyDescent="0.25">
      <c r="A12862" t="s">
        <v>30</v>
      </c>
      <c r="B12862" s="1">
        <v>120677651</v>
      </c>
      <c r="C12862">
        <v>1067</v>
      </c>
      <c r="D12862" t="s">
        <v>19</v>
      </c>
      <c r="H12862" s="5"/>
      <c r="I12862" s="5"/>
      <c r="J12862" s="5"/>
      <c r="K12862" s="5"/>
      <c r="L12862" s="5"/>
    </row>
    <row r="12863" spans="1:12" hidden="1" x14ac:dyDescent="0.25">
      <c r="A12863" t="s">
        <v>30</v>
      </c>
      <c r="B12863" s="1">
        <v>120677651</v>
      </c>
      <c r="C12863">
        <v>151</v>
      </c>
      <c r="D12863" t="s">
        <v>20</v>
      </c>
      <c r="H12863" s="5"/>
      <c r="I12863" s="5"/>
      <c r="J12863" s="5"/>
      <c r="K12863" s="5"/>
      <c r="L12863" s="5"/>
    </row>
    <row r="12864" spans="1:12" hidden="1" x14ac:dyDescent="0.25">
      <c r="A12864" t="s">
        <v>30</v>
      </c>
      <c r="B12864" s="1">
        <v>120677651</v>
      </c>
      <c r="C12864">
        <v>27</v>
      </c>
      <c r="D12864" t="s">
        <v>19</v>
      </c>
      <c r="H12864" s="5"/>
      <c r="I12864" s="5"/>
      <c r="J12864" s="5"/>
      <c r="K12864" s="5"/>
      <c r="L12864" s="5"/>
    </row>
    <row r="12865" spans="1:12" hidden="1" x14ac:dyDescent="0.25">
      <c r="A12865" t="s">
        <v>30</v>
      </c>
      <c r="B12865" s="1">
        <v>120677651</v>
      </c>
      <c r="C12865">
        <v>536</v>
      </c>
      <c r="D12865" t="s">
        <v>20</v>
      </c>
      <c r="H12865" s="5"/>
      <c r="I12865" s="5"/>
      <c r="J12865" s="5"/>
      <c r="K12865" s="5"/>
      <c r="L12865" s="5"/>
    </row>
    <row r="12866" spans="1:12" hidden="1" x14ac:dyDescent="0.25">
      <c r="A12866" t="s">
        <v>30</v>
      </c>
      <c r="B12866" s="1">
        <v>120677651</v>
      </c>
      <c r="C12866">
        <v>33</v>
      </c>
      <c r="D12866" t="s">
        <v>19</v>
      </c>
      <c r="H12866" s="5"/>
      <c r="I12866" s="5"/>
      <c r="J12866" s="5"/>
      <c r="K12866" s="5"/>
      <c r="L12866" s="5"/>
    </row>
    <row r="12867" spans="1:12" hidden="1" x14ac:dyDescent="0.25">
      <c r="A12867" t="s">
        <v>30</v>
      </c>
      <c r="B12867" s="1">
        <v>120677651</v>
      </c>
      <c r="C12867">
        <v>76</v>
      </c>
      <c r="D12867" t="s">
        <v>20</v>
      </c>
      <c r="H12867" s="5"/>
      <c r="I12867" s="5"/>
      <c r="J12867" s="5"/>
      <c r="K12867" s="5"/>
      <c r="L12867" s="5"/>
    </row>
    <row r="12868" spans="1:12" hidden="1" x14ac:dyDescent="0.25">
      <c r="A12868" t="s">
        <v>30</v>
      </c>
      <c r="B12868" s="1">
        <v>120677651</v>
      </c>
      <c r="C12868">
        <v>50</v>
      </c>
      <c r="D12868" t="s">
        <v>19</v>
      </c>
      <c r="H12868" s="5"/>
      <c r="I12868" s="5"/>
      <c r="J12868" s="5"/>
      <c r="K12868" s="5"/>
      <c r="L12868" s="5"/>
    </row>
    <row r="12869" spans="1:12" hidden="1" x14ac:dyDescent="0.25">
      <c r="A12869" t="s">
        <v>30</v>
      </c>
      <c r="B12869" s="1">
        <v>120677651</v>
      </c>
      <c r="C12869">
        <v>50</v>
      </c>
      <c r="D12869" t="s">
        <v>20</v>
      </c>
      <c r="H12869" s="5"/>
      <c r="I12869" s="5"/>
      <c r="J12869" s="5"/>
      <c r="K12869" s="5"/>
      <c r="L12869" s="5"/>
    </row>
    <row r="12870" spans="1:12" hidden="1" x14ac:dyDescent="0.25">
      <c r="A12870" t="s">
        <v>30</v>
      </c>
      <c r="B12870" s="1">
        <v>120677651</v>
      </c>
      <c r="C12870">
        <v>2</v>
      </c>
      <c r="D12870" t="s">
        <v>19</v>
      </c>
      <c r="H12870" s="5"/>
      <c r="I12870" s="5"/>
      <c r="J12870" s="5"/>
      <c r="K12870" s="5"/>
      <c r="L12870" s="5"/>
    </row>
    <row r="12871" spans="1:12" hidden="1" x14ac:dyDescent="0.25">
      <c r="A12871" t="s">
        <v>30</v>
      </c>
      <c r="B12871" s="1">
        <v>120677651</v>
      </c>
      <c r="C12871">
        <v>1488</v>
      </c>
      <c r="D12871" t="s">
        <v>20</v>
      </c>
      <c r="H12871" s="5"/>
      <c r="I12871" s="5"/>
      <c r="J12871" s="5"/>
      <c r="K12871" s="5"/>
      <c r="L12871" s="5"/>
    </row>
    <row r="12872" spans="1:12" hidden="1" x14ac:dyDescent="0.25">
      <c r="A12872" t="s">
        <v>30</v>
      </c>
      <c r="B12872" s="1">
        <v>120677651</v>
      </c>
      <c r="C12872">
        <v>148</v>
      </c>
      <c r="D12872" t="s">
        <v>19</v>
      </c>
      <c r="H12872" s="5"/>
      <c r="I12872" s="5"/>
      <c r="J12872" s="5"/>
      <c r="K12872" s="5"/>
      <c r="L12872" s="5"/>
    </row>
    <row r="12873" spans="1:12" hidden="1" x14ac:dyDescent="0.25">
      <c r="A12873" t="s">
        <v>30</v>
      </c>
      <c r="B12873" s="1">
        <v>120677651</v>
      </c>
      <c r="C12873">
        <v>663</v>
      </c>
      <c r="D12873" t="s">
        <v>20</v>
      </c>
      <c r="H12873" s="5"/>
      <c r="I12873" s="5"/>
      <c r="J12873" s="5"/>
      <c r="K12873" s="5"/>
      <c r="L12873" s="5"/>
    </row>
    <row r="12874" spans="1:12" hidden="1" x14ac:dyDescent="0.25">
      <c r="A12874" t="s">
        <v>30</v>
      </c>
      <c r="B12874" s="1">
        <v>120677651</v>
      </c>
      <c r="C12874">
        <v>206</v>
      </c>
      <c r="D12874" t="s">
        <v>19</v>
      </c>
      <c r="H12874" s="5"/>
      <c r="I12874" s="5"/>
      <c r="J12874" s="5"/>
      <c r="K12874" s="5"/>
      <c r="L12874" s="5"/>
    </row>
    <row r="12875" spans="1:12" hidden="1" x14ac:dyDescent="0.25">
      <c r="A12875" t="s">
        <v>30</v>
      </c>
      <c r="B12875" s="1">
        <v>120677651</v>
      </c>
      <c r="C12875">
        <v>23</v>
      </c>
      <c r="D12875" t="s">
        <v>20</v>
      </c>
      <c r="H12875" s="5"/>
      <c r="I12875" s="5"/>
      <c r="J12875" s="5"/>
      <c r="K12875" s="5"/>
      <c r="L12875" s="5"/>
    </row>
    <row r="12876" spans="1:12" hidden="1" x14ac:dyDescent="0.25">
      <c r="A12876" t="s">
        <v>30</v>
      </c>
      <c r="B12876" s="1">
        <v>120677651</v>
      </c>
      <c r="C12876">
        <v>6</v>
      </c>
      <c r="D12876" t="s">
        <v>19</v>
      </c>
      <c r="H12876" s="5"/>
      <c r="I12876" s="5"/>
      <c r="J12876" s="5"/>
      <c r="K12876" s="5"/>
      <c r="L12876" s="5"/>
    </row>
    <row r="12877" spans="1:12" hidden="1" x14ac:dyDescent="0.25">
      <c r="A12877" t="s">
        <v>30</v>
      </c>
      <c r="B12877" s="1">
        <v>120677651</v>
      </c>
      <c r="C12877">
        <v>84</v>
      </c>
      <c r="D12877" t="s">
        <v>20</v>
      </c>
      <c r="H12877" s="5"/>
      <c r="I12877" s="5"/>
      <c r="J12877" s="5"/>
      <c r="K12877" s="5"/>
      <c r="L12877" s="5"/>
    </row>
    <row r="12878" spans="1:12" hidden="1" x14ac:dyDescent="0.25">
      <c r="A12878" t="s">
        <v>30</v>
      </c>
      <c r="B12878" s="1">
        <v>120677651</v>
      </c>
      <c r="C12878">
        <v>34</v>
      </c>
      <c r="D12878" t="s">
        <v>19</v>
      </c>
      <c r="H12878" s="5"/>
      <c r="I12878" s="5"/>
      <c r="J12878" s="5"/>
      <c r="K12878" s="5"/>
      <c r="L12878" s="5"/>
    </row>
    <row r="12879" spans="1:12" hidden="1" x14ac:dyDescent="0.25">
      <c r="A12879" t="s">
        <v>30</v>
      </c>
      <c r="B12879" s="1">
        <v>120677651</v>
      </c>
      <c r="C12879">
        <v>28</v>
      </c>
      <c r="D12879" t="s">
        <v>20</v>
      </c>
      <c r="H12879" s="5"/>
      <c r="I12879" s="5"/>
      <c r="J12879" s="5"/>
      <c r="K12879" s="5"/>
      <c r="L12879" s="5"/>
    </row>
    <row r="12880" spans="1:12" hidden="1" x14ac:dyDescent="0.25">
      <c r="A12880" t="s">
        <v>30</v>
      </c>
      <c r="B12880" s="1">
        <v>120677651</v>
      </c>
      <c r="C12880">
        <v>686</v>
      </c>
      <c r="D12880" t="s">
        <v>19</v>
      </c>
      <c r="H12880" s="5"/>
      <c r="I12880" s="5"/>
      <c r="J12880" s="5"/>
      <c r="K12880" s="5"/>
      <c r="L12880" s="5"/>
    </row>
    <row r="12881" spans="1:12" hidden="1" x14ac:dyDescent="0.25">
      <c r="A12881" t="s">
        <v>30</v>
      </c>
      <c r="B12881" s="1">
        <v>120677651</v>
      </c>
      <c r="C12881">
        <v>40</v>
      </c>
      <c r="D12881" t="s">
        <v>20</v>
      </c>
      <c r="H12881" s="5"/>
      <c r="I12881" s="5"/>
      <c r="J12881" s="5"/>
      <c r="K12881" s="5"/>
      <c r="L12881" s="5"/>
    </row>
    <row r="12882" spans="1:12" hidden="1" x14ac:dyDescent="0.25">
      <c r="A12882" t="s">
        <v>30</v>
      </c>
      <c r="B12882" s="1">
        <v>120677651</v>
      </c>
      <c r="C12882">
        <v>54</v>
      </c>
      <c r="D12882" t="s">
        <v>19</v>
      </c>
      <c r="H12882" s="5"/>
      <c r="I12882" s="5"/>
      <c r="J12882" s="5"/>
      <c r="K12882" s="5"/>
      <c r="L12882" s="5"/>
    </row>
    <row r="12883" spans="1:12" hidden="1" x14ac:dyDescent="0.25">
      <c r="A12883" t="s">
        <v>30</v>
      </c>
      <c r="B12883" s="1">
        <v>120677651</v>
      </c>
      <c r="C12883">
        <v>12</v>
      </c>
      <c r="D12883" t="s">
        <v>20</v>
      </c>
      <c r="H12883" s="5"/>
      <c r="I12883" s="5"/>
      <c r="J12883" s="5"/>
      <c r="K12883" s="5"/>
      <c r="L12883" s="5"/>
    </row>
    <row r="12884" spans="1:12" hidden="1" x14ac:dyDescent="0.25">
      <c r="A12884" t="s">
        <v>30</v>
      </c>
      <c r="B12884" s="1">
        <v>120677651</v>
      </c>
      <c r="C12884">
        <v>136</v>
      </c>
      <c r="D12884" t="s">
        <v>19</v>
      </c>
      <c r="H12884" s="5"/>
      <c r="I12884" s="5"/>
      <c r="J12884" s="5"/>
      <c r="K12884" s="5"/>
      <c r="L12884" s="5"/>
    </row>
    <row r="12885" spans="1:12" hidden="1" x14ac:dyDescent="0.25">
      <c r="A12885" t="s">
        <v>30</v>
      </c>
      <c r="B12885" s="1">
        <v>120677651</v>
      </c>
      <c r="C12885">
        <v>20</v>
      </c>
      <c r="D12885" t="s">
        <v>20</v>
      </c>
      <c r="H12885" s="5"/>
      <c r="I12885" s="5"/>
      <c r="J12885" s="5"/>
      <c r="K12885" s="5"/>
      <c r="L12885" s="5"/>
    </row>
    <row r="12886" spans="1:12" hidden="1" x14ac:dyDescent="0.25">
      <c r="A12886" t="s">
        <v>30</v>
      </c>
      <c r="B12886" s="1">
        <v>120677651</v>
      </c>
      <c r="C12886">
        <v>241</v>
      </c>
      <c r="D12886" t="s">
        <v>19</v>
      </c>
      <c r="H12886" s="5"/>
      <c r="I12886" s="5"/>
      <c r="J12886" s="5"/>
      <c r="K12886" s="5"/>
      <c r="L12886" s="5"/>
    </row>
    <row r="12887" spans="1:12" hidden="1" x14ac:dyDescent="0.25">
      <c r="A12887" t="s">
        <v>30</v>
      </c>
      <c r="B12887" s="1">
        <v>120677651</v>
      </c>
      <c r="C12887">
        <v>22</v>
      </c>
      <c r="D12887" t="s">
        <v>20</v>
      </c>
      <c r="H12887" s="5"/>
      <c r="I12887" s="5"/>
      <c r="J12887" s="5"/>
      <c r="K12887" s="5"/>
      <c r="L12887" s="5"/>
    </row>
    <row r="12888" spans="1:12" hidden="1" x14ac:dyDescent="0.25">
      <c r="A12888" t="s">
        <v>30</v>
      </c>
      <c r="B12888" s="1">
        <v>120677651</v>
      </c>
      <c r="C12888">
        <v>97</v>
      </c>
      <c r="D12888" t="s">
        <v>19</v>
      </c>
      <c r="H12888" s="5"/>
      <c r="I12888" s="5"/>
      <c r="J12888" s="5"/>
      <c r="K12888" s="5"/>
      <c r="L12888" s="5"/>
    </row>
    <row r="12889" spans="1:12" hidden="1" x14ac:dyDescent="0.25">
      <c r="A12889" t="s">
        <v>30</v>
      </c>
      <c r="B12889" s="1">
        <v>120677651</v>
      </c>
      <c r="C12889">
        <v>27</v>
      </c>
      <c r="D12889" t="s">
        <v>20</v>
      </c>
      <c r="H12889" s="5"/>
      <c r="I12889" s="5"/>
      <c r="J12889" s="5"/>
      <c r="K12889" s="5"/>
      <c r="L12889" s="5"/>
    </row>
    <row r="12890" spans="1:12" hidden="1" x14ac:dyDescent="0.25">
      <c r="A12890" t="s">
        <v>30</v>
      </c>
      <c r="B12890" s="1">
        <v>120677651</v>
      </c>
      <c r="C12890">
        <v>431</v>
      </c>
      <c r="D12890" t="s">
        <v>19</v>
      </c>
      <c r="H12890" s="5"/>
      <c r="I12890" s="5"/>
      <c r="J12890" s="5"/>
      <c r="K12890" s="5"/>
      <c r="L12890" s="5"/>
    </row>
    <row r="12891" spans="1:12" hidden="1" x14ac:dyDescent="0.25">
      <c r="A12891" t="s">
        <v>30</v>
      </c>
      <c r="B12891" s="1">
        <v>120677651</v>
      </c>
      <c r="C12891">
        <v>103</v>
      </c>
      <c r="D12891" t="s">
        <v>20</v>
      </c>
      <c r="H12891" s="5"/>
      <c r="I12891" s="5"/>
      <c r="J12891" s="5"/>
      <c r="K12891" s="5"/>
      <c r="L12891" s="5"/>
    </row>
    <row r="12892" spans="1:12" hidden="1" x14ac:dyDescent="0.25">
      <c r="A12892" t="s">
        <v>30</v>
      </c>
      <c r="B12892" s="1">
        <v>120677651</v>
      </c>
      <c r="C12892">
        <v>188</v>
      </c>
      <c r="D12892" t="s">
        <v>19</v>
      </c>
      <c r="H12892" s="5"/>
      <c r="I12892" s="5"/>
      <c r="J12892" s="5"/>
      <c r="K12892" s="5"/>
      <c r="L12892" s="5"/>
    </row>
    <row r="12893" spans="1:12" hidden="1" x14ac:dyDescent="0.25">
      <c r="A12893" t="s">
        <v>30</v>
      </c>
      <c r="B12893" s="1">
        <v>120677651</v>
      </c>
      <c r="C12893">
        <v>137</v>
      </c>
      <c r="D12893" t="s">
        <v>20</v>
      </c>
      <c r="H12893" s="5"/>
      <c r="I12893" s="5"/>
      <c r="J12893" s="5"/>
      <c r="K12893" s="5"/>
      <c r="L12893" s="5"/>
    </row>
    <row r="12894" spans="1:12" hidden="1" x14ac:dyDescent="0.25">
      <c r="A12894" t="s">
        <v>30</v>
      </c>
      <c r="B12894" s="1">
        <v>120677651</v>
      </c>
      <c r="C12894">
        <v>25</v>
      </c>
      <c r="D12894" t="s">
        <v>19</v>
      </c>
      <c r="H12894" s="5"/>
      <c r="I12894" s="5"/>
      <c r="J12894" s="5"/>
      <c r="K12894" s="5"/>
      <c r="L12894" s="5"/>
    </row>
    <row r="12895" spans="1:12" hidden="1" x14ac:dyDescent="0.25">
      <c r="A12895" t="s">
        <v>30</v>
      </c>
      <c r="B12895" s="1">
        <v>120677651</v>
      </c>
      <c r="C12895">
        <v>95</v>
      </c>
      <c r="D12895" t="s">
        <v>20</v>
      </c>
      <c r="H12895" s="5"/>
      <c r="I12895" s="5"/>
      <c r="J12895" s="5"/>
      <c r="K12895" s="5"/>
      <c r="L12895" s="5"/>
    </row>
    <row r="12896" spans="1:12" hidden="1" x14ac:dyDescent="0.25">
      <c r="A12896" t="s">
        <v>30</v>
      </c>
      <c r="B12896" s="1">
        <v>120677651</v>
      </c>
      <c r="C12896">
        <v>255</v>
      </c>
      <c r="D12896" t="s">
        <v>19</v>
      </c>
      <c r="H12896" s="5"/>
      <c r="I12896" s="5"/>
      <c r="J12896" s="5"/>
      <c r="K12896" s="5"/>
      <c r="L12896" s="5"/>
    </row>
    <row r="12897" spans="1:12" hidden="1" x14ac:dyDescent="0.25">
      <c r="A12897" t="s">
        <v>30</v>
      </c>
      <c r="B12897" s="1">
        <v>120677651</v>
      </c>
      <c r="C12897">
        <v>165</v>
      </c>
      <c r="D12897" t="s">
        <v>20</v>
      </c>
      <c r="H12897" s="5"/>
      <c r="I12897" s="5"/>
      <c r="J12897" s="5"/>
      <c r="K12897" s="5"/>
      <c r="L12897" s="5"/>
    </row>
    <row r="12898" spans="1:12" hidden="1" x14ac:dyDescent="0.25">
      <c r="A12898" t="s">
        <v>30</v>
      </c>
      <c r="B12898" s="1">
        <v>120677651</v>
      </c>
      <c r="C12898">
        <v>163</v>
      </c>
      <c r="D12898" t="s">
        <v>19</v>
      </c>
      <c r="H12898" s="5"/>
      <c r="I12898" s="5"/>
      <c r="J12898" s="5"/>
      <c r="K12898" s="5"/>
      <c r="L12898" s="5"/>
    </row>
    <row r="12899" spans="1:12" hidden="1" x14ac:dyDescent="0.25">
      <c r="A12899" t="s">
        <v>30</v>
      </c>
      <c r="B12899" s="1">
        <v>120677651</v>
      </c>
      <c r="C12899">
        <v>61</v>
      </c>
      <c r="D12899" t="s">
        <v>20</v>
      </c>
      <c r="H12899" s="5"/>
      <c r="I12899" s="5"/>
      <c r="J12899" s="5"/>
      <c r="K12899" s="5"/>
      <c r="L12899" s="5"/>
    </row>
    <row r="12900" spans="1:12" hidden="1" x14ac:dyDescent="0.25">
      <c r="A12900" t="s">
        <v>30</v>
      </c>
      <c r="B12900" s="1">
        <v>120677651</v>
      </c>
      <c r="C12900">
        <v>78</v>
      </c>
      <c r="D12900" t="s">
        <v>19</v>
      </c>
      <c r="H12900" s="5"/>
      <c r="I12900" s="5"/>
      <c r="J12900" s="5"/>
      <c r="K12900" s="5"/>
      <c r="L12900" s="5"/>
    </row>
    <row r="12901" spans="1:12" hidden="1" x14ac:dyDescent="0.25">
      <c r="A12901" t="s">
        <v>30</v>
      </c>
      <c r="B12901" s="1">
        <v>120677651</v>
      </c>
      <c r="C12901">
        <v>38</v>
      </c>
      <c r="D12901" t="s">
        <v>20</v>
      </c>
      <c r="H12901" s="5"/>
      <c r="I12901" s="5"/>
      <c r="J12901" s="5"/>
      <c r="K12901" s="5"/>
      <c r="L12901" s="5"/>
    </row>
    <row r="12902" spans="1:12" hidden="1" x14ac:dyDescent="0.25">
      <c r="A12902" t="s">
        <v>30</v>
      </c>
      <c r="B12902" s="1">
        <v>120677651</v>
      </c>
      <c r="C12902">
        <v>129</v>
      </c>
      <c r="D12902" t="s">
        <v>19</v>
      </c>
      <c r="H12902" s="5"/>
      <c r="I12902" s="5"/>
      <c r="J12902" s="5"/>
      <c r="K12902" s="5"/>
      <c r="L12902" s="5"/>
    </row>
    <row r="12903" spans="1:12" hidden="1" x14ac:dyDescent="0.25">
      <c r="A12903" t="s">
        <v>30</v>
      </c>
      <c r="B12903" s="1">
        <v>120677651</v>
      </c>
      <c r="C12903">
        <v>1042</v>
      </c>
      <c r="D12903" t="s">
        <v>20</v>
      </c>
      <c r="H12903" s="5"/>
      <c r="I12903" s="5"/>
      <c r="J12903" s="5"/>
      <c r="K12903" s="5"/>
      <c r="L12903" s="5"/>
    </row>
    <row r="12904" spans="1:12" hidden="1" x14ac:dyDescent="0.25">
      <c r="A12904" t="s">
        <v>30</v>
      </c>
      <c r="B12904" s="1">
        <v>120677651</v>
      </c>
      <c r="C12904">
        <v>503</v>
      </c>
      <c r="D12904" t="s">
        <v>19</v>
      </c>
      <c r="H12904" s="5"/>
      <c r="I12904" s="5"/>
      <c r="J12904" s="5"/>
      <c r="K12904" s="5"/>
      <c r="L12904" s="5"/>
    </row>
    <row r="12905" spans="1:12" hidden="1" x14ac:dyDescent="0.25">
      <c r="A12905" t="s">
        <v>30</v>
      </c>
      <c r="B12905" s="1">
        <v>120677651</v>
      </c>
      <c r="C12905">
        <v>25</v>
      </c>
      <c r="D12905" t="s">
        <v>20</v>
      </c>
      <c r="H12905" s="5"/>
      <c r="I12905" s="5"/>
      <c r="J12905" s="5"/>
      <c r="K12905" s="5"/>
      <c r="L12905" s="5"/>
    </row>
    <row r="12906" spans="1:12" hidden="1" x14ac:dyDescent="0.25">
      <c r="A12906" t="s">
        <v>30</v>
      </c>
      <c r="B12906" s="1">
        <v>120677651</v>
      </c>
      <c r="C12906">
        <v>289</v>
      </c>
      <c r="D12906" t="s">
        <v>19</v>
      </c>
      <c r="H12906" s="5"/>
      <c r="I12906" s="5"/>
      <c r="J12906" s="5"/>
      <c r="K12906" s="5"/>
      <c r="L12906" s="5"/>
    </row>
    <row r="12907" spans="1:12" hidden="1" x14ac:dyDescent="0.25">
      <c r="A12907" t="s">
        <v>30</v>
      </c>
      <c r="B12907" s="1">
        <v>120677651</v>
      </c>
      <c r="C12907">
        <v>976</v>
      </c>
      <c r="D12907" t="s">
        <v>20</v>
      </c>
      <c r="H12907" s="5"/>
      <c r="I12907" s="5"/>
      <c r="J12907" s="5"/>
      <c r="K12907" s="5"/>
      <c r="L12907" s="5"/>
    </row>
    <row r="12908" spans="1:12" hidden="1" x14ac:dyDescent="0.25">
      <c r="A12908" t="s">
        <v>30</v>
      </c>
      <c r="B12908" s="1">
        <v>120677651</v>
      </c>
      <c r="C12908">
        <v>124</v>
      </c>
      <c r="D12908" t="s">
        <v>19</v>
      </c>
      <c r="H12908" s="5"/>
      <c r="I12908" s="5"/>
      <c r="J12908" s="5"/>
      <c r="K12908" s="5"/>
      <c r="L12908" s="5"/>
    </row>
    <row r="12909" spans="1:12" hidden="1" x14ac:dyDescent="0.25">
      <c r="A12909" t="s">
        <v>30</v>
      </c>
      <c r="B12909" s="1">
        <v>120677651</v>
      </c>
      <c r="C12909">
        <v>142</v>
      </c>
      <c r="D12909" t="s">
        <v>20</v>
      </c>
      <c r="H12909" s="5"/>
      <c r="I12909" s="5"/>
      <c r="J12909" s="5"/>
      <c r="K12909" s="5"/>
      <c r="L12909" s="5"/>
    </row>
    <row r="12910" spans="1:12" hidden="1" x14ac:dyDescent="0.25">
      <c r="A12910" t="s">
        <v>30</v>
      </c>
      <c r="B12910" s="1">
        <v>120677651</v>
      </c>
      <c r="C12910">
        <v>25</v>
      </c>
      <c r="D12910" t="s">
        <v>19</v>
      </c>
      <c r="H12910" s="5"/>
      <c r="I12910" s="5"/>
      <c r="J12910" s="5"/>
      <c r="K12910" s="5"/>
      <c r="L12910" s="5"/>
    </row>
    <row r="12911" spans="1:12" hidden="1" x14ac:dyDescent="0.25">
      <c r="A12911" t="s">
        <v>30</v>
      </c>
      <c r="B12911" s="1">
        <v>120677651</v>
      </c>
      <c r="C12911">
        <v>133</v>
      </c>
      <c r="D12911" t="s">
        <v>20</v>
      </c>
      <c r="H12911" s="5"/>
      <c r="I12911" s="5"/>
      <c r="J12911" s="5"/>
      <c r="K12911" s="5"/>
      <c r="L12911" s="5"/>
    </row>
    <row r="12912" spans="1:12" hidden="1" x14ac:dyDescent="0.25">
      <c r="A12912" t="s">
        <v>30</v>
      </c>
      <c r="B12912" s="1">
        <v>120677651</v>
      </c>
      <c r="C12912">
        <v>25</v>
      </c>
      <c r="D12912" t="s">
        <v>19</v>
      </c>
      <c r="H12912" s="5"/>
      <c r="I12912" s="5"/>
      <c r="J12912" s="5"/>
      <c r="K12912" s="5"/>
      <c r="L12912" s="5"/>
    </row>
    <row r="12913" spans="1:12" hidden="1" x14ac:dyDescent="0.25">
      <c r="A12913" t="s">
        <v>30</v>
      </c>
      <c r="B12913" s="1">
        <v>120677651</v>
      </c>
      <c r="C12913">
        <v>41</v>
      </c>
      <c r="D12913" t="s">
        <v>20</v>
      </c>
      <c r="H12913" s="5"/>
      <c r="I12913" s="5"/>
      <c r="J12913" s="5"/>
      <c r="K12913" s="5"/>
      <c r="L12913" s="5"/>
    </row>
    <row r="12914" spans="1:12" hidden="1" x14ac:dyDescent="0.25">
      <c r="A12914" t="s">
        <v>30</v>
      </c>
      <c r="B12914" s="1">
        <v>120677651</v>
      </c>
      <c r="C12914">
        <v>1266</v>
      </c>
      <c r="D12914" t="s">
        <v>19</v>
      </c>
      <c r="H12914" s="5"/>
      <c r="I12914" s="5"/>
      <c r="J12914" s="5"/>
      <c r="K12914" s="5"/>
      <c r="L12914" s="5"/>
    </row>
    <row r="12915" spans="1:12" hidden="1" x14ac:dyDescent="0.25">
      <c r="A12915" t="s">
        <v>30</v>
      </c>
      <c r="B12915" s="1">
        <v>120677651</v>
      </c>
      <c r="C12915">
        <v>128</v>
      </c>
      <c r="D12915" t="s">
        <v>20</v>
      </c>
      <c r="H12915" s="5"/>
      <c r="I12915" s="5"/>
      <c r="J12915" s="5"/>
      <c r="K12915" s="5"/>
      <c r="L12915" s="5"/>
    </row>
    <row r="12916" spans="1:12" hidden="1" x14ac:dyDescent="0.25">
      <c r="A12916" t="s">
        <v>30</v>
      </c>
      <c r="B12916" s="1">
        <v>120677651</v>
      </c>
      <c r="C12916">
        <v>131</v>
      </c>
      <c r="D12916" t="s">
        <v>19</v>
      </c>
      <c r="H12916" s="5"/>
      <c r="I12916" s="5"/>
      <c r="J12916" s="5"/>
      <c r="K12916" s="5"/>
      <c r="L12916" s="5"/>
    </row>
    <row r="12917" spans="1:12" hidden="1" x14ac:dyDescent="0.25">
      <c r="A12917" t="s">
        <v>30</v>
      </c>
      <c r="B12917" s="1">
        <v>120677651</v>
      </c>
      <c r="C12917">
        <v>48</v>
      </c>
      <c r="D12917" t="s">
        <v>20</v>
      </c>
      <c r="H12917" s="5"/>
      <c r="I12917" s="5"/>
      <c r="J12917" s="5"/>
      <c r="K12917" s="5"/>
      <c r="L12917" s="5"/>
    </row>
    <row r="12918" spans="1:12" hidden="1" x14ac:dyDescent="0.25">
      <c r="A12918" t="s">
        <v>30</v>
      </c>
      <c r="B12918" s="1">
        <v>120677651</v>
      </c>
      <c r="C12918">
        <v>50</v>
      </c>
      <c r="D12918" t="s">
        <v>19</v>
      </c>
      <c r="H12918" s="5"/>
      <c r="I12918" s="5"/>
      <c r="J12918" s="5"/>
      <c r="K12918" s="5"/>
      <c r="L12918" s="5"/>
    </row>
    <row r="12919" spans="1:12" hidden="1" x14ac:dyDescent="0.25">
      <c r="A12919" t="s">
        <v>30</v>
      </c>
      <c r="B12919" s="1">
        <v>120677651</v>
      </c>
      <c r="C12919">
        <v>15</v>
      </c>
      <c r="D12919" t="s">
        <v>20</v>
      </c>
      <c r="H12919" s="5"/>
      <c r="I12919" s="5"/>
      <c r="J12919" s="5"/>
      <c r="K12919" s="5"/>
      <c r="L12919" s="5"/>
    </row>
    <row r="12920" spans="1:12" hidden="1" x14ac:dyDescent="0.25">
      <c r="A12920" t="s">
        <v>30</v>
      </c>
      <c r="B12920" s="1">
        <v>120677651</v>
      </c>
      <c r="C12920">
        <v>110</v>
      </c>
      <c r="D12920" t="s">
        <v>19</v>
      </c>
      <c r="H12920" s="5"/>
      <c r="I12920" s="5"/>
      <c r="J12920" s="5"/>
      <c r="K12920" s="5"/>
      <c r="L12920" s="5"/>
    </row>
    <row r="12921" spans="1:12" hidden="1" x14ac:dyDescent="0.25">
      <c r="A12921" t="s">
        <v>30</v>
      </c>
      <c r="B12921" s="1">
        <v>120677651</v>
      </c>
      <c r="C12921">
        <v>406</v>
      </c>
      <c r="D12921" t="s">
        <v>20</v>
      </c>
      <c r="H12921" s="5"/>
      <c r="I12921" s="5"/>
      <c r="J12921" s="5"/>
      <c r="K12921" s="5"/>
      <c r="L12921" s="5"/>
    </row>
    <row r="12922" spans="1:12" hidden="1" x14ac:dyDescent="0.25">
      <c r="A12922" t="s">
        <v>30</v>
      </c>
      <c r="B12922" s="1">
        <v>120677651</v>
      </c>
      <c r="C12922">
        <v>50</v>
      </c>
      <c r="D12922" t="s">
        <v>19</v>
      </c>
      <c r="H12922" s="5"/>
      <c r="I12922" s="5"/>
      <c r="J12922" s="5"/>
      <c r="K12922" s="5"/>
      <c r="L12922" s="5"/>
    </row>
    <row r="12923" spans="1:12" hidden="1" x14ac:dyDescent="0.25">
      <c r="A12923" t="s">
        <v>30</v>
      </c>
      <c r="B12923" s="1">
        <v>120677651</v>
      </c>
      <c r="C12923">
        <v>37</v>
      </c>
      <c r="D12923" t="s">
        <v>20</v>
      </c>
      <c r="H12923" s="5"/>
      <c r="I12923" s="5"/>
      <c r="J12923" s="5"/>
      <c r="K12923" s="5"/>
      <c r="L12923" s="5"/>
    </row>
    <row r="12924" spans="1:12" hidden="1" x14ac:dyDescent="0.25">
      <c r="A12924" t="s">
        <v>30</v>
      </c>
      <c r="B12924" s="1">
        <v>120677651</v>
      </c>
      <c r="C12924">
        <v>31</v>
      </c>
      <c r="D12924" t="s">
        <v>19</v>
      </c>
      <c r="H12924" s="5"/>
      <c r="I12924" s="5"/>
      <c r="J12924" s="5"/>
      <c r="K12924" s="5"/>
      <c r="L12924" s="5"/>
    </row>
    <row r="12925" spans="1:12" hidden="1" x14ac:dyDescent="0.25">
      <c r="A12925" t="s">
        <v>30</v>
      </c>
      <c r="B12925" s="1">
        <v>120677651</v>
      </c>
      <c r="C12925">
        <v>98</v>
      </c>
      <c r="D12925" t="s">
        <v>20</v>
      </c>
      <c r="H12925" s="5"/>
      <c r="I12925" s="5"/>
      <c r="J12925" s="5"/>
      <c r="K12925" s="5"/>
      <c r="L12925" s="5"/>
    </row>
    <row r="12926" spans="1:12" hidden="1" x14ac:dyDescent="0.25">
      <c r="A12926" t="s">
        <v>30</v>
      </c>
      <c r="B12926" s="1">
        <v>120677651</v>
      </c>
      <c r="C12926">
        <v>91</v>
      </c>
      <c r="D12926" t="s">
        <v>19</v>
      </c>
      <c r="H12926" s="5"/>
      <c r="I12926" s="5"/>
      <c r="J12926" s="5"/>
      <c r="K12926" s="5"/>
      <c r="L12926" s="5"/>
    </row>
    <row r="12927" spans="1:12" hidden="1" x14ac:dyDescent="0.25">
      <c r="A12927" t="s">
        <v>30</v>
      </c>
      <c r="B12927" s="1">
        <v>120677651</v>
      </c>
      <c r="C12927">
        <v>79</v>
      </c>
      <c r="D12927" t="s">
        <v>20</v>
      </c>
      <c r="H12927" s="5"/>
      <c r="I12927" s="5"/>
      <c r="J12927" s="5"/>
      <c r="K12927" s="5"/>
      <c r="L12927" s="5"/>
    </row>
    <row r="12928" spans="1:12" hidden="1" x14ac:dyDescent="0.25">
      <c r="A12928" t="s">
        <v>30</v>
      </c>
      <c r="B12928" s="1">
        <v>120677651</v>
      </c>
      <c r="C12928">
        <v>263</v>
      </c>
      <c r="D12928" t="s">
        <v>19</v>
      </c>
      <c r="H12928" s="5"/>
      <c r="I12928" s="5"/>
      <c r="J12928" s="5"/>
      <c r="K12928" s="5"/>
      <c r="L12928" s="5"/>
    </row>
    <row r="12929" spans="1:12" hidden="1" x14ac:dyDescent="0.25">
      <c r="A12929" t="s">
        <v>30</v>
      </c>
      <c r="B12929" s="1">
        <v>120677651</v>
      </c>
      <c r="C12929">
        <v>534</v>
      </c>
      <c r="D12929" t="s">
        <v>20</v>
      </c>
      <c r="H12929" s="5"/>
      <c r="I12929" s="5"/>
      <c r="J12929" s="5"/>
      <c r="K12929" s="5"/>
      <c r="L12929" s="5"/>
    </row>
    <row r="12930" spans="1:12" hidden="1" x14ac:dyDescent="0.25">
      <c r="A12930" t="s">
        <v>30</v>
      </c>
      <c r="B12930" s="1">
        <v>120677651</v>
      </c>
      <c r="C12930">
        <v>406</v>
      </c>
      <c r="D12930" t="s">
        <v>19</v>
      </c>
      <c r="H12930" s="5"/>
      <c r="I12930" s="5"/>
      <c r="J12930" s="5"/>
      <c r="K12930" s="5"/>
      <c r="L12930" s="5"/>
    </row>
    <row r="12931" spans="1:12" hidden="1" x14ac:dyDescent="0.25">
      <c r="A12931" t="s">
        <v>30</v>
      </c>
      <c r="B12931" s="1">
        <v>120677651</v>
      </c>
      <c r="C12931">
        <v>223</v>
      </c>
      <c r="D12931" t="s">
        <v>20</v>
      </c>
      <c r="H12931" s="5"/>
      <c r="I12931" s="5"/>
      <c r="J12931" s="5"/>
      <c r="K12931" s="5"/>
      <c r="L12931" s="5"/>
    </row>
    <row r="12932" spans="1:12" hidden="1" x14ac:dyDescent="0.25">
      <c r="A12932" t="s">
        <v>30</v>
      </c>
      <c r="B12932" s="1">
        <v>120677651</v>
      </c>
      <c r="C12932">
        <v>156</v>
      </c>
      <c r="D12932" t="s">
        <v>19</v>
      </c>
      <c r="H12932" s="5"/>
      <c r="I12932" s="5"/>
      <c r="J12932" s="5"/>
      <c r="K12932" s="5"/>
      <c r="L12932" s="5"/>
    </row>
    <row r="12933" spans="1:12" hidden="1" x14ac:dyDescent="0.25">
      <c r="A12933" t="s">
        <v>30</v>
      </c>
      <c r="B12933" s="1">
        <v>120677651</v>
      </c>
      <c r="C12933">
        <v>236</v>
      </c>
      <c r="D12933" t="s">
        <v>20</v>
      </c>
      <c r="H12933" s="5"/>
      <c r="I12933" s="5"/>
      <c r="J12933" s="5"/>
      <c r="K12933" s="5"/>
      <c r="L12933" s="5"/>
    </row>
    <row r="12934" spans="1:12" hidden="1" x14ac:dyDescent="0.25">
      <c r="A12934" t="s">
        <v>30</v>
      </c>
      <c r="B12934" s="1">
        <v>120677651</v>
      </c>
      <c r="C12934">
        <v>33</v>
      </c>
      <c r="D12934" t="s">
        <v>19</v>
      </c>
      <c r="H12934" s="5"/>
      <c r="I12934" s="5"/>
      <c r="J12934" s="5"/>
      <c r="K12934" s="5"/>
      <c r="L12934" s="5"/>
    </row>
    <row r="12935" spans="1:12" hidden="1" x14ac:dyDescent="0.25">
      <c r="A12935" t="s">
        <v>30</v>
      </c>
      <c r="B12935" s="1">
        <v>120677651</v>
      </c>
      <c r="C12935">
        <v>123</v>
      </c>
      <c r="D12935" t="s">
        <v>20</v>
      </c>
      <c r="H12935" s="5"/>
      <c r="I12935" s="5"/>
      <c r="J12935" s="5"/>
      <c r="K12935" s="5"/>
      <c r="L12935" s="5"/>
    </row>
    <row r="12936" spans="1:12" hidden="1" x14ac:dyDescent="0.25">
      <c r="A12936" t="s">
        <v>30</v>
      </c>
      <c r="B12936" s="1">
        <v>120677651</v>
      </c>
      <c r="C12936">
        <v>152</v>
      </c>
      <c r="D12936" t="s">
        <v>19</v>
      </c>
      <c r="H12936" s="5"/>
      <c r="I12936" s="5"/>
      <c r="J12936" s="5"/>
      <c r="K12936" s="5"/>
      <c r="L12936" s="5"/>
    </row>
    <row r="12937" spans="1:12" hidden="1" x14ac:dyDescent="0.25">
      <c r="A12937" t="s">
        <v>30</v>
      </c>
      <c r="B12937" s="1">
        <v>120677651</v>
      </c>
      <c r="C12937">
        <v>55</v>
      </c>
      <c r="D12937" t="s">
        <v>20</v>
      </c>
      <c r="H12937" s="5"/>
      <c r="I12937" s="5"/>
      <c r="J12937" s="5"/>
      <c r="K12937" s="5"/>
      <c r="L12937" s="5"/>
    </row>
    <row r="12938" spans="1:12" hidden="1" x14ac:dyDescent="0.25">
      <c r="A12938" t="s">
        <v>30</v>
      </c>
      <c r="B12938" s="1">
        <v>120677651</v>
      </c>
      <c r="C12938">
        <v>50</v>
      </c>
      <c r="D12938" t="s">
        <v>19</v>
      </c>
      <c r="H12938" s="5"/>
      <c r="I12938" s="5"/>
      <c r="J12938" s="5"/>
      <c r="K12938" s="5"/>
      <c r="L12938" s="5"/>
    </row>
    <row r="12939" spans="1:12" hidden="1" x14ac:dyDescent="0.25">
      <c r="A12939" t="s">
        <v>30</v>
      </c>
      <c r="B12939" s="1">
        <v>120677651</v>
      </c>
      <c r="C12939">
        <v>49</v>
      </c>
      <c r="D12939" t="s">
        <v>20</v>
      </c>
      <c r="H12939" s="5"/>
      <c r="I12939" s="5"/>
      <c r="J12939" s="5"/>
      <c r="K12939" s="5"/>
      <c r="L12939" s="5"/>
    </row>
    <row r="12940" spans="1:12" hidden="1" x14ac:dyDescent="0.25">
      <c r="A12940" t="s">
        <v>30</v>
      </c>
      <c r="B12940" s="1">
        <v>120677651</v>
      </c>
      <c r="C12940">
        <v>76</v>
      </c>
      <c r="D12940" t="s">
        <v>19</v>
      </c>
      <c r="H12940" s="5"/>
      <c r="I12940" s="5"/>
      <c r="J12940" s="5"/>
      <c r="K12940" s="5"/>
      <c r="L12940" s="5"/>
    </row>
    <row r="12941" spans="1:12" hidden="1" x14ac:dyDescent="0.25">
      <c r="A12941" t="s">
        <v>30</v>
      </c>
      <c r="B12941" s="1">
        <v>120677651</v>
      </c>
      <c r="C12941">
        <v>25</v>
      </c>
      <c r="D12941" t="s">
        <v>20</v>
      </c>
      <c r="H12941" s="5"/>
      <c r="I12941" s="5"/>
      <c r="J12941" s="5"/>
      <c r="K12941" s="5"/>
      <c r="L12941" s="5"/>
    </row>
    <row r="12942" spans="1:12" hidden="1" x14ac:dyDescent="0.25">
      <c r="A12942" t="s">
        <v>30</v>
      </c>
      <c r="B12942" s="1">
        <v>120677651</v>
      </c>
      <c r="C12942">
        <v>264</v>
      </c>
      <c r="D12942" t="s">
        <v>19</v>
      </c>
      <c r="H12942" s="5"/>
      <c r="I12942" s="5"/>
      <c r="J12942" s="5"/>
      <c r="K12942" s="5"/>
      <c r="L12942" s="5"/>
    </row>
    <row r="12943" spans="1:12" hidden="1" x14ac:dyDescent="0.25">
      <c r="A12943" t="s">
        <v>30</v>
      </c>
      <c r="B12943" s="1">
        <v>120677651</v>
      </c>
      <c r="C12943">
        <v>385</v>
      </c>
      <c r="D12943" t="s">
        <v>20</v>
      </c>
      <c r="H12943" s="5"/>
      <c r="I12943" s="5"/>
      <c r="J12943" s="5"/>
      <c r="K12943" s="5"/>
      <c r="L12943" s="5"/>
    </row>
    <row r="12944" spans="1:12" hidden="1" x14ac:dyDescent="0.25">
      <c r="A12944" t="s">
        <v>30</v>
      </c>
      <c r="B12944" s="1">
        <v>120677651</v>
      </c>
      <c r="C12944">
        <v>27</v>
      </c>
      <c r="D12944" t="s">
        <v>19</v>
      </c>
      <c r="H12944" s="5"/>
      <c r="I12944" s="5"/>
      <c r="J12944" s="5"/>
      <c r="K12944" s="5"/>
      <c r="L12944" s="5"/>
    </row>
    <row r="12945" spans="1:12" hidden="1" x14ac:dyDescent="0.25">
      <c r="A12945" t="s">
        <v>30</v>
      </c>
      <c r="B12945" s="1">
        <v>120677651</v>
      </c>
      <c r="C12945">
        <v>35</v>
      </c>
      <c r="D12945" t="s">
        <v>20</v>
      </c>
      <c r="H12945" s="5"/>
      <c r="I12945" s="5"/>
      <c r="J12945" s="5"/>
      <c r="K12945" s="5"/>
      <c r="L12945" s="5"/>
    </row>
    <row r="12946" spans="1:12" hidden="1" x14ac:dyDescent="0.25">
      <c r="A12946" t="s">
        <v>30</v>
      </c>
      <c r="B12946" s="1">
        <v>120677651</v>
      </c>
      <c r="C12946">
        <v>278</v>
      </c>
      <c r="D12946" t="s">
        <v>19</v>
      </c>
      <c r="H12946" s="5"/>
      <c r="I12946" s="5"/>
      <c r="J12946" s="5"/>
      <c r="K12946" s="5"/>
      <c r="L12946" s="5"/>
    </row>
    <row r="12947" spans="1:12" hidden="1" x14ac:dyDescent="0.25">
      <c r="A12947" t="s">
        <v>30</v>
      </c>
      <c r="B12947" s="1">
        <v>120677651</v>
      </c>
      <c r="C12947">
        <v>247</v>
      </c>
      <c r="D12947" t="s">
        <v>20</v>
      </c>
      <c r="H12947" s="5"/>
      <c r="I12947" s="5"/>
      <c r="J12947" s="5"/>
      <c r="K12947" s="5"/>
      <c r="L12947" s="5"/>
    </row>
    <row r="12948" spans="1:12" hidden="1" x14ac:dyDescent="0.25">
      <c r="A12948" t="s">
        <v>30</v>
      </c>
      <c r="B12948" s="1">
        <v>120677651</v>
      </c>
      <c r="C12948">
        <v>25</v>
      </c>
      <c r="D12948" t="s">
        <v>19</v>
      </c>
      <c r="H12948" s="5"/>
      <c r="I12948" s="5"/>
      <c r="J12948" s="5"/>
      <c r="K12948" s="5"/>
      <c r="L12948" s="5"/>
    </row>
    <row r="12949" spans="1:12" hidden="1" x14ac:dyDescent="0.25">
      <c r="A12949" t="s">
        <v>30</v>
      </c>
      <c r="B12949" s="1">
        <v>120677651</v>
      </c>
      <c r="C12949">
        <v>32</v>
      </c>
      <c r="D12949" t="s">
        <v>20</v>
      </c>
      <c r="H12949" s="5"/>
      <c r="I12949" s="5"/>
      <c r="J12949" s="5"/>
      <c r="K12949" s="5"/>
      <c r="L12949" s="5"/>
    </row>
    <row r="12950" spans="1:12" hidden="1" x14ac:dyDescent="0.25">
      <c r="A12950" t="s">
        <v>30</v>
      </c>
      <c r="B12950" s="1">
        <v>120677651</v>
      </c>
      <c r="C12950">
        <v>5</v>
      </c>
      <c r="D12950" t="s">
        <v>19</v>
      </c>
      <c r="H12950" s="5"/>
      <c r="I12950" s="5"/>
      <c r="J12950" s="5"/>
      <c r="K12950" s="5"/>
      <c r="L12950" s="5"/>
    </row>
    <row r="12951" spans="1:12" hidden="1" x14ac:dyDescent="0.25">
      <c r="A12951" t="s">
        <v>30</v>
      </c>
      <c r="B12951" s="1">
        <v>120677651</v>
      </c>
      <c r="C12951">
        <v>23</v>
      </c>
      <c r="D12951" t="s">
        <v>20</v>
      </c>
      <c r="H12951" s="5"/>
      <c r="I12951" s="5"/>
      <c r="J12951" s="5"/>
      <c r="K12951" s="5"/>
      <c r="L12951" s="5"/>
    </row>
    <row r="12952" spans="1:12" hidden="1" x14ac:dyDescent="0.25">
      <c r="A12952" t="s">
        <v>30</v>
      </c>
      <c r="B12952" s="1">
        <v>120677651</v>
      </c>
      <c r="C12952">
        <v>115</v>
      </c>
      <c r="D12952" t="s">
        <v>19</v>
      </c>
      <c r="H12952" s="5"/>
      <c r="I12952" s="5"/>
      <c r="J12952" s="5"/>
      <c r="K12952" s="5"/>
      <c r="L12952" s="5"/>
    </row>
    <row r="12953" spans="1:12" hidden="1" x14ac:dyDescent="0.25">
      <c r="A12953" t="s">
        <v>30</v>
      </c>
      <c r="B12953" s="1">
        <v>120677651</v>
      </c>
      <c r="C12953">
        <v>94</v>
      </c>
      <c r="D12953" t="s">
        <v>20</v>
      </c>
      <c r="H12953" s="5"/>
      <c r="I12953" s="5"/>
      <c r="J12953" s="5"/>
      <c r="K12953" s="5"/>
      <c r="L12953" s="5"/>
    </row>
    <row r="12954" spans="1:12" hidden="1" x14ac:dyDescent="0.25">
      <c r="A12954" t="s">
        <v>30</v>
      </c>
      <c r="B12954" s="1">
        <v>120677651</v>
      </c>
      <c r="C12954">
        <v>44</v>
      </c>
      <c r="D12954" t="s">
        <v>19</v>
      </c>
      <c r="H12954" s="5"/>
      <c r="I12954" s="5"/>
      <c r="J12954" s="5"/>
      <c r="K12954" s="5"/>
      <c r="L12954" s="5"/>
    </row>
    <row r="12955" spans="1:12" hidden="1" x14ac:dyDescent="0.25">
      <c r="A12955" t="s">
        <v>30</v>
      </c>
      <c r="B12955" s="1">
        <v>120677651</v>
      </c>
      <c r="C12955">
        <v>83</v>
      </c>
      <c r="D12955" t="s">
        <v>20</v>
      </c>
      <c r="H12955" s="5"/>
      <c r="I12955" s="5"/>
      <c r="J12955" s="5"/>
      <c r="K12955" s="5"/>
      <c r="L12955" s="5"/>
    </row>
    <row r="12956" spans="1:12" hidden="1" x14ac:dyDescent="0.25">
      <c r="A12956" t="s">
        <v>30</v>
      </c>
      <c r="B12956" s="1">
        <v>120677651</v>
      </c>
      <c r="C12956">
        <v>50</v>
      </c>
      <c r="D12956" t="s">
        <v>19</v>
      </c>
      <c r="H12956" s="5"/>
      <c r="I12956" s="5"/>
      <c r="J12956" s="5"/>
      <c r="K12956" s="5"/>
      <c r="L12956" s="5"/>
    </row>
    <row r="12957" spans="1:12" hidden="1" x14ac:dyDescent="0.25">
      <c r="A12957" t="s">
        <v>30</v>
      </c>
      <c r="B12957" s="1">
        <v>120677651</v>
      </c>
      <c r="C12957">
        <v>50</v>
      </c>
      <c r="D12957" t="s">
        <v>20</v>
      </c>
      <c r="H12957" s="5"/>
      <c r="I12957" s="5"/>
      <c r="J12957" s="5"/>
      <c r="K12957" s="5"/>
      <c r="L12957" s="5"/>
    </row>
    <row r="12958" spans="1:12" hidden="1" x14ac:dyDescent="0.25">
      <c r="A12958" t="s">
        <v>30</v>
      </c>
      <c r="B12958" s="1">
        <v>120677651</v>
      </c>
      <c r="C12958">
        <v>152</v>
      </c>
      <c r="D12958" t="s">
        <v>19</v>
      </c>
      <c r="H12958" s="5"/>
      <c r="I12958" s="5"/>
      <c r="J12958" s="5"/>
      <c r="K12958" s="5"/>
      <c r="L12958" s="5"/>
    </row>
    <row r="12959" spans="1:12" hidden="1" x14ac:dyDescent="0.25">
      <c r="A12959" t="s">
        <v>30</v>
      </c>
      <c r="B12959" s="1">
        <v>120677651</v>
      </c>
      <c r="C12959">
        <v>27</v>
      </c>
      <c r="D12959" t="s">
        <v>20</v>
      </c>
      <c r="H12959" s="5"/>
      <c r="I12959" s="5"/>
      <c r="J12959" s="5"/>
      <c r="K12959" s="5"/>
      <c r="L12959" s="5"/>
    </row>
    <row r="12960" spans="1:12" hidden="1" x14ac:dyDescent="0.25">
      <c r="A12960" t="s">
        <v>30</v>
      </c>
      <c r="B12960" s="1">
        <v>120677651</v>
      </c>
      <c r="C12960">
        <v>24</v>
      </c>
      <c r="D12960" t="s">
        <v>19</v>
      </c>
      <c r="H12960" s="5"/>
      <c r="I12960" s="5"/>
      <c r="J12960" s="5"/>
      <c r="K12960" s="5"/>
      <c r="L12960" s="5"/>
    </row>
    <row r="12961" spans="1:12" hidden="1" x14ac:dyDescent="0.25">
      <c r="A12961" t="s">
        <v>30</v>
      </c>
      <c r="B12961" s="1">
        <v>120677651</v>
      </c>
      <c r="C12961">
        <v>555</v>
      </c>
      <c r="D12961" t="s">
        <v>20</v>
      </c>
      <c r="H12961" s="5"/>
      <c r="I12961" s="5"/>
      <c r="J12961" s="5"/>
      <c r="K12961" s="5"/>
      <c r="L12961" s="5"/>
    </row>
    <row r="12962" spans="1:12" hidden="1" x14ac:dyDescent="0.25">
      <c r="A12962" t="s">
        <v>30</v>
      </c>
      <c r="B12962" s="1">
        <v>120677651</v>
      </c>
      <c r="C12962">
        <v>313</v>
      </c>
      <c r="D12962" t="s">
        <v>19</v>
      </c>
      <c r="H12962" s="5"/>
      <c r="I12962" s="5"/>
      <c r="J12962" s="5"/>
      <c r="K12962" s="5"/>
      <c r="L12962" s="5"/>
    </row>
    <row r="12963" spans="1:12" hidden="1" x14ac:dyDescent="0.25">
      <c r="A12963" t="s">
        <v>30</v>
      </c>
      <c r="B12963" s="1">
        <v>120677651</v>
      </c>
      <c r="C12963">
        <v>165</v>
      </c>
      <c r="D12963" t="s">
        <v>20</v>
      </c>
      <c r="H12963" s="5"/>
      <c r="I12963" s="5"/>
      <c r="J12963" s="5"/>
      <c r="K12963" s="5"/>
      <c r="L12963" s="5"/>
    </row>
    <row r="12964" spans="1:12" hidden="1" x14ac:dyDescent="0.25">
      <c r="A12964" t="s">
        <v>30</v>
      </c>
      <c r="B12964" s="1">
        <v>120677651</v>
      </c>
      <c r="C12964">
        <v>142</v>
      </c>
      <c r="D12964" t="s">
        <v>19</v>
      </c>
      <c r="H12964" s="5"/>
      <c r="I12964" s="5"/>
      <c r="J12964" s="5"/>
      <c r="K12964" s="5"/>
      <c r="L12964" s="5"/>
    </row>
    <row r="12965" spans="1:12" hidden="1" x14ac:dyDescent="0.25">
      <c r="A12965" t="s">
        <v>30</v>
      </c>
      <c r="B12965" s="1">
        <v>120677651</v>
      </c>
      <c r="C12965">
        <v>439</v>
      </c>
      <c r="D12965" t="s">
        <v>20</v>
      </c>
      <c r="H12965" s="5"/>
      <c r="I12965" s="5"/>
      <c r="J12965" s="5"/>
      <c r="K12965" s="5"/>
      <c r="L12965" s="5"/>
    </row>
    <row r="12966" spans="1:12" hidden="1" x14ac:dyDescent="0.25">
      <c r="A12966" t="s">
        <v>30</v>
      </c>
      <c r="B12966" s="1">
        <v>120677651</v>
      </c>
      <c r="C12966">
        <v>72</v>
      </c>
      <c r="D12966" t="s">
        <v>19</v>
      </c>
      <c r="H12966" s="5"/>
      <c r="I12966" s="5"/>
      <c r="J12966" s="5"/>
      <c r="K12966" s="5"/>
      <c r="L12966" s="5"/>
    </row>
    <row r="12967" spans="1:12" hidden="1" x14ac:dyDescent="0.25">
      <c r="A12967" t="s">
        <v>30</v>
      </c>
      <c r="B12967" s="1">
        <v>120677651</v>
      </c>
      <c r="C12967">
        <v>284</v>
      </c>
      <c r="D12967" t="s">
        <v>20</v>
      </c>
      <c r="H12967" s="5"/>
      <c r="I12967" s="5"/>
      <c r="J12967" s="5"/>
      <c r="K12967" s="5"/>
      <c r="L12967" s="5"/>
    </row>
    <row r="12968" spans="1:12" hidden="1" x14ac:dyDescent="0.25">
      <c r="A12968" t="s">
        <v>30</v>
      </c>
      <c r="B12968" s="1">
        <v>120677651</v>
      </c>
      <c r="C12968">
        <v>151</v>
      </c>
      <c r="D12968" t="s">
        <v>19</v>
      </c>
      <c r="H12968" s="5"/>
      <c r="I12968" s="5"/>
      <c r="J12968" s="5"/>
      <c r="K12968" s="5"/>
      <c r="L12968" s="5"/>
    </row>
    <row r="12969" spans="1:12" hidden="1" x14ac:dyDescent="0.25">
      <c r="A12969" t="s">
        <v>30</v>
      </c>
      <c r="B12969" s="1">
        <v>120677651</v>
      </c>
      <c r="C12969">
        <v>204</v>
      </c>
      <c r="D12969" t="s">
        <v>20</v>
      </c>
      <c r="H12969" s="5"/>
      <c r="I12969" s="5"/>
      <c r="J12969" s="5"/>
      <c r="K12969" s="5"/>
      <c r="L12969" s="5"/>
    </row>
    <row r="12970" spans="1:12" hidden="1" x14ac:dyDescent="0.25">
      <c r="A12970" t="s">
        <v>30</v>
      </c>
      <c r="B12970" s="1">
        <v>120677651</v>
      </c>
      <c r="C12970">
        <v>50</v>
      </c>
      <c r="D12970" t="s">
        <v>19</v>
      </c>
      <c r="H12970" s="5"/>
      <c r="I12970" s="5"/>
      <c r="J12970" s="5"/>
      <c r="K12970" s="5"/>
      <c r="L12970" s="5"/>
    </row>
    <row r="12971" spans="1:12" hidden="1" x14ac:dyDescent="0.25">
      <c r="A12971" t="s">
        <v>30</v>
      </c>
      <c r="B12971" s="1">
        <v>120677651</v>
      </c>
      <c r="C12971">
        <v>29</v>
      </c>
      <c r="D12971" t="s">
        <v>20</v>
      </c>
      <c r="H12971" s="5"/>
      <c r="I12971" s="5"/>
      <c r="J12971" s="5"/>
      <c r="K12971" s="5"/>
      <c r="L12971" s="5"/>
    </row>
    <row r="12972" spans="1:12" hidden="1" x14ac:dyDescent="0.25">
      <c r="A12972" t="s">
        <v>30</v>
      </c>
      <c r="B12972" s="1">
        <v>120677651</v>
      </c>
      <c r="C12972">
        <v>117</v>
      </c>
      <c r="D12972" t="s">
        <v>19</v>
      </c>
      <c r="H12972" s="5"/>
      <c r="I12972" s="5"/>
      <c r="J12972" s="5"/>
      <c r="K12972" s="5"/>
      <c r="L12972" s="5"/>
    </row>
    <row r="12973" spans="1:12" hidden="1" x14ac:dyDescent="0.25">
      <c r="A12973" t="s">
        <v>30</v>
      </c>
      <c r="B12973" s="1">
        <v>120677651</v>
      </c>
      <c r="C12973">
        <v>62</v>
      </c>
      <c r="D12973" t="s">
        <v>20</v>
      </c>
      <c r="H12973" s="5"/>
      <c r="I12973" s="5"/>
      <c r="J12973" s="5"/>
      <c r="K12973" s="5"/>
      <c r="L12973" s="5"/>
    </row>
    <row r="12974" spans="1:12" hidden="1" x14ac:dyDescent="0.25">
      <c r="A12974" t="s">
        <v>30</v>
      </c>
      <c r="B12974" s="1">
        <v>120677651</v>
      </c>
      <c r="C12974">
        <v>503</v>
      </c>
      <c r="D12974" t="s">
        <v>19</v>
      </c>
      <c r="H12974" s="5"/>
      <c r="I12974" s="5"/>
      <c r="J12974" s="5"/>
      <c r="K12974" s="5"/>
      <c r="L12974" s="5"/>
    </row>
    <row r="12975" spans="1:12" hidden="1" x14ac:dyDescent="0.25">
      <c r="A12975" t="s">
        <v>30</v>
      </c>
      <c r="B12975" s="1">
        <v>120677651</v>
      </c>
      <c r="C12975">
        <v>91</v>
      </c>
      <c r="D12975" t="s">
        <v>20</v>
      </c>
      <c r="H12975" s="5"/>
      <c r="I12975" s="5"/>
      <c r="J12975" s="5"/>
      <c r="K12975" s="5"/>
      <c r="L12975" s="5"/>
    </row>
    <row r="12976" spans="1:12" hidden="1" x14ac:dyDescent="0.25">
      <c r="A12976" t="s">
        <v>30</v>
      </c>
      <c r="B12976" s="1">
        <v>120677651</v>
      </c>
      <c r="C12976">
        <v>91</v>
      </c>
      <c r="D12976" t="s">
        <v>19</v>
      </c>
      <c r="H12976" s="5"/>
      <c r="I12976" s="5"/>
      <c r="J12976" s="5"/>
      <c r="K12976" s="5"/>
      <c r="L12976" s="5"/>
    </row>
    <row r="12977" spans="1:12" hidden="1" x14ac:dyDescent="0.25">
      <c r="A12977" t="s">
        <v>30</v>
      </c>
      <c r="B12977" s="1">
        <v>120677651</v>
      </c>
      <c r="C12977">
        <v>50</v>
      </c>
      <c r="D12977" t="s">
        <v>20</v>
      </c>
      <c r="H12977" s="5"/>
      <c r="I12977" s="5"/>
      <c r="J12977" s="5"/>
      <c r="K12977" s="5"/>
      <c r="L12977" s="5"/>
    </row>
    <row r="12978" spans="1:12" hidden="1" x14ac:dyDescent="0.25">
      <c r="A12978" t="s">
        <v>30</v>
      </c>
      <c r="B12978" s="1">
        <v>120677651</v>
      </c>
      <c r="C12978">
        <v>71</v>
      </c>
      <c r="D12978" t="s">
        <v>19</v>
      </c>
      <c r="H12978" s="5"/>
      <c r="I12978" s="5"/>
      <c r="J12978" s="5"/>
      <c r="K12978" s="5"/>
      <c r="L12978" s="5"/>
    </row>
    <row r="12979" spans="1:12" hidden="1" x14ac:dyDescent="0.25">
      <c r="A12979" t="s">
        <v>30</v>
      </c>
      <c r="B12979" s="1">
        <v>120677651</v>
      </c>
      <c r="C12979">
        <v>143</v>
      </c>
      <c r="D12979" t="s">
        <v>20</v>
      </c>
      <c r="H12979" s="5"/>
      <c r="I12979" s="5"/>
      <c r="J12979" s="5"/>
      <c r="K12979" s="5"/>
      <c r="L12979" s="5"/>
    </row>
    <row r="12980" spans="1:12" hidden="1" x14ac:dyDescent="0.25">
      <c r="A12980" t="s">
        <v>30</v>
      </c>
      <c r="B12980" s="1">
        <v>120677651</v>
      </c>
      <c r="C12980">
        <v>526</v>
      </c>
      <c r="D12980" t="s">
        <v>19</v>
      </c>
      <c r="H12980" s="5"/>
      <c r="I12980" s="5"/>
      <c r="J12980" s="5"/>
      <c r="K12980" s="5"/>
      <c r="L12980" s="5"/>
    </row>
    <row r="12981" spans="1:12" hidden="1" x14ac:dyDescent="0.25">
      <c r="A12981" t="s">
        <v>30</v>
      </c>
      <c r="B12981" s="1">
        <v>120677651</v>
      </c>
      <c r="C12981">
        <v>279</v>
      </c>
      <c r="D12981" t="s">
        <v>20</v>
      </c>
      <c r="H12981" s="5"/>
      <c r="I12981" s="5"/>
      <c r="J12981" s="5"/>
      <c r="K12981" s="5"/>
      <c r="L12981" s="5"/>
    </row>
    <row r="12982" spans="1:12" hidden="1" x14ac:dyDescent="0.25">
      <c r="A12982" t="s">
        <v>30</v>
      </c>
      <c r="B12982" s="1">
        <v>120677651</v>
      </c>
      <c r="C12982">
        <v>42</v>
      </c>
      <c r="D12982" t="s">
        <v>19</v>
      </c>
      <c r="H12982" s="5"/>
      <c r="I12982" s="5"/>
      <c r="J12982" s="5"/>
      <c r="K12982" s="5"/>
      <c r="L12982" s="5"/>
    </row>
    <row r="12983" spans="1:12" hidden="1" x14ac:dyDescent="0.25">
      <c r="A12983" t="s">
        <v>30</v>
      </c>
      <c r="B12983" s="1">
        <v>120677651</v>
      </c>
      <c r="C12983">
        <v>50</v>
      </c>
      <c r="D12983" t="s">
        <v>20</v>
      </c>
      <c r="H12983" s="5"/>
      <c r="I12983" s="5"/>
      <c r="J12983" s="5"/>
      <c r="K12983" s="5"/>
      <c r="L12983" s="5"/>
    </row>
    <row r="12984" spans="1:12" hidden="1" x14ac:dyDescent="0.25">
      <c r="A12984" t="s">
        <v>30</v>
      </c>
      <c r="B12984" s="1">
        <v>120677651</v>
      </c>
      <c r="C12984">
        <v>864</v>
      </c>
      <c r="D12984" t="s">
        <v>19</v>
      </c>
      <c r="H12984" s="5"/>
      <c r="I12984" s="5"/>
      <c r="J12984" s="5"/>
      <c r="K12984" s="5"/>
      <c r="L12984" s="5"/>
    </row>
    <row r="12985" spans="1:12" hidden="1" x14ac:dyDescent="0.25">
      <c r="A12985" t="s">
        <v>30</v>
      </c>
      <c r="B12985" s="1">
        <v>120677651</v>
      </c>
      <c r="C12985">
        <v>315</v>
      </c>
      <c r="D12985" t="s">
        <v>20</v>
      </c>
      <c r="H12985" s="5"/>
      <c r="I12985" s="5"/>
      <c r="J12985" s="5"/>
      <c r="K12985" s="5"/>
      <c r="L12985" s="5"/>
    </row>
    <row r="12986" spans="1:12" hidden="1" x14ac:dyDescent="0.25">
      <c r="A12986" t="s">
        <v>30</v>
      </c>
      <c r="B12986" s="1">
        <v>120677651</v>
      </c>
      <c r="C12986">
        <v>5</v>
      </c>
      <c r="D12986" t="s">
        <v>19</v>
      </c>
      <c r="H12986" s="5"/>
      <c r="I12986" s="5"/>
      <c r="J12986" s="5"/>
      <c r="K12986" s="5"/>
      <c r="L12986" s="5"/>
    </row>
    <row r="12987" spans="1:12" hidden="1" x14ac:dyDescent="0.25">
      <c r="A12987" t="s">
        <v>30</v>
      </c>
      <c r="B12987" s="1">
        <v>120677651</v>
      </c>
      <c r="C12987">
        <v>227</v>
      </c>
      <c r="D12987" t="s">
        <v>20</v>
      </c>
      <c r="H12987" s="5"/>
      <c r="I12987" s="5"/>
      <c r="J12987" s="5"/>
      <c r="K12987" s="5"/>
      <c r="L12987" s="5"/>
    </row>
    <row r="12988" spans="1:12" hidden="1" x14ac:dyDescent="0.25">
      <c r="A12988" t="s">
        <v>30</v>
      </c>
      <c r="B12988" s="1">
        <v>120677651</v>
      </c>
      <c r="C12988">
        <v>91</v>
      </c>
      <c r="D12988" t="s">
        <v>19</v>
      </c>
      <c r="H12988" s="5"/>
      <c r="I12988" s="5"/>
      <c r="J12988" s="5"/>
      <c r="K12988" s="5"/>
      <c r="L12988" s="5"/>
    </row>
    <row r="12989" spans="1:12" hidden="1" x14ac:dyDescent="0.25">
      <c r="A12989" t="s">
        <v>30</v>
      </c>
      <c r="B12989" s="1">
        <v>120677651</v>
      </c>
      <c r="C12989">
        <v>258</v>
      </c>
      <c r="D12989" t="s">
        <v>20</v>
      </c>
      <c r="H12989" s="5"/>
      <c r="I12989" s="5"/>
      <c r="J12989" s="5"/>
      <c r="K12989" s="5"/>
      <c r="L12989" s="5"/>
    </row>
    <row r="12990" spans="1:12" hidden="1" x14ac:dyDescent="0.25">
      <c r="A12990" t="s">
        <v>30</v>
      </c>
      <c r="B12990" s="1">
        <v>120677651</v>
      </c>
      <c r="C12990">
        <v>1783</v>
      </c>
      <c r="D12990" t="s">
        <v>19</v>
      </c>
      <c r="H12990" s="5"/>
      <c r="I12990" s="5"/>
      <c r="J12990" s="5"/>
      <c r="K12990" s="5"/>
      <c r="L12990" s="5"/>
    </row>
    <row r="12991" spans="1:12" hidden="1" x14ac:dyDescent="0.25">
      <c r="A12991" t="s">
        <v>30</v>
      </c>
      <c r="B12991" s="1">
        <v>120677651</v>
      </c>
      <c r="C12991">
        <v>50</v>
      </c>
      <c r="D12991" t="s">
        <v>20</v>
      </c>
      <c r="H12991" s="5"/>
      <c r="I12991" s="5"/>
      <c r="J12991" s="5"/>
      <c r="K12991" s="5"/>
      <c r="L12991" s="5"/>
    </row>
    <row r="12992" spans="1:12" hidden="1" x14ac:dyDescent="0.25">
      <c r="A12992" t="s">
        <v>30</v>
      </c>
      <c r="B12992" s="1">
        <v>120677651</v>
      </c>
      <c r="C12992">
        <v>444</v>
      </c>
      <c r="D12992" t="s">
        <v>19</v>
      </c>
      <c r="H12992" s="5"/>
      <c r="I12992" s="5"/>
      <c r="J12992" s="5"/>
      <c r="K12992" s="5"/>
      <c r="L12992" s="5"/>
    </row>
    <row r="12993" spans="1:12" hidden="1" x14ac:dyDescent="0.25">
      <c r="A12993" t="s">
        <v>30</v>
      </c>
      <c r="B12993" s="1">
        <v>120677651</v>
      </c>
      <c r="C12993">
        <v>193</v>
      </c>
      <c r="D12993" t="s">
        <v>20</v>
      </c>
      <c r="H12993" s="5"/>
      <c r="I12993" s="5"/>
      <c r="J12993" s="5"/>
      <c r="K12993" s="5"/>
      <c r="L12993" s="5"/>
    </row>
    <row r="12994" spans="1:12" hidden="1" x14ac:dyDescent="0.25">
      <c r="A12994" t="s">
        <v>30</v>
      </c>
      <c r="B12994" s="1">
        <v>120677651</v>
      </c>
      <c r="C12994">
        <v>113</v>
      </c>
      <c r="D12994" t="s">
        <v>19</v>
      </c>
      <c r="H12994" s="5"/>
      <c r="I12994" s="5"/>
      <c r="J12994" s="5"/>
      <c r="K12994" s="5"/>
      <c r="L12994" s="5"/>
    </row>
    <row r="12995" spans="1:12" hidden="1" x14ac:dyDescent="0.25">
      <c r="A12995" t="s">
        <v>30</v>
      </c>
      <c r="B12995" s="1">
        <v>120677651</v>
      </c>
      <c r="C12995">
        <v>60</v>
      </c>
      <c r="D12995" t="s">
        <v>20</v>
      </c>
      <c r="H12995" s="5"/>
      <c r="I12995" s="5"/>
      <c r="J12995" s="5"/>
      <c r="K12995" s="5"/>
      <c r="L12995" s="5"/>
    </row>
    <row r="12996" spans="1:12" hidden="1" x14ac:dyDescent="0.25">
      <c r="A12996" t="s">
        <v>30</v>
      </c>
      <c r="B12996" s="1">
        <v>120677651</v>
      </c>
      <c r="C12996">
        <v>51</v>
      </c>
      <c r="D12996" t="s">
        <v>19</v>
      </c>
      <c r="H12996" s="5"/>
      <c r="I12996" s="5"/>
      <c r="J12996" s="5"/>
      <c r="K12996" s="5"/>
      <c r="L12996" s="5"/>
    </row>
    <row r="12997" spans="1:12" hidden="1" x14ac:dyDescent="0.25">
      <c r="A12997" t="s">
        <v>30</v>
      </c>
      <c r="B12997" s="1">
        <v>120677651</v>
      </c>
      <c r="C12997">
        <v>31</v>
      </c>
      <c r="D12997" t="s">
        <v>20</v>
      </c>
      <c r="H12997" s="5"/>
      <c r="I12997" s="5"/>
      <c r="J12997" s="5"/>
      <c r="K12997" s="5"/>
      <c r="L12997" s="5"/>
    </row>
    <row r="12998" spans="1:12" hidden="1" x14ac:dyDescent="0.25">
      <c r="A12998" t="s">
        <v>30</v>
      </c>
      <c r="B12998" s="1">
        <v>120677651</v>
      </c>
      <c r="C12998">
        <v>32</v>
      </c>
      <c r="D12998" t="s">
        <v>19</v>
      </c>
      <c r="H12998" s="5"/>
      <c r="I12998" s="5"/>
      <c r="J12998" s="5"/>
      <c r="K12998" s="5"/>
      <c r="L12998" s="5"/>
    </row>
    <row r="12999" spans="1:12" hidden="1" x14ac:dyDescent="0.25">
      <c r="A12999" t="s">
        <v>30</v>
      </c>
      <c r="B12999" s="1">
        <v>120677651</v>
      </c>
      <c r="C12999">
        <v>71</v>
      </c>
      <c r="D12999" t="s">
        <v>20</v>
      </c>
      <c r="H12999" s="5"/>
      <c r="I12999" s="5"/>
      <c r="J12999" s="5"/>
      <c r="K12999" s="5"/>
      <c r="L12999" s="5"/>
    </row>
    <row r="13000" spans="1:12" hidden="1" x14ac:dyDescent="0.25">
      <c r="A13000" t="s">
        <v>30</v>
      </c>
      <c r="B13000" s="1">
        <v>120677651</v>
      </c>
      <c r="C13000">
        <v>1459</v>
      </c>
      <c r="D13000" t="s">
        <v>19</v>
      </c>
      <c r="H13000" s="5"/>
      <c r="I13000" s="5"/>
      <c r="J13000" s="5"/>
      <c r="K13000" s="5"/>
      <c r="L13000" s="5"/>
    </row>
    <row r="13001" spans="1:12" hidden="1" x14ac:dyDescent="0.25">
      <c r="A13001" t="s">
        <v>30</v>
      </c>
      <c r="B13001" s="1">
        <v>120677651</v>
      </c>
      <c r="C13001">
        <v>252</v>
      </c>
      <c r="D13001" t="s">
        <v>20</v>
      </c>
      <c r="H13001" s="5"/>
      <c r="I13001" s="5"/>
      <c r="J13001" s="5"/>
      <c r="K13001" s="5"/>
      <c r="L13001" s="5"/>
    </row>
    <row r="13002" spans="1:12" hidden="1" x14ac:dyDescent="0.25">
      <c r="A13002" t="s">
        <v>30</v>
      </c>
      <c r="B13002" s="1">
        <v>120677651</v>
      </c>
      <c r="C13002">
        <v>50</v>
      </c>
      <c r="D13002" t="s">
        <v>19</v>
      </c>
      <c r="H13002" s="5"/>
      <c r="I13002" s="5"/>
      <c r="J13002" s="5"/>
      <c r="K13002" s="5"/>
      <c r="L13002" s="5"/>
    </row>
    <row r="13003" spans="1:12" hidden="1" x14ac:dyDescent="0.25">
      <c r="A13003" t="s">
        <v>30</v>
      </c>
      <c r="B13003" s="1">
        <v>120677651</v>
      </c>
      <c r="C13003">
        <v>50</v>
      </c>
      <c r="D13003" t="s">
        <v>20</v>
      </c>
      <c r="H13003" s="5"/>
      <c r="I13003" s="5"/>
      <c r="J13003" s="5"/>
      <c r="K13003" s="5"/>
      <c r="L13003" s="5"/>
    </row>
    <row r="13004" spans="1:12" hidden="1" x14ac:dyDescent="0.25">
      <c r="A13004" t="s">
        <v>30</v>
      </c>
      <c r="B13004" s="1">
        <v>120677651</v>
      </c>
      <c r="C13004">
        <v>1075</v>
      </c>
      <c r="D13004" t="s">
        <v>19</v>
      </c>
      <c r="H13004" s="5"/>
      <c r="I13004" s="5"/>
      <c r="J13004" s="5"/>
      <c r="K13004" s="5"/>
      <c r="L13004" s="5"/>
    </row>
    <row r="13005" spans="1:12" hidden="1" x14ac:dyDescent="0.25">
      <c r="A13005" t="s">
        <v>30</v>
      </c>
      <c r="B13005" s="1">
        <v>120677651</v>
      </c>
      <c r="C13005">
        <v>117</v>
      </c>
      <c r="D13005" t="s">
        <v>20</v>
      </c>
      <c r="H13005" s="5"/>
      <c r="I13005" s="5"/>
      <c r="J13005" s="5"/>
      <c r="K13005" s="5"/>
      <c r="L13005" s="5"/>
    </row>
    <row r="13006" spans="1:12" hidden="1" x14ac:dyDescent="0.25">
      <c r="A13006" t="s">
        <v>30</v>
      </c>
      <c r="B13006" s="1">
        <v>120677651</v>
      </c>
      <c r="C13006">
        <v>392</v>
      </c>
      <c r="D13006" t="s">
        <v>19</v>
      </c>
      <c r="H13006" s="5"/>
      <c r="I13006" s="5"/>
      <c r="J13006" s="5"/>
      <c r="K13006" s="5"/>
      <c r="L13006" s="5"/>
    </row>
    <row r="13007" spans="1:12" hidden="1" x14ac:dyDescent="0.25">
      <c r="A13007" t="s">
        <v>30</v>
      </c>
      <c r="B13007" s="1">
        <v>120677651</v>
      </c>
      <c r="C13007">
        <v>881</v>
      </c>
      <c r="D13007" t="s">
        <v>20</v>
      </c>
      <c r="H13007" s="5"/>
      <c r="I13007" s="5"/>
      <c r="J13007" s="5"/>
      <c r="K13007" s="5"/>
      <c r="L13007" s="5"/>
    </row>
    <row r="13008" spans="1:12" hidden="1" x14ac:dyDescent="0.25">
      <c r="A13008" t="s">
        <v>30</v>
      </c>
      <c r="B13008" s="1">
        <v>120677651</v>
      </c>
      <c r="C13008">
        <v>323</v>
      </c>
      <c r="D13008" t="s">
        <v>19</v>
      </c>
      <c r="H13008" s="5"/>
      <c r="I13008" s="5"/>
      <c r="J13008" s="5"/>
      <c r="K13008" s="5"/>
      <c r="L13008" s="5"/>
    </row>
    <row r="13009" spans="1:12" hidden="1" x14ac:dyDescent="0.25">
      <c r="A13009" t="s">
        <v>30</v>
      </c>
      <c r="B13009" s="1">
        <v>120677651</v>
      </c>
      <c r="C13009">
        <v>73</v>
      </c>
      <c r="D13009" t="s">
        <v>20</v>
      </c>
      <c r="H13009" s="5"/>
      <c r="I13009" s="5"/>
      <c r="J13009" s="5"/>
      <c r="K13009" s="5"/>
      <c r="L13009" s="5"/>
    </row>
    <row r="13010" spans="1:12" hidden="1" x14ac:dyDescent="0.25">
      <c r="A13010" t="s">
        <v>30</v>
      </c>
      <c r="B13010" s="1">
        <v>120677651</v>
      </c>
      <c r="C13010">
        <v>87</v>
      </c>
      <c r="D13010" t="s">
        <v>19</v>
      </c>
      <c r="H13010" s="5"/>
      <c r="I13010" s="5"/>
      <c r="J13010" s="5"/>
      <c r="K13010" s="5"/>
      <c r="L13010" s="5"/>
    </row>
    <row r="13011" spans="1:12" hidden="1" x14ac:dyDescent="0.25">
      <c r="A13011" t="s">
        <v>30</v>
      </c>
      <c r="B13011" s="1">
        <v>120677651</v>
      </c>
      <c r="C13011">
        <v>50</v>
      </c>
      <c r="D13011" t="s">
        <v>20</v>
      </c>
      <c r="H13011" s="5"/>
      <c r="I13011" s="5"/>
      <c r="J13011" s="5"/>
      <c r="K13011" s="5"/>
      <c r="L13011" s="5"/>
    </row>
    <row r="13012" spans="1:12" hidden="1" x14ac:dyDescent="0.25">
      <c r="A13012" t="s">
        <v>30</v>
      </c>
      <c r="B13012" s="1">
        <v>120677651</v>
      </c>
      <c r="C13012">
        <v>99</v>
      </c>
      <c r="D13012" t="s">
        <v>19</v>
      </c>
      <c r="H13012" s="5"/>
      <c r="I13012" s="5"/>
      <c r="J13012" s="5"/>
      <c r="K13012" s="5"/>
      <c r="L13012" s="5"/>
    </row>
    <row r="13013" spans="1:12" hidden="1" x14ac:dyDescent="0.25">
      <c r="A13013" t="s">
        <v>30</v>
      </c>
      <c r="B13013" s="1">
        <v>120677651</v>
      </c>
      <c r="C13013">
        <v>9</v>
      </c>
      <c r="D13013" t="s">
        <v>20</v>
      </c>
      <c r="H13013" s="5"/>
      <c r="I13013" s="5"/>
      <c r="J13013" s="5"/>
      <c r="K13013" s="5"/>
      <c r="L13013" s="5"/>
    </row>
    <row r="13014" spans="1:12" hidden="1" x14ac:dyDescent="0.25">
      <c r="A13014" t="s">
        <v>30</v>
      </c>
      <c r="B13014" s="1">
        <v>120677651</v>
      </c>
      <c r="C13014">
        <v>17</v>
      </c>
      <c r="D13014" t="s">
        <v>19</v>
      </c>
      <c r="H13014" s="5"/>
      <c r="I13014" s="5"/>
      <c r="J13014" s="5"/>
      <c r="K13014" s="5"/>
      <c r="L13014" s="5"/>
    </row>
    <row r="13015" spans="1:12" hidden="1" x14ac:dyDescent="0.25">
      <c r="A13015" t="s">
        <v>30</v>
      </c>
      <c r="B13015" s="1">
        <v>120677651</v>
      </c>
      <c r="C13015">
        <v>50</v>
      </c>
      <c r="D13015" t="s">
        <v>20</v>
      </c>
      <c r="H13015" s="5"/>
      <c r="I13015" s="5"/>
      <c r="J13015" s="5"/>
      <c r="K13015" s="5"/>
      <c r="L13015" s="5"/>
    </row>
    <row r="13016" spans="1:12" hidden="1" x14ac:dyDescent="0.25">
      <c r="A13016" t="s">
        <v>30</v>
      </c>
      <c r="B13016" s="1">
        <v>120677651</v>
      </c>
      <c r="C13016">
        <v>105</v>
      </c>
      <c r="D13016" t="s">
        <v>19</v>
      </c>
      <c r="H13016" s="5"/>
      <c r="I13016" s="5"/>
      <c r="J13016" s="5"/>
      <c r="K13016" s="5"/>
      <c r="L13016" s="5"/>
    </row>
    <row r="13017" spans="1:12" hidden="1" x14ac:dyDescent="0.25">
      <c r="A13017" t="s">
        <v>30</v>
      </c>
      <c r="B13017" s="1">
        <v>120677651</v>
      </c>
      <c r="C13017">
        <v>50</v>
      </c>
      <c r="D13017" t="s">
        <v>20</v>
      </c>
      <c r="H13017" s="5"/>
      <c r="I13017" s="5"/>
      <c r="J13017" s="5"/>
      <c r="K13017" s="5"/>
      <c r="L13017" s="5"/>
    </row>
    <row r="13018" spans="1:12" hidden="1" x14ac:dyDescent="0.25">
      <c r="A13018" t="s">
        <v>30</v>
      </c>
      <c r="B13018" s="1">
        <v>120677651</v>
      </c>
      <c r="C13018">
        <v>138</v>
      </c>
      <c r="D13018" t="s">
        <v>19</v>
      </c>
      <c r="H13018" s="5"/>
      <c r="I13018" s="5"/>
      <c r="J13018" s="5"/>
      <c r="K13018" s="5"/>
      <c r="L13018" s="5"/>
    </row>
    <row r="13019" spans="1:12" hidden="1" x14ac:dyDescent="0.25">
      <c r="A13019" t="s">
        <v>30</v>
      </c>
      <c r="B13019" s="1">
        <v>120677651</v>
      </c>
      <c r="C13019">
        <v>400</v>
      </c>
      <c r="D13019" t="s">
        <v>20</v>
      </c>
      <c r="H13019" s="5"/>
      <c r="I13019" s="5"/>
      <c r="J13019" s="5"/>
      <c r="K13019" s="5"/>
      <c r="L13019" s="5"/>
    </row>
    <row r="13020" spans="1:12" hidden="1" x14ac:dyDescent="0.25">
      <c r="A13020" t="s">
        <v>30</v>
      </c>
      <c r="B13020" s="1">
        <v>120677651</v>
      </c>
      <c r="C13020">
        <v>289</v>
      </c>
      <c r="D13020" t="s">
        <v>19</v>
      </c>
      <c r="H13020" s="5"/>
      <c r="I13020" s="5"/>
      <c r="J13020" s="5"/>
      <c r="K13020" s="5"/>
      <c r="L13020" s="5"/>
    </row>
    <row r="13021" spans="1:12" hidden="1" x14ac:dyDescent="0.25">
      <c r="A13021" t="s">
        <v>30</v>
      </c>
      <c r="B13021" s="1">
        <v>120677651</v>
      </c>
      <c r="C13021">
        <v>14</v>
      </c>
      <c r="D13021" t="s">
        <v>20</v>
      </c>
      <c r="H13021" s="5"/>
      <c r="I13021" s="5"/>
      <c r="J13021" s="5"/>
      <c r="K13021" s="5"/>
      <c r="L13021" s="5"/>
    </row>
    <row r="13022" spans="1:12" hidden="1" x14ac:dyDescent="0.25">
      <c r="A13022" t="s">
        <v>30</v>
      </c>
      <c r="B13022" s="1">
        <v>120677651</v>
      </c>
      <c r="C13022">
        <v>107</v>
      </c>
      <c r="D13022" t="s">
        <v>19</v>
      </c>
      <c r="H13022" s="5"/>
      <c r="I13022" s="5"/>
      <c r="J13022" s="5"/>
      <c r="K13022" s="5"/>
      <c r="L13022" s="5"/>
    </row>
    <row r="13023" spans="1:12" hidden="1" x14ac:dyDescent="0.25">
      <c r="A13023" t="s">
        <v>30</v>
      </c>
      <c r="B13023" s="1">
        <v>120677651</v>
      </c>
      <c r="C13023">
        <v>299</v>
      </c>
      <c r="D13023" t="s">
        <v>20</v>
      </c>
      <c r="H13023" s="5"/>
      <c r="I13023" s="5"/>
      <c r="J13023" s="5"/>
      <c r="K13023" s="5"/>
      <c r="L13023" s="5"/>
    </row>
    <row r="13024" spans="1:12" hidden="1" x14ac:dyDescent="0.25">
      <c r="A13024" t="s">
        <v>30</v>
      </c>
      <c r="B13024" s="1">
        <v>120677651</v>
      </c>
      <c r="C13024">
        <v>279</v>
      </c>
      <c r="D13024" t="s">
        <v>19</v>
      </c>
      <c r="H13024" s="5"/>
      <c r="I13024" s="5"/>
      <c r="J13024" s="5"/>
      <c r="K13024" s="5"/>
      <c r="L13024" s="5"/>
    </row>
    <row r="13025" spans="1:12" hidden="1" x14ac:dyDescent="0.25">
      <c r="A13025" t="s">
        <v>30</v>
      </c>
      <c r="B13025" s="1">
        <v>120677651</v>
      </c>
      <c r="C13025">
        <v>50</v>
      </c>
      <c r="D13025" t="s">
        <v>20</v>
      </c>
      <c r="H13025" s="5"/>
      <c r="I13025" s="5"/>
      <c r="J13025" s="5"/>
      <c r="K13025" s="5"/>
      <c r="L13025" s="5"/>
    </row>
    <row r="13026" spans="1:12" hidden="1" x14ac:dyDescent="0.25">
      <c r="A13026" t="s">
        <v>30</v>
      </c>
      <c r="B13026" s="1">
        <v>120677651</v>
      </c>
      <c r="C13026">
        <v>98</v>
      </c>
      <c r="D13026" t="s">
        <v>19</v>
      </c>
      <c r="H13026" s="5"/>
      <c r="I13026" s="5"/>
      <c r="J13026" s="5"/>
      <c r="K13026" s="5"/>
      <c r="L13026" s="5"/>
    </row>
    <row r="13027" spans="1:12" hidden="1" x14ac:dyDescent="0.25">
      <c r="A13027" t="s">
        <v>30</v>
      </c>
      <c r="B13027" s="1">
        <v>120677651</v>
      </c>
      <c r="C13027">
        <v>585</v>
      </c>
      <c r="D13027" t="s">
        <v>20</v>
      </c>
      <c r="H13027" s="5"/>
      <c r="I13027" s="5"/>
      <c r="J13027" s="5"/>
      <c r="K13027" s="5"/>
      <c r="L13027" s="5"/>
    </row>
    <row r="13028" spans="1:12" hidden="1" x14ac:dyDescent="0.25">
      <c r="A13028" t="s">
        <v>30</v>
      </c>
      <c r="B13028" s="1">
        <v>120677651</v>
      </c>
      <c r="C13028">
        <v>1202</v>
      </c>
      <c r="D13028" t="s">
        <v>19</v>
      </c>
      <c r="H13028" s="5"/>
      <c r="I13028" s="5"/>
      <c r="J13028" s="5"/>
      <c r="K13028" s="5"/>
      <c r="L13028" s="5"/>
    </row>
    <row r="13029" spans="1:12" hidden="1" x14ac:dyDescent="0.25">
      <c r="A13029" t="s">
        <v>30</v>
      </c>
      <c r="B13029" s="1">
        <v>120677651</v>
      </c>
      <c r="C13029">
        <v>480</v>
      </c>
      <c r="D13029" t="s">
        <v>20</v>
      </c>
      <c r="H13029" s="5"/>
      <c r="I13029" s="5"/>
      <c r="J13029" s="5"/>
      <c r="K13029" s="5"/>
      <c r="L13029" s="5"/>
    </row>
    <row r="13030" spans="1:12" hidden="1" x14ac:dyDescent="0.25">
      <c r="A13030" t="s">
        <v>30</v>
      </c>
      <c r="B13030" s="1">
        <v>120677651</v>
      </c>
      <c r="C13030">
        <v>1309</v>
      </c>
      <c r="D13030" t="s">
        <v>19</v>
      </c>
      <c r="H13030" s="5"/>
      <c r="I13030" s="5"/>
      <c r="J13030" s="5"/>
      <c r="K13030" s="5"/>
      <c r="L13030" s="5"/>
    </row>
    <row r="13031" spans="1:12" hidden="1" x14ac:dyDescent="0.25">
      <c r="A13031" t="s">
        <v>30</v>
      </c>
      <c r="B13031" s="1">
        <v>120677651</v>
      </c>
      <c r="C13031">
        <v>107</v>
      </c>
      <c r="D13031" t="s">
        <v>20</v>
      </c>
      <c r="H13031" s="5"/>
      <c r="I13031" s="5"/>
      <c r="J13031" s="5"/>
      <c r="K13031" s="5"/>
      <c r="L13031" s="5"/>
    </row>
    <row r="13032" spans="1:12" hidden="1" x14ac:dyDescent="0.25">
      <c r="A13032" t="s">
        <v>30</v>
      </c>
      <c r="B13032" s="1">
        <v>120677651</v>
      </c>
      <c r="C13032">
        <v>14</v>
      </c>
      <c r="D13032" t="s">
        <v>19</v>
      </c>
      <c r="H13032" s="5"/>
      <c r="I13032" s="5"/>
      <c r="J13032" s="5"/>
      <c r="K13032" s="5"/>
      <c r="L13032" s="5"/>
    </row>
    <row r="13033" spans="1:12" hidden="1" x14ac:dyDescent="0.25">
      <c r="A13033" t="s">
        <v>30</v>
      </c>
      <c r="B13033" s="1">
        <v>120677651</v>
      </c>
      <c r="C13033">
        <v>45</v>
      </c>
      <c r="D13033" t="s">
        <v>20</v>
      </c>
      <c r="H13033" s="5"/>
      <c r="I13033" s="5"/>
      <c r="J13033" s="5"/>
      <c r="K13033" s="5"/>
      <c r="L13033" s="5"/>
    </row>
    <row r="13034" spans="1:12" hidden="1" x14ac:dyDescent="0.25">
      <c r="A13034" t="s">
        <v>30</v>
      </c>
      <c r="B13034" s="1">
        <v>120677651</v>
      </c>
      <c r="C13034">
        <v>255</v>
      </c>
      <c r="D13034" t="s">
        <v>19</v>
      </c>
      <c r="H13034" s="5"/>
      <c r="I13034" s="5"/>
      <c r="J13034" s="5"/>
      <c r="K13034" s="5"/>
      <c r="L13034" s="5"/>
    </row>
    <row r="13035" spans="1:12" hidden="1" x14ac:dyDescent="0.25">
      <c r="A13035" t="s">
        <v>30</v>
      </c>
      <c r="B13035" s="1">
        <v>120677651</v>
      </c>
      <c r="C13035">
        <v>869</v>
      </c>
      <c r="D13035" t="s">
        <v>20</v>
      </c>
      <c r="H13035" s="5"/>
      <c r="I13035" s="5"/>
      <c r="J13035" s="5"/>
      <c r="K13035" s="5"/>
      <c r="L13035" s="5"/>
    </row>
    <row r="13036" spans="1:12" hidden="1" x14ac:dyDescent="0.25">
      <c r="A13036" t="s">
        <v>30</v>
      </c>
      <c r="B13036" s="1">
        <v>120677651</v>
      </c>
      <c r="C13036">
        <v>25</v>
      </c>
      <c r="D13036" t="s">
        <v>19</v>
      </c>
      <c r="H13036" s="5"/>
      <c r="I13036" s="5"/>
      <c r="J13036" s="5"/>
      <c r="K13036" s="5"/>
      <c r="L13036" s="5"/>
    </row>
    <row r="13037" spans="1:12" hidden="1" x14ac:dyDescent="0.25">
      <c r="A13037" t="s">
        <v>30</v>
      </c>
      <c r="B13037" s="1">
        <v>120677651</v>
      </c>
      <c r="C13037">
        <v>25</v>
      </c>
      <c r="D13037" t="s">
        <v>20</v>
      </c>
      <c r="H13037" s="5"/>
      <c r="I13037" s="5"/>
      <c r="J13037" s="5"/>
      <c r="K13037" s="5"/>
      <c r="L13037" s="5"/>
    </row>
    <row r="13038" spans="1:12" hidden="1" x14ac:dyDescent="0.25">
      <c r="A13038" t="s">
        <v>30</v>
      </c>
      <c r="B13038" s="1">
        <v>120677651</v>
      </c>
      <c r="C13038">
        <v>282</v>
      </c>
      <c r="D13038" t="s">
        <v>19</v>
      </c>
      <c r="H13038" s="5"/>
      <c r="I13038" s="5"/>
      <c r="J13038" s="5"/>
      <c r="K13038" s="5"/>
      <c r="L13038" s="5"/>
    </row>
    <row r="13039" spans="1:12" hidden="1" x14ac:dyDescent="0.25">
      <c r="A13039" t="s">
        <v>30</v>
      </c>
      <c r="B13039" s="1">
        <v>120677651</v>
      </c>
      <c r="C13039">
        <v>77</v>
      </c>
      <c r="D13039" t="s">
        <v>20</v>
      </c>
      <c r="H13039" s="5"/>
      <c r="I13039" s="5"/>
      <c r="J13039" s="5"/>
      <c r="K13039" s="5"/>
      <c r="L13039" s="5"/>
    </row>
    <row r="13040" spans="1:12" hidden="1" x14ac:dyDescent="0.25">
      <c r="A13040" t="s">
        <v>30</v>
      </c>
      <c r="B13040" s="1">
        <v>120677651</v>
      </c>
      <c r="C13040">
        <v>30</v>
      </c>
      <c r="D13040" t="s">
        <v>19</v>
      </c>
      <c r="H13040" s="5"/>
      <c r="I13040" s="5"/>
      <c r="J13040" s="5"/>
      <c r="K13040" s="5"/>
      <c r="L13040" s="5"/>
    </row>
    <row r="13041" spans="1:12" hidden="1" x14ac:dyDescent="0.25">
      <c r="A13041" t="s">
        <v>30</v>
      </c>
      <c r="B13041" s="1">
        <v>120677651</v>
      </c>
      <c r="C13041">
        <v>96</v>
      </c>
      <c r="D13041" t="s">
        <v>20</v>
      </c>
      <c r="H13041" s="5"/>
      <c r="I13041" s="5"/>
      <c r="J13041" s="5"/>
      <c r="K13041" s="5"/>
      <c r="L13041" s="5"/>
    </row>
    <row r="13042" spans="1:12" hidden="1" x14ac:dyDescent="0.25">
      <c r="A13042" t="s">
        <v>30</v>
      </c>
      <c r="B13042" s="1">
        <v>120677651</v>
      </c>
      <c r="C13042">
        <v>639</v>
      </c>
      <c r="D13042" t="s">
        <v>19</v>
      </c>
      <c r="H13042" s="5"/>
      <c r="I13042" s="5"/>
      <c r="J13042" s="5"/>
      <c r="K13042" s="5"/>
      <c r="L13042" s="5"/>
    </row>
    <row r="13043" spans="1:12" hidden="1" x14ac:dyDescent="0.25">
      <c r="A13043" t="s">
        <v>30</v>
      </c>
      <c r="B13043" s="1">
        <v>120677651</v>
      </c>
      <c r="C13043">
        <v>394</v>
      </c>
      <c r="D13043" t="s">
        <v>20</v>
      </c>
      <c r="H13043" s="5"/>
      <c r="I13043" s="5"/>
      <c r="J13043" s="5"/>
      <c r="K13043" s="5"/>
      <c r="L13043" s="5"/>
    </row>
    <row r="13044" spans="1:12" hidden="1" x14ac:dyDescent="0.25">
      <c r="A13044" t="s">
        <v>30</v>
      </c>
      <c r="B13044" s="1">
        <v>120677651</v>
      </c>
      <c r="C13044">
        <v>127</v>
      </c>
      <c r="D13044" t="s">
        <v>19</v>
      </c>
      <c r="H13044" s="5"/>
      <c r="I13044" s="5"/>
      <c r="J13044" s="5"/>
      <c r="K13044" s="5"/>
      <c r="L13044" s="5"/>
    </row>
    <row r="13045" spans="1:12" hidden="1" x14ac:dyDescent="0.25">
      <c r="A13045" t="s">
        <v>30</v>
      </c>
      <c r="B13045" s="1">
        <v>120677651</v>
      </c>
      <c r="C13045">
        <v>25</v>
      </c>
      <c r="D13045" t="s">
        <v>20</v>
      </c>
      <c r="H13045" s="5"/>
      <c r="I13045" s="5"/>
      <c r="J13045" s="5"/>
      <c r="K13045" s="5"/>
      <c r="L13045" s="5"/>
    </row>
    <row r="13046" spans="1:12" hidden="1" x14ac:dyDescent="0.25">
      <c r="A13046" t="s">
        <v>30</v>
      </c>
      <c r="B13046" s="1">
        <v>120677651</v>
      </c>
      <c r="C13046">
        <v>236</v>
      </c>
      <c r="D13046" t="s">
        <v>19</v>
      </c>
      <c r="H13046" s="5"/>
      <c r="I13046" s="5"/>
      <c r="J13046" s="5"/>
      <c r="K13046" s="5"/>
      <c r="L13046" s="5"/>
    </row>
    <row r="13047" spans="1:12" hidden="1" x14ac:dyDescent="0.25">
      <c r="A13047" t="s">
        <v>30</v>
      </c>
      <c r="B13047" s="1">
        <v>120677651</v>
      </c>
      <c r="C13047">
        <v>302</v>
      </c>
      <c r="D13047" t="s">
        <v>20</v>
      </c>
      <c r="H13047" s="5"/>
      <c r="I13047" s="5"/>
      <c r="J13047" s="5"/>
      <c r="K13047" s="5"/>
      <c r="L13047" s="5"/>
    </row>
    <row r="13048" spans="1:12" hidden="1" x14ac:dyDescent="0.25">
      <c r="A13048" t="s">
        <v>30</v>
      </c>
      <c r="B13048" s="1">
        <v>120677651</v>
      </c>
      <c r="C13048">
        <v>360</v>
      </c>
      <c r="D13048" t="s">
        <v>19</v>
      </c>
      <c r="H13048" s="5"/>
      <c r="I13048" s="5"/>
      <c r="J13048" s="5"/>
      <c r="K13048" s="5"/>
      <c r="L13048" s="5"/>
    </row>
    <row r="13049" spans="1:12" hidden="1" x14ac:dyDescent="0.25">
      <c r="A13049" t="s">
        <v>30</v>
      </c>
      <c r="B13049" s="1">
        <v>120677651</v>
      </c>
      <c r="C13049">
        <v>147</v>
      </c>
      <c r="D13049" t="s">
        <v>20</v>
      </c>
      <c r="H13049" s="5"/>
      <c r="I13049" s="5"/>
      <c r="J13049" s="5"/>
      <c r="K13049" s="5"/>
      <c r="L13049" s="5"/>
    </row>
    <row r="13050" spans="1:12" hidden="1" x14ac:dyDescent="0.25">
      <c r="A13050" t="s">
        <v>30</v>
      </c>
      <c r="B13050" s="1">
        <v>120677651</v>
      </c>
      <c r="C13050">
        <v>26</v>
      </c>
      <c r="D13050" t="s">
        <v>19</v>
      </c>
      <c r="H13050" s="5"/>
      <c r="I13050" s="5"/>
      <c r="J13050" s="5"/>
      <c r="K13050" s="5"/>
      <c r="L13050" s="5"/>
    </row>
    <row r="13051" spans="1:12" hidden="1" x14ac:dyDescent="0.25">
      <c r="A13051" t="s">
        <v>30</v>
      </c>
      <c r="B13051" s="1">
        <v>120677651</v>
      </c>
      <c r="C13051">
        <v>40</v>
      </c>
      <c r="D13051" t="s">
        <v>20</v>
      </c>
      <c r="H13051" s="5"/>
      <c r="I13051" s="5"/>
      <c r="J13051" s="5"/>
      <c r="K13051" s="5"/>
      <c r="L13051" s="5"/>
    </row>
    <row r="13052" spans="1:12" hidden="1" x14ac:dyDescent="0.25">
      <c r="A13052" t="s">
        <v>30</v>
      </c>
      <c r="B13052" s="1">
        <v>120677651</v>
      </c>
      <c r="C13052">
        <v>207</v>
      </c>
      <c r="D13052" t="s">
        <v>19</v>
      </c>
      <c r="H13052" s="5"/>
      <c r="I13052" s="5"/>
      <c r="J13052" s="5"/>
      <c r="K13052" s="5"/>
      <c r="L13052" s="5"/>
    </row>
    <row r="13053" spans="1:12" hidden="1" x14ac:dyDescent="0.25">
      <c r="A13053" t="s">
        <v>30</v>
      </c>
      <c r="B13053" s="1">
        <v>120677651</v>
      </c>
      <c r="C13053">
        <v>969</v>
      </c>
      <c r="D13053" t="s">
        <v>20</v>
      </c>
      <c r="H13053" s="5"/>
      <c r="I13053" s="5"/>
      <c r="J13053" s="5"/>
      <c r="K13053" s="5"/>
      <c r="L13053" s="5"/>
    </row>
    <row r="13054" spans="1:12" hidden="1" x14ac:dyDescent="0.25">
      <c r="A13054" t="s">
        <v>30</v>
      </c>
      <c r="B13054" s="1">
        <v>120677651</v>
      </c>
      <c r="C13054">
        <v>87</v>
      </c>
      <c r="D13054" t="s">
        <v>19</v>
      </c>
      <c r="H13054" s="5"/>
      <c r="I13054" s="5"/>
      <c r="J13054" s="5"/>
      <c r="K13054" s="5"/>
      <c r="L13054" s="5"/>
    </row>
    <row r="13055" spans="1:12" hidden="1" x14ac:dyDescent="0.25">
      <c r="A13055" t="s">
        <v>30</v>
      </c>
      <c r="B13055" s="1">
        <v>120677651</v>
      </c>
      <c r="C13055">
        <v>46</v>
      </c>
      <c r="D13055" t="s">
        <v>20</v>
      </c>
      <c r="H13055" s="5"/>
      <c r="I13055" s="5"/>
      <c r="J13055" s="5"/>
      <c r="K13055" s="5"/>
      <c r="L13055" s="5"/>
    </row>
    <row r="13056" spans="1:12" hidden="1" x14ac:dyDescent="0.25">
      <c r="A13056" t="s">
        <v>30</v>
      </c>
      <c r="B13056" s="1">
        <v>120677651</v>
      </c>
      <c r="C13056">
        <v>781</v>
      </c>
      <c r="D13056" t="s">
        <v>19</v>
      </c>
      <c r="H13056" s="5"/>
      <c r="I13056" s="5"/>
      <c r="J13056" s="5"/>
      <c r="K13056" s="5"/>
      <c r="L13056" s="5"/>
    </row>
    <row r="13057" spans="1:12" hidden="1" x14ac:dyDescent="0.25">
      <c r="A13057" t="s">
        <v>30</v>
      </c>
      <c r="B13057" s="1">
        <v>120677651</v>
      </c>
      <c r="C13057">
        <v>66</v>
      </c>
      <c r="D13057" t="s">
        <v>20</v>
      </c>
      <c r="H13057" s="5"/>
      <c r="I13057" s="5"/>
      <c r="J13057" s="5"/>
      <c r="K13057" s="5"/>
      <c r="L13057" s="5"/>
    </row>
    <row r="13058" spans="1:12" hidden="1" x14ac:dyDescent="0.25">
      <c r="A13058" t="s">
        <v>30</v>
      </c>
      <c r="B13058" s="1">
        <v>120677651</v>
      </c>
      <c r="C13058">
        <v>25</v>
      </c>
      <c r="D13058" t="s">
        <v>19</v>
      </c>
      <c r="H13058" s="5"/>
      <c r="I13058" s="5"/>
      <c r="J13058" s="5"/>
      <c r="K13058" s="5"/>
      <c r="L13058" s="5"/>
    </row>
    <row r="13059" spans="1:12" hidden="1" x14ac:dyDescent="0.25">
      <c r="A13059" t="s">
        <v>30</v>
      </c>
      <c r="B13059" s="1">
        <v>120677651</v>
      </c>
      <c r="C13059">
        <v>81</v>
      </c>
      <c r="D13059" t="s">
        <v>20</v>
      </c>
      <c r="H13059" s="5"/>
      <c r="I13059" s="5"/>
      <c r="J13059" s="5"/>
      <c r="K13059" s="5"/>
      <c r="L13059" s="5"/>
    </row>
    <row r="13060" spans="1:12" hidden="1" x14ac:dyDescent="0.25">
      <c r="A13060" t="s">
        <v>30</v>
      </c>
      <c r="B13060" s="1">
        <v>120677651</v>
      </c>
      <c r="C13060">
        <v>80</v>
      </c>
      <c r="D13060" t="s">
        <v>19</v>
      </c>
      <c r="H13060" s="5"/>
      <c r="I13060" s="5"/>
      <c r="J13060" s="5"/>
      <c r="K13060" s="5"/>
      <c r="L13060" s="5"/>
    </row>
    <row r="13061" spans="1:12" hidden="1" x14ac:dyDescent="0.25">
      <c r="A13061" t="s">
        <v>30</v>
      </c>
      <c r="B13061" s="1">
        <v>120677651</v>
      </c>
      <c r="C13061">
        <v>391</v>
      </c>
      <c r="D13061" t="s">
        <v>20</v>
      </c>
      <c r="H13061" s="5"/>
      <c r="I13061" s="5"/>
      <c r="J13061" s="5"/>
      <c r="K13061" s="5"/>
      <c r="L13061" s="5"/>
    </row>
    <row r="13062" spans="1:12" hidden="1" x14ac:dyDescent="0.25">
      <c r="A13062" t="s">
        <v>30</v>
      </c>
      <c r="B13062" s="1">
        <v>120677651</v>
      </c>
      <c r="C13062">
        <v>28</v>
      </c>
      <c r="D13062" t="s">
        <v>19</v>
      </c>
      <c r="H13062" s="5"/>
      <c r="I13062" s="5"/>
      <c r="J13062" s="5"/>
      <c r="K13062" s="5"/>
      <c r="L13062" s="5"/>
    </row>
    <row r="13063" spans="1:12" hidden="1" x14ac:dyDescent="0.25">
      <c r="A13063" t="s">
        <v>30</v>
      </c>
      <c r="B13063" s="1">
        <v>120677651</v>
      </c>
      <c r="C13063">
        <v>259</v>
      </c>
      <c r="D13063" t="s">
        <v>20</v>
      </c>
      <c r="H13063" s="5"/>
      <c r="I13063" s="5"/>
      <c r="J13063" s="5"/>
      <c r="K13063" s="5"/>
      <c r="L13063" s="5"/>
    </row>
    <row r="13064" spans="1:12" hidden="1" x14ac:dyDescent="0.25">
      <c r="A13064" t="s">
        <v>30</v>
      </c>
      <c r="B13064" s="1">
        <v>120677651</v>
      </c>
      <c r="C13064">
        <v>32</v>
      </c>
      <c r="D13064" t="s">
        <v>19</v>
      </c>
      <c r="H13064" s="5"/>
      <c r="I13064" s="5"/>
      <c r="J13064" s="5"/>
      <c r="K13064" s="5"/>
      <c r="L13064" s="5"/>
    </row>
    <row r="13065" spans="1:12" hidden="1" x14ac:dyDescent="0.25">
      <c r="A13065" t="s">
        <v>30</v>
      </c>
      <c r="B13065" s="1">
        <v>120677651</v>
      </c>
      <c r="C13065">
        <v>294</v>
      </c>
      <c r="D13065" t="s">
        <v>20</v>
      </c>
      <c r="H13065" s="5"/>
      <c r="I13065" s="5"/>
      <c r="J13065" s="5"/>
      <c r="K13065" s="5"/>
      <c r="L13065" s="5"/>
    </row>
    <row r="13066" spans="1:12" hidden="1" x14ac:dyDescent="0.25">
      <c r="A13066" t="s">
        <v>30</v>
      </c>
      <c r="B13066" s="1">
        <v>120677651</v>
      </c>
      <c r="C13066">
        <v>50</v>
      </c>
      <c r="D13066" t="s">
        <v>19</v>
      </c>
      <c r="H13066" s="5"/>
      <c r="I13066" s="5"/>
      <c r="J13066" s="5"/>
      <c r="K13066" s="5"/>
      <c r="L13066" s="5"/>
    </row>
    <row r="13067" spans="1:12" hidden="1" x14ac:dyDescent="0.25">
      <c r="A13067" t="s">
        <v>30</v>
      </c>
      <c r="B13067" s="1">
        <v>120677651</v>
      </c>
      <c r="C13067">
        <v>675</v>
      </c>
      <c r="D13067" t="s">
        <v>20</v>
      </c>
      <c r="H13067" s="5"/>
      <c r="I13067" s="5"/>
      <c r="J13067" s="5"/>
      <c r="K13067" s="5"/>
      <c r="L13067" s="5"/>
    </row>
    <row r="13068" spans="1:12" hidden="1" x14ac:dyDescent="0.25">
      <c r="A13068" t="s">
        <v>30</v>
      </c>
      <c r="B13068" s="1">
        <v>120677651</v>
      </c>
      <c r="C13068">
        <v>50</v>
      </c>
      <c r="D13068" t="s">
        <v>19</v>
      </c>
      <c r="H13068" s="5"/>
      <c r="I13068" s="5"/>
      <c r="J13068" s="5"/>
      <c r="K13068" s="5"/>
      <c r="L13068" s="5"/>
    </row>
    <row r="13069" spans="1:12" hidden="1" x14ac:dyDescent="0.25">
      <c r="A13069" t="s">
        <v>30</v>
      </c>
      <c r="B13069" s="1">
        <v>120677651</v>
      </c>
      <c r="C13069">
        <v>144</v>
      </c>
      <c r="D13069" t="s">
        <v>20</v>
      </c>
      <c r="H13069" s="5"/>
      <c r="I13069" s="5"/>
      <c r="J13069" s="5"/>
      <c r="K13069" s="5"/>
      <c r="L13069" s="5"/>
    </row>
    <row r="13070" spans="1:12" hidden="1" x14ac:dyDescent="0.25">
      <c r="A13070" t="s">
        <v>30</v>
      </c>
      <c r="B13070" s="1">
        <v>120677651</v>
      </c>
      <c r="C13070">
        <v>50</v>
      </c>
      <c r="D13070" t="s">
        <v>19</v>
      </c>
      <c r="H13070" s="5"/>
      <c r="I13070" s="5"/>
      <c r="J13070" s="5"/>
      <c r="K13070" s="5"/>
      <c r="L13070" s="5"/>
    </row>
    <row r="13071" spans="1:12" hidden="1" x14ac:dyDescent="0.25">
      <c r="A13071" t="s">
        <v>30</v>
      </c>
      <c r="B13071" s="1">
        <v>120677651</v>
      </c>
      <c r="C13071">
        <v>50</v>
      </c>
      <c r="D13071" t="s">
        <v>20</v>
      </c>
      <c r="H13071" s="5"/>
      <c r="I13071" s="5"/>
      <c r="J13071" s="5"/>
      <c r="K13071" s="5"/>
      <c r="L13071" s="5"/>
    </row>
    <row r="13072" spans="1:12" hidden="1" x14ac:dyDescent="0.25">
      <c r="A13072" t="s">
        <v>30</v>
      </c>
      <c r="B13072" s="1">
        <v>120677651</v>
      </c>
      <c r="C13072">
        <v>53</v>
      </c>
      <c r="D13072" t="s">
        <v>19</v>
      </c>
      <c r="H13072" s="5"/>
      <c r="I13072" s="5"/>
      <c r="J13072" s="5"/>
      <c r="K13072" s="5"/>
      <c r="L13072" s="5"/>
    </row>
    <row r="13073" spans="1:12" hidden="1" x14ac:dyDescent="0.25">
      <c r="A13073" t="s">
        <v>30</v>
      </c>
      <c r="B13073" s="1">
        <v>120677651</v>
      </c>
      <c r="C13073">
        <v>660</v>
      </c>
      <c r="D13073" t="s">
        <v>20</v>
      </c>
      <c r="H13073" s="5"/>
      <c r="I13073" s="5"/>
      <c r="J13073" s="5"/>
      <c r="K13073" s="5"/>
      <c r="L13073" s="5"/>
    </row>
    <row r="13074" spans="1:12" hidden="1" x14ac:dyDescent="0.25">
      <c r="A13074" t="s">
        <v>30</v>
      </c>
      <c r="B13074" s="1">
        <v>120677651</v>
      </c>
      <c r="C13074">
        <v>115</v>
      </c>
      <c r="D13074" t="s">
        <v>19</v>
      </c>
      <c r="H13074" s="5"/>
      <c r="I13074" s="5"/>
      <c r="J13074" s="5"/>
      <c r="K13074" s="5"/>
      <c r="L13074" s="5"/>
    </row>
    <row r="13075" spans="1:12" hidden="1" x14ac:dyDescent="0.25">
      <c r="A13075" t="s">
        <v>30</v>
      </c>
      <c r="B13075" s="1">
        <v>120677651</v>
      </c>
      <c r="C13075">
        <v>86</v>
      </c>
      <c r="D13075" t="s">
        <v>20</v>
      </c>
      <c r="H13075" s="5"/>
      <c r="I13075" s="5"/>
      <c r="J13075" s="5"/>
      <c r="K13075" s="5"/>
      <c r="L13075" s="5"/>
    </row>
    <row r="13076" spans="1:12" hidden="1" x14ac:dyDescent="0.25">
      <c r="A13076" t="s">
        <v>30</v>
      </c>
      <c r="B13076" s="1">
        <v>120677651</v>
      </c>
      <c r="C13076">
        <v>38</v>
      </c>
      <c r="D13076" t="s">
        <v>19</v>
      </c>
      <c r="H13076" s="5"/>
      <c r="I13076" s="5"/>
      <c r="J13076" s="5"/>
      <c r="K13076" s="5"/>
      <c r="L13076" s="5"/>
    </row>
    <row r="13077" spans="1:12" hidden="1" x14ac:dyDescent="0.25">
      <c r="A13077" t="s">
        <v>30</v>
      </c>
      <c r="B13077" s="1">
        <v>120677651</v>
      </c>
      <c r="C13077">
        <v>127</v>
      </c>
      <c r="D13077" t="s">
        <v>20</v>
      </c>
      <c r="H13077" s="5"/>
      <c r="I13077" s="5"/>
      <c r="J13077" s="5"/>
      <c r="K13077" s="5"/>
      <c r="L13077" s="5"/>
    </row>
    <row r="13078" spans="1:12" hidden="1" x14ac:dyDescent="0.25">
      <c r="A13078" t="s">
        <v>30</v>
      </c>
      <c r="B13078" s="1">
        <v>120677651</v>
      </c>
      <c r="C13078">
        <v>119</v>
      </c>
      <c r="D13078" t="s">
        <v>19</v>
      </c>
      <c r="H13078" s="5"/>
      <c r="I13078" s="5"/>
      <c r="J13078" s="5"/>
      <c r="K13078" s="5"/>
      <c r="L13078" s="5"/>
    </row>
    <row r="13079" spans="1:12" hidden="1" x14ac:dyDescent="0.25">
      <c r="A13079" t="s">
        <v>30</v>
      </c>
      <c r="B13079" s="1">
        <v>120677651</v>
      </c>
      <c r="C13079">
        <v>9</v>
      </c>
      <c r="D13079" t="s">
        <v>20</v>
      </c>
      <c r="H13079" s="5"/>
      <c r="I13079" s="5"/>
      <c r="J13079" s="5"/>
      <c r="K13079" s="5"/>
      <c r="L13079" s="5"/>
    </row>
    <row r="13080" spans="1:12" hidden="1" x14ac:dyDescent="0.25">
      <c r="A13080" t="s">
        <v>30</v>
      </c>
      <c r="B13080" s="1">
        <v>120677651</v>
      </c>
      <c r="C13080">
        <v>42</v>
      </c>
      <c r="D13080" t="s">
        <v>19</v>
      </c>
      <c r="H13080" s="5"/>
      <c r="I13080" s="5"/>
      <c r="J13080" s="5"/>
      <c r="K13080" s="5"/>
      <c r="L13080" s="5"/>
    </row>
    <row r="13081" spans="1:12" hidden="1" x14ac:dyDescent="0.25">
      <c r="A13081" t="s">
        <v>30</v>
      </c>
      <c r="B13081" s="1">
        <v>120677651</v>
      </c>
      <c r="C13081">
        <v>724</v>
      </c>
      <c r="D13081" t="s">
        <v>20</v>
      </c>
      <c r="H13081" s="5"/>
      <c r="I13081" s="5"/>
      <c r="J13081" s="5"/>
      <c r="K13081" s="5"/>
      <c r="L13081" s="5"/>
    </row>
    <row r="13082" spans="1:12" hidden="1" x14ac:dyDescent="0.25">
      <c r="A13082" t="s">
        <v>30</v>
      </c>
      <c r="B13082" s="1">
        <v>120677651</v>
      </c>
      <c r="C13082">
        <v>8</v>
      </c>
      <c r="D13082" t="s">
        <v>19</v>
      </c>
      <c r="H13082" s="5"/>
      <c r="I13082" s="5"/>
      <c r="J13082" s="5"/>
      <c r="K13082" s="5"/>
      <c r="L13082" s="5"/>
    </row>
    <row r="13083" spans="1:12" hidden="1" x14ac:dyDescent="0.25">
      <c r="A13083" t="s">
        <v>30</v>
      </c>
      <c r="B13083" s="1">
        <v>120677651</v>
      </c>
      <c r="C13083">
        <v>41</v>
      </c>
      <c r="D13083" t="s">
        <v>20</v>
      </c>
      <c r="H13083" s="5"/>
      <c r="I13083" s="5"/>
      <c r="J13083" s="5"/>
      <c r="K13083" s="5"/>
      <c r="L13083" s="5"/>
    </row>
    <row r="13084" spans="1:12" hidden="1" x14ac:dyDescent="0.25">
      <c r="A13084" t="s">
        <v>30</v>
      </c>
      <c r="B13084" s="1">
        <v>120677651</v>
      </c>
      <c r="C13084">
        <v>1827</v>
      </c>
      <c r="D13084" t="s">
        <v>19</v>
      </c>
      <c r="H13084" s="5"/>
      <c r="I13084" s="5"/>
      <c r="J13084" s="5"/>
      <c r="K13084" s="5"/>
      <c r="L13084" s="5"/>
    </row>
    <row r="13085" spans="1:12" hidden="1" x14ac:dyDescent="0.25">
      <c r="A13085" t="s">
        <v>30</v>
      </c>
      <c r="B13085" s="1">
        <v>120677651</v>
      </c>
      <c r="C13085">
        <v>78</v>
      </c>
      <c r="D13085" t="s">
        <v>20</v>
      </c>
      <c r="H13085" s="5"/>
      <c r="I13085" s="5"/>
      <c r="J13085" s="5"/>
      <c r="K13085" s="5"/>
      <c r="L13085" s="5"/>
    </row>
    <row r="13086" spans="1:12" hidden="1" x14ac:dyDescent="0.25">
      <c r="A13086" t="s">
        <v>30</v>
      </c>
      <c r="B13086" s="1">
        <v>120677651</v>
      </c>
      <c r="C13086">
        <v>24</v>
      </c>
      <c r="D13086" t="s">
        <v>19</v>
      </c>
      <c r="H13086" s="5"/>
      <c r="I13086" s="5"/>
      <c r="J13086" s="5"/>
      <c r="K13086" s="5"/>
      <c r="L13086" s="5"/>
    </row>
    <row r="13087" spans="1:12" hidden="1" x14ac:dyDescent="0.25">
      <c r="A13087" t="s">
        <v>30</v>
      </c>
      <c r="B13087" s="1">
        <v>120677651</v>
      </c>
      <c r="C13087">
        <v>380</v>
      </c>
      <c r="D13087" t="s">
        <v>20</v>
      </c>
      <c r="H13087" s="5"/>
      <c r="I13087" s="5"/>
      <c r="J13087" s="5"/>
      <c r="K13087" s="5"/>
      <c r="L13087" s="5"/>
    </row>
    <row r="13088" spans="1:12" hidden="1" x14ac:dyDescent="0.25">
      <c r="A13088" t="s">
        <v>30</v>
      </c>
      <c r="B13088" s="1">
        <v>120677651</v>
      </c>
      <c r="C13088">
        <v>26</v>
      </c>
      <c r="D13088" t="s">
        <v>19</v>
      </c>
      <c r="H13088" s="5"/>
      <c r="I13088" s="5"/>
      <c r="J13088" s="5"/>
      <c r="K13088" s="5"/>
      <c r="L13088" s="5"/>
    </row>
    <row r="13089" spans="1:12" hidden="1" x14ac:dyDescent="0.25">
      <c r="A13089" t="s">
        <v>30</v>
      </c>
      <c r="B13089" s="1">
        <v>120677651</v>
      </c>
      <c r="C13089">
        <v>271</v>
      </c>
      <c r="D13089" t="s">
        <v>20</v>
      </c>
      <c r="H13089" s="5"/>
      <c r="I13089" s="5"/>
      <c r="J13089" s="5"/>
      <c r="K13089" s="5"/>
      <c r="L13089" s="5"/>
    </row>
    <row r="13090" spans="1:12" hidden="1" x14ac:dyDescent="0.25">
      <c r="A13090" t="s">
        <v>30</v>
      </c>
      <c r="B13090" s="1">
        <v>120677651</v>
      </c>
      <c r="C13090">
        <v>24</v>
      </c>
      <c r="D13090" t="s">
        <v>19</v>
      </c>
      <c r="H13090" s="5"/>
      <c r="I13090" s="5"/>
      <c r="J13090" s="5"/>
      <c r="K13090" s="5"/>
      <c r="L13090" s="5"/>
    </row>
    <row r="13091" spans="1:12" hidden="1" x14ac:dyDescent="0.25">
      <c r="A13091" t="s">
        <v>30</v>
      </c>
      <c r="B13091" s="1">
        <v>120677651</v>
      </c>
      <c r="C13091">
        <v>65</v>
      </c>
      <c r="D13091" t="s">
        <v>20</v>
      </c>
      <c r="H13091" s="5"/>
      <c r="I13091" s="5"/>
      <c r="J13091" s="5"/>
      <c r="K13091" s="5"/>
      <c r="L13091" s="5"/>
    </row>
    <row r="13092" spans="1:12" hidden="1" x14ac:dyDescent="0.25">
      <c r="A13092" t="s">
        <v>30</v>
      </c>
      <c r="B13092" s="1">
        <v>120677651</v>
      </c>
      <c r="C13092">
        <v>395</v>
      </c>
      <c r="D13092" t="s">
        <v>19</v>
      </c>
      <c r="H13092" s="5"/>
      <c r="I13092" s="5"/>
      <c r="J13092" s="5"/>
      <c r="K13092" s="5"/>
      <c r="L13092" s="5"/>
    </row>
    <row r="13093" spans="1:12" hidden="1" x14ac:dyDescent="0.25">
      <c r="A13093" t="s">
        <v>30</v>
      </c>
      <c r="B13093" s="1">
        <v>120677651</v>
      </c>
      <c r="C13093">
        <v>141</v>
      </c>
      <c r="D13093" t="s">
        <v>20</v>
      </c>
      <c r="H13093" s="5"/>
      <c r="I13093" s="5"/>
      <c r="J13093" s="5"/>
      <c r="K13093" s="5"/>
      <c r="L13093" s="5"/>
    </row>
    <row r="13094" spans="1:12" hidden="1" x14ac:dyDescent="0.25">
      <c r="A13094" t="s">
        <v>30</v>
      </c>
      <c r="B13094" s="1">
        <v>120677651</v>
      </c>
      <c r="C13094">
        <v>210</v>
      </c>
      <c r="D13094" t="s">
        <v>19</v>
      </c>
      <c r="H13094" s="5"/>
      <c r="I13094" s="5"/>
      <c r="J13094" s="5"/>
      <c r="K13094" s="5"/>
      <c r="L13094" s="5"/>
    </row>
    <row r="13095" spans="1:12" hidden="1" x14ac:dyDescent="0.25">
      <c r="A13095" t="s">
        <v>30</v>
      </c>
      <c r="B13095" s="1">
        <v>120677651</v>
      </c>
      <c r="C13095">
        <v>101</v>
      </c>
      <c r="D13095" t="s">
        <v>20</v>
      </c>
      <c r="H13095" s="5"/>
      <c r="I13095" s="5"/>
      <c r="J13095" s="5"/>
      <c r="K13095" s="5"/>
      <c r="L13095" s="5"/>
    </row>
    <row r="13096" spans="1:12" hidden="1" x14ac:dyDescent="0.25">
      <c r="A13096" t="s">
        <v>30</v>
      </c>
      <c r="B13096" s="1">
        <v>120677651</v>
      </c>
      <c r="C13096">
        <v>492</v>
      </c>
      <c r="D13096" t="s">
        <v>19</v>
      </c>
      <c r="H13096" s="5"/>
      <c r="I13096" s="5"/>
      <c r="J13096" s="5"/>
      <c r="K13096" s="5"/>
      <c r="L13096" s="5"/>
    </row>
    <row r="13097" spans="1:12" hidden="1" x14ac:dyDescent="0.25">
      <c r="A13097" t="s">
        <v>30</v>
      </c>
      <c r="B13097" s="1">
        <v>120677651</v>
      </c>
      <c r="C13097">
        <v>38</v>
      </c>
      <c r="D13097" t="s">
        <v>20</v>
      </c>
      <c r="H13097" s="5"/>
      <c r="I13097" s="5"/>
      <c r="J13097" s="5"/>
      <c r="K13097" s="5"/>
      <c r="L13097" s="5"/>
    </row>
    <row r="13098" spans="1:12" hidden="1" x14ac:dyDescent="0.25">
      <c r="A13098" t="s">
        <v>30</v>
      </c>
      <c r="B13098" s="1">
        <v>120677651</v>
      </c>
      <c r="C13098">
        <v>377</v>
      </c>
      <c r="D13098" t="s">
        <v>19</v>
      </c>
      <c r="H13098" s="5"/>
      <c r="I13098" s="5"/>
      <c r="J13098" s="5"/>
      <c r="K13098" s="5"/>
      <c r="L13098" s="5"/>
    </row>
    <row r="13099" spans="1:12" hidden="1" x14ac:dyDescent="0.25">
      <c r="A13099" t="s">
        <v>30</v>
      </c>
      <c r="B13099" s="1">
        <v>120677651</v>
      </c>
      <c r="C13099">
        <v>216</v>
      </c>
      <c r="D13099" t="s">
        <v>20</v>
      </c>
      <c r="H13099" s="5"/>
      <c r="I13099" s="5"/>
      <c r="J13099" s="5"/>
      <c r="K13099" s="5"/>
      <c r="L13099" s="5"/>
    </row>
    <row r="13100" spans="1:12" hidden="1" x14ac:dyDescent="0.25">
      <c r="A13100" t="s">
        <v>30</v>
      </c>
      <c r="B13100" s="1">
        <v>120677651</v>
      </c>
      <c r="C13100">
        <v>198</v>
      </c>
      <c r="D13100" t="s">
        <v>19</v>
      </c>
      <c r="H13100" s="5"/>
      <c r="I13100" s="5"/>
      <c r="J13100" s="5"/>
      <c r="K13100" s="5"/>
      <c r="L13100" s="5"/>
    </row>
    <row r="13101" spans="1:12" hidden="1" x14ac:dyDescent="0.25">
      <c r="A13101" t="s">
        <v>30</v>
      </c>
      <c r="B13101" s="1">
        <v>120677651</v>
      </c>
      <c r="C13101">
        <v>9</v>
      </c>
      <c r="D13101" t="s">
        <v>20</v>
      </c>
      <c r="H13101" s="5"/>
      <c r="I13101" s="5"/>
      <c r="J13101" s="5"/>
      <c r="K13101" s="5"/>
      <c r="L13101" s="5"/>
    </row>
    <row r="13102" spans="1:12" hidden="1" x14ac:dyDescent="0.25">
      <c r="A13102" t="s">
        <v>30</v>
      </c>
      <c r="B13102" s="1">
        <v>120677651</v>
      </c>
      <c r="C13102">
        <v>166</v>
      </c>
      <c r="D13102" t="s">
        <v>19</v>
      </c>
      <c r="H13102" s="5"/>
      <c r="I13102" s="5"/>
      <c r="J13102" s="5"/>
      <c r="K13102" s="5"/>
      <c r="L13102" s="5"/>
    </row>
    <row r="13103" spans="1:12" hidden="1" x14ac:dyDescent="0.25">
      <c r="A13103" t="s">
        <v>30</v>
      </c>
      <c r="B13103" s="1">
        <v>120677651</v>
      </c>
      <c r="C13103">
        <v>40</v>
      </c>
      <c r="D13103" t="s">
        <v>20</v>
      </c>
      <c r="H13103" s="5"/>
      <c r="I13103" s="5"/>
      <c r="J13103" s="5"/>
      <c r="K13103" s="5"/>
      <c r="L13103" s="5"/>
    </row>
    <row r="13104" spans="1:12" hidden="1" x14ac:dyDescent="0.25">
      <c r="A13104" t="s">
        <v>30</v>
      </c>
      <c r="B13104" s="1">
        <v>120677651</v>
      </c>
      <c r="C13104">
        <v>41</v>
      </c>
      <c r="D13104" t="s">
        <v>19</v>
      </c>
      <c r="H13104" s="5"/>
      <c r="I13104" s="5"/>
      <c r="J13104" s="5"/>
      <c r="K13104" s="5"/>
      <c r="L13104" s="5"/>
    </row>
    <row r="13105" spans="1:12" hidden="1" x14ac:dyDescent="0.25">
      <c r="A13105" t="s">
        <v>30</v>
      </c>
      <c r="B13105" s="1">
        <v>120677651</v>
      </c>
      <c r="C13105">
        <v>10</v>
      </c>
      <c r="D13105" t="s">
        <v>20</v>
      </c>
      <c r="H13105" s="5"/>
      <c r="I13105" s="5"/>
      <c r="J13105" s="5"/>
      <c r="K13105" s="5"/>
      <c r="L13105" s="5"/>
    </row>
    <row r="13106" spans="1:12" hidden="1" x14ac:dyDescent="0.25">
      <c r="A13106" t="s">
        <v>30</v>
      </c>
      <c r="B13106" s="1">
        <v>120677651</v>
      </c>
      <c r="C13106">
        <v>51</v>
      </c>
      <c r="D13106" t="s">
        <v>19</v>
      </c>
      <c r="H13106" s="5"/>
      <c r="I13106" s="5"/>
      <c r="J13106" s="5"/>
      <c r="K13106" s="5"/>
      <c r="L13106" s="5"/>
    </row>
    <row r="13107" spans="1:12" hidden="1" x14ac:dyDescent="0.25">
      <c r="A13107" t="s">
        <v>30</v>
      </c>
      <c r="B13107" s="1">
        <v>120677651</v>
      </c>
      <c r="C13107">
        <v>104</v>
      </c>
      <c r="D13107" t="s">
        <v>20</v>
      </c>
      <c r="H13107" s="5"/>
      <c r="I13107" s="5"/>
      <c r="J13107" s="5"/>
      <c r="K13107" s="5"/>
      <c r="L13107" s="5"/>
    </row>
    <row r="13108" spans="1:12" hidden="1" x14ac:dyDescent="0.25">
      <c r="A13108" t="s">
        <v>30</v>
      </c>
      <c r="B13108" s="1">
        <v>120677651</v>
      </c>
      <c r="C13108">
        <v>111</v>
      </c>
      <c r="D13108" t="s">
        <v>19</v>
      </c>
      <c r="H13108" s="5"/>
      <c r="I13108" s="5"/>
      <c r="J13108" s="5"/>
      <c r="K13108" s="5"/>
      <c r="L13108" s="5"/>
    </row>
    <row r="13109" spans="1:12" hidden="1" x14ac:dyDescent="0.25">
      <c r="A13109" t="s">
        <v>30</v>
      </c>
      <c r="B13109" s="1">
        <v>120677651</v>
      </c>
      <c r="C13109">
        <v>343</v>
      </c>
      <c r="D13109" t="s">
        <v>20</v>
      </c>
      <c r="H13109" s="5"/>
      <c r="I13109" s="5"/>
      <c r="J13109" s="5"/>
      <c r="K13109" s="5"/>
      <c r="L13109" s="5"/>
    </row>
    <row r="13110" spans="1:12" hidden="1" x14ac:dyDescent="0.25">
      <c r="A13110" t="s">
        <v>30</v>
      </c>
      <c r="B13110" s="1">
        <v>120677651</v>
      </c>
      <c r="C13110">
        <v>655</v>
      </c>
      <c r="D13110" t="s">
        <v>19</v>
      </c>
      <c r="H13110" s="5"/>
      <c r="I13110" s="5"/>
      <c r="J13110" s="5"/>
      <c r="K13110" s="5"/>
      <c r="L13110" s="5"/>
    </row>
    <row r="13111" spans="1:12" hidden="1" x14ac:dyDescent="0.25">
      <c r="A13111" t="s">
        <v>30</v>
      </c>
      <c r="B13111" s="1">
        <v>120677651</v>
      </c>
      <c r="C13111">
        <v>287</v>
      </c>
      <c r="D13111" t="s">
        <v>20</v>
      </c>
      <c r="H13111" s="5"/>
      <c r="I13111" s="5"/>
      <c r="J13111" s="5"/>
      <c r="K13111" s="5"/>
      <c r="L13111" s="5"/>
    </row>
    <row r="13112" spans="1:12" hidden="1" x14ac:dyDescent="0.25">
      <c r="A13112" t="s">
        <v>30</v>
      </c>
      <c r="B13112" s="1">
        <v>120677651</v>
      </c>
      <c r="C13112">
        <v>34</v>
      </c>
      <c r="D13112" t="s">
        <v>19</v>
      </c>
      <c r="H13112" s="5"/>
      <c r="I13112" s="5"/>
      <c r="J13112" s="5"/>
      <c r="K13112" s="5"/>
      <c r="L13112" s="5"/>
    </row>
    <row r="13113" spans="1:12" hidden="1" x14ac:dyDescent="0.25">
      <c r="A13113" t="s">
        <v>30</v>
      </c>
      <c r="B13113" s="1">
        <v>120677651</v>
      </c>
      <c r="C13113">
        <v>29</v>
      </c>
      <c r="D13113" t="s">
        <v>20</v>
      </c>
      <c r="H13113" s="5"/>
      <c r="I13113" s="5"/>
      <c r="J13113" s="5"/>
      <c r="K13113" s="5"/>
      <c r="L13113" s="5"/>
    </row>
    <row r="13114" spans="1:12" hidden="1" x14ac:dyDescent="0.25">
      <c r="A13114" t="s">
        <v>30</v>
      </c>
      <c r="B13114" s="1">
        <v>120677651</v>
      </c>
      <c r="C13114">
        <v>50</v>
      </c>
      <c r="D13114" t="s">
        <v>19</v>
      </c>
      <c r="H13114" s="5"/>
      <c r="I13114" s="5"/>
      <c r="J13114" s="5"/>
      <c r="K13114" s="5"/>
      <c r="L13114" s="5"/>
    </row>
    <row r="13115" spans="1:12" hidden="1" x14ac:dyDescent="0.25">
      <c r="A13115" t="s">
        <v>30</v>
      </c>
      <c r="B13115" s="1">
        <v>120677651</v>
      </c>
      <c r="C13115">
        <v>236</v>
      </c>
      <c r="D13115" t="s">
        <v>20</v>
      </c>
      <c r="H13115" s="5"/>
      <c r="I13115" s="5"/>
      <c r="J13115" s="5"/>
      <c r="K13115" s="5"/>
      <c r="L13115" s="5"/>
    </row>
    <row r="13116" spans="1:12" hidden="1" x14ac:dyDescent="0.25">
      <c r="A13116" t="s">
        <v>30</v>
      </c>
      <c r="B13116" s="1">
        <v>120677651</v>
      </c>
      <c r="C13116">
        <v>69</v>
      </c>
      <c r="D13116" t="s">
        <v>19</v>
      </c>
      <c r="H13116" s="5"/>
      <c r="I13116" s="5"/>
      <c r="J13116" s="5"/>
      <c r="K13116" s="5"/>
      <c r="L13116" s="5"/>
    </row>
    <row r="13117" spans="1:12" hidden="1" x14ac:dyDescent="0.25">
      <c r="A13117" t="s">
        <v>30</v>
      </c>
      <c r="B13117" s="1">
        <v>120677651</v>
      </c>
      <c r="C13117">
        <v>66</v>
      </c>
      <c r="D13117" t="s">
        <v>20</v>
      </c>
      <c r="H13117" s="5"/>
      <c r="I13117" s="5"/>
      <c r="J13117" s="5"/>
      <c r="K13117" s="5"/>
      <c r="L13117" s="5"/>
    </row>
    <row r="13118" spans="1:12" hidden="1" x14ac:dyDescent="0.25">
      <c r="A13118" t="s">
        <v>30</v>
      </c>
      <c r="B13118" s="1">
        <v>120677651</v>
      </c>
      <c r="C13118">
        <v>46</v>
      </c>
      <c r="D13118" t="s">
        <v>19</v>
      </c>
      <c r="H13118" s="5"/>
      <c r="I13118" s="5"/>
      <c r="J13118" s="5"/>
      <c r="K13118" s="5"/>
      <c r="L13118" s="5"/>
    </row>
    <row r="13119" spans="1:12" hidden="1" x14ac:dyDescent="0.25">
      <c r="A13119" t="s">
        <v>30</v>
      </c>
      <c r="B13119" s="1">
        <v>120677651</v>
      </c>
      <c r="C13119">
        <v>228</v>
      </c>
      <c r="D13119" t="s">
        <v>20</v>
      </c>
      <c r="H13119" s="5"/>
      <c r="I13119" s="5"/>
      <c r="J13119" s="5"/>
      <c r="K13119" s="5"/>
      <c r="L13119" s="5"/>
    </row>
    <row r="13120" spans="1:12" hidden="1" x14ac:dyDescent="0.25">
      <c r="A13120" t="s">
        <v>30</v>
      </c>
      <c r="B13120" s="1">
        <v>120677651</v>
      </c>
      <c r="C13120">
        <v>97</v>
      </c>
      <c r="D13120" t="s">
        <v>19</v>
      </c>
      <c r="H13120" s="5"/>
      <c r="I13120" s="5"/>
      <c r="J13120" s="5"/>
      <c r="K13120" s="5"/>
      <c r="L13120" s="5"/>
    </row>
    <row r="13121" spans="1:12" hidden="1" x14ac:dyDescent="0.25">
      <c r="A13121" t="s">
        <v>30</v>
      </c>
      <c r="B13121" s="1">
        <v>120677651</v>
      </c>
      <c r="C13121">
        <v>38</v>
      </c>
      <c r="D13121" t="s">
        <v>20</v>
      </c>
      <c r="H13121" s="5"/>
      <c r="I13121" s="5"/>
      <c r="J13121" s="5"/>
      <c r="K13121" s="5"/>
      <c r="L13121" s="5"/>
    </row>
    <row r="13122" spans="1:12" hidden="1" x14ac:dyDescent="0.25">
      <c r="A13122" t="s">
        <v>30</v>
      </c>
      <c r="B13122" s="1">
        <v>120677651</v>
      </c>
      <c r="C13122">
        <v>54</v>
      </c>
      <c r="D13122" t="s">
        <v>19</v>
      </c>
      <c r="H13122" s="5"/>
      <c r="I13122" s="5"/>
      <c r="J13122" s="5"/>
      <c r="K13122" s="5"/>
      <c r="L13122" s="5"/>
    </row>
    <row r="13123" spans="1:12" hidden="1" x14ac:dyDescent="0.25">
      <c r="A13123" t="s">
        <v>30</v>
      </c>
      <c r="B13123" s="1">
        <v>120677651</v>
      </c>
      <c r="C13123">
        <v>330</v>
      </c>
      <c r="D13123" t="s">
        <v>20</v>
      </c>
      <c r="H13123" s="5"/>
      <c r="I13123" s="5"/>
      <c r="J13123" s="5"/>
      <c r="K13123" s="5"/>
      <c r="L13123" s="5"/>
    </row>
    <row r="13124" spans="1:12" hidden="1" x14ac:dyDescent="0.25">
      <c r="A13124" t="s">
        <v>30</v>
      </c>
      <c r="B13124" s="1">
        <v>120677651</v>
      </c>
      <c r="C13124">
        <v>32</v>
      </c>
      <c r="D13124" t="s">
        <v>19</v>
      </c>
      <c r="H13124" s="5"/>
      <c r="I13124" s="5"/>
      <c r="J13124" s="5"/>
      <c r="K13124" s="5"/>
      <c r="L13124" s="5"/>
    </row>
    <row r="13125" spans="1:12" hidden="1" x14ac:dyDescent="0.25">
      <c r="A13125" t="s">
        <v>30</v>
      </c>
      <c r="B13125" s="1">
        <v>120677651</v>
      </c>
      <c r="C13125">
        <v>218</v>
      </c>
      <c r="D13125" t="s">
        <v>20</v>
      </c>
      <c r="H13125" s="5"/>
      <c r="I13125" s="5"/>
      <c r="J13125" s="5"/>
      <c r="K13125" s="5"/>
      <c r="L13125" s="5"/>
    </row>
    <row r="13126" spans="1:12" hidden="1" x14ac:dyDescent="0.25">
      <c r="A13126" t="s">
        <v>30</v>
      </c>
      <c r="B13126" s="1">
        <v>120677651</v>
      </c>
      <c r="C13126">
        <v>88</v>
      </c>
      <c r="D13126" t="s">
        <v>19</v>
      </c>
      <c r="H13126" s="5"/>
      <c r="I13126" s="5"/>
      <c r="J13126" s="5"/>
      <c r="K13126" s="5"/>
      <c r="L13126" s="5"/>
    </row>
    <row r="13127" spans="1:12" hidden="1" x14ac:dyDescent="0.25">
      <c r="A13127" t="s">
        <v>30</v>
      </c>
      <c r="B13127" s="1">
        <v>120677651</v>
      </c>
      <c r="C13127">
        <v>187</v>
      </c>
      <c r="D13127" t="s">
        <v>20</v>
      </c>
      <c r="H13127" s="5"/>
      <c r="I13127" s="5"/>
      <c r="J13127" s="5"/>
      <c r="K13127" s="5"/>
      <c r="L13127" s="5"/>
    </row>
    <row r="13128" spans="1:12" hidden="1" x14ac:dyDescent="0.25">
      <c r="A13128" t="s">
        <v>30</v>
      </c>
      <c r="B13128" s="1">
        <v>120730743</v>
      </c>
      <c r="C13128">
        <v>39</v>
      </c>
      <c r="D13128" t="s">
        <v>19</v>
      </c>
      <c r="H13128" s="5"/>
      <c r="I13128" s="5"/>
      <c r="J13128" s="5"/>
      <c r="K13128" s="5"/>
      <c r="L13128" s="5"/>
    </row>
    <row r="13129" spans="1:12" hidden="1" x14ac:dyDescent="0.25">
      <c r="A13129" t="s">
        <v>30</v>
      </c>
      <c r="B13129" s="1">
        <v>120730743</v>
      </c>
      <c r="C13129">
        <v>51</v>
      </c>
      <c r="D13129" t="s">
        <v>20</v>
      </c>
      <c r="H13129" s="5"/>
      <c r="I13129" s="5"/>
      <c r="J13129" s="5"/>
      <c r="K13129" s="5"/>
      <c r="L13129" s="5"/>
    </row>
    <row r="13130" spans="1:12" hidden="1" x14ac:dyDescent="0.25">
      <c r="A13130" t="s">
        <v>30</v>
      </c>
      <c r="B13130" s="1">
        <v>120730743</v>
      </c>
      <c r="C13130">
        <v>44</v>
      </c>
      <c r="D13130" t="s">
        <v>19</v>
      </c>
      <c r="H13130" s="5"/>
      <c r="I13130" s="5"/>
      <c r="J13130" s="5"/>
      <c r="K13130" s="5"/>
      <c r="L13130" s="5"/>
    </row>
    <row r="13131" spans="1:12" hidden="1" x14ac:dyDescent="0.25">
      <c r="A13131" t="s">
        <v>30</v>
      </c>
      <c r="B13131" s="1">
        <v>120730743</v>
      </c>
      <c r="C13131">
        <v>76</v>
      </c>
      <c r="D13131" t="s">
        <v>20</v>
      </c>
      <c r="H13131" s="5"/>
      <c r="I13131" s="5"/>
      <c r="J13131" s="5"/>
      <c r="K13131" s="5"/>
      <c r="L13131" s="5"/>
    </row>
    <row r="13132" spans="1:12" hidden="1" x14ac:dyDescent="0.25">
      <c r="A13132" t="s">
        <v>30</v>
      </c>
      <c r="B13132" s="1">
        <v>120730743</v>
      </c>
      <c r="C13132">
        <v>47</v>
      </c>
      <c r="D13132" t="s">
        <v>19</v>
      </c>
      <c r="H13132" s="5"/>
      <c r="I13132" s="5"/>
      <c r="J13132" s="5"/>
      <c r="K13132" s="5"/>
      <c r="L13132" s="5"/>
    </row>
    <row r="13133" spans="1:12" hidden="1" x14ac:dyDescent="0.25">
      <c r="A13133" t="s">
        <v>30</v>
      </c>
      <c r="B13133" s="1">
        <v>120730743</v>
      </c>
      <c r="C13133">
        <v>50</v>
      </c>
      <c r="D13133" t="s">
        <v>20</v>
      </c>
      <c r="H13133" s="5"/>
      <c r="I13133" s="5"/>
      <c r="J13133" s="5"/>
      <c r="K13133" s="5"/>
      <c r="L13133" s="5"/>
    </row>
    <row r="13134" spans="1:12" hidden="1" x14ac:dyDescent="0.25">
      <c r="A13134" t="s">
        <v>30</v>
      </c>
      <c r="B13134" s="1">
        <v>120730743</v>
      </c>
      <c r="C13134">
        <v>103</v>
      </c>
      <c r="D13134" t="s">
        <v>19</v>
      </c>
      <c r="H13134" s="5"/>
      <c r="I13134" s="5"/>
      <c r="J13134" s="5"/>
      <c r="K13134" s="5"/>
      <c r="L13134" s="5"/>
    </row>
    <row r="13135" spans="1:12" hidden="1" x14ac:dyDescent="0.25">
      <c r="A13135" t="s">
        <v>30</v>
      </c>
      <c r="B13135" s="1">
        <v>120730743</v>
      </c>
      <c r="C13135">
        <v>112</v>
      </c>
      <c r="D13135" t="s">
        <v>20</v>
      </c>
      <c r="H13135" s="5"/>
      <c r="I13135" s="5"/>
      <c r="J13135" s="5"/>
      <c r="K13135" s="5"/>
      <c r="L13135" s="5"/>
    </row>
    <row r="13136" spans="1:12" hidden="1" x14ac:dyDescent="0.25">
      <c r="A13136" t="s">
        <v>30</v>
      </c>
      <c r="B13136" s="1">
        <v>120730743</v>
      </c>
      <c r="C13136">
        <v>89</v>
      </c>
      <c r="D13136" t="s">
        <v>19</v>
      </c>
      <c r="H13136" s="5"/>
      <c r="I13136" s="5"/>
      <c r="J13136" s="5"/>
      <c r="K13136" s="5"/>
      <c r="L13136" s="5"/>
    </row>
    <row r="13137" spans="1:12" hidden="1" x14ac:dyDescent="0.25">
      <c r="A13137" t="s">
        <v>30</v>
      </c>
      <c r="B13137" s="1">
        <v>120730743</v>
      </c>
      <c r="C13137">
        <v>98</v>
      </c>
      <c r="D13137" t="s">
        <v>20</v>
      </c>
      <c r="H13137" s="5"/>
      <c r="I13137" s="5"/>
      <c r="J13137" s="5"/>
      <c r="K13137" s="5"/>
      <c r="L13137" s="5"/>
    </row>
    <row r="13138" spans="1:12" hidden="1" x14ac:dyDescent="0.25">
      <c r="A13138" t="s">
        <v>30</v>
      </c>
      <c r="B13138" s="1">
        <v>120730743</v>
      </c>
      <c r="C13138">
        <v>13</v>
      </c>
      <c r="D13138" t="s">
        <v>19</v>
      </c>
      <c r="H13138" s="5"/>
      <c r="I13138" s="5"/>
      <c r="J13138" s="5"/>
      <c r="K13138" s="5"/>
      <c r="L13138" s="5"/>
    </row>
    <row r="13139" spans="1:12" hidden="1" x14ac:dyDescent="0.25">
      <c r="A13139" t="s">
        <v>30</v>
      </c>
      <c r="B13139" s="1">
        <v>120730743</v>
      </c>
      <c r="C13139">
        <v>71</v>
      </c>
      <c r="D13139" t="s">
        <v>20</v>
      </c>
      <c r="H13139" s="5"/>
      <c r="I13139" s="5"/>
      <c r="J13139" s="5"/>
      <c r="K13139" s="5"/>
      <c r="L13139" s="5"/>
    </row>
    <row r="13140" spans="1:12" hidden="1" x14ac:dyDescent="0.25">
      <c r="A13140" t="s">
        <v>30</v>
      </c>
      <c r="B13140" s="1">
        <v>120730743</v>
      </c>
      <c r="C13140">
        <v>50</v>
      </c>
      <c r="D13140" t="s">
        <v>19</v>
      </c>
      <c r="H13140" s="5"/>
      <c r="I13140" s="5"/>
      <c r="J13140" s="5"/>
      <c r="K13140" s="5"/>
      <c r="L13140" s="5"/>
    </row>
    <row r="13141" spans="1:12" hidden="1" x14ac:dyDescent="0.25">
      <c r="A13141" t="s">
        <v>30</v>
      </c>
      <c r="B13141" s="1">
        <v>120730743</v>
      </c>
      <c r="C13141">
        <v>22</v>
      </c>
      <c r="D13141" t="s">
        <v>20</v>
      </c>
      <c r="H13141" s="5"/>
      <c r="I13141" s="5"/>
      <c r="J13141" s="5"/>
      <c r="K13141" s="5"/>
      <c r="L13141" s="5"/>
    </row>
    <row r="13142" spans="1:12" hidden="1" x14ac:dyDescent="0.25">
      <c r="A13142" t="s">
        <v>30</v>
      </c>
      <c r="B13142" s="1">
        <v>120730743</v>
      </c>
      <c r="C13142">
        <v>14</v>
      </c>
      <c r="D13142" t="s">
        <v>19</v>
      </c>
      <c r="H13142" s="5"/>
      <c r="I13142" s="5"/>
      <c r="J13142" s="5"/>
      <c r="K13142" s="5"/>
      <c r="L13142" s="5"/>
    </row>
    <row r="13143" spans="1:12" hidden="1" x14ac:dyDescent="0.25">
      <c r="A13143" t="s">
        <v>30</v>
      </c>
      <c r="B13143" s="1">
        <v>120730743</v>
      </c>
      <c r="C13143">
        <v>75</v>
      </c>
      <c r="D13143" t="s">
        <v>20</v>
      </c>
      <c r="H13143" s="5"/>
      <c r="I13143" s="5"/>
      <c r="J13143" s="5"/>
      <c r="K13143" s="5"/>
      <c r="L13143" s="5"/>
    </row>
    <row r="13144" spans="1:12" hidden="1" x14ac:dyDescent="0.25">
      <c r="A13144" t="s">
        <v>30</v>
      </c>
      <c r="B13144" s="1">
        <v>120730743</v>
      </c>
      <c r="C13144">
        <v>50</v>
      </c>
      <c r="D13144" t="s">
        <v>19</v>
      </c>
      <c r="H13144" s="5"/>
      <c r="I13144" s="5"/>
      <c r="J13144" s="5"/>
      <c r="K13144" s="5"/>
      <c r="L13144" s="5"/>
    </row>
    <row r="13145" spans="1:12" hidden="1" x14ac:dyDescent="0.25">
      <c r="A13145" t="s">
        <v>30</v>
      </c>
      <c r="B13145" s="1">
        <v>120730743</v>
      </c>
      <c r="C13145">
        <v>15</v>
      </c>
      <c r="D13145" t="s">
        <v>20</v>
      </c>
      <c r="H13145" s="5"/>
      <c r="I13145" s="5"/>
      <c r="J13145" s="5"/>
      <c r="K13145" s="5"/>
      <c r="L13145" s="5"/>
    </row>
    <row r="13146" spans="1:12" hidden="1" x14ac:dyDescent="0.25">
      <c r="A13146" t="s">
        <v>30</v>
      </c>
      <c r="B13146" s="1">
        <v>120730743</v>
      </c>
      <c r="C13146">
        <v>234</v>
      </c>
      <c r="D13146" t="s">
        <v>19</v>
      </c>
      <c r="H13146" s="5"/>
      <c r="I13146" s="5"/>
      <c r="J13146" s="5"/>
      <c r="K13146" s="5"/>
      <c r="L13146" s="5"/>
    </row>
    <row r="13147" spans="1:12" hidden="1" x14ac:dyDescent="0.25">
      <c r="A13147" t="s">
        <v>30</v>
      </c>
      <c r="B13147" s="1">
        <v>120730743</v>
      </c>
      <c r="C13147">
        <v>85</v>
      </c>
      <c r="D13147" t="s">
        <v>20</v>
      </c>
      <c r="H13147" s="5"/>
      <c r="I13147" s="5"/>
      <c r="J13147" s="5"/>
      <c r="K13147" s="5"/>
      <c r="L13147" s="5"/>
    </row>
    <row r="13148" spans="1:12" hidden="1" x14ac:dyDescent="0.25">
      <c r="A13148" t="s">
        <v>30</v>
      </c>
      <c r="B13148" s="1">
        <v>120730743</v>
      </c>
      <c r="C13148">
        <v>50</v>
      </c>
      <c r="D13148" t="s">
        <v>19</v>
      </c>
      <c r="H13148" s="5"/>
      <c r="I13148" s="5"/>
      <c r="J13148" s="5"/>
      <c r="K13148" s="5"/>
      <c r="L13148" s="5"/>
    </row>
    <row r="13149" spans="1:12" hidden="1" x14ac:dyDescent="0.25">
      <c r="A13149" t="s">
        <v>30</v>
      </c>
      <c r="B13149" s="1">
        <v>120730743</v>
      </c>
      <c r="C13149">
        <v>1</v>
      </c>
      <c r="D13149" t="s">
        <v>20</v>
      </c>
      <c r="H13149" s="5"/>
      <c r="I13149" s="5"/>
      <c r="J13149" s="5"/>
      <c r="K13149" s="5"/>
      <c r="L13149" s="5"/>
    </row>
    <row r="13150" spans="1:12" hidden="1" x14ac:dyDescent="0.25">
      <c r="A13150" t="s">
        <v>30</v>
      </c>
      <c r="B13150" s="1">
        <v>120730743</v>
      </c>
      <c r="C13150">
        <v>63</v>
      </c>
      <c r="D13150" t="s">
        <v>19</v>
      </c>
      <c r="H13150" s="5"/>
      <c r="I13150" s="5"/>
      <c r="J13150" s="5"/>
      <c r="K13150" s="5"/>
      <c r="L13150" s="5"/>
    </row>
    <row r="13151" spans="1:12" hidden="1" x14ac:dyDescent="0.25">
      <c r="A13151" t="s">
        <v>30</v>
      </c>
      <c r="B13151" s="1">
        <v>120730743</v>
      </c>
      <c r="C13151">
        <v>50</v>
      </c>
      <c r="D13151" t="s">
        <v>20</v>
      </c>
      <c r="H13151" s="5"/>
      <c r="I13151" s="5"/>
      <c r="J13151" s="5"/>
      <c r="K13151" s="5"/>
      <c r="L13151" s="5"/>
    </row>
    <row r="13152" spans="1:12" hidden="1" x14ac:dyDescent="0.25">
      <c r="A13152" t="s">
        <v>30</v>
      </c>
      <c r="B13152" s="1">
        <v>120730743</v>
      </c>
      <c r="C13152">
        <v>53</v>
      </c>
      <c r="D13152" t="s">
        <v>19</v>
      </c>
      <c r="H13152" s="5"/>
      <c r="I13152" s="5"/>
      <c r="J13152" s="5"/>
      <c r="K13152" s="5"/>
      <c r="L13152" s="5"/>
    </row>
    <row r="13153" spans="1:12" hidden="1" x14ac:dyDescent="0.25">
      <c r="A13153" t="s">
        <v>30</v>
      </c>
      <c r="B13153" s="1">
        <v>120730743</v>
      </c>
      <c r="C13153">
        <v>115</v>
      </c>
      <c r="D13153" t="s">
        <v>20</v>
      </c>
      <c r="H13153" s="5"/>
      <c r="I13153" s="5"/>
      <c r="J13153" s="5"/>
      <c r="K13153" s="5"/>
      <c r="L13153" s="5"/>
    </row>
    <row r="13154" spans="1:12" hidden="1" x14ac:dyDescent="0.25">
      <c r="A13154" t="s">
        <v>30</v>
      </c>
      <c r="B13154" s="1">
        <v>120730743</v>
      </c>
      <c r="C13154">
        <v>104</v>
      </c>
      <c r="D13154" t="s">
        <v>19</v>
      </c>
      <c r="H13154" s="5"/>
      <c r="I13154" s="5"/>
      <c r="J13154" s="5"/>
      <c r="K13154" s="5"/>
      <c r="L13154" s="5"/>
    </row>
    <row r="13155" spans="1:12" hidden="1" x14ac:dyDescent="0.25">
      <c r="A13155" t="s">
        <v>30</v>
      </c>
      <c r="B13155" s="1">
        <v>120730743</v>
      </c>
      <c r="C13155">
        <v>50</v>
      </c>
      <c r="D13155" t="s">
        <v>20</v>
      </c>
      <c r="H13155" s="5"/>
      <c r="I13155" s="5"/>
      <c r="J13155" s="5"/>
      <c r="K13155" s="5"/>
      <c r="L13155" s="5"/>
    </row>
    <row r="13156" spans="1:12" hidden="1" x14ac:dyDescent="0.25">
      <c r="A13156" t="s">
        <v>30</v>
      </c>
      <c r="B13156" s="1">
        <v>120730743</v>
      </c>
      <c r="C13156">
        <v>1</v>
      </c>
      <c r="D13156" t="s">
        <v>19</v>
      </c>
      <c r="H13156" s="5"/>
      <c r="I13156" s="5"/>
      <c r="J13156" s="5"/>
      <c r="K13156" s="5"/>
      <c r="L13156" s="5"/>
    </row>
    <row r="13157" spans="1:12" hidden="1" x14ac:dyDescent="0.25">
      <c r="A13157" t="s">
        <v>30</v>
      </c>
      <c r="B13157" s="1">
        <v>120730743</v>
      </c>
      <c r="C13157">
        <v>64</v>
      </c>
      <c r="D13157" t="s">
        <v>20</v>
      </c>
      <c r="H13157" s="5"/>
      <c r="I13157" s="5"/>
      <c r="J13157" s="5"/>
      <c r="K13157" s="5"/>
      <c r="L13157" s="5"/>
    </row>
    <row r="13158" spans="1:12" hidden="1" x14ac:dyDescent="0.25">
      <c r="A13158" t="s">
        <v>30</v>
      </c>
      <c r="B13158" s="1">
        <v>120730743</v>
      </c>
      <c r="C13158">
        <v>173</v>
      </c>
      <c r="D13158" t="s">
        <v>19</v>
      </c>
      <c r="H13158" s="5"/>
      <c r="I13158" s="5"/>
      <c r="J13158" s="5"/>
      <c r="K13158" s="5"/>
      <c r="L13158" s="5"/>
    </row>
    <row r="13159" spans="1:12" hidden="1" x14ac:dyDescent="0.25">
      <c r="A13159" t="s">
        <v>30</v>
      </c>
      <c r="B13159" s="1">
        <v>120730743</v>
      </c>
      <c r="C13159">
        <v>52</v>
      </c>
      <c r="D13159" t="s">
        <v>20</v>
      </c>
      <c r="H13159" s="5"/>
      <c r="I13159" s="5"/>
      <c r="J13159" s="5"/>
      <c r="K13159" s="5"/>
      <c r="L13159" s="5"/>
    </row>
    <row r="13160" spans="1:12" hidden="1" x14ac:dyDescent="0.25">
      <c r="A13160" t="s">
        <v>30</v>
      </c>
      <c r="B13160" s="1">
        <v>120730743</v>
      </c>
      <c r="C13160">
        <v>37</v>
      </c>
      <c r="D13160" t="s">
        <v>19</v>
      </c>
      <c r="H13160" s="5"/>
      <c r="I13160" s="5"/>
      <c r="J13160" s="5"/>
      <c r="K13160" s="5"/>
      <c r="L13160" s="5"/>
    </row>
    <row r="13161" spans="1:12" hidden="1" x14ac:dyDescent="0.25">
      <c r="A13161" t="s">
        <v>30</v>
      </c>
      <c r="B13161" s="1">
        <v>120730743</v>
      </c>
      <c r="C13161">
        <v>35</v>
      </c>
      <c r="D13161" t="s">
        <v>20</v>
      </c>
      <c r="H13161" s="5"/>
      <c r="I13161" s="5"/>
      <c r="J13161" s="5"/>
      <c r="K13161" s="5"/>
      <c r="L13161" s="5"/>
    </row>
    <row r="13162" spans="1:12" hidden="1" x14ac:dyDescent="0.25">
      <c r="A13162" t="s">
        <v>30</v>
      </c>
      <c r="B13162" s="1">
        <v>120730743</v>
      </c>
      <c r="C13162">
        <v>56</v>
      </c>
      <c r="D13162" t="s">
        <v>19</v>
      </c>
      <c r="H13162" s="5"/>
      <c r="I13162" s="5"/>
      <c r="J13162" s="5"/>
      <c r="K13162" s="5"/>
      <c r="L13162" s="5"/>
    </row>
    <row r="13163" spans="1:12" hidden="1" x14ac:dyDescent="0.25">
      <c r="A13163" t="s">
        <v>30</v>
      </c>
      <c r="B13163" s="1">
        <v>120730743</v>
      </c>
      <c r="C13163">
        <v>112</v>
      </c>
      <c r="D13163" t="s">
        <v>20</v>
      </c>
      <c r="H13163" s="5"/>
      <c r="I13163" s="5"/>
      <c r="J13163" s="5"/>
      <c r="K13163" s="5"/>
      <c r="L13163" s="5"/>
    </row>
    <row r="13164" spans="1:12" hidden="1" x14ac:dyDescent="0.25">
      <c r="A13164" t="s">
        <v>30</v>
      </c>
      <c r="B13164" s="1">
        <v>120730743</v>
      </c>
      <c r="C13164">
        <v>50</v>
      </c>
      <c r="D13164" t="s">
        <v>19</v>
      </c>
      <c r="H13164" s="5"/>
      <c r="I13164" s="5"/>
      <c r="J13164" s="5"/>
      <c r="K13164" s="5"/>
      <c r="L13164" s="5"/>
    </row>
    <row r="13165" spans="1:12" hidden="1" x14ac:dyDescent="0.25">
      <c r="A13165" t="s">
        <v>30</v>
      </c>
      <c r="B13165" s="1">
        <v>120730743</v>
      </c>
      <c r="C13165">
        <v>288</v>
      </c>
      <c r="D13165" t="s">
        <v>20</v>
      </c>
      <c r="H13165" s="5"/>
      <c r="I13165" s="5"/>
      <c r="J13165" s="5"/>
      <c r="K13165" s="5"/>
      <c r="L13165" s="5"/>
    </row>
    <row r="13166" spans="1:12" hidden="1" x14ac:dyDescent="0.25">
      <c r="A13166" t="s">
        <v>30</v>
      </c>
      <c r="B13166" s="1">
        <v>120730743</v>
      </c>
      <c r="C13166">
        <v>50</v>
      </c>
      <c r="D13166" t="s">
        <v>19</v>
      </c>
      <c r="H13166" s="5"/>
      <c r="I13166" s="5"/>
      <c r="J13166" s="5"/>
      <c r="K13166" s="5"/>
      <c r="L13166" s="5"/>
    </row>
    <row r="13167" spans="1:12" hidden="1" x14ac:dyDescent="0.25">
      <c r="A13167" t="s">
        <v>30</v>
      </c>
      <c r="B13167" s="1">
        <v>120730743</v>
      </c>
      <c r="C13167">
        <v>25</v>
      </c>
      <c r="D13167" t="s">
        <v>20</v>
      </c>
      <c r="H13167" s="5"/>
      <c r="I13167" s="5"/>
      <c r="J13167" s="5"/>
      <c r="K13167" s="5"/>
      <c r="L13167" s="5"/>
    </row>
    <row r="13168" spans="1:12" hidden="1" x14ac:dyDescent="0.25">
      <c r="A13168" t="s">
        <v>30</v>
      </c>
      <c r="B13168" s="1">
        <v>120730743</v>
      </c>
      <c r="C13168">
        <v>2</v>
      </c>
      <c r="D13168" t="s">
        <v>19</v>
      </c>
      <c r="H13168" s="5"/>
      <c r="I13168" s="5"/>
      <c r="J13168" s="5"/>
      <c r="K13168" s="5"/>
      <c r="L13168" s="5"/>
    </row>
    <row r="13169" spans="1:12" hidden="1" x14ac:dyDescent="0.25">
      <c r="A13169" t="s">
        <v>30</v>
      </c>
      <c r="B13169" s="1">
        <v>120730743</v>
      </c>
      <c r="C13169">
        <v>43</v>
      </c>
      <c r="D13169" t="s">
        <v>20</v>
      </c>
      <c r="H13169" s="5"/>
      <c r="I13169" s="5"/>
      <c r="J13169" s="5"/>
      <c r="K13169" s="5"/>
      <c r="L13169" s="5"/>
    </row>
    <row r="13170" spans="1:12" hidden="1" x14ac:dyDescent="0.25">
      <c r="A13170" t="s">
        <v>30</v>
      </c>
      <c r="B13170" s="1">
        <v>120730743</v>
      </c>
      <c r="C13170">
        <v>81</v>
      </c>
      <c r="D13170" t="s">
        <v>19</v>
      </c>
      <c r="H13170" s="5"/>
      <c r="I13170" s="5"/>
      <c r="J13170" s="5"/>
      <c r="K13170" s="5"/>
      <c r="L13170" s="5"/>
    </row>
    <row r="13171" spans="1:12" hidden="1" x14ac:dyDescent="0.25">
      <c r="A13171" t="s">
        <v>30</v>
      </c>
      <c r="B13171" s="1">
        <v>120730743</v>
      </c>
      <c r="C13171">
        <v>163</v>
      </c>
      <c r="D13171" t="s">
        <v>20</v>
      </c>
      <c r="H13171" s="5"/>
      <c r="I13171" s="5"/>
      <c r="J13171" s="5"/>
      <c r="K13171" s="5"/>
      <c r="L13171" s="5"/>
    </row>
    <row r="13172" spans="1:12" hidden="1" x14ac:dyDescent="0.25">
      <c r="A13172" t="s">
        <v>30</v>
      </c>
      <c r="B13172" s="1">
        <v>120730743</v>
      </c>
      <c r="C13172">
        <v>80</v>
      </c>
      <c r="D13172" t="s">
        <v>19</v>
      </c>
      <c r="H13172" s="5"/>
      <c r="I13172" s="5"/>
      <c r="J13172" s="5"/>
      <c r="K13172" s="5"/>
      <c r="L13172" s="5"/>
    </row>
    <row r="13173" spans="1:12" hidden="1" x14ac:dyDescent="0.25">
      <c r="A13173" t="s">
        <v>30</v>
      </c>
      <c r="B13173" s="1">
        <v>120730743</v>
      </c>
      <c r="C13173">
        <v>41</v>
      </c>
      <c r="D13173" t="s">
        <v>20</v>
      </c>
      <c r="H13173" s="5"/>
      <c r="I13173" s="5"/>
      <c r="J13173" s="5"/>
      <c r="K13173" s="5"/>
      <c r="L13173" s="5"/>
    </row>
    <row r="13174" spans="1:12" hidden="1" x14ac:dyDescent="0.25">
      <c r="A13174" t="s">
        <v>30</v>
      </c>
      <c r="B13174" s="1">
        <v>120730743</v>
      </c>
      <c r="C13174">
        <v>13</v>
      </c>
      <c r="D13174" t="s">
        <v>19</v>
      </c>
      <c r="H13174" s="5"/>
      <c r="I13174" s="5"/>
      <c r="J13174" s="5"/>
      <c r="K13174" s="5"/>
      <c r="L13174" s="5"/>
    </row>
    <row r="13175" spans="1:12" hidden="1" x14ac:dyDescent="0.25">
      <c r="A13175" t="s">
        <v>30</v>
      </c>
      <c r="B13175" s="1">
        <v>120730743</v>
      </c>
      <c r="C13175">
        <v>67</v>
      </c>
      <c r="D13175" t="s">
        <v>20</v>
      </c>
      <c r="H13175" s="5"/>
      <c r="I13175" s="5"/>
      <c r="J13175" s="5"/>
      <c r="K13175" s="5"/>
      <c r="L13175" s="5"/>
    </row>
    <row r="13176" spans="1:12" hidden="1" x14ac:dyDescent="0.25">
      <c r="A13176" t="s">
        <v>30</v>
      </c>
      <c r="B13176" s="1">
        <v>120730743</v>
      </c>
      <c r="C13176">
        <v>31</v>
      </c>
      <c r="D13176" t="s">
        <v>19</v>
      </c>
      <c r="H13176" s="5"/>
      <c r="I13176" s="5"/>
      <c r="J13176" s="5"/>
      <c r="K13176" s="5"/>
      <c r="L13176" s="5"/>
    </row>
    <row r="13177" spans="1:12" hidden="1" x14ac:dyDescent="0.25">
      <c r="A13177" t="s">
        <v>30</v>
      </c>
      <c r="B13177" s="1">
        <v>120730743</v>
      </c>
      <c r="C13177">
        <v>30</v>
      </c>
      <c r="D13177" t="s">
        <v>20</v>
      </c>
      <c r="H13177" s="5"/>
      <c r="I13177" s="5"/>
      <c r="J13177" s="5"/>
      <c r="K13177" s="5"/>
      <c r="L13177" s="5"/>
    </row>
    <row r="13178" spans="1:12" hidden="1" x14ac:dyDescent="0.25">
      <c r="A13178" t="s">
        <v>30</v>
      </c>
      <c r="B13178" s="1">
        <v>120730743</v>
      </c>
      <c r="C13178">
        <v>106</v>
      </c>
      <c r="D13178" t="s">
        <v>19</v>
      </c>
      <c r="H13178" s="5"/>
      <c r="I13178" s="5"/>
      <c r="J13178" s="5"/>
      <c r="K13178" s="5"/>
      <c r="L13178" s="5"/>
    </row>
    <row r="13179" spans="1:12" hidden="1" x14ac:dyDescent="0.25">
      <c r="A13179" t="s">
        <v>30</v>
      </c>
      <c r="B13179" s="1">
        <v>120730743</v>
      </c>
      <c r="C13179">
        <v>50</v>
      </c>
      <c r="D13179" t="s">
        <v>20</v>
      </c>
      <c r="H13179" s="5"/>
      <c r="I13179" s="5"/>
      <c r="J13179" s="5"/>
      <c r="K13179" s="5"/>
      <c r="L13179" s="5"/>
    </row>
    <row r="13180" spans="1:12" hidden="1" x14ac:dyDescent="0.25">
      <c r="A13180" t="s">
        <v>30</v>
      </c>
      <c r="B13180" s="1">
        <v>120730743</v>
      </c>
      <c r="C13180">
        <v>109</v>
      </c>
      <c r="D13180" t="s">
        <v>19</v>
      </c>
      <c r="H13180" s="5"/>
      <c r="I13180" s="5"/>
      <c r="J13180" s="5"/>
      <c r="K13180" s="5"/>
      <c r="L13180" s="5"/>
    </row>
    <row r="13181" spans="1:12" hidden="1" x14ac:dyDescent="0.25">
      <c r="A13181" t="s">
        <v>30</v>
      </c>
      <c r="B13181" s="1">
        <v>120730743</v>
      </c>
      <c r="C13181">
        <v>65</v>
      </c>
      <c r="D13181" t="s">
        <v>20</v>
      </c>
      <c r="H13181" s="5"/>
      <c r="I13181" s="5"/>
      <c r="J13181" s="5"/>
      <c r="K13181" s="5"/>
      <c r="L13181" s="5"/>
    </row>
    <row r="13182" spans="1:12" hidden="1" x14ac:dyDescent="0.25">
      <c r="A13182" t="s">
        <v>30</v>
      </c>
      <c r="B13182" s="1">
        <v>120730743</v>
      </c>
      <c r="C13182">
        <v>14</v>
      </c>
      <c r="D13182" t="s">
        <v>19</v>
      </c>
      <c r="H13182" s="5"/>
      <c r="I13182" s="5"/>
      <c r="J13182" s="5"/>
      <c r="K13182" s="5"/>
      <c r="L13182" s="5"/>
    </row>
    <row r="13183" spans="1:12" hidden="1" x14ac:dyDescent="0.25">
      <c r="A13183" t="s">
        <v>30</v>
      </c>
      <c r="B13183" s="1">
        <v>120730743</v>
      </c>
      <c r="C13183">
        <v>66</v>
      </c>
      <c r="D13183" t="s">
        <v>20</v>
      </c>
      <c r="H13183" s="5"/>
      <c r="I13183" s="5"/>
      <c r="J13183" s="5"/>
      <c r="K13183" s="5"/>
      <c r="L13183" s="5"/>
    </row>
    <row r="13184" spans="1:12" hidden="1" x14ac:dyDescent="0.25">
      <c r="A13184" t="s">
        <v>30</v>
      </c>
      <c r="B13184" s="1">
        <v>120730743</v>
      </c>
      <c r="C13184">
        <v>92</v>
      </c>
      <c r="D13184" t="s">
        <v>19</v>
      </c>
      <c r="H13184" s="5"/>
      <c r="I13184" s="5"/>
      <c r="J13184" s="5"/>
      <c r="K13184" s="5"/>
      <c r="L13184" s="5"/>
    </row>
    <row r="13185" spans="1:12" hidden="1" x14ac:dyDescent="0.25">
      <c r="A13185" t="s">
        <v>30</v>
      </c>
      <c r="B13185" s="1">
        <v>120730743</v>
      </c>
      <c r="C13185">
        <v>151</v>
      </c>
      <c r="D13185" t="s">
        <v>20</v>
      </c>
      <c r="H13185" s="5"/>
      <c r="I13185" s="5"/>
      <c r="J13185" s="5"/>
      <c r="K13185" s="5"/>
      <c r="L13185" s="5"/>
    </row>
    <row r="13186" spans="1:12" hidden="1" x14ac:dyDescent="0.25">
      <c r="A13186" t="s">
        <v>30</v>
      </c>
      <c r="B13186" s="1">
        <v>120730743</v>
      </c>
      <c r="C13186">
        <v>80</v>
      </c>
      <c r="D13186" t="s">
        <v>19</v>
      </c>
      <c r="H13186" s="5"/>
      <c r="I13186" s="5"/>
      <c r="J13186" s="5"/>
      <c r="K13186" s="5"/>
      <c r="L13186" s="5"/>
    </row>
    <row r="13187" spans="1:12" hidden="1" x14ac:dyDescent="0.25">
      <c r="A13187" t="s">
        <v>30</v>
      </c>
      <c r="B13187" s="1">
        <v>120730743</v>
      </c>
      <c r="C13187">
        <v>42</v>
      </c>
      <c r="D13187" t="s">
        <v>20</v>
      </c>
      <c r="H13187" s="5"/>
      <c r="I13187" s="5"/>
      <c r="J13187" s="5"/>
      <c r="K13187" s="5"/>
      <c r="L13187" s="5"/>
    </row>
    <row r="13188" spans="1:12" hidden="1" x14ac:dyDescent="0.25">
      <c r="A13188" t="s">
        <v>30</v>
      </c>
      <c r="B13188" s="1">
        <v>120730743</v>
      </c>
      <c r="C13188">
        <v>44</v>
      </c>
      <c r="D13188" t="s">
        <v>19</v>
      </c>
      <c r="H13188" s="5"/>
      <c r="I13188" s="5"/>
      <c r="J13188" s="5"/>
      <c r="K13188" s="5"/>
      <c r="L13188" s="5"/>
    </row>
    <row r="13189" spans="1:12" hidden="1" x14ac:dyDescent="0.25">
      <c r="A13189" t="s">
        <v>30</v>
      </c>
      <c r="B13189" s="1">
        <v>120730743</v>
      </c>
      <c r="C13189">
        <v>66</v>
      </c>
      <c r="D13189" t="s">
        <v>20</v>
      </c>
      <c r="H13189" s="5"/>
      <c r="I13189" s="5"/>
      <c r="J13189" s="5"/>
      <c r="K13189" s="5"/>
      <c r="L13189" s="5"/>
    </row>
    <row r="13190" spans="1:12" hidden="1" x14ac:dyDescent="0.25">
      <c r="A13190" t="s">
        <v>30</v>
      </c>
      <c r="B13190" s="1">
        <v>120730743</v>
      </c>
      <c r="C13190">
        <v>158</v>
      </c>
      <c r="D13190" t="s">
        <v>19</v>
      </c>
      <c r="H13190" s="5"/>
      <c r="I13190" s="5"/>
      <c r="J13190" s="5"/>
      <c r="K13190" s="5"/>
      <c r="L13190" s="5"/>
    </row>
    <row r="13191" spans="1:12" hidden="1" x14ac:dyDescent="0.25">
      <c r="A13191" t="s">
        <v>30</v>
      </c>
      <c r="B13191" s="1">
        <v>120730743</v>
      </c>
      <c r="C13191">
        <v>137</v>
      </c>
      <c r="D13191" t="s">
        <v>20</v>
      </c>
      <c r="H13191" s="5"/>
      <c r="I13191" s="5"/>
      <c r="J13191" s="5"/>
      <c r="K13191" s="5"/>
      <c r="L13191" s="5"/>
    </row>
    <row r="13192" spans="1:12" hidden="1" x14ac:dyDescent="0.25">
      <c r="A13192" t="s">
        <v>30</v>
      </c>
      <c r="B13192" s="1">
        <v>120730743</v>
      </c>
      <c r="C13192">
        <v>115</v>
      </c>
      <c r="D13192" t="s">
        <v>19</v>
      </c>
      <c r="H13192" s="5"/>
      <c r="I13192" s="5"/>
      <c r="J13192" s="5"/>
      <c r="K13192" s="5"/>
      <c r="L13192" s="5"/>
    </row>
    <row r="13193" spans="1:12" hidden="1" x14ac:dyDescent="0.25">
      <c r="A13193" t="s">
        <v>30</v>
      </c>
      <c r="B13193" s="1">
        <v>120730743</v>
      </c>
      <c r="C13193">
        <v>61</v>
      </c>
      <c r="D13193" t="s">
        <v>20</v>
      </c>
      <c r="H13193" s="5"/>
      <c r="I13193" s="5"/>
      <c r="J13193" s="5"/>
      <c r="K13193" s="5"/>
      <c r="L13193" s="5"/>
    </row>
    <row r="13194" spans="1:12" hidden="1" x14ac:dyDescent="0.25">
      <c r="A13194" t="s">
        <v>30</v>
      </c>
      <c r="B13194" s="1">
        <v>120730743</v>
      </c>
      <c r="C13194">
        <v>126</v>
      </c>
      <c r="D13194" t="s">
        <v>19</v>
      </c>
      <c r="H13194" s="5"/>
      <c r="I13194" s="5"/>
      <c r="J13194" s="5"/>
      <c r="K13194" s="5"/>
      <c r="L13194" s="5"/>
    </row>
    <row r="13195" spans="1:12" hidden="1" x14ac:dyDescent="0.25">
      <c r="A13195" t="s">
        <v>30</v>
      </c>
      <c r="B13195" s="1">
        <v>120850587</v>
      </c>
      <c r="C13195">
        <v>2</v>
      </c>
      <c r="D13195" t="s">
        <v>20</v>
      </c>
      <c r="H13195" s="5"/>
      <c r="I13195" s="5"/>
      <c r="J13195" s="5"/>
      <c r="K13195" s="5"/>
      <c r="L13195" s="5"/>
    </row>
    <row r="13196" spans="1:12" hidden="1" x14ac:dyDescent="0.25">
      <c r="A13196" t="s">
        <v>30</v>
      </c>
      <c r="B13196" s="1">
        <v>200125159</v>
      </c>
      <c r="C13196">
        <v>5</v>
      </c>
      <c r="D13196" t="s">
        <v>19</v>
      </c>
      <c r="H13196" s="5"/>
      <c r="I13196" s="5"/>
      <c r="J13196" s="5"/>
      <c r="K13196" s="5"/>
      <c r="L13196" s="5"/>
    </row>
    <row r="13197" spans="1:12" hidden="1" x14ac:dyDescent="0.25">
      <c r="A13197" t="s">
        <v>30</v>
      </c>
      <c r="B13197" s="1">
        <v>680080321</v>
      </c>
      <c r="C13197">
        <v>340</v>
      </c>
      <c r="D13197" t="s">
        <v>19</v>
      </c>
      <c r="H13197" s="5"/>
      <c r="I13197" s="5"/>
      <c r="J13197" s="5"/>
      <c r="K13197" s="5"/>
      <c r="L13197" s="5"/>
    </row>
    <row r="13198" spans="1:12" hidden="1" x14ac:dyDescent="0.25">
      <c r="A13198" t="s">
        <v>30</v>
      </c>
      <c r="B13198" s="1">
        <v>680080321</v>
      </c>
      <c r="C13198">
        <v>403</v>
      </c>
      <c r="D13198" t="s">
        <v>20</v>
      </c>
      <c r="H13198" s="5"/>
      <c r="I13198" s="5"/>
      <c r="J13198" s="5"/>
      <c r="K13198" s="5"/>
      <c r="L13198" s="5"/>
    </row>
    <row r="13199" spans="1:12" hidden="1" x14ac:dyDescent="0.25">
      <c r="A13199" t="s">
        <v>30</v>
      </c>
      <c r="B13199" s="1">
        <v>680080321</v>
      </c>
      <c r="C13199">
        <v>13</v>
      </c>
      <c r="D13199" t="s">
        <v>19</v>
      </c>
      <c r="H13199" s="5"/>
      <c r="I13199" s="5"/>
      <c r="J13199" s="5"/>
      <c r="K13199" s="5"/>
      <c r="L13199" s="5"/>
    </row>
    <row r="13200" spans="1:12" hidden="1" x14ac:dyDescent="0.25">
      <c r="A13200" t="s">
        <v>30</v>
      </c>
      <c r="B13200" s="1">
        <v>680080321</v>
      </c>
      <c r="C13200">
        <v>220</v>
      </c>
      <c r="D13200" t="s">
        <v>20</v>
      </c>
      <c r="H13200" s="5"/>
      <c r="I13200" s="5"/>
      <c r="J13200" s="5"/>
      <c r="K13200" s="5"/>
      <c r="L13200" s="5"/>
    </row>
    <row r="13201" spans="1:12" hidden="1" x14ac:dyDescent="0.25">
      <c r="A13201" t="s">
        <v>30</v>
      </c>
      <c r="B13201" s="1">
        <v>680080321</v>
      </c>
      <c r="C13201">
        <v>901</v>
      </c>
      <c r="D13201" t="s">
        <v>19</v>
      </c>
      <c r="H13201" s="5"/>
      <c r="I13201" s="5"/>
      <c r="J13201" s="5"/>
      <c r="K13201" s="5"/>
      <c r="L13201" s="5"/>
    </row>
    <row r="13202" spans="1:12" hidden="1" x14ac:dyDescent="0.25">
      <c r="A13202" t="s">
        <v>30</v>
      </c>
      <c r="B13202" s="1">
        <v>680080321</v>
      </c>
      <c r="C13202">
        <v>26</v>
      </c>
      <c r="D13202" t="s">
        <v>20</v>
      </c>
      <c r="H13202" s="5"/>
      <c r="I13202" s="5"/>
      <c r="J13202" s="5"/>
      <c r="K13202" s="5"/>
      <c r="L13202" s="5"/>
    </row>
    <row r="13203" spans="1:12" hidden="1" x14ac:dyDescent="0.25">
      <c r="A13203" t="s">
        <v>30</v>
      </c>
      <c r="B13203" s="1">
        <v>680080321</v>
      </c>
      <c r="C13203">
        <v>681</v>
      </c>
      <c r="D13203" t="s">
        <v>19</v>
      </c>
      <c r="H13203" s="5"/>
      <c r="I13203" s="5"/>
      <c r="J13203" s="5"/>
      <c r="K13203" s="5"/>
      <c r="L13203" s="5"/>
    </row>
    <row r="13204" spans="1:12" hidden="1" x14ac:dyDescent="0.25">
      <c r="A13204" t="s">
        <v>30</v>
      </c>
      <c r="B13204" s="1">
        <v>680080321</v>
      </c>
      <c r="C13204">
        <v>58</v>
      </c>
      <c r="D13204" t="s">
        <v>20</v>
      </c>
      <c r="H13204" s="5"/>
      <c r="I13204" s="5"/>
      <c r="J13204" s="5"/>
      <c r="K13204" s="5"/>
      <c r="L13204" s="5"/>
    </row>
    <row r="13205" spans="1:12" hidden="1" x14ac:dyDescent="0.25">
      <c r="A13205" t="s">
        <v>30</v>
      </c>
      <c r="B13205" s="1">
        <v>680080321</v>
      </c>
      <c r="C13205">
        <v>9</v>
      </c>
      <c r="D13205" t="s">
        <v>19</v>
      </c>
      <c r="H13205" s="5"/>
      <c r="I13205" s="5"/>
      <c r="J13205" s="5"/>
      <c r="K13205" s="5"/>
      <c r="L13205" s="5"/>
    </row>
    <row r="13206" spans="1:12" hidden="1" x14ac:dyDescent="0.25">
      <c r="A13206" t="s">
        <v>30</v>
      </c>
      <c r="B13206" s="1">
        <v>800002327</v>
      </c>
      <c r="C13206">
        <v>3177</v>
      </c>
      <c r="D13206" t="s">
        <v>20</v>
      </c>
      <c r="H13206" s="5"/>
      <c r="I13206" s="5"/>
      <c r="J13206" s="5"/>
      <c r="K13206" s="5"/>
      <c r="L13206" s="5"/>
    </row>
    <row r="13207" spans="1:12" hidden="1" x14ac:dyDescent="0.25">
      <c r="A13207" t="s">
        <v>30</v>
      </c>
      <c r="B13207" s="1">
        <v>800002327</v>
      </c>
      <c r="C13207">
        <v>79</v>
      </c>
      <c r="D13207" t="s">
        <v>19</v>
      </c>
      <c r="H13207" s="5"/>
      <c r="I13207" s="5"/>
      <c r="J13207" s="5"/>
      <c r="K13207" s="5"/>
      <c r="L13207" s="5"/>
    </row>
    <row r="13208" spans="1:12" hidden="1" x14ac:dyDescent="0.25">
      <c r="A13208" t="s">
        <v>30</v>
      </c>
      <c r="B13208" s="1">
        <v>800002327</v>
      </c>
      <c r="C13208">
        <v>225</v>
      </c>
      <c r="D13208" t="s">
        <v>20</v>
      </c>
      <c r="H13208" s="5"/>
      <c r="I13208" s="5"/>
      <c r="J13208" s="5"/>
      <c r="K13208" s="5"/>
      <c r="L13208" s="5"/>
    </row>
    <row r="13209" spans="1:12" hidden="1" x14ac:dyDescent="0.25">
      <c r="A13209" t="s">
        <v>30</v>
      </c>
      <c r="B13209" s="1">
        <v>800447801</v>
      </c>
      <c r="C13209">
        <v>214</v>
      </c>
      <c r="D13209" t="s">
        <v>19</v>
      </c>
      <c r="H13209" s="5"/>
      <c r="I13209" s="5"/>
      <c r="J13209" s="5"/>
      <c r="K13209" s="5"/>
      <c r="L13209" s="5"/>
    </row>
    <row r="13210" spans="1:12" hidden="1" x14ac:dyDescent="0.25">
      <c r="A13210" t="s">
        <v>30</v>
      </c>
      <c r="B13210" s="1">
        <v>800447801</v>
      </c>
      <c r="C13210">
        <v>23</v>
      </c>
      <c r="D13210" t="s">
        <v>20</v>
      </c>
      <c r="H13210" s="5"/>
      <c r="I13210" s="5"/>
      <c r="J13210" s="5"/>
      <c r="K13210" s="5"/>
      <c r="L13210" s="5"/>
    </row>
    <row r="13211" spans="1:12" hidden="1" x14ac:dyDescent="0.25">
      <c r="A13211" t="s">
        <v>30</v>
      </c>
      <c r="B13211" s="1">
        <v>800447801</v>
      </c>
      <c r="C13211">
        <v>363</v>
      </c>
      <c r="D13211" t="s">
        <v>19</v>
      </c>
      <c r="H13211" s="5"/>
      <c r="I13211" s="5"/>
      <c r="J13211" s="5"/>
      <c r="K13211" s="5"/>
      <c r="L13211" s="5"/>
    </row>
    <row r="13212" spans="1:12" hidden="1" x14ac:dyDescent="0.25">
      <c r="A13212" t="s">
        <v>30</v>
      </c>
      <c r="B13212" s="1">
        <v>800447801</v>
      </c>
      <c r="C13212">
        <v>1062</v>
      </c>
      <c r="D13212" t="s">
        <v>20</v>
      </c>
      <c r="H13212" s="5"/>
      <c r="I13212" s="5"/>
      <c r="J13212" s="5"/>
      <c r="K13212" s="5"/>
      <c r="L13212" s="5"/>
    </row>
    <row r="13213" spans="1:12" hidden="1" x14ac:dyDescent="0.25">
      <c r="A13213" t="s">
        <v>30</v>
      </c>
      <c r="B13213" s="1">
        <v>800447801</v>
      </c>
      <c r="C13213">
        <v>2683</v>
      </c>
      <c r="D13213" t="s">
        <v>19</v>
      </c>
      <c r="H13213" s="5"/>
      <c r="I13213" s="5"/>
      <c r="J13213" s="5"/>
      <c r="K13213" s="5"/>
      <c r="L13213" s="5"/>
    </row>
    <row r="13214" spans="1:12" hidden="1" x14ac:dyDescent="0.25">
      <c r="A13214" t="s">
        <v>30</v>
      </c>
      <c r="B13214" s="1">
        <v>800447801</v>
      </c>
      <c r="C13214">
        <v>1111</v>
      </c>
      <c r="D13214" t="s">
        <v>20</v>
      </c>
      <c r="H13214" s="5"/>
      <c r="I13214" s="5"/>
      <c r="J13214" s="5"/>
      <c r="K13214" s="5"/>
      <c r="L13214" s="5"/>
    </row>
    <row r="13215" spans="1:12" hidden="1" x14ac:dyDescent="0.25">
      <c r="A13215" t="s">
        <v>30</v>
      </c>
      <c r="B13215" s="1">
        <v>800447801</v>
      </c>
      <c r="C13215">
        <v>54</v>
      </c>
      <c r="D13215" t="s">
        <v>19</v>
      </c>
      <c r="H13215" s="5"/>
      <c r="I13215" s="5"/>
      <c r="J13215" s="5"/>
      <c r="K13215" s="5"/>
      <c r="L13215" s="5"/>
    </row>
    <row r="13216" spans="1:12" hidden="1" x14ac:dyDescent="0.25">
      <c r="A13216" t="s">
        <v>30</v>
      </c>
      <c r="B13216" s="1">
        <v>800447801</v>
      </c>
      <c r="C13216">
        <v>463</v>
      </c>
      <c r="D13216" t="s">
        <v>20</v>
      </c>
      <c r="H13216" s="5"/>
      <c r="I13216" s="5"/>
      <c r="J13216" s="5"/>
      <c r="K13216" s="5"/>
      <c r="L13216" s="5"/>
    </row>
    <row r="13217" spans="1:12" hidden="1" x14ac:dyDescent="0.25">
      <c r="A13217" t="s">
        <v>30</v>
      </c>
      <c r="B13217" s="1">
        <v>800447801</v>
      </c>
      <c r="C13217">
        <v>77</v>
      </c>
      <c r="D13217" t="s">
        <v>19</v>
      </c>
      <c r="H13217" s="5"/>
      <c r="I13217" s="5"/>
      <c r="J13217" s="5"/>
      <c r="K13217" s="5"/>
      <c r="L13217" s="5"/>
    </row>
    <row r="13218" spans="1:12" hidden="1" x14ac:dyDescent="0.25">
      <c r="A13218" t="s">
        <v>30</v>
      </c>
      <c r="B13218" s="1">
        <v>800447801</v>
      </c>
      <c r="C13218">
        <v>1870</v>
      </c>
      <c r="D13218" t="s">
        <v>20</v>
      </c>
      <c r="H13218" s="5"/>
      <c r="I13218" s="5"/>
      <c r="J13218" s="5"/>
      <c r="K13218" s="5"/>
      <c r="L13218" s="5"/>
    </row>
    <row r="13219" spans="1:12" hidden="1" x14ac:dyDescent="0.25">
      <c r="A13219" t="s">
        <v>30</v>
      </c>
      <c r="B13219" s="1">
        <v>800447801</v>
      </c>
      <c r="C13219">
        <v>217</v>
      </c>
      <c r="D13219" t="s">
        <v>19</v>
      </c>
      <c r="H13219" s="5"/>
      <c r="I13219" s="5"/>
      <c r="J13219" s="5"/>
      <c r="K13219" s="5"/>
      <c r="L13219" s="5"/>
    </row>
    <row r="13220" spans="1:12" hidden="1" x14ac:dyDescent="0.25">
      <c r="A13220" t="s">
        <v>30</v>
      </c>
      <c r="B13220" s="1">
        <v>800447801</v>
      </c>
      <c r="C13220">
        <v>807</v>
      </c>
      <c r="D13220" t="s">
        <v>20</v>
      </c>
      <c r="H13220" s="5"/>
      <c r="I13220" s="5"/>
      <c r="J13220" s="5"/>
      <c r="K13220" s="5"/>
      <c r="L13220" s="5"/>
    </row>
    <row r="13221" spans="1:12" hidden="1" x14ac:dyDescent="0.25">
      <c r="A13221" t="s">
        <v>30</v>
      </c>
      <c r="B13221" s="1">
        <v>800447801</v>
      </c>
      <c r="C13221">
        <v>562</v>
      </c>
      <c r="D13221" t="s">
        <v>19</v>
      </c>
      <c r="H13221" s="5"/>
      <c r="I13221" s="5"/>
      <c r="J13221" s="5"/>
      <c r="K13221" s="5"/>
      <c r="L13221" s="5"/>
    </row>
    <row r="13222" spans="1:12" hidden="1" x14ac:dyDescent="0.25">
      <c r="A13222" t="s">
        <v>30</v>
      </c>
      <c r="B13222" s="1">
        <v>800447801</v>
      </c>
      <c r="C13222">
        <v>342</v>
      </c>
      <c r="D13222" t="s">
        <v>20</v>
      </c>
      <c r="H13222" s="5"/>
      <c r="I13222" s="5"/>
      <c r="J13222" s="5"/>
      <c r="K13222" s="5"/>
      <c r="L13222" s="5"/>
    </row>
    <row r="13223" spans="1:12" hidden="1" x14ac:dyDescent="0.25">
      <c r="A13223" t="s">
        <v>30</v>
      </c>
      <c r="B13223" s="1">
        <v>800447801</v>
      </c>
      <c r="C13223">
        <v>46</v>
      </c>
      <c r="D13223" t="s">
        <v>19</v>
      </c>
      <c r="H13223" s="5"/>
      <c r="I13223" s="5"/>
      <c r="J13223" s="5"/>
      <c r="K13223" s="5"/>
      <c r="L13223" s="5"/>
    </row>
    <row r="13224" spans="1:12" hidden="1" x14ac:dyDescent="0.25">
      <c r="A13224" t="s">
        <v>30</v>
      </c>
      <c r="B13224" s="1">
        <v>800447801</v>
      </c>
      <c r="C13224">
        <v>533</v>
      </c>
      <c r="D13224" t="s">
        <v>20</v>
      </c>
      <c r="H13224" s="5"/>
      <c r="I13224" s="5"/>
      <c r="J13224" s="5"/>
      <c r="K13224" s="5"/>
      <c r="L13224" s="5"/>
    </row>
    <row r="13225" spans="1:12" hidden="1" x14ac:dyDescent="0.25">
      <c r="A13225" t="s">
        <v>30</v>
      </c>
      <c r="B13225" s="1">
        <v>800447801</v>
      </c>
      <c r="C13225">
        <v>30</v>
      </c>
      <c r="D13225" t="s">
        <v>19</v>
      </c>
      <c r="H13225" s="5"/>
      <c r="I13225" s="5"/>
      <c r="J13225" s="5"/>
      <c r="K13225" s="5"/>
      <c r="L13225" s="5"/>
    </row>
    <row r="13226" spans="1:12" hidden="1" x14ac:dyDescent="0.25">
      <c r="A13226" t="s">
        <v>30</v>
      </c>
      <c r="B13226" s="1">
        <v>800447801</v>
      </c>
      <c r="C13226">
        <v>117</v>
      </c>
      <c r="D13226" t="s">
        <v>20</v>
      </c>
      <c r="H13226" s="5"/>
      <c r="I13226" s="5"/>
      <c r="J13226" s="5"/>
      <c r="K13226" s="5"/>
      <c r="L13226" s="5"/>
    </row>
    <row r="13227" spans="1:12" hidden="1" x14ac:dyDescent="0.25">
      <c r="A13227" t="s">
        <v>30</v>
      </c>
      <c r="B13227" s="1">
        <v>800447801</v>
      </c>
      <c r="C13227">
        <v>633</v>
      </c>
      <c r="D13227" t="s">
        <v>19</v>
      </c>
      <c r="H13227" s="5"/>
      <c r="I13227" s="5"/>
      <c r="J13227" s="5"/>
      <c r="K13227" s="5"/>
      <c r="L13227" s="5"/>
    </row>
    <row r="13228" spans="1:12" hidden="1" x14ac:dyDescent="0.25">
      <c r="A13228" t="s">
        <v>30</v>
      </c>
      <c r="B13228" s="1">
        <v>800447801</v>
      </c>
      <c r="C13228">
        <v>534</v>
      </c>
      <c r="D13228" t="s">
        <v>20</v>
      </c>
      <c r="H13228" s="5"/>
      <c r="I13228" s="5"/>
      <c r="J13228" s="5"/>
      <c r="K13228" s="5"/>
      <c r="L13228" s="5"/>
    </row>
    <row r="13229" spans="1:12" hidden="1" x14ac:dyDescent="0.25">
      <c r="A13229" t="s">
        <v>30</v>
      </c>
      <c r="B13229" s="1">
        <v>800447801</v>
      </c>
      <c r="C13229">
        <v>246</v>
      </c>
      <c r="D13229" t="s">
        <v>19</v>
      </c>
      <c r="H13229" s="5"/>
      <c r="I13229" s="5"/>
      <c r="J13229" s="5"/>
      <c r="K13229" s="5"/>
      <c r="L13229" s="5"/>
    </row>
    <row r="13230" spans="1:12" hidden="1" x14ac:dyDescent="0.25">
      <c r="A13230" t="s">
        <v>30</v>
      </c>
      <c r="B13230" s="1">
        <v>800447801</v>
      </c>
      <c r="C13230">
        <v>924</v>
      </c>
      <c r="D13230" t="s">
        <v>20</v>
      </c>
      <c r="H13230" s="5"/>
      <c r="I13230" s="5"/>
      <c r="J13230" s="5"/>
      <c r="K13230" s="5"/>
      <c r="L13230" s="5"/>
    </row>
    <row r="13231" spans="1:12" hidden="1" x14ac:dyDescent="0.25">
      <c r="A13231" t="s">
        <v>30</v>
      </c>
      <c r="B13231" s="1">
        <v>800447801</v>
      </c>
      <c r="C13231">
        <v>309</v>
      </c>
      <c r="D13231" t="s">
        <v>19</v>
      </c>
      <c r="H13231" s="5"/>
      <c r="I13231" s="5"/>
      <c r="J13231" s="5"/>
      <c r="K13231" s="5"/>
      <c r="L13231" s="5"/>
    </row>
    <row r="13232" spans="1:12" hidden="1" x14ac:dyDescent="0.25">
      <c r="A13232" t="s">
        <v>30</v>
      </c>
      <c r="B13232" s="1">
        <v>800447801</v>
      </c>
      <c r="C13232">
        <v>673</v>
      </c>
      <c r="D13232" t="s">
        <v>20</v>
      </c>
      <c r="H13232" s="5"/>
      <c r="I13232" s="5"/>
      <c r="J13232" s="5"/>
      <c r="K13232" s="5"/>
      <c r="L13232" s="5"/>
    </row>
    <row r="13233" spans="1:12" hidden="1" x14ac:dyDescent="0.25">
      <c r="A13233" t="s">
        <v>30</v>
      </c>
      <c r="B13233" s="1">
        <v>800447801</v>
      </c>
      <c r="C13233">
        <v>79</v>
      </c>
      <c r="D13233" t="s">
        <v>19</v>
      </c>
      <c r="H13233" s="5"/>
      <c r="I13233" s="5"/>
      <c r="J13233" s="5"/>
      <c r="K13233" s="5"/>
      <c r="L13233" s="5"/>
    </row>
    <row r="13234" spans="1:12" hidden="1" x14ac:dyDescent="0.25">
      <c r="A13234" t="s">
        <v>30</v>
      </c>
      <c r="B13234" s="1">
        <v>800447801</v>
      </c>
      <c r="C13234">
        <v>20</v>
      </c>
      <c r="D13234" t="s">
        <v>20</v>
      </c>
      <c r="H13234" s="5"/>
      <c r="I13234" s="5"/>
      <c r="J13234" s="5"/>
      <c r="K13234" s="5"/>
      <c r="L13234" s="5"/>
    </row>
    <row r="13235" spans="1:12" hidden="1" x14ac:dyDescent="0.25">
      <c r="A13235" t="s">
        <v>30</v>
      </c>
      <c r="B13235" s="1">
        <v>800447801</v>
      </c>
      <c r="C13235">
        <v>395</v>
      </c>
      <c r="D13235" t="s">
        <v>19</v>
      </c>
      <c r="H13235" s="5"/>
      <c r="I13235" s="5"/>
      <c r="J13235" s="5"/>
      <c r="K13235" s="5"/>
      <c r="L13235" s="5"/>
    </row>
    <row r="13236" spans="1:12" hidden="1" x14ac:dyDescent="0.25">
      <c r="A13236" t="s">
        <v>30</v>
      </c>
      <c r="B13236" s="1">
        <v>800447801</v>
      </c>
      <c r="C13236">
        <v>453</v>
      </c>
      <c r="D13236" t="s">
        <v>20</v>
      </c>
      <c r="H13236" s="5"/>
      <c r="I13236" s="5"/>
      <c r="J13236" s="5"/>
      <c r="K13236" s="5"/>
      <c r="L13236" s="5"/>
    </row>
    <row r="13237" spans="1:12" hidden="1" x14ac:dyDescent="0.25">
      <c r="A13237" t="s">
        <v>30</v>
      </c>
      <c r="B13237" s="1">
        <v>800447801</v>
      </c>
      <c r="C13237">
        <v>115</v>
      </c>
      <c r="D13237" t="s">
        <v>19</v>
      </c>
      <c r="H13237" s="5"/>
      <c r="I13237" s="5"/>
      <c r="J13237" s="5"/>
      <c r="K13237" s="5"/>
      <c r="L13237" s="5"/>
    </row>
    <row r="13238" spans="1:12" hidden="1" x14ac:dyDescent="0.25">
      <c r="A13238" t="s">
        <v>30</v>
      </c>
      <c r="B13238" s="1">
        <v>800447801</v>
      </c>
      <c r="C13238">
        <v>4</v>
      </c>
      <c r="D13238" t="s">
        <v>20</v>
      </c>
      <c r="H13238" s="5"/>
      <c r="I13238" s="5"/>
      <c r="J13238" s="5"/>
      <c r="K13238" s="5"/>
      <c r="L13238" s="5"/>
    </row>
    <row r="13239" spans="1:12" hidden="1" x14ac:dyDescent="0.25">
      <c r="A13239" t="s">
        <v>30</v>
      </c>
      <c r="B13239" s="1">
        <v>800447801</v>
      </c>
      <c r="C13239">
        <v>2680</v>
      </c>
      <c r="D13239" t="s">
        <v>19</v>
      </c>
      <c r="H13239" s="5"/>
      <c r="I13239" s="5"/>
      <c r="J13239" s="5"/>
      <c r="K13239" s="5"/>
      <c r="L13239" s="5"/>
    </row>
    <row r="13240" spans="1:12" hidden="1" x14ac:dyDescent="0.25">
      <c r="A13240" t="s">
        <v>30</v>
      </c>
      <c r="B13240" s="1">
        <v>800447801</v>
      </c>
      <c r="C13240">
        <v>434</v>
      </c>
      <c r="D13240" t="s">
        <v>20</v>
      </c>
      <c r="H13240" s="5"/>
      <c r="I13240" s="5"/>
      <c r="J13240" s="5"/>
      <c r="K13240" s="5"/>
      <c r="L13240" s="5"/>
    </row>
    <row r="13241" spans="1:12" hidden="1" x14ac:dyDescent="0.25">
      <c r="A13241" t="s">
        <v>30</v>
      </c>
      <c r="B13241" s="1">
        <v>800447801</v>
      </c>
      <c r="C13241">
        <v>677</v>
      </c>
      <c r="D13241" t="s">
        <v>19</v>
      </c>
      <c r="H13241" s="5"/>
      <c r="I13241" s="5"/>
      <c r="J13241" s="5"/>
      <c r="K13241" s="5"/>
      <c r="L13241" s="5"/>
    </row>
    <row r="13242" spans="1:12" hidden="1" x14ac:dyDescent="0.25">
      <c r="A13242" t="s">
        <v>30</v>
      </c>
      <c r="B13242" s="1">
        <v>800447801</v>
      </c>
      <c r="C13242">
        <v>97</v>
      </c>
      <c r="D13242" t="s">
        <v>20</v>
      </c>
      <c r="H13242" s="5"/>
      <c r="I13242" s="5"/>
      <c r="J13242" s="5"/>
      <c r="K13242" s="5"/>
      <c r="L13242" s="5"/>
    </row>
    <row r="13243" spans="1:12" hidden="1" x14ac:dyDescent="0.25">
      <c r="A13243" t="s">
        <v>30</v>
      </c>
      <c r="B13243" s="1">
        <v>800447801</v>
      </c>
      <c r="C13243">
        <v>1585</v>
      </c>
      <c r="D13243" t="s">
        <v>19</v>
      </c>
      <c r="H13243" s="5"/>
      <c r="I13243" s="5"/>
      <c r="J13243" s="5"/>
      <c r="K13243" s="5"/>
      <c r="L13243" s="5"/>
    </row>
    <row r="13244" spans="1:12" hidden="1" x14ac:dyDescent="0.25">
      <c r="A13244" t="s">
        <v>30</v>
      </c>
      <c r="B13244" s="1">
        <v>800447801</v>
      </c>
      <c r="C13244">
        <v>192</v>
      </c>
      <c r="D13244" t="s">
        <v>20</v>
      </c>
      <c r="H13244" s="5"/>
      <c r="I13244" s="5"/>
      <c r="J13244" s="5"/>
      <c r="K13244" s="5"/>
      <c r="L13244" s="5"/>
    </row>
    <row r="13245" spans="1:12" hidden="1" x14ac:dyDescent="0.25">
      <c r="A13245" t="s">
        <v>30</v>
      </c>
      <c r="B13245" s="1">
        <v>800447801</v>
      </c>
      <c r="C13245">
        <v>191</v>
      </c>
      <c r="D13245" t="s">
        <v>19</v>
      </c>
      <c r="H13245" s="5"/>
      <c r="I13245" s="5"/>
      <c r="J13245" s="5"/>
      <c r="K13245" s="5"/>
      <c r="L13245" s="5"/>
    </row>
    <row r="13246" spans="1:12" hidden="1" x14ac:dyDescent="0.25">
      <c r="A13246" t="s">
        <v>30</v>
      </c>
      <c r="B13246" s="1">
        <v>800447801</v>
      </c>
      <c r="C13246">
        <v>24</v>
      </c>
      <c r="D13246" t="s">
        <v>20</v>
      </c>
      <c r="H13246" s="5"/>
      <c r="I13246" s="5"/>
      <c r="J13246" s="5"/>
      <c r="K13246" s="5"/>
      <c r="L13246" s="5"/>
    </row>
    <row r="13247" spans="1:12" hidden="1" x14ac:dyDescent="0.25">
      <c r="A13247" t="s">
        <v>30</v>
      </c>
      <c r="B13247" s="1">
        <v>800447801</v>
      </c>
      <c r="C13247">
        <v>1193</v>
      </c>
      <c r="D13247" t="s">
        <v>19</v>
      </c>
      <c r="H13247" s="5"/>
      <c r="I13247" s="5"/>
      <c r="J13247" s="5"/>
      <c r="K13247" s="5"/>
      <c r="L13247" s="5"/>
    </row>
    <row r="13248" spans="1:12" hidden="1" x14ac:dyDescent="0.25">
      <c r="A13248" t="s">
        <v>30</v>
      </c>
      <c r="B13248" s="1">
        <v>800447801</v>
      </c>
      <c r="C13248">
        <v>38</v>
      </c>
      <c r="D13248" t="s">
        <v>20</v>
      </c>
      <c r="H13248" s="5"/>
      <c r="I13248" s="5"/>
      <c r="J13248" s="5"/>
      <c r="K13248" s="5"/>
      <c r="L13248" s="5"/>
    </row>
    <row r="13249" spans="1:12" hidden="1" x14ac:dyDescent="0.25">
      <c r="A13249" t="s">
        <v>30</v>
      </c>
      <c r="B13249" s="1">
        <v>800906757</v>
      </c>
      <c r="C13249">
        <v>930</v>
      </c>
      <c r="D13249" t="s">
        <v>20</v>
      </c>
      <c r="H13249" s="5"/>
      <c r="I13249" s="5"/>
      <c r="J13249" s="5"/>
      <c r="K13249" s="5"/>
      <c r="L13249" s="5"/>
    </row>
    <row r="13250" spans="1:12" hidden="1" x14ac:dyDescent="0.25">
      <c r="A13250" t="s">
        <v>30</v>
      </c>
      <c r="B13250" s="1">
        <v>800906757</v>
      </c>
      <c r="C13250">
        <v>533</v>
      </c>
      <c r="D13250" t="s">
        <v>19</v>
      </c>
      <c r="H13250" s="5"/>
      <c r="I13250" s="5"/>
      <c r="J13250" s="5"/>
      <c r="K13250" s="5"/>
      <c r="L13250" s="5"/>
    </row>
    <row r="13251" spans="1:12" hidden="1" x14ac:dyDescent="0.25">
      <c r="A13251" t="s">
        <v>30</v>
      </c>
      <c r="B13251" s="1">
        <v>800906757</v>
      </c>
      <c r="C13251">
        <v>98</v>
      </c>
      <c r="D13251" t="s">
        <v>20</v>
      </c>
      <c r="H13251" s="5"/>
      <c r="I13251" s="5"/>
      <c r="J13251" s="5"/>
      <c r="K13251" s="5"/>
      <c r="L13251" s="5"/>
    </row>
    <row r="13252" spans="1:12" hidden="1" x14ac:dyDescent="0.25">
      <c r="A13252" t="s">
        <v>30</v>
      </c>
      <c r="B13252" s="1">
        <v>800906757</v>
      </c>
      <c r="C13252">
        <v>80</v>
      </c>
      <c r="D13252" t="s">
        <v>19</v>
      </c>
      <c r="H13252" s="5"/>
      <c r="I13252" s="5"/>
      <c r="J13252" s="5"/>
      <c r="K13252" s="5"/>
      <c r="L13252" s="5"/>
    </row>
    <row r="13253" spans="1:12" hidden="1" x14ac:dyDescent="0.25">
      <c r="A13253" t="s">
        <v>30</v>
      </c>
      <c r="B13253" s="1">
        <v>800906757</v>
      </c>
      <c r="C13253">
        <v>783</v>
      </c>
      <c r="D13253" t="s">
        <v>20</v>
      </c>
      <c r="H13253" s="5"/>
      <c r="I13253" s="5"/>
      <c r="J13253" s="5"/>
      <c r="K13253" s="5"/>
      <c r="L13253" s="5"/>
    </row>
    <row r="13254" spans="1:12" hidden="1" x14ac:dyDescent="0.25">
      <c r="A13254" t="s">
        <v>30</v>
      </c>
      <c r="B13254" s="1">
        <v>800906757</v>
      </c>
      <c r="C13254">
        <v>46</v>
      </c>
      <c r="D13254" t="s">
        <v>19</v>
      </c>
      <c r="H13254" s="5"/>
      <c r="I13254" s="5"/>
      <c r="J13254" s="5"/>
      <c r="K13254" s="5"/>
      <c r="L13254" s="5"/>
    </row>
    <row r="13255" spans="1:12" hidden="1" x14ac:dyDescent="0.25">
      <c r="A13255" t="s">
        <v>30</v>
      </c>
      <c r="B13255" s="1">
        <v>800906757</v>
      </c>
      <c r="C13255">
        <v>777</v>
      </c>
      <c r="D13255" t="s">
        <v>20</v>
      </c>
      <c r="H13255" s="5"/>
      <c r="I13255" s="5"/>
      <c r="J13255" s="5"/>
      <c r="K13255" s="5"/>
      <c r="L13255" s="5"/>
    </row>
    <row r="13256" spans="1:12" hidden="1" x14ac:dyDescent="0.25">
      <c r="A13256" t="s">
        <v>30</v>
      </c>
      <c r="B13256" s="1">
        <v>800906757</v>
      </c>
      <c r="C13256">
        <v>8</v>
      </c>
      <c r="D13256" t="s">
        <v>19</v>
      </c>
      <c r="H13256" s="5"/>
      <c r="I13256" s="5"/>
      <c r="J13256" s="5"/>
      <c r="K13256" s="5"/>
      <c r="L13256" s="5"/>
    </row>
    <row r="13257" spans="1:12" hidden="1" x14ac:dyDescent="0.25">
      <c r="A13257" t="s">
        <v>30</v>
      </c>
      <c r="B13257" s="1">
        <v>800906757</v>
      </c>
      <c r="C13257">
        <v>40</v>
      </c>
      <c r="D13257" t="s">
        <v>20</v>
      </c>
      <c r="H13257" s="5"/>
      <c r="I13257" s="5"/>
      <c r="J13257" s="5"/>
      <c r="K13257" s="5"/>
      <c r="L13257" s="5"/>
    </row>
    <row r="13258" spans="1:12" hidden="1" x14ac:dyDescent="0.25">
      <c r="A13258" t="s">
        <v>30</v>
      </c>
      <c r="B13258" s="1">
        <v>800906757</v>
      </c>
      <c r="C13258">
        <v>2890</v>
      </c>
      <c r="D13258" t="s">
        <v>19</v>
      </c>
      <c r="H13258" s="5"/>
      <c r="I13258" s="5"/>
      <c r="J13258" s="5"/>
      <c r="K13258" s="5"/>
      <c r="L13258" s="5"/>
    </row>
    <row r="13259" spans="1:12" hidden="1" x14ac:dyDescent="0.25">
      <c r="A13259" t="s">
        <v>30</v>
      </c>
      <c r="B13259" s="1">
        <v>1800651166</v>
      </c>
      <c r="C13259">
        <v>962</v>
      </c>
      <c r="D13259" t="s">
        <v>20</v>
      </c>
      <c r="H13259" s="5"/>
      <c r="I13259" s="5"/>
      <c r="J13259" s="5"/>
      <c r="K13259" s="5"/>
      <c r="L13259" s="5"/>
    </row>
    <row r="13260" spans="1:12" hidden="1" x14ac:dyDescent="0.25">
      <c r="A13260" t="s">
        <v>30</v>
      </c>
      <c r="B13260" s="1">
        <v>1800818610</v>
      </c>
      <c r="C13260">
        <v>949</v>
      </c>
      <c r="D13260" t="s">
        <v>19</v>
      </c>
      <c r="H13260" s="5"/>
      <c r="I13260" s="5"/>
      <c r="J13260" s="5"/>
      <c r="K13260" s="5"/>
      <c r="L13260" s="5"/>
    </row>
    <row r="13261" spans="1:12" hidden="1" x14ac:dyDescent="0.25">
      <c r="A13261" t="s">
        <v>30</v>
      </c>
      <c r="B13261" s="1">
        <v>1800818610</v>
      </c>
      <c r="C13261">
        <v>919</v>
      </c>
      <c r="D13261" t="s">
        <v>20</v>
      </c>
      <c r="H13261" s="5"/>
      <c r="I13261" s="5"/>
      <c r="J13261" s="5"/>
      <c r="K13261" s="5"/>
      <c r="L13261" s="5"/>
    </row>
    <row r="13262" spans="1:12" hidden="1" x14ac:dyDescent="0.25">
      <c r="A13262" t="s">
        <v>30</v>
      </c>
      <c r="B13262" s="1">
        <v>1800818610</v>
      </c>
      <c r="C13262">
        <v>653</v>
      </c>
      <c r="D13262" t="s">
        <v>19</v>
      </c>
      <c r="H13262" s="5"/>
      <c r="I13262" s="5"/>
      <c r="J13262" s="5"/>
      <c r="K13262" s="5"/>
      <c r="L13262" s="5"/>
    </row>
    <row r="13263" spans="1:12" hidden="1" x14ac:dyDescent="0.25">
      <c r="A13263" t="s">
        <v>30</v>
      </c>
      <c r="B13263" s="1">
        <v>1800818610</v>
      </c>
      <c r="C13263">
        <v>391</v>
      </c>
      <c r="D13263" t="s">
        <v>20</v>
      </c>
      <c r="H13263" s="5"/>
      <c r="I13263" s="5"/>
      <c r="J13263" s="5"/>
      <c r="K13263" s="5"/>
      <c r="L13263" s="5"/>
    </row>
    <row r="13264" spans="1:12" hidden="1" x14ac:dyDescent="0.25">
      <c r="A13264" t="s">
        <v>30</v>
      </c>
      <c r="B13264" s="1">
        <v>1800818610</v>
      </c>
      <c r="C13264">
        <v>2687</v>
      </c>
      <c r="D13264" t="s">
        <v>19</v>
      </c>
      <c r="H13264" s="5"/>
      <c r="I13264" s="5"/>
      <c r="J13264" s="5"/>
      <c r="K13264" s="5"/>
      <c r="L13264" s="5"/>
    </row>
    <row r="13265" spans="1:12" hidden="1" x14ac:dyDescent="0.25">
      <c r="A13265" t="s">
        <v>30</v>
      </c>
      <c r="B13265" s="1">
        <v>1800818610</v>
      </c>
      <c r="C13265">
        <v>289</v>
      </c>
      <c r="D13265" t="s">
        <v>20</v>
      </c>
      <c r="H13265" s="5"/>
      <c r="I13265" s="5"/>
      <c r="J13265" s="5"/>
      <c r="K13265" s="5"/>
      <c r="L13265" s="5"/>
    </row>
    <row r="13266" spans="1:12" hidden="1" x14ac:dyDescent="0.25">
      <c r="A13266" t="s">
        <v>30</v>
      </c>
      <c r="B13266" s="1">
        <v>1800818610</v>
      </c>
      <c r="C13266">
        <v>90</v>
      </c>
      <c r="D13266" t="s">
        <v>19</v>
      </c>
      <c r="H13266" s="5"/>
      <c r="I13266" s="5"/>
      <c r="J13266" s="5"/>
      <c r="K13266" s="5"/>
      <c r="L13266" s="5"/>
    </row>
    <row r="13267" spans="1:12" hidden="1" x14ac:dyDescent="0.25">
      <c r="A13267" t="s">
        <v>30</v>
      </c>
      <c r="B13267" s="1">
        <v>1800818610</v>
      </c>
      <c r="C13267">
        <v>217</v>
      </c>
      <c r="D13267" t="s">
        <v>20</v>
      </c>
      <c r="H13267" s="5"/>
      <c r="I13267" s="5"/>
      <c r="J13267" s="5"/>
      <c r="K13267" s="5"/>
      <c r="L13267" s="5"/>
    </row>
    <row r="13268" spans="1:12" hidden="1" x14ac:dyDescent="0.25">
      <c r="A13268" t="s">
        <v>30</v>
      </c>
      <c r="B13268" s="1">
        <v>1800818610</v>
      </c>
      <c r="C13268">
        <v>1521</v>
      </c>
      <c r="D13268" t="s">
        <v>19</v>
      </c>
      <c r="H13268" s="5"/>
      <c r="I13268" s="5"/>
      <c r="J13268" s="5"/>
      <c r="K13268" s="5"/>
      <c r="L13268" s="5"/>
    </row>
    <row r="13269" spans="1:12" hidden="1" x14ac:dyDescent="0.25">
      <c r="A13269" t="s">
        <v>30</v>
      </c>
      <c r="B13269" s="1">
        <v>1800818610</v>
      </c>
      <c r="C13269">
        <v>363</v>
      </c>
      <c r="D13269" t="s">
        <v>20</v>
      </c>
      <c r="H13269" s="5"/>
      <c r="I13269" s="5"/>
      <c r="J13269" s="5"/>
      <c r="K13269" s="5"/>
      <c r="L13269" s="5"/>
    </row>
    <row r="13270" spans="1:12" hidden="1" x14ac:dyDescent="0.25">
      <c r="A13270" t="s">
        <v>30</v>
      </c>
      <c r="B13270" s="1">
        <v>1800818610</v>
      </c>
      <c r="C13270">
        <v>50</v>
      </c>
      <c r="D13270" t="s">
        <v>19</v>
      </c>
      <c r="H13270" s="5"/>
      <c r="I13270" s="5"/>
      <c r="J13270" s="5"/>
      <c r="K13270" s="5"/>
      <c r="L13270" s="5"/>
    </row>
    <row r="13271" spans="1:12" hidden="1" x14ac:dyDescent="0.25">
      <c r="A13271" t="s">
        <v>30</v>
      </c>
      <c r="B13271" s="1">
        <v>1800818610</v>
      </c>
      <c r="C13271">
        <v>540</v>
      </c>
      <c r="D13271" t="s">
        <v>20</v>
      </c>
      <c r="H13271" s="5"/>
      <c r="I13271" s="5"/>
      <c r="J13271" s="5"/>
      <c r="K13271" s="5"/>
      <c r="L13271" s="5"/>
    </row>
    <row r="13272" spans="1:12" hidden="1" x14ac:dyDescent="0.25">
      <c r="A13272" t="s">
        <v>30</v>
      </c>
      <c r="B13272" s="1">
        <v>1800818610</v>
      </c>
      <c r="C13272">
        <v>554</v>
      </c>
      <c r="D13272" t="s">
        <v>19</v>
      </c>
      <c r="H13272" s="5"/>
      <c r="I13272" s="5"/>
      <c r="J13272" s="5"/>
      <c r="K13272" s="5"/>
      <c r="L13272" s="5"/>
    </row>
    <row r="13273" spans="1:12" hidden="1" x14ac:dyDescent="0.25">
      <c r="A13273" t="s">
        <v>30</v>
      </c>
      <c r="B13273" s="1">
        <v>1800818610</v>
      </c>
      <c r="C13273">
        <v>195</v>
      </c>
      <c r="D13273" t="s">
        <v>20</v>
      </c>
      <c r="H13273" s="5"/>
      <c r="I13273" s="5"/>
      <c r="J13273" s="5"/>
      <c r="K13273" s="5"/>
      <c r="L13273" s="5"/>
    </row>
    <row r="13274" spans="1:12" hidden="1" x14ac:dyDescent="0.25">
      <c r="A13274" t="s">
        <v>30</v>
      </c>
      <c r="B13274" s="1">
        <v>1800818610</v>
      </c>
      <c r="C13274">
        <v>150</v>
      </c>
      <c r="D13274" t="s">
        <v>19</v>
      </c>
      <c r="H13274" s="5"/>
      <c r="I13274" s="5"/>
      <c r="J13274" s="5"/>
      <c r="K13274" s="5"/>
      <c r="L13274" s="5"/>
    </row>
    <row r="13275" spans="1:12" hidden="1" x14ac:dyDescent="0.25">
      <c r="A13275" t="s">
        <v>30</v>
      </c>
      <c r="B13275" s="1">
        <v>1800818610</v>
      </c>
      <c r="C13275">
        <v>27</v>
      </c>
      <c r="D13275" t="s">
        <v>20</v>
      </c>
      <c r="H13275" s="5"/>
      <c r="I13275" s="5"/>
      <c r="J13275" s="5"/>
      <c r="K13275" s="5"/>
      <c r="L13275" s="5"/>
    </row>
    <row r="13276" spans="1:12" hidden="1" x14ac:dyDescent="0.25">
      <c r="A13276" t="s">
        <v>30</v>
      </c>
      <c r="B13276" s="1">
        <v>1800818610</v>
      </c>
      <c r="C13276">
        <v>351</v>
      </c>
      <c r="D13276" t="s">
        <v>19</v>
      </c>
      <c r="H13276" s="5"/>
      <c r="I13276" s="5"/>
      <c r="J13276" s="5"/>
      <c r="K13276" s="5"/>
      <c r="L13276" s="5"/>
    </row>
    <row r="13277" spans="1:12" hidden="1" x14ac:dyDescent="0.25">
      <c r="A13277" t="s">
        <v>30</v>
      </c>
      <c r="B13277" s="1">
        <v>1800818610</v>
      </c>
      <c r="C13277">
        <v>1248</v>
      </c>
      <c r="D13277" t="s">
        <v>20</v>
      </c>
      <c r="H13277" s="5"/>
      <c r="I13277" s="5"/>
      <c r="J13277" s="5"/>
      <c r="K13277" s="5"/>
      <c r="L13277" s="5"/>
    </row>
    <row r="13278" spans="1:12" hidden="1" x14ac:dyDescent="0.25">
      <c r="A13278" t="s">
        <v>30</v>
      </c>
      <c r="B13278" s="1">
        <v>1800818610</v>
      </c>
      <c r="C13278">
        <v>47</v>
      </c>
      <c r="D13278" t="s">
        <v>19</v>
      </c>
      <c r="H13278" s="5"/>
      <c r="I13278" s="5"/>
      <c r="J13278" s="5"/>
      <c r="K13278" s="5"/>
      <c r="L13278" s="5"/>
    </row>
    <row r="13279" spans="1:12" hidden="1" x14ac:dyDescent="0.25">
      <c r="A13279" t="s">
        <v>30</v>
      </c>
      <c r="B13279" s="1">
        <v>1800818610</v>
      </c>
      <c r="C13279">
        <v>362</v>
      </c>
      <c r="D13279" t="s">
        <v>20</v>
      </c>
      <c r="H13279" s="5"/>
      <c r="I13279" s="5"/>
      <c r="J13279" s="5"/>
      <c r="K13279" s="5"/>
      <c r="L13279" s="5"/>
    </row>
    <row r="13280" spans="1:12" hidden="1" x14ac:dyDescent="0.25">
      <c r="A13280" t="s">
        <v>30</v>
      </c>
      <c r="B13280" s="1">
        <v>1800818610</v>
      </c>
      <c r="C13280">
        <v>173</v>
      </c>
      <c r="D13280" t="s">
        <v>19</v>
      </c>
      <c r="H13280" s="5"/>
      <c r="I13280" s="5"/>
      <c r="J13280" s="5"/>
      <c r="K13280" s="5"/>
      <c r="L13280" s="5"/>
    </row>
    <row r="13281" spans="1:12" hidden="1" x14ac:dyDescent="0.25">
      <c r="A13281" t="s">
        <v>30</v>
      </c>
      <c r="B13281" s="1">
        <v>1800944395</v>
      </c>
      <c r="C13281">
        <v>74</v>
      </c>
      <c r="D13281" t="s">
        <v>19</v>
      </c>
      <c r="H13281" s="5"/>
      <c r="I13281" s="5"/>
      <c r="J13281" s="5"/>
      <c r="K13281" s="5"/>
      <c r="L13281" s="5"/>
    </row>
    <row r="13282" spans="1:12" hidden="1" x14ac:dyDescent="0.25">
      <c r="A13282" t="s">
        <v>30</v>
      </c>
      <c r="B13282" s="1">
        <v>1800944395</v>
      </c>
      <c r="C13282">
        <v>67</v>
      </c>
      <c r="D13282" t="s">
        <v>20</v>
      </c>
      <c r="H13282" s="5"/>
      <c r="I13282" s="5"/>
      <c r="J13282" s="5"/>
      <c r="K13282" s="5"/>
      <c r="L13282" s="5"/>
    </row>
    <row r="13283" spans="1:12" hidden="1" x14ac:dyDescent="0.25">
      <c r="A13283" t="s">
        <v>30</v>
      </c>
      <c r="B13283" s="1">
        <v>1800944395</v>
      </c>
      <c r="C13283">
        <v>109</v>
      </c>
      <c r="D13283" t="s">
        <v>19</v>
      </c>
      <c r="H13283" s="5"/>
      <c r="I13283" s="5"/>
      <c r="J13283" s="5"/>
      <c r="K13283" s="5"/>
      <c r="L13283" s="5"/>
    </row>
    <row r="13284" spans="1:12" hidden="1" x14ac:dyDescent="0.25">
      <c r="A13284" t="s">
        <v>30</v>
      </c>
      <c r="B13284" s="1">
        <v>1800944395</v>
      </c>
      <c r="C13284">
        <v>522</v>
      </c>
      <c r="D13284" t="s">
        <v>20</v>
      </c>
      <c r="H13284" s="5"/>
      <c r="I13284" s="5"/>
      <c r="J13284" s="5"/>
      <c r="K13284" s="5"/>
      <c r="L13284" s="5"/>
    </row>
    <row r="13285" spans="1:12" hidden="1" x14ac:dyDescent="0.25">
      <c r="A13285" t="s">
        <v>30</v>
      </c>
      <c r="B13285" s="1">
        <v>1800944395</v>
      </c>
      <c r="C13285">
        <v>1077</v>
      </c>
      <c r="D13285" t="s">
        <v>19</v>
      </c>
      <c r="H13285" s="5"/>
      <c r="I13285" s="5"/>
      <c r="J13285" s="5"/>
      <c r="K13285" s="5"/>
      <c r="L13285" s="5"/>
    </row>
    <row r="13286" spans="1:12" hidden="1" x14ac:dyDescent="0.25">
      <c r="A13286" t="s">
        <v>30</v>
      </c>
      <c r="B13286" s="1">
        <v>1800944395</v>
      </c>
      <c r="C13286">
        <v>1535</v>
      </c>
      <c r="D13286" t="s">
        <v>20</v>
      </c>
      <c r="H13286" s="5"/>
      <c r="I13286" s="5"/>
      <c r="J13286" s="5"/>
      <c r="K13286" s="5"/>
      <c r="L13286" s="5"/>
    </row>
    <row r="13287" spans="1:12" hidden="1" x14ac:dyDescent="0.25">
      <c r="A13287" t="s">
        <v>30</v>
      </c>
      <c r="B13287" s="1">
        <v>1800944395</v>
      </c>
      <c r="C13287">
        <v>1516</v>
      </c>
      <c r="D13287" t="s">
        <v>19</v>
      </c>
      <c r="H13287" s="5"/>
      <c r="I13287" s="5"/>
      <c r="J13287" s="5"/>
      <c r="K13287" s="5"/>
      <c r="L13287" s="5"/>
    </row>
    <row r="13288" spans="1:12" hidden="1" x14ac:dyDescent="0.25">
      <c r="A13288" t="s">
        <v>30</v>
      </c>
      <c r="B13288" s="1">
        <v>1800944395</v>
      </c>
      <c r="C13288">
        <v>1232</v>
      </c>
      <c r="D13288" t="s">
        <v>20</v>
      </c>
      <c r="H13288" s="5"/>
      <c r="I13288" s="5"/>
      <c r="J13288" s="5"/>
      <c r="K13288" s="5"/>
      <c r="L13288" s="5"/>
    </row>
    <row r="13289" spans="1:12" hidden="1" x14ac:dyDescent="0.25">
      <c r="A13289" t="s">
        <v>30</v>
      </c>
      <c r="B13289" s="1">
        <v>1800944395</v>
      </c>
      <c r="C13289">
        <v>73</v>
      </c>
      <c r="D13289" t="s">
        <v>19</v>
      </c>
      <c r="H13289" s="5"/>
      <c r="I13289" s="5"/>
      <c r="J13289" s="5"/>
      <c r="K13289" s="5"/>
      <c r="L13289" s="5"/>
    </row>
    <row r="13290" spans="1:12" hidden="1" x14ac:dyDescent="0.25">
      <c r="A13290" t="s">
        <v>30</v>
      </c>
      <c r="B13290" s="1">
        <v>1800944395</v>
      </c>
      <c r="C13290">
        <v>860</v>
      </c>
      <c r="D13290" t="s">
        <v>20</v>
      </c>
      <c r="H13290" s="5"/>
      <c r="I13290" s="5"/>
      <c r="J13290" s="5"/>
      <c r="K13290" s="5"/>
      <c r="L13290" s="5"/>
    </row>
    <row r="13291" spans="1:12" hidden="1" x14ac:dyDescent="0.25">
      <c r="A13291" t="s">
        <v>30</v>
      </c>
      <c r="B13291" s="1">
        <v>1800944395</v>
      </c>
      <c r="C13291">
        <v>68</v>
      </c>
      <c r="D13291" t="s">
        <v>19</v>
      </c>
      <c r="H13291" s="5"/>
      <c r="I13291" s="5"/>
      <c r="J13291" s="5"/>
      <c r="K13291" s="5"/>
      <c r="L13291" s="5"/>
    </row>
    <row r="13292" spans="1:12" hidden="1" x14ac:dyDescent="0.25">
      <c r="A13292" t="s">
        <v>30</v>
      </c>
      <c r="B13292" s="1">
        <v>1800944395</v>
      </c>
      <c r="C13292">
        <v>410</v>
      </c>
      <c r="D13292" t="s">
        <v>20</v>
      </c>
      <c r="H13292" s="5"/>
      <c r="I13292" s="5"/>
      <c r="J13292" s="5"/>
      <c r="K13292" s="5"/>
      <c r="L13292" s="5"/>
    </row>
    <row r="13293" spans="1:12" hidden="1" x14ac:dyDescent="0.25">
      <c r="A13293" t="s">
        <v>30</v>
      </c>
      <c r="B13293" s="1">
        <v>1800944395</v>
      </c>
      <c r="C13293">
        <v>309</v>
      </c>
      <c r="D13293" t="s">
        <v>19</v>
      </c>
      <c r="H13293" s="5"/>
      <c r="I13293" s="5"/>
      <c r="J13293" s="5"/>
      <c r="K13293" s="5"/>
      <c r="L13293" s="5"/>
    </row>
    <row r="13294" spans="1:12" hidden="1" x14ac:dyDescent="0.25">
      <c r="A13294" t="s">
        <v>30</v>
      </c>
      <c r="B13294" s="1">
        <v>1800944395</v>
      </c>
      <c r="C13294">
        <v>72</v>
      </c>
      <c r="D13294" t="s">
        <v>20</v>
      </c>
      <c r="H13294" s="5"/>
      <c r="I13294" s="5"/>
      <c r="J13294" s="5"/>
      <c r="K13294" s="5"/>
      <c r="L13294" s="5"/>
    </row>
    <row r="13295" spans="1:12" hidden="1" x14ac:dyDescent="0.25">
      <c r="A13295" t="s">
        <v>30</v>
      </c>
      <c r="B13295" s="1">
        <v>1800944395</v>
      </c>
      <c r="C13295">
        <v>10</v>
      </c>
      <c r="D13295" t="s">
        <v>19</v>
      </c>
      <c r="H13295" s="5"/>
      <c r="I13295" s="5"/>
      <c r="J13295" s="5"/>
      <c r="K13295" s="5"/>
      <c r="L13295" s="5"/>
    </row>
    <row r="13296" spans="1:12" hidden="1" x14ac:dyDescent="0.25">
      <c r="A13296" t="s">
        <v>30</v>
      </c>
      <c r="B13296" s="1">
        <v>1800944395</v>
      </c>
      <c r="C13296">
        <v>57</v>
      </c>
      <c r="D13296" t="s">
        <v>20</v>
      </c>
      <c r="H13296" s="5"/>
      <c r="I13296" s="5"/>
      <c r="J13296" s="5"/>
      <c r="K13296" s="5"/>
      <c r="L13296" s="5"/>
    </row>
    <row r="13297" spans="1:12" hidden="1" x14ac:dyDescent="0.25">
      <c r="A13297" t="s">
        <v>30</v>
      </c>
      <c r="B13297" s="1">
        <v>1800944395</v>
      </c>
      <c r="C13297">
        <v>972</v>
      </c>
      <c r="D13297" t="s">
        <v>19</v>
      </c>
      <c r="H13297" s="5"/>
      <c r="I13297" s="5"/>
      <c r="J13297" s="5"/>
      <c r="K13297" s="5"/>
      <c r="L13297" s="5"/>
    </row>
    <row r="13298" spans="1:12" hidden="1" x14ac:dyDescent="0.25">
      <c r="A13298" t="s">
        <v>30</v>
      </c>
      <c r="B13298" s="1">
        <v>1800944395</v>
      </c>
      <c r="C13298">
        <v>337</v>
      </c>
      <c r="D13298" t="s">
        <v>20</v>
      </c>
      <c r="H13298" s="5"/>
      <c r="I13298" s="5"/>
      <c r="J13298" s="5"/>
      <c r="K13298" s="5"/>
      <c r="L13298" s="5"/>
    </row>
    <row r="13299" spans="1:12" hidden="1" x14ac:dyDescent="0.25">
      <c r="A13299" t="s">
        <v>30</v>
      </c>
      <c r="B13299" s="1">
        <v>1800944395</v>
      </c>
      <c r="C13299">
        <v>853</v>
      </c>
      <c r="D13299" t="s">
        <v>19</v>
      </c>
      <c r="H13299" s="5"/>
      <c r="I13299" s="5"/>
      <c r="J13299" s="5"/>
      <c r="K13299" s="5"/>
      <c r="L13299" s="5"/>
    </row>
    <row r="13300" spans="1:12" hidden="1" x14ac:dyDescent="0.25">
      <c r="A13300" t="s">
        <v>30</v>
      </c>
      <c r="B13300" s="1">
        <v>1800944395</v>
      </c>
      <c r="C13300">
        <v>56</v>
      </c>
      <c r="D13300" t="s">
        <v>20</v>
      </c>
      <c r="H13300" s="5"/>
      <c r="I13300" s="5"/>
      <c r="J13300" s="5"/>
      <c r="K13300" s="5"/>
      <c r="L13300" s="5"/>
    </row>
    <row r="13301" spans="1:12" hidden="1" x14ac:dyDescent="0.25">
      <c r="A13301" t="s">
        <v>30</v>
      </c>
      <c r="B13301" s="1">
        <v>1800944395</v>
      </c>
      <c r="C13301">
        <v>202</v>
      </c>
      <c r="D13301" t="s">
        <v>19</v>
      </c>
      <c r="H13301" s="5"/>
      <c r="I13301" s="5"/>
      <c r="J13301" s="5"/>
      <c r="K13301" s="5"/>
      <c r="L13301" s="5"/>
    </row>
    <row r="13302" spans="1:12" hidden="1" x14ac:dyDescent="0.25">
      <c r="A13302" t="s">
        <v>30</v>
      </c>
      <c r="B13302" s="1">
        <v>1800944395</v>
      </c>
      <c r="C13302">
        <v>79</v>
      </c>
      <c r="D13302" t="s">
        <v>20</v>
      </c>
      <c r="H13302" s="5"/>
      <c r="I13302" s="5"/>
      <c r="J13302" s="5"/>
      <c r="K13302" s="5"/>
      <c r="L13302" s="5"/>
    </row>
    <row r="13303" spans="1:12" hidden="1" x14ac:dyDescent="0.25">
      <c r="A13303" t="s">
        <v>30</v>
      </c>
      <c r="B13303" s="1">
        <v>1800944395</v>
      </c>
      <c r="C13303">
        <v>106</v>
      </c>
      <c r="D13303" t="s">
        <v>19</v>
      </c>
      <c r="H13303" s="5"/>
      <c r="I13303" s="5"/>
      <c r="J13303" s="5"/>
      <c r="K13303" s="5"/>
      <c r="L13303" s="5"/>
    </row>
    <row r="13304" spans="1:12" hidden="1" x14ac:dyDescent="0.25">
      <c r="A13304" t="s">
        <v>30</v>
      </c>
      <c r="B13304" s="1">
        <v>1800944395</v>
      </c>
      <c r="C13304">
        <v>3534</v>
      </c>
      <c r="D13304" t="s">
        <v>20</v>
      </c>
      <c r="H13304" s="5"/>
      <c r="I13304" s="5"/>
      <c r="J13304" s="5"/>
      <c r="K13304" s="5"/>
      <c r="L13304" s="5"/>
    </row>
    <row r="13305" spans="1:12" hidden="1" x14ac:dyDescent="0.25">
      <c r="A13305" t="s">
        <v>30</v>
      </c>
      <c r="B13305" s="1">
        <v>1800944395</v>
      </c>
      <c r="C13305">
        <v>556</v>
      </c>
      <c r="D13305" t="s">
        <v>19</v>
      </c>
      <c r="H13305" s="5"/>
      <c r="I13305" s="5"/>
      <c r="J13305" s="5"/>
      <c r="K13305" s="5"/>
      <c r="L13305" s="5"/>
    </row>
    <row r="13306" spans="1:12" hidden="1" x14ac:dyDescent="0.25">
      <c r="A13306" t="s">
        <v>30</v>
      </c>
      <c r="B13306" s="1">
        <v>1800944395</v>
      </c>
      <c r="C13306">
        <v>743</v>
      </c>
      <c r="D13306" t="s">
        <v>20</v>
      </c>
      <c r="H13306" s="5"/>
      <c r="I13306" s="5"/>
      <c r="J13306" s="5"/>
      <c r="K13306" s="5"/>
      <c r="L13306" s="5"/>
    </row>
    <row r="13307" spans="1:12" hidden="1" x14ac:dyDescent="0.25">
      <c r="A13307" t="s">
        <v>30</v>
      </c>
      <c r="B13307" s="1">
        <v>1800944395</v>
      </c>
      <c r="C13307">
        <v>612</v>
      </c>
      <c r="D13307" t="s">
        <v>19</v>
      </c>
      <c r="H13307" s="5"/>
      <c r="I13307" s="5"/>
      <c r="J13307" s="5"/>
      <c r="K13307" s="5"/>
      <c r="L13307" s="5"/>
    </row>
    <row r="13308" spans="1:12" hidden="1" x14ac:dyDescent="0.25">
      <c r="A13308" t="s">
        <v>30</v>
      </c>
      <c r="B13308" s="1">
        <v>1800944395</v>
      </c>
      <c r="C13308">
        <v>968</v>
      </c>
      <c r="D13308" t="s">
        <v>20</v>
      </c>
      <c r="H13308" s="5"/>
      <c r="I13308" s="5"/>
      <c r="J13308" s="5"/>
      <c r="K13308" s="5"/>
      <c r="L13308" s="5"/>
    </row>
    <row r="13309" spans="1:12" hidden="1" x14ac:dyDescent="0.25">
      <c r="A13309" t="s">
        <v>30</v>
      </c>
      <c r="B13309" s="1">
        <v>1800944395</v>
      </c>
      <c r="C13309">
        <v>351</v>
      </c>
      <c r="D13309" t="s">
        <v>19</v>
      </c>
      <c r="H13309" s="5"/>
      <c r="I13309" s="5"/>
      <c r="J13309" s="5"/>
      <c r="K13309" s="5"/>
      <c r="L13309" s="5"/>
    </row>
    <row r="13310" spans="1:12" hidden="1" x14ac:dyDescent="0.25">
      <c r="A13310" t="s">
        <v>30</v>
      </c>
      <c r="B13310" s="1">
        <v>1800944395</v>
      </c>
      <c r="C13310">
        <v>235</v>
      </c>
      <c r="D13310" t="s">
        <v>20</v>
      </c>
      <c r="H13310" s="5"/>
      <c r="I13310" s="5"/>
      <c r="J13310" s="5"/>
      <c r="K13310" s="5"/>
      <c r="L13310" s="5"/>
    </row>
    <row r="13311" spans="1:12" hidden="1" x14ac:dyDescent="0.25">
      <c r="A13311" t="s">
        <v>30</v>
      </c>
      <c r="B13311" s="1">
        <v>1800944395</v>
      </c>
      <c r="C13311">
        <v>976</v>
      </c>
      <c r="D13311" t="s">
        <v>19</v>
      </c>
      <c r="H13311" s="5"/>
      <c r="I13311" s="5"/>
      <c r="J13311" s="5"/>
      <c r="K13311" s="5"/>
      <c r="L13311" s="5"/>
    </row>
    <row r="13312" spans="1:12" hidden="1" x14ac:dyDescent="0.25">
      <c r="A13312" t="s">
        <v>30</v>
      </c>
      <c r="B13312" s="1">
        <v>1800944395</v>
      </c>
      <c r="C13312">
        <v>77</v>
      </c>
      <c r="D13312" t="s">
        <v>20</v>
      </c>
      <c r="H13312" s="5"/>
      <c r="I13312" s="5"/>
      <c r="J13312" s="5"/>
      <c r="K13312" s="5"/>
      <c r="L13312" s="5"/>
    </row>
    <row r="13313" spans="1:12" hidden="1" x14ac:dyDescent="0.25">
      <c r="A13313" t="s">
        <v>30</v>
      </c>
      <c r="B13313" s="1">
        <v>1800944395</v>
      </c>
      <c r="C13313">
        <v>738</v>
      </c>
      <c r="D13313" t="s">
        <v>19</v>
      </c>
      <c r="H13313" s="5"/>
      <c r="I13313" s="5"/>
      <c r="J13313" s="5"/>
      <c r="K13313" s="5"/>
      <c r="L13313" s="5"/>
    </row>
    <row r="13314" spans="1:12" hidden="1" x14ac:dyDescent="0.25">
      <c r="A13314" t="s">
        <v>30</v>
      </c>
      <c r="B13314" s="1">
        <v>1800944395</v>
      </c>
      <c r="C13314">
        <v>1247</v>
      </c>
      <c r="D13314" t="s">
        <v>20</v>
      </c>
      <c r="H13314" s="5"/>
      <c r="I13314" s="5"/>
      <c r="J13314" s="5"/>
      <c r="K13314" s="5"/>
      <c r="L13314" s="5"/>
    </row>
    <row r="13315" spans="1:12" hidden="1" x14ac:dyDescent="0.25">
      <c r="A13315" t="s">
        <v>30</v>
      </c>
      <c r="B13315" s="1">
        <v>1800944395</v>
      </c>
      <c r="C13315">
        <v>381</v>
      </c>
      <c r="D13315" t="s">
        <v>19</v>
      </c>
      <c r="H13315" s="5"/>
      <c r="I13315" s="5"/>
      <c r="J13315" s="5"/>
      <c r="K13315" s="5"/>
      <c r="L13315" s="5"/>
    </row>
    <row r="13316" spans="1:12" hidden="1" x14ac:dyDescent="0.25">
      <c r="A13316" t="s">
        <v>30</v>
      </c>
      <c r="B13316" s="1">
        <v>1800944395</v>
      </c>
      <c r="C13316">
        <v>42</v>
      </c>
      <c r="D13316" t="s">
        <v>20</v>
      </c>
      <c r="H13316" s="5"/>
      <c r="I13316" s="5"/>
      <c r="J13316" s="5"/>
      <c r="K13316" s="5"/>
      <c r="L13316" s="5"/>
    </row>
    <row r="13317" spans="1:12" hidden="1" x14ac:dyDescent="0.25">
      <c r="A13317" t="s">
        <v>30</v>
      </c>
      <c r="B13317" s="1">
        <v>1800944395</v>
      </c>
      <c r="C13317">
        <v>2387</v>
      </c>
      <c r="D13317" t="s">
        <v>19</v>
      </c>
      <c r="H13317" s="5"/>
      <c r="I13317" s="5"/>
      <c r="J13317" s="5"/>
      <c r="K13317" s="5"/>
      <c r="L13317" s="5"/>
    </row>
    <row r="13318" spans="1:12" hidden="1" x14ac:dyDescent="0.25">
      <c r="A13318" t="s">
        <v>30</v>
      </c>
      <c r="B13318" s="1">
        <v>1800944395</v>
      </c>
      <c r="C13318">
        <v>534</v>
      </c>
      <c r="D13318" t="s">
        <v>20</v>
      </c>
      <c r="H13318" s="5"/>
      <c r="I13318" s="5"/>
      <c r="J13318" s="5"/>
      <c r="K13318" s="5"/>
      <c r="L13318" s="5"/>
    </row>
    <row r="13319" spans="1:12" hidden="1" x14ac:dyDescent="0.25">
      <c r="A13319" t="s">
        <v>30</v>
      </c>
      <c r="B13319" s="1">
        <v>1800944395</v>
      </c>
      <c r="C13319">
        <v>75</v>
      </c>
      <c r="D13319" t="s">
        <v>19</v>
      </c>
      <c r="H13319" s="5"/>
      <c r="I13319" s="5"/>
      <c r="J13319" s="5"/>
      <c r="K13319" s="5"/>
      <c r="L13319" s="5"/>
    </row>
    <row r="13320" spans="1:12" hidden="1" x14ac:dyDescent="0.25">
      <c r="A13320" t="s">
        <v>30</v>
      </c>
      <c r="B13320" s="1">
        <v>1800944395</v>
      </c>
      <c r="C13320">
        <v>75</v>
      </c>
      <c r="D13320" t="s">
        <v>20</v>
      </c>
      <c r="H13320" s="5"/>
      <c r="I13320" s="5"/>
      <c r="J13320" s="5"/>
      <c r="K13320" s="5"/>
      <c r="L13320" s="5"/>
    </row>
    <row r="13321" spans="1:12" hidden="1" x14ac:dyDescent="0.25">
      <c r="A13321" t="s">
        <v>30</v>
      </c>
      <c r="B13321" s="1">
        <v>1800944395</v>
      </c>
      <c r="C13321">
        <v>114</v>
      </c>
      <c r="D13321" t="s">
        <v>19</v>
      </c>
      <c r="H13321" s="5"/>
      <c r="I13321" s="5"/>
      <c r="J13321" s="5"/>
      <c r="K13321" s="5"/>
      <c r="L13321" s="5"/>
    </row>
    <row r="13322" spans="1:12" hidden="1" x14ac:dyDescent="0.25">
      <c r="A13322" t="s">
        <v>30</v>
      </c>
      <c r="B13322" s="1">
        <v>1800944395</v>
      </c>
      <c r="C13322">
        <v>1335</v>
      </c>
      <c r="D13322" t="s">
        <v>20</v>
      </c>
      <c r="H13322" s="5"/>
      <c r="I13322" s="5"/>
      <c r="J13322" s="5"/>
      <c r="K13322" s="5"/>
      <c r="L13322" s="5"/>
    </row>
    <row r="13323" spans="1:12" hidden="1" x14ac:dyDescent="0.25">
      <c r="A13323" t="s">
        <v>30</v>
      </c>
      <c r="B13323" s="1">
        <v>1800944395</v>
      </c>
      <c r="C13323">
        <v>409</v>
      </c>
      <c r="D13323" t="s">
        <v>19</v>
      </c>
      <c r="H13323" s="5"/>
      <c r="I13323" s="5"/>
      <c r="J13323" s="5"/>
      <c r="K13323" s="5"/>
      <c r="L13323" s="5"/>
    </row>
    <row r="13324" spans="1:12" hidden="1" x14ac:dyDescent="0.25">
      <c r="A13324" t="s">
        <v>30</v>
      </c>
      <c r="B13324" s="1">
        <v>1800944395</v>
      </c>
      <c r="C13324">
        <v>140</v>
      </c>
      <c r="D13324" t="s">
        <v>20</v>
      </c>
      <c r="H13324" s="5"/>
      <c r="I13324" s="5"/>
      <c r="J13324" s="5"/>
      <c r="K13324" s="5"/>
      <c r="L13324" s="5"/>
    </row>
    <row r="13325" spans="1:12" hidden="1" x14ac:dyDescent="0.25">
      <c r="A13325" t="s">
        <v>30</v>
      </c>
      <c r="B13325" s="1">
        <v>1800944395</v>
      </c>
      <c r="C13325">
        <v>157</v>
      </c>
      <c r="D13325" t="s">
        <v>19</v>
      </c>
      <c r="H13325" s="5"/>
      <c r="I13325" s="5"/>
      <c r="J13325" s="5"/>
      <c r="K13325" s="5"/>
      <c r="L13325" s="5"/>
    </row>
    <row r="13326" spans="1:12" hidden="1" x14ac:dyDescent="0.25">
      <c r="A13326" t="s">
        <v>30</v>
      </c>
      <c r="B13326" s="1">
        <v>1800944395</v>
      </c>
      <c r="C13326">
        <v>1550</v>
      </c>
      <c r="D13326" t="s">
        <v>20</v>
      </c>
      <c r="H13326" s="5"/>
      <c r="I13326" s="5"/>
      <c r="J13326" s="5"/>
      <c r="K13326" s="5"/>
      <c r="L13326" s="5"/>
    </row>
    <row r="13327" spans="1:12" hidden="1" x14ac:dyDescent="0.25">
      <c r="A13327" t="s">
        <v>30</v>
      </c>
      <c r="B13327" s="1">
        <v>1800944395</v>
      </c>
      <c r="C13327">
        <v>680</v>
      </c>
      <c r="D13327" t="s">
        <v>19</v>
      </c>
      <c r="H13327" s="5"/>
      <c r="I13327" s="5"/>
      <c r="J13327" s="5"/>
      <c r="K13327" s="5"/>
      <c r="L13327" s="5"/>
    </row>
    <row r="13328" spans="1:12" hidden="1" x14ac:dyDescent="0.25">
      <c r="A13328" t="s">
        <v>30</v>
      </c>
      <c r="B13328" s="1">
        <v>1800944395</v>
      </c>
      <c r="C13328">
        <v>1031</v>
      </c>
      <c r="D13328" t="s">
        <v>20</v>
      </c>
      <c r="H13328" s="5"/>
      <c r="I13328" s="5"/>
      <c r="J13328" s="5"/>
      <c r="K13328" s="5"/>
      <c r="L13328" s="5"/>
    </row>
    <row r="13329" spans="1:12" hidden="1" x14ac:dyDescent="0.25">
      <c r="A13329" t="s">
        <v>30</v>
      </c>
      <c r="B13329" s="1">
        <v>1800944395</v>
      </c>
      <c r="C13329">
        <v>1460</v>
      </c>
      <c r="D13329" t="s">
        <v>19</v>
      </c>
      <c r="H13329" s="5"/>
      <c r="I13329" s="5"/>
      <c r="J13329" s="5"/>
      <c r="K13329" s="5"/>
      <c r="L13329" s="5"/>
    </row>
    <row r="13330" spans="1:12" hidden="1" x14ac:dyDescent="0.25">
      <c r="A13330" t="s">
        <v>30</v>
      </c>
      <c r="B13330" s="1">
        <v>1800944395</v>
      </c>
      <c r="C13330">
        <v>2204</v>
      </c>
      <c r="D13330" t="s">
        <v>20</v>
      </c>
      <c r="H13330" s="5"/>
      <c r="I13330" s="5"/>
      <c r="J13330" s="5"/>
      <c r="K13330" s="5"/>
      <c r="L13330" s="5"/>
    </row>
    <row r="13331" spans="1:12" hidden="1" x14ac:dyDescent="0.25">
      <c r="A13331" t="s">
        <v>30</v>
      </c>
      <c r="B13331" s="1">
        <v>1800944395</v>
      </c>
      <c r="C13331">
        <v>465</v>
      </c>
      <c r="D13331" t="s">
        <v>19</v>
      </c>
      <c r="H13331" s="5"/>
      <c r="I13331" s="5"/>
      <c r="J13331" s="5"/>
      <c r="K13331" s="5"/>
      <c r="L13331" s="5"/>
    </row>
    <row r="13332" spans="1:12" hidden="1" x14ac:dyDescent="0.25">
      <c r="A13332" t="s">
        <v>30</v>
      </c>
      <c r="B13332" s="1">
        <v>1800944395</v>
      </c>
      <c r="C13332">
        <v>642</v>
      </c>
      <c r="D13332" t="s">
        <v>20</v>
      </c>
      <c r="H13332" s="5"/>
      <c r="I13332" s="5"/>
      <c r="J13332" s="5"/>
      <c r="K13332" s="5"/>
      <c r="L13332" s="5"/>
    </row>
    <row r="13333" spans="1:12" hidden="1" x14ac:dyDescent="0.25">
      <c r="A13333" t="s">
        <v>30</v>
      </c>
      <c r="B13333" s="1">
        <v>1800944395</v>
      </c>
      <c r="C13333">
        <v>496</v>
      </c>
      <c r="D13333" t="s">
        <v>19</v>
      </c>
      <c r="H13333" s="5"/>
      <c r="I13333" s="5"/>
      <c r="J13333" s="5"/>
      <c r="K13333" s="5"/>
      <c r="L13333" s="5"/>
    </row>
    <row r="13334" spans="1:12" hidden="1" x14ac:dyDescent="0.25">
      <c r="A13334" t="s">
        <v>30</v>
      </c>
      <c r="B13334" s="1">
        <v>4006001802</v>
      </c>
      <c r="C13334">
        <v>12</v>
      </c>
      <c r="D13334" t="s">
        <v>20</v>
      </c>
      <c r="H13334" s="5"/>
      <c r="I13334" s="5"/>
      <c r="J13334" s="5"/>
      <c r="K13334" s="5"/>
      <c r="L13334" s="5"/>
    </row>
    <row r="13335" spans="1:12" hidden="1" x14ac:dyDescent="0.25">
      <c r="A13335" t="s">
        <v>30</v>
      </c>
      <c r="B13335" s="1">
        <v>8000000434</v>
      </c>
      <c r="C13335">
        <v>416</v>
      </c>
      <c r="D13335" t="s">
        <v>20</v>
      </c>
      <c r="H13335" s="5"/>
      <c r="I13335" s="5"/>
      <c r="J13335" s="5"/>
      <c r="K13335" s="5"/>
      <c r="L13335" s="5"/>
    </row>
    <row r="13336" spans="1:12" hidden="1" x14ac:dyDescent="0.25">
      <c r="A13336" t="s">
        <v>30</v>
      </c>
      <c r="B13336" s="1">
        <v>8000000434</v>
      </c>
      <c r="C13336">
        <v>784</v>
      </c>
      <c r="D13336" t="s">
        <v>19</v>
      </c>
      <c r="H13336" s="5"/>
      <c r="I13336" s="5"/>
      <c r="J13336" s="5"/>
      <c r="K13336" s="5"/>
      <c r="L13336" s="5"/>
    </row>
    <row r="13337" spans="1:12" hidden="1" x14ac:dyDescent="0.25">
      <c r="A13337" t="s">
        <v>30</v>
      </c>
      <c r="B13337" s="1">
        <v>8000009691</v>
      </c>
      <c r="C13337">
        <v>322</v>
      </c>
      <c r="D13337" t="s">
        <v>20</v>
      </c>
      <c r="H13337" s="5"/>
      <c r="I13337" s="5"/>
      <c r="J13337" s="5"/>
      <c r="K13337" s="5"/>
      <c r="L13337" s="5"/>
    </row>
    <row r="13338" spans="1:12" hidden="1" x14ac:dyDescent="0.25">
      <c r="A13338" t="s">
        <v>30</v>
      </c>
      <c r="B13338" s="1">
        <v>8000009691</v>
      </c>
      <c r="C13338">
        <v>899</v>
      </c>
      <c r="D13338" t="s">
        <v>19</v>
      </c>
      <c r="H13338" s="5"/>
      <c r="I13338" s="5"/>
      <c r="J13338" s="5"/>
      <c r="K13338" s="5"/>
      <c r="L13338" s="5"/>
    </row>
    <row r="13339" spans="1:12" hidden="1" x14ac:dyDescent="0.25">
      <c r="A13339" t="s">
        <v>30</v>
      </c>
      <c r="B13339" s="1">
        <v>8000009691</v>
      </c>
      <c r="C13339">
        <v>60</v>
      </c>
      <c r="D13339" t="s">
        <v>20</v>
      </c>
      <c r="H13339" s="5"/>
      <c r="I13339" s="5"/>
      <c r="J13339" s="5"/>
      <c r="K13339" s="5"/>
      <c r="L13339" s="5"/>
    </row>
    <row r="13340" spans="1:12" hidden="1" x14ac:dyDescent="0.25">
      <c r="A13340" t="s">
        <v>30</v>
      </c>
      <c r="B13340" s="1">
        <v>8000009691</v>
      </c>
      <c r="C13340">
        <v>361</v>
      </c>
      <c r="D13340" t="s">
        <v>19</v>
      </c>
      <c r="H13340" s="5"/>
      <c r="I13340" s="5"/>
      <c r="J13340" s="5"/>
      <c r="K13340" s="5"/>
      <c r="L13340" s="5"/>
    </row>
    <row r="13341" spans="1:12" hidden="1" x14ac:dyDescent="0.25">
      <c r="A13341" t="s">
        <v>30</v>
      </c>
      <c r="B13341" s="1">
        <v>8000009691</v>
      </c>
      <c r="C13341">
        <v>123</v>
      </c>
      <c r="D13341" t="s">
        <v>20</v>
      </c>
      <c r="H13341" s="5"/>
      <c r="I13341" s="5"/>
      <c r="J13341" s="5"/>
      <c r="K13341" s="5"/>
      <c r="L13341" s="5"/>
    </row>
    <row r="13342" spans="1:12" hidden="1" x14ac:dyDescent="0.25">
      <c r="A13342" t="s">
        <v>30</v>
      </c>
      <c r="B13342" s="1">
        <v>8000009691</v>
      </c>
      <c r="C13342">
        <v>91</v>
      </c>
      <c r="D13342" t="s">
        <v>19</v>
      </c>
      <c r="H13342" s="5"/>
      <c r="I13342" s="5"/>
      <c r="J13342" s="5"/>
      <c r="K13342" s="5"/>
      <c r="L13342" s="5"/>
    </row>
    <row r="13343" spans="1:12" hidden="1" x14ac:dyDescent="0.25">
      <c r="A13343" t="s">
        <v>30</v>
      </c>
      <c r="B13343" s="1">
        <v>8000009691</v>
      </c>
      <c r="C13343">
        <v>316</v>
      </c>
      <c r="D13343" t="s">
        <v>20</v>
      </c>
      <c r="H13343" s="5"/>
      <c r="I13343" s="5"/>
      <c r="J13343" s="5"/>
      <c r="K13343" s="5"/>
      <c r="L13343" s="5"/>
    </row>
    <row r="13344" spans="1:12" hidden="1" x14ac:dyDescent="0.25">
      <c r="A13344" t="s">
        <v>30</v>
      </c>
      <c r="B13344" s="1">
        <v>8000009691</v>
      </c>
      <c r="C13344">
        <v>560</v>
      </c>
      <c r="D13344" t="s">
        <v>19</v>
      </c>
      <c r="H13344" s="5"/>
      <c r="I13344" s="5"/>
      <c r="J13344" s="5"/>
      <c r="K13344" s="5"/>
      <c r="L13344" s="5"/>
    </row>
    <row r="13345" spans="1:12" hidden="1" x14ac:dyDescent="0.25">
      <c r="A13345" t="s">
        <v>30</v>
      </c>
      <c r="B13345" s="1">
        <v>8000009691</v>
      </c>
      <c r="C13345">
        <v>688</v>
      </c>
      <c r="D13345" t="s">
        <v>20</v>
      </c>
      <c r="H13345" s="5"/>
      <c r="I13345" s="5"/>
      <c r="J13345" s="5"/>
      <c r="K13345" s="5"/>
      <c r="L13345" s="5"/>
    </row>
    <row r="13346" spans="1:12" hidden="1" x14ac:dyDescent="0.25">
      <c r="A13346" t="s">
        <v>30</v>
      </c>
      <c r="B13346" s="1">
        <v>8000009691</v>
      </c>
      <c r="C13346">
        <v>74</v>
      </c>
      <c r="D13346" t="s">
        <v>19</v>
      </c>
      <c r="H13346" s="5"/>
      <c r="I13346" s="5"/>
      <c r="J13346" s="5"/>
      <c r="K13346" s="5"/>
      <c r="L13346" s="5"/>
    </row>
    <row r="13347" spans="1:12" hidden="1" x14ac:dyDescent="0.25">
      <c r="A13347" t="s">
        <v>30</v>
      </c>
      <c r="B13347" s="1">
        <v>8000009691</v>
      </c>
      <c r="C13347">
        <v>3</v>
      </c>
      <c r="D13347" t="s">
        <v>20</v>
      </c>
      <c r="H13347" s="5"/>
      <c r="I13347" s="5"/>
      <c r="J13347" s="5"/>
      <c r="K13347" s="5"/>
      <c r="L13347" s="5"/>
    </row>
    <row r="13348" spans="1:12" hidden="1" x14ac:dyDescent="0.25">
      <c r="A13348" t="s">
        <v>30</v>
      </c>
      <c r="B13348" s="1">
        <v>8000009691</v>
      </c>
      <c r="C13348">
        <v>6</v>
      </c>
      <c r="D13348" t="s">
        <v>19</v>
      </c>
      <c r="H13348" s="5"/>
      <c r="I13348" s="5"/>
      <c r="J13348" s="5"/>
      <c r="K13348" s="5"/>
      <c r="L13348" s="5"/>
    </row>
    <row r="13349" spans="1:12" hidden="1" x14ac:dyDescent="0.25">
      <c r="A13349" t="s">
        <v>30</v>
      </c>
      <c r="B13349" s="1">
        <v>8000009691</v>
      </c>
      <c r="C13349">
        <v>722</v>
      </c>
      <c r="D13349" t="s">
        <v>20</v>
      </c>
      <c r="H13349" s="5"/>
      <c r="I13349" s="5"/>
      <c r="J13349" s="5"/>
      <c r="K13349" s="5"/>
      <c r="L13349" s="5"/>
    </row>
    <row r="13350" spans="1:12" hidden="1" x14ac:dyDescent="0.25">
      <c r="A13350" t="s">
        <v>30</v>
      </c>
      <c r="B13350" s="1">
        <v>8000009691</v>
      </c>
      <c r="C13350">
        <v>2</v>
      </c>
      <c r="D13350" t="s">
        <v>19</v>
      </c>
      <c r="H13350" s="5"/>
      <c r="I13350" s="5"/>
      <c r="J13350" s="5"/>
      <c r="K13350" s="5"/>
      <c r="L13350" s="5"/>
    </row>
    <row r="13351" spans="1:12" hidden="1" x14ac:dyDescent="0.25">
      <c r="A13351" t="s">
        <v>30</v>
      </c>
      <c r="B13351" s="1">
        <v>8000009691</v>
      </c>
      <c r="C13351">
        <v>189</v>
      </c>
      <c r="D13351" t="s">
        <v>20</v>
      </c>
      <c r="H13351" s="5"/>
      <c r="I13351" s="5"/>
      <c r="J13351" s="5"/>
      <c r="K13351" s="5"/>
      <c r="L13351" s="5"/>
    </row>
    <row r="13352" spans="1:12" hidden="1" x14ac:dyDescent="0.25">
      <c r="A13352" t="s">
        <v>30</v>
      </c>
      <c r="B13352" s="1">
        <v>8000009691</v>
      </c>
      <c r="C13352">
        <v>16</v>
      </c>
      <c r="D13352" t="s">
        <v>19</v>
      </c>
      <c r="H13352" s="5"/>
      <c r="I13352" s="5"/>
      <c r="J13352" s="5"/>
      <c r="K13352" s="5"/>
      <c r="L13352" s="5"/>
    </row>
    <row r="13353" spans="1:12" hidden="1" x14ac:dyDescent="0.25">
      <c r="A13353" t="s">
        <v>30</v>
      </c>
      <c r="B13353" s="1">
        <v>8000009691</v>
      </c>
      <c r="C13353">
        <v>165</v>
      </c>
      <c r="D13353" t="s">
        <v>20</v>
      </c>
      <c r="H13353" s="5"/>
      <c r="I13353" s="5"/>
      <c r="J13353" s="5"/>
      <c r="K13353" s="5"/>
      <c r="L13353" s="5"/>
    </row>
    <row r="13354" spans="1:12" hidden="1" x14ac:dyDescent="0.25">
      <c r="A13354" t="s">
        <v>30</v>
      </c>
      <c r="B13354" s="1">
        <v>8000009691</v>
      </c>
      <c r="C13354">
        <v>17</v>
      </c>
      <c r="D13354" t="s">
        <v>19</v>
      </c>
      <c r="H13354" s="5"/>
      <c r="I13354" s="5"/>
      <c r="J13354" s="5"/>
      <c r="K13354" s="5"/>
      <c r="L13354" s="5"/>
    </row>
    <row r="13355" spans="1:12" hidden="1" x14ac:dyDescent="0.25">
      <c r="A13355" t="s">
        <v>30</v>
      </c>
      <c r="B13355" s="1">
        <v>8000009691</v>
      </c>
      <c r="C13355">
        <v>4</v>
      </c>
      <c r="D13355" t="s">
        <v>20</v>
      </c>
      <c r="H13355" s="5"/>
      <c r="I13355" s="5"/>
      <c r="J13355" s="5"/>
      <c r="K13355" s="5"/>
      <c r="L13355" s="5"/>
    </row>
    <row r="13356" spans="1:12" hidden="1" x14ac:dyDescent="0.25">
      <c r="A13356" t="s">
        <v>30</v>
      </c>
      <c r="B13356" s="1">
        <v>8000009691</v>
      </c>
      <c r="C13356">
        <v>99</v>
      </c>
      <c r="D13356" t="s">
        <v>19</v>
      </c>
      <c r="H13356" s="5"/>
      <c r="I13356" s="5"/>
      <c r="J13356" s="5"/>
      <c r="K13356" s="5"/>
      <c r="L13356" s="5"/>
    </row>
    <row r="13357" spans="1:12" hidden="1" x14ac:dyDescent="0.25">
      <c r="A13357" t="s">
        <v>30</v>
      </c>
      <c r="B13357" s="1">
        <v>8000009691</v>
      </c>
      <c r="C13357">
        <v>112</v>
      </c>
      <c r="D13357" t="s">
        <v>20</v>
      </c>
      <c r="H13357" s="5"/>
      <c r="I13357" s="5"/>
      <c r="J13357" s="5"/>
      <c r="K13357" s="5"/>
      <c r="L13357" s="5"/>
    </row>
    <row r="13358" spans="1:12" hidden="1" x14ac:dyDescent="0.25">
      <c r="A13358" t="s">
        <v>30</v>
      </c>
      <c r="B13358" s="1">
        <v>8000009691</v>
      </c>
      <c r="C13358">
        <v>918</v>
      </c>
      <c r="D13358" t="s">
        <v>19</v>
      </c>
      <c r="H13358" s="5"/>
      <c r="I13358" s="5"/>
      <c r="J13358" s="5"/>
      <c r="K13358" s="5"/>
      <c r="L13358" s="5"/>
    </row>
    <row r="13359" spans="1:12" hidden="1" x14ac:dyDescent="0.25">
      <c r="A13359" t="s">
        <v>30</v>
      </c>
      <c r="B13359" s="1">
        <v>8000009691</v>
      </c>
      <c r="C13359">
        <v>11</v>
      </c>
      <c r="D13359" t="s">
        <v>20</v>
      </c>
      <c r="H13359" s="5"/>
      <c r="I13359" s="5"/>
      <c r="J13359" s="5"/>
      <c r="K13359" s="5"/>
      <c r="L13359" s="5"/>
    </row>
    <row r="13360" spans="1:12" hidden="1" x14ac:dyDescent="0.25">
      <c r="A13360" t="s">
        <v>30</v>
      </c>
      <c r="B13360" s="1">
        <v>8000009691</v>
      </c>
      <c r="C13360">
        <v>144</v>
      </c>
      <c r="D13360" t="s">
        <v>19</v>
      </c>
      <c r="H13360" s="5"/>
      <c r="I13360" s="5"/>
      <c r="J13360" s="5"/>
      <c r="K13360" s="5"/>
      <c r="L13360" s="5"/>
    </row>
    <row r="13361" spans="1:12" hidden="1" x14ac:dyDescent="0.25">
      <c r="A13361" t="s">
        <v>30</v>
      </c>
      <c r="B13361" s="1">
        <v>8000009691</v>
      </c>
      <c r="C13361">
        <v>2</v>
      </c>
      <c r="D13361" t="s">
        <v>20</v>
      </c>
      <c r="H13361" s="5"/>
      <c r="I13361" s="5"/>
      <c r="J13361" s="5"/>
      <c r="K13361" s="5"/>
      <c r="L13361" s="5"/>
    </row>
    <row r="13362" spans="1:12" hidden="1" x14ac:dyDescent="0.25">
      <c r="A13362" t="s">
        <v>30</v>
      </c>
      <c r="B13362" s="1">
        <v>8000009691</v>
      </c>
      <c r="C13362">
        <v>17</v>
      </c>
      <c r="D13362" t="s">
        <v>19</v>
      </c>
      <c r="H13362" s="5"/>
      <c r="I13362" s="5"/>
      <c r="J13362" s="5"/>
      <c r="K13362" s="5"/>
      <c r="L13362" s="5"/>
    </row>
    <row r="13363" spans="1:12" hidden="1" x14ac:dyDescent="0.25">
      <c r="A13363" t="s">
        <v>30</v>
      </c>
      <c r="B13363" s="1">
        <v>8000009691</v>
      </c>
      <c r="C13363">
        <v>235</v>
      </c>
      <c r="D13363" t="s">
        <v>20</v>
      </c>
      <c r="H13363" s="5"/>
      <c r="I13363" s="5"/>
      <c r="J13363" s="5"/>
      <c r="K13363" s="5"/>
      <c r="L13363" s="5"/>
    </row>
    <row r="13364" spans="1:12" hidden="1" x14ac:dyDescent="0.25">
      <c r="A13364" t="s">
        <v>30</v>
      </c>
      <c r="B13364" s="1">
        <v>8000009691</v>
      </c>
      <c r="C13364">
        <v>17</v>
      </c>
      <c r="D13364" t="s">
        <v>19</v>
      </c>
      <c r="H13364" s="5"/>
      <c r="I13364" s="5"/>
      <c r="J13364" s="5"/>
      <c r="K13364" s="5"/>
      <c r="L13364" s="5"/>
    </row>
    <row r="13365" spans="1:12" hidden="1" x14ac:dyDescent="0.25">
      <c r="A13365" t="s">
        <v>30</v>
      </c>
      <c r="B13365" s="1">
        <v>8000009691</v>
      </c>
      <c r="C13365">
        <v>3</v>
      </c>
      <c r="D13365" t="s">
        <v>20</v>
      </c>
      <c r="H13365" s="5"/>
      <c r="I13365" s="5"/>
      <c r="J13365" s="5"/>
      <c r="K13365" s="5"/>
      <c r="L13365" s="5"/>
    </row>
    <row r="13366" spans="1:12" hidden="1" x14ac:dyDescent="0.25">
      <c r="A13366" t="s">
        <v>30</v>
      </c>
      <c r="B13366" s="1">
        <v>8000009691</v>
      </c>
      <c r="C13366">
        <v>653</v>
      </c>
      <c r="D13366" t="s">
        <v>19</v>
      </c>
      <c r="H13366" s="5"/>
      <c r="I13366" s="5"/>
      <c r="J13366" s="5"/>
      <c r="K13366" s="5"/>
      <c r="L13366" s="5"/>
    </row>
    <row r="13367" spans="1:12" hidden="1" x14ac:dyDescent="0.25">
      <c r="A13367" t="s">
        <v>30</v>
      </c>
      <c r="B13367" s="1">
        <v>8000009691</v>
      </c>
      <c r="C13367">
        <v>186</v>
      </c>
      <c r="D13367" t="s">
        <v>20</v>
      </c>
      <c r="H13367" s="5"/>
      <c r="I13367" s="5"/>
      <c r="J13367" s="5"/>
      <c r="K13367" s="5"/>
      <c r="L13367" s="5"/>
    </row>
    <row r="13368" spans="1:12" hidden="1" x14ac:dyDescent="0.25">
      <c r="A13368" t="s">
        <v>30</v>
      </c>
      <c r="B13368" s="1">
        <v>8000009691</v>
      </c>
      <c r="C13368">
        <v>317</v>
      </c>
      <c r="D13368" t="s">
        <v>19</v>
      </c>
      <c r="H13368" s="5"/>
      <c r="I13368" s="5"/>
      <c r="J13368" s="5"/>
      <c r="K13368" s="5"/>
      <c r="L13368" s="5"/>
    </row>
    <row r="13369" spans="1:12" hidden="1" x14ac:dyDescent="0.25">
      <c r="A13369" t="s">
        <v>30</v>
      </c>
      <c r="B13369" s="1">
        <v>8000009691</v>
      </c>
      <c r="C13369">
        <v>841</v>
      </c>
      <c r="D13369" t="s">
        <v>20</v>
      </c>
      <c r="H13369" s="5"/>
      <c r="I13369" s="5"/>
      <c r="J13369" s="5"/>
      <c r="K13369" s="5"/>
      <c r="L13369" s="5"/>
    </row>
    <row r="13370" spans="1:12" hidden="1" x14ac:dyDescent="0.25">
      <c r="A13370" t="s">
        <v>30</v>
      </c>
      <c r="B13370" s="1">
        <v>8000009691</v>
      </c>
      <c r="C13370">
        <v>7</v>
      </c>
      <c r="D13370" t="s">
        <v>19</v>
      </c>
      <c r="H13370" s="5"/>
      <c r="I13370" s="5"/>
      <c r="J13370" s="5"/>
      <c r="K13370" s="5"/>
      <c r="L13370" s="5"/>
    </row>
    <row r="13371" spans="1:12" hidden="1" x14ac:dyDescent="0.25">
      <c r="A13371" t="s">
        <v>30</v>
      </c>
      <c r="B13371" s="1">
        <v>8000009691</v>
      </c>
      <c r="C13371">
        <v>773</v>
      </c>
      <c r="D13371" t="s">
        <v>20</v>
      </c>
      <c r="H13371" s="5"/>
      <c r="I13371" s="5"/>
      <c r="J13371" s="5"/>
      <c r="K13371" s="5"/>
      <c r="L13371" s="5"/>
    </row>
    <row r="13372" spans="1:12" hidden="1" x14ac:dyDescent="0.25">
      <c r="A13372" t="s">
        <v>30</v>
      </c>
      <c r="B13372" s="1">
        <v>8000009691</v>
      </c>
      <c r="C13372">
        <v>880</v>
      </c>
      <c r="D13372" t="s">
        <v>19</v>
      </c>
      <c r="H13372" s="5"/>
      <c r="I13372" s="5"/>
      <c r="J13372" s="5"/>
      <c r="K13372" s="5"/>
      <c r="L13372" s="5"/>
    </row>
    <row r="13373" spans="1:12" hidden="1" x14ac:dyDescent="0.25">
      <c r="A13373" t="s">
        <v>30</v>
      </c>
      <c r="B13373" s="1">
        <v>8000009691</v>
      </c>
      <c r="C13373">
        <v>5</v>
      </c>
      <c r="D13373" t="s">
        <v>20</v>
      </c>
      <c r="H13373" s="5"/>
      <c r="I13373" s="5"/>
      <c r="J13373" s="5"/>
      <c r="K13373" s="5"/>
      <c r="L13373" s="5"/>
    </row>
    <row r="13374" spans="1:12" hidden="1" x14ac:dyDescent="0.25">
      <c r="A13374" t="s">
        <v>30</v>
      </c>
      <c r="B13374" s="1">
        <v>8000009691</v>
      </c>
      <c r="C13374">
        <v>1241</v>
      </c>
      <c r="D13374" t="s">
        <v>19</v>
      </c>
      <c r="H13374" s="5"/>
      <c r="I13374" s="5"/>
      <c r="J13374" s="5"/>
      <c r="K13374" s="5"/>
      <c r="L13374" s="5"/>
    </row>
    <row r="13375" spans="1:12" hidden="1" x14ac:dyDescent="0.25">
      <c r="A13375" t="s">
        <v>30</v>
      </c>
      <c r="B13375" s="1">
        <v>8000009691</v>
      </c>
      <c r="C13375">
        <v>2615</v>
      </c>
      <c r="D13375" t="s">
        <v>20</v>
      </c>
      <c r="H13375" s="5"/>
      <c r="I13375" s="5"/>
      <c r="J13375" s="5"/>
      <c r="K13375" s="5"/>
      <c r="L13375" s="5"/>
    </row>
    <row r="13376" spans="1:12" hidden="1" x14ac:dyDescent="0.25">
      <c r="A13376" t="s">
        <v>30</v>
      </c>
      <c r="B13376" s="1">
        <v>8000009691</v>
      </c>
      <c r="C13376">
        <v>3</v>
      </c>
      <c r="D13376" t="s">
        <v>19</v>
      </c>
      <c r="H13376" s="5"/>
      <c r="I13376" s="5"/>
      <c r="J13376" s="5"/>
      <c r="K13376" s="5"/>
      <c r="L13376" s="5"/>
    </row>
    <row r="13377" spans="1:12" hidden="1" x14ac:dyDescent="0.25">
      <c r="A13377" t="s">
        <v>30</v>
      </c>
      <c r="B13377" s="1">
        <v>8000009691</v>
      </c>
      <c r="C13377">
        <v>142</v>
      </c>
      <c r="D13377" t="s">
        <v>20</v>
      </c>
      <c r="H13377" s="5"/>
      <c r="I13377" s="5"/>
      <c r="J13377" s="5"/>
      <c r="K13377" s="5"/>
      <c r="L13377" s="5"/>
    </row>
    <row r="13378" spans="1:12" hidden="1" x14ac:dyDescent="0.25">
      <c r="A13378" t="s">
        <v>30</v>
      </c>
      <c r="B13378" s="1">
        <v>8000009691</v>
      </c>
      <c r="C13378">
        <v>16</v>
      </c>
      <c r="D13378" t="s">
        <v>19</v>
      </c>
      <c r="H13378" s="5"/>
      <c r="I13378" s="5"/>
      <c r="J13378" s="5"/>
      <c r="K13378" s="5"/>
      <c r="L13378" s="5"/>
    </row>
    <row r="13379" spans="1:12" hidden="1" x14ac:dyDescent="0.25">
      <c r="A13379" t="s">
        <v>30</v>
      </c>
      <c r="B13379" s="1">
        <v>8000009691</v>
      </c>
      <c r="C13379">
        <v>626</v>
      </c>
      <c r="D13379" t="s">
        <v>20</v>
      </c>
      <c r="H13379" s="5"/>
      <c r="I13379" s="5"/>
      <c r="J13379" s="5"/>
      <c r="K13379" s="5"/>
      <c r="L13379" s="5"/>
    </row>
    <row r="13380" spans="1:12" hidden="1" x14ac:dyDescent="0.25">
      <c r="A13380" t="s">
        <v>30</v>
      </c>
      <c r="B13380" s="1">
        <v>8000009691</v>
      </c>
      <c r="C13380">
        <v>353</v>
      </c>
      <c r="D13380" t="s">
        <v>19</v>
      </c>
      <c r="H13380" s="5"/>
      <c r="I13380" s="5"/>
      <c r="J13380" s="5"/>
      <c r="K13380" s="5"/>
      <c r="L13380" s="5"/>
    </row>
    <row r="13381" spans="1:12" hidden="1" x14ac:dyDescent="0.25">
      <c r="A13381" t="s">
        <v>30</v>
      </c>
      <c r="B13381" s="1">
        <v>8000009691</v>
      </c>
      <c r="C13381">
        <v>6</v>
      </c>
      <c r="D13381" t="s">
        <v>20</v>
      </c>
      <c r="H13381" s="5"/>
      <c r="I13381" s="5"/>
      <c r="J13381" s="5"/>
      <c r="K13381" s="5"/>
      <c r="L13381" s="5"/>
    </row>
    <row r="13382" spans="1:12" hidden="1" x14ac:dyDescent="0.25">
      <c r="A13382" t="s">
        <v>30</v>
      </c>
      <c r="B13382" s="1">
        <v>8000009691</v>
      </c>
      <c r="C13382">
        <v>112</v>
      </c>
      <c r="D13382" t="s">
        <v>19</v>
      </c>
      <c r="H13382" s="5"/>
      <c r="I13382" s="5"/>
      <c r="J13382" s="5"/>
      <c r="K13382" s="5"/>
      <c r="L13382" s="5"/>
    </row>
    <row r="13383" spans="1:12" hidden="1" x14ac:dyDescent="0.25">
      <c r="A13383" t="s">
        <v>30</v>
      </c>
      <c r="B13383" s="1">
        <v>8000009691</v>
      </c>
      <c r="C13383">
        <v>2</v>
      </c>
      <c r="D13383" t="s">
        <v>20</v>
      </c>
      <c r="H13383" s="5"/>
      <c r="I13383" s="5"/>
      <c r="J13383" s="5"/>
      <c r="K13383" s="5"/>
      <c r="L13383" s="5"/>
    </row>
    <row r="13384" spans="1:12" hidden="1" x14ac:dyDescent="0.25">
      <c r="A13384" t="s">
        <v>30</v>
      </c>
      <c r="B13384" s="1">
        <v>8000009691</v>
      </c>
      <c r="C13384">
        <v>6</v>
      </c>
      <c r="D13384" t="s">
        <v>19</v>
      </c>
      <c r="H13384" s="5"/>
      <c r="I13384" s="5"/>
      <c r="J13384" s="5"/>
      <c r="K13384" s="5"/>
      <c r="L13384" s="5"/>
    </row>
    <row r="13385" spans="1:12" hidden="1" x14ac:dyDescent="0.25">
      <c r="A13385" t="s">
        <v>30</v>
      </c>
      <c r="B13385" s="1">
        <v>8000009691</v>
      </c>
      <c r="C13385">
        <v>1192</v>
      </c>
      <c r="D13385" t="s">
        <v>20</v>
      </c>
      <c r="H13385" s="5"/>
      <c r="I13385" s="5"/>
      <c r="J13385" s="5"/>
      <c r="K13385" s="5"/>
      <c r="L13385" s="5"/>
    </row>
    <row r="13386" spans="1:12" hidden="1" x14ac:dyDescent="0.25">
      <c r="A13386" t="s">
        <v>30</v>
      </c>
      <c r="B13386" s="1">
        <v>8000009691</v>
      </c>
      <c r="C13386">
        <v>17</v>
      </c>
      <c r="D13386" t="s">
        <v>19</v>
      </c>
      <c r="H13386" s="5"/>
      <c r="I13386" s="5"/>
      <c r="J13386" s="5"/>
      <c r="K13386" s="5"/>
      <c r="L13386" s="5"/>
    </row>
    <row r="13387" spans="1:12" hidden="1" x14ac:dyDescent="0.25">
      <c r="A13387" t="s">
        <v>30</v>
      </c>
      <c r="B13387" s="1">
        <v>8000009691</v>
      </c>
      <c r="C13387">
        <v>9</v>
      </c>
      <c r="D13387" t="s">
        <v>20</v>
      </c>
      <c r="H13387" s="5"/>
      <c r="I13387" s="5"/>
      <c r="J13387" s="5"/>
      <c r="K13387" s="5"/>
      <c r="L13387" s="5"/>
    </row>
    <row r="13388" spans="1:12" hidden="1" x14ac:dyDescent="0.25">
      <c r="A13388" t="s">
        <v>30</v>
      </c>
      <c r="B13388" s="1">
        <v>8000009691</v>
      </c>
      <c r="C13388">
        <v>16</v>
      </c>
      <c r="D13388" t="s">
        <v>19</v>
      </c>
      <c r="H13388" s="5"/>
      <c r="I13388" s="5"/>
      <c r="J13388" s="5"/>
      <c r="K13388" s="5"/>
      <c r="L13388" s="5"/>
    </row>
    <row r="13389" spans="1:12" hidden="1" x14ac:dyDescent="0.25">
      <c r="A13389" t="s">
        <v>30</v>
      </c>
      <c r="B13389" s="1">
        <v>8000009691</v>
      </c>
      <c r="C13389">
        <v>17</v>
      </c>
      <c r="D13389" t="s">
        <v>20</v>
      </c>
      <c r="H13389" s="5"/>
      <c r="I13389" s="5"/>
      <c r="J13389" s="5"/>
      <c r="K13389" s="5"/>
      <c r="L13389" s="5"/>
    </row>
    <row r="13390" spans="1:12" hidden="1" x14ac:dyDescent="0.25">
      <c r="A13390" t="s">
        <v>30</v>
      </c>
      <c r="B13390" s="1">
        <v>8000009691</v>
      </c>
      <c r="C13390">
        <v>6</v>
      </c>
      <c r="D13390" t="s">
        <v>19</v>
      </c>
      <c r="H13390" s="5"/>
      <c r="I13390" s="5"/>
      <c r="J13390" s="5"/>
      <c r="K13390" s="5"/>
      <c r="L13390" s="5"/>
    </row>
    <row r="13391" spans="1:12" hidden="1" x14ac:dyDescent="0.25">
      <c r="A13391" t="s">
        <v>30</v>
      </c>
      <c r="B13391" s="1">
        <v>8000009691</v>
      </c>
      <c r="C13391">
        <v>53</v>
      </c>
      <c r="D13391" t="s">
        <v>20</v>
      </c>
      <c r="H13391" s="5"/>
      <c r="I13391" s="5"/>
      <c r="J13391" s="5"/>
      <c r="K13391" s="5"/>
      <c r="L13391" s="5"/>
    </row>
    <row r="13392" spans="1:12" hidden="1" x14ac:dyDescent="0.25">
      <c r="A13392" t="s">
        <v>30</v>
      </c>
      <c r="B13392" s="1">
        <v>8000009691</v>
      </c>
      <c r="C13392">
        <v>1181</v>
      </c>
      <c r="D13392" t="s">
        <v>19</v>
      </c>
      <c r="H13392" s="5"/>
      <c r="I13392" s="5"/>
      <c r="J13392" s="5"/>
      <c r="K13392" s="5"/>
      <c r="L13392" s="5"/>
    </row>
    <row r="13393" spans="1:12" hidden="1" x14ac:dyDescent="0.25">
      <c r="A13393" t="s">
        <v>30</v>
      </c>
      <c r="B13393" s="1">
        <v>8000009691</v>
      </c>
      <c r="C13393">
        <v>721</v>
      </c>
      <c r="D13393" t="s">
        <v>20</v>
      </c>
      <c r="H13393" s="5"/>
      <c r="I13393" s="5"/>
      <c r="J13393" s="5"/>
      <c r="K13393" s="5"/>
      <c r="L13393" s="5"/>
    </row>
    <row r="13394" spans="1:12" hidden="1" x14ac:dyDescent="0.25">
      <c r="A13394" t="s">
        <v>30</v>
      </c>
      <c r="B13394" s="1">
        <v>8000009691</v>
      </c>
      <c r="C13394">
        <v>141</v>
      </c>
      <c r="D13394" t="s">
        <v>19</v>
      </c>
      <c r="H13394" s="5"/>
      <c r="I13394" s="5"/>
      <c r="J13394" s="5"/>
      <c r="K13394" s="5"/>
      <c r="L13394" s="5"/>
    </row>
    <row r="13395" spans="1:12" hidden="1" x14ac:dyDescent="0.25">
      <c r="A13395" t="s">
        <v>30</v>
      </c>
      <c r="B13395" s="1">
        <v>8000009691</v>
      </c>
      <c r="C13395">
        <v>17</v>
      </c>
      <c r="D13395" t="s">
        <v>20</v>
      </c>
      <c r="H13395" s="5"/>
      <c r="I13395" s="5"/>
      <c r="J13395" s="5"/>
      <c r="K13395" s="5"/>
      <c r="L13395" s="5"/>
    </row>
    <row r="13396" spans="1:12" hidden="1" x14ac:dyDescent="0.25">
      <c r="A13396" t="s">
        <v>30</v>
      </c>
      <c r="B13396" s="1">
        <v>8000009691</v>
      </c>
      <c r="C13396">
        <v>344</v>
      </c>
      <c r="D13396" t="s">
        <v>19</v>
      </c>
      <c r="H13396" s="5"/>
      <c r="I13396" s="5"/>
      <c r="J13396" s="5"/>
      <c r="K13396" s="5"/>
      <c r="L13396" s="5"/>
    </row>
    <row r="13397" spans="1:12" hidden="1" x14ac:dyDescent="0.25">
      <c r="A13397" t="s">
        <v>30</v>
      </c>
      <c r="B13397" s="1">
        <v>8000009691</v>
      </c>
      <c r="C13397">
        <v>203</v>
      </c>
      <c r="D13397" t="s">
        <v>20</v>
      </c>
      <c r="H13397" s="5"/>
      <c r="I13397" s="5"/>
      <c r="J13397" s="5"/>
      <c r="K13397" s="5"/>
      <c r="L13397" s="5"/>
    </row>
    <row r="13398" spans="1:12" hidden="1" x14ac:dyDescent="0.25">
      <c r="A13398" t="s">
        <v>30</v>
      </c>
      <c r="B13398" s="1">
        <v>8000009691</v>
      </c>
      <c r="C13398">
        <v>82</v>
      </c>
      <c r="D13398" t="s">
        <v>19</v>
      </c>
      <c r="H13398" s="5"/>
      <c r="I13398" s="5"/>
      <c r="J13398" s="5"/>
      <c r="K13398" s="5"/>
      <c r="L13398" s="5"/>
    </row>
    <row r="13399" spans="1:12" hidden="1" x14ac:dyDescent="0.25">
      <c r="A13399" t="s">
        <v>30</v>
      </c>
      <c r="B13399" s="1">
        <v>8000009691</v>
      </c>
      <c r="C13399">
        <v>17</v>
      </c>
      <c r="D13399" t="s">
        <v>20</v>
      </c>
      <c r="H13399" s="5"/>
      <c r="I13399" s="5"/>
      <c r="J13399" s="5"/>
      <c r="K13399" s="5"/>
      <c r="L13399" s="5"/>
    </row>
    <row r="13400" spans="1:12" hidden="1" x14ac:dyDescent="0.25">
      <c r="A13400" t="s">
        <v>30</v>
      </c>
      <c r="B13400" s="1">
        <v>8000009691</v>
      </c>
      <c r="C13400">
        <v>1</v>
      </c>
      <c r="D13400" t="s">
        <v>19</v>
      </c>
      <c r="H13400" s="5"/>
      <c r="I13400" s="5"/>
      <c r="J13400" s="5"/>
      <c r="K13400" s="5"/>
      <c r="L13400" s="5"/>
    </row>
    <row r="13401" spans="1:12" hidden="1" x14ac:dyDescent="0.25">
      <c r="A13401" t="s">
        <v>30</v>
      </c>
      <c r="B13401" s="1">
        <v>8000009691</v>
      </c>
      <c r="C13401">
        <v>16</v>
      </c>
      <c r="D13401" t="s">
        <v>20</v>
      </c>
      <c r="H13401" s="5"/>
      <c r="I13401" s="5"/>
      <c r="J13401" s="5"/>
      <c r="K13401" s="5"/>
      <c r="L13401" s="5"/>
    </row>
    <row r="13402" spans="1:12" hidden="1" x14ac:dyDescent="0.25">
      <c r="A13402" t="s">
        <v>30</v>
      </c>
      <c r="B13402" s="1">
        <v>8000009691</v>
      </c>
      <c r="C13402">
        <v>227</v>
      </c>
      <c r="D13402" t="s">
        <v>19</v>
      </c>
      <c r="H13402" s="5"/>
      <c r="I13402" s="5"/>
      <c r="J13402" s="5"/>
      <c r="K13402" s="5"/>
      <c r="L13402" s="5"/>
    </row>
    <row r="13403" spans="1:12" hidden="1" x14ac:dyDescent="0.25">
      <c r="A13403" t="s">
        <v>30</v>
      </c>
      <c r="B13403" s="1">
        <v>8000009691</v>
      </c>
      <c r="C13403">
        <v>2</v>
      </c>
      <c r="D13403" t="s">
        <v>20</v>
      </c>
      <c r="H13403" s="5"/>
      <c r="I13403" s="5"/>
      <c r="J13403" s="5"/>
      <c r="K13403" s="5"/>
      <c r="L13403" s="5"/>
    </row>
    <row r="13404" spans="1:12" hidden="1" x14ac:dyDescent="0.25">
      <c r="A13404" t="s">
        <v>30</v>
      </c>
      <c r="B13404" s="1">
        <v>8000009691</v>
      </c>
      <c r="C13404">
        <v>438</v>
      </c>
      <c r="D13404" t="s">
        <v>19</v>
      </c>
      <c r="H13404" s="5"/>
      <c r="I13404" s="5"/>
      <c r="J13404" s="5"/>
      <c r="K13404" s="5"/>
      <c r="L13404" s="5"/>
    </row>
    <row r="13405" spans="1:12" hidden="1" x14ac:dyDescent="0.25">
      <c r="A13405" t="s">
        <v>30</v>
      </c>
      <c r="B13405" s="1">
        <v>8000009691</v>
      </c>
      <c r="C13405">
        <v>649</v>
      </c>
      <c r="D13405" t="s">
        <v>20</v>
      </c>
      <c r="H13405" s="5"/>
      <c r="I13405" s="5"/>
      <c r="J13405" s="5"/>
      <c r="K13405" s="5"/>
      <c r="L13405" s="5"/>
    </row>
    <row r="13406" spans="1:12" hidden="1" x14ac:dyDescent="0.25">
      <c r="A13406" t="s">
        <v>30</v>
      </c>
      <c r="B13406" s="1">
        <v>8000009691</v>
      </c>
      <c r="C13406">
        <v>114</v>
      </c>
      <c r="D13406" t="s">
        <v>19</v>
      </c>
      <c r="H13406" s="5"/>
      <c r="I13406" s="5"/>
      <c r="J13406" s="5"/>
      <c r="K13406" s="5"/>
      <c r="L13406" s="5"/>
    </row>
    <row r="13407" spans="1:12" hidden="1" x14ac:dyDescent="0.25">
      <c r="A13407" t="s">
        <v>30</v>
      </c>
      <c r="B13407" s="1">
        <v>8000009691</v>
      </c>
      <c r="C13407">
        <v>22</v>
      </c>
      <c r="D13407" t="s">
        <v>20</v>
      </c>
      <c r="H13407" s="5"/>
      <c r="I13407" s="5"/>
      <c r="J13407" s="5"/>
      <c r="K13407" s="5"/>
      <c r="L13407" s="5"/>
    </row>
    <row r="13408" spans="1:12" hidden="1" x14ac:dyDescent="0.25">
      <c r="A13408" t="s">
        <v>30</v>
      </c>
      <c r="B13408" s="1">
        <v>8000009691</v>
      </c>
      <c r="C13408">
        <v>17</v>
      </c>
      <c r="D13408" t="s">
        <v>19</v>
      </c>
      <c r="H13408" s="5"/>
      <c r="I13408" s="5"/>
      <c r="J13408" s="5"/>
      <c r="K13408" s="5"/>
      <c r="L13408" s="5"/>
    </row>
    <row r="13409" spans="1:12" hidden="1" x14ac:dyDescent="0.25">
      <c r="A13409" t="s">
        <v>30</v>
      </c>
      <c r="B13409" s="1">
        <v>8000009691</v>
      </c>
      <c r="C13409">
        <v>11</v>
      </c>
      <c r="D13409" t="s">
        <v>20</v>
      </c>
      <c r="H13409" s="5"/>
      <c r="I13409" s="5"/>
      <c r="J13409" s="5"/>
      <c r="K13409" s="5"/>
      <c r="L13409" s="5"/>
    </row>
    <row r="13410" spans="1:12" hidden="1" x14ac:dyDescent="0.25">
      <c r="A13410" t="s">
        <v>30</v>
      </c>
      <c r="B13410" s="1">
        <v>8000009691</v>
      </c>
      <c r="C13410">
        <v>16</v>
      </c>
      <c r="D13410" t="s">
        <v>19</v>
      </c>
      <c r="H13410" s="5"/>
      <c r="I13410" s="5"/>
      <c r="J13410" s="5"/>
      <c r="K13410" s="5"/>
      <c r="L13410" s="5"/>
    </row>
    <row r="13411" spans="1:12" hidden="1" x14ac:dyDescent="0.25">
      <c r="A13411" t="s">
        <v>30</v>
      </c>
      <c r="B13411" s="1">
        <v>8000009691</v>
      </c>
      <c r="C13411">
        <v>3</v>
      </c>
      <c r="D13411" t="s">
        <v>20</v>
      </c>
      <c r="H13411" s="5"/>
      <c r="I13411" s="5"/>
      <c r="J13411" s="5"/>
      <c r="K13411" s="5"/>
      <c r="L13411" s="5"/>
    </row>
    <row r="13412" spans="1:12" hidden="1" x14ac:dyDescent="0.25">
      <c r="A13412" t="s">
        <v>30</v>
      </c>
      <c r="B13412" s="1">
        <v>8000009691</v>
      </c>
      <c r="C13412">
        <v>10</v>
      </c>
      <c r="D13412" t="s">
        <v>19</v>
      </c>
      <c r="H13412" s="5"/>
      <c r="I13412" s="5"/>
      <c r="J13412" s="5"/>
      <c r="K13412" s="5"/>
      <c r="L13412" s="5"/>
    </row>
    <row r="13413" spans="1:12" hidden="1" x14ac:dyDescent="0.25">
      <c r="A13413" t="s">
        <v>30</v>
      </c>
      <c r="B13413" s="1">
        <v>8000009691</v>
      </c>
      <c r="C13413">
        <v>4</v>
      </c>
      <c r="D13413" t="s">
        <v>20</v>
      </c>
      <c r="H13413" s="5"/>
      <c r="I13413" s="5"/>
      <c r="J13413" s="5"/>
      <c r="K13413" s="5"/>
      <c r="L13413" s="5"/>
    </row>
    <row r="13414" spans="1:12" hidden="1" x14ac:dyDescent="0.25">
      <c r="A13414" t="s">
        <v>30</v>
      </c>
      <c r="B13414" s="1">
        <v>8000009691</v>
      </c>
      <c r="C13414">
        <v>16</v>
      </c>
      <c r="D13414" t="s">
        <v>19</v>
      </c>
      <c r="H13414" s="5"/>
      <c r="I13414" s="5"/>
      <c r="J13414" s="5"/>
      <c r="K13414" s="5"/>
      <c r="L13414" s="5"/>
    </row>
    <row r="13415" spans="1:12" hidden="1" x14ac:dyDescent="0.25">
      <c r="A13415" t="s">
        <v>30</v>
      </c>
      <c r="B13415" s="1">
        <v>8000009691</v>
      </c>
      <c r="C13415">
        <v>2</v>
      </c>
      <c r="D13415" t="s">
        <v>20</v>
      </c>
      <c r="H13415" s="5"/>
      <c r="I13415" s="5"/>
      <c r="J13415" s="5"/>
      <c r="K13415" s="5"/>
      <c r="L13415" s="5"/>
    </row>
    <row r="13416" spans="1:12" hidden="1" x14ac:dyDescent="0.25">
      <c r="A13416" t="s">
        <v>30</v>
      </c>
      <c r="B13416" s="1">
        <v>8000009691</v>
      </c>
      <c r="C13416">
        <v>284</v>
      </c>
      <c r="D13416" t="s">
        <v>19</v>
      </c>
      <c r="H13416" s="5"/>
      <c r="I13416" s="5"/>
      <c r="J13416" s="5"/>
      <c r="K13416" s="5"/>
      <c r="L13416" s="5"/>
    </row>
    <row r="13417" spans="1:12" hidden="1" x14ac:dyDescent="0.25">
      <c r="A13417" t="s">
        <v>30</v>
      </c>
      <c r="B13417" s="1">
        <v>8000009691</v>
      </c>
      <c r="C13417">
        <v>6</v>
      </c>
      <c r="D13417" t="s">
        <v>20</v>
      </c>
      <c r="H13417" s="5"/>
      <c r="I13417" s="5"/>
      <c r="J13417" s="5"/>
      <c r="K13417" s="5"/>
      <c r="L13417" s="5"/>
    </row>
    <row r="13418" spans="1:12" hidden="1" x14ac:dyDescent="0.25">
      <c r="A13418" t="s">
        <v>30</v>
      </c>
      <c r="B13418" s="1">
        <v>8000009691</v>
      </c>
      <c r="C13418">
        <v>28</v>
      </c>
      <c r="D13418" t="s">
        <v>19</v>
      </c>
      <c r="H13418" s="5"/>
      <c r="I13418" s="5"/>
      <c r="J13418" s="5"/>
      <c r="K13418" s="5"/>
      <c r="L13418" s="5"/>
    </row>
    <row r="13419" spans="1:12" hidden="1" x14ac:dyDescent="0.25">
      <c r="A13419" t="s">
        <v>30</v>
      </c>
      <c r="B13419" s="1">
        <v>8000009691</v>
      </c>
      <c r="C13419">
        <v>3</v>
      </c>
      <c r="D13419" t="s">
        <v>20</v>
      </c>
      <c r="H13419" s="5"/>
      <c r="I13419" s="5"/>
      <c r="J13419" s="5"/>
      <c r="K13419" s="5"/>
      <c r="L13419" s="5"/>
    </row>
    <row r="13420" spans="1:12" hidden="1" x14ac:dyDescent="0.25">
      <c r="A13420" t="s">
        <v>30</v>
      </c>
      <c r="B13420" s="1">
        <v>8000009691</v>
      </c>
      <c r="C13420">
        <v>4</v>
      </c>
      <c r="D13420" t="s">
        <v>19</v>
      </c>
      <c r="H13420" s="5"/>
      <c r="I13420" s="5"/>
      <c r="J13420" s="5"/>
      <c r="K13420" s="5"/>
      <c r="L13420" s="5"/>
    </row>
    <row r="13421" spans="1:12" hidden="1" x14ac:dyDescent="0.25">
      <c r="A13421" t="s">
        <v>30</v>
      </c>
      <c r="B13421" s="1">
        <v>8000009691</v>
      </c>
      <c r="C13421">
        <v>1</v>
      </c>
      <c r="D13421" t="s">
        <v>20</v>
      </c>
      <c r="H13421" s="5"/>
      <c r="I13421" s="5"/>
      <c r="J13421" s="5"/>
      <c r="K13421" s="5"/>
      <c r="L13421" s="5"/>
    </row>
    <row r="13422" spans="1:12" hidden="1" x14ac:dyDescent="0.25">
      <c r="A13422" t="s">
        <v>30</v>
      </c>
      <c r="B13422" s="1">
        <v>8000009691</v>
      </c>
      <c r="C13422">
        <v>13</v>
      </c>
      <c r="D13422" t="s">
        <v>19</v>
      </c>
      <c r="H13422" s="5"/>
      <c r="I13422" s="5"/>
      <c r="J13422" s="5"/>
      <c r="K13422" s="5"/>
      <c r="L13422" s="5"/>
    </row>
    <row r="13423" spans="1:12" hidden="1" x14ac:dyDescent="0.25">
      <c r="A13423" t="s">
        <v>30</v>
      </c>
      <c r="B13423" s="1">
        <v>8000009691</v>
      </c>
      <c r="C13423">
        <v>549</v>
      </c>
      <c r="D13423" t="s">
        <v>20</v>
      </c>
      <c r="H13423" s="5"/>
      <c r="I13423" s="5"/>
      <c r="J13423" s="5"/>
      <c r="K13423" s="5"/>
      <c r="L13423" s="5"/>
    </row>
    <row r="13424" spans="1:12" hidden="1" x14ac:dyDescent="0.25">
      <c r="A13424" t="s">
        <v>30</v>
      </c>
      <c r="B13424" s="1">
        <v>8000009691</v>
      </c>
      <c r="C13424">
        <v>253</v>
      </c>
      <c r="D13424" t="s">
        <v>19</v>
      </c>
      <c r="H13424" s="5"/>
      <c r="I13424" s="5"/>
      <c r="J13424" s="5"/>
      <c r="K13424" s="5"/>
      <c r="L13424" s="5"/>
    </row>
    <row r="13425" spans="1:12" hidden="1" x14ac:dyDescent="0.25">
      <c r="A13425" t="s">
        <v>30</v>
      </c>
      <c r="B13425" s="1">
        <v>8000009691</v>
      </c>
      <c r="C13425">
        <v>61</v>
      </c>
      <c r="D13425" t="s">
        <v>20</v>
      </c>
      <c r="H13425" s="5"/>
      <c r="I13425" s="5"/>
      <c r="J13425" s="5"/>
      <c r="K13425" s="5"/>
      <c r="L13425" s="5"/>
    </row>
    <row r="13426" spans="1:12" hidden="1" x14ac:dyDescent="0.25">
      <c r="A13426" t="s">
        <v>30</v>
      </c>
      <c r="B13426" s="1">
        <v>8000009691</v>
      </c>
      <c r="C13426">
        <v>1034</v>
      </c>
      <c r="D13426" t="s">
        <v>19</v>
      </c>
      <c r="H13426" s="5"/>
      <c r="I13426" s="5"/>
      <c r="J13426" s="5"/>
      <c r="K13426" s="5"/>
      <c r="L13426" s="5"/>
    </row>
    <row r="13427" spans="1:12" hidden="1" x14ac:dyDescent="0.25">
      <c r="A13427" t="s">
        <v>30</v>
      </c>
      <c r="B13427" s="1">
        <v>8000009691</v>
      </c>
      <c r="C13427">
        <v>10</v>
      </c>
      <c r="D13427" t="s">
        <v>20</v>
      </c>
      <c r="H13427" s="5"/>
      <c r="I13427" s="5"/>
      <c r="J13427" s="5"/>
      <c r="K13427" s="5"/>
      <c r="L13427" s="5"/>
    </row>
    <row r="13428" spans="1:12" hidden="1" x14ac:dyDescent="0.25">
      <c r="A13428" t="s">
        <v>30</v>
      </c>
      <c r="B13428" s="1">
        <v>8000009691</v>
      </c>
      <c r="C13428">
        <v>192</v>
      </c>
      <c r="D13428" t="s">
        <v>19</v>
      </c>
      <c r="H13428" s="5"/>
      <c r="I13428" s="5"/>
      <c r="J13428" s="5"/>
      <c r="K13428" s="5"/>
      <c r="L13428" s="5"/>
    </row>
    <row r="13429" spans="1:12" hidden="1" x14ac:dyDescent="0.25">
      <c r="A13429" t="s">
        <v>30</v>
      </c>
      <c r="B13429" s="1">
        <v>8000009691</v>
      </c>
      <c r="C13429">
        <v>4</v>
      </c>
      <c r="D13429" t="s">
        <v>20</v>
      </c>
      <c r="H13429" s="5"/>
      <c r="I13429" s="5"/>
      <c r="J13429" s="5"/>
      <c r="K13429" s="5"/>
      <c r="L13429" s="5"/>
    </row>
    <row r="13430" spans="1:12" hidden="1" x14ac:dyDescent="0.25">
      <c r="A13430" t="s">
        <v>30</v>
      </c>
      <c r="B13430" s="1">
        <v>8000009691</v>
      </c>
      <c r="C13430">
        <v>20</v>
      </c>
      <c r="D13430" t="s">
        <v>19</v>
      </c>
      <c r="H13430" s="5"/>
      <c r="I13430" s="5"/>
      <c r="J13430" s="5"/>
      <c r="K13430" s="5"/>
      <c r="L13430" s="5"/>
    </row>
    <row r="13431" spans="1:12" hidden="1" x14ac:dyDescent="0.25">
      <c r="A13431" t="s">
        <v>30</v>
      </c>
      <c r="B13431" s="1">
        <v>8000009691</v>
      </c>
      <c r="C13431">
        <v>17</v>
      </c>
      <c r="D13431" t="s">
        <v>20</v>
      </c>
      <c r="H13431" s="5"/>
      <c r="I13431" s="5"/>
      <c r="J13431" s="5"/>
      <c r="K13431" s="5"/>
      <c r="L13431" s="5"/>
    </row>
    <row r="13432" spans="1:12" hidden="1" x14ac:dyDescent="0.25">
      <c r="A13432" t="s">
        <v>30</v>
      </c>
      <c r="B13432" s="1">
        <v>8000009691</v>
      </c>
      <c r="C13432">
        <v>56</v>
      </c>
      <c r="D13432" t="s">
        <v>19</v>
      </c>
      <c r="H13432" s="5"/>
      <c r="I13432" s="5"/>
      <c r="J13432" s="5"/>
      <c r="K13432" s="5"/>
      <c r="L13432" s="5"/>
    </row>
    <row r="13433" spans="1:12" hidden="1" x14ac:dyDescent="0.25">
      <c r="A13433" t="s">
        <v>30</v>
      </c>
      <c r="B13433" s="1">
        <v>8000009691</v>
      </c>
      <c r="C13433">
        <v>20</v>
      </c>
      <c r="D13433" t="s">
        <v>20</v>
      </c>
      <c r="H13433" s="5"/>
      <c r="I13433" s="5"/>
      <c r="J13433" s="5"/>
      <c r="K13433" s="5"/>
      <c r="L13433" s="5"/>
    </row>
    <row r="13434" spans="1:12" hidden="1" x14ac:dyDescent="0.25">
      <c r="A13434" t="s">
        <v>30</v>
      </c>
      <c r="B13434" s="1">
        <v>8000009691</v>
      </c>
      <c r="C13434">
        <v>9</v>
      </c>
      <c r="D13434" t="s">
        <v>19</v>
      </c>
      <c r="H13434" s="5"/>
      <c r="I13434" s="5"/>
      <c r="J13434" s="5"/>
      <c r="K13434" s="5"/>
      <c r="L13434" s="5"/>
    </row>
    <row r="13435" spans="1:12" hidden="1" x14ac:dyDescent="0.25">
      <c r="A13435" t="s">
        <v>30</v>
      </c>
      <c r="B13435" s="1">
        <v>8000009691</v>
      </c>
      <c r="C13435">
        <v>10</v>
      </c>
      <c r="D13435" t="s">
        <v>20</v>
      </c>
      <c r="H13435" s="5"/>
      <c r="I13435" s="5"/>
      <c r="J13435" s="5"/>
      <c r="K13435" s="5"/>
      <c r="L13435" s="5"/>
    </row>
    <row r="13436" spans="1:12" hidden="1" x14ac:dyDescent="0.25">
      <c r="A13436" t="s">
        <v>30</v>
      </c>
      <c r="B13436" s="1">
        <v>8000009691</v>
      </c>
      <c r="C13436">
        <v>47</v>
      </c>
      <c r="D13436" t="s">
        <v>19</v>
      </c>
      <c r="H13436" s="5"/>
      <c r="I13436" s="5"/>
      <c r="J13436" s="5"/>
      <c r="K13436" s="5"/>
      <c r="L13436" s="5"/>
    </row>
    <row r="13437" spans="1:12" hidden="1" x14ac:dyDescent="0.25">
      <c r="A13437" t="s">
        <v>30</v>
      </c>
      <c r="B13437" s="1">
        <v>8000009691</v>
      </c>
      <c r="C13437">
        <v>85</v>
      </c>
      <c r="D13437" t="s">
        <v>20</v>
      </c>
      <c r="H13437" s="5"/>
      <c r="I13437" s="5"/>
      <c r="J13437" s="5"/>
      <c r="K13437" s="5"/>
      <c r="L13437" s="5"/>
    </row>
    <row r="13438" spans="1:12" hidden="1" x14ac:dyDescent="0.25">
      <c r="A13438" t="s">
        <v>30</v>
      </c>
      <c r="B13438" s="1">
        <v>8000009691</v>
      </c>
      <c r="C13438">
        <v>2111</v>
      </c>
      <c r="D13438" t="s">
        <v>19</v>
      </c>
      <c r="H13438" s="5"/>
      <c r="I13438" s="5"/>
      <c r="J13438" s="5"/>
      <c r="K13438" s="5"/>
      <c r="L13438" s="5"/>
    </row>
    <row r="13439" spans="1:12" hidden="1" x14ac:dyDescent="0.25">
      <c r="A13439" t="s">
        <v>30</v>
      </c>
      <c r="B13439" s="1">
        <v>8000009691</v>
      </c>
      <c r="C13439">
        <v>26</v>
      </c>
      <c r="D13439" t="s">
        <v>20</v>
      </c>
      <c r="H13439" s="5"/>
      <c r="I13439" s="5"/>
      <c r="J13439" s="5"/>
      <c r="K13439" s="5"/>
      <c r="L13439" s="5"/>
    </row>
    <row r="13440" spans="1:12" hidden="1" x14ac:dyDescent="0.25">
      <c r="A13440" t="s">
        <v>30</v>
      </c>
      <c r="B13440" s="1">
        <v>8000009691</v>
      </c>
      <c r="C13440">
        <v>7</v>
      </c>
      <c r="D13440" t="s">
        <v>19</v>
      </c>
      <c r="H13440" s="5"/>
      <c r="I13440" s="5"/>
      <c r="J13440" s="5"/>
      <c r="K13440" s="5"/>
      <c r="L13440" s="5"/>
    </row>
    <row r="13441" spans="1:12" hidden="1" x14ac:dyDescent="0.25">
      <c r="A13441" t="s">
        <v>30</v>
      </c>
      <c r="B13441" s="1">
        <v>8000009691</v>
      </c>
      <c r="C13441">
        <v>1</v>
      </c>
      <c r="D13441" t="s">
        <v>20</v>
      </c>
      <c r="H13441" s="5"/>
      <c r="I13441" s="5"/>
      <c r="J13441" s="5"/>
      <c r="K13441" s="5"/>
      <c r="L13441" s="5"/>
    </row>
    <row r="13442" spans="1:12" hidden="1" x14ac:dyDescent="0.25">
      <c r="A13442" t="s">
        <v>30</v>
      </c>
      <c r="B13442" s="1">
        <v>8000009691</v>
      </c>
      <c r="C13442">
        <v>637</v>
      </c>
      <c r="D13442" t="s">
        <v>19</v>
      </c>
      <c r="H13442" s="5"/>
      <c r="I13442" s="5"/>
      <c r="J13442" s="5"/>
      <c r="K13442" s="5"/>
      <c r="L13442" s="5"/>
    </row>
    <row r="13443" spans="1:12" hidden="1" x14ac:dyDescent="0.25">
      <c r="A13443" t="s">
        <v>30</v>
      </c>
      <c r="B13443" s="1">
        <v>8000009691</v>
      </c>
      <c r="C13443">
        <v>3</v>
      </c>
      <c r="D13443" t="s">
        <v>20</v>
      </c>
      <c r="H13443" s="5"/>
      <c r="I13443" s="5"/>
      <c r="J13443" s="5"/>
      <c r="K13443" s="5"/>
      <c r="L13443" s="5"/>
    </row>
    <row r="13444" spans="1:12" hidden="1" x14ac:dyDescent="0.25">
      <c r="A13444" t="s">
        <v>30</v>
      </c>
      <c r="B13444" s="1">
        <v>8000009691</v>
      </c>
      <c r="C13444">
        <v>2</v>
      </c>
      <c r="D13444" t="s">
        <v>19</v>
      </c>
      <c r="H13444" s="5"/>
      <c r="I13444" s="5"/>
      <c r="J13444" s="5"/>
      <c r="K13444" s="5"/>
      <c r="L13444" s="5"/>
    </row>
    <row r="13445" spans="1:12" hidden="1" x14ac:dyDescent="0.25">
      <c r="A13445" t="s">
        <v>30</v>
      </c>
      <c r="B13445" s="1">
        <v>8000009691</v>
      </c>
      <c r="C13445">
        <v>9</v>
      </c>
      <c r="D13445" t="s">
        <v>20</v>
      </c>
      <c r="H13445" s="5"/>
      <c r="I13445" s="5"/>
      <c r="J13445" s="5"/>
      <c r="K13445" s="5"/>
      <c r="L13445" s="5"/>
    </row>
    <row r="13446" spans="1:12" hidden="1" x14ac:dyDescent="0.25">
      <c r="A13446" t="s">
        <v>30</v>
      </c>
      <c r="B13446" s="1">
        <v>8000009691</v>
      </c>
      <c r="C13446">
        <v>17</v>
      </c>
      <c r="D13446" t="s">
        <v>19</v>
      </c>
      <c r="H13446" s="5"/>
      <c r="I13446" s="5"/>
      <c r="J13446" s="5"/>
      <c r="K13446" s="5"/>
      <c r="L13446" s="5"/>
    </row>
    <row r="13447" spans="1:12" hidden="1" x14ac:dyDescent="0.25">
      <c r="A13447" t="s">
        <v>30</v>
      </c>
      <c r="B13447" s="1">
        <v>8000009691</v>
      </c>
      <c r="C13447">
        <v>235</v>
      </c>
      <c r="D13447" t="s">
        <v>20</v>
      </c>
      <c r="H13447" s="5"/>
      <c r="I13447" s="5"/>
      <c r="J13447" s="5"/>
      <c r="K13447" s="5"/>
      <c r="L13447" s="5"/>
    </row>
    <row r="13448" spans="1:12" hidden="1" x14ac:dyDescent="0.25">
      <c r="A13448" t="s">
        <v>30</v>
      </c>
      <c r="B13448" s="1">
        <v>8000009691</v>
      </c>
      <c r="C13448">
        <v>13</v>
      </c>
      <c r="D13448" t="s">
        <v>19</v>
      </c>
      <c r="H13448" s="5"/>
      <c r="I13448" s="5"/>
      <c r="J13448" s="5"/>
      <c r="K13448" s="5"/>
      <c r="L13448" s="5"/>
    </row>
    <row r="13449" spans="1:12" hidden="1" x14ac:dyDescent="0.25">
      <c r="A13449" t="s">
        <v>30</v>
      </c>
      <c r="B13449" s="1">
        <v>8000009691</v>
      </c>
      <c r="C13449">
        <v>4</v>
      </c>
      <c r="D13449" t="s">
        <v>20</v>
      </c>
      <c r="H13449" s="5"/>
      <c r="I13449" s="5"/>
      <c r="J13449" s="5"/>
      <c r="K13449" s="5"/>
      <c r="L13449" s="5"/>
    </row>
    <row r="13450" spans="1:12" hidden="1" x14ac:dyDescent="0.25">
      <c r="A13450" t="s">
        <v>30</v>
      </c>
      <c r="B13450" s="1">
        <v>8000009691</v>
      </c>
      <c r="C13450">
        <v>24</v>
      </c>
      <c r="D13450" t="s">
        <v>19</v>
      </c>
      <c r="H13450" s="5"/>
      <c r="I13450" s="5"/>
      <c r="J13450" s="5"/>
      <c r="K13450" s="5"/>
      <c r="L13450" s="5"/>
    </row>
    <row r="13451" spans="1:12" hidden="1" x14ac:dyDescent="0.25">
      <c r="A13451" t="s">
        <v>30</v>
      </c>
      <c r="B13451" s="1">
        <v>8000009691</v>
      </c>
      <c r="C13451">
        <v>365</v>
      </c>
      <c r="D13451" t="s">
        <v>20</v>
      </c>
      <c r="H13451" s="5"/>
      <c r="I13451" s="5"/>
      <c r="J13451" s="5"/>
      <c r="K13451" s="5"/>
      <c r="L13451" s="5"/>
    </row>
    <row r="13452" spans="1:12" hidden="1" x14ac:dyDescent="0.25">
      <c r="A13452" t="s">
        <v>30</v>
      </c>
      <c r="B13452" s="1">
        <v>8000009691</v>
      </c>
      <c r="C13452">
        <v>350</v>
      </c>
      <c r="D13452" t="s">
        <v>19</v>
      </c>
      <c r="H13452" s="5"/>
      <c r="I13452" s="5"/>
      <c r="J13452" s="5"/>
      <c r="K13452" s="5"/>
      <c r="L13452" s="5"/>
    </row>
    <row r="13453" spans="1:12" hidden="1" x14ac:dyDescent="0.25">
      <c r="A13453" t="s">
        <v>30</v>
      </c>
      <c r="B13453" s="1">
        <v>8000009691</v>
      </c>
      <c r="C13453">
        <v>17</v>
      </c>
      <c r="D13453" t="s">
        <v>20</v>
      </c>
      <c r="H13453" s="5"/>
      <c r="I13453" s="5"/>
      <c r="J13453" s="5"/>
      <c r="K13453" s="5"/>
      <c r="L13453" s="5"/>
    </row>
    <row r="13454" spans="1:12" hidden="1" x14ac:dyDescent="0.25">
      <c r="A13454" t="s">
        <v>30</v>
      </c>
      <c r="B13454" s="1">
        <v>8000009691</v>
      </c>
      <c r="C13454">
        <v>46</v>
      </c>
      <c r="D13454" t="s">
        <v>19</v>
      </c>
      <c r="H13454" s="5"/>
      <c r="I13454" s="5"/>
      <c r="J13454" s="5"/>
      <c r="K13454" s="5"/>
      <c r="L13454" s="5"/>
    </row>
    <row r="13455" spans="1:12" hidden="1" x14ac:dyDescent="0.25">
      <c r="A13455" t="s">
        <v>30</v>
      </c>
      <c r="B13455" s="1">
        <v>8000009691</v>
      </c>
      <c r="C13455">
        <v>154</v>
      </c>
      <c r="D13455" t="s">
        <v>20</v>
      </c>
      <c r="H13455" s="5"/>
      <c r="I13455" s="5"/>
      <c r="J13455" s="5"/>
      <c r="K13455" s="5"/>
      <c r="L13455" s="5"/>
    </row>
    <row r="13456" spans="1:12" hidden="1" x14ac:dyDescent="0.25">
      <c r="A13456" t="s">
        <v>30</v>
      </c>
      <c r="B13456" s="1">
        <v>8000009691</v>
      </c>
      <c r="C13456">
        <v>236</v>
      </c>
      <c r="D13456" t="s">
        <v>19</v>
      </c>
      <c r="H13456" s="5"/>
      <c r="I13456" s="5"/>
      <c r="J13456" s="5"/>
      <c r="K13456" s="5"/>
      <c r="L13456" s="5"/>
    </row>
    <row r="13457" spans="1:12" hidden="1" x14ac:dyDescent="0.25">
      <c r="A13457" t="s">
        <v>30</v>
      </c>
      <c r="B13457" s="1">
        <v>8000009691</v>
      </c>
      <c r="C13457">
        <v>45</v>
      </c>
      <c r="D13457" t="s">
        <v>20</v>
      </c>
      <c r="H13457" s="5"/>
      <c r="I13457" s="5"/>
      <c r="J13457" s="5"/>
      <c r="K13457" s="5"/>
      <c r="L13457" s="5"/>
    </row>
    <row r="13458" spans="1:12" hidden="1" x14ac:dyDescent="0.25">
      <c r="A13458" t="s">
        <v>30</v>
      </c>
      <c r="B13458" s="1">
        <v>8000009691</v>
      </c>
      <c r="C13458">
        <v>473</v>
      </c>
      <c r="D13458" t="s">
        <v>19</v>
      </c>
      <c r="H13458" s="5"/>
      <c r="I13458" s="5"/>
      <c r="J13458" s="5"/>
      <c r="K13458" s="5"/>
      <c r="L13458" s="5"/>
    </row>
    <row r="13459" spans="1:12" hidden="1" x14ac:dyDescent="0.25">
      <c r="A13459" t="s">
        <v>30</v>
      </c>
      <c r="B13459" s="1">
        <v>8000009691</v>
      </c>
      <c r="C13459">
        <v>233</v>
      </c>
      <c r="D13459" t="s">
        <v>20</v>
      </c>
      <c r="H13459" s="5"/>
      <c r="I13459" s="5"/>
      <c r="J13459" s="5"/>
      <c r="K13459" s="5"/>
      <c r="L13459" s="5"/>
    </row>
    <row r="13460" spans="1:12" hidden="1" x14ac:dyDescent="0.25">
      <c r="A13460" t="s">
        <v>30</v>
      </c>
      <c r="B13460" s="1">
        <v>8000009691</v>
      </c>
      <c r="C13460">
        <v>17</v>
      </c>
      <c r="D13460" t="s">
        <v>19</v>
      </c>
      <c r="H13460" s="5"/>
      <c r="I13460" s="5"/>
      <c r="J13460" s="5"/>
      <c r="K13460" s="5"/>
      <c r="L13460" s="5"/>
    </row>
    <row r="13461" spans="1:12" hidden="1" x14ac:dyDescent="0.25">
      <c r="A13461" t="s">
        <v>30</v>
      </c>
      <c r="B13461" s="1">
        <v>8000009691</v>
      </c>
      <c r="C13461">
        <v>97</v>
      </c>
      <c r="D13461" t="s">
        <v>20</v>
      </c>
      <c r="H13461" s="5"/>
      <c r="I13461" s="5"/>
      <c r="J13461" s="5"/>
      <c r="K13461" s="5"/>
      <c r="L13461" s="5"/>
    </row>
    <row r="13462" spans="1:12" hidden="1" x14ac:dyDescent="0.25">
      <c r="A13462" t="s">
        <v>30</v>
      </c>
      <c r="B13462" s="1">
        <v>8000009691</v>
      </c>
      <c r="C13462">
        <v>13</v>
      </c>
      <c r="D13462" t="s">
        <v>19</v>
      </c>
      <c r="H13462" s="5"/>
      <c r="I13462" s="5"/>
      <c r="J13462" s="5"/>
      <c r="K13462" s="5"/>
      <c r="L13462" s="5"/>
    </row>
    <row r="13463" spans="1:12" hidden="1" x14ac:dyDescent="0.25">
      <c r="A13463" t="s">
        <v>30</v>
      </c>
      <c r="B13463" s="1">
        <v>8000009691</v>
      </c>
      <c r="C13463">
        <v>9</v>
      </c>
      <c r="D13463" t="s">
        <v>20</v>
      </c>
      <c r="H13463" s="5"/>
      <c r="I13463" s="5"/>
      <c r="J13463" s="5"/>
      <c r="K13463" s="5"/>
      <c r="L13463" s="5"/>
    </row>
    <row r="13464" spans="1:12" hidden="1" x14ac:dyDescent="0.25">
      <c r="A13464" t="s">
        <v>30</v>
      </c>
      <c r="B13464" s="1">
        <v>8000009691</v>
      </c>
      <c r="C13464">
        <v>16</v>
      </c>
      <c r="D13464" t="s">
        <v>19</v>
      </c>
      <c r="H13464" s="5"/>
      <c r="I13464" s="5"/>
      <c r="J13464" s="5"/>
      <c r="K13464" s="5"/>
      <c r="L13464" s="5"/>
    </row>
    <row r="13465" spans="1:12" hidden="1" x14ac:dyDescent="0.25">
      <c r="A13465" t="s">
        <v>30</v>
      </c>
      <c r="B13465" s="1">
        <v>8000009691</v>
      </c>
      <c r="C13465">
        <v>17</v>
      </c>
      <c r="D13465" t="s">
        <v>20</v>
      </c>
      <c r="H13465" s="5"/>
      <c r="I13465" s="5"/>
      <c r="J13465" s="5"/>
      <c r="K13465" s="5"/>
      <c r="L13465" s="5"/>
    </row>
    <row r="13466" spans="1:12" hidden="1" x14ac:dyDescent="0.25">
      <c r="A13466" t="s">
        <v>30</v>
      </c>
      <c r="B13466" s="1">
        <v>8000009691</v>
      </c>
      <c r="C13466">
        <v>1099</v>
      </c>
      <c r="D13466" t="s">
        <v>19</v>
      </c>
      <c r="H13466" s="5"/>
      <c r="I13466" s="5"/>
      <c r="J13466" s="5"/>
      <c r="K13466" s="5"/>
      <c r="L13466" s="5"/>
    </row>
    <row r="13467" spans="1:12" hidden="1" x14ac:dyDescent="0.25">
      <c r="A13467" t="s">
        <v>30</v>
      </c>
      <c r="B13467" s="1">
        <v>8000009691</v>
      </c>
      <c r="C13467">
        <v>7</v>
      </c>
      <c r="D13467" t="s">
        <v>20</v>
      </c>
      <c r="H13467" s="5"/>
      <c r="I13467" s="5"/>
      <c r="J13467" s="5"/>
      <c r="K13467" s="5"/>
      <c r="L13467" s="5"/>
    </row>
    <row r="13468" spans="1:12" hidden="1" x14ac:dyDescent="0.25">
      <c r="A13468" t="s">
        <v>30</v>
      </c>
      <c r="B13468" s="1">
        <v>8000009691</v>
      </c>
      <c r="C13468">
        <v>13</v>
      </c>
      <c r="D13468" t="s">
        <v>19</v>
      </c>
      <c r="H13468" s="5"/>
      <c r="I13468" s="5"/>
      <c r="J13468" s="5"/>
      <c r="K13468" s="5"/>
      <c r="L13468" s="5"/>
    </row>
    <row r="13469" spans="1:12" hidden="1" x14ac:dyDescent="0.25">
      <c r="A13469" t="s">
        <v>30</v>
      </c>
      <c r="B13469" s="1">
        <v>8000009691</v>
      </c>
      <c r="C13469">
        <v>739</v>
      </c>
      <c r="D13469" t="s">
        <v>20</v>
      </c>
      <c r="H13469" s="5"/>
      <c r="I13469" s="5"/>
      <c r="J13469" s="5"/>
      <c r="K13469" s="5"/>
      <c r="L13469" s="5"/>
    </row>
    <row r="13470" spans="1:12" hidden="1" x14ac:dyDescent="0.25">
      <c r="A13470" t="s">
        <v>30</v>
      </c>
      <c r="B13470" s="1">
        <v>8000009691</v>
      </c>
      <c r="C13470">
        <v>17</v>
      </c>
      <c r="D13470" t="s">
        <v>19</v>
      </c>
      <c r="H13470" s="5"/>
      <c r="I13470" s="5"/>
      <c r="J13470" s="5"/>
      <c r="K13470" s="5"/>
      <c r="L13470" s="5"/>
    </row>
    <row r="13471" spans="1:12" hidden="1" x14ac:dyDescent="0.25">
      <c r="A13471" t="s">
        <v>30</v>
      </c>
      <c r="B13471" s="1">
        <v>8000009691</v>
      </c>
      <c r="C13471">
        <v>1052</v>
      </c>
      <c r="D13471" t="s">
        <v>20</v>
      </c>
      <c r="H13471" s="5"/>
      <c r="I13471" s="5"/>
      <c r="J13471" s="5"/>
      <c r="K13471" s="5"/>
      <c r="L13471" s="5"/>
    </row>
    <row r="13472" spans="1:12" hidden="1" x14ac:dyDescent="0.25">
      <c r="A13472" t="s">
        <v>30</v>
      </c>
      <c r="B13472" s="1">
        <v>8000009691</v>
      </c>
      <c r="C13472">
        <v>304</v>
      </c>
      <c r="D13472" t="s">
        <v>19</v>
      </c>
      <c r="H13472" s="5"/>
      <c r="I13472" s="5"/>
      <c r="J13472" s="5"/>
      <c r="K13472" s="5"/>
      <c r="L13472" s="5"/>
    </row>
    <row r="13473" spans="1:12" hidden="1" x14ac:dyDescent="0.25">
      <c r="A13473" t="s">
        <v>30</v>
      </c>
      <c r="B13473" s="1">
        <v>8000009691</v>
      </c>
      <c r="C13473">
        <v>158</v>
      </c>
      <c r="D13473" t="s">
        <v>20</v>
      </c>
      <c r="H13473" s="5"/>
      <c r="I13473" s="5"/>
      <c r="J13473" s="5"/>
      <c r="K13473" s="5"/>
      <c r="L13473" s="5"/>
    </row>
    <row r="13474" spans="1:12" hidden="1" x14ac:dyDescent="0.25">
      <c r="A13474" t="s">
        <v>30</v>
      </c>
      <c r="B13474" s="1">
        <v>8000009691</v>
      </c>
      <c r="C13474">
        <v>8</v>
      </c>
      <c r="D13474" t="s">
        <v>19</v>
      </c>
      <c r="H13474" s="5"/>
      <c r="I13474" s="5"/>
      <c r="J13474" s="5"/>
      <c r="K13474" s="5"/>
      <c r="L13474" s="5"/>
    </row>
    <row r="13475" spans="1:12" hidden="1" x14ac:dyDescent="0.25">
      <c r="A13475" t="s">
        <v>30</v>
      </c>
      <c r="B13475" s="1">
        <v>8000009691</v>
      </c>
      <c r="C13475">
        <v>942</v>
      </c>
      <c r="D13475" t="s">
        <v>20</v>
      </c>
      <c r="H13475" s="5"/>
      <c r="I13475" s="5"/>
      <c r="J13475" s="5"/>
      <c r="K13475" s="5"/>
      <c r="L13475" s="5"/>
    </row>
    <row r="13476" spans="1:12" hidden="1" x14ac:dyDescent="0.25">
      <c r="A13476" t="s">
        <v>30</v>
      </c>
      <c r="B13476" s="1">
        <v>8000009691</v>
      </c>
      <c r="C13476">
        <v>375</v>
      </c>
      <c r="D13476" t="s">
        <v>19</v>
      </c>
      <c r="H13476" s="5"/>
      <c r="I13476" s="5"/>
      <c r="J13476" s="5"/>
      <c r="K13476" s="5"/>
      <c r="L13476" s="5"/>
    </row>
    <row r="13477" spans="1:12" hidden="1" x14ac:dyDescent="0.25">
      <c r="A13477" t="s">
        <v>30</v>
      </c>
      <c r="B13477" s="1">
        <v>8001008045</v>
      </c>
      <c r="C13477">
        <v>125</v>
      </c>
      <c r="D13477" t="s">
        <v>20</v>
      </c>
      <c r="H13477" s="5"/>
      <c r="I13477" s="5"/>
      <c r="J13477" s="5"/>
      <c r="K13477" s="5"/>
      <c r="L13477" s="5"/>
    </row>
    <row r="13478" spans="1:12" hidden="1" x14ac:dyDescent="0.25">
      <c r="A13478" t="s">
        <v>30</v>
      </c>
      <c r="B13478" s="1">
        <v>8001008045</v>
      </c>
      <c r="C13478">
        <v>10</v>
      </c>
      <c r="D13478" t="s">
        <v>19</v>
      </c>
      <c r="H13478" s="5"/>
      <c r="I13478" s="5"/>
      <c r="J13478" s="5"/>
      <c r="K13478" s="5"/>
      <c r="L13478" s="5"/>
    </row>
    <row r="13479" spans="1:12" hidden="1" x14ac:dyDescent="0.25">
      <c r="A13479" t="s">
        <v>30</v>
      </c>
      <c r="B13479" s="1">
        <v>8001008045</v>
      </c>
      <c r="C13479">
        <v>1134</v>
      </c>
      <c r="D13479" t="s">
        <v>20</v>
      </c>
      <c r="H13479" s="5"/>
      <c r="I13479" s="5"/>
      <c r="J13479" s="5"/>
      <c r="K13479" s="5"/>
      <c r="L13479" s="5"/>
    </row>
    <row r="13480" spans="1:12" hidden="1" x14ac:dyDescent="0.25">
      <c r="A13480" t="s">
        <v>30</v>
      </c>
      <c r="B13480" s="1">
        <v>8001008045</v>
      </c>
      <c r="C13480">
        <v>1209</v>
      </c>
      <c r="D13480" t="s">
        <v>19</v>
      </c>
      <c r="H13480" s="5"/>
      <c r="I13480" s="5"/>
      <c r="J13480" s="5"/>
      <c r="K13480" s="5"/>
      <c r="L13480" s="5"/>
    </row>
    <row r="13481" spans="1:12" hidden="1" x14ac:dyDescent="0.25">
      <c r="A13481" t="s">
        <v>30</v>
      </c>
      <c r="B13481" s="1">
        <v>8001008045</v>
      </c>
      <c r="C13481">
        <v>928</v>
      </c>
      <c r="D13481" t="s">
        <v>20</v>
      </c>
      <c r="H13481" s="5"/>
      <c r="I13481" s="5"/>
      <c r="J13481" s="5"/>
      <c r="K13481" s="5"/>
      <c r="L13481" s="5"/>
    </row>
    <row r="13482" spans="1:12" hidden="1" x14ac:dyDescent="0.25">
      <c r="A13482" t="s">
        <v>30</v>
      </c>
      <c r="B13482" s="1">
        <v>8001008045</v>
      </c>
      <c r="C13482">
        <v>452</v>
      </c>
      <c r="D13482" t="s">
        <v>19</v>
      </c>
      <c r="H13482" s="5"/>
      <c r="I13482" s="5"/>
      <c r="J13482" s="5"/>
      <c r="K13482" s="5"/>
      <c r="L13482" s="5"/>
    </row>
    <row r="13483" spans="1:12" hidden="1" x14ac:dyDescent="0.25">
      <c r="A13483" t="s">
        <v>30</v>
      </c>
      <c r="B13483" s="1">
        <v>8001008045</v>
      </c>
      <c r="C13483">
        <v>814</v>
      </c>
      <c r="D13483" t="s">
        <v>20</v>
      </c>
      <c r="H13483" s="5"/>
      <c r="I13483" s="5"/>
      <c r="J13483" s="5"/>
      <c r="K13483" s="5"/>
      <c r="L13483" s="5"/>
    </row>
    <row r="13484" spans="1:12" hidden="1" x14ac:dyDescent="0.25">
      <c r="A13484" t="s">
        <v>30</v>
      </c>
      <c r="B13484" s="1">
        <v>8001008045</v>
      </c>
      <c r="C13484">
        <v>880</v>
      </c>
      <c r="D13484" t="s">
        <v>19</v>
      </c>
      <c r="H13484" s="5"/>
      <c r="I13484" s="5"/>
      <c r="J13484" s="5"/>
      <c r="K13484" s="5"/>
      <c r="L13484" s="5"/>
    </row>
    <row r="13485" spans="1:12" hidden="1" x14ac:dyDescent="0.25">
      <c r="A13485" t="s">
        <v>30</v>
      </c>
      <c r="B13485" s="1">
        <v>8001008045</v>
      </c>
      <c r="C13485">
        <v>222</v>
      </c>
      <c r="D13485" t="s">
        <v>20</v>
      </c>
      <c r="H13485" s="5"/>
      <c r="I13485" s="5"/>
      <c r="J13485" s="5"/>
      <c r="K13485" s="5"/>
      <c r="L13485" s="5"/>
    </row>
    <row r="13486" spans="1:12" hidden="1" x14ac:dyDescent="0.25">
      <c r="A13486" t="s">
        <v>30</v>
      </c>
      <c r="B13486" s="1">
        <v>8001008045</v>
      </c>
      <c r="C13486">
        <v>81</v>
      </c>
      <c r="D13486" t="s">
        <v>19</v>
      </c>
      <c r="H13486" s="5"/>
      <c r="I13486" s="5"/>
      <c r="J13486" s="5"/>
      <c r="K13486" s="5"/>
      <c r="L13486" s="5"/>
    </row>
    <row r="13487" spans="1:12" hidden="1" x14ac:dyDescent="0.25">
      <c r="A13487" t="s">
        <v>30</v>
      </c>
      <c r="B13487" s="1">
        <v>8001008045</v>
      </c>
      <c r="C13487">
        <v>26</v>
      </c>
      <c r="D13487" t="s">
        <v>20</v>
      </c>
      <c r="H13487" s="5"/>
      <c r="I13487" s="5"/>
      <c r="J13487" s="5"/>
      <c r="K13487" s="5"/>
      <c r="L13487" s="5"/>
    </row>
    <row r="13488" spans="1:12" hidden="1" x14ac:dyDescent="0.25">
      <c r="A13488" t="s">
        <v>30</v>
      </c>
      <c r="B13488" s="1">
        <v>8001008045</v>
      </c>
      <c r="C13488">
        <v>110</v>
      </c>
      <c r="D13488" t="s">
        <v>19</v>
      </c>
      <c r="H13488" s="5"/>
      <c r="I13488" s="5"/>
      <c r="J13488" s="5"/>
      <c r="K13488" s="5"/>
      <c r="L13488" s="5"/>
    </row>
    <row r="13489" spans="1:12" hidden="1" x14ac:dyDescent="0.25">
      <c r="A13489" t="s">
        <v>30</v>
      </c>
      <c r="B13489" s="1">
        <v>8001008045</v>
      </c>
      <c r="C13489">
        <v>129</v>
      </c>
      <c r="D13489" t="s">
        <v>20</v>
      </c>
      <c r="H13489" s="5"/>
      <c r="I13489" s="5"/>
      <c r="J13489" s="5"/>
      <c r="K13489" s="5"/>
      <c r="L13489" s="5"/>
    </row>
    <row r="13490" spans="1:12" hidden="1" x14ac:dyDescent="0.25">
      <c r="A13490" t="s">
        <v>30</v>
      </c>
      <c r="B13490" s="1">
        <v>8001008045</v>
      </c>
      <c r="C13490">
        <v>1</v>
      </c>
      <c r="D13490" t="s">
        <v>19</v>
      </c>
      <c r="H13490" s="5"/>
      <c r="I13490" s="5"/>
      <c r="J13490" s="5"/>
      <c r="K13490" s="5"/>
      <c r="L13490" s="5"/>
    </row>
    <row r="13491" spans="1:12" hidden="1" x14ac:dyDescent="0.25">
      <c r="A13491" t="s">
        <v>30</v>
      </c>
      <c r="B13491" s="1">
        <v>8001008045</v>
      </c>
      <c r="C13491">
        <v>3655</v>
      </c>
      <c r="D13491" t="s">
        <v>20</v>
      </c>
      <c r="H13491" s="5"/>
      <c r="I13491" s="5"/>
      <c r="J13491" s="5"/>
      <c r="K13491" s="5"/>
      <c r="L13491" s="5"/>
    </row>
    <row r="13492" spans="1:12" hidden="1" x14ac:dyDescent="0.25">
      <c r="A13492" t="s">
        <v>30</v>
      </c>
      <c r="B13492" s="1">
        <v>8001008045</v>
      </c>
      <c r="C13492">
        <v>803</v>
      </c>
      <c r="D13492" t="s">
        <v>19</v>
      </c>
      <c r="H13492" s="5"/>
      <c r="I13492" s="5"/>
      <c r="J13492" s="5"/>
      <c r="K13492" s="5"/>
      <c r="L13492" s="5"/>
    </row>
    <row r="13493" spans="1:12" hidden="1" x14ac:dyDescent="0.25">
      <c r="A13493" t="s">
        <v>30</v>
      </c>
      <c r="B13493" s="1">
        <v>8001008045</v>
      </c>
      <c r="C13493">
        <v>90</v>
      </c>
      <c r="D13493" t="s">
        <v>20</v>
      </c>
      <c r="H13493" s="5"/>
      <c r="I13493" s="5"/>
      <c r="J13493" s="5"/>
      <c r="K13493" s="5"/>
      <c r="L13493" s="5"/>
    </row>
    <row r="13494" spans="1:12" hidden="1" x14ac:dyDescent="0.25">
      <c r="A13494" t="s">
        <v>30</v>
      </c>
      <c r="B13494" s="1">
        <v>8001008045</v>
      </c>
      <c r="C13494">
        <v>1008</v>
      </c>
      <c r="D13494" t="s">
        <v>19</v>
      </c>
      <c r="H13494" s="5"/>
      <c r="I13494" s="5"/>
      <c r="J13494" s="5"/>
      <c r="K13494" s="5"/>
      <c r="L13494" s="5"/>
    </row>
    <row r="13495" spans="1:12" hidden="1" x14ac:dyDescent="0.25">
      <c r="A13495" t="s">
        <v>30</v>
      </c>
      <c r="B13495" s="1">
        <v>8001008045</v>
      </c>
      <c r="C13495">
        <v>239</v>
      </c>
      <c r="D13495" t="s">
        <v>20</v>
      </c>
      <c r="H13495" s="5"/>
      <c r="I13495" s="5"/>
      <c r="J13495" s="5"/>
      <c r="K13495" s="5"/>
      <c r="L13495" s="5"/>
    </row>
    <row r="13496" spans="1:12" hidden="1" x14ac:dyDescent="0.25">
      <c r="A13496" t="s">
        <v>30</v>
      </c>
      <c r="B13496" s="1">
        <v>8001008045</v>
      </c>
      <c r="C13496">
        <v>810</v>
      </c>
      <c r="D13496" t="s">
        <v>19</v>
      </c>
      <c r="H13496" s="5"/>
      <c r="I13496" s="5"/>
      <c r="J13496" s="5"/>
      <c r="K13496" s="5"/>
      <c r="L13496" s="5"/>
    </row>
    <row r="13497" spans="1:12" hidden="1" x14ac:dyDescent="0.25">
      <c r="A13497" t="s">
        <v>30</v>
      </c>
      <c r="B13497" s="1">
        <v>8001008045</v>
      </c>
      <c r="C13497">
        <v>87</v>
      </c>
      <c r="D13497" t="s">
        <v>20</v>
      </c>
      <c r="H13497" s="5"/>
      <c r="I13497" s="5"/>
      <c r="J13497" s="5"/>
      <c r="K13497" s="5"/>
      <c r="L13497" s="5"/>
    </row>
    <row r="13498" spans="1:12" hidden="1" x14ac:dyDescent="0.25">
      <c r="A13498" t="s">
        <v>30</v>
      </c>
      <c r="B13498" s="1">
        <v>8001008045</v>
      </c>
      <c r="C13498">
        <v>8</v>
      </c>
      <c r="D13498" t="s">
        <v>19</v>
      </c>
      <c r="H13498" s="5"/>
      <c r="I13498" s="5"/>
      <c r="J13498" s="5"/>
      <c r="K13498" s="5"/>
      <c r="L13498" s="5"/>
    </row>
    <row r="13499" spans="1:12" hidden="1" x14ac:dyDescent="0.25">
      <c r="A13499" t="s">
        <v>30</v>
      </c>
      <c r="B13499" s="1">
        <v>8001008045</v>
      </c>
      <c r="C13499">
        <v>27</v>
      </c>
      <c r="D13499" t="s">
        <v>20</v>
      </c>
      <c r="H13499" s="5"/>
      <c r="I13499" s="5"/>
      <c r="J13499" s="5"/>
      <c r="K13499" s="5"/>
      <c r="L13499" s="5"/>
    </row>
    <row r="13500" spans="1:12" hidden="1" x14ac:dyDescent="0.25">
      <c r="A13500" t="s">
        <v>30</v>
      </c>
      <c r="B13500" s="1">
        <v>8001008045</v>
      </c>
      <c r="C13500">
        <v>282</v>
      </c>
      <c r="D13500" t="s">
        <v>19</v>
      </c>
      <c r="H13500" s="5"/>
      <c r="I13500" s="5"/>
      <c r="J13500" s="5"/>
      <c r="K13500" s="5"/>
      <c r="L13500" s="5"/>
    </row>
    <row r="13501" spans="1:12" hidden="1" x14ac:dyDescent="0.25">
      <c r="A13501" t="s">
        <v>30</v>
      </c>
      <c r="B13501" s="1">
        <v>8001008045</v>
      </c>
      <c r="C13501">
        <v>1557</v>
      </c>
      <c r="D13501" t="s">
        <v>20</v>
      </c>
      <c r="H13501" s="5"/>
      <c r="I13501" s="5"/>
      <c r="J13501" s="5"/>
      <c r="K13501" s="5"/>
      <c r="L13501" s="5"/>
    </row>
    <row r="13502" spans="1:12" hidden="1" x14ac:dyDescent="0.25">
      <c r="A13502" t="s">
        <v>30</v>
      </c>
      <c r="B13502" s="1">
        <v>8001008045</v>
      </c>
      <c r="C13502">
        <v>2959</v>
      </c>
      <c r="D13502" t="s">
        <v>19</v>
      </c>
      <c r="H13502" s="5"/>
      <c r="I13502" s="5"/>
      <c r="J13502" s="5"/>
      <c r="K13502" s="5"/>
      <c r="L13502" s="5"/>
    </row>
    <row r="13503" spans="1:12" hidden="1" x14ac:dyDescent="0.25">
      <c r="A13503" t="s">
        <v>30</v>
      </c>
      <c r="B13503" s="1">
        <v>8001008045</v>
      </c>
      <c r="C13503">
        <v>133</v>
      </c>
      <c r="D13503" t="s">
        <v>20</v>
      </c>
      <c r="H13503" s="5"/>
      <c r="I13503" s="5"/>
      <c r="J13503" s="5"/>
      <c r="K13503" s="5"/>
      <c r="L13503" s="5"/>
    </row>
    <row r="13504" spans="1:12" hidden="1" x14ac:dyDescent="0.25">
      <c r="A13504" t="s">
        <v>30</v>
      </c>
      <c r="B13504" s="1">
        <v>8001008045</v>
      </c>
      <c r="C13504">
        <v>146</v>
      </c>
      <c r="D13504" t="s">
        <v>19</v>
      </c>
      <c r="H13504" s="5"/>
      <c r="I13504" s="5"/>
      <c r="J13504" s="5"/>
      <c r="K13504" s="5"/>
      <c r="L13504" s="5"/>
    </row>
    <row r="13505" spans="1:12" hidden="1" x14ac:dyDescent="0.25">
      <c r="A13505" t="s">
        <v>30</v>
      </c>
      <c r="B13505" s="1">
        <v>8001008045</v>
      </c>
      <c r="C13505">
        <v>447</v>
      </c>
      <c r="D13505" t="s">
        <v>20</v>
      </c>
      <c r="H13505" s="5"/>
      <c r="I13505" s="5"/>
      <c r="J13505" s="5"/>
      <c r="K13505" s="5"/>
      <c r="L13505" s="5"/>
    </row>
    <row r="13506" spans="1:12" hidden="1" x14ac:dyDescent="0.25">
      <c r="A13506" t="s">
        <v>30</v>
      </c>
      <c r="B13506" s="1">
        <v>8001008045</v>
      </c>
      <c r="C13506">
        <v>458</v>
      </c>
      <c r="D13506" t="s">
        <v>19</v>
      </c>
      <c r="H13506" s="5"/>
      <c r="I13506" s="5"/>
      <c r="J13506" s="5"/>
      <c r="K13506" s="5"/>
      <c r="L13506" s="5"/>
    </row>
    <row r="13507" spans="1:12" hidden="1" x14ac:dyDescent="0.25">
      <c r="A13507" t="s">
        <v>30</v>
      </c>
      <c r="B13507" s="1">
        <v>8001008045</v>
      </c>
      <c r="C13507">
        <v>1787</v>
      </c>
      <c r="D13507" t="s">
        <v>20</v>
      </c>
      <c r="H13507" s="5"/>
      <c r="I13507" s="5"/>
      <c r="J13507" s="5"/>
      <c r="K13507" s="5"/>
      <c r="L13507" s="5"/>
    </row>
    <row r="13508" spans="1:12" hidden="1" x14ac:dyDescent="0.25">
      <c r="A13508" t="s">
        <v>30</v>
      </c>
      <c r="B13508" s="1">
        <v>8001008045</v>
      </c>
      <c r="C13508">
        <v>512</v>
      </c>
      <c r="D13508" t="s">
        <v>19</v>
      </c>
      <c r="H13508" s="5"/>
      <c r="I13508" s="5"/>
      <c r="J13508" s="5"/>
      <c r="K13508" s="5"/>
      <c r="L13508" s="5"/>
    </row>
    <row r="13509" spans="1:12" hidden="1" x14ac:dyDescent="0.25">
      <c r="A13509" t="s">
        <v>30</v>
      </c>
      <c r="B13509" s="1">
        <v>8001008045</v>
      </c>
      <c r="C13509">
        <v>424</v>
      </c>
      <c r="D13509" t="s">
        <v>20</v>
      </c>
      <c r="H13509" s="5"/>
      <c r="I13509" s="5"/>
      <c r="J13509" s="5"/>
      <c r="K13509" s="5"/>
      <c r="L13509" s="5"/>
    </row>
    <row r="13510" spans="1:12" hidden="1" x14ac:dyDescent="0.25">
      <c r="A13510" t="s">
        <v>30</v>
      </c>
      <c r="B13510" s="1">
        <v>8001008045</v>
      </c>
      <c r="C13510">
        <v>28</v>
      </c>
      <c r="D13510" t="s">
        <v>19</v>
      </c>
      <c r="H13510" s="5"/>
      <c r="I13510" s="5"/>
      <c r="J13510" s="5"/>
      <c r="K13510" s="5"/>
      <c r="L13510" s="5"/>
    </row>
    <row r="13511" spans="1:12" hidden="1" x14ac:dyDescent="0.25">
      <c r="A13511" t="s">
        <v>30</v>
      </c>
      <c r="B13511" s="1">
        <v>8001008045</v>
      </c>
      <c r="C13511">
        <v>165</v>
      </c>
      <c r="D13511" t="s">
        <v>20</v>
      </c>
      <c r="H13511" s="5"/>
      <c r="I13511" s="5"/>
      <c r="J13511" s="5"/>
      <c r="K13511" s="5"/>
      <c r="L13511" s="5"/>
    </row>
    <row r="13512" spans="1:12" hidden="1" x14ac:dyDescent="0.25">
      <c r="A13512" t="s">
        <v>30</v>
      </c>
      <c r="B13512" s="1">
        <v>8001008045</v>
      </c>
      <c r="C13512">
        <v>1356</v>
      </c>
      <c r="D13512" t="s">
        <v>19</v>
      </c>
      <c r="H13512" s="5"/>
      <c r="I13512" s="5"/>
      <c r="J13512" s="5"/>
      <c r="K13512" s="5"/>
      <c r="L13512" s="5"/>
    </row>
    <row r="13513" spans="1:12" hidden="1" x14ac:dyDescent="0.25">
      <c r="A13513" t="s">
        <v>30</v>
      </c>
      <c r="B13513" s="1">
        <v>8001008045</v>
      </c>
      <c r="C13513">
        <v>176</v>
      </c>
      <c r="D13513" t="s">
        <v>20</v>
      </c>
      <c r="H13513" s="5"/>
      <c r="I13513" s="5"/>
      <c r="J13513" s="5"/>
      <c r="K13513" s="5"/>
      <c r="L13513" s="5"/>
    </row>
    <row r="13514" spans="1:12" hidden="1" x14ac:dyDescent="0.25">
      <c r="A13514" t="s">
        <v>30</v>
      </c>
      <c r="B13514" s="1">
        <v>8001008045</v>
      </c>
      <c r="C13514">
        <v>1099</v>
      </c>
      <c r="D13514" t="s">
        <v>19</v>
      </c>
      <c r="H13514" s="5"/>
      <c r="I13514" s="5"/>
      <c r="J13514" s="5"/>
      <c r="K13514" s="5"/>
      <c r="L13514" s="5"/>
    </row>
    <row r="13515" spans="1:12" hidden="1" x14ac:dyDescent="0.25">
      <c r="A13515" t="s">
        <v>30</v>
      </c>
      <c r="B13515" s="1">
        <v>8001008045</v>
      </c>
      <c r="C13515">
        <v>34</v>
      </c>
      <c r="D13515" t="s">
        <v>20</v>
      </c>
      <c r="H13515" s="5"/>
      <c r="I13515" s="5"/>
      <c r="J13515" s="5"/>
      <c r="K13515" s="5"/>
      <c r="L13515" s="5"/>
    </row>
    <row r="13516" spans="1:12" hidden="1" x14ac:dyDescent="0.25">
      <c r="A13516" t="s">
        <v>30</v>
      </c>
      <c r="B13516" s="1">
        <v>8001008045</v>
      </c>
      <c r="C13516">
        <v>2310</v>
      </c>
      <c r="D13516" t="s">
        <v>19</v>
      </c>
      <c r="H13516" s="5"/>
      <c r="I13516" s="5"/>
      <c r="J13516" s="5"/>
      <c r="K13516" s="5"/>
      <c r="L13516" s="5"/>
    </row>
    <row r="13517" spans="1:12" hidden="1" x14ac:dyDescent="0.25">
      <c r="A13517" t="s">
        <v>30</v>
      </c>
      <c r="B13517" s="1">
        <v>8001008045</v>
      </c>
      <c r="C13517">
        <v>562</v>
      </c>
      <c r="D13517" t="s">
        <v>20</v>
      </c>
      <c r="H13517" s="5"/>
      <c r="I13517" s="5"/>
      <c r="J13517" s="5"/>
      <c r="K13517" s="5"/>
      <c r="L13517" s="5"/>
    </row>
    <row r="13518" spans="1:12" hidden="1" x14ac:dyDescent="0.25">
      <c r="A13518" t="s">
        <v>30</v>
      </c>
      <c r="B13518" s="1">
        <v>8001008045</v>
      </c>
      <c r="C13518">
        <v>5</v>
      </c>
      <c r="D13518" t="s">
        <v>19</v>
      </c>
      <c r="H13518" s="5"/>
      <c r="I13518" s="5"/>
      <c r="J13518" s="5"/>
      <c r="K13518" s="5"/>
      <c r="L13518" s="5"/>
    </row>
    <row r="13519" spans="1:12" hidden="1" x14ac:dyDescent="0.25">
      <c r="A13519" t="s">
        <v>30</v>
      </c>
      <c r="B13519" s="1">
        <v>8001008045</v>
      </c>
      <c r="C13519">
        <v>1011</v>
      </c>
      <c r="D13519" t="s">
        <v>20</v>
      </c>
      <c r="H13519" s="5"/>
      <c r="I13519" s="5"/>
      <c r="J13519" s="5"/>
      <c r="K13519" s="5"/>
      <c r="L13519" s="5"/>
    </row>
    <row r="13520" spans="1:12" hidden="1" x14ac:dyDescent="0.25">
      <c r="A13520" t="s">
        <v>30</v>
      </c>
      <c r="B13520" s="1">
        <v>8001008045</v>
      </c>
      <c r="C13520">
        <v>110</v>
      </c>
      <c r="D13520" t="s">
        <v>19</v>
      </c>
      <c r="H13520" s="5"/>
      <c r="I13520" s="5"/>
      <c r="J13520" s="5"/>
      <c r="K13520" s="5"/>
      <c r="L13520" s="5"/>
    </row>
    <row r="13521" spans="1:12" hidden="1" x14ac:dyDescent="0.25">
      <c r="A13521" t="s">
        <v>30</v>
      </c>
      <c r="B13521" s="1">
        <v>8001008045</v>
      </c>
      <c r="C13521">
        <v>788</v>
      </c>
      <c r="D13521" t="s">
        <v>20</v>
      </c>
      <c r="H13521" s="5"/>
      <c r="I13521" s="5"/>
      <c r="J13521" s="5"/>
      <c r="K13521" s="5"/>
      <c r="L13521" s="5"/>
    </row>
    <row r="13522" spans="1:12" hidden="1" x14ac:dyDescent="0.25">
      <c r="A13522" t="s">
        <v>30</v>
      </c>
      <c r="B13522" s="1">
        <v>8001008045</v>
      </c>
      <c r="C13522">
        <v>550</v>
      </c>
      <c r="D13522" t="s">
        <v>19</v>
      </c>
      <c r="H13522" s="5"/>
      <c r="I13522" s="5"/>
      <c r="J13522" s="5"/>
      <c r="K13522" s="5"/>
      <c r="L13522" s="5"/>
    </row>
    <row r="13523" spans="1:12" hidden="1" x14ac:dyDescent="0.25">
      <c r="A13523" t="s">
        <v>30</v>
      </c>
      <c r="B13523" s="1">
        <v>8001008045</v>
      </c>
      <c r="C13523">
        <v>268</v>
      </c>
      <c r="D13523" t="s">
        <v>20</v>
      </c>
      <c r="H13523" s="5"/>
      <c r="I13523" s="5"/>
      <c r="J13523" s="5"/>
      <c r="K13523" s="5"/>
      <c r="L13523" s="5"/>
    </row>
    <row r="13524" spans="1:12" hidden="1" x14ac:dyDescent="0.25">
      <c r="A13524" t="s">
        <v>30</v>
      </c>
      <c r="B13524" s="1">
        <v>8001008045</v>
      </c>
      <c r="C13524">
        <v>91</v>
      </c>
      <c r="D13524" t="s">
        <v>19</v>
      </c>
      <c r="H13524" s="5"/>
      <c r="I13524" s="5"/>
      <c r="J13524" s="5"/>
      <c r="K13524" s="5"/>
      <c r="L13524" s="5"/>
    </row>
    <row r="13525" spans="1:12" hidden="1" x14ac:dyDescent="0.25">
      <c r="A13525" t="s">
        <v>30</v>
      </c>
      <c r="B13525" s="1">
        <v>8001008045</v>
      </c>
      <c r="C13525">
        <v>41</v>
      </c>
      <c r="D13525" t="s">
        <v>20</v>
      </c>
      <c r="H13525" s="5"/>
      <c r="I13525" s="5"/>
      <c r="J13525" s="5"/>
      <c r="K13525" s="5"/>
      <c r="L13525" s="5"/>
    </row>
    <row r="13526" spans="1:12" hidden="1" x14ac:dyDescent="0.25">
      <c r="A13526" t="s">
        <v>30</v>
      </c>
      <c r="B13526" s="1">
        <v>8001008045</v>
      </c>
      <c r="C13526">
        <v>249</v>
      </c>
      <c r="D13526" t="s">
        <v>19</v>
      </c>
      <c r="H13526" s="5"/>
      <c r="I13526" s="5"/>
      <c r="J13526" s="5"/>
      <c r="K13526" s="5"/>
      <c r="L13526" s="5"/>
    </row>
    <row r="13527" spans="1:12" hidden="1" x14ac:dyDescent="0.25">
      <c r="A13527" t="s">
        <v>30</v>
      </c>
      <c r="B13527" s="1">
        <v>8001008045</v>
      </c>
      <c r="C13527">
        <v>681</v>
      </c>
      <c r="D13527" t="s">
        <v>20</v>
      </c>
      <c r="H13527" s="5"/>
      <c r="I13527" s="5"/>
      <c r="J13527" s="5"/>
      <c r="K13527" s="5"/>
      <c r="L13527" s="5"/>
    </row>
    <row r="13528" spans="1:12" hidden="1" x14ac:dyDescent="0.25">
      <c r="A13528" t="s">
        <v>30</v>
      </c>
      <c r="B13528" s="1">
        <v>8001008045</v>
      </c>
      <c r="C13528">
        <v>73</v>
      </c>
      <c r="D13528" t="s">
        <v>19</v>
      </c>
      <c r="H13528" s="5"/>
      <c r="I13528" s="5"/>
      <c r="J13528" s="5"/>
      <c r="K13528" s="5"/>
      <c r="L13528" s="5"/>
    </row>
    <row r="13529" spans="1:12" hidden="1" x14ac:dyDescent="0.25">
      <c r="A13529" t="s">
        <v>30</v>
      </c>
      <c r="B13529" s="1">
        <v>8001008045</v>
      </c>
      <c r="C13529">
        <v>97</v>
      </c>
      <c r="D13529" t="s">
        <v>20</v>
      </c>
      <c r="H13529" s="5"/>
      <c r="I13529" s="5"/>
      <c r="J13529" s="5"/>
      <c r="K13529" s="5"/>
      <c r="L13529" s="5"/>
    </row>
    <row r="13530" spans="1:12" hidden="1" x14ac:dyDescent="0.25">
      <c r="A13530" t="s">
        <v>30</v>
      </c>
      <c r="B13530" s="1">
        <v>8001008045</v>
      </c>
      <c r="C13530">
        <v>236</v>
      </c>
      <c r="D13530" t="s">
        <v>19</v>
      </c>
      <c r="H13530" s="5"/>
      <c r="I13530" s="5"/>
      <c r="J13530" s="5"/>
      <c r="K13530" s="5"/>
      <c r="L13530" s="5"/>
    </row>
    <row r="13531" spans="1:12" hidden="1" x14ac:dyDescent="0.25">
      <c r="A13531" t="s">
        <v>30</v>
      </c>
      <c r="B13531" s="1">
        <v>8001008045</v>
      </c>
      <c r="C13531">
        <v>966</v>
      </c>
      <c r="D13531" t="s">
        <v>20</v>
      </c>
      <c r="H13531" s="5"/>
      <c r="I13531" s="5"/>
      <c r="J13531" s="5"/>
      <c r="K13531" s="5"/>
      <c r="L13531" s="5"/>
    </row>
    <row r="13532" spans="1:12" hidden="1" x14ac:dyDescent="0.25">
      <c r="A13532" t="s">
        <v>30</v>
      </c>
      <c r="B13532" s="1">
        <v>8001008045</v>
      </c>
      <c r="C13532">
        <v>1000</v>
      </c>
      <c r="D13532" t="s">
        <v>19</v>
      </c>
      <c r="H13532" s="5"/>
      <c r="I13532" s="5"/>
      <c r="J13532" s="5"/>
      <c r="K13532" s="5"/>
      <c r="L13532" s="5"/>
    </row>
    <row r="13533" spans="1:12" hidden="1" x14ac:dyDescent="0.25">
      <c r="A13533" t="s">
        <v>30</v>
      </c>
      <c r="B13533" s="1">
        <v>8001008045</v>
      </c>
      <c r="C13533">
        <v>269</v>
      </c>
      <c r="D13533" t="s">
        <v>20</v>
      </c>
      <c r="H13533" s="5"/>
      <c r="I13533" s="5"/>
      <c r="J13533" s="5"/>
      <c r="K13533" s="5"/>
      <c r="L13533" s="5"/>
    </row>
    <row r="13534" spans="1:12" hidden="1" x14ac:dyDescent="0.25">
      <c r="A13534" t="s">
        <v>30</v>
      </c>
      <c r="B13534" s="1">
        <v>8001008045</v>
      </c>
      <c r="C13534">
        <v>93</v>
      </c>
      <c r="D13534" t="s">
        <v>19</v>
      </c>
      <c r="H13534" s="5"/>
      <c r="I13534" s="5"/>
      <c r="J13534" s="5"/>
      <c r="K13534" s="5"/>
      <c r="L13534" s="5"/>
    </row>
    <row r="13535" spans="1:12" hidden="1" x14ac:dyDescent="0.25">
      <c r="A13535" t="s">
        <v>30</v>
      </c>
      <c r="B13535" s="1">
        <v>8001008045</v>
      </c>
      <c r="C13535">
        <v>62</v>
      </c>
      <c r="D13535" t="s">
        <v>20</v>
      </c>
      <c r="H13535" s="5"/>
      <c r="I13535" s="5"/>
      <c r="J13535" s="5"/>
      <c r="K13535" s="5"/>
      <c r="L13535" s="5"/>
    </row>
    <row r="13536" spans="1:12" hidden="1" x14ac:dyDescent="0.25">
      <c r="A13536" t="s">
        <v>30</v>
      </c>
      <c r="B13536" s="1">
        <v>8001008045</v>
      </c>
      <c r="C13536">
        <v>17</v>
      </c>
      <c r="D13536" t="s">
        <v>19</v>
      </c>
      <c r="H13536" s="5"/>
      <c r="I13536" s="5"/>
      <c r="J13536" s="5"/>
      <c r="K13536" s="5"/>
      <c r="L13536" s="5"/>
    </row>
    <row r="13537" spans="1:12" hidden="1" x14ac:dyDescent="0.25">
      <c r="A13537" t="s">
        <v>30</v>
      </c>
      <c r="B13537" s="1">
        <v>8001008045</v>
      </c>
      <c r="C13537">
        <v>123</v>
      </c>
      <c r="D13537" t="s">
        <v>20</v>
      </c>
      <c r="H13537" s="5"/>
      <c r="I13537" s="5"/>
      <c r="J13537" s="5"/>
      <c r="K13537" s="5"/>
      <c r="L13537" s="5"/>
    </row>
    <row r="13538" spans="1:12" hidden="1" x14ac:dyDescent="0.25">
      <c r="A13538" t="s">
        <v>30</v>
      </c>
      <c r="B13538" s="1">
        <v>8001008045</v>
      </c>
      <c r="C13538">
        <v>911</v>
      </c>
      <c r="D13538" t="s">
        <v>19</v>
      </c>
      <c r="H13538" s="5"/>
      <c r="I13538" s="5"/>
      <c r="J13538" s="5"/>
      <c r="K13538" s="5"/>
      <c r="L13538" s="5"/>
    </row>
    <row r="13539" spans="1:12" hidden="1" x14ac:dyDescent="0.25">
      <c r="A13539" t="s">
        <v>30</v>
      </c>
      <c r="B13539" s="1">
        <v>8001008045</v>
      </c>
      <c r="C13539">
        <v>3</v>
      </c>
      <c r="D13539" t="s">
        <v>20</v>
      </c>
      <c r="H13539" s="5"/>
      <c r="I13539" s="5"/>
      <c r="J13539" s="5"/>
      <c r="K13539" s="5"/>
      <c r="L13539" s="5"/>
    </row>
    <row r="13540" spans="1:12" hidden="1" x14ac:dyDescent="0.25">
      <c r="A13540" t="s">
        <v>30</v>
      </c>
      <c r="B13540" s="1">
        <v>8001008045</v>
      </c>
      <c r="C13540">
        <v>64</v>
      </c>
      <c r="D13540" t="s">
        <v>19</v>
      </c>
      <c r="H13540" s="5"/>
      <c r="I13540" s="5"/>
      <c r="J13540" s="5"/>
      <c r="K13540" s="5"/>
      <c r="L13540" s="5"/>
    </row>
    <row r="13541" spans="1:12" hidden="1" x14ac:dyDescent="0.25">
      <c r="A13541" t="s">
        <v>30</v>
      </c>
      <c r="B13541" s="1">
        <v>8001008045</v>
      </c>
      <c r="C13541">
        <v>19</v>
      </c>
      <c r="D13541" t="s">
        <v>20</v>
      </c>
      <c r="H13541" s="5"/>
      <c r="I13541" s="5"/>
      <c r="J13541" s="5"/>
      <c r="K13541" s="5"/>
      <c r="L13541" s="5"/>
    </row>
    <row r="13542" spans="1:12" hidden="1" x14ac:dyDescent="0.25">
      <c r="A13542" t="s">
        <v>30</v>
      </c>
      <c r="B13542" s="1">
        <v>8001008045</v>
      </c>
      <c r="C13542">
        <v>294</v>
      </c>
      <c r="D13542" t="s">
        <v>19</v>
      </c>
      <c r="H13542" s="5"/>
      <c r="I13542" s="5"/>
      <c r="J13542" s="5"/>
      <c r="K13542" s="5"/>
      <c r="L13542" s="5"/>
    </row>
    <row r="13543" spans="1:12" hidden="1" x14ac:dyDescent="0.25">
      <c r="A13543" t="s">
        <v>30</v>
      </c>
      <c r="B13543" s="1">
        <v>8001008045</v>
      </c>
      <c r="C13543">
        <v>1098</v>
      </c>
      <c r="D13543" t="s">
        <v>20</v>
      </c>
      <c r="H13543" s="5"/>
      <c r="I13543" s="5"/>
      <c r="J13543" s="5"/>
      <c r="K13543" s="5"/>
      <c r="L13543" s="5"/>
    </row>
    <row r="13544" spans="1:12" hidden="1" x14ac:dyDescent="0.25">
      <c r="A13544" t="s">
        <v>30</v>
      </c>
      <c r="B13544" s="1">
        <v>8001008045</v>
      </c>
      <c r="C13544">
        <v>50</v>
      </c>
      <c r="D13544" t="s">
        <v>19</v>
      </c>
      <c r="H13544" s="5"/>
      <c r="I13544" s="5"/>
      <c r="J13544" s="5"/>
      <c r="K13544" s="5"/>
      <c r="L13544" s="5"/>
    </row>
    <row r="13545" spans="1:12" hidden="1" x14ac:dyDescent="0.25">
      <c r="A13545" t="s">
        <v>30</v>
      </c>
      <c r="B13545" s="1">
        <v>8001008045</v>
      </c>
      <c r="C13545">
        <v>1482</v>
      </c>
      <c r="D13545" t="s">
        <v>20</v>
      </c>
      <c r="H13545" s="5"/>
      <c r="I13545" s="5"/>
      <c r="J13545" s="5"/>
      <c r="K13545" s="5"/>
      <c r="L13545" s="5"/>
    </row>
    <row r="13546" spans="1:12" hidden="1" x14ac:dyDescent="0.25">
      <c r="A13546" t="s">
        <v>30</v>
      </c>
      <c r="B13546" s="1">
        <v>8001008045</v>
      </c>
      <c r="C13546">
        <v>287</v>
      </c>
      <c r="D13546" t="s">
        <v>19</v>
      </c>
      <c r="H13546" s="5"/>
      <c r="I13546" s="5"/>
      <c r="J13546" s="5"/>
      <c r="K13546" s="5"/>
      <c r="L13546" s="5"/>
    </row>
    <row r="13547" spans="1:12" hidden="1" x14ac:dyDescent="0.25">
      <c r="A13547" t="s">
        <v>30</v>
      </c>
      <c r="B13547" s="1">
        <v>8001008045</v>
      </c>
      <c r="C13547">
        <v>340</v>
      </c>
      <c r="D13547" t="s">
        <v>20</v>
      </c>
      <c r="H13547" s="5"/>
      <c r="I13547" s="5"/>
      <c r="J13547" s="5"/>
      <c r="K13547" s="5"/>
      <c r="L13547" s="5"/>
    </row>
    <row r="13548" spans="1:12" hidden="1" x14ac:dyDescent="0.25">
      <c r="A13548" t="s">
        <v>30</v>
      </c>
      <c r="B13548" s="1">
        <v>8001008045</v>
      </c>
      <c r="C13548">
        <v>140</v>
      </c>
      <c r="D13548" t="s">
        <v>19</v>
      </c>
      <c r="H13548" s="5"/>
      <c r="I13548" s="5"/>
      <c r="J13548" s="5"/>
      <c r="K13548" s="5"/>
      <c r="L13548" s="5"/>
    </row>
    <row r="13549" spans="1:12" hidden="1" x14ac:dyDescent="0.25">
      <c r="A13549" t="s">
        <v>30</v>
      </c>
      <c r="B13549" s="1">
        <v>8001008045</v>
      </c>
      <c r="C13549">
        <v>72</v>
      </c>
      <c r="D13549" t="s">
        <v>20</v>
      </c>
      <c r="H13549" s="5"/>
      <c r="I13549" s="5"/>
      <c r="J13549" s="5"/>
      <c r="K13549" s="5"/>
      <c r="L13549" s="5"/>
    </row>
    <row r="13550" spans="1:12" hidden="1" x14ac:dyDescent="0.25">
      <c r="A13550" t="s">
        <v>30</v>
      </c>
      <c r="B13550" s="1">
        <v>8001008045</v>
      </c>
      <c r="C13550">
        <v>29</v>
      </c>
      <c r="D13550" t="s">
        <v>19</v>
      </c>
      <c r="H13550" s="5"/>
      <c r="I13550" s="5"/>
      <c r="J13550" s="5"/>
      <c r="K13550" s="5"/>
      <c r="L13550" s="5"/>
    </row>
    <row r="13551" spans="1:12" hidden="1" x14ac:dyDescent="0.25">
      <c r="A13551" t="s">
        <v>30</v>
      </c>
      <c r="B13551" s="1">
        <v>8001008045</v>
      </c>
      <c r="C13551">
        <v>204</v>
      </c>
      <c r="D13551" t="s">
        <v>20</v>
      </c>
      <c r="H13551" s="5"/>
      <c r="I13551" s="5"/>
      <c r="J13551" s="5"/>
      <c r="K13551" s="5"/>
      <c r="L13551" s="5"/>
    </row>
    <row r="13552" spans="1:12" hidden="1" x14ac:dyDescent="0.25">
      <c r="A13552" t="s">
        <v>30</v>
      </c>
      <c r="B13552" s="1">
        <v>8001008045</v>
      </c>
      <c r="C13552">
        <v>1422</v>
      </c>
      <c r="D13552" t="s">
        <v>19</v>
      </c>
      <c r="H13552" s="5"/>
      <c r="I13552" s="5"/>
      <c r="J13552" s="5"/>
      <c r="K13552" s="5"/>
      <c r="L13552" s="5"/>
    </row>
    <row r="13553" spans="1:12" hidden="1" x14ac:dyDescent="0.25">
      <c r="A13553" t="s">
        <v>30</v>
      </c>
      <c r="B13553" s="1">
        <v>8001008045</v>
      </c>
      <c r="C13553">
        <v>1252</v>
      </c>
      <c r="D13553" t="s">
        <v>20</v>
      </c>
      <c r="H13553" s="5"/>
      <c r="I13553" s="5"/>
      <c r="J13553" s="5"/>
      <c r="K13553" s="5"/>
      <c r="L13553" s="5"/>
    </row>
    <row r="13554" spans="1:12" hidden="1" x14ac:dyDescent="0.25">
      <c r="A13554" t="s">
        <v>30</v>
      </c>
      <c r="B13554" s="1">
        <v>8001008045</v>
      </c>
      <c r="C13554">
        <v>1049</v>
      </c>
      <c r="D13554" t="s">
        <v>19</v>
      </c>
      <c r="H13554" s="5"/>
      <c r="I13554" s="5"/>
      <c r="J13554" s="5"/>
      <c r="K13554" s="5"/>
      <c r="L13554" s="5"/>
    </row>
    <row r="13555" spans="1:12" hidden="1" x14ac:dyDescent="0.25">
      <c r="A13555" t="s">
        <v>30</v>
      </c>
      <c r="B13555" s="1">
        <v>8001008045</v>
      </c>
      <c r="C13555">
        <v>102</v>
      </c>
      <c r="D13555" t="s">
        <v>20</v>
      </c>
      <c r="H13555" s="5"/>
      <c r="I13555" s="5"/>
      <c r="J13555" s="5"/>
      <c r="K13555" s="5"/>
      <c r="L13555" s="5"/>
    </row>
    <row r="13556" spans="1:12" hidden="1" x14ac:dyDescent="0.25">
      <c r="A13556" t="s">
        <v>30</v>
      </c>
      <c r="B13556" s="1">
        <v>8001008045</v>
      </c>
      <c r="C13556">
        <v>326</v>
      </c>
      <c r="D13556" t="s">
        <v>19</v>
      </c>
      <c r="H13556" s="5"/>
      <c r="I13556" s="5"/>
      <c r="J13556" s="5"/>
      <c r="K13556" s="5"/>
      <c r="L13556" s="5"/>
    </row>
    <row r="13557" spans="1:12" hidden="1" x14ac:dyDescent="0.25">
      <c r="A13557" t="s">
        <v>30</v>
      </c>
      <c r="B13557" s="1">
        <v>8001008045</v>
      </c>
      <c r="C13557">
        <v>1138</v>
      </c>
      <c r="D13557" t="s">
        <v>20</v>
      </c>
      <c r="H13557" s="5"/>
      <c r="I13557" s="5"/>
      <c r="J13557" s="5"/>
      <c r="K13557" s="5"/>
      <c r="L13557" s="5"/>
    </row>
    <row r="13558" spans="1:12" hidden="1" x14ac:dyDescent="0.25">
      <c r="A13558" t="s">
        <v>30</v>
      </c>
      <c r="B13558" s="1">
        <v>8001008045</v>
      </c>
      <c r="C13558">
        <v>2668</v>
      </c>
      <c r="D13558" t="s">
        <v>19</v>
      </c>
      <c r="H13558" s="5"/>
      <c r="I13558" s="5"/>
      <c r="J13558" s="5"/>
      <c r="K13558" s="5"/>
      <c r="L13558" s="5"/>
    </row>
    <row r="13559" spans="1:12" hidden="1" x14ac:dyDescent="0.25">
      <c r="A13559" t="s">
        <v>30</v>
      </c>
      <c r="B13559" s="1">
        <v>8001008045</v>
      </c>
      <c r="C13559">
        <v>193</v>
      </c>
      <c r="D13559" t="s">
        <v>20</v>
      </c>
      <c r="H13559" s="5"/>
      <c r="I13559" s="5"/>
      <c r="J13559" s="5"/>
      <c r="K13559" s="5"/>
      <c r="L13559" s="5"/>
    </row>
    <row r="13560" spans="1:12" hidden="1" x14ac:dyDescent="0.25">
      <c r="A13560" t="s">
        <v>30</v>
      </c>
      <c r="B13560" s="1">
        <v>8001008045</v>
      </c>
      <c r="C13560">
        <v>754</v>
      </c>
      <c r="D13560" t="s">
        <v>19</v>
      </c>
      <c r="H13560" s="5"/>
      <c r="I13560" s="5"/>
      <c r="J13560" s="5"/>
      <c r="K13560" s="5"/>
      <c r="L13560" s="5"/>
    </row>
    <row r="13561" spans="1:12" hidden="1" x14ac:dyDescent="0.25">
      <c r="A13561" t="s">
        <v>30</v>
      </c>
      <c r="B13561" s="1">
        <v>8001008045</v>
      </c>
      <c r="C13561">
        <v>393</v>
      </c>
      <c r="D13561" t="s">
        <v>20</v>
      </c>
      <c r="H13561" s="5"/>
      <c r="I13561" s="5"/>
      <c r="J13561" s="5"/>
      <c r="K13561" s="5"/>
      <c r="L13561" s="5"/>
    </row>
    <row r="13562" spans="1:12" hidden="1" x14ac:dyDescent="0.25">
      <c r="A13562" t="s">
        <v>30</v>
      </c>
      <c r="B13562" s="1">
        <v>8001008045</v>
      </c>
      <c r="C13562">
        <v>94</v>
      </c>
      <c r="D13562" t="s">
        <v>19</v>
      </c>
      <c r="H13562" s="5"/>
      <c r="I13562" s="5"/>
      <c r="J13562" s="5"/>
      <c r="K13562" s="5"/>
      <c r="L13562" s="5"/>
    </row>
    <row r="13563" spans="1:12" hidden="1" x14ac:dyDescent="0.25">
      <c r="A13563" t="s">
        <v>30</v>
      </c>
      <c r="B13563" s="1">
        <v>8001008045</v>
      </c>
      <c r="C13563">
        <v>1060</v>
      </c>
      <c r="D13563" t="s">
        <v>20</v>
      </c>
      <c r="H13563" s="5"/>
      <c r="I13563" s="5"/>
      <c r="J13563" s="5"/>
      <c r="K13563" s="5"/>
      <c r="L13563" s="5"/>
    </row>
    <row r="13564" spans="1:12" hidden="1" x14ac:dyDescent="0.25">
      <c r="A13564" t="s">
        <v>30</v>
      </c>
      <c r="B13564" s="1">
        <v>8001008045</v>
      </c>
      <c r="C13564">
        <v>162</v>
      </c>
      <c r="D13564" t="s">
        <v>19</v>
      </c>
      <c r="H13564" s="5"/>
      <c r="I13564" s="5"/>
      <c r="J13564" s="5"/>
      <c r="K13564" s="5"/>
      <c r="L13564" s="5"/>
    </row>
    <row r="13565" spans="1:12" hidden="1" x14ac:dyDescent="0.25">
      <c r="A13565" t="s">
        <v>30</v>
      </c>
      <c r="B13565" s="1">
        <v>8001008045</v>
      </c>
      <c r="C13565">
        <v>203</v>
      </c>
      <c r="D13565" t="s">
        <v>20</v>
      </c>
      <c r="H13565" s="5"/>
      <c r="I13565" s="5"/>
      <c r="J13565" s="5"/>
      <c r="K13565" s="5"/>
      <c r="L13565" s="5"/>
    </row>
    <row r="13566" spans="1:12" hidden="1" x14ac:dyDescent="0.25">
      <c r="A13566" t="s">
        <v>30</v>
      </c>
      <c r="B13566" s="1">
        <v>8001008045</v>
      </c>
      <c r="C13566">
        <v>24</v>
      </c>
      <c r="D13566" t="s">
        <v>19</v>
      </c>
      <c r="H13566" s="5"/>
      <c r="I13566" s="5"/>
      <c r="J13566" s="5"/>
      <c r="K13566" s="5"/>
      <c r="L13566" s="5"/>
    </row>
    <row r="13567" spans="1:12" hidden="1" x14ac:dyDescent="0.25">
      <c r="A13567" t="s">
        <v>30</v>
      </c>
      <c r="B13567" s="1">
        <v>8001008045</v>
      </c>
      <c r="C13567">
        <v>77</v>
      </c>
      <c r="D13567" t="s">
        <v>20</v>
      </c>
      <c r="H13567" s="5"/>
      <c r="I13567" s="5"/>
      <c r="J13567" s="5"/>
      <c r="K13567" s="5"/>
      <c r="L13567" s="5"/>
    </row>
    <row r="13568" spans="1:12" hidden="1" x14ac:dyDescent="0.25">
      <c r="A13568" t="s">
        <v>30</v>
      </c>
      <c r="B13568" s="1">
        <v>8001008045</v>
      </c>
      <c r="C13568">
        <v>1399</v>
      </c>
      <c r="D13568" t="s">
        <v>19</v>
      </c>
      <c r="H13568" s="5"/>
      <c r="I13568" s="5"/>
      <c r="J13568" s="5"/>
      <c r="K13568" s="5"/>
      <c r="L13568" s="5"/>
    </row>
    <row r="13569" spans="1:12" hidden="1" x14ac:dyDescent="0.25">
      <c r="A13569" t="s">
        <v>30</v>
      </c>
      <c r="B13569" s="1">
        <v>8001008045</v>
      </c>
      <c r="C13569">
        <v>62</v>
      </c>
      <c r="D13569" t="s">
        <v>20</v>
      </c>
      <c r="H13569" s="5"/>
      <c r="I13569" s="5"/>
      <c r="J13569" s="5"/>
      <c r="K13569" s="5"/>
      <c r="L13569" s="5"/>
    </row>
    <row r="13570" spans="1:12" hidden="1" x14ac:dyDescent="0.25">
      <c r="A13570" t="s">
        <v>30</v>
      </c>
      <c r="B13570" s="1">
        <v>8001008045</v>
      </c>
      <c r="C13570">
        <v>142</v>
      </c>
      <c r="D13570" t="s">
        <v>19</v>
      </c>
      <c r="H13570" s="5"/>
      <c r="I13570" s="5"/>
      <c r="J13570" s="5"/>
      <c r="K13570" s="5"/>
      <c r="L13570" s="5"/>
    </row>
    <row r="13571" spans="1:12" hidden="1" x14ac:dyDescent="0.25">
      <c r="A13571" t="s">
        <v>30</v>
      </c>
      <c r="B13571" s="1">
        <v>8001008045</v>
      </c>
      <c r="C13571">
        <v>2186</v>
      </c>
      <c r="D13571" t="s">
        <v>20</v>
      </c>
      <c r="H13571" s="5"/>
      <c r="I13571" s="5"/>
      <c r="J13571" s="5"/>
      <c r="K13571" s="5"/>
      <c r="L13571" s="5"/>
    </row>
    <row r="13572" spans="1:12" hidden="1" x14ac:dyDescent="0.25">
      <c r="A13572" t="s">
        <v>30</v>
      </c>
      <c r="B13572" s="1">
        <v>8001008045</v>
      </c>
      <c r="C13572">
        <v>44</v>
      </c>
      <c r="D13572" t="s">
        <v>19</v>
      </c>
      <c r="H13572" s="5"/>
      <c r="I13572" s="5"/>
      <c r="J13572" s="5"/>
      <c r="K13572" s="5"/>
      <c r="L13572" s="5"/>
    </row>
    <row r="13573" spans="1:12" hidden="1" x14ac:dyDescent="0.25">
      <c r="A13573" t="s">
        <v>30</v>
      </c>
      <c r="B13573" s="1">
        <v>8001008045</v>
      </c>
      <c r="C13573">
        <v>56</v>
      </c>
      <c r="D13573" t="s">
        <v>20</v>
      </c>
      <c r="H13573" s="5"/>
      <c r="I13573" s="5"/>
      <c r="J13573" s="5"/>
      <c r="K13573" s="5"/>
      <c r="L13573" s="5"/>
    </row>
    <row r="13574" spans="1:12" hidden="1" x14ac:dyDescent="0.25">
      <c r="A13574" t="s">
        <v>30</v>
      </c>
      <c r="B13574" s="1">
        <v>8001008045</v>
      </c>
      <c r="C13574">
        <v>541</v>
      </c>
      <c r="D13574" t="s">
        <v>19</v>
      </c>
      <c r="H13574" s="5"/>
      <c r="I13574" s="5"/>
      <c r="J13574" s="5"/>
      <c r="K13574" s="5"/>
      <c r="L13574" s="5"/>
    </row>
    <row r="13575" spans="1:12" hidden="1" x14ac:dyDescent="0.25">
      <c r="A13575" t="s">
        <v>30</v>
      </c>
      <c r="B13575" s="1">
        <v>8001008045</v>
      </c>
      <c r="C13575">
        <v>2047</v>
      </c>
      <c r="D13575" t="s">
        <v>20</v>
      </c>
      <c r="H13575" s="5"/>
      <c r="I13575" s="5"/>
      <c r="J13575" s="5"/>
      <c r="K13575" s="5"/>
      <c r="L13575" s="5"/>
    </row>
    <row r="13576" spans="1:12" hidden="1" x14ac:dyDescent="0.25">
      <c r="A13576" t="s">
        <v>30</v>
      </c>
      <c r="B13576" s="1">
        <v>8001008045</v>
      </c>
      <c r="C13576">
        <v>123</v>
      </c>
      <c r="D13576" t="s">
        <v>19</v>
      </c>
      <c r="H13576" s="5"/>
      <c r="I13576" s="5"/>
      <c r="J13576" s="5"/>
      <c r="K13576" s="5"/>
      <c r="L13576" s="5"/>
    </row>
    <row r="13577" spans="1:12" hidden="1" x14ac:dyDescent="0.25">
      <c r="A13577" t="s">
        <v>30</v>
      </c>
      <c r="B13577" s="1">
        <v>8001008045</v>
      </c>
      <c r="C13577">
        <v>107</v>
      </c>
      <c r="D13577" t="s">
        <v>20</v>
      </c>
      <c r="H13577" s="5"/>
      <c r="I13577" s="5"/>
      <c r="J13577" s="5"/>
      <c r="K13577" s="5"/>
      <c r="L13577" s="5"/>
    </row>
    <row r="13578" spans="1:12" hidden="1" x14ac:dyDescent="0.25">
      <c r="A13578" t="s">
        <v>30</v>
      </c>
      <c r="B13578" s="1">
        <v>8001008045</v>
      </c>
      <c r="C13578">
        <v>125</v>
      </c>
      <c r="D13578" t="s">
        <v>19</v>
      </c>
      <c r="H13578" s="5"/>
      <c r="I13578" s="5"/>
      <c r="J13578" s="5"/>
      <c r="K13578" s="5"/>
      <c r="L13578" s="5"/>
    </row>
    <row r="13579" spans="1:12" hidden="1" x14ac:dyDescent="0.25">
      <c r="A13579" t="s">
        <v>30</v>
      </c>
      <c r="B13579" s="1">
        <v>8001008045</v>
      </c>
      <c r="C13579">
        <v>1481</v>
      </c>
      <c r="D13579" t="s">
        <v>20</v>
      </c>
      <c r="H13579" s="5"/>
      <c r="I13579" s="5"/>
      <c r="J13579" s="5"/>
      <c r="K13579" s="5"/>
      <c r="L13579" s="5"/>
    </row>
    <row r="13580" spans="1:12" hidden="1" x14ac:dyDescent="0.25">
      <c r="A13580" t="s">
        <v>30</v>
      </c>
      <c r="B13580" s="1">
        <v>8001008045</v>
      </c>
      <c r="C13580">
        <v>42</v>
      </c>
      <c r="D13580" t="s">
        <v>19</v>
      </c>
      <c r="H13580" s="5"/>
      <c r="I13580" s="5"/>
      <c r="J13580" s="5"/>
      <c r="K13580" s="5"/>
      <c r="L13580" s="5"/>
    </row>
    <row r="13581" spans="1:12" hidden="1" x14ac:dyDescent="0.25">
      <c r="A13581" t="s">
        <v>30</v>
      </c>
      <c r="B13581" s="1">
        <v>8001008045</v>
      </c>
      <c r="C13581">
        <v>433</v>
      </c>
      <c r="D13581" t="s">
        <v>20</v>
      </c>
      <c r="H13581" s="5"/>
      <c r="I13581" s="5"/>
      <c r="J13581" s="5"/>
      <c r="K13581" s="5"/>
      <c r="L13581" s="5"/>
    </row>
    <row r="13582" spans="1:12" hidden="1" x14ac:dyDescent="0.25">
      <c r="A13582" t="s">
        <v>30</v>
      </c>
      <c r="B13582" s="1">
        <v>8001008045</v>
      </c>
      <c r="C13582">
        <v>87</v>
      </c>
      <c r="D13582" t="s">
        <v>19</v>
      </c>
      <c r="H13582" s="5"/>
      <c r="I13582" s="5"/>
      <c r="J13582" s="5"/>
      <c r="K13582" s="5"/>
      <c r="L13582" s="5"/>
    </row>
    <row r="13583" spans="1:12" hidden="1" x14ac:dyDescent="0.25">
      <c r="A13583" t="s">
        <v>30</v>
      </c>
      <c r="B13583" s="1">
        <v>8001008045</v>
      </c>
      <c r="C13583">
        <v>180</v>
      </c>
      <c r="D13583" t="s">
        <v>20</v>
      </c>
      <c r="H13583" s="5"/>
      <c r="I13583" s="5"/>
      <c r="J13583" s="5"/>
      <c r="K13583" s="5"/>
      <c r="L13583" s="5"/>
    </row>
    <row r="13584" spans="1:12" hidden="1" x14ac:dyDescent="0.25">
      <c r="A13584" t="s">
        <v>30</v>
      </c>
      <c r="B13584" s="1">
        <v>8001008045</v>
      </c>
      <c r="C13584">
        <v>58</v>
      </c>
      <c r="D13584" t="s">
        <v>19</v>
      </c>
      <c r="H13584" s="5"/>
      <c r="I13584" s="5"/>
      <c r="J13584" s="5"/>
      <c r="K13584" s="5"/>
      <c r="L13584" s="5"/>
    </row>
    <row r="13585" spans="1:12" hidden="1" x14ac:dyDescent="0.25">
      <c r="A13585" t="s">
        <v>30</v>
      </c>
      <c r="B13585" s="1">
        <v>8001008045</v>
      </c>
      <c r="C13585">
        <v>641</v>
      </c>
      <c r="D13585" t="s">
        <v>20</v>
      </c>
      <c r="H13585" s="5"/>
      <c r="I13585" s="5"/>
      <c r="J13585" s="5"/>
      <c r="K13585" s="5"/>
      <c r="L13585" s="5"/>
    </row>
    <row r="13586" spans="1:12" hidden="1" x14ac:dyDescent="0.25">
      <c r="A13586" t="s">
        <v>30</v>
      </c>
      <c r="B13586" s="1">
        <v>8001008045</v>
      </c>
      <c r="C13586">
        <v>199</v>
      </c>
      <c r="D13586" t="s">
        <v>19</v>
      </c>
      <c r="H13586" s="5"/>
      <c r="I13586" s="5"/>
      <c r="J13586" s="5"/>
      <c r="K13586" s="5"/>
      <c r="L13586" s="5"/>
    </row>
    <row r="13587" spans="1:12" hidden="1" x14ac:dyDescent="0.25">
      <c r="A13587" t="s">
        <v>30</v>
      </c>
      <c r="B13587" s="1">
        <v>8001008045</v>
      </c>
      <c r="C13587">
        <v>74</v>
      </c>
      <c r="D13587" t="s">
        <v>20</v>
      </c>
      <c r="H13587" s="5"/>
      <c r="I13587" s="5"/>
      <c r="J13587" s="5"/>
      <c r="K13587" s="5"/>
      <c r="L13587" s="5"/>
    </row>
    <row r="13588" spans="1:12" hidden="1" x14ac:dyDescent="0.25">
      <c r="A13588" t="s">
        <v>30</v>
      </c>
      <c r="B13588" s="1">
        <v>8001008045</v>
      </c>
      <c r="C13588">
        <v>9</v>
      </c>
      <c r="D13588" t="s">
        <v>19</v>
      </c>
      <c r="H13588" s="5"/>
      <c r="I13588" s="5"/>
      <c r="J13588" s="5"/>
      <c r="K13588" s="5"/>
      <c r="L13588" s="5"/>
    </row>
    <row r="13589" spans="1:12" hidden="1" x14ac:dyDescent="0.25">
      <c r="A13589" t="s">
        <v>30</v>
      </c>
      <c r="B13589" s="1">
        <v>8001008045</v>
      </c>
      <c r="C13589">
        <v>154</v>
      </c>
      <c r="D13589" t="s">
        <v>20</v>
      </c>
      <c r="H13589" s="5"/>
      <c r="I13589" s="5"/>
      <c r="J13589" s="5"/>
      <c r="K13589" s="5"/>
      <c r="L13589" s="5"/>
    </row>
    <row r="13590" spans="1:12" hidden="1" x14ac:dyDescent="0.25">
      <c r="A13590" t="s">
        <v>30</v>
      </c>
      <c r="B13590" s="1">
        <v>8001008045</v>
      </c>
      <c r="C13590">
        <v>119</v>
      </c>
      <c r="D13590" t="s">
        <v>19</v>
      </c>
      <c r="H13590" s="5"/>
      <c r="I13590" s="5"/>
      <c r="J13590" s="5"/>
      <c r="K13590" s="5"/>
      <c r="L13590" s="5"/>
    </row>
    <row r="13591" spans="1:12" hidden="1" x14ac:dyDescent="0.25">
      <c r="A13591" t="s">
        <v>30</v>
      </c>
      <c r="B13591" s="1">
        <v>8001008045</v>
      </c>
      <c r="C13591">
        <v>5</v>
      </c>
      <c r="D13591" t="s">
        <v>20</v>
      </c>
      <c r="H13591" s="5"/>
      <c r="I13591" s="5"/>
      <c r="J13591" s="5"/>
      <c r="K13591" s="5"/>
      <c r="L13591" s="5"/>
    </row>
    <row r="13592" spans="1:12" hidden="1" x14ac:dyDescent="0.25">
      <c r="A13592" t="s">
        <v>30</v>
      </c>
      <c r="B13592" s="1">
        <v>8001008045</v>
      </c>
      <c r="C13592">
        <v>757</v>
      </c>
      <c r="D13592" t="s">
        <v>19</v>
      </c>
      <c r="H13592" s="5"/>
      <c r="I13592" s="5"/>
      <c r="J13592" s="5"/>
      <c r="K13592" s="5"/>
      <c r="L13592" s="5"/>
    </row>
    <row r="13593" spans="1:12" hidden="1" x14ac:dyDescent="0.25">
      <c r="A13593" t="s">
        <v>30</v>
      </c>
      <c r="B13593" s="1">
        <v>8001008045</v>
      </c>
      <c r="C13593">
        <v>22</v>
      </c>
      <c r="D13593" t="s">
        <v>20</v>
      </c>
      <c r="H13593" s="5"/>
      <c r="I13593" s="5"/>
      <c r="J13593" s="5"/>
      <c r="K13593" s="5"/>
      <c r="L13593" s="5"/>
    </row>
    <row r="13594" spans="1:12" hidden="1" x14ac:dyDescent="0.25">
      <c r="A13594" t="s">
        <v>30</v>
      </c>
      <c r="B13594" s="1">
        <v>8001008045</v>
      </c>
      <c r="C13594">
        <v>7</v>
      </c>
      <c r="D13594" t="s">
        <v>19</v>
      </c>
      <c r="H13594" s="5"/>
      <c r="I13594" s="5"/>
      <c r="J13594" s="5"/>
      <c r="K13594" s="5"/>
      <c r="L13594" s="5"/>
    </row>
    <row r="13595" spans="1:12" hidden="1" x14ac:dyDescent="0.25">
      <c r="A13595" t="s">
        <v>30</v>
      </c>
      <c r="B13595" s="1">
        <v>8001008045</v>
      </c>
      <c r="C13595">
        <v>57</v>
      </c>
      <c r="D13595" t="s">
        <v>20</v>
      </c>
      <c r="H13595" s="5"/>
      <c r="I13595" s="5"/>
      <c r="J13595" s="5"/>
      <c r="K13595" s="5"/>
      <c r="L13595" s="5"/>
    </row>
    <row r="13596" spans="1:12" hidden="1" x14ac:dyDescent="0.25">
      <c r="A13596" t="s">
        <v>30</v>
      </c>
      <c r="B13596" s="1">
        <v>8001008045</v>
      </c>
      <c r="C13596">
        <v>154</v>
      </c>
      <c r="D13596" t="s">
        <v>19</v>
      </c>
      <c r="H13596" s="5"/>
      <c r="I13596" s="5"/>
      <c r="J13596" s="5"/>
      <c r="K13596" s="5"/>
      <c r="L13596" s="5"/>
    </row>
    <row r="13597" spans="1:12" hidden="1" x14ac:dyDescent="0.25">
      <c r="A13597" t="s">
        <v>30</v>
      </c>
      <c r="B13597" s="1">
        <v>8001008045</v>
      </c>
      <c r="C13597">
        <v>1344</v>
      </c>
      <c r="D13597" t="s">
        <v>20</v>
      </c>
      <c r="H13597" s="5"/>
      <c r="I13597" s="5"/>
      <c r="J13597" s="5"/>
      <c r="K13597" s="5"/>
      <c r="L13597" s="5"/>
    </row>
    <row r="13598" spans="1:12" hidden="1" x14ac:dyDescent="0.25">
      <c r="A13598" t="s">
        <v>30</v>
      </c>
      <c r="B13598" s="1">
        <v>8001008045</v>
      </c>
      <c r="C13598">
        <v>1555</v>
      </c>
      <c r="D13598" t="s">
        <v>19</v>
      </c>
      <c r="H13598" s="5"/>
      <c r="I13598" s="5"/>
      <c r="J13598" s="5"/>
      <c r="K13598" s="5"/>
      <c r="L13598" s="5"/>
    </row>
    <row r="13599" spans="1:12" hidden="1" x14ac:dyDescent="0.25">
      <c r="A13599" t="s">
        <v>30</v>
      </c>
      <c r="B13599" s="1">
        <v>8001008045</v>
      </c>
      <c r="C13599">
        <v>1115</v>
      </c>
      <c r="D13599" t="s">
        <v>20</v>
      </c>
      <c r="H13599" s="5"/>
      <c r="I13599" s="5"/>
      <c r="J13599" s="5"/>
      <c r="K13599" s="5"/>
      <c r="L13599" s="5"/>
    </row>
    <row r="13600" spans="1:12" hidden="1" x14ac:dyDescent="0.25">
      <c r="A13600" t="s">
        <v>30</v>
      </c>
      <c r="B13600" s="1">
        <v>8001008045</v>
      </c>
      <c r="C13600">
        <v>2157</v>
      </c>
      <c r="D13600" t="s">
        <v>19</v>
      </c>
      <c r="H13600" s="5"/>
      <c r="I13600" s="5"/>
      <c r="J13600" s="5"/>
      <c r="K13600" s="5"/>
      <c r="L13600" s="5"/>
    </row>
    <row r="13601" spans="1:12" hidden="1" x14ac:dyDescent="0.25">
      <c r="A13601" t="s">
        <v>30</v>
      </c>
      <c r="B13601" s="1">
        <v>8001008045</v>
      </c>
      <c r="C13601">
        <v>515</v>
      </c>
      <c r="D13601" t="s">
        <v>20</v>
      </c>
      <c r="H13601" s="5"/>
      <c r="I13601" s="5"/>
      <c r="J13601" s="5"/>
      <c r="K13601" s="5"/>
      <c r="L13601" s="5"/>
    </row>
    <row r="13602" spans="1:12" hidden="1" x14ac:dyDescent="0.25">
      <c r="A13602" t="s">
        <v>30</v>
      </c>
      <c r="B13602" s="1">
        <v>8001008045</v>
      </c>
      <c r="C13602">
        <v>1745</v>
      </c>
      <c r="D13602" t="s">
        <v>19</v>
      </c>
      <c r="H13602" s="5"/>
      <c r="I13602" s="5"/>
      <c r="J13602" s="5"/>
      <c r="K13602" s="5"/>
      <c r="L13602" s="5"/>
    </row>
    <row r="13603" spans="1:12" hidden="1" x14ac:dyDescent="0.25">
      <c r="A13603" t="s">
        <v>30</v>
      </c>
      <c r="B13603" s="1">
        <v>8001008045</v>
      </c>
      <c r="C13603">
        <v>330</v>
      </c>
      <c r="D13603" t="s">
        <v>20</v>
      </c>
      <c r="H13603" s="5"/>
      <c r="I13603" s="5"/>
      <c r="J13603" s="5"/>
      <c r="K13603" s="5"/>
      <c r="L13603" s="5"/>
    </row>
    <row r="13604" spans="1:12" hidden="1" x14ac:dyDescent="0.25">
      <c r="A13604" t="s">
        <v>30</v>
      </c>
      <c r="B13604" s="1">
        <v>8001008045</v>
      </c>
      <c r="C13604">
        <v>893</v>
      </c>
      <c r="D13604" t="s">
        <v>19</v>
      </c>
      <c r="H13604" s="5"/>
      <c r="I13604" s="5"/>
      <c r="J13604" s="5"/>
      <c r="K13604" s="5"/>
      <c r="L13604" s="5"/>
    </row>
    <row r="13605" spans="1:12" hidden="1" x14ac:dyDescent="0.25">
      <c r="A13605" t="s">
        <v>30</v>
      </c>
      <c r="B13605" s="1">
        <v>8001008045</v>
      </c>
      <c r="C13605">
        <v>91</v>
      </c>
      <c r="D13605" t="s">
        <v>20</v>
      </c>
      <c r="H13605" s="5"/>
      <c r="I13605" s="5"/>
      <c r="J13605" s="5"/>
      <c r="K13605" s="5"/>
      <c r="L13605" s="5"/>
    </row>
    <row r="13606" spans="1:12" hidden="1" x14ac:dyDescent="0.25">
      <c r="A13606" t="s">
        <v>30</v>
      </c>
      <c r="B13606" s="1">
        <v>8001008045</v>
      </c>
      <c r="C13606">
        <v>387</v>
      </c>
      <c r="D13606" t="s">
        <v>19</v>
      </c>
      <c r="H13606" s="5"/>
      <c r="I13606" s="5"/>
      <c r="J13606" s="5"/>
      <c r="K13606" s="5"/>
      <c r="L13606" s="5"/>
    </row>
    <row r="13607" spans="1:12" hidden="1" x14ac:dyDescent="0.25">
      <c r="A13607" t="s">
        <v>30</v>
      </c>
      <c r="B13607" s="1">
        <v>8001008045</v>
      </c>
      <c r="C13607">
        <v>26</v>
      </c>
      <c r="D13607" t="s">
        <v>20</v>
      </c>
      <c r="H13607" s="5"/>
      <c r="I13607" s="5"/>
      <c r="J13607" s="5"/>
      <c r="K13607" s="5"/>
      <c r="L13607" s="5"/>
    </row>
    <row r="13608" spans="1:12" hidden="1" x14ac:dyDescent="0.25">
      <c r="A13608" t="s">
        <v>30</v>
      </c>
      <c r="B13608" s="1">
        <v>8001008045</v>
      </c>
      <c r="C13608">
        <v>162</v>
      </c>
      <c r="D13608" t="s">
        <v>19</v>
      </c>
      <c r="H13608" s="5"/>
      <c r="I13608" s="5"/>
      <c r="J13608" s="5"/>
      <c r="K13608" s="5"/>
      <c r="L13608" s="5"/>
    </row>
    <row r="13609" spans="1:12" hidden="1" x14ac:dyDescent="0.25">
      <c r="A13609" t="s">
        <v>30</v>
      </c>
      <c r="B13609" s="1">
        <v>8001008045</v>
      </c>
      <c r="C13609">
        <v>53</v>
      </c>
      <c r="D13609" t="s">
        <v>20</v>
      </c>
      <c r="H13609" s="5"/>
      <c r="I13609" s="5"/>
      <c r="J13609" s="5"/>
      <c r="K13609" s="5"/>
      <c r="L13609" s="5"/>
    </row>
    <row r="13610" spans="1:12" hidden="1" x14ac:dyDescent="0.25">
      <c r="A13610" t="s">
        <v>30</v>
      </c>
      <c r="B13610" s="1">
        <v>8001008045</v>
      </c>
      <c r="C13610">
        <v>391</v>
      </c>
      <c r="D13610" t="s">
        <v>19</v>
      </c>
      <c r="H13610" s="5"/>
      <c r="I13610" s="5"/>
      <c r="J13610" s="5"/>
      <c r="K13610" s="5"/>
      <c r="L13610" s="5"/>
    </row>
    <row r="13611" spans="1:12" hidden="1" x14ac:dyDescent="0.25">
      <c r="A13611" t="s">
        <v>30</v>
      </c>
      <c r="B13611" s="1">
        <v>8001008045</v>
      </c>
      <c r="C13611">
        <v>872</v>
      </c>
      <c r="D13611" t="s">
        <v>20</v>
      </c>
      <c r="H13611" s="5"/>
      <c r="I13611" s="5"/>
      <c r="J13611" s="5"/>
      <c r="K13611" s="5"/>
      <c r="L13611" s="5"/>
    </row>
    <row r="13612" spans="1:12" hidden="1" x14ac:dyDescent="0.25">
      <c r="A13612" t="s">
        <v>30</v>
      </c>
      <c r="B13612" s="1">
        <v>8001008045</v>
      </c>
      <c r="C13612">
        <v>663</v>
      </c>
      <c r="D13612" t="s">
        <v>19</v>
      </c>
      <c r="H13612" s="5"/>
      <c r="I13612" s="5"/>
      <c r="J13612" s="5"/>
      <c r="K13612" s="5"/>
      <c r="L13612" s="5"/>
    </row>
    <row r="13613" spans="1:12" hidden="1" x14ac:dyDescent="0.25">
      <c r="A13613" t="s">
        <v>30</v>
      </c>
      <c r="B13613" s="1">
        <v>8001008045</v>
      </c>
      <c r="C13613">
        <v>132</v>
      </c>
      <c r="D13613" t="s">
        <v>20</v>
      </c>
      <c r="H13613" s="5"/>
      <c r="I13613" s="5"/>
      <c r="J13613" s="5"/>
      <c r="K13613" s="5"/>
      <c r="L13613" s="5"/>
    </row>
    <row r="13614" spans="1:12" hidden="1" x14ac:dyDescent="0.25">
      <c r="A13614" t="s">
        <v>30</v>
      </c>
      <c r="B13614" s="1">
        <v>8001008045</v>
      </c>
      <c r="C13614">
        <v>123</v>
      </c>
      <c r="D13614" t="s">
        <v>19</v>
      </c>
      <c r="H13614" s="5"/>
      <c r="I13614" s="5"/>
      <c r="J13614" s="5"/>
      <c r="K13614" s="5"/>
      <c r="L13614" s="5"/>
    </row>
    <row r="13615" spans="1:12" hidden="1" x14ac:dyDescent="0.25">
      <c r="A13615" t="s">
        <v>30</v>
      </c>
      <c r="B13615" s="1">
        <v>8001008045</v>
      </c>
      <c r="C13615">
        <v>804</v>
      </c>
      <c r="D13615" t="s">
        <v>20</v>
      </c>
      <c r="H13615" s="5"/>
      <c r="I13615" s="5"/>
      <c r="J13615" s="5"/>
      <c r="K13615" s="5"/>
      <c r="L13615" s="5"/>
    </row>
    <row r="13616" spans="1:12" hidden="1" x14ac:dyDescent="0.25">
      <c r="A13616" t="s">
        <v>30</v>
      </c>
      <c r="B13616" s="1">
        <v>8001008045</v>
      </c>
      <c r="C13616">
        <v>79</v>
      </c>
      <c r="D13616" t="s">
        <v>19</v>
      </c>
      <c r="H13616" s="5"/>
      <c r="I13616" s="5"/>
      <c r="J13616" s="5"/>
      <c r="K13616" s="5"/>
      <c r="L13616" s="5"/>
    </row>
    <row r="13617" spans="1:12" hidden="1" x14ac:dyDescent="0.25">
      <c r="A13617" t="s">
        <v>30</v>
      </c>
      <c r="B13617" s="1">
        <v>8001008045</v>
      </c>
      <c r="C13617">
        <v>42</v>
      </c>
      <c r="D13617" t="s">
        <v>20</v>
      </c>
      <c r="H13617" s="5"/>
      <c r="I13617" s="5"/>
      <c r="J13617" s="5"/>
      <c r="K13617" s="5"/>
      <c r="L13617" s="5"/>
    </row>
    <row r="13618" spans="1:12" hidden="1" x14ac:dyDescent="0.25">
      <c r="A13618" t="s">
        <v>30</v>
      </c>
      <c r="B13618" s="1">
        <v>8001008045</v>
      </c>
      <c r="C13618">
        <v>1831</v>
      </c>
      <c r="D13618" t="s">
        <v>19</v>
      </c>
      <c r="H13618" s="5"/>
      <c r="I13618" s="5"/>
      <c r="J13618" s="5"/>
      <c r="K13618" s="5"/>
      <c r="L13618" s="5"/>
    </row>
    <row r="13619" spans="1:12" hidden="1" x14ac:dyDescent="0.25">
      <c r="A13619" t="s">
        <v>30</v>
      </c>
      <c r="B13619" s="1">
        <v>8001008045</v>
      </c>
      <c r="C13619">
        <v>475</v>
      </c>
      <c r="D13619" t="s">
        <v>20</v>
      </c>
      <c r="H13619" s="5"/>
      <c r="I13619" s="5"/>
      <c r="J13619" s="5"/>
      <c r="K13619" s="5"/>
      <c r="L13619" s="5"/>
    </row>
    <row r="13620" spans="1:12" hidden="1" x14ac:dyDescent="0.25">
      <c r="A13620" t="s">
        <v>30</v>
      </c>
      <c r="B13620" s="1">
        <v>8001008045</v>
      </c>
      <c r="C13620">
        <v>218</v>
      </c>
      <c r="D13620" t="s">
        <v>19</v>
      </c>
      <c r="H13620" s="5"/>
      <c r="I13620" s="5"/>
      <c r="J13620" s="5"/>
      <c r="K13620" s="5"/>
      <c r="L13620" s="5"/>
    </row>
    <row r="13621" spans="1:12" hidden="1" x14ac:dyDescent="0.25">
      <c r="A13621" t="s">
        <v>30</v>
      </c>
      <c r="B13621" s="1">
        <v>8001008045</v>
      </c>
      <c r="C13621">
        <v>429</v>
      </c>
      <c r="D13621" t="s">
        <v>20</v>
      </c>
      <c r="H13621" s="5"/>
      <c r="I13621" s="5"/>
      <c r="J13621" s="5"/>
      <c r="K13621" s="5"/>
      <c r="L13621" s="5"/>
    </row>
    <row r="13622" spans="1:12" hidden="1" x14ac:dyDescent="0.25">
      <c r="A13622" t="s">
        <v>30</v>
      </c>
      <c r="B13622" s="1">
        <v>8001008045</v>
      </c>
      <c r="C13622">
        <v>42</v>
      </c>
      <c r="D13622" t="s">
        <v>19</v>
      </c>
      <c r="H13622" s="5"/>
      <c r="I13622" s="5"/>
      <c r="J13622" s="5"/>
      <c r="K13622" s="5"/>
      <c r="L13622" s="5"/>
    </row>
    <row r="13623" spans="1:12" hidden="1" x14ac:dyDescent="0.25">
      <c r="A13623" t="s">
        <v>30</v>
      </c>
      <c r="B13623" s="1">
        <v>8001008045</v>
      </c>
      <c r="C13623">
        <v>65</v>
      </c>
      <c r="D13623" t="s">
        <v>20</v>
      </c>
      <c r="H13623" s="5"/>
      <c r="I13623" s="5"/>
      <c r="J13623" s="5"/>
      <c r="K13623" s="5"/>
      <c r="L13623" s="5"/>
    </row>
    <row r="13624" spans="1:12" hidden="1" x14ac:dyDescent="0.25">
      <c r="A13624" t="s">
        <v>30</v>
      </c>
      <c r="B13624" s="1">
        <v>8001008045</v>
      </c>
      <c r="C13624">
        <v>1046</v>
      </c>
      <c r="D13624" t="s">
        <v>19</v>
      </c>
      <c r="H13624" s="5"/>
      <c r="I13624" s="5"/>
      <c r="J13624" s="5"/>
      <c r="K13624" s="5"/>
      <c r="L13624" s="5"/>
    </row>
    <row r="13625" spans="1:12" hidden="1" x14ac:dyDescent="0.25">
      <c r="A13625" t="s">
        <v>30</v>
      </c>
      <c r="B13625" s="1">
        <v>8001008045</v>
      </c>
      <c r="C13625">
        <v>130</v>
      </c>
      <c r="D13625" t="s">
        <v>20</v>
      </c>
      <c r="H13625" s="5"/>
      <c r="I13625" s="5"/>
      <c r="J13625" s="5"/>
      <c r="K13625" s="5"/>
      <c r="L13625" s="5"/>
    </row>
    <row r="13626" spans="1:12" hidden="1" x14ac:dyDescent="0.25">
      <c r="A13626" t="s">
        <v>30</v>
      </c>
      <c r="B13626" s="1">
        <v>8001008045</v>
      </c>
      <c r="C13626">
        <v>2796</v>
      </c>
      <c r="D13626" t="s">
        <v>19</v>
      </c>
      <c r="H13626" s="5"/>
      <c r="I13626" s="5"/>
      <c r="J13626" s="5"/>
      <c r="K13626" s="5"/>
      <c r="L13626" s="5"/>
    </row>
    <row r="13627" spans="1:12" hidden="1" x14ac:dyDescent="0.25">
      <c r="A13627" t="s">
        <v>30</v>
      </c>
      <c r="B13627" s="1">
        <v>8001008045</v>
      </c>
      <c r="C13627">
        <v>929</v>
      </c>
      <c r="D13627" t="s">
        <v>20</v>
      </c>
      <c r="H13627" s="5"/>
      <c r="I13627" s="5"/>
      <c r="J13627" s="5"/>
      <c r="K13627" s="5"/>
      <c r="L13627" s="5"/>
    </row>
    <row r="13628" spans="1:12" hidden="1" x14ac:dyDescent="0.25">
      <c r="A13628" t="s">
        <v>30</v>
      </c>
      <c r="B13628" s="1">
        <v>8001008045</v>
      </c>
      <c r="C13628">
        <v>868</v>
      </c>
      <c r="D13628" t="s">
        <v>19</v>
      </c>
      <c r="H13628" s="5"/>
      <c r="I13628" s="5"/>
      <c r="J13628" s="5"/>
      <c r="K13628" s="5"/>
      <c r="L13628" s="5"/>
    </row>
    <row r="13629" spans="1:12" hidden="1" x14ac:dyDescent="0.25">
      <c r="A13629" t="s">
        <v>30</v>
      </c>
      <c r="B13629" s="1">
        <v>8001008045</v>
      </c>
      <c r="C13629">
        <v>72</v>
      </c>
      <c r="D13629" t="s">
        <v>20</v>
      </c>
      <c r="H13629" s="5"/>
      <c r="I13629" s="5"/>
      <c r="J13629" s="5"/>
      <c r="K13629" s="5"/>
      <c r="L13629" s="5"/>
    </row>
    <row r="13630" spans="1:12" hidden="1" x14ac:dyDescent="0.25">
      <c r="A13630" t="s">
        <v>30</v>
      </c>
      <c r="B13630" s="1">
        <v>8001008045</v>
      </c>
      <c r="C13630">
        <v>135</v>
      </c>
      <c r="D13630" t="s">
        <v>19</v>
      </c>
      <c r="H13630" s="5"/>
      <c r="I13630" s="5"/>
      <c r="J13630" s="5"/>
      <c r="K13630" s="5"/>
      <c r="L13630" s="5"/>
    </row>
    <row r="13631" spans="1:12" hidden="1" x14ac:dyDescent="0.25">
      <c r="A13631" t="s">
        <v>30</v>
      </c>
      <c r="B13631" s="1">
        <v>8001008045</v>
      </c>
      <c r="C13631">
        <v>210</v>
      </c>
      <c r="D13631" t="s">
        <v>20</v>
      </c>
      <c r="H13631" s="5"/>
      <c r="I13631" s="5"/>
      <c r="J13631" s="5"/>
      <c r="K13631" s="5"/>
      <c r="L13631" s="5"/>
    </row>
    <row r="13632" spans="1:12" hidden="1" x14ac:dyDescent="0.25">
      <c r="A13632" t="s">
        <v>30</v>
      </c>
      <c r="B13632" s="1">
        <v>8001008045</v>
      </c>
      <c r="C13632">
        <v>89</v>
      </c>
      <c r="D13632" t="s">
        <v>19</v>
      </c>
      <c r="H13632" s="5"/>
      <c r="I13632" s="5"/>
      <c r="J13632" s="5"/>
      <c r="K13632" s="5"/>
      <c r="L13632" s="5"/>
    </row>
    <row r="13633" spans="1:12" hidden="1" x14ac:dyDescent="0.25">
      <c r="A13633" t="s">
        <v>30</v>
      </c>
      <c r="B13633" s="1">
        <v>8001008045</v>
      </c>
      <c r="C13633">
        <v>1458</v>
      </c>
      <c r="D13633" t="s">
        <v>20</v>
      </c>
      <c r="H13633" s="5"/>
      <c r="I13633" s="5"/>
      <c r="J13633" s="5"/>
      <c r="K13633" s="5"/>
      <c r="L13633" s="5"/>
    </row>
    <row r="13634" spans="1:12" hidden="1" x14ac:dyDescent="0.25">
      <c r="A13634" t="s">
        <v>30</v>
      </c>
      <c r="B13634" s="1">
        <v>8001008045</v>
      </c>
      <c r="C13634">
        <v>213</v>
      </c>
      <c r="D13634" t="s">
        <v>19</v>
      </c>
      <c r="H13634" s="5"/>
      <c r="I13634" s="5"/>
      <c r="J13634" s="5"/>
      <c r="K13634" s="5"/>
      <c r="L13634" s="5"/>
    </row>
    <row r="13635" spans="1:12" hidden="1" x14ac:dyDescent="0.25">
      <c r="A13635" t="s">
        <v>30</v>
      </c>
      <c r="B13635" s="1">
        <v>8001008045</v>
      </c>
      <c r="C13635">
        <v>69</v>
      </c>
      <c r="D13635" t="s">
        <v>20</v>
      </c>
      <c r="H13635" s="5"/>
      <c r="I13635" s="5"/>
      <c r="J13635" s="5"/>
      <c r="K13635" s="5"/>
      <c r="L13635" s="5"/>
    </row>
    <row r="13636" spans="1:12" hidden="1" x14ac:dyDescent="0.25">
      <c r="A13636" t="s">
        <v>30</v>
      </c>
      <c r="B13636" s="1">
        <v>8001008045</v>
      </c>
      <c r="C13636">
        <v>130</v>
      </c>
      <c r="D13636" t="s">
        <v>19</v>
      </c>
      <c r="H13636" s="5"/>
      <c r="I13636" s="5"/>
      <c r="J13636" s="5"/>
      <c r="K13636" s="5"/>
      <c r="L13636" s="5"/>
    </row>
    <row r="13637" spans="1:12" hidden="1" x14ac:dyDescent="0.25">
      <c r="A13637" t="s">
        <v>30</v>
      </c>
      <c r="B13637" s="1">
        <v>8001008045</v>
      </c>
      <c r="C13637">
        <v>536</v>
      </c>
      <c r="D13637" t="s">
        <v>20</v>
      </c>
      <c r="H13637" s="5"/>
      <c r="I13637" s="5"/>
      <c r="J13637" s="5"/>
      <c r="K13637" s="5"/>
      <c r="L13637" s="5"/>
    </row>
    <row r="13638" spans="1:12" hidden="1" x14ac:dyDescent="0.25">
      <c r="A13638" t="s">
        <v>30</v>
      </c>
      <c r="B13638" s="1">
        <v>8001008045</v>
      </c>
      <c r="C13638">
        <v>510</v>
      </c>
      <c r="D13638" t="s">
        <v>19</v>
      </c>
      <c r="H13638" s="5"/>
      <c r="I13638" s="5"/>
      <c r="J13638" s="5"/>
      <c r="K13638" s="5"/>
      <c r="L13638" s="5"/>
    </row>
    <row r="13639" spans="1:12" hidden="1" x14ac:dyDescent="0.25">
      <c r="A13639" t="s">
        <v>30</v>
      </c>
      <c r="B13639" s="1">
        <v>8001008045</v>
      </c>
      <c r="C13639">
        <v>517</v>
      </c>
      <c r="D13639" t="s">
        <v>20</v>
      </c>
      <c r="H13639" s="5"/>
      <c r="I13639" s="5"/>
      <c r="J13639" s="5"/>
      <c r="K13639" s="5"/>
      <c r="L13639" s="5"/>
    </row>
    <row r="13640" spans="1:12" hidden="1" x14ac:dyDescent="0.25">
      <c r="A13640" t="s">
        <v>30</v>
      </c>
      <c r="B13640" s="1">
        <v>8001008045</v>
      </c>
      <c r="C13640">
        <v>108</v>
      </c>
      <c r="D13640" t="s">
        <v>19</v>
      </c>
      <c r="H13640" s="5"/>
      <c r="I13640" s="5"/>
      <c r="J13640" s="5"/>
      <c r="K13640" s="5"/>
      <c r="L13640" s="5"/>
    </row>
    <row r="13641" spans="1:12" hidden="1" x14ac:dyDescent="0.25">
      <c r="A13641" t="s">
        <v>30</v>
      </c>
      <c r="B13641" s="1">
        <v>8001008045</v>
      </c>
      <c r="C13641">
        <v>2</v>
      </c>
      <c r="D13641" t="s">
        <v>20</v>
      </c>
      <c r="H13641" s="5"/>
      <c r="I13641" s="5"/>
      <c r="J13641" s="5"/>
      <c r="K13641" s="5"/>
      <c r="L13641" s="5"/>
    </row>
    <row r="13642" spans="1:12" hidden="1" x14ac:dyDescent="0.25">
      <c r="A13642" t="s">
        <v>30</v>
      </c>
      <c r="B13642" s="1">
        <v>8001008045</v>
      </c>
      <c r="C13642">
        <v>65</v>
      </c>
      <c r="D13642" t="s">
        <v>19</v>
      </c>
      <c r="H13642" s="5"/>
      <c r="I13642" s="5"/>
      <c r="J13642" s="5"/>
      <c r="K13642" s="5"/>
      <c r="L13642" s="5"/>
    </row>
    <row r="13643" spans="1:12" hidden="1" x14ac:dyDescent="0.25">
      <c r="A13643" t="s">
        <v>30</v>
      </c>
      <c r="B13643" s="1">
        <v>8001008045</v>
      </c>
      <c r="C13643">
        <v>839</v>
      </c>
      <c r="D13643" t="s">
        <v>20</v>
      </c>
      <c r="H13643" s="5"/>
      <c r="I13643" s="5"/>
      <c r="J13643" s="5"/>
      <c r="K13643" s="5"/>
      <c r="L13643" s="5"/>
    </row>
    <row r="13644" spans="1:12" hidden="1" x14ac:dyDescent="0.25">
      <c r="A13644" t="s">
        <v>30</v>
      </c>
      <c r="B13644" s="1">
        <v>8001008045</v>
      </c>
      <c r="C13644">
        <v>1431</v>
      </c>
      <c r="D13644" t="s">
        <v>19</v>
      </c>
      <c r="H13644" s="5"/>
      <c r="I13644" s="5"/>
      <c r="J13644" s="5"/>
      <c r="K13644" s="5"/>
      <c r="L13644" s="5"/>
    </row>
    <row r="13645" spans="1:12" hidden="1" x14ac:dyDescent="0.25">
      <c r="A13645" t="s">
        <v>30</v>
      </c>
      <c r="B13645" s="1">
        <v>8001008045</v>
      </c>
      <c r="C13645">
        <v>21</v>
      </c>
      <c r="D13645" t="s">
        <v>20</v>
      </c>
      <c r="H13645" s="5"/>
      <c r="I13645" s="5"/>
      <c r="J13645" s="5"/>
      <c r="K13645" s="5"/>
      <c r="L13645" s="5"/>
    </row>
    <row r="13646" spans="1:12" hidden="1" x14ac:dyDescent="0.25">
      <c r="A13646" t="s">
        <v>30</v>
      </c>
      <c r="B13646" s="1">
        <v>8001008045</v>
      </c>
      <c r="C13646">
        <v>38</v>
      </c>
      <c r="D13646" t="s">
        <v>19</v>
      </c>
      <c r="H13646" s="5"/>
      <c r="I13646" s="5"/>
      <c r="J13646" s="5"/>
      <c r="K13646" s="5"/>
      <c r="L13646" s="5"/>
    </row>
    <row r="13647" spans="1:12" hidden="1" x14ac:dyDescent="0.25">
      <c r="A13647" t="s">
        <v>30</v>
      </c>
      <c r="B13647" s="1">
        <v>8001008045</v>
      </c>
      <c r="C13647">
        <v>889</v>
      </c>
      <c r="D13647" t="s">
        <v>20</v>
      </c>
      <c r="H13647" s="5"/>
      <c r="I13647" s="5"/>
      <c r="J13647" s="5"/>
      <c r="K13647" s="5"/>
      <c r="L13647" s="5"/>
    </row>
    <row r="13648" spans="1:12" hidden="1" x14ac:dyDescent="0.25">
      <c r="A13648" t="s">
        <v>30</v>
      </c>
      <c r="B13648" s="1">
        <v>8001008045</v>
      </c>
      <c r="C13648">
        <v>67</v>
      </c>
      <c r="D13648" t="s">
        <v>19</v>
      </c>
      <c r="H13648" s="5"/>
      <c r="I13648" s="5"/>
      <c r="J13648" s="5"/>
      <c r="K13648" s="5"/>
      <c r="L13648" s="5"/>
    </row>
    <row r="13649" spans="1:12" hidden="1" x14ac:dyDescent="0.25">
      <c r="A13649" t="s">
        <v>30</v>
      </c>
      <c r="B13649" s="1">
        <v>8001008045</v>
      </c>
      <c r="C13649">
        <v>30</v>
      </c>
      <c r="D13649" t="s">
        <v>20</v>
      </c>
      <c r="H13649" s="5"/>
      <c r="I13649" s="5"/>
      <c r="J13649" s="5"/>
      <c r="K13649" s="5"/>
      <c r="L13649" s="5"/>
    </row>
    <row r="13650" spans="1:12" hidden="1" x14ac:dyDescent="0.25">
      <c r="A13650" t="s">
        <v>30</v>
      </c>
      <c r="B13650" s="1">
        <v>8001008045</v>
      </c>
      <c r="C13650">
        <v>167</v>
      </c>
      <c r="D13650" t="s">
        <v>19</v>
      </c>
      <c r="H13650" s="5"/>
      <c r="I13650" s="5"/>
      <c r="J13650" s="5"/>
      <c r="K13650" s="5"/>
      <c r="L13650" s="5"/>
    </row>
    <row r="13651" spans="1:12" hidden="1" x14ac:dyDescent="0.25">
      <c r="A13651" t="s">
        <v>30</v>
      </c>
      <c r="B13651" s="1">
        <v>8001008045</v>
      </c>
      <c r="C13651">
        <v>169</v>
      </c>
      <c r="D13651" t="s">
        <v>20</v>
      </c>
      <c r="H13651" s="5"/>
      <c r="I13651" s="5"/>
      <c r="J13651" s="5"/>
      <c r="K13651" s="5"/>
      <c r="L13651" s="5"/>
    </row>
    <row r="13652" spans="1:12" hidden="1" x14ac:dyDescent="0.25">
      <c r="A13652" t="s">
        <v>30</v>
      </c>
      <c r="B13652" s="1">
        <v>8001008045</v>
      </c>
      <c r="C13652">
        <v>488</v>
      </c>
      <c r="D13652" t="s">
        <v>19</v>
      </c>
      <c r="H13652" s="5"/>
      <c r="I13652" s="5"/>
      <c r="J13652" s="5"/>
      <c r="K13652" s="5"/>
      <c r="L13652" s="5"/>
    </row>
    <row r="13653" spans="1:12" hidden="1" x14ac:dyDescent="0.25">
      <c r="A13653" t="s">
        <v>30</v>
      </c>
      <c r="B13653" s="1">
        <v>8001008045</v>
      </c>
      <c r="C13653">
        <v>50</v>
      </c>
      <c r="D13653" t="s">
        <v>20</v>
      </c>
      <c r="H13653" s="5"/>
      <c r="I13653" s="5"/>
      <c r="J13653" s="5"/>
      <c r="K13653" s="5"/>
      <c r="L13653" s="5"/>
    </row>
    <row r="13654" spans="1:12" hidden="1" x14ac:dyDescent="0.25">
      <c r="A13654" t="s">
        <v>30</v>
      </c>
      <c r="B13654" s="1">
        <v>8001008045</v>
      </c>
      <c r="C13654">
        <v>3028</v>
      </c>
      <c r="D13654" t="s">
        <v>19</v>
      </c>
      <c r="H13654" s="5"/>
      <c r="I13654" s="5"/>
      <c r="J13654" s="5"/>
      <c r="K13654" s="5"/>
      <c r="L13654" s="5"/>
    </row>
    <row r="13655" spans="1:12" hidden="1" x14ac:dyDescent="0.25">
      <c r="A13655" t="s">
        <v>30</v>
      </c>
      <c r="B13655" s="1">
        <v>8001008045</v>
      </c>
      <c r="C13655">
        <v>44</v>
      </c>
      <c r="D13655" t="s">
        <v>20</v>
      </c>
      <c r="H13655" s="5"/>
      <c r="I13655" s="5"/>
      <c r="J13655" s="5"/>
      <c r="K13655" s="5"/>
      <c r="L13655" s="5"/>
    </row>
    <row r="13656" spans="1:12" hidden="1" x14ac:dyDescent="0.25">
      <c r="A13656" t="s">
        <v>30</v>
      </c>
      <c r="B13656" s="1">
        <v>8001008045</v>
      </c>
      <c r="C13656">
        <v>305</v>
      </c>
      <c r="D13656" t="s">
        <v>19</v>
      </c>
      <c r="H13656" s="5"/>
      <c r="I13656" s="5"/>
      <c r="J13656" s="5"/>
      <c r="K13656" s="5"/>
      <c r="L13656" s="5"/>
    </row>
    <row r="13657" spans="1:12" hidden="1" x14ac:dyDescent="0.25">
      <c r="A13657" t="s">
        <v>30</v>
      </c>
      <c r="B13657" s="1">
        <v>8001008045</v>
      </c>
      <c r="C13657">
        <v>999</v>
      </c>
      <c r="D13657" t="s">
        <v>20</v>
      </c>
      <c r="H13657" s="5"/>
      <c r="I13657" s="5"/>
      <c r="J13657" s="5"/>
      <c r="K13657" s="5"/>
      <c r="L13657" s="5"/>
    </row>
    <row r="13658" spans="1:12" hidden="1" x14ac:dyDescent="0.25">
      <c r="A13658" t="s">
        <v>30</v>
      </c>
      <c r="B13658" s="1">
        <v>8001008045</v>
      </c>
      <c r="C13658">
        <v>67</v>
      </c>
      <c r="D13658" t="s">
        <v>19</v>
      </c>
      <c r="H13658" s="5"/>
      <c r="I13658" s="5"/>
      <c r="J13658" s="5"/>
      <c r="K13658" s="5"/>
      <c r="L13658" s="5"/>
    </row>
    <row r="13659" spans="1:12" hidden="1" x14ac:dyDescent="0.25">
      <c r="A13659" t="s">
        <v>30</v>
      </c>
      <c r="B13659" s="1">
        <v>8001008045</v>
      </c>
      <c r="C13659">
        <v>1913</v>
      </c>
      <c r="D13659" t="s">
        <v>20</v>
      </c>
      <c r="H13659" s="5"/>
      <c r="I13659" s="5"/>
      <c r="J13659" s="5"/>
      <c r="K13659" s="5"/>
      <c r="L13659" s="5"/>
    </row>
    <row r="13660" spans="1:12" hidden="1" x14ac:dyDescent="0.25">
      <c r="A13660" t="s">
        <v>30</v>
      </c>
      <c r="B13660" s="1">
        <v>8001008045</v>
      </c>
      <c r="C13660">
        <v>489</v>
      </c>
      <c r="D13660" t="s">
        <v>19</v>
      </c>
      <c r="H13660" s="5"/>
      <c r="I13660" s="5"/>
      <c r="J13660" s="5"/>
      <c r="K13660" s="5"/>
      <c r="L13660" s="5"/>
    </row>
    <row r="13661" spans="1:12" hidden="1" x14ac:dyDescent="0.25">
      <c r="A13661" t="s">
        <v>30</v>
      </c>
      <c r="B13661" s="1">
        <v>8001008045</v>
      </c>
      <c r="C13661">
        <v>71</v>
      </c>
      <c r="D13661" t="s">
        <v>20</v>
      </c>
      <c r="H13661" s="5"/>
      <c r="I13661" s="5"/>
      <c r="J13661" s="5"/>
      <c r="K13661" s="5"/>
      <c r="L13661" s="5"/>
    </row>
    <row r="13662" spans="1:12" hidden="1" x14ac:dyDescent="0.25">
      <c r="A13662" t="s">
        <v>30</v>
      </c>
      <c r="B13662" s="1">
        <v>8001008045</v>
      </c>
      <c r="C13662">
        <v>352</v>
      </c>
      <c r="D13662" t="s">
        <v>19</v>
      </c>
      <c r="H13662" s="5"/>
      <c r="I13662" s="5"/>
      <c r="J13662" s="5"/>
      <c r="K13662" s="5"/>
      <c r="L13662" s="5"/>
    </row>
    <row r="13663" spans="1:12" hidden="1" x14ac:dyDescent="0.25">
      <c r="A13663" t="s">
        <v>30</v>
      </c>
      <c r="B13663" s="1">
        <v>8001008045</v>
      </c>
      <c r="C13663">
        <v>201</v>
      </c>
      <c r="D13663" t="s">
        <v>20</v>
      </c>
      <c r="H13663" s="5"/>
      <c r="I13663" s="5"/>
      <c r="J13663" s="5"/>
      <c r="K13663" s="5"/>
      <c r="L13663" s="5"/>
    </row>
    <row r="13664" spans="1:12" hidden="1" x14ac:dyDescent="0.25">
      <c r="A13664" t="s">
        <v>30</v>
      </c>
      <c r="B13664" s="1">
        <v>8001008045</v>
      </c>
      <c r="C13664">
        <v>1974</v>
      </c>
      <c r="D13664" t="s">
        <v>19</v>
      </c>
      <c r="H13664" s="5"/>
      <c r="I13664" s="5"/>
      <c r="J13664" s="5"/>
      <c r="K13664" s="5"/>
      <c r="L13664" s="5"/>
    </row>
    <row r="13665" spans="1:12" hidden="1" x14ac:dyDescent="0.25">
      <c r="A13665" t="s">
        <v>30</v>
      </c>
      <c r="B13665" s="1">
        <v>8001008045</v>
      </c>
      <c r="C13665">
        <v>161</v>
      </c>
      <c r="D13665" t="s">
        <v>20</v>
      </c>
      <c r="H13665" s="5"/>
      <c r="I13665" s="5"/>
      <c r="J13665" s="5"/>
      <c r="K13665" s="5"/>
      <c r="L13665" s="5"/>
    </row>
    <row r="13666" spans="1:12" hidden="1" x14ac:dyDescent="0.25">
      <c r="A13666" t="s">
        <v>30</v>
      </c>
      <c r="B13666" s="1">
        <v>8001008045</v>
      </c>
      <c r="C13666">
        <v>717</v>
      </c>
      <c r="D13666" t="s">
        <v>19</v>
      </c>
      <c r="H13666" s="5"/>
      <c r="I13666" s="5"/>
      <c r="J13666" s="5"/>
      <c r="K13666" s="5"/>
      <c r="L13666" s="5"/>
    </row>
    <row r="13667" spans="1:12" hidden="1" x14ac:dyDescent="0.25">
      <c r="A13667" t="s">
        <v>30</v>
      </c>
      <c r="B13667" s="1">
        <v>8001008045</v>
      </c>
      <c r="C13667">
        <v>133</v>
      </c>
      <c r="D13667" t="s">
        <v>20</v>
      </c>
      <c r="H13667" s="5"/>
      <c r="I13667" s="5"/>
      <c r="J13667" s="5"/>
      <c r="K13667" s="5"/>
      <c r="L13667" s="5"/>
    </row>
    <row r="13668" spans="1:12" hidden="1" x14ac:dyDescent="0.25">
      <c r="A13668" t="s">
        <v>30</v>
      </c>
      <c r="B13668" s="1">
        <v>8001008045</v>
      </c>
      <c r="C13668">
        <v>994</v>
      </c>
      <c r="D13668" t="s">
        <v>19</v>
      </c>
      <c r="H13668" s="5"/>
      <c r="I13668" s="5"/>
      <c r="J13668" s="5"/>
      <c r="K13668" s="5"/>
      <c r="L13668" s="5"/>
    </row>
    <row r="13669" spans="1:12" hidden="1" x14ac:dyDescent="0.25">
      <c r="A13669" t="s">
        <v>30</v>
      </c>
      <c r="B13669" s="1">
        <v>8001008045</v>
      </c>
      <c r="C13669">
        <v>192</v>
      </c>
      <c r="D13669" t="s">
        <v>20</v>
      </c>
      <c r="H13669" s="5"/>
      <c r="I13669" s="5"/>
      <c r="J13669" s="5"/>
      <c r="K13669" s="5"/>
      <c r="L13669" s="5"/>
    </row>
    <row r="13670" spans="1:12" hidden="1" x14ac:dyDescent="0.25">
      <c r="A13670" t="s">
        <v>30</v>
      </c>
      <c r="B13670" s="1">
        <v>8001008045</v>
      </c>
      <c r="C13670">
        <v>1620</v>
      </c>
      <c r="D13670" t="s">
        <v>19</v>
      </c>
      <c r="H13670" s="5"/>
      <c r="I13670" s="5"/>
      <c r="J13670" s="5"/>
      <c r="K13670" s="5"/>
      <c r="L13670" s="5"/>
    </row>
    <row r="13671" spans="1:12" hidden="1" x14ac:dyDescent="0.25">
      <c r="A13671" t="s">
        <v>30</v>
      </c>
      <c r="B13671" s="1">
        <v>8001008045</v>
      </c>
      <c r="C13671">
        <v>718</v>
      </c>
      <c r="D13671" t="s">
        <v>20</v>
      </c>
      <c r="H13671" s="5"/>
      <c r="I13671" s="5"/>
      <c r="J13671" s="5"/>
      <c r="K13671" s="5"/>
      <c r="L13671" s="5"/>
    </row>
    <row r="13672" spans="1:12" hidden="1" x14ac:dyDescent="0.25">
      <c r="A13672" t="s">
        <v>30</v>
      </c>
      <c r="B13672" s="1">
        <v>8001008045</v>
      </c>
      <c r="C13672">
        <v>200</v>
      </c>
      <c r="D13672" t="s">
        <v>19</v>
      </c>
      <c r="H13672" s="5"/>
      <c r="I13672" s="5"/>
      <c r="J13672" s="5"/>
      <c r="K13672" s="5"/>
      <c r="L13672" s="5"/>
    </row>
    <row r="13673" spans="1:12" hidden="1" x14ac:dyDescent="0.25">
      <c r="A13673" t="s">
        <v>30</v>
      </c>
      <c r="B13673" s="1">
        <v>8001008045</v>
      </c>
      <c r="C13673">
        <v>86</v>
      </c>
      <c r="D13673" t="s">
        <v>20</v>
      </c>
      <c r="H13673" s="5"/>
      <c r="I13673" s="5"/>
      <c r="J13673" s="5"/>
      <c r="K13673" s="5"/>
      <c r="L13673" s="5"/>
    </row>
    <row r="13674" spans="1:12" hidden="1" x14ac:dyDescent="0.25">
      <c r="A13674" t="s">
        <v>30</v>
      </c>
      <c r="B13674" s="1">
        <v>8001008045</v>
      </c>
      <c r="C13674">
        <v>10</v>
      </c>
      <c r="D13674" t="s">
        <v>19</v>
      </c>
      <c r="H13674" s="5"/>
      <c r="I13674" s="5"/>
      <c r="J13674" s="5"/>
      <c r="K13674" s="5"/>
      <c r="L13674" s="5"/>
    </row>
    <row r="13675" spans="1:12" hidden="1" x14ac:dyDescent="0.25">
      <c r="A13675" t="s">
        <v>30</v>
      </c>
      <c r="B13675" s="1">
        <v>8001013308</v>
      </c>
      <c r="C13675">
        <v>3521</v>
      </c>
      <c r="D13675" t="s">
        <v>20</v>
      </c>
      <c r="H13675" s="5"/>
      <c r="I13675" s="5"/>
      <c r="J13675" s="5"/>
      <c r="K13675" s="5"/>
      <c r="L13675" s="5"/>
    </row>
    <row r="13676" spans="1:12" hidden="1" x14ac:dyDescent="0.25">
      <c r="A13676" t="s">
        <v>30</v>
      </c>
      <c r="B13676" s="1">
        <v>8001013308</v>
      </c>
      <c r="C13676">
        <v>462</v>
      </c>
      <c r="D13676" t="s">
        <v>19</v>
      </c>
      <c r="H13676" s="5"/>
      <c r="I13676" s="5"/>
      <c r="J13676" s="5"/>
      <c r="K13676" s="5"/>
      <c r="L13676" s="5"/>
    </row>
    <row r="13677" spans="1:12" hidden="1" x14ac:dyDescent="0.25">
      <c r="A13677" t="s">
        <v>30</v>
      </c>
      <c r="B13677" s="1">
        <v>8001013308</v>
      </c>
      <c r="C13677">
        <v>930</v>
      </c>
      <c r="D13677" t="s">
        <v>20</v>
      </c>
      <c r="H13677" s="5"/>
      <c r="I13677" s="5"/>
      <c r="J13677" s="5"/>
      <c r="K13677" s="5"/>
      <c r="L13677" s="5"/>
    </row>
    <row r="13678" spans="1:12" hidden="1" x14ac:dyDescent="0.25">
      <c r="A13678" t="s">
        <v>30</v>
      </c>
      <c r="B13678" s="1">
        <v>8001013308</v>
      </c>
      <c r="C13678">
        <v>41</v>
      </c>
      <c r="D13678" t="s">
        <v>19</v>
      </c>
      <c r="H13678" s="5"/>
      <c r="I13678" s="5"/>
      <c r="J13678" s="5"/>
      <c r="K13678" s="5"/>
      <c r="L13678" s="5"/>
    </row>
    <row r="13679" spans="1:12" hidden="1" x14ac:dyDescent="0.25">
      <c r="A13679" t="s">
        <v>30</v>
      </c>
      <c r="B13679" s="1">
        <v>8001013308</v>
      </c>
      <c r="C13679">
        <v>168</v>
      </c>
      <c r="D13679" t="s">
        <v>20</v>
      </c>
      <c r="H13679" s="5"/>
      <c r="I13679" s="5"/>
      <c r="J13679" s="5"/>
      <c r="K13679" s="5"/>
      <c r="L13679" s="5"/>
    </row>
    <row r="13680" spans="1:12" hidden="1" x14ac:dyDescent="0.25">
      <c r="A13680" t="s">
        <v>30</v>
      </c>
      <c r="B13680" s="1">
        <v>8001013308</v>
      </c>
      <c r="C13680">
        <v>17</v>
      </c>
      <c r="D13680" t="s">
        <v>19</v>
      </c>
      <c r="H13680" s="5"/>
      <c r="I13680" s="5"/>
      <c r="J13680" s="5"/>
      <c r="K13680" s="5"/>
      <c r="L13680" s="5"/>
    </row>
    <row r="13681" spans="1:12" hidden="1" x14ac:dyDescent="0.25">
      <c r="A13681" t="s">
        <v>30</v>
      </c>
      <c r="B13681" s="1">
        <v>8001013308</v>
      </c>
      <c r="C13681">
        <v>756</v>
      </c>
      <c r="D13681" t="s">
        <v>20</v>
      </c>
      <c r="H13681" s="5"/>
      <c r="I13681" s="5"/>
      <c r="J13681" s="5"/>
      <c r="K13681" s="5"/>
      <c r="L13681" s="5"/>
    </row>
    <row r="13682" spans="1:12" hidden="1" x14ac:dyDescent="0.25">
      <c r="A13682" t="s">
        <v>30</v>
      </c>
      <c r="B13682" s="1">
        <v>8001013308</v>
      </c>
      <c r="C13682">
        <v>1157</v>
      </c>
      <c r="D13682" t="s">
        <v>19</v>
      </c>
      <c r="H13682" s="5"/>
      <c r="I13682" s="5"/>
      <c r="J13682" s="5"/>
      <c r="K13682" s="5"/>
      <c r="L13682" s="5"/>
    </row>
    <row r="13683" spans="1:12" hidden="1" x14ac:dyDescent="0.25">
      <c r="A13683" t="s">
        <v>30</v>
      </c>
      <c r="B13683" s="1">
        <v>8001013308</v>
      </c>
      <c r="C13683">
        <v>72</v>
      </c>
      <c r="D13683" t="s">
        <v>20</v>
      </c>
      <c r="H13683" s="5"/>
      <c r="I13683" s="5"/>
      <c r="J13683" s="5"/>
      <c r="K13683" s="5"/>
      <c r="L13683" s="5"/>
    </row>
    <row r="13684" spans="1:12" hidden="1" x14ac:dyDescent="0.25">
      <c r="A13684" t="s">
        <v>30</v>
      </c>
      <c r="B13684" s="1">
        <v>8001013308</v>
      </c>
      <c r="C13684">
        <v>1804</v>
      </c>
      <c r="D13684" t="s">
        <v>19</v>
      </c>
      <c r="H13684" s="5"/>
      <c r="I13684" s="5"/>
      <c r="J13684" s="5"/>
      <c r="K13684" s="5"/>
      <c r="L13684" s="5"/>
    </row>
    <row r="13685" spans="1:12" hidden="1" x14ac:dyDescent="0.25">
      <c r="A13685" t="s">
        <v>30</v>
      </c>
      <c r="B13685" s="1">
        <v>8001013308</v>
      </c>
      <c r="C13685">
        <v>2165</v>
      </c>
      <c r="D13685" t="s">
        <v>20</v>
      </c>
      <c r="H13685" s="5"/>
      <c r="I13685" s="5"/>
      <c r="J13685" s="5"/>
      <c r="K13685" s="5"/>
      <c r="L13685" s="5"/>
    </row>
    <row r="13686" spans="1:12" hidden="1" x14ac:dyDescent="0.25">
      <c r="A13686" t="s">
        <v>30</v>
      </c>
      <c r="B13686" s="1">
        <v>8001013308</v>
      </c>
      <c r="C13686">
        <v>595</v>
      </c>
      <c r="D13686" t="s">
        <v>19</v>
      </c>
      <c r="H13686" s="5"/>
      <c r="I13686" s="5"/>
      <c r="J13686" s="5"/>
      <c r="K13686" s="5"/>
      <c r="L13686" s="5"/>
    </row>
    <row r="13687" spans="1:12" hidden="1" x14ac:dyDescent="0.25">
      <c r="A13687" t="s">
        <v>30</v>
      </c>
      <c r="B13687" s="1">
        <v>8001013308</v>
      </c>
      <c r="C13687">
        <v>1400</v>
      </c>
      <c r="D13687" t="s">
        <v>20</v>
      </c>
      <c r="H13687" s="5"/>
      <c r="I13687" s="5"/>
      <c r="J13687" s="5"/>
      <c r="K13687" s="5"/>
      <c r="L13687" s="5"/>
    </row>
    <row r="13688" spans="1:12" hidden="1" x14ac:dyDescent="0.25">
      <c r="A13688" t="s">
        <v>30</v>
      </c>
      <c r="B13688" s="1">
        <v>8001013308</v>
      </c>
      <c r="C13688">
        <v>18</v>
      </c>
      <c r="D13688" t="s">
        <v>19</v>
      </c>
      <c r="H13688" s="5"/>
      <c r="I13688" s="5"/>
      <c r="J13688" s="5"/>
      <c r="K13688" s="5"/>
      <c r="L13688" s="5"/>
    </row>
    <row r="13689" spans="1:12" hidden="1" x14ac:dyDescent="0.25">
      <c r="A13689" t="s">
        <v>30</v>
      </c>
      <c r="B13689" s="1">
        <v>8001013308</v>
      </c>
      <c r="C13689">
        <v>27</v>
      </c>
      <c r="D13689" t="s">
        <v>20</v>
      </c>
      <c r="H13689" s="5"/>
      <c r="I13689" s="5"/>
      <c r="J13689" s="5"/>
      <c r="K13689" s="5"/>
      <c r="L13689" s="5"/>
    </row>
    <row r="13690" spans="1:12" hidden="1" x14ac:dyDescent="0.25">
      <c r="A13690" t="s">
        <v>30</v>
      </c>
      <c r="B13690" s="1">
        <v>8001013308</v>
      </c>
      <c r="C13690">
        <v>1445</v>
      </c>
      <c r="D13690" t="s">
        <v>19</v>
      </c>
      <c r="H13690" s="5"/>
      <c r="I13690" s="5"/>
      <c r="J13690" s="5"/>
      <c r="K13690" s="5"/>
      <c r="L13690" s="5"/>
    </row>
    <row r="13691" spans="1:12" hidden="1" x14ac:dyDescent="0.25">
      <c r="A13691" t="s">
        <v>30</v>
      </c>
      <c r="B13691" s="1">
        <v>8001013308</v>
      </c>
      <c r="C13691">
        <v>332</v>
      </c>
      <c r="D13691" t="s">
        <v>20</v>
      </c>
      <c r="H13691" s="5"/>
      <c r="I13691" s="5"/>
      <c r="J13691" s="5"/>
      <c r="K13691" s="5"/>
      <c r="L13691" s="5"/>
    </row>
    <row r="13692" spans="1:12" hidden="1" x14ac:dyDescent="0.25">
      <c r="A13692" t="s">
        <v>30</v>
      </c>
      <c r="B13692" s="1">
        <v>8001013308</v>
      </c>
      <c r="C13692">
        <v>898</v>
      </c>
      <c r="D13692" t="s">
        <v>19</v>
      </c>
      <c r="H13692" s="5"/>
      <c r="I13692" s="5"/>
      <c r="J13692" s="5"/>
      <c r="K13692" s="5"/>
      <c r="L13692" s="5"/>
    </row>
    <row r="13693" spans="1:12" hidden="1" x14ac:dyDescent="0.25">
      <c r="A13693" t="s">
        <v>30</v>
      </c>
      <c r="B13693" s="1">
        <v>8001013308</v>
      </c>
      <c r="C13693">
        <v>24</v>
      </c>
      <c r="D13693" t="s">
        <v>20</v>
      </c>
      <c r="H13693" s="5"/>
      <c r="I13693" s="5"/>
      <c r="J13693" s="5"/>
      <c r="K13693" s="5"/>
      <c r="L13693" s="5"/>
    </row>
    <row r="13694" spans="1:12" hidden="1" x14ac:dyDescent="0.25">
      <c r="A13694" t="s">
        <v>30</v>
      </c>
      <c r="B13694" s="1">
        <v>8001013308</v>
      </c>
      <c r="C13694">
        <v>1240</v>
      </c>
      <c r="D13694" t="s">
        <v>19</v>
      </c>
      <c r="H13694" s="5"/>
      <c r="I13694" s="5"/>
      <c r="J13694" s="5"/>
      <c r="K13694" s="5"/>
      <c r="L13694" s="5"/>
    </row>
    <row r="13695" spans="1:12" hidden="1" x14ac:dyDescent="0.25">
      <c r="A13695" t="s">
        <v>30</v>
      </c>
      <c r="B13695" s="1">
        <v>8001013308</v>
      </c>
      <c r="C13695">
        <v>1873</v>
      </c>
      <c r="D13695" t="s">
        <v>20</v>
      </c>
      <c r="H13695" s="5"/>
      <c r="I13695" s="5"/>
      <c r="J13695" s="5"/>
      <c r="K13695" s="5"/>
      <c r="L13695" s="5"/>
    </row>
    <row r="13696" spans="1:12" hidden="1" x14ac:dyDescent="0.25">
      <c r="A13696" t="s">
        <v>30</v>
      </c>
      <c r="B13696" s="1">
        <v>8002911111</v>
      </c>
      <c r="C13696">
        <v>689</v>
      </c>
      <c r="D13696" t="s">
        <v>19</v>
      </c>
      <c r="H13696" s="5"/>
      <c r="I13696" s="5"/>
      <c r="J13696" s="5"/>
      <c r="K13696" s="5"/>
      <c r="L13696" s="5"/>
    </row>
    <row r="13697" spans="1:12" hidden="1" x14ac:dyDescent="0.25">
      <c r="A13697" t="s">
        <v>30</v>
      </c>
      <c r="B13697" s="1">
        <v>8002911111</v>
      </c>
      <c r="C13697">
        <v>272</v>
      </c>
      <c r="D13697" t="s">
        <v>20</v>
      </c>
      <c r="H13697" s="5"/>
      <c r="I13697" s="5"/>
      <c r="J13697" s="5"/>
      <c r="K13697" s="5"/>
      <c r="L13697" s="5"/>
    </row>
    <row r="13698" spans="1:12" hidden="1" x14ac:dyDescent="0.25">
      <c r="A13698" t="s">
        <v>30</v>
      </c>
      <c r="B13698" s="1">
        <v>8002911111</v>
      </c>
      <c r="C13698">
        <v>498</v>
      </c>
      <c r="D13698" t="s">
        <v>19</v>
      </c>
      <c r="H13698" s="5"/>
      <c r="I13698" s="5"/>
      <c r="J13698" s="5"/>
      <c r="K13698" s="5"/>
      <c r="L13698" s="5"/>
    </row>
    <row r="13699" spans="1:12" hidden="1" x14ac:dyDescent="0.25">
      <c r="A13699" t="s">
        <v>30</v>
      </c>
      <c r="B13699" s="1">
        <v>8002911111</v>
      </c>
      <c r="C13699">
        <v>312</v>
      </c>
      <c r="D13699" t="s">
        <v>20</v>
      </c>
      <c r="H13699" s="5"/>
      <c r="I13699" s="5"/>
      <c r="J13699" s="5"/>
      <c r="K13699" s="5"/>
      <c r="L13699" s="5"/>
    </row>
    <row r="13700" spans="1:12" hidden="1" x14ac:dyDescent="0.25">
      <c r="A13700" t="s">
        <v>30</v>
      </c>
      <c r="B13700" s="1">
        <v>8002911111</v>
      </c>
      <c r="C13700">
        <v>141</v>
      </c>
      <c r="D13700" t="s">
        <v>19</v>
      </c>
      <c r="H13700" s="5"/>
      <c r="I13700" s="5"/>
      <c r="J13700" s="5"/>
      <c r="K13700" s="5"/>
      <c r="L13700" s="5"/>
    </row>
    <row r="13701" spans="1:12" hidden="1" x14ac:dyDescent="0.25">
      <c r="A13701" t="s">
        <v>30</v>
      </c>
      <c r="B13701" s="1">
        <v>8002911111</v>
      </c>
      <c r="C13701">
        <v>122</v>
      </c>
      <c r="D13701" t="s">
        <v>20</v>
      </c>
      <c r="H13701" s="5"/>
      <c r="I13701" s="5"/>
      <c r="J13701" s="5"/>
      <c r="K13701" s="5"/>
      <c r="L13701" s="5"/>
    </row>
    <row r="13702" spans="1:12" hidden="1" x14ac:dyDescent="0.25">
      <c r="A13702" t="s">
        <v>30</v>
      </c>
      <c r="B13702" s="1">
        <v>8002911111</v>
      </c>
      <c r="C13702">
        <v>323</v>
      </c>
      <c r="D13702" t="s">
        <v>19</v>
      </c>
      <c r="H13702" s="5"/>
      <c r="I13702" s="5"/>
      <c r="J13702" s="5"/>
      <c r="K13702" s="5"/>
      <c r="L13702" s="5"/>
    </row>
    <row r="13703" spans="1:12" hidden="1" x14ac:dyDescent="0.25">
      <c r="A13703" t="s">
        <v>30</v>
      </c>
      <c r="B13703" s="1">
        <v>8002911111</v>
      </c>
      <c r="C13703">
        <v>639</v>
      </c>
      <c r="D13703" t="s">
        <v>20</v>
      </c>
      <c r="H13703" s="5"/>
      <c r="I13703" s="5"/>
      <c r="J13703" s="5"/>
      <c r="K13703" s="5"/>
      <c r="L13703" s="5"/>
    </row>
    <row r="13704" spans="1:12" hidden="1" x14ac:dyDescent="0.25">
      <c r="A13704" t="s">
        <v>30</v>
      </c>
      <c r="B13704" s="1">
        <v>8002911111</v>
      </c>
      <c r="C13704">
        <v>197</v>
      </c>
      <c r="D13704" t="s">
        <v>19</v>
      </c>
      <c r="H13704" s="5"/>
      <c r="I13704" s="5"/>
      <c r="J13704" s="5"/>
      <c r="K13704" s="5"/>
      <c r="L13704" s="5"/>
    </row>
    <row r="13705" spans="1:12" hidden="1" x14ac:dyDescent="0.25">
      <c r="A13705" t="s">
        <v>30</v>
      </c>
      <c r="B13705" s="1">
        <v>8002911111</v>
      </c>
      <c r="C13705">
        <v>118</v>
      </c>
      <c r="D13705" t="s">
        <v>20</v>
      </c>
      <c r="H13705" s="5"/>
      <c r="I13705" s="5"/>
      <c r="J13705" s="5"/>
      <c r="K13705" s="5"/>
      <c r="L13705" s="5"/>
    </row>
    <row r="13706" spans="1:12" hidden="1" x14ac:dyDescent="0.25">
      <c r="A13706" t="s">
        <v>30</v>
      </c>
      <c r="B13706" s="1">
        <v>8002911111</v>
      </c>
      <c r="C13706">
        <v>231</v>
      </c>
      <c r="D13706" t="s">
        <v>19</v>
      </c>
      <c r="H13706" s="5"/>
      <c r="I13706" s="5"/>
      <c r="J13706" s="5"/>
      <c r="K13706" s="5"/>
      <c r="L13706" s="5"/>
    </row>
    <row r="13707" spans="1:12" hidden="1" x14ac:dyDescent="0.25">
      <c r="A13707" t="s">
        <v>30</v>
      </c>
      <c r="B13707" s="1">
        <v>8002911111</v>
      </c>
      <c r="C13707">
        <v>1072</v>
      </c>
      <c r="D13707" t="s">
        <v>20</v>
      </c>
      <c r="H13707" s="5"/>
      <c r="I13707" s="5"/>
      <c r="J13707" s="5"/>
      <c r="K13707" s="5"/>
      <c r="L13707" s="5"/>
    </row>
    <row r="13708" spans="1:12" hidden="1" x14ac:dyDescent="0.25">
      <c r="A13708" t="s">
        <v>30</v>
      </c>
      <c r="B13708" s="1">
        <v>8002911111</v>
      </c>
      <c r="C13708">
        <v>72</v>
      </c>
      <c r="D13708" t="s">
        <v>19</v>
      </c>
      <c r="H13708" s="5"/>
      <c r="I13708" s="5"/>
      <c r="J13708" s="5"/>
      <c r="K13708" s="5"/>
      <c r="L13708" s="5"/>
    </row>
    <row r="13709" spans="1:12" hidden="1" x14ac:dyDescent="0.25">
      <c r="A13709" t="s">
        <v>30</v>
      </c>
      <c r="B13709" s="1">
        <v>8002911111</v>
      </c>
      <c r="C13709">
        <v>49</v>
      </c>
      <c r="D13709" t="s">
        <v>20</v>
      </c>
      <c r="H13709" s="5"/>
      <c r="I13709" s="5"/>
      <c r="J13709" s="5"/>
      <c r="K13709" s="5"/>
      <c r="L13709" s="5"/>
    </row>
    <row r="13710" spans="1:12" hidden="1" x14ac:dyDescent="0.25">
      <c r="A13710" t="s">
        <v>30</v>
      </c>
      <c r="B13710" s="1">
        <v>8002911111</v>
      </c>
      <c r="C13710">
        <v>1537</v>
      </c>
      <c r="D13710" t="s">
        <v>19</v>
      </c>
      <c r="H13710" s="5"/>
      <c r="I13710" s="5"/>
      <c r="J13710" s="5"/>
      <c r="K13710" s="5"/>
      <c r="L13710" s="5"/>
    </row>
    <row r="13711" spans="1:12" hidden="1" x14ac:dyDescent="0.25">
      <c r="A13711" t="s">
        <v>30</v>
      </c>
      <c r="B13711" s="1">
        <v>8002911111</v>
      </c>
      <c r="C13711">
        <v>104</v>
      </c>
      <c r="D13711" t="s">
        <v>20</v>
      </c>
      <c r="H13711" s="5"/>
      <c r="I13711" s="5"/>
      <c r="J13711" s="5"/>
      <c r="K13711" s="5"/>
      <c r="L13711" s="5"/>
    </row>
    <row r="13712" spans="1:12" hidden="1" x14ac:dyDescent="0.25">
      <c r="A13712" t="s">
        <v>30</v>
      </c>
      <c r="B13712" s="1">
        <v>8002911111</v>
      </c>
      <c r="C13712">
        <v>86</v>
      </c>
      <c r="D13712" t="s">
        <v>19</v>
      </c>
      <c r="H13712" s="5"/>
      <c r="I13712" s="5"/>
      <c r="J13712" s="5"/>
      <c r="K13712" s="5"/>
      <c r="L13712" s="5"/>
    </row>
    <row r="13713" spans="1:12" hidden="1" x14ac:dyDescent="0.25">
      <c r="A13713" t="s">
        <v>30</v>
      </c>
      <c r="B13713" s="1">
        <v>8003682012</v>
      </c>
      <c r="C13713">
        <v>123</v>
      </c>
      <c r="D13713" t="s">
        <v>20</v>
      </c>
      <c r="H13713" s="5"/>
      <c r="I13713" s="5"/>
      <c r="J13713" s="5"/>
      <c r="K13713" s="5"/>
      <c r="L13713" s="5"/>
    </row>
    <row r="13714" spans="1:12" hidden="1" x14ac:dyDescent="0.25">
      <c r="A13714" t="s">
        <v>30</v>
      </c>
      <c r="B13714" s="1">
        <v>8003682012</v>
      </c>
      <c r="C13714">
        <v>25</v>
      </c>
      <c r="D13714" t="s">
        <v>19</v>
      </c>
      <c r="H13714" s="5"/>
      <c r="I13714" s="5"/>
      <c r="J13714" s="5"/>
      <c r="K13714" s="5"/>
      <c r="L13714" s="5"/>
    </row>
    <row r="13715" spans="1:12" hidden="1" x14ac:dyDescent="0.25">
      <c r="A13715" t="s">
        <v>30</v>
      </c>
      <c r="B13715" s="1">
        <v>8008140068</v>
      </c>
      <c r="C13715">
        <v>1557</v>
      </c>
      <c r="D13715" t="s">
        <v>20</v>
      </c>
      <c r="H13715" s="5"/>
      <c r="I13715" s="5"/>
      <c r="J13715" s="5"/>
      <c r="K13715" s="5"/>
      <c r="L13715" s="5"/>
    </row>
    <row r="13716" spans="1:12" hidden="1" x14ac:dyDescent="0.25">
      <c r="A13716" t="s">
        <v>30</v>
      </c>
      <c r="B13716" s="1">
        <v>8008140068</v>
      </c>
      <c r="C13716">
        <v>61</v>
      </c>
      <c r="D13716" t="s">
        <v>19</v>
      </c>
      <c r="H13716" s="5"/>
      <c r="I13716" s="5"/>
      <c r="J13716" s="5"/>
      <c r="K13716" s="5"/>
      <c r="L13716" s="5"/>
    </row>
    <row r="13717" spans="1:12" hidden="1" x14ac:dyDescent="0.25">
      <c r="A13717" t="s">
        <v>30</v>
      </c>
      <c r="B13717" s="1">
        <v>8008140068</v>
      </c>
      <c r="C13717">
        <v>539</v>
      </c>
      <c r="D13717" t="s">
        <v>20</v>
      </c>
      <c r="H13717" s="5"/>
      <c r="I13717" s="5"/>
      <c r="J13717" s="5"/>
      <c r="K13717" s="5"/>
      <c r="L13717" s="5"/>
    </row>
    <row r="13718" spans="1:12" hidden="1" x14ac:dyDescent="0.25">
      <c r="A13718" t="s">
        <v>30</v>
      </c>
      <c r="B13718" s="1">
        <v>8008140068</v>
      </c>
      <c r="C13718">
        <v>6</v>
      </c>
      <c r="D13718" t="s">
        <v>19</v>
      </c>
      <c r="H13718" s="5"/>
      <c r="I13718" s="5"/>
      <c r="J13718" s="5"/>
      <c r="K13718" s="5"/>
      <c r="L13718" s="5"/>
    </row>
    <row r="13719" spans="1:12" hidden="1" x14ac:dyDescent="0.25">
      <c r="A13719" t="s">
        <v>30</v>
      </c>
      <c r="B13719" s="1">
        <v>8008140068</v>
      </c>
      <c r="C13719">
        <v>37</v>
      </c>
      <c r="D13719" t="s">
        <v>20</v>
      </c>
      <c r="H13719" s="5"/>
      <c r="I13719" s="5"/>
      <c r="J13719" s="5"/>
      <c r="K13719" s="5"/>
      <c r="L13719" s="5"/>
    </row>
    <row r="13720" spans="1:12" hidden="1" x14ac:dyDescent="0.25">
      <c r="A13720" t="s">
        <v>30</v>
      </c>
      <c r="B13720" s="1">
        <v>8008140068</v>
      </c>
      <c r="C13720">
        <v>3</v>
      </c>
      <c r="D13720" t="s">
        <v>19</v>
      </c>
      <c r="H13720" s="5"/>
      <c r="I13720" s="5"/>
      <c r="J13720" s="5"/>
      <c r="K13720" s="5"/>
      <c r="L13720" s="5"/>
    </row>
    <row r="13721" spans="1:12" hidden="1" x14ac:dyDescent="0.25">
      <c r="A13721" t="s">
        <v>30</v>
      </c>
      <c r="B13721" s="1">
        <v>8008140068</v>
      </c>
      <c r="C13721">
        <v>106</v>
      </c>
      <c r="D13721" t="s">
        <v>20</v>
      </c>
      <c r="H13721" s="5"/>
      <c r="I13721" s="5"/>
      <c r="J13721" s="5"/>
      <c r="K13721" s="5"/>
      <c r="L13721" s="5"/>
    </row>
    <row r="13722" spans="1:12" hidden="1" x14ac:dyDescent="0.25">
      <c r="A13722" t="s">
        <v>30</v>
      </c>
      <c r="B13722" s="1">
        <v>8008140068</v>
      </c>
      <c r="C13722">
        <v>508</v>
      </c>
      <c r="D13722" t="s">
        <v>19</v>
      </c>
      <c r="H13722" s="5"/>
      <c r="I13722" s="5"/>
      <c r="J13722" s="5"/>
      <c r="K13722" s="5"/>
      <c r="L13722" s="5"/>
    </row>
    <row r="13723" spans="1:12" hidden="1" x14ac:dyDescent="0.25">
      <c r="A13723" t="s">
        <v>30</v>
      </c>
      <c r="B13723" s="1">
        <v>8008140068</v>
      </c>
      <c r="C13723">
        <v>4</v>
      </c>
      <c r="D13723" t="s">
        <v>20</v>
      </c>
      <c r="H13723" s="5"/>
      <c r="I13723" s="5"/>
      <c r="J13723" s="5"/>
      <c r="K13723" s="5"/>
      <c r="L13723" s="5"/>
    </row>
    <row r="13724" spans="1:12" hidden="1" x14ac:dyDescent="0.25">
      <c r="A13724" t="s">
        <v>30</v>
      </c>
      <c r="B13724" s="1">
        <v>8008140068</v>
      </c>
      <c r="C13724">
        <v>512</v>
      </c>
      <c r="D13724" t="s">
        <v>19</v>
      </c>
      <c r="H13724" s="5"/>
      <c r="I13724" s="5"/>
      <c r="J13724" s="5"/>
      <c r="K13724" s="5"/>
      <c r="L13724" s="5"/>
    </row>
    <row r="13725" spans="1:12" hidden="1" x14ac:dyDescent="0.25">
      <c r="A13725" t="s">
        <v>30</v>
      </c>
      <c r="B13725" s="1">
        <v>8008140068</v>
      </c>
      <c r="C13725">
        <v>244</v>
      </c>
      <c r="D13725" t="s">
        <v>20</v>
      </c>
      <c r="H13725" s="5"/>
      <c r="I13725" s="5"/>
      <c r="J13725" s="5"/>
      <c r="K13725" s="5"/>
      <c r="L13725" s="5"/>
    </row>
    <row r="13726" spans="1:12" hidden="1" x14ac:dyDescent="0.25">
      <c r="A13726" t="s">
        <v>30</v>
      </c>
      <c r="B13726" s="1">
        <v>8008140068</v>
      </c>
      <c r="C13726">
        <v>67</v>
      </c>
      <c r="D13726" t="s">
        <v>19</v>
      </c>
      <c r="H13726" s="5"/>
      <c r="I13726" s="5"/>
      <c r="J13726" s="5"/>
      <c r="K13726" s="5"/>
      <c r="L13726" s="5"/>
    </row>
    <row r="13727" spans="1:12" hidden="1" x14ac:dyDescent="0.25">
      <c r="A13727" t="s">
        <v>30</v>
      </c>
      <c r="B13727" s="1">
        <v>8008140068</v>
      </c>
      <c r="C13727">
        <v>9</v>
      </c>
      <c r="D13727" t="s">
        <v>20</v>
      </c>
      <c r="H13727" s="5"/>
      <c r="I13727" s="5"/>
      <c r="J13727" s="5"/>
      <c r="K13727" s="5"/>
      <c r="L13727" s="5"/>
    </row>
    <row r="13728" spans="1:12" hidden="1" x14ac:dyDescent="0.25">
      <c r="A13728" t="s">
        <v>30</v>
      </c>
      <c r="B13728" s="1">
        <v>8008140068</v>
      </c>
      <c r="C13728">
        <v>616</v>
      </c>
      <c r="D13728" t="s">
        <v>19</v>
      </c>
      <c r="H13728" s="5"/>
      <c r="I13728" s="5"/>
      <c r="J13728" s="5"/>
      <c r="K13728" s="5"/>
      <c r="L13728" s="5"/>
    </row>
    <row r="13729" spans="1:12" hidden="1" x14ac:dyDescent="0.25">
      <c r="A13729" t="s">
        <v>30</v>
      </c>
      <c r="B13729" s="1">
        <v>8008140068</v>
      </c>
      <c r="C13729">
        <v>47</v>
      </c>
      <c r="D13729" t="s">
        <v>20</v>
      </c>
      <c r="H13729" s="5"/>
      <c r="I13729" s="5"/>
      <c r="J13729" s="5"/>
      <c r="K13729" s="5"/>
      <c r="L13729" s="5"/>
    </row>
    <row r="13730" spans="1:12" hidden="1" x14ac:dyDescent="0.25">
      <c r="A13730" t="s">
        <v>30</v>
      </c>
      <c r="B13730" s="1">
        <v>8008140068</v>
      </c>
      <c r="C13730">
        <v>274</v>
      </c>
      <c r="D13730" t="s">
        <v>19</v>
      </c>
      <c r="H13730" s="5"/>
      <c r="I13730" s="5"/>
      <c r="J13730" s="5"/>
      <c r="K13730" s="5"/>
      <c r="L13730" s="5"/>
    </row>
    <row r="13731" spans="1:12" hidden="1" x14ac:dyDescent="0.25">
      <c r="A13731" t="s">
        <v>30</v>
      </c>
      <c r="B13731" s="1">
        <v>8008140068</v>
      </c>
      <c r="C13731">
        <v>1372</v>
      </c>
      <c r="D13731" t="s">
        <v>20</v>
      </c>
      <c r="H13731" s="5"/>
      <c r="I13731" s="5"/>
      <c r="J13731" s="5"/>
      <c r="K13731" s="5"/>
      <c r="L13731" s="5"/>
    </row>
    <row r="13732" spans="1:12" hidden="1" x14ac:dyDescent="0.25">
      <c r="A13732" t="s">
        <v>30</v>
      </c>
      <c r="B13732" s="1">
        <v>8008140068</v>
      </c>
      <c r="C13732">
        <v>1609</v>
      </c>
      <c r="D13732" t="s">
        <v>19</v>
      </c>
      <c r="H13732" s="5"/>
      <c r="I13732" s="5"/>
      <c r="J13732" s="5"/>
      <c r="K13732" s="5"/>
      <c r="L13732" s="5"/>
    </row>
    <row r="13733" spans="1:12" hidden="1" x14ac:dyDescent="0.25">
      <c r="A13733" t="s">
        <v>30</v>
      </c>
      <c r="B13733" s="1">
        <v>8008140068</v>
      </c>
      <c r="C13733">
        <v>22</v>
      </c>
      <c r="D13733" t="s">
        <v>20</v>
      </c>
      <c r="H13733" s="5"/>
      <c r="I13733" s="5"/>
      <c r="J13733" s="5"/>
      <c r="K13733" s="5"/>
      <c r="L13733" s="5"/>
    </row>
    <row r="13734" spans="1:12" hidden="1" x14ac:dyDescent="0.25">
      <c r="A13734" t="s">
        <v>30</v>
      </c>
      <c r="B13734" s="1">
        <v>8008140068</v>
      </c>
      <c r="C13734">
        <v>70</v>
      </c>
      <c r="D13734" t="s">
        <v>19</v>
      </c>
      <c r="H13734" s="5"/>
      <c r="I13734" s="5"/>
      <c r="J13734" s="5"/>
      <c r="K13734" s="5"/>
      <c r="L13734" s="5"/>
    </row>
    <row r="13735" spans="1:12" hidden="1" x14ac:dyDescent="0.25">
      <c r="A13735" t="s">
        <v>30</v>
      </c>
      <c r="B13735" s="1">
        <v>8008140068</v>
      </c>
      <c r="C13735">
        <v>20</v>
      </c>
      <c r="D13735" t="s">
        <v>20</v>
      </c>
      <c r="H13735" s="5"/>
      <c r="I13735" s="5"/>
      <c r="J13735" s="5"/>
      <c r="K13735" s="5"/>
      <c r="L13735" s="5"/>
    </row>
    <row r="13736" spans="1:12" hidden="1" x14ac:dyDescent="0.25">
      <c r="A13736" t="s">
        <v>30</v>
      </c>
      <c r="B13736" s="1">
        <v>8008140068</v>
      </c>
      <c r="C13736">
        <v>104</v>
      </c>
      <c r="D13736" t="s">
        <v>19</v>
      </c>
      <c r="H13736" s="5"/>
      <c r="I13736" s="5"/>
      <c r="J13736" s="5"/>
      <c r="K13736" s="5"/>
      <c r="L13736" s="5"/>
    </row>
    <row r="13737" spans="1:12" hidden="1" x14ac:dyDescent="0.25">
      <c r="A13737" t="s">
        <v>30</v>
      </c>
      <c r="B13737" s="1">
        <v>8008500491</v>
      </c>
      <c r="C13737">
        <v>1245</v>
      </c>
      <c r="D13737" t="s">
        <v>19</v>
      </c>
      <c r="H13737" s="5"/>
      <c r="I13737" s="5"/>
      <c r="J13737" s="5"/>
      <c r="K13737" s="5"/>
      <c r="L13737" s="5"/>
    </row>
    <row r="13738" spans="1:12" hidden="1" x14ac:dyDescent="0.25">
      <c r="A13738" t="s">
        <v>30</v>
      </c>
      <c r="B13738" s="1">
        <v>8008500491</v>
      </c>
      <c r="C13738">
        <v>444</v>
      </c>
      <c r="D13738" t="s">
        <v>20</v>
      </c>
      <c r="H13738" s="5"/>
      <c r="I13738" s="5"/>
      <c r="J13738" s="5"/>
      <c r="K13738" s="5"/>
      <c r="L13738" s="5"/>
    </row>
    <row r="13739" spans="1:12" hidden="1" x14ac:dyDescent="0.25">
      <c r="A13739" t="s">
        <v>30</v>
      </c>
      <c r="B13739" s="1">
        <v>8008500491</v>
      </c>
      <c r="C13739">
        <v>651</v>
      </c>
      <c r="D13739" t="s">
        <v>19</v>
      </c>
      <c r="H13739" s="5"/>
      <c r="I13739" s="5"/>
      <c r="J13739" s="5"/>
      <c r="K13739" s="5"/>
      <c r="L13739" s="5"/>
    </row>
    <row r="13740" spans="1:12" hidden="1" x14ac:dyDescent="0.25">
      <c r="A13740" t="s">
        <v>30</v>
      </c>
      <c r="B13740" s="1">
        <v>8008500491</v>
      </c>
      <c r="C13740">
        <v>2185</v>
      </c>
      <c r="D13740" t="s">
        <v>20</v>
      </c>
      <c r="H13740" s="5"/>
      <c r="I13740" s="5"/>
      <c r="J13740" s="5"/>
      <c r="K13740" s="5"/>
      <c r="L13740" s="5"/>
    </row>
    <row r="13741" spans="1:12" hidden="1" x14ac:dyDescent="0.25">
      <c r="A13741" t="s">
        <v>30</v>
      </c>
      <c r="B13741" s="1">
        <v>8008500491</v>
      </c>
      <c r="C13741">
        <v>553</v>
      </c>
      <c r="D13741" t="s">
        <v>19</v>
      </c>
      <c r="H13741" s="5"/>
      <c r="I13741" s="5"/>
      <c r="J13741" s="5"/>
      <c r="K13741" s="5"/>
      <c r="L13741" s="5"/>
    </row>
    <row r="13742" spans="1:12" hidden="1" x14ac:dyDescent="0.25">
      <c r="A13742" t="s">
        <v>30</v>
      </c>
      <c r="B13742" s="1">
        <v>8008500491</v>
      </c>
      <c r="C13742">
        <v>56</v>
      </c>
      <c r="D13742" t="s">
        <v>20</v>
      </c>
      <c r="H13742" s="5"/>
      <c r="I13742" s="5"/>
      <c r="J13742" s="5"/>
      <c r="K13742" s="5"/>
      <c r="L13742" s="5"/>
    </row>
    <row r="13743" spans="1:12" hidden="1" x14ac:dyDescent="0.25">
      <c r="A13743" t="s">
        <v>30</v>
      </c>
      <c r="B13743" s="1">
        <v>8008500497</v>
      </c>
      <c r="C13743">
        <v>40</v>
      </c>
      <c r="D13743" t="s">
        <v>19</v>
      </c>
      <c r="H13743" s="5"/>
      <c r="I13743" s="5"/>
      <c r="J13743" s="5"/>
      <c r="K13743" s="5"/>
      <c r="L13743" s="5"/>
    </row>
    <row r="13744" spans="1:12" hidden="1" x14ac:dyDescent="0.25">
      <c r="A13744" t="s">
        <v>30</v>
      </c>
      <c r="B13744" s="1">
        <v>8081782579</v>
      </c>
      <c r="C13744">
        <v>4</v>
      </c>
      <c r="D13744" t="s">
        <v>19</v>
      </c>
      <c r="H13744" s="5"/>
      <c r="I13744" s="5"/>
      <c r="J13744" s="5"/>
      <c r="K13744" s="5"/>
      <c r="L13744" s="5"/>
    </row>
    <row r="13745" spans="1:12" hidden="1" x14ac:dyDescent="0.25">
      <c r="A13745" t="s">
        <v>30</v>
      </c>
      <c r="B13745" s="1">
        <v>8081782579</v>
      </c>
      <c r="C13745">
        <v>768</v>
      </c>
      <c r="D13745" t="s">
        <v>20</v>
      </c>
      <c r="H13745" s="5"/>
      <c r="I13745" s="5"/>
      <c r="J13745" s="5"/>
      <c r="K13745" s="5"/>
      <c r="L13745" s="5"/>
    </row>
    <row r="13746" spans="1:12" hidden="1" x14ac:dyDescent="0.25">
      <c r="A13746" t="s">
        <v>30</v>
      </c>
      <c r="B13746" s="1">
        <v>8081782579</v>
      </c>
      <c r="C13746">
        <v>197</v>
      </c>
      <c r="D13746" t="s">
        <v>19</v>
      </c>
      <c r="H13746" s="5"/>
      <c r="I13746" s="5"/>
      <c r="J13746" s="5"/>
      <c r="K13746" s="5"/>
      <c r="L13746" s="5"/>
    </row>
    <row r="13747" spans="1:12" hidden="1" x14ac:dyDescent="0.25">
      <c r="A13747" t="s">
        <v>30</v>
      </c>
      <c r="B13747" s="1">
        <v>8081782579</v>
      </c>
      <c r="C13747">
        <v>1004</v>
      </c>
      <c r="D13747" t="s">
        <v>20</v>
      </c>
      <c r="H13747" s="5"/>
      <c r="I13747" s="5"/>
      <c r="J13747" s="5"/>
      <c r="K13747" s="5"/>
      <c r="L13747" s="5"/>
    </row>
    <row r="13748" spans="1:12" hidden="1" x14ac:dyDescent="0.25">
      <c r="A13748" t="s">
        <v>30</v>
      </c>
      <c r="B13748" s="1">
        <v>8081782579</v>
      </c>
      <c r="C13748">
        <v>3807</v>
      </c>
      <c r="D13748" t="s">
        <v>19</v>
      </c>
      <c r="H13748" s="5"/>
      <c r="I13748" s="5"/>
      <c r="J13748" s="5"/>
      <c r="K13748" s="5"/>
      <c r="L13748" s="5"/>
    </row>
    <row r="13749" spans="1:12" hidden="1" x14ac:dyDescent="0.25">
      <c r="A13749" t="s">
        <v>30</v>
      </c>
      <c r="B13749" s="1">
        <v>8081782579</v>
      </c>
      <c r="C13749">
        <v>53</v>
      </c>
      <c r="D13749" t="s">
        <v>20</v>
      </c>
      <c r="H13749" s="5"/>
      <c r="I13749" s="5"/>
      <c r="J13749" s="5"/>
      <c r="K13749" s="5"/>
      <c r="L13749" s="5"/>
    </row>
    <row r="13750" spans="1:12" hidden="1" x14ac:dyDescent="0.25">
      <c r="A13750" t="s">
        <v>30</v>
      </c>
      <c r="B13750" s="1">
        <v>8081782579</v>
      </c>
      <c r="C13750">
        <v>561</v>
      </c>
      <c r="D13750" t="s">
        <v>19</v>
      </c>
      <c r="H13750" s="5"/>
      <c r="I13750" s="5"/>
      <c r="J13750" s="5"/>
      <c r="K13750" s="5"/>
      <c r="L13750" s="5"/>
    </row>
    <row r="13751" spans="1:12" hidden="1" x14ac:dyDescent="0.25">
      <c r="A13751" t="s">
        <v>30</v>
      </c>
      <c r="B13751" s="1">
        <v>8081782579</v>
      </c>
      <c r="C13751">
        <v>741</v>
      </c>
      <c r="D13751" t="s">
        <v>20</v>
      </c>
      <c r="H13751" s="5"/>
      <c r="I13751" s="5"/>
      <c r="J13751" s="5"/>
      <c r="K13751" s="5"/>
      <c r="L13751" s="5"/>
    </row>
    <row r="13752" spans="1:12" hidden="1" x14ac:dyDescent="0.25">
      <c r="A13752" t="s">
        <v>30</v>
      </c>
      <c r="B13752" s="1">
        <v>8081782579</v>
      </c>
      <c r="C13752">
        <v>732</v>
      </c>
      <c r="D13752" t="s">
        <v>19</v>
      </c>
      <c r="H13752" s="5"/>
      <c r="I13752" s="5"/>
      <c r="J13752" s="5"/>
      <c r="K13752" s="5"/>
      <c r="L13752" s="5"/>
    </row>
    <row r="13753" spans="1:12" hidden="1" x14ac:dyDescent="0.25">
      <c r="A13753" t="s">
        <v>30</v>
      </c>
      <c r="B13753" s="1">
        <v>8081782579</v>
      </c>
      <c r="C13753">
        <v>483</v>
      </c>
      <c r="D13753" t="s">
        <v>20</v>
      </c>
      <c r="H13753" s="5"/>
      <c r="I13753" s="5"/>
      <c r="J13753" s="5"/>
      <c r="K13753" s="5"/>
      <c r="L13753" s="5"/>
    </row>
    <row r="13754" spans="1:12" hidden="1" x14ac:dyDescent="0.25">
      <c r="A13754" t="s">
        <v>30</v>
      </c>
      <c r="B13754" s="1">
        <v>8081782579</v>
      </c>
      <c r="C13754">
        <v>568</v>
      </c>
      <c r="D13754" t="s">
        <v>19</v>
      </c>
      <c r="H13754" s="5"/>
      <c r="I13754" s="5"/>
      <c r="J13754" s="5"/>
      <c r="K13754" s="5"/>
      <c r="L13754" s="5"/>
    </row>
    <row r="13755" spans="1:12" hidden="1" x14ac:dyDescent="0.25">
      <c r="A13755" t="s">
        <v>30</v>
      </c>
      <c r="B13755" s="1">
        <v>8081782579</v>
      </c>
      <c r="C13755">
        <v>205</v>
      </c>
      <c r="D13755" t="s">
        <v>20</v>
      </c>
      <c r="H13755" s="5"/>
      <c r="I13755" s="5"/>
      <c r="J13755" s="5"/>
      <c r="K13755" s="5"/>
      <c r="L13755" s="5"/>
    </row>
    <row r="13756" spans="1:12" hidden="1" x14ac:dyDescent="0.25">
      <c r="A13756" t="s">
        <v>30</v>
      </c>
      <c r="B13756" s="1">
        <v>8081782579</v>
      </c>
      <c r="C13756">
        <v>46</v>
      </c>
      <c r="D13756" t="s">
        <v>19</v>
      </c>
      <c r="H13756" s="5"/>
      <c r="I13756" s="5"/>
      <c r="J13756" s="5"/>
      <c r="K13756" s="5"/>
      <c r="L13756" s="5"/>
    </row>
    <row r="13757" spans="1:12" hidden="1" x14ac:dyDescent="0.25">
      <c r="A13757" t="s">
        <v>30</v>
      </c>
      <c r="B13757" s="1">
        <v>8081782579</v>
      </c>
      <c r="C13757">
        <v>1110</v>
      </c>
      <c r="D13757" t="s">
        <v>20</v>
      </c>
      <c r="H13757" s="5"/>
      <c r="I13757" s="5"/>
      <c r="J13757" s="5"/>
      <c r="K13757" s="5"/>
      <c r="L13757" s="5"/>
    </row>
    <row r="13758" spans="1:12" hidden="1" x14ac:dyDescent="0.25">
      <c r="A13758" t="s">
        <v>30</v>
      </c>
      <c r="B13758" s="1">
        <v>8081782579</v>
      </c>
      <c r="C13758">
        <v>43</v>
      </c>
      <c r="D13758" t="s">
        <v>19</v>
      </c>
      <c r="H13758" s="5"/>
      <c r="I13758" s="5"/>
      <c r="J13758" s="5"/>
      <c r="K13758" s="5"/>
      <c r="L13758" s="5"/>
    </row>
    <row r="13759" spans="1:12" hidden="1" x14ac:dyDescent="0.25">
      <c r="A13759" t="s">
        <v>30</v>
      </c>
      <c r="B13759" s="1">
        <v>8081782579</v>
      </c>
      <c r="C13759">
        <v>43</v>
      </c>
      <c r="D13759" t="s">
        <v>20</v>
      </c>
      <c r="H13759" s="5"/>
      <c r="I13759" s="5"/>
      <c r="J13759" s="5"/>
      <c r="K13759" s="5"/>
      <c r="L13759" s="5"/>
    </row>
    <row r="13760" spans="1:12" hidden="1" x14ac:dyDescent="0.25">
      <c r="A13760" t="s">
        <v>30</v>
      </c>
      <c r="B13760" s="1">
        <v>8081782579</v>
      </c>
      <c r="C13760">
        <v>293</v>
      </c>
      <c r="D13760" t="s">
        <v>19</v>
      </c>
      <c r="H13760" s="5"/>
      <c r="I13760" s="5"/>
      <c r="J13760" s="5"/>
      <c r="K13760" s="5"/>
      <c r="L13760" s="5"/>
    </row>
    <row r="13761" spans="1:12" hidden="1" x14ac:dyDescent="0.25">
      <c r="A13761" t="s">
        <v>30</v>
      </c>
      <c r="B13761" s="1">
        <v>8081782579</v>
      </c>
      <c r="C13761">
        <v>108</v>
      </c>
      <c r="D13761" t="s">
        <v>20</v>
      </c>
      <c r="H13761" s="5"/>
      <c r="I13761" s="5"/>
      <c r="J13761" s="5"/>
      <c r="K13761" s="5"/>
      <c r="L13761" s="5"/>
    </row>
    <row r="13762" spans="1:12" hidden="1" x14ac:dyDescent="0.25">
      <c r="A13762" t="s">
        <v>30</v>
      </c>
      <c r="B13762" s="1">
        <v>8081782579</v>
      </c>
      <c r="C13762">
        <v>1490</v>
      </c>
      <c r="D13762" t="s">
        <v>19</v>
      </c>
      <c r="H13762" s="5"/>
      <c r="I13762" s="5"/>
      <c r="J13762" s="5"/>
      <c r="K13762" s="5"/>
      <c r="L13762" s="5"/>
    </row>
    <row r="13763" spans="1:12" hidden="1" x14ac:dyDescent="0.25">
      <c r="A13763" t="s">
        <v>30</v>
      </c>
      <c r="B13763" s="1">
        <v>8081782579</v>
      </c>
      <c r="C13763">
        <v>12</v>
      </c>
      <c r="D13763" t="s">
        <v>20</v>
      </c>
      <c r="H13763" s="5"/>
      <c r="I13763" s="5"/>
      <c r="J13763" s="5"/>
      <c r="K13763" s="5"/>
      <c r="L13763" s="5"/>
    </row>
    <row r="13764" spans="1:12" hidden="1" x14ac:dyDescent="0.25">
      <c r="A13764" t="s">
        <v>30</v>
      </c>
      <c r="B13764" s="1">
        <v>8081782579</v>
      </c>
      <c r="C13764">
        <v>62</v>
      </c>
      <c r="D13764" t="s">
        <v>19</v>
      </c>
      <c r="H13764" s="5"/>
      <c r="I13764" s="5"/>
      <c r="J13764" s="5"/>
      <c r="K13764" s="5"/>
      <c r="L13764" s="5"/>
    </row>
    <row r="13765" spans="1:12" hidden="1" x14ac:dyDescent="0.25">
      <c r="A13765" t="s">
        <v>30</v>
      </c>
      <c r="B13765" s="1">
        <v>8081782579</v>
      </c>
      <c r="C13765">
        <v>660</v>
      </c>
      <c r="D13765" t="s">
        <v>20</v>
      </c>
      <c r="H13765" s="5"/>
      <c r="I13765" s="5"/>
      <c r="J13765" s="5"/>
      <c r="K13765" s="5"/>
      <c r="L13765" s="5"/>
    </row>
    <row r="13766" spans="1:12" hidden="1" x14ac:dyDescent="0.25">
      <c r="A13766" t="s">
        <v>30</v>
      </c>
      <c r="B13766" s="1">
        <v>8081782579</v>
      </c>
      <c r="C13766">
        <v>149</v>
      </c>
      <c r="D13766" t="s">
        <v>19</v>
      </c>
      <c r="H13766" s="5"/>
      <c r="I13766" s="5"/>
      <c r="J13766" s="5"/>
      <c r="K13766" s="5"/>
      <c r="L13766" s="5"/>
    </row>
    <row r="13767" spans="1:12" hidden="1" x14ac:dyDescent="0.25">
      <c r="A13767" t="s">
        <v>30</v>
      </c>
      <c r="B13767" s="1">
        <v>8081782579</v>
      </c>
      <c r="C13767">
        <v>26</v>
      </c>
      <c r="D13767" t="s">
        <v>20</v>
      </c>
      <c r="H13767" s="5"/>
      <c r="I13767" s="5"/>
      <c r="J13767" s="5"/>
      <c r="K13767" s="5"/>
      <c r="L13767" s="5"/>
    </row>
    <row r="13768" spans="1:12" hidden="1" x14ac:dyDescent="0.25">
      <c r="A13768" t="s">
        <v>30</v>
      </c>
      <c r="B13768" s="1">
        <v>8081782579</v>
      </c>
      <c r="C13768">
        <v>2533</v>
      </c>
      <c r="D13768" t="s">
        <v>19</v>
      </c>
      <c r="H13768" s="5"/>
      <c r="I13768" s="5"/>
      <c r="J13768" s="5"/>
      <c r="K13768" s="5"/>
      <c r="L13768" s="5"/>
    </row>
    <row r="13769" spans="1:12" hidden="1" x14ac:dyDescent="0.25">
      <c r="A13769" t="s">
        <v>30</v>
      </c>
      <c r="B13769" s="1">
        <v>8081782579</v>
      </c>
      <c r="C13769">
        <v>105</v>
      </c>
      <c r="D13769" t="s">
        <v>20</v>
      </c>
      <c r="H13769" s="5"/>
      <c r="I13769" s="5"/>
      <c r="J13769" s="5"/>
      <c r="K13769" s="5"/>
      <c r="L13769" s="5"/>
    </row>
    <row r="13770" spans="1:12" hidden="1" x14ac:dyDescent="0.25">
      <c r="A13770" t="s">
        <v>30</v>
      </c>
      <c r="B13770" s="1">
        <v>8081782579</v>
      </c>
      <c r="C13770">
        <v>1176</v>
      </c>
      <c r="D13770" t="s">
        <v>19</v>
      </c>
      <c r="H13770" s="5"/>
      <c r="I13770" s="5"/>
      <c r="J13770" s="5"/>
      <c r="K13770" s="5"/>
      <c r="L13770" s="5"/>
    </row>
    <row r="13771" spans="1:12" hidden="1" x14ac:dyDescent="0.25">
      <c r="A13771" t="s">
        <v>30</v>
      </c>
      <c r="B13771" s="1">
        <v>8081782579</v>
      </c>
      <c r="C13771">
        <v>1146</v>
      </c>
      <c r="D13771" t="s">
        <v>20</v>
      </c>
      <c r="H13771" s="5"/>
      <c r="I13771" s="5"/>
      <c r="J13771" s="5"/>
      <c r="K13771" s="5"/>
      <c r="L13771" s="5"/>
    </row>
    <row r="13772" spans="1:12" hidden="1" x14ac:dyDescent="0.25">
      <c r="A13772" t="s">
        <v>30</v>
      </c>
      <c r="B13772" s="1">
        <v>8081782579</v>
      </c>
      <c r="C13772">
        <v>51</v>
      </c>
      <c r="D13772" t="s">
        <v>19</v>
      </c>
      <c r="H13772" s="5"/>
      <c r="I13772" s="5"/>
      <c r="J13772" s="5"/>
      <c r="K13772" s="5"/>
      <c r="L13772" s="5"/>
    </row>
    <row r="13773" spans="1:12" hidden="1" x14ac:dyDescent="0.25">
      <c r="A13773" t="s">
        <v>30</v>
      </c>
      <c r="B13773" s="1">
        <v>8081782579</v>
      </c>
      <c r="C13773">
        <v>326</v>
      </c>
      <c r="D13773" t="s">
        <v>20</v>
      </c>
      <c r="H13773" s="5"/>
      <c r="I13773" s="5"/>
      <c r="J13773" s="5"/>
      <c r="K13773" s="5"/>
      <c r="L13773" s="5"/>
    </row>
    <row r="13774" spans="1:12" hidden="1" x14ac:dyDescent="0.25">
      <c r="A13774" t="s">
        <v>30</v>
      </c>
      <c r="B13774" s="1">
        <v>8081782579</v>
      </c>
      <c r="C13774">
        <v>814</v>
      </c>
      <c r="D13774" t="s">
        <v>19</v>
      </c>
      <c r="H13774" s="5"/>
      <c r="I13774" s="5"/>
      <c r="J13774" s="5"/>
      <c r="K13774" s="5"/>
      <c r="L13774" s="5"/>
    </row>
    <row r="13775" spans="1:12" hidden="1" x14ac:dyDescent="0.25">
      <c r="A13775" t="s">
        <v>30</v>
      </c>
      <c r="B13775" s="1">
        <v>8081782579</v>
      </c>
      <c r="C13775">
        <v>30</v>
      </c>
      <c r="D13775" t="s">
        <v>20</v>
      </c>
      <c r="H13775" s="5"/>
      <c r="I13775" s="5"/>
      <c r="J13775" s="5"/>
      <c r="K13775" s="5"/>
      <c r="L13775" s="5"/>
    </row>
    <row r="13776" spans="1:12" hidden="1" x14ac:dyDescent="0.25">
      <c r="A13776" t="s">
        <v>30</v>
      </c>
      <c r="B13776" s="1">
        <v>8081782579</v>
      </c>
      <c r="C13776">
        <v>28</v>
      </c>
      <c r="D13776" t="s">
        <v>19</v>
      </c>
      <c r="H13776" s="5"/>
      <c r="I13776" s="5"/>
      <c r="J13776" s="5"/>
      <c r="K13776" s="5"/>
      <c r="L13776" s="5"/>
    </row>
    <row r="13777" spans="1:12" hidden="1" x14ac:dyDescent="0.25">
      <c r="A13777" t="s">
        <v>30</v>
      </c>
      <c r="B13777" s="1">
        <v>8081782579</v>
      </c>
      <c r="C13777">
        <v>18</v>
      </c>
      <c r="D13777" t="s">
        <v>20</v>
      </c>
      <c r="H13777" s="5"/>
      <c r="I13777" s="5"/>
      <c r="J13777" s="5"/>
      <c r="K13777" s="5"/>
      <c r="L13777" s="5"/>
    </row>
    <row r="13778" spans="1:12" hidden="1" x14ac:dyDescent="0.25">
      <c r="A13778" t="s">
        <v>30</v>
      </c>
      <c r="B13778" s="1">
        <v>8081782579</v>
      </c>
      <c r="C13778">
        <v>1804</v>
      </c>
      <c r="D13778" t="s">
        <v>19</v>
      </c>
      <c r="H13778" s="5"/>
      <c r="I13778" s="5"/>
      <c r="J13778" s="5"/>
      <c r="K13778" s="5"/>
      <c r="L13778" s="5"/>
    </row>
    <row r="13779" spans="1:12" hidden="1" x14ac:dyDescent="0.25">
      <c r="A13779" t="s">
        <v>30</v>
      </c>
      <c r="B13779" s="1">
        <v>8081782579</v>
      </c>
      <c r="C13779">
        <v>22</v>
      </c>
      <c r="D13779" t="s">
        <v>20</v>
      </c>
      <c r="H13779" s="5"/>
      <c r="I13779" s="5"/>
      <c r="J13779" s="5"/>
      <c r="K13779" s="5"/>
      <c r="L13779" s="5"/>
    </row>
    <row r="13780" spans="1:12" hidden="1" x14ac:dyDescent="0.25">
      <c r="A13780" t="s">
        <v>30</v>
      </c>
      <c r="B13780" s="1">
        <v>8081782579</v>
      </c>
      <c r="C13780">
        <v>615</v>
      </c>
      <c r="D13780" t="s">
        <v>19</v>
      </c>
      <c r="H13780" s="5"/>
      <c r="I13780" s="5"/>
      <c r="J13780" s="5"/>
      <c r="K13780" s="5"/>
      <c r="L13780" s="5"/>
    </row>
    <row r="13781" spans="1:12" hidden="1" x14ac:dyDescent="0.25">
      <c r="A13781" t="s">
        <v>30</v>
      </c>
      <c r="B13781" s="1">
        <v>8081782579</v>
      </c>
      <c r="C13781">
        <v>210</v>
      </c>
      <c r="D13781" t="s">
        <v>20</v>
      </c>
      <c r="H13781" s="5"/>
      <c r="I13781" s="5"/>
      <c r="J13781" s="5"/>
      <c r="K13781" s="5"/>
      <c r="L13781" s="5"/>
    </row>
    <row r="13782" spans="1:12" hidden="1" x14ac:dyDescent="0.25">
      <c r="A13782" t="s">
        <v>30</v>
      </c>
      <c r="B13782" s="1">
        <v>8081782579</v>
      </c>
      <c r="C13782">
        <v>55</v>
      </c>
      <c r="D13782" t="s">
        <v>19</v>
      </c>
      <c r="H13782" s="5"/>
      <c r="I13782" s="5"/>
      <c r="J13782" s="5"/>
      <c r="K13782" s="5"/>
      <c r="L13782" s="5"/>
    </row>
    <row r="13783" spans="1:12" hidden="1" x14ac:dyDescent="0.25">
      <c r="A13783" t="s">
        <v>30</v>
      </c>
      <c r="B13783" s="1">
        <v>8081782579</v>
      </c>
      <c r="C13783">
        <v>782</v>
      </c>
      <c r="D13783" t="s">
        <v>20</v>
      </c>
      <c r="H13783" s="5"/>
      <c r="I13783" s="5"/>
      <c r="J13783" s="5"/>
      <c r="K13783" s="5"/>
      <c r="L13783" s="5"/>
    </row>
    <row r="13784" spans="1:12" hidden="1" x14ac:dyDescent="0.25">
      <c r="A13784" t="s">
        <v>30</v>
      </c>
      <c r="B13784" s="1">
        <v>8081782579</v>
      </c>
      <c r="C13784">
        <v>1118</v>
      </c>
      <c r="D13784" t="s">
        <v>19</v>
      </c>
      <c r="H13784" s="5"/>
      <c r="I13784" s="5"/>
      <c r="J13784" s="5"/>
      <c r="K13784" s="5"/>
      <c r="L13784" s="5"/>
    </row>
    <row r="13785" spans="1:12" hidden="1" x14ac:dyDescent="0.25">
      <c r="A13785" t="s">
        <v>30</v>
      </c>
      <c r="B13785" s="1">
        <v>8081782579</v>
      </c>
      <c r="C13785">
        <v>941</v>
      </c>
      <c r="D13785" t="s">
        <v>20</v>
      </c>
      <c r="H13785" s="5"/>
      <c r="I13785" s="5"/>
      <c r="J13785" s="5"/>
      <c r="K13785" s="5"/>
      <c r="L13785" s="5"/>
    </row>
    <row r="13786" spans="1:12" hidden="1" x14ac:dyDescent="0.25">
      <c r="A13786" t="s">
        <v>30</v>
      </c>
      <c r="B13786" s="1">
        <v>8081782579</v>
      </c>
      <c r="C13786">
        <v>1614</v>
      </c>
      <c r="D13786" t="s">
        <v>19</v>
      </c>
      <c r="H13786" s="5"/>
      <c r="I13786" s="5"/>
      <c r="J13786" s="5"/>
      <c r="K13786" s="5"/>
      <c r="L13786" s="5"/>
    </row>
    <row r="13787" spans="1:12" hidden="1" x14ac:dyDescent="0.25">
      <c r="A13787" t="s">
        <v>30</v>
      </c>
      <c r="B13787" s="1">
        <v>8081782579</v>
      </c>
      <c r="C13787">
        <v>15</v>
      </c>
      <c r="D13787" t="s">
        <v>20</v>
      </c>
      <c r="H13787" s="5"/>
      <c r="I13787" s="5"/>
      <c r="J13787" s="5"/>
      <c r="K13787" s="5"/>
      <c r="L13787" s="5"/>
    </row>
    <row r="13788" spans="1:12" hidden="1" x14ac:dyDescent="0.25">
      <c r="A13788" t="s">
        <v>30</v>
      </c>
      <c r="B13788" s="1">
        <v>8081782579</v>
      </c>
      <c r="C13788">
        <v>1065</v>
      </c>
      <c r="D13788" t="s">
        <v>19</v>
      </c>
      <c r="H13788" s="5"/>
      <c r="I13788" s="5"/>
      <c r="J13788" s="5"/>
      <c r="K13788" s="5"/>
      <c r="L13788" s="5"/>
    </row>
    <row r="13789" spans="1:12" hidden="1" x14ac:dyDescent="0.25">
      <c r="A13789" t="s">
        <v>30</v>
      </c>
      <c r="B13789" s="1">
        <v>8081782579</v>
      </c>
      <c r="C13789">
        <v>1033</v>
      </c>
      <c r="D13789" t="s">
        <v>20</v>
      </c>
      <c r="H13789" s="5"/>
      <c r="I13789" s="5"/>
      <c r="J13789" s="5"/>
      <c r="K13789" s="5"/>
      <c r="L13789" s="5"/>
    </row>
    <row r="13790" spans="1:12" hidden="1" x14ac:dyDescent="0.25">
      <c r="A13790" t="s">
        <v>30</v>
      </c>
      <c r="B13790" s="1">
        <v>8081782579</v>
      </c>
      <c r="C13790">
        <v>72</v>
      </c>
      <c r="D13790" t="s">
        <v>19</v>
      </c>
      <c r="H13790" s="5"/>
      <c r="I13790" s="5"/>
      <c r="J13790" s="5"/>
      <c r="K13790" s="5"/>
      <c r="L13790" s="5"/>
    </row>
    <row r="13791" spans="1:12" hidden="1" x14ac:dyDescent="0.25">
      <c r="A13791" t="s">
        <v>30</v>
      </c>
      <c r="B13791" s="1">
        <v>8081782579</v>
      </c>
      <c r="C13791">
        <v>49</v>
      </c>
      <c r="D13791" t="s">
        <v>20</v>
      </c>
      <c r="H13791" s="5"/>
      <c r="I13791" s="5"/>
      <c r="J13791" s="5"/>
      <c r="K13791" s="5"/>
      <c r="L13791" s="5"/>
    </row>
    <row r="13792" spans="1:12" hidden="1" x14ac:dyDescent="0.25">
      <c r="A13792" t="s">
        <v>30</v>
      </c>
      <c r="B13792" s="1">
        <v>8081782579</v>
      </c>
      <c r="C13792">
        <v>28</v>
      </c>
      <c r="D13792" t="s">
        <v>19</v>
      </c>
      <c r="H13792" s="5"/>
      <c r="I13792" s="5"/>
      <c r="J13792" s="5"/>
      <c r="K13792" s="5"/>
      <c r="L13792" s="5"/>
    </row>
    <row r="13793" spans="1:12" hidden="1" x14ac:dyDescent="0.25">
      <c r="A13793" t="s">
        <v>30</v>
      </c>
      <c r="B13793" s="1">
        <v>8081782579</v>
      </c>
      <c r="C13793">
        <v>43</v>
      </c>
      <c r="D13793" t="s">
        <v>20</v>
      </c>
      <c r="H13793" s="5"/>
      <c r="I13793" s="5"/>
      <c r="J13793" s="5"/>
      <c r="K13793" s="5"/>
      <c r="L13793" s="5"/>
    </row>
    <row r="13794" spans="1:12" hidden="1" x14ac:dyDescent="0.25">
      <c r="A13794" t="s">
        <v>30</v>
      </c>
      <c r="B13794" s="1">
        <v>8081782579</v>
      </c>
      <c r="C13794">
        <v>52</v>
      </c>
      <c r="D13794" t="s">
        <v>19</v>
      </c>
      <c r="H13794" s="5"/>
      <c r="I13794" s="5"/>
      <c r="J13794" s="5"/>
      <c r="K13794" s="5"/>
      <c r="L13794" s="5"/>
    </row>
    <row r="13795" spans="1:12" hidden="1" x14ac:dyDescent="0.25">
      <c r="A13795" t="s">
        <v>30</v>
      </c>
      <c r="B13795" s="1">
        <v>8081782579</v>
      </c>
      <c r="C13795">
        <v>268</v>
      </c>
      <c r="D13795" t="s">
        <v>20</v>
      </c>
      <c r="H13795" s="5"/>
      <c r="I13795" s="5"/>
      <c r="J13795" s="5"/>
      <c r="K13795" s="5"/>
      <c r="L13795" s="5"/>
    </row>
    <row r="13796" spans="1:12" hidden="1" x14ac:dyDescent="0.25">
      <c r="A13796" t="s">
        <v>30</v>
      </c>
      <c r="B13796" s="1">
        <v>8081782579</v>
      </c>
      <c r="C13796">
        <v>778</v>
      </c>
      <c r="D13796" t="s">
        <v>19</v>
      </c>
      <c r="H13796" s="5"/>
      <c r="I13796" s="5"/>
      <c r="J13796" s="5"/>
      <c r="K13796" s="5"/>
      <c r="L13796" s="5"/>
    </row>
    <row r="13797" spans="1:12" hidden="1" x14ac:dyDescent="0.25">
      <c r="A13797" t="s">
        <v>30</v>
      </c>
      <c r="B13797" s="1">
        <v>8081782579</v>
      </c>
      <c r="C13797">
        <v>2831</v>
      </c>
      <c r="D13797" t="s">
        <v>20</v>
      </c>
      <c r="H13797" s="5"/>
      <c r="I13797" s="5"/>
      <c r="J13797" s="5"/>
      <c r="K13797" s="5"/>
      <c r="L13797" s="5"/>
    </row>
    <row r="13798" spans="1:12" hidden="1" x14ac:dyDescent="0.25">
      <c r="A13798" t="s">
        <v>30</v>
      </c>
      <c r="B13798" s="1">
        <v>8081782579</v>
      </c>
      <c r="C13798">
        <v>1035</v>
      </c>
      <c r="D13798" t="s">
        <v>19</v>
      </c>
      <c r="H13798" s="5"/>
      <c r="I13798" s="5"/>
      <c r="J13798" s="5"/>
      <c r="K13798" s="5"/>
      <c r="L13798" s="5"/>
    </row>
    <row r="13799" spans="1:12" hidden="1" x14ac:dyDescent="0.25">
      <c r="A13799" t="s">
        <v>30</v>
      </c>
      <c r="B13799" s="1">
        <v>8081782579</v>
      </c>
      <c r="C13799">
        <v>583</v>
      </c>
      <c r="D13799" t="s">
        <v>20</v>
      </c>
      <c r="H13799" s="5"/>
      <c r="I13799" s="5"/>
      <c r="J13799" s="5"/>
      <c r="K13799" s="5"/>
      <c r="L13799" s="5"/>
    </row>
    <row r="13800" spans="1:12" hidden="1" x14ac:dyDescent="0.25">
      <c r="A13800" t="s">
        <v>30</v>
      </c>
      <c r="B13800" s="1">
        <v>8081782579</v>
      </c>
      <c r="C13800">
        <v>1015</v>
      </c>
      <c r="D13800" t="s">
        <v>19</v>
      </c>
      <c r="H13800" s="5"/>
      <c r="I13800" s="5"/>
      <c r="J13800" s="5"/>
      <c r="K13800" s="5"/>
      <c r="L13800" s="5"/>
    </row>
    <row r="13801" spans="1:12" hidden="1" x14ac:dyDescent="0.25">
      <c r="A13801" t="s">
        <v>30</v>
      </c>
      <c r="B13801" s="1">
        <v>8081782579</v>
      </c>
      <c r="C13801">
        <v>1620</v>
      </c>
      <c r="D13801" t="s">
        <v>20</v>
      </c>
      <c r="H13801" s="5"/>
      <c r="I13801" s="5"/>
      <c r="J13801" s="5"/>
      <c r="K13801" s="5"/>
      <c r="L13801" s="5"/>
    </row>
    <row r="13802" spans="1:12" hidden="1" x14ac:dyDescent="0.25">
      <c r="A13802" t="s">
        <v>30</v>
      </c>
      <c r="B13802" s="1">
        <v>8081782579</v>
      </c>
      <c r="C13802">
        <v>2008</v>
      </c>
      <c r="D13802" t="s">
        <v>19</v>
      </c>
      <c r="H13802" s="5"/>
      <c r="I13802" s="5"/>
      <c r="J13802" s="5"/>
      <c r="K13802" s="5"/>
      <c r="L13802" s="5"/>
    </row>
    <row r="13803" spans="1:12" hidden="1" x14ac:dyDescent="0.25">
      <c r="A13803" t="s">
        <v>30</v>
      </c>
      <c r="B13803" s="1">
        <v>8081782579</v>
      </c>
      <c r="C13803">
        <v>224</v>
      </c>
      <c r="D13803" t="s">
        <v>20</v>
      </c>
      <c r="H13803" s="5"/>
      <c r="I13803" s="5"/>
      <c r="J13803" s="5"/>
      <c r="K13803" s="5"/>
      <c r="L13803" s="5"/>
    </row>
    <row r="13804" spans="1:12" hidden="1" x14ac:dyDescent="0.25">
      <c r="A13804" t="s">
        <v>30</v>
      </c>
      <c r="B13804" s="1">
        <v>8081782579</v>
      </c>
      <c r="C13804">
        <v>32</v>
      </c>
      <c r="D13804" t="s">
        <v>19</v>
      </c>
      <c r="H13804" s="5"/>
      <c r="I13804" s="5"/>
      <c r="J13804" s="5"/>
      <c r="K13804" s="5"/>
      <c r="L13804" s="5"/>
    </row>
    <row r="13805" spans="1:12" hidden="1" x14ac:dyDescent="0.25">
      <c r="A13805" t="s">
        <v>30</v>
      </c>
      <c r="B13805" s="1">
        <v>8081782579</v>
      </c>
      <c r="C13805">
        <v>1238</v>
      </c>
      <c r="D13805" t="s">
        <v>20</v>
      </c>
      <c r="H13805" s="5"/>
      <c r="I13805" s="5"/>
      <c r="J13805" s="5"/>
      <c r="K13805" s="5"/>
      <c r="L13805" s="5"/>
    </row>
    <row r="13806" spans="1:12" hidden="1" x14ac:dyDescent="0.25">
      <c r="A13806" t="s">
        <v>30</v>
      </c>
      <c r="B13806" s="1">
        <v>8081782579</v>
      </c>
      <c r="C13806">
        <v>41</v>
      </c>
      <c r="D13806" t="s">
        <v>19</v>
      </c>
      <c r="H13806" s="5"/>
      <c r="I13806" s="5"/>
      <c r="J13806" s="5"/>
      <c r="K13806" s="5"/>
      <c r="L13806" s="5"/>
    </row>
    <row r="13807" spans="1:12" hidden="1" x14ac:dyDescent="0.25">
      <c r="A13807" t="s">
        <v>30</v>
      </c>
      <c r="B13807" s="1">
        <v>8081782579</v>
      </c>
      <c r="C13807">
        <v>121</v>
      </c>
      <c r="D13807" t="s">
        <v>20</v>
      </c>
      <c r="H13807" s="5"/>
      <c r="I13807" s="5"/>
      <c r="J13807" s="5"/>
      <c r="K13807" s="5"/>
      <c r="L13807" s="5"/>
    </row>
    <row r="13808" spans="1:12" hidden="1" x14ac:dyDescent="0.25">
      <c r="A13808" t="s">
        <v>30</v>
      </c>
      <c r="B13808" s="1">
        <v>8081782579</v>
      </c>
      <c r="C13808">
        <v>717</v>
      </c>
      <c r="D13808" t="s">
        <v>19</v>
      </c>
      <c r="H13808" s="5"/>
      <c r="I13808" s="5"/>
      <c r="J13808" s="5"/>
      <c r="K13808" s="5"/>
      <c r="L13808" s="5"/>
    </row>
    <row r="13809" spans="1:12" hidden="1" x14ac:dyDescent="0.25">
      <c r="A13809" t="s">
        <v>30</v>
      </c>
      <c r="B13809" s="1">
        <v>8081782579</v>
      </c>
      <c r="C13809">
        <v>49</v>
      </c>
      <c r="D13809" t="s">
        <v>20</v>
      </c>
      <c r="H13809" s="5"/>
      <c r="I13809" s="5"/>
      <c r="J13809" s="5"/>
      <c r="K13809" s="5"/>
      <c r="L13809" s="5"/>
    </row>
    <row r="13810" spans="1:12" hidden="1" x14ac:dyDescent="0.25">
      <c r="A13810" t="s">
        <v>30</v>
      </c>
      <c r="B13810" s="1">
        <v>8081782579</v>
      </c>
      <c r="C13810">
        <v>50</v>
      </c>
      <c r="D13810" t="s">
        <v>19</v>
      </c>
      <c r="H13810" s="5"/>
      <c r="I13810" s="5"/>
      <c r="J13810" s="5"/>
      <c r="K13810" s="5"/>
      <c r="L13810" s="5"/>
    </row>
    <row r="13811" spans="1:12" hidden="1" x14ac:dyDescent="0.25">
      <c r="A13811" t="s">
        <v>30</v>
      </c>
      <c r="B13811" s="1">
        <v>8081782579</v>
      </c>
      <c r="C13811">
        <v>219</v>
      </c>
      <c r="D13811" t="s">
        <v>20</v>
      </c>
      <c r="H13811" s="5"/>
      <c r="I13811" s="5"/>
      <c r="J13811" s="5"/>
      <c r="K13811" s="5"/>
      <c r="L13811" s="5"/>
    </row>
    <row r="13812" spans="1:12" hidden="1" x14ac:dyDescent="0.25">
      <c r="A13812" t="s">
        <v>30</v>
      </c>
      <c r="B13812" s="1">
        <v>8081782579</v>
      </c>
      <c r="C13812">
        <v>895</v>
      </c>
      <c r="D13812" t="s">
        <v>19</v>
      </c>
      <c r="H13812" s="5"/>
      <c r="I13812" s="5"/>
      <c r="J13812" s="5"/>
      <c r="K13812" s="5"/>
      <c r="L13812" s="5"/>
    </row>
    <row r="13813" spans="1:12" hidden="1" x14ac:dyDescent="0.25">
      <c r="A13813" t="s">
        <v>30</v>
      </c>
      <c r="B13813" s="1">
        <v>8081782579</v>
      </c>
      <c r="C13813">
        <v>95</v>
      </c>
      <c r="D13813" t="s">
        <v>20</v>
      </c>
      <c r="H13813" s="5"/>
      <c r="I13813" s="5"/>
      <c r="J13813" s="5"/>
      <c r="K13813" s="5"/>
      <c r="L13813" s="5"/>
    </row>
    <row r="13814" spans="1:12" hidden="1" x14ac:dyDescent="0.25">
      <c r="A13814" t="s">
        <v>30</v>
      </c>
      <c r="B13814" s="1">
        <v>8081782579</v>
      </c>
      <c r="C13814">
        <v>123</v>
      </c>
      <c r="D13814" t="s">
        <v>19</v>
      </c>
      <c r="H13814" s="5"/>
      <c r="I13814" s="5"/>
      <c r="J13814" s="5"/>
      <c r="K13814" s="5"/>
      <c r="L13814" s="5"/>
    </row>
    <row r="13815" spans="1:12" hidden="1" x14ac:dyDescent="0.25">
      <c r="A13815" t="s">
        <v>30</v>
      </c>
      <c r="B13815" s="1">
        <v>8081782579</v>
      </c>
      <c r="C13815">
        <v>400</v>
      </c>
      <c r="D13815" t="s">
        <v>20</v>
      </c>
      <c r="H13815" s="5"/>
      <c r="I13815" s="5"/>
      <c r="J13815" s="5"/>
      <c r="K13815" s="5"/>
      <c r="L13815" s="5"/>
    </row>
    <row r="13816" spans="1:12" hidden="1" x14ac:dyDescent="0.25">
      <c r="A13816" t="s">
        <v>30</v>
      </c>
      <c r="B13816" s="1">
        <v>8081782579</v>
      </c>
      <c r="C13816">
        <v>153</v>
      </c>
      <c r="D13816" t="s">
        <v>19</v>
      </c>
      <c r="H13816" s="5"/>
      <c r="I13816" s="5"/>
      <c r="J13816" s="5"/>
      <c r="K13816" s="5"/>
      <c r="L13816" s="5"/>
    </row>
    <row r="13817" spans="1:12" hidden="1" x14ac:dyDescent="0.25">
      <c r="A13817" t="s">
        <v>30</v>
      </c>
      <c r="B13817" s="1">
        <v>8081782579</v>
      </c>
      <c r="C13817">
        <v>588</v>
      </c>
      <c r="D13817" t="s">
        <v>20</v>
      </c>
      <c r="H13817" s="5"/>
      <c r="I13817" s="5"/>
      <c r="J13817" s="5"/>
      <c r="K13817" s="5"/>
      <c r="L13817" s="5"/>
    </row>
    <row r="13818" spans="1:12" hidden="1" x14ac:dyDescent="0.25">
      <c r="A13818" t="s">
        <v>30</v>
      </c>
      <c r="B13818" s="1">
        <v>8081782579</v>
      </c>
      <c r="C13818">
        <v>438</v>
      </c>
      <c r="D13818" t="s">
        <v>19</v>
      </c>
      <c r="H13818" s="5"/>
      <c r="I13818" s="5"/>
      <c r="J13818" s="5"/>
      <c r="K13818" s="5"/>
      <c r="L13818" s="5"/>
    </row>
    <row r="13819" spans="1:12" hidden="1" x14ac:dyDescent="0.25">
      <c r="A13819" t="s">
        <v>30</v>
      </c>
      <c r="B13819" s="1">
        <v>8081782579</v>
      </c>
      <c r="C13819">
        <v>218</v>
      </c>
      <c r="D13819" t="s">
        <v>20</v>
      </c>
      <c r="H13819" s="5"/>
      <c r="I13819" s="5"/>
      <c r="J13819" s="5"/>
      <c r="K13819" s="5"/>
      <c r="L13819" s="5"/>
    </row>
    <row r="13820" spans="1:12" hidden="1" x14ac:dyDescent="0.25">
      <c r="A13820" t="s">
        <v>30</v>
      </c>
      <c r="B13820" s="1">
        <v>8081782579</v>
      </c>
      <c r="C13820">
        <v>528</v>
      </c>
      <c r="D13820" t="s">
        <v>19</v>
      </c>
      <c r="H13820" s="5"/>
      <c r="I13820" s="5"/>
      <c r="J13820" s="5"/>
      <c r="K13820" s="5"/>
      <c r="L13820" s="5"/>
    </row>
    <row r="13821" spans="1:12" hidden="1" x14ac:dyDescent="0.25">
      <c r="A13821" t="s">
        <v>30</v>
      </c>
      <c r="B13821" s="1">
        <v>8081782579</v>
      </c>
      <c r="C13821">
        <v>123</v>
      </c>
      <c r="D13821" t="s">
        <v>20</v>
      </c>
      <c r="H13821" s="5"/>
      <c r="I13821" s="5"/>
      <c r="J13821" s="5"/>
      <c r="K13821" s="5"/>
      <c r="L13821" s="5"/>
    </row>
    <row r="13822" spans="1:12" hidden="1" x14ac:dyDescent="0.25">
      <c r="A13822" t="s">
        <v>30</v>
      </c>
      <c r="B13822" s="1">
        <v>8081782579</v>
      </c>
      <c r="C13822">
        <v>370</v>
      </c>
      <c r="D13822" t="s">
        <v>19</v>
      </c>
      <c r="H13822" s="5"/>
      <c r="I13822" s="5"/>
      <c r="J13822" s="5"/>
      <c r="K13822" s="5"/>
      <c r="L13822" s="5"/>
    </row>
    <row r="13823" spans="1:12" hidden="1" x14ac:dyDescent="0.25">
      <c r="A13823" t="s">
        <v>30</v>
      </c>
      <c r="B13823" s="1">
        <v>8081782579</v>
      </c>
      <c r="C13823">
        <v>462</v>
      </c>
      <c r="D13823" t="s">
        <v>20</v>
      </c>
      <c r="H13823" s="5"/>
      <c r="I13823" s="5"/>
      <c r="J13823" s="5"/>
      <c r="K13823" s="5"/>
      <c r="L13823" s="5"/>
    </row>
    <row r="13824" spans="1:12" hidden="1" x14ac:dyDescent="0.25">
      <c r="A13824" t="s">
        <v>30</v>
      </c>
      <c r="B13824" s="1">
        <v>8081782579</v>
      </c>
      <c r="C13824">
        <v>599</v>
      </c>
      <c r="D13824" t="s">
        <v>19</v>
      </c>
      <c r="H13824" s="5"/>
      <c r="I13824" s="5"/>
      <c r="J13824" s="5"/>
      <c r="K13824" s="5"/>
      <c r="L13824" s="5"/>
    </row>
    <row r="13825" spans="1:12" hidden="1" x14ac:dyDescent="0.25">
      <c r="A13825" t="s">
        <v>30</v>
      </c>
      <c r="B13825" s="1">
        <v>8081782579</v>
      </c>
      <c r="C13825">
        <v>159</v>
      </c>
      <c r="D13825" t="s">
        <v>20</v>
      </c>
      <c r="H13825" s="5"/>
      <c r="I13825" s="5"/>
      <c r="J13825" s="5"/>
      <c r="K13825" s="5"/>
      <c r="L13825" s="5"/>
    </row>
    <row r="13826" spans="1:12" hidden="1" x14ac:dyDescent="0.25">
      <c r="A13826" t="s">
        <v>30</v>
      </c>
      <c r="B13826" s="1">
        <v>8081782579</v>
      </c>
      <c r="C13826">
        <v>1744</v>
      </c>
      <c r="D13826" t="s">
        <v>19</v>
      </c>
      <c r="H13826" s="5"/>
      <c r="I13826" s="5"/>
      <c r="J13826" s="5"/>
      <c r="K13826" s="5"/>
      <c r="L13826" s="5"/>
    </row>
    <row r="13827" spans="1:12" hidden="1" x14ac:dyDescent="0.25">
      <c r="A13827" t="s">
        <v>30</v>
      </c>
      <c r="B13827" s="1">
        <v>8081782579</v>
      </c>
      <c r="C13827">
        <v>705</v>
      </c>
      <c r="D13827" t="s">
        <v>20</v>
      </c>
      <c r="H13827" s="5"/>
      <c r="I13827" s="5"/>
      <c r="J13827" s="5"/>
      <c r="K13827" s="5"/>
      <c r="L13827" s="5"/>
    </row>
    <row r="13828" spans="1:12" hidden="1" x14ac:dyDescent="0.25">
      <c r="A13828" t="s">
        <v>30</v>
      </c>
      <c r="B13828" s="1">
        <v>8081782579</v>
      </c>
      <c r="C13828">
        <v>828</v>
      </c>
      <c r="D13828" t="s">
        <v>19</v>
      </c>
      <c r="H13828" s="5"/>
      <c r="I13828" s="5"/>
      <c r="J13828" s="5"/>
      <c r="K13828" s="5"/>
      <c r="L13828" s="5"/>
    </row>
    <row r="13829" spans="1:12" hidden="1" x14ac:dyDescent="0.25">
      <c r="A13829" t="s">
        <v>30</v>
      </c>
      <c r="B13829" s="1">
        <v>8081782579</v>
      </c>
      <c r="C13829">
        <v>1302</v>
      </c>
      <c r="D13829" t="s">
        <v>20</v>
      </c>
      <c r="H13829" s="5"/>
      <c r="I13829" s="5"/>
      <c r="J13829" s="5"/>
      <c r="K13829" s="5"/>
      <c r="L13829" s="5"/>
    </row>
    <row r="13830" spans="1:12" hidden="1" x14ac:dyDescent="0.25">
      <c r="A13830" t="s">
        <v>30</v>
      </c>
      <c r="B13830" s="1">
        <v>8081782579</v>
      </c>
      <c r="C13830">
        <v>274</v>
      </c>
      <c r="D13830" t="s">
        <v>19</v>
      </c>
      <c r="H13830" s="5"/>
      <c r="I13830" s="5"/>
      <c r="J13830" s="5"/>
      <c r="K13830" s="5"/>
      <c r="L13830" s="5"/>
    </row>
    <row r="13831" spans="1:12" hidden="1" x14ac:dyDescent="0.25">
      <c r="A13831" t="s">
        <v>30</v>
      </c>
      <c r="B13831" s="1">
        <v>8081782579</v>
      </c>
      <c r="C13831">
        <v>669</v>
      </c>
      <c r="D13831" t="s">
        <v>20</v>
      </c>
      <c r="H13831" s="5"/>
      <c r="I13831" s="5"/>
      <c r="J13831" s="5"/>
      <c r="K13831" s="5"/>
      <c r="L13831" s="5"/>
    </row>
    <row r="13832" spans="1:12" hidden="1" x14ac:dyDescent="0.25">
      <c r="A13832" t="s">
        <v>30</v>
      </c>
      <c r="B13832" s="1">
        <v>8081782579</v>
      </c>
      <c r="C13832">
        <v>23</v>
      </c>
      <c r="D13832" t="s">
        <v>19</v>
      </c>
      <c r="H13832" s="5"/>
      <c r="I13832" s="5"/>
      <c r="J13832" s="5"/>
      <c r="K13832" s="5"/>
      <c r="L13832" s="5"/>
    </row>
    <row r="13833" spans="1:12" hidden="1" x14ac:dyDescent="0.25">
      <c r="A13833" t="s">
        <v>30</v>
      </c>
      <c r="B13833" s="1">
        <v>8081782579</v>
      </c>
      <c r="C13833">
        <v>580</v>
      </c>
      <c r="D13833" t="s">
        <v>20</v>
      </c>
      <c r="H13833" s="5"/>
      <c r="I13833" s="5"/>
      <c r="J13833" s="5"/>
      <c r="K13833" s="5"/>
      <c r="L13833" s="5"/>
    </row>
    <row r="13834" spans="1:12" hidden="1" x14ac:dyDescent="0.25">
      <c r="A13834" t="s">
        <v>30</v>
      </c>
      <c r="B13834" s="1">
        <v>8081782579</v>
      </c>
      <c r="C13834">
        <v>1</v>
      </c>
      <c r="D13834" t="s">
        <v>19</v>
      </c>
      <c r="H13834" s="5"/>
      <c r="I13834" s="5"/>
      <c r="J13834" s="5"/>
      <c r="K13834" s="5"/>
      <c r="L13834" s="5"/>
    </row>
    <row r="13835" spans="1:12" hidden="1" x14ac:dyDescent="0.25">
      <c r="A13835" t="s">
        <v>30</v>
      </c>
      <c r="B13835" s="1">
        <v>8081782579</v>
      </c>
      <c r="C13835">
        <v>202</v>
      </c>
      <c r="D13835" t="s">
        <v>20</v>
      </c>
      <c r="H13835" s="5"/>
      <c r="I13835" s="5"/>
      <c r="J13835" s="5"/>
      <c r="K13835" s="5"/>
      <c r="L13835" s="5"/>
    </row>
    <row r="13836" spans="1:12" hidden="1" x14ac:dyDescent="0.25">
      <c r="A13836" t="s">
        <v>30</v>
      </c>
      <c r="B13836" s="1">
        <v>8081782579</v>
      </c>
      <c r="C13836">
        <v>803</v>
      </c>
      <c r="D13836" t="s">
        <v>19</v>
      </c>
      <c r="H13836" s="5"/>
      <c r="I13836" s="5"/>
      <c r="J13836" s="5"/>
      <c r="K13836" s="5"/>
      <c r="L13836" s="5"/>
    </row>
    <row r="13837" spans="1:12" hidden="1" x14ac:dyDescent="0.25">
      <c r="A13837" t="s">
        <v>30</v>
      </c>
      <c r="B13837" s="1">
        <v>8081782579</v>
      </c>
      <c r="C13837">
        <v>1414</v>
      </c>
      <c r="D13837" t="s">
        <v>20</v>
      </c>
      <c r="H13837" s="5"/>
      <c r="I13837" s="5"/>
      <c r="J13837" s="5"/>
      <c r="K13837" s="5"/>
      <c r="L13837" s="5"/>
    </row>
    <row r="13838" spans="1:12" hidden="1" x14ac:dyDescent="0.25">
      <c r="A13838" t="s">
        <v>30</v>
      </c>
      <c r="B13838" s="1">
        <v>8081782579</v>
      </c>
      <c r="C13838">
        <v>1955</v>
      </c>
      <c r="D13838" t="s">
        <v>19</v>
      </c>
      <c r="H13838" s="5"/>
      <c r="I13838" s="5"/>
      <c r="J13838" s="5"/>
      <c r="K13838" s="5"/>
      <c r="L13838" s="5"/>
    </row>
    <row r="13839" spans="1:12" hidden="1" x14ac:dyDescent="0.25">
      <c r="A13839" t="s">
        <v>30</v>
      </c>
      <c r="B13839" s="1">
        <v>8081782579</v>
      </c>
      <c r="C13839">
        <v>772</v>
      </c>
      <c r="D13839" t="s">
        <v>20</v>
      </c>
      <c r="H13839" s="5"/>
      <c r="I13839" s="5"/>
      <c r="J13839" s="5"/>
      <c r="K13839" s="5"/>
      <c r="L13839" s="5"/>
    </row>
    <row r="13840" spans="1:12" hidden="1" x14ac:dyDescent="0.25">
      <c r="A13840" t="s">
        <v>30</v>
      </c>
      <c r="B13840" s="1">
        <v>8081782579</v>
      </c>
      <c r="C13840">
        <v>1357</v>
      </c>
      <c r="D13840" t="s">
        <v>19</v>
      </c>
      <c r="H13840" s="5"/>
      <c r="I13840" s="5"/>
      <c r="J13840" s="5"/>
      <c r="K13840" s="5"/>
      <c r="L13840" s="5"/>
    </row>
    <row r="13841" spans="1:12" hidden="1" x14ac:dyDescent="0.25">
      <c r="A13841" t="s">
        <v>30</v>
      </c>
      <c r="B13841" s="1">
        <v>8081782579</v>
      </c>
      <c r="C13841">
        <v>198</v>
      </c>
      <c r="D13841" t="s">
        <v>20</v>
      </c>
      <c r="H13841" s="5"/>
      <c r="I13841" s="5"/>
      <c r="J13841" s="5"/>
      <c r="K13841" s="5"/>
      <c r="L13841" s="5"/>
    </row>
    <row r="13842" spans="1:12" hidden="1" x14ac:dyDescent="0.25">
      <c r="A13842" t="s">
        <v>30</v>
      </c>
      <c r="B13842" s="1">
        <v>8081782579</v>
      </c>
      <c r="C13842">
        <v>29</v>
      </c>
      <c r="D13842" t="s">
        <v>19</v>
      </c>
      <c r="H13842" s="5"/>
      <c r="I13842" s="5"/>
      <c r="J13842" s="5"/>
      <c r="K13842" s="5"/>
      <c r="L13842" s="5"/>
    </row>
    <row r="13843" spans="1:12" hidden="1" x14ac:dyDescent="0.25">
      <c r="A13843" t="s">
        <v>30</v>
      </c>
      <c r="B13843" s="1">
        <v>8081782579</v>
      </c>
      <c r="C13843">
        <v>249</v>
      </c>
      <c r="D13843" t="s">
        <v>20</v>
      </c>
      <c r="H13843" s="5"/>
      <c r="I13843" s="5"/>
      <c r="J13843" s="5"/>
      <c r="K13843" s="5"/>
      <c r="L13843" s="5"/>
    </row>
    <row r="13844" spans="1:12" hidden="1" x14ac:dyDescent="0.25">
      <c r="A13844" t="s">
        <v>30</v>
      </c>
      <c r="B13844" s="1">
        <v>8081782579</v>
      </c>
      <c r="C13844">
        <v>1546</v>
      </c>
      <c r="D13844" t="s">
        <v>19</v>
      </c>
      <c r="H13844" s="5"/>
      <c r="I13844" s="5"/>
      <c r="J13844" s="5"/>
      <c r="K13844" s="5"/>
      <c r="L13844" s="5"/>
    </row>
    <row r="13845" spans="1:12" hidden="1" x14ac:dyDescent="0.25">
      <c r="A13845" t="s">
        <v>30</v>
      </c>
      <c r="B13845" s="1">
        <v>8081782579</v>
      </c>
      <c r="C13845">
        <v>32</v>
      </c>
      <c r="D13845" t="s">
        <v>20</v>
      </c>
      <c r="H13845" s="5"/>
      <c r="I13845" s="5"/>
      <c r="J13845" s="5"/>
      <c r="K13845" s="5"/>
      <c r="L13845" s="5"/>
    </row>
    <row r="13846" spans="1:12" hidden="1" x14ac:dyDescent="0.25">
      <c r="A13846" t="s">
        <v>30</v>
      </c>
      <c r="B13846" s="1">
        <v>8081782579</v>
      </c>
      <c r="C13846">
        <v>1505</v>
      </c>
      <c r="D13846" t="s">
        <v>19</v>
      </c>
      <c r="H13846" s="5"/>
      <c r="I13846" s="5"/>
      <c r="J13846" s="5"/>
      <c r="K13846" s="5"/>
      <c r="L13846" s="5"/>
    </row>
    <row r="13847" spans="1:12" hidden="1" x14ac:dyDescent="0.25">
      <c r="A13847" t="s">
        <v>30</v>
      </c>
      <c r="B13847" s="1">
        <v>8081782579</v>
      </c>
      <c r="C13847">
        <v>416</v>
      </c>
      <c r="D13847" t="s">
        <v>20</v>
      </c>
      <c r="H13847" s="5"/>
      <c r="I13847" s="5"/>
      <c r="J13847" s="5"/>
      <c r="K13847" s="5"/>
      <c r="L13847" s="5"/>
    </row>
    <row r="13848" spans="1:12" hidden="1" x14ac:dyDescent="0.25">
      <c r="A13848" t="s">
        <v>30</v>
      </c>
      <c r="B13848" s="1">
        <v>8081782579</v>
      </c>
      <c r="C13848">
        <v>463</v>
      </c>
      <c r="D13848" t="s">
        <v>19</v>
      </c>
      <c r="H13848" s="5"/>
      <c r="I13848" s="5"/>
      <c r="J13848" s="5"/>
      <c r="K13848" s="5"/>
      <c r="L13848" s="5"/>
    </row>
    <row r="13849" spans="1:12" hidden="1" x14ac:dyDescent="0.25">
      <c r="A13849" t="s">
        <v>30</v>
      </c>
      <c r="B13849" s="1">
        <v>8081782579</v>
      </c>
      <c r="C13849">
        <v>780</v>
      </c>
      <c r="D13849" t="s">
        <v>20</v>
      </c>
      <c r="H13849" s="5"/>
      <c r="I13849" s="5"/>
      <c r="J13849" s="5"/>
      <c r="K13849" s="5"/>
      <c r="L13849" s="5"/>
    </row>
    <row r="13850" spans="1:12" hidden="1" x14ac:dyDescent="0.25">
      <c r="A13850" t="s">
        <v>30</v>
      </c>
      <c r="B13850" s="1">
        <v>8081782579</v>
      </c>
      <c r="C13850">
        <v>29</v>
      </c>
      <c r="D13850" t="s">
        <v>19</v>
      </c>
      <c r="H13850" s="5"/>
      <c r="I13850" s="5"/>
      <c r="J13850" s="5"/>
      <c r="K13850" s="5"/>
      <c r="L13850" s="5"/>
    </row>
    <row r="13851" spans="1:12" hidden="1" x14ac:dyDescent="0.25">
      <c r="A13851" t="s">
        <v>30</v>
      </c>
      <c r="B13851" s="1">
        <v>8081782579</v>
      </c>
      <c r="C13851">
        <v>12</v>
      </c>
      <c r="D13851" t="s">
        <v>20</v>
      </c>
      <c r="H13851" s="5"/>
      <c r="I13851" s="5"/>
      <c r="J13851" s="5"/>
      <c r="K13851" s="5"/>
      <c r="L13851" s="5"/>
    </row>
    <row r="13852" spans="1:12" hidden="1" x14ac:dyDescent="0.25">
      <c r="A13852" t="s">
        <v>30</v>
      </c>
      <c r="B13852" s="1">
        <v>8081782579</v>
      </c>
      <c r="C13852">
        <v>468</v>
      </c>
      <c r="D13852" t="s">
        <v>19</v>
      </c>
      <c r="H13852" s="5"/>
      <c r="I13852" s="5"/>
      <c r="J13852" s="5"/>
      <c r="K13852" s="5"/>
      <c r="L13852" s="5"/>
    </row>
    <row r="13853" spans="1:12" hidden="1" x14ac:dyDescent="0.25">
      <c r="A13853" t="s">
        <v>30</v>
      </c>
      <c r="B13853" s="1">
        <v>8081782579</v>
      </c>
      <c r="C13853">
        <v>988</v>
      </c>
      <c r="D13853" t="s">
        <v>20</v>
      </c>
      <c r="H13853" s="5"/>
      <c r="I13853" s="5"/>
      <c r="J13853" s="5"/>
      <c r="K13853" s="5"/>
      <c r="L13853" s="5"/>
    </row>
    <row r="13854" spans="1:12" hidden="1" x14ac:dyDescent="0.25">
      <c r="A13854" t="s">
        <v>30</v>
      </c>
      <c r="B13854" s="1">
        <v>8081782579</v>
      </c>
      <c r="C13854">
        <v>61</v>
      </c>
      <c r="D13854" t="s">
        <v>19</v>
      </c>
      <c r="H13854" s="5"/>
      <c r="I13854" s="5"/>
      <c r="J13854" s="5"/>
      <c r="K13854" s="5"/>
      <c r="L13854" s="5"/>
    </row>
    <row r="13855" spans="1:12" hidden="1" x14ac:dyDescent="0.25">
      <c r="A13855" t="s">
        <v>30</v>
      </c>
      <c r="B13855" s="1">
        <v>8081782579</v>
      </c>
      <c r="C13855">
        <v>35</v>
      </c>
      <c r="D13855" t="s">
        <v>20</v>
      </c>
      <c r="H13855" s="5"/>
      <c r="I13855" s="5"/>
      <c r="J13855" s="5"/>
      <c r="K13855" s="5"/>
      <c r="L13855" s="5"/>
    </row>
    <row r="13856" spans="1:12" hidden="1" x14ac:dyDescent="0.25">
      <c r="A13856" t="s">
        <v>30</v>
      </c>
      <c r="B13856" s="1">
        <v>8081782579</v>
      </c>
      <c r="C13856">
        <v>282</v>
      </c>
      <c r="D13856" t="s">
        <v>19</v>
      </c>
      <c r="H13856" s="5"/>
      <c r="I13856" s="5"/>
      <c r="J13856" s="5"/>
      <c r="K13856" s="5"/>
      <c r="L13856" s="5"/>
    </row>
    <row r="13857" spans="1:12" hidden="1" x14ac:dyDescent="0.25">
      <c r="A13857" t="s">
        <v>30</v>
      </c>
      <c r="B13857" s="1">
        <v>8081782579</v>
      </c>
      <c r="C13857">
        <v>291</v>
      </c>
      <c r="D13857" t="s">
        <v>20</v>
      </c>
      <c r="H13857" s="5"/>
      <c r="I13857" s="5"/>
      <c r="J13857" s="5"/>
      <c r="K13857" s="5"/>
      <c r="L13857" s="5"/>
    </row>
    <row r="13858" spans="1:12" hidden="1" x14ac:dyDescent="0.25">
      <c r="A13858" t="s">
        <v>30</v>
      </c>
      <c r="B13858" s="1">
        <v>8081782579</v>
      </c>
      <c r="C13858">
        <v>47</v>
      </c>
      <c r="D13858" t="s">
        <v>19</v>
      </c>
      <c r="H13858" s="5"/>
      <c r="I13858" s="5"/>
      <c r="J13858" s="5"/>
      <c r="K13858" s="5"/>
      <c r="L13858" s="5"/>
    </row>
    <row r="13859" spans="1:12" hidden="1" x14ac:dyDescent="0.25">
      <c r="A13859" t="s">
        <v>30</v>
      </c>
      <c r="B13859" s="1">
        <v>8081782579</v>
      </c>
      <c r="C13859">
        <v>176</v>
      </c>
      <c r="D13859" t="s">
        <v>20</v>
      </c>
      <c r="H13859" s="5"/>
      <c r="I13859" s="5"/>
      <c r="J13859" s="5"/>
      <c r="K13859" s="5"/>
      <c r="L13859" s="5"/>
    </row>
    <row r="13860" spans="1:12" hidden="1" x14ac:dyDescent="0.25">
      <c r="A13860" t="s">
        <v>30</v>
      </c>
      <c r="B13860" s="1">
        <v>8081782579</v>
      </c>
      <c r="C13860">
        <v>334</v>
      </c>
      <c r="D13860" t="s">
        <v>19</v>
      </c>
      <c r="H13860" s="5"/>
      <c r="I13860" s="5"/>
      <c r="J13860" s="5"/>
      <c r="K13860" s="5"/>
      <c r="L13860" s="5"/>
    </row>
    <row r="13861" spans="1:12" hidden="1" x14ac:dyDescent="0.25">
      <c r="A13861" t="s">
        <v>30</v>
      </c>
      <c r="B13861" s="1">
        <v>8081782579</v>
      </c>
      <c r="C13861">
        <v>643</v>
      </c>
      <c r="D13861" t="s">
        <v>20</v>
      </c>
      <c r="H13861" s="5"/>
      <c r="I13861" s="5"/>
      <c r="J13861" s="5"/>
      <c r="K13861" s="5"/>
      <c r="L13861" s="5"/>
    </row>
    <row r="13862" spans="1:12" hidden="1" x14ac:dyDescent="0.25">
      <c r="A13862" t="s">
        <v>30</v>
      </c>
      <c r="B13862" s="1">
        <v>8081782579</v>
      </c>
      <c r="C13862">
        <v>69</v>
      </c>
      <c r="D13862" t="s">
        <v>19</v>
      </c>
      <c r="H13862" s="5"/>
      <c r="I13862" s="5"/>
      <c r="J13862" s="5"/>
      <c r="K13862" s="5"/>
      <c r="L13862" s="5"/>
    </row>
    <row r="13863" spans="1:12" hidden="1" x14ac:dyDescent="0.25">
      <c r="A13863" t="s">
        <v>30</v>
      </c>
      <c r="B13863" s="1">
        <v>8081782579</v>
      </c>
      <c r="C13863">
        <v>129</v>
      </c>
      <c r="D13863" t="s">
        <v>20</v>
      </c>
      <c r="H13863" s="5"/>
      <c r="I13863" s="5"/>
      <c r="J13863" s="5"/>
      <c r="K13863" s="5"/>
      <c r="L13863" s="5"/>
    </row>
    <row r="13864" spans="1:12" hidden="1" x14ac:dyDescent="0.25">
      <c r="A13864" t="s">
        <v>30</v>
      </c>
      <c r="B13864" s="1">
        <v>8081782579</v>
      </c>
      <c r="C13864">
        <v>61</v>
      </c>
      <c r="D13864" t="s">
        <v>19</v>
      </c>
      <c r="H13864" s="5"/>
      <c r="I13864" s="5"/>
      <c r="J13864" s="5"/>
      <c r="K13864" s="5"/>
      <c r="L13864" s="5"/>
    </row>
    <row r="13865" spans="1:12" hidden="1" x14ac:dyDescent="0.25">
      <c r="A13865" t="s">
        <v>30</v>
      </c>
      <c r="B13865" s="1">
        <v>8081782579</v>
      </c>
      <c r="C13865">
        <v>274</v>
      </c>
      <c r="D13865" t="s">
        <v>20</v>
      </c>
      <c r="H13865" s="5"/>
      <c r="I13865" s="5"/>
      <c r="J13865" s="5"/>
      <c r="K13865" s="5"/>
      <c r="L13865" s="5"/>
    </row>
    <row r="13866" spans="1:12" hidden="1" x14ac:dyDescent="0.25">
      <c r="A13866" t="s">
        <v>30</v>
      </c>
      <c r="B13866" s="1">
        <v>8081782579</v>
      </c>
      <c r="C13866">
        <v>312</v>
      </c>
      <c r="D13866" t="s">
        <v>19</v>
      </c>
      <c r="H13866" s="5"/>
      <c r="I13866" s="5"/>
      <c r="J13866" s="5"/>
      <c r="K13866" s="5"/>
      <c r="L13866" s="5"/>
    </row>
    <row r="13867" spans="1:12" hidden="1" x14ac:dyDescent="0.25">
      <c r="A13867" t="s">
        <v>30</v>
      </c>
      <c r="B13867" s="1">
        <v>8081782579</v>
      </c>
      <c r="C13867">
        <v>512</v>
      </c>
      <c r="D13867" t="s">
        <v>20</v>
      </c>
      <c r="H13867" s="5"/>
      <c r="I13867" s="5"/>
      <c r="J13867" s="5"/>
      <c r="K13867" s="5"/>
      <c r="L13867" s="5"/>
    </row>
    <row r="13868" spans="1:12" hidden="1" x14ac:dyDescent="0.25">
      <c r="A13868" t="s">
        <v>30</v>
      </c>
      <c r="B13868" s="1">
        <v>8081782579</v>
      </c>
      <c r="C13868">
        <v>1226</v>
      </c>
      <c r="D13868" t="s">
        <v>19</v>
      </c>
      <c r="H13868" s="5"/>
      <c r="I13868" s="5"/>
      <c r="J13868" s="5"/>
      <c r="K13868" s="5"/>
      <c r="L13868" s="5"/>
    </row>
    <row r="13869" spans="1:12" hidden="1" x14ac:dyDescent="0.25">
      <c r="A13869" t="s">
        <v>30</v>
      </c>
      <c r="B13869" s="1">
        <v>8081782579</v>
      </c>
      <c r="C13869">
        <v>1603</v>
      </c>
      <c r="D13869" t="s">
        <v>20</v>
      </c>
      <c r="H13869" s="5"/>
      <c r="I13869" s="5"/>
      <c r="J13869" s="5"/>
      <c r="K13869" s="5"/>
      <c r="L13869" s="5"/>
    </row>
    <row r="13870" spans="1:12" hidden="1" x14ac:dyDescent="0.25">
      <c r="A13870" t="s">
        <v>30</v>
      </c>
      <c r="B13870" s="1">
        <v>8081782579</v>
      </c>
      <c r="C13870">
        <v>533</v>
      </c>
      <c r="D13870" t="s">
        <v>19</v>
      </c>
      <c r="H13870" s="5"/>
      <c r="I13870" s="5"/>
      <c r="J13870" s="5"/>
      <c r="K13870" s="5"/>
      <c r="L13870" s="5"/>
    </row>
    <row r="13871" spans="1:12" hidden="1" x14ac:dyDescent="0.25">
      <c r="A13871" t="s">
        <v>30</v>
      </c>
      <c r="B13871" s="1">
        <v>8081782579</v>
      </c>
      <c r="C13871">
        <v>1769</v>
      </c>
      <c r="D13871" t="s">
        <v>20</v>
      </c>
      <c r="H13871" s="5"/>
      <c r="I13871" s="5"/>
      <c r="J13871" s="5"/>
      <c r="K13871" s="5"/>
      <c r="L13871" s="5"/>
    </row>
    <row r="13872" spans="1:12" hidden="1" x14ac:dyDescent="0.25">
      <c r="A13872" t="s">
        <v>30</v>
      </c>
      <c r="B13872" s="1">
        <v>8081782579</v>
      </c>
      <c r="C13872">
        <v>1137</v>
      </c>
      <c r="D13872" t="s">
        <v>19</v>
      </c>
      <c r="H13872" s="5"/>
      <c r="I13872" s="5"/>
      <c r="J13872" s="5"/>
      <c r="K13872" s="5"/>
      <c r="L13872" s="5"/>
    </row>
    <row r="13873" spans="1:12" hidden="1" x14ac:dyDescent="0.25">
      <c r="A13873" t="s">
        <v>30</v>
      </c>
      <c r="B13873" s="1">
        <v>8081782579</v>
      </c>
      <c r="C13873">
        <v>139</v>
      </c>
      <c r="D13873" t="s">
        <v>20</v>
      </c>
      <c r="H13873" s="5"/>
      <c r="I13873" s="5"/>
      <c r="J13873" s="5"/>
      <c r="K13873" s="5"/>
      <c r="L13873" s="5"/>
    </row>
    <row r="13874" spans="1:12" hidden="1" x14ac:dyDescent="0.25">
      <c r="A13874" t="s">
        <v>30</v>
      </c>
      <c r="B13874" s="1">
        <v>8081782579</v>
      </c>
      <c r="C13874">
        <v>607</v>
      </c>
      <c r="D13874" t="s">
        <v>19</v>
      </c>
      <c r="H13874" s="5"/>
      <c r="I13874" s="5"/>
      <c r="J13874" s="5"/>
      <c r="K13874" s="5"/>
      <c r="L13874" s="5"/>
    </row>
    <row r="13875" spans="1:12" hidden="1" x14ac:dyDescent="0.25">
      <c r="A13875" t="s">
        <v>30</v>
      </c>
      <c r="B13875" s="1">
        <v>8081782579</v>
      </c>
      <c r="C13875">
        <v>71</v>
      </c>
      <c r="D13875" t="s">
        <v>20</v>
      </c>
      <c r="H13875" s="5"/>
      <c r="I13875" s="5"/>
      <c r="J13875" s="5"/>
      <c r="K13875" s="5"/>
      <c r="L13875" s="5"/>
    </row>
    <row r="13876" spans="1:12" hidden="1" x14ac:dyDescent="0.25">
      <c r="A13876" t="s">
        <v>30</v>
      </c>
      <c r="B13876" s="1">
        <v>8081782579</v>
      </c>
      <c r="C13876">
        <v>1219</v>
      </c>
      <c r="D13876" t="s">
        <v>19</v>
      </c>
      <c r="H13876" s="5"/>
      <c r="I13876" s="5"/>
      <c r="J13876" s="5"/>
      <c r="K13876" s="5"/>
      <c r="L13876" s="5"/>
    </row>
    <row r="13877" spans="1:12" hidden="1" x14ac:dyDescent="0.25">
      <c r="A13877" t="s">
        <v>30</v>
      </c>
      <c r="B13877" s="1">
        <v>8081782579</v>
      </c>
      <c r="C13877">
        <v>41</v>
      </c>
      <c r="D13877" t="s">
        <v>20</v>
      </c>
      <c r="H13877" s="5"/>
      <c r="I13877" s="5"/>
      <c r="J13877" s="5"/>
      <c r="K13877" s="5"/>
      <c r="L13877" s="5"/>
    </row>
    <row r="13878" spans="1:12" hidden="1" x14ac:dyDescent="0.25">
      <c r="A13878" t="s">
        <v>30</v>
      </c>
      <c r="B13878" s="1">
        <v>8081782579</v>
      </c>
      <c r="C13878">
        <v>189</v>
      </c>
      <c r="D13878" t="s">
        <v>19</v>
      </c>
      <c r="H13878" s="5"/>
      <c r="I13878" s="5"/>
      <c r="J13878" s="5"/>
      <c r="K13878" s="5"/>
      <c r="L13878" s="5"/>
    </row>
    <row r="13879" spans="1:12" hidden="1" x14ac:dyDescent="0.25">
      <c r="A13879" t="s">
        <v>30</v>
      </c>
      <c r="B13879" s="1">
        <v>8081782579</v>
      </c>
      <c r="C13879">
        <v>98</v>
      </c>
      <c r="D13879" t="s">
        <v>20</v>
      </c>
      <c r="H13879" s="5"/>
      <c r="I13879" s="5"/>
      <c r="J13879" s="5"/>
      <c r="K13879" s="5"/>
      <c r="L13879" s="5"/>
    </row>
    <row r="13880" spans="1:12" hidden="1" x14ac:dyDescent="0.25">
      <c r="A13880" t="s">
        <v>30</v>
      </c>
      <c r="B13880" s="1">
        <v>8081782579</v>
      </c>
      <c r="C13880">
        <v>58</v>
      </c>
      <c r="D13880" t="s">
        <v>19</v>
      </c>
      <c r="H13880" s="5"/>
      <c r="I13880" s="5"/>
      <c r="J13880" s="5"/>
      <c r="K13880" s="5"/>
      <c r="L13880" s="5"/>
    </row>
    <row r="13881" spans="1:12" hidden="1" x14ac:dyDescent="0.25">
      <c r="A13881" t="s">
        <v>30</v>
      </c>
      <c r="B13881" s="1">
        <v>8081782579</v>
      </c>
      <c r="C13881">
        <v>1394</v>
      </c>
      <c r="D13881" t="s">
        <v>20</v>
      </c>
      <c r="H13881" s="5"/>
      <c r="I13881" s="5"/>
      <c r="J13881" s="5"/>
      <c r="K13881" s="5"/>
      <c r="L13881" s="5"/>
    </row>
    <row r="13882" spans="1:12" hidden="1" x14ac:dyDescent="0.25">
      <c r="A13882" t="s">
        <v>30</v>
      </c>
      <c r="B13882" s="1">
        <v>8081782579</v>
      </c>
      <c r="C13882">
        <v>1924</v>
      </c>
      <c r="D13882" t="s">
        <v>19</v>
      </c>
      <c r="H13882" s="5"/>
      <c r="I13882" s="5"/>
      <c r="J13882" s="5"/>
      <c r="K13882" s="5"/>
      <c r="L13882" s="5"/>
    </row>
    <row r="13883" spans="1:12" hidden="1" x14ac:dyDescent="0.25">
      <c r="A13883" t="s">
        <v>30</v>
      </c>
      <c r="B13883" s="1">
        <v>8081782579</v>
      </c>
      <c r="C13883">
        <v>428</v>
      </c>
      <c r="D13883" t="s">
        <v>20</v>
      </c>
      <c r="H13883" s="5"/>
      <c r="I13883" s="5"/>
      <c r="J13883" s="5"/>
      <c r="K13883" s="5"/>
      <c r="L13883" s="5"/>
    </row>
    <row r="13884" spans="1:12" hidden="1" x14ac:dyDescent="0.25">
      <c r="A13884" t="s">
        <v>30</v>
      </c>
      <c r="B13884" s="1">
        <v>8081782579</v>
      </c>
      <c r="C13884">
        <v>2012</v>
      </c>
      <c r="D13884" t="s">
        <v>19</v>
      </c>
      <c r="H13884" s="5"/>
      <c r="I13884" s="5"/>
      <c r="J13884" s="5"/>
      <c r="K13884" s="5"/>
      <c r="L13884" s="5"/>
    </row>
    <row r="13885" spans="1:12" hidden="1" x14ac:dyDescent="0.25">
      <c r="A13885" t="s">
        <v>30</v>
      </c>
      <c r="B13885" s="1">
        <v>8081782579</v>
      </c>
      <c r="C13885">
        <v>75</v>
      </c>
      <c r="D13885" t="s">
        <v>20</v>
      </c>
      <c r="H13885" s="5"/>
      <c r="I13885" s="5"/>
      <c r="J13885" s="5"/>
      <c r="K13885" s="5"/>
      <c r="L13885" s="5"/>
    </row>
    <row r="13886" spans="1:12" hidden="1" x14ac:dyDescent="0.25">
      <c r="A13886" t="s">
        <v>30</v>
      </c>
      <c r="B13886" s="1">
        <v>8081782579</v>
      </c>
      <c r="C13886">
        <v>413</v>
      </c>
      <c r="D13886" t="s">
        <v>19</v>
      </c>
      <c r="H13886" s="5"/>
      <c r="I13886" s="5"/>
      <c r="J13886" s="5"/>
      <c r="K13886" s="5"/>
      <c r="L13886" s="5"/>
    </row>
    <row r="13887" spans="1:12" hidden="1" x14ac:dyDescent="0.25">
      <c r="A13887" t="s">
        <v>30</v>
      </c>
      <c r="B13887" s="1">
        <v>8081782579</v>
      </c>
      <c r="C13887">
        <v>637</v>
      </c>
      <c r="D13887" t="s">
        <v>20</v>
      </c>
      <c r="H13887" s="5"/>
      <c r="I13887" s="5"/>
      <c r="J13887" s="5"/>
      <c r="K13887" s="5"/>
      <c r="L13887" s="5"/>
    </row>
    <row r="13888" spans="1:12" hidden="1" x14ac:dyDescent="0.25">
      <c r="A13888" t="s">
        <v>30</v>
      </c>
      <c r="B13888" s="1">
        <v>8081782579</v>
      </c>
      <c r="C13888">
        <v>27</v>
      </c>
      <c r="D13888" t="s">
        <v>19</v>
      </c>
      <c r="H13888" s="5"/>
      <c r="I13888" s="5"/>
      <c r="J13888" s="5"/>
      <c r="K13888" s="5"/>
      <c r="L13888" s="5"/>
    </row>
    <row r="13889" spans="1:12" hidden="1" x14ac:dyDescent="0.25">
      <c r="A13889" t="s">
        <v>30</v>
      </c>
      <c r="B13889" s="1">
        <v>8081782579</v>
      </c>
      <c r="C13889">
        <v>26</v>
      </c>
      <c r="D13889" t="s">
        <v>20</v>
      </c>
      <c r="H13889" s="5"/>
      <c r="I13889" s="5"/>
      <c r="J13889" s="5"/>
      <c r="K13889" s="5"/>
      <c r="L13889" s="5"/>
    </row>
    <row r="13890" spans="1:12" hidden="1" x14ac:dyDescent="0.25">
      <c r="A13890" t="s">
        <v>30</v>
      </c>
      <c r="B13890" s="1">
        <v>8081782579</v>
      </c>
      <c r="C13890">
        <v>29</v>
      </c>
      <c r="D13890" t="s">
        <v>19</v>
      </c>
      <c r="H13890" s="5"/>
      <c r="I13890" s="5"/>
      <c r="J13890" s="5"/>
      <c r="K13890" s="5"/>
      <c r="L13890" s="5"/>
    </row>
    <row r="13891" spans="1:12" hidden="1" x14ac:dyDescent="0.25">
      <c r="A13891" t="s">
        <v>30</v>
      </c>
      <c r="B13891" s="1">
        <v>8081782579</v>
      </c>
      <c r="C13891">
        <v>60</v>
      </c>
      <c r="D13891" t="s">
        <v>20</v>
      </c>
      <c r="H13891" s="5"/>
      <c r="I13891" s="5"/>
      <c r="J13891" s="5"/>
      <c r="K13891" s="5"/>
      <c r="L13891" s="5"/>
    </row>
    <row r="13892" spans="1:12" hidden="1" x14ac:dyDescent="0.25">
      <c r="A13892" t="s">
        <v>30</v>
      </c>
      <c r="B13892" s="1">
        <v>8081782579</v>
      </c>
      <c r="C13892">
        <v>39</v>
      </c>
      <c r="D13892" t="s">
        <v>19</v>
      </c>
      <c r="H13892" s="5"/>
      <c r="I13892" s="5"/>
      <c r="J13892" s="5"/>
      <c r="K13892" s="5"/>
      <c r="L13892" s="5"/>
    </row>
    <row r="13893" spans="1:12" hidden="1" x14ac:dyDescent="0.25">
      <c r="A13893" t="s">
        <v>30</v>
      </c>
      <c r="B13893" s="1">
        <v>8081782579</v>
      </c>
      <c r="C13893">
        <v>1341</v>
      </c>
      <c r="D13893" t="s">
        <v>20</v>
      </c>
      <c r="H13893" s="5"/>
      <c r="I13893" s="5"/>
      <c r="J13893" s="5"/>
      <c r="K13893" s="5"/>
      <c r="L13893" s="5"/>
    </row>
    <row r="13894" spans="1:12" hidden="1" x14ac:dyDescent="0.25">
      <c r="A13894" t="s">
        <v>30</v>
      </c>
      <c r="B13894" s="1">
        <v>8081782579</v>
      </c>
      <c r="C13894">
        <v>890</v>
      </c>
      <c r="D13894" t="s">
        <v>19</v>
      </c>
      <c r="H13894" s="5"/>
      <c r="I13894" s="5"/>
      <c r="J13894" s="5"/>
      <c r="K13894" s="5"/>
      <c r="L13894" s="5"/>
    </row>
    <row r="13895" spans="1:12" hidden="1" x14ac:dyDescent="0.25">
      <c r="A13895" t="s">
        <v>30</v>
      </c>
      <c r="B13895" s="1">
        <v>8081782579</v>
      </c>
      <c r="C13895">
        <v>982</v>
      </c>
      <c r="D13895" t="s">
        <v>20</v>
      </c>
      <c r="H13895" s="5"/>
      <c r="I13895" s="5"/>
      <c r="J13895" s="5"/>
      <c r="K13895" s="5"/>
      <c r="L13895" s="5"/>
    </row>
    <row r="13896" spans="1:12" hidden="1" x14ac:dyDescent="0.25">
      <c r="A13896" t="s">
        <v>30</v>
      </c>
      <c r="B13896" s="1">
        <v>8081782579</v>
      </c>
      <c r="C13896">
        <v>1800</v>
      </c>
      <c r="D13896" t="s">
        <v>19</v>
      </c>
      <c r="H13896" s="5"/>
      <c r="I13896" s="5"/>
      <c r="J13896" s="5"/>
      <c r="K13896" s="5"/>
      <c r="L13896" s="5"/>
    </row>
    <row r="13897" spans="1:12" hidden="1" x14ac:dyDescent="0.25">
      <c r="A13897" t="s">
        <v>30</v>
      </c>
      <c r="B13897" s="1">
        <v>8081782579</v>
      </c>
      <c r="C13897">
        <v>32</v>
      </c>
      <c r="D13897" t="s">
        <v>20</v>
      </c>
      <c r="H13897" s="5"/>
      <c r="I13897" s="5"/>
      <c r="J13897" s="5"/>
      <c r="K13897" s="5"/>
      <c r="L13897" s="5"/>
    </row>
    <row r="13898" spans="1:12" hidden="1" x14ac:dyDescent="0.25">
      <c r="A13898" t="s">
        <v>30</v>
      </c>
      <c r="B13898" s="1">
        <v>8081782579</v>
      </c>
      <c r="C13898">
        <v>35</v>
      </c>
      <c r="D13898" t="s">
        <v>19</v>
      </c>
      <c r="H13898" s="5"/>
      <c r="I13898" s="5"/>
      <c r="J13898" s="5"/>
      <c r="K13898" s="5"/>
      <c r="L13898" s="5"/>
    </row>
    <row r="13899" spans="1:12" hidden="1" x14ac:dyDescent="0.25">
      <c r="A13899" t="s">
        <v>30</v>
      </c>
      <c r="B13899" s="1">
        <v>8081782579</v>
      </c>
      <c r="C13899">
        <v>26</v>
      </c>
      <c r="D13899" t="s">
        <v>20</v>
      </c>
      <c r="H13899" s="5"/>
      <c r="I13899" s="5"/>
      <c r="J13899" s="5"/>
      <c r="K13899" s="5"/>
      <c r="L13899" s="5"/>
    </row>
    <row r="13900" spans="1:12" hidden="1" x14ac:dyDescent="0.25">
      <c r="A13900" t="s">
        <v>30</v>
      </c>
      <c r="B13900" s="1">
        <v>8081782579</v>
      </c>
      <c r="C13900">
        <v>48</v>
      </c>
      <c r="D13900" t="s">
        <v>19</v>
      </c>
      <c r="H13900" s="5"/>
      <c r="I13900" s="5"/>
      <c r="J13900" s="5"/>
      <c r="K13900" s="5"/>
      <c r="L13900" s="5"/>
    </row>
    <row r="13901" spans="1:12" hidden="1" x14ac:dyDescent="0.25">
      <c r="A13901" t="s">
        <v>30</v>
      </c>
      <c r="B13901" s="1">
        <v>8081782579</v>
      </c>
      <c r="C13901">
        <v>1207</v>
      </c>
      <c r="D13901" t="s">
        <v>20</v>
      </c>
      <c r="H13901" s="5"/>
      <c r="I13901" s="5"/>
      <c r="J13901" s="5"/>
      <c r="K13901" s="5"/>
      <c r="L13901" s="5"/>
    </row>
    <row r="13902" spans="1:12" hidden="1" x14ac:dyDescent="0.25">
      <c r="A13902" t="s">
        <v>30</v>
      </c>
      <c r="B13902" s="1">
        <v>8081782579</v>
      </c>
      <c r="C13902">
        <v>111</v>
      </c>
      <c r="D13902" t="s">
        <v>19</v>
      </c>
      <c r="H13902" s="5"/>
      <c r="I13902" s="5"/>
      <c r="J13902" s="5"/>
      <c r="K13902" s="5"/>
      <c r="L13902" s="5"/>
    </row>
    <row r="13903" spans="1:12" hidden="1" x14ac:dyDescent="0.25">
      <c r="A13903" t="s">
        <v>30</v>
      </c>
      <c r="B13903" s="1">
        <v>8081782579</v>
      </c>
      <c r="C13903">
        <v>2</v>
      </c>
      <c r="D13903" t="s">
        <v>20</v>
      </c>
      <c r="H13903" s="5"/>
      <c r="I13903" s="5"/>
      <c r="J13903" s="5"/>
      <c r="K13903" s="5"/>
      <c r="L13903" s="5"/>
    </row>
    <row r="13904" spans="1:12" hidden="1" x14ac:dyDescent="0.25">
      <c r="A13904" t="s">
        <v>30</v>
      </c>
      <c r="B13904" s="1">
        <v>8081782579</v>
      </c>
      <c r="C13904">
        <v>194</v>
      </c>
      <c r="D13904" t="s">
        <v>19</v>
      </c>
      <c r="H13904" s="5"/>
      <c r="I13904" s="5"/>
      <c r="J13904" s="5"/>
      <c r="K13904" s="5"/>
      <c r="L13904" s="5"/>
    </row>
    <row r="13905" spans="1:12" hidden="1" x14ac:dyDescent="0.25">
      <c r="A13905" t="s">
        <v>30</v>
      </c>
      <c r="B13905" s="1">
        <v>8081782579</v>
      </c>
      <c r="C13905">
        <v>1312</v>
      </c>
      <c r="D13905" t="s">
        <v>20</v>
      </c>
      <c r="H13905" s="5"/>
      <c r="I13905" s="5"/>
      <c r="J13905" s="5"/>
      <c r="K13905" s="5"/>
      <c r="L13905" s="5"/>
    </row>
    <row r="13906" spans="1:12" hidden="1" x14ac:dyDescent="0.25">
      <c r="A13906" t="s">
        <v>30</v>
      </c>
      <c r="B13906" s="1">
        <v>8081782579</v>
      </c>
      <c r="C13906">
        <v>74</v>
      </c>
      <c r="D13906" t="s">
        <v>19</v>
      </c>
      <c r="H13906" s="5"/>
      <c r="I13906" s="5"/>
      <c r="J13906" s="5"/>
      <c r="K13906" s="5"/>
      <c r="L13906" s="5"/>
    </row>
    <row r="13907" spans="1:12" hidden="1" x14ac:dyDescent="0.25">
      <c r="A13907" t="s">
        <v>30</v>
      </c>
      <c r="B13907" s="1">
        <v>8081782579</v>
      </c>
      <c r="C13907">
        <v>115</v>
      </c>
      <c r="D13907" t="s">
        <v>20</v>
      </c>
      <c r="H13907" s="5"/>
      <c r="I13907" s="5"/>
      <c r="J13907" s="5"/>
      <c r="K13907" s="5"/>
      <c r="L13907" s="5"/>
    </row>
    <row r="13908" spans="1:12" hidden="1" x14ac:dyDescent="0.25">
      <c r="A13908" t="s">
        <v>30</v>
      </c>
      <c r="B13908" s="1">
        <v>8081782579</v>
      </c>
      <c r="C13908">
        <v>739</v>
      </c>
      <c r="D13908" t="s">
        <v>19</v>
      </c>
      <c r="H13908" s="5"/>
      <c r="I13908" s="5"/>
      <c r="J13908" s="5"/>
      <c r="K13908" s="5"/>
      <c r="L13908" s="5"/>
    </row>
    <row r="13909" spans="1:12" hidden="1" x14ac:dyDescent="0.25">
      <c r="A13909" t="s">
        <v>30</v>
      </c>
      <c r="B13909" s="1">
        <v>8081782579</v>
      </c>
      <c r="C13909">
        <v>1698</v>
      </c>
      <c r="D13909" t="s">
        <v>20</v>
      </c>
      <c r="H13909" s="5"/>
      <c r="I13909" s="5"/>
      <c r="J13909" s="5"/>
      <c r="K13909" s="5"/>
      <c r="L13909" s="5"/>
    </row>
    <row r="13910" spans="1:12" hidden="1" x14ac:dyDescent="0.25">
      <c r="A13910" t="s">
        <v>30</v>
      </c>
      <c r="B13910" s="1">
        <v>8081782579</v>
      </c>
      <c r="C13910">
        <v>126</v>
      </c>
      <c r="D13910" t="s">
        <v>19</v>
      </c>
      <c r="H13910" s="5"/>
      <c r="I13910" s="5"/>
      <c r="J13910" s="5"/>
      <c r="K13910" s="5"/>
      <c r="L13910" s="5"/>
    </row>
    <row r="13911" spans="1:12" hidden="1" x14ac:dyDescent="0.25">
      <c r="A13911" t="s">
        <v>30</v>
      </c>
      <c r="B13911" s="1">
        <v>8081782579</v>
      </c>
      <c r="C13911">
        <v>422</v>
      </c>
      <c r="D13911" t="s">
        <v>20</v>
      </c>
      <c r="H13911" s="5"/>
      <c r="I13911" s="5"/>
      <c r="J13911" s="5"/>
      <c r="K13911" s="5"/>
      <c r="L13911" s="5"/>
    </row>
    <row r="13912" spans="1:12" hidden="1" x14ac:dyDescent="0.25">
      <c r="A13912" t="s">
        <v>30</v>
      </c>
      <c r="B13912" s="1">
        <v>8081782579</v>
      </c>
      <c r="C13912">
        <v>42</v>
      </c>
      <c r="D13912" t="s">
        <v>19</v>
      </c>
      <c r="H13912" s="5"/>
      <c r="I13912" s="5"/>
      <c r="J13912" s="5"/>
      <c r="K13912" s="5"/>
      <c r="L13912" s="5"/>
    </row>
    <row r="13913" spans="1:12" hidden="1" x14ac:dyDescent="0.25">
      <c r="A13913" t="s">
        <v>30</v>
      </c>
      <c r="B13913" s="1">
        <v>8081782579</v>
      </c>
      <c r="C13913">
        <v>23</v>
      </c>
      <c r="D13913" t="s">
        <v>20</v>
      </c>
      <c r="H13913" s="5"/>
      <c r="I13913" s="5"/>
      <c r="J13913" s="5"/>
      <c r="K13913" s="5"/>
      <c r="L13913" s="5"/>
    </row>
    <row r="13914" spans="1:12" hidden="1" x14ac:dyDescent="0.25">
      <c r="A13914" t="s">
        <v>30</v>
      </c>
      <c r="B13914" s="1">
        <v>8081782579</v>
      </c>
      <c r="C13914">
        <v>728</v>
      </c>
      <c r="D13914" t="s">
        <v>19</v>
      </c>
      <c r="H13914" s="5"/>
      <c r="I13914" s="5"/>
      <c r="J13914" s="5"/>
      <c r="K13914" s="5"/>
      <c r="L13914" s="5"/>
    </row>
    <row r="13915" spans="1:12" hidden="1" x14ac:dyDescent="0.25">
      <c r="A13915" t="s">
        <v>30</v>
      </c>
      <c r="B13915" s="1">
        <v>8081782579</v>
      </c>
      <c r="C13915">
        <v>450</v>
      </c>
      <c r="D13915" t="s">
        <v>20</v>
      </c>
      <c r="H13915" s="5"/>
      <c r="I13915" s="5"/>
      <c r="J13915" s="5"/>
      <c r="K13915" s="5"/>
      <c r="L13915" s="5"/>
    </row>
    <row r="13916" spans="1:12" hidden="1" x14ac:dyDescent="0.25">
      <c r="A13916" t="s">
        <v>30</v>
      </c>
      <c r="B13916" s="1">
        <v>8081782579</v>
      </c>
      <c r="C13916">
        <v>196</v>
      </c>
      <c r="D13916" t="s">
        <v>19</v>
      </c>
      <c r="H13916" s="5"/>
      <c r="I13916" s="5"/>
      <c r="J13916" s="5"/>
      <c r="K13916" s="5"/>
      <c r="L13916" s="5"/>
    </row>
    <row r="13917" spans="1:12" hidden="1" x14ac:dyDescent="0.25">
      <c r="A13917" t="s">
        <v>30</v>
      </c>
      <c r="B13917" s="1">
        <v>8081782579</v>
      </c>
      <c r="C13917">
        <v>1238</v>
      </c>
      <c r="D13917" t="s">
        <v>20</v>
      </c>
      <c r="H13917" s="5"/>
      <c r="I13917" s="5"/>
      <c r="J13917" s="5"/>
      <c r="K13917" s="5"/>
      <c r="L13917" s="5"/>
    </row>
    <row r="13918" spans="1:12" hidden="1" x14ac:dyDescent="0.25">
      <c r="A13918" t="s">
        <v>30</v>
      </c>
      <c r="B13918" s="1">
        <v>8081782579</v>
      </c>
      <c r="C13918">
        <v>618</v>
      </c>
      <c r="D13918" t="s">
        <v>19</v>
      </c>
      <c r="H13918" s="5"/>
      <c r="I13918" s="5"/>
      <c r="J13918" s="5"/>
      <c r="K13918" s="5"/>
      <c r="L13918" s="5"/>
    </row>
    <row r="13919" spans="1:12" hidden="1" x14ac:dyDescent="0.25">
      <c r="A13919" t="s">
        <v>30</v>
      </c>
      <c r="B13919" s="1">
        <v>8081782579</v>
      </c>
      <c r="C13919">
        <v>522</v>
      </c>
      <c r="D13919" t="s">
        <v>20</v>
      </c>
      <c r="H13919" s="5"/>
      <c r="I13919" s="5"/>
      <c r="J13919" s="5"/>
      <c r="K13919" s="5"/>
      <c r="L13919" s="5"/>
    </row>
    <row r="13920" spans="1:12" hidden="1" x14ac:dyDescent="0.25">
      <c r="A13920" t="s">
        <v>30</v>
      </c>
      <c r="B13920" s="1">
        <v>8081782579</v>
      </c>
      <c r="C13920">
        <v>1096</v>
      </c>
      <c r="D13920" t="s">
        <v>19</v>
      </c>
      <c r="H13920" s="5"/>
      <c r="I13920" s="5"/>
      <c r="J13920" s="5"/>
      <c r="K13920" s="5"/>
      <c r="L13920" s="5"/>
    </row>
    <row r="13921" spans="1:12" hidden="1" x14ac:dyDescent="0.25">
      <c r="A13921" t="s">
        <v>30</v>
      </c>
      <c r="B13921" s="1">
        <v>8081782579</v>
      </c>
      <c r="C13921">
        <v>642</v>
      </c>
      <c r="D13921" t="s">
        <v>20</v>
      </c>
      <c r="H13921" s="5"/>
      <c r="I13921" s="5"/>
      <c r="J13921" s="5"/>
      <c r="K13921" s="5"/>
      <c r="L13921" s="5"/>
    </row>
    <row r="13922" spans="1:12" hidden="1" x14ac:dyDescent="0.25">
      <c r="A13922" t="s">
        <v>30</v>
      </c>
      <c r="B13922" s="1">
        <v>8081782579</v>
      </c>
      <c r="C13922">
        <v>162</v>
      </c>
      <c r="D13922" t="s">
        <v>19</v>
      </c>
      <c r="H13922" s="5"/>
      <c r="I13922" s="5"/>
      <c r="J13922" s="5"/>
      <c r="K13922" s="5"/>
      <c r="L13922" s="5"/>
    </row>
    <row r="13923" spans="1:12" hidden="1" x14ac:dyDescent="0.25">
      <c r="A13923" t="s">
        <v>30</v>
      </c>
      <c r="B13923" s="1">
        <v>8081782579</v>
      </c>
      <c r="C13923">
        <v>464</v>
      </c>
      <c r="D13923" t="s">
        <v>20</v>
      </c>
      <c r="H13923" s="5"/>
      <c r="I13923" s="5"/>
      <c r="J13923" s="5"/>
      <c r="K13923" s="5"/>
      <c r="L13923" s="5"/>
    </row>
    <row r="13924" spans="1:12" hidden="1" x14ac:dyDescent="0.25">
      <c r="A13924" t="s">
        <v>30</v>
      </c>
      <c r="B13924" s="1">
        <v>8081782579</v>
      </c>
      <c r="C13924">
        <v>734</v>
      </c>
      <c r="D13924" t="s">
        <v>19</v>
      </c>
      <c r="H13924" s="5"/>
      <c r="I13924" s="5"/>
      <c r="J13924" s="5"/>
      <c r="K13924" s="5"/>
      <c r="L13924" s="5"/>
    </row>
    <row r="13925" spans="1:12" hidden="1" x14ac:dyDescent="0.25">
      <c r="A13925" t="s">
        <v>30</v>
      </c>
      <c r="B13925" s="1">
        <v>8081782579</v>
      </c>
      <c r="C13925">
        <v>20</v>
      </c>
      <c r="D13925" t="s">
        <v>20</v>
      </c>
      <c r="H13925" s="5"/>
      <c r="I13925" s="5"/>
      <c r="J13925" s="5"/>
      <c r="K13925" s="5"/>
      <c r="L13925" s="5"/>
    </row>
    <row r="13926" spans="1:12" hidden="1" x14ac:dyDescent="0.25">
      <c r="A13926" t="s">
        <v>30</v>
      </c>
      <c r="B13926" s="1">
        <v>8081782579</v>
      </c>
      <c r="C13926">
        <v>33</v>
      </c>
      <c r="D13926" t="s">
        <v>19</v>
      </c>
      <c r="H13926" s="5"/>
      <c r="I13926" s="5"/>
      <c r="J13926" s="5"/>
      <c r="K13926" s="5"/>
      <c r="L13926" s="5"/>
    </row>
    <row r="13927" spans="1:12" hidden="1" x14ac:dyDescent="0.25">
      <c r="A13927" t="s">
        <v>30</v>
      </c>
      <c r="B13927" s="1">
        <v>8081782579</v>
      </c>
      <c r="C13927">
        <v>49</v>
      </c>
      <c r="D13927" t="s">
        <v>20</v>
      </c>
      <c r="H13927" s="5"/>
      <c r="I13927" s="5"/>
      <c r="J13927" s="5"/>
      <c r="K13927" s="5"/>
      <c r="L13927" s="5"/>
    </row>
    <row r="13928" spans="1:12" hidden="1" x14ac:dyDescent="0.25">
      <c r="A13928" t="s">
        <v>30</v>
      </c>
      <c r="B13928" s="1">
        <v>8081782579</v>
      </c>
      <c r="C13928">
        <v>4</v>
      </c>
      <c r="D13928" t="s">
        <v>19</v>
      </c>
      <c r="H13928" s="5"/>
      <c r="I13928" s="5"/>
      <c r="J13928" s="5"/>
      <c r="K13928" s="5"/>
      <c r="L13928" s="5"/>
    </row>
    <row r="13929" spans="1:12" hidden="1" x14ac:dyDescent="0.25">
      <c r="A13929" t="s">
        <v>30</v>
      </c>
      <c r="B13929" s="1">
        <v>8081782579</v>
      </c>
      <c r="C13929">
        <v>877</v>
      </c>
      <c r="D13929" t="s">
        <v>20</v>
      </c>
      <c r="H13929" s="5"/>
      <c r="I13929" s="5"/>
      <c r="J13929" s="5"/>
      <c r="K13929" s="5"/>
      <c r="L13929" s="5"/>
    </row>
    <row r="13930" spans="1:12" hidden="1" x14ac:dyDescent="0.25">
      <c r="A13930" t="s">
        <v>30</v>
      </c>
      <c r="B13930" s="1">
        <v>8081782579</v>
      </c>
      <c r="C13930">
        <v>30</v>
      </c>
      <c r="D13930" t="s">
        <v>19</v>
      </c>
      <c r="H13930" s="5"/>
      <c r="I13930" s="5"/>
      <c r="J13930" s="5"/>
      <c r="K13930" s="5"/>
      <c r="L13930" s="5"/>
    </row>
    <row r="13931" spans="1:12" hidden="1" x14ac:dyDescent="0.25">
      <c r="A13931" t="s">
        <v>30</v>
      </c>
      <c r="B13931" s="1">
        <v>8081782579</v>
      </c>
      <c r="C13931">
        <v>239</v>
      </c>
      <c r="D13931" t="s">
        <v>20</v>
      </c>
      <c r="H13931" s="5"/>
      <c r="I13931" s="5"/>
      <c r="J13931" s="5"/>
      <c r="K13931" s="5"/>
      <c r="L13931" s="5"/>
    </row>
    <row r="13932" spans="1:12" hidden="1" x14ac:dyDescent="0.25">
      <c r="A13932" t="s">
        <v>30</v>
      </c>
      <c r="B13932" s="1">
        <v>8081782579</v>
      </c>
      <c r="C13932">
        <v>519</v>
      </c>
      <c r="D13932" t="s">
        <v>19</v>
      </c>
      <c r="H13932" s="5"/>
      <c r="I13932" s="5"/>
      <c r="J13932" s="5"/>
      <c r="K13932" s="5"/>
      <c r="L13932" s="5"/>
    </row>
    <row r="13933" spans="1:12" hidden="1" x14ac:dyDescent="0.25">
      <c r="A13933" t="s">
        <v>30</v>
      </c>
      <c r="B13933" s="1">
        <v>8081782579</v>
      </c>
      <c r="C13933">
        <v>46</v>
      </c>
      <c r="D13933" t="s">
        <v>20</v>
      </c>
      <c r="H13933" s="5"/>
      <c r="I13933" s="5"/>
      <c r="J13933" s="5"/>
      <c r="K13933" s="5"/>
      <c r="L13933" s="5"/>
    </row>
    <row r="13934" spans="1:12" hidden="1" x14ac:dyDescent="0.25">
      <c r="A13934" t="s">
        <v>30</v>
      </c>
      <c r="B13934" s="1">
        <v>8081782579</v>
      </c>
      <c r="C13934">
        <v>395</v>
      </c>
      <c r="D13934" t="s">
        <v>19</v>
      </c>
      <c r="H13934" s="5"/>
      <c r="I13934" s="5"/>
      <c r="J13934" s="5"/>
      <c r="K13934" s="5"/>
      <c r="L13934" s="5"/>
    </row>
    <row r="13935" spans="1:12" hidden="1" x14ac:dyDescent="0.25">
      <c r="A13935" t="s">
        <v>30</v>
      </c>
      <c r="B13935" s="1">
        <v>8081782579</v>
      </c>
      <c r="C13935">
        <v>33</v>
      </c>
      <c r="D13935" t="s">
        <v>20</v>
      </c>
      <c r="H13935" s="5"/>
      <c r="I13935" s="5"/>
      <c r="J13935" s="5"/>
      <c r="K13935" s="5"/>
      <c r="L13935" s="5"/>
    </row>
    <row r="13936" spans="1:12" hidden="1" x14ac:dyDescent="0.25">
      <c r="A13936" t="s">
        <v>30</v>
      </c>
      <c r="B13936" s="1">
        <v>8081782579</v>
      </c>
      <c r="C13936">
        <v>2055</v>
      </c>
      <c r="D13936" t="s">
        <v>19</v>
      </c>
      <c r="H13936" s="5"/>
      <c r="I13936" s="5"/>
      <c r="J13936" s="5"/>
      <c r="K13936" s="5"/>
      <c r="L13936" s="5"/>
    </row>
    <row r="13937" spans="1:12" hidden="1" x14ac:dyDescent="0.25">
      <c r="A13937" t="s">
        <v>30</v>
      </c>
      <c r="B13937" s="1">
        <v>8081782579</v>
      </c>
      <c r="C13937">
        <v>199</v>
      </c>
      <c r="D13937" t="s">
        <v>20</v>
      </c>
      <c r="H13937" s="5"/>
      <c r="I13937" s="5"/>
      <c r="J13937" s="5"/>
      <c r="K13937" s="5"/>
      <c r="L13937" s="5"/>
    </row>
    <row r="13938" spans="1:12" hidden="1" x14ac:dyDescent="0.25">
      <c r="A13938" t="s">
        <v>30</v>
      </c>
      <c r="B13938" s="1">
        <v>8081782579</v>
      </c>
      <c r="C13938">
        <v>1493</v>
      </c>
      <c r="D13938" t="s">
        <v>19</v>
      </c>
      <c r="H13938" s="5"/>
      <c r="I13938" s="5"/>
      <c r="J13938" s="5"/>
      <c r="K13938" s="5"/>
      <c r="L13938" s="5"/>
    </row>
    <row r="13939" spans="1:12" hidden="1" x14ac:dyDescent="0.25">
      <c r="A13939" t="s">
        <v>30</v>
      </c>
      <c r="B13939" s="1">
        <v>8081782579</v>
      </c>
      <c r="C13939">
        <v>1059</v>
      </c>
      <c r="D13939" t="s">
        <v>20</v>
      </c>
      <c r="H13939" s="5"/>
      <c r="I13939" s="5"/>
      <c r="J13939" s="5"/>
      <c r="K13939" s="5"/>
      <c r="L13939" s="5"/>
    </row>
    <row r="13940" spans="1:12" hidden="1" x14ac:dyDescent="0.25">
      <c r="A13940" t="s">
        <v>30</v>
      </c>
      <c r="B13940" s="1">
        <v>8081782579</v>
      </c>
      <c r="C13940">
        <v>35</v>
      </c>
      <c r="D13940" t="s">
        <v>19</v>
      </c>
      <c r="H13940" s="5"/>
      <c r="I13940" s="5"/>
      <c r="J13940" s="5"/>
      <c r="K13940" s="5"/>
      <c r="L13940" s="5"/>
    </row>
    <row r="13941" spans="1:12" hidden="1" x14ac:dyDescent="0.25">
      <c r="A13941" t="s">
        <v>30</v>
      </c>
      <c r="B13941" s="1">
        <v>8081782579</v>
      </c>
      <c r="C13941">
        <v>908</v>
      </c>
      <c r="D13941" t="s">
        <v>20</v>
      </c>
      <c r="H13941" s="5"/>
      <c r="I13941" s="5"/>
      <c r="J13941" s="5"/>
      <c r="K13941" s="5"/>
      <c r="L13941" s="5"/>
    </row>
    <row r="13942" spans="1:12" hidden="1" x14ac:dyDescent="0.25">
      <c r="A13942" t="s">
        <v>30</v>
      </c>
      <c r="B13942" s="1">
        <v>8081782579</v>
      </c>
      <c r="C13942">
        <v>27</v>
      </c>
      <c r="D13942" t="s">
        <v>19</v>
      </c>
      <c r="H13942" s="5"/>
      <c r="I13942" s="5"/>
      <c r="J13942" s="5"/>
      <c r="K13942" s="5"/>
      <c r="L13942" s="5"/>
    </row>
    <row r="13943" spans="1:12" hidden="1" x14ac:dyDescent="0.25">
      <c r="A13943" t="s">
        <v>30</v>
      </c>
      <c r="B13943" s="1">
        <v>8081782579</v>
      </c>
      <c r="C13943">
        <v>661</v>
      </c>
      <c r="D13943" t="s">
        <v>20</v>
      </c>
      <c r="H13943" s="5"/>
      <c r="I13943" s="5"/>
      <c r="J13943" s="5"/>
      <c r="K13943" s="5"/>
      <c r="L13943" s="5"/>
    </row>
    <row r="13944" spans="1:12" hidden="1" x14ac:dyDescent="0.25">
      <c r="A13944" t="s">
        <v>30</v>
      </c>
      <c r="B13944" s="1">
        <v>8081782579</v>
      </c>
      <c r="C13944">
        <v>996</v>
      </c>
      <c r="D13944" t="s">
        <v>19</v>
      </c>
      <c r="H13944" s="5"/>
      <c r="I13944" s="5"/>
      <c r="J13944" s="5"/>
      <c r="K13944" s="5"/>
      <c r="L13944" s="5"/>
    </row>
    <row r="13945" spans="1:12" hidden="1" x14ac:dyDescent="0.25">
      <c r="A13945" t="s">
        <v>30</v>
      </c>
      <c r="B13945" s="1">
        <v>8081782579</v>
      </c>
      <c r="C13945">
        <v>286</v>
      </c>
      <c r="D13945" t="s">
        <v>20</v>
      </c>
      <c r="H13945" s="5"/>
      <c r="I13945" s="5"/>
      <c r="J13945" s="5"/>
      <c r="K13945" s="5"/>
      <c r="L13945" s="5"/>
    </row>
    <row r="13946" spans="1:12" hidden="1" x14ac:dyDescent="0.25">
      <c r="A13946" t="s">
        <v>30</v>
      </c>
      <c r="B13946" s="1">
        <v>8081782579</v>
      </c>
      <c r="C13946">
        <v>629</v>
      </c>
      <c r="D13946" t="s">
        <v>19</v>
      </c>
      <c r="H13946" s="5"/>
      <c r="I13946" s="5"/>
      <c r="J13946" s="5"/>
      <c r="K13946" s="5"/>
      <c r="L13946" s="5"/>
    </row>
    <row r="13947" spans="1:12" hidden="1" x14ac:dyDescent="0.25">
      <c r="A13947" t="s">
        <v>30</v>
      </c>
      <c r="B13947" s="1">
        <v>8081782579</v>
      </c>
      <c r="C13947">
        <v>396</v>
      </c>
      <c r="D13947" t="s">
        <v>20</v>
      </c>
      <c r="H13947" s="5"/>
      <c r="I13947" s="5"/>
      <c r="J13947" s="5"/>
      <c r="K13947" s="5"/>
      <c r="L13947" s="5"/>
    </row>
    <row r="13948" spans="1:12" hidden="1" x14ac:dyDescent="0.25">
      <c r="A13948" t="s">
        <v>30</v>
      </c>
      <c r="B13948" s="1">
        <v>8081782579</v>
      </c>
      <c r="C13948">
        <v>736</v>
      </c>
      <c r="D13948" t="s">
        <v>19</v>
      </c>
      <c r="H13948" s="5"/>
      <c r="I13948" s="5"/>
      <c r="J13948" s="5"/>
      <c r="K13948" s="5"/>
      <c r="L13948" s="5"/>
    </row>
    <row r="13949" spans="1:12" hidden="1" x14ac:dyDescent="0.25">
      <c r="A13949" t="s">
        <v>30</v>
      </c>
      <c r="B13949" s="1">
        <v>8081782579</v>
      </c>
      <c r="C13949">
        <v>1581</v>
      </c>
      <c r="D13949" t="s">
        <v>20</v>
      </c>
      <c r="H13949" s="5"/>
      <c r="I13949" s="5"/>
      <c r="J13949" s="5"/>
      <c r="K13949" s="5"/>
      <c r="L13949" s="5"/>
    </row>
    <row r="13950" spans="1:12" hidden="1" x14ac:dyDescent="0.25">
      <c r="A13950" t="s">
        <v>30</v>
      </c>
      <c r="B13950" s="1">
        <v>8081782579</v>
      </c>
      <c r="C13950">
        <v>26</v>
      </c>
      <c r="D13950" t="s">
        <v>19</v>
      </c>
      <c r="H13950" s="5"/>
      <c r="I13950" s="5"/>
      <c r="J13950" s="5"/>
      <c r="K13950" s="5"/>
      <c r="L13950" s="5"/>
    </row>
    <row r="13951" spans="1:12" hidden="1" x14ac:dyDescent="0.25">
      <c r="A13951" t="s">
        <v>30</v>
      </c>
      <c r="B13951" s="1">
        <v>8081782579</v>
      </c>
      <c r="C13951">
        <v>55</v>
      </c>
      <c r="D13951" t="s">
        <v>20</v>
      </c>
      <c r="H13951" s="5"/>
      <c r="I13951" s="5"/>
      <c r="J13951" s="5"/>
      <c r="K13951" s="5"/>
      <c r="L13951" s="5"/>
    </row>
    <row r="13952" spans="1:12" hidden="1" x14ac:dyDescent="0.25">
      <c r="A13952" t="s">
        <v>30</v>
      </c>
      <c r="B13952" s="1">
        <v>8081782579</v>
      </c>
      <c r="C13952">
        <v>1</v>
      </c>
      <c r="D13952" t="s">
        <v>19</v>
      </c>
      <c r="H13952" s="5"/>
      <c r="I13952" s="5"/>
      <c r="J13952" s="5"/>
      <c r="K13952" s="5"/>
      <c r="L13952" s="5"/>
    </row>
    <row r="13953" spans="1:12" hidden="1" x14ac:dyDescent="0.25">
      <c r="A13953" t="s">
        <v>30</v>
      </c>
      <c r="B13953" s="1">
        <v>8081782579</v>
      </c>
      <c r="C13953">
        <v>1156</v>
      </c>
      <c r="D13953" t="s">
        <v>20</v>
      </c>
      <c r="H13953" s="5"/>
      <c r="I13953" s="5"/>
      <c r="J13953" s="5"/>
      <c r="K13953" s="5"/>
      <c r="L13953" s="5"/>
    </row>
    <row r="13954" spans="1:12" hidden="1" x14ac:dyDescent="0.25">
      <c r="A13954" t="s">
        <v>30</v>
      </c>
      <c r="B13954" s="1">
        <v>8081782579</v>
      </c>
      <c r="C13954">
        <v>422</v>
      </c>
      <c r="D13954" t="s">
        <v>19</v>
      </c>
      <c r="H13954" s="5"/>
      <c r="I13954" s="5"/>
      <c r="J13954" s="5"/>
      <c r="K13954" s="5"/>
      <c r="L13954" s="5"/>
    </row>
    <row r="13955" spans="1:12" hidden="1" x14ac:dyDescent="0.25">
      <c r="A13955" t="s">
        <v>30</v>
      </c>
      <c r="B13955" s="1">
        <v>8081782579</v>
      </c>
      <c r="C13955">
        <v>78</v>
      </c>
      <c r="D13955" t="s">
        <v>20</v>
      </c>
      <c r="H13955" s="5"/>
      <c r="I13955" s="5"/>
      <c r="J13955" s="5"/>
      <c r="K13955" s="5"/>
      <c r="L13955" s="5"/>
    </row>
    <row r="13956" spans="1:12" hidden="1" x14ac:dyDescent="0.25">
      <c r="A13956" t="s">
        <v>30</v>
      </c>
      <c r="B13956" s="1">
        <v>8081782579</v>
      </c>
      <c r="C13956">
        <v>1117</v>
      </c>
      <c r="D13956" t="s">
        <v>19</v>
      </c>
      <c r="H13956" s="5"/>
      <c r="I13956" s="5"/>
      <c r="J13956" s="5"/>
      <c r="K13956" s="5"/>
      <c r="L13956" s="5"/>
    </row>
    <row r="13957" spans="1:12" hidden="1" x14ac:dyDescent="0.25">
      <c r="A13957" t="s">
        <v>30</v>
      </c>
      <c r="B13957" s="1">
        <v>8081782579</v>
      </c>
      <c r="C13957">
        <v>382</v>
      </c>
      <c r="D13957" t="s">
        <v>20</v>
      </c>
      <c r="H13957" s="5"/>
      <c r="I13957" s="5"/>
      <c r="J13957" s="5"/>
      <c r="K13957" s="5"/>
      <c r="L13957" s="5"/>
    </row>
    <row r="13958" spans="1:12" hidden="1" x14ac:dyDescent="0.25">
      <c r="A13958" t="s">
        <v>30</v>
      </c>
      <c r="B13958" s="1">
        <v>8081782579</v>
      </c>
      <c r="C13958">
        <v>49</v>
      </c>
      <c r="D13958" t="s">
        <v>19</v>
      </c>
      <c r="H13958" s="5"/>
      <c r="I13958" s="5"/>
      <c r="J13958" s="5"/>
      <c r="K13958" s="5"/>
      <c r="L13958" s="5"/>
    </row>
    <row r="13959" spans="1:12" hidden="1" x14ac:dyDescent="0.25">
      <c r="A13959" t="s">
        <v>30</v>
      </c>
      <c r="B13959" s="1">
        <v>8081782579</v>
      </c>
      <c r="C13959">
        <v>44</v>
      </c>
      <c r="D13959" t="s">
        <v>20</v>
      </c>
      <c r="H13959" s="5"/>
      <c r="I13959" s="5"/>
      <c r="J13959" s="5"/>
      <c r="K13959" s="5"/>
      <c r="L13959" s="5"/>
    </row>
    <row r="13960" spans="1:12" hidden="1" x14ac:dyDescent="0.25">
      <c r="A13960" t="s">
        <v>30</v>
      </c>
      <c r="B13960" s="1">
        <v>8081782579</v>
      </c>
      <c r="C13960">
        <v>74</v>
      </c>
      <c r="D13960" t="s">
        <v>19</v>
      </c>
      <c r="H13960" s="5"/>
      <c r="I13960" s="5"/>
      <c r="J13960" s="5"/>
      <c r="K13960" s="5"/>
      <c r="L13960" s="5"/>
    </row>
    <row r="13961" spans="1:12" hidden="1" x14ac:dyDescent="0.25">
      <c r="A13961" t="s">
        <v>30</v>
      </c>
      <c r="B13961" s="1">
        <v>8081782579</v>
      </c>
      <c r="C13961">
        <v>214</v>
      </c>
      <c r="D13961" t="s">
        <v>20</v>
      </c>
      <c r="H13961" s="5"/>
      <c r="I13961" s="5"/>
      <c r="J13961" s="5"/>
      <c r="K13961" s="5"/>
      <c r="L13961" s="5"/>
    </row>
    <row r="13962" spans="1:12" hidden="1" x14ac:dyDescent="0.25">
      <c r="A13962" t="s">
        <v>30</v>
      </c>
      <c r="B13962" s="1">
        <v>8081782579</v>
      </c>
      <c r="C13962">
        <v>1642</v>
      </c>
      <c r="D13962" t="s">
        <v>19</v>
      </c>
      <c r="H13962" s="5"/>
      <c r="I13962" s="5"/>
      <c r="J13962" s="5"/>
      <c r="K13962" s="5"/>
      <c r="L13962" s="5"/>
    </row>
    <row r="13963" spans="1:12" hidden="1" x14ac:dyDescent="0.25">
      <c r="A13963" t="s">
        <v>30</v>
      </c>
      <c r="B13963" s="1">
        <v>8081782579</v>
      </c>
      <c r="C13963">
        <v>338</v>
      </c>
      <c r="D13963" t="s">
        <v>20</v>
      </c>
      <c r="H13963" s="5"/>
      <c r="I13963" s="5"/>
      <c r="J13963" s="5"/>
      <c r="K13963" s="5"/>
      <c r="L13963" s="5"/>
    </row>
    <row r="13964" spans="1:12" hidden="1" x14ac:dyDescent="0.25">
      <c r="A13964" t="s">
        <v>30</v>
      </c>
      <c r="B13964" s="1">
        <v>8081782579</v>
      </c>
      <c r="C13964">
        <v>902</v>
      </c>
      <c r="D13964" t="s">
        <v>19</v>
      </c>
      <c r="H13964" s="5"/>
      <c r="I13964" s="5"/>
      <c r="J13964" s="5"/>
      <c r="K13964" s="5"/>
      <c r="L13964" s="5"/>
    </row>
    <row r="13965" spans="1:12" hidden="1" x14ac:dyDescent="0.25">
      <c r="A13965" t="s">
        <v>30</v>
      </c>
      <c r="B13965" s="1">
        <v>8081782579</v>
      </c>
      <c r="C13965">
        <v>9</v>
      </c>
      <c r="D13965" t="s">
        <v>20</v>
      </c>
      <c r="H13965" s="5"/>
      <c r="I13965" s="5"/>
      <c r="J13965" s="5"/>
      <c r="K13965" s="5"/>
      <c r="L13965" s="5"/>
    </row>
    <row r="13966" spans="1:12" hidden="1" x14ac:dyDescent="0.25">
      <c r="A13966" t="s">
        <v>30</v>
      </c>
      <c r="B13966" s="1">
        <v>8081782579</v>
      </c>
      <c r="C13966">
        <v>78</v>
      </c>
      <c r="D13966" t="s">
        <v>19</v>
      </c>
      <c r="H13966" s="5"/>
      <c r="I13966" s="5"/>
      <c r="J13966" s="5"/>
      <c r="K13966" s="5"/>
      <c r="L13966" s="5"/>
    </row>
    <row r="13967" spans="1:12" hidden="1" x14ac:dyDescent="0.25">
      <c r="A13967" t="s">
        <v>30</v>
      </c>
      <c r="B13967" s="1">
        <v>8081782579</v>
      </c>
      <c r="C13967">
        <v>363</v>
      </c>
      <c r="D13967" t="s">
        <v>20</v>
      </c>
      <c r="H13967" s="5"/>
      <c r="I13967" s="5"/>
      <c r="J13967" s="5"/>
      <c r="K13967" s="5"/>
      <c r="L13967" s="5"/>
    </row>
    <row r="13968" spans="1:12" hidden="1" x14ac:dyDescent="0.25">
      <c r="A13968" t="s">
        <v>30</v>
      </c>
      <c r="B13968" s="1">
        <v>8081782579</v>
      </c>
      <c r="C13968">
        <v>186</v>
      </c>
      <c r="D13968" t="s">
        <v>19</v>
      </c>
      <c r="H13968" s="5"/>
      <c r="I13968" s="5"/>
      <c r="J13968" s="5"/>
      <c r="K13968" s="5"/>
      <c r="L13968" s="5"/>
    </row>
    <row r="13969" spans="1:12" hidden="1" x14ac:dyDescent="0.25">
      <c r="A13969" t="s">
        <v>30</v>
      </c>
      <c r="B13969" s="1">
        <v>8081782579</v>
      </c>
      <c r="C13969">
        <v>156</v>
      </c>
      <c r="D13969" t="s">
        <v>20</v>
      </c>
      <c r="H13969" s="5"/>
      <c r="I13969" s="5"/>
      <c r="J13969" s="5"/>
      <c r="K13969" s="5"/>
      <c r="L13969" s="5"/>
    </row>
    <row r="13970" spans="1:12" hidden="1" x14ac:dyDescent="0.25">
      <c r="A13970" t="s">
        <v>30</v>
      </c>
      <c r="B13970" s="1">
        <v>8081782579</v>
      </c>
      <c r="C13970">
        <v>39</v>
      </c>
      <c r="D13970" t="s">
        <v>19</v>
      </c>
      <c r="H13970" s="5"/>
      <c r="I13970" s="5"/>
      <c r="J13970" s="5"/>
      <c r="K13970" s="5"/>
      <c r="L13970" s="5"/>
    </row>
    <row r="13971" spans="1:12" hidden="1" x14ac:dyDescent="0.25">
      <c r="A13971" t="s">
        <v>30</v>
      </c>
      <c r="B13971" s="1">
        <v>8081782579</v>
      </c>
      <c r="C13971">
        <v>36</v>
      </c>
      <c r="D13971" t="s">
        <v>20</v>
      </c>
      <c r="H13971" s="5"/>
      <c r="I13971" s="5"/>
      <c r="J13971" s="5"/>
      <c r="K13971" s="5"/>
      <c r="L13971" s="5"/>
    </row>
    <row r="13972" spans="1:12" hidden="1" x14ac:dyDescent="0.25">
      <c r="A13972" t="s">
        <v>30</v>
      </c>
      <c r="B13972" s="1">
        <v>8081782579</v>
      </c>
      <c r="C13972">
        <v>59</v>
      </c>
      <c r="D13972" t="s">
        <v>19</v>
      </c>
      <c r="H13972" s="5"/>
      <c r="I13972" s="5"/>
      <c r="J13972" s="5"/>
      <c r="K13972" s="5"/>
      <c r="L13972" s="5"/>
    </row>
    <row r="13973" spans="1:12" hidden="1" x14ac:dyDescent="0.25">
      <c r="A13973" t="s">
        <v>30</v>
      </c>
      <c r="B13973" s="1">
        <v>8081782579</v>
      </c>
      <c r="C13973">
        <v>526</v>
      </c>
      <c r="D13973" t="s">
        <v>20</v>
      </c>
      <c r="H13973" s="5"/>
      <c r="I13973" s="5"/>
      <c r="J13973" s="5"/>
      <c r="K13973" s="5"/>
      <c r="L13973" s="5"/>
    </row>
    <row r="13974" spans="1:12" hidden="1" x14ac:dyDescent="0.25">
      <c r="A13974" t="s">
        <v>30</v>
      </c>
      <c r="B13974" s="1">
        <v>8081782579</v>
      </c>
      <c r="C13974">
        <v>1240</v>
      </c>
      <c r="D13974" t="s">
        <v>19</v>
      </c>
      <c r="H13974" s="5"/>
      <c r="I13974" s="5"/>
      <c r="J13974" s="5"/>
      <c r="K13974" s="5"/>
      <c r="L13974" s="5"/>
    </row>
    <row r="13975" spans="1:12" hidden="1" x14ac:dyDescent="0.25">
      <c r="A13975" t="s">
        <v>30</v>
      </c>
      <c r="B13975" s="1">
        <v>8081782579</v>
      </c>
      <c r="C13975">
        <v>800</v>
      </c>
      <c r="D13975" t="s">
        <v>20</v>
      </c>
      <c r="H13975" s="5"/>
      <c r="I13975" s="5"/>
      <c r="J13975" s="5"/>
      <c r="K13975" s="5"/>
      <c r="L13975" s="5"/>
    </row>
    <row r="13976" spans="1:12" hidden="1" x14ac:dyDescent="0.25">
      <c r="A13976" t="s">
        <v>30</v>
      </c>
      <c r="B13976" s="1">
        <v>8081782579</v>
      </c>
      <c r="C13976">
        <v>693</v>
      </c>
      <c r="D13976" t="s">
        <v>19</v>
      </c>
      <c r="H13976" s="5"/>
      <c r="I13976" s="5"/>
      <c r="J13976" s="5"/>
      <c r="K13976" s="5"/>
      <c r="L13976" s="5"/>
    </row>
    <row r="13977" spans="1:12" hidden="1" x14ac:dyDescent="0.25">
      <c r="A13977" t="s">
        <v>30</v>
      </c>
      <c r="B13977" s="1">
        <v>8081782579</v>
      </c>
      <c r="C13977">
        <v>115</v>
      </c>
      <c r="D13977" t="s">
        <v>20</v>
      </c>
      <c r="H13977" s="5"/>
      <c r="I13977" s="5"/>
      <c r="J13977" s="5"/>
      <c r="K13977" s="5"/>
      <c r="L13977" s="5"/>
    </row>
    <row r="13978" spans="1:12" hidden="1" x14ac:dyDescent="0.25">
      <c r="A13978" t="s">
        <v>30</v>
      </c>
      <c r="B13978" s="1">
        <v>8081782579</v>
      </c>
      <c r="C13978">
        <v>158</v>
      </c>
      <c r="D13978" t="s">
        <v>19</v>
      </c>
      <c r="H13978" s="5"/>
      <c r="I13978" s="5"/>
      <c r="J13978" s="5"/>
      <c r="K13978" s="5"/>
      <c r="L13978" s="5"/>
    </row>
    <row r="13979" spans="1:12" hidden="1" x14ac:dyDescent="0.25">
      <c r="A13979" t="s">
        <v>30</v>
      </c>
      <c r="B13979" s="1">
        <v>8081782579</v>
      </c>
      <c r="C13979">
        <v>103</v>
      </c>
      <c r="D13979" t="s">
        <v>20</v>
      </c>
      <c r="H13979" s="5"/>
      <c r="I13979" s="5"/>
      <c r="J13979" s="5"/>
      <c r="K13979" s="5"/>
      <c r="L13979" s="5"/>
    </row>
    <row r="13980" spans="1:12" hidden="1" x14ac:dyDescent="0.25">
      <c r="A13980" t="s">
        <v>30</v>
      </c>
      <c r="B13980" s="1">
        <v>8081782579</v>
      </c>
      <c r="C13980">
        <v>1502</v>
      </c>
      <c r="D13980" t="s">
        <v>19</v>
      </c>
      <c r="H13980" s="5"/>
      <c r="I13980" s="5"/>
      <c r="J13980" s="5"/>
      <c r="K13980" s="5"/>
      <c r="L13980" s="5"/>
    </row>
    <row r="13981" spans="1:12" hidden="1" x14ac:dyDescent="0.25">
      <c r="A13981" t="s">
        <v>30</v>
      </c>
      <c r="B13981" s="1">
        <v>8081782579</v>
      </c>
      <c r="C13981">
        <v>194</v>
      </c>
      <c r="D13981" t="s">
        <v>20</v>
      </c>
      <c r="H13981" s="5"/>
      <c r="I13981" s="5"/>
      <c r="J13981" s="5"/>
      <c r="K13981" s="5"/>
      <c r="L13981" s="5"/>
    </row>
    <row r="13982" spans="1:12" hidden="1" x14ac:dyDescent="0.25">
      <c r="A13982" t="s">
        <v>30</v>
      </c>
      <c r="B13982" s="1">
        <v>8081782579</v>
      </c>
      <c r="C13982">
        <v>19</v>
      </c>
      <c r="D13982" t="s">
        <v>19</v>
      </c>
      <c r="H13982" s="5"/>
      <c r="I13982" s="5"/>
      <c r="J13982" s="5"/>
      <c r="K13982" s="5"/>
      <c r="L13982" s="5"/>
    </row>
    <row r="13983" spans="1:12" hidden="1" x14ac:dyDescent="0.25">
      <c r="A13983" t="s">
        <v>30</v>
      </c>
      <c r="B13983" s="1">
        <v>8081782579</v>
      </c>
      <c r="C13983">
        <v>312</v>
      </c>
      <c r="D13983" t="s">
        <v>20</v>
      </c>
      <c r="H13983" s="5"/>
      <c r="I13983" s="5"/>
      <c r="J13983" s="5"/>
      <c r="K13983" s="5"/>
      <c r="L13983" s="5"/>
    </row>
    <row r="13984" spans="1:12" hidden="1" x14ac:dyDescent="0.25">
      <c r="A13984" t="s">
        <v>30</v>
      </c>
      <c r="B13984" s="1">
        <v>8081782579</v>
      </c>
      <c r="C13984">
        <v>1524</v>
      </c>
      <c r="D13984" t="s">
        <v>19</v>
      </c>
      <c r="H13984" s="5"/>
      <c r="I13984" s="5"/>
      <c r="J13984" s="5"/>
      <c r="K13984" s="5"/>
      <c r="L13984" s="5"/>
    </row>
    <row r="13985" spans="1:12" hidden="1" x14ac:dyDescent="0.25">
      <c r="A13985" t="s">
        <v>30</v>
      </c>
      <c r="B13985" s="1">
        <v>8081782579</v>
      </c>
      <c r="C13985">
        <v>91</v>
      </c>
      <c r="D13985" t="s">
        <v>20</v>
      </c>
      <c r="H13985" s="5"/>
      <c r="I13985" s="5"/>
      <c r="J13985" s="5"/>
      <c r="K13985" s="5"/>
      <c r="L13985" s="5"/>
    </row>
    <row r="13986" spans="1:12" hidden="1" x14ac:dyDescent="0.25">
      <c r="A13986" t="s">
        <v>30</v>
      </c>
      <c r="B13986" s="1">
        <v>8081782579</v>
      </c>
      <c r="C13986">
        <v>194</v>
      </c>
      <c r="D13986" t="s">
        <v>19</v>
      </c>
      <c r="H13986" s="5"/>
      <c r="I13986" s="5"/>
      <c r="J13986" s="5"/>
      <c r="K13986" s="5"/>
      <c r="L13986" s="5"/>
    </row>
    <row r="13987" spans="1:12" hidden="1" x14ac:dyDescent="0.25">
      <c r="A13987" t="s">
        <v>30</v>
      </c>
      <c r="B13987" s="1">
        <v>8081782579</v>
      </c>
      <c r="C13987">
        <v>540</v>
      </c>
      <c r="D13987" t="s">
        <v>20</v>
      </c>
      <c r="H13987" s="5"/>
      <c r="I13987" s="5"/>
      <c r="J13987" s="5"/>
      <c r="K13987" s="5"/>
      <c r="L13987" s="5"/>
    </row>
    <row r="13988" spans="1:12" hidden="1" x14ac:dyDescent="0.25">
      <c r="A13988" t="s">
        <v>30</v>
      </c>
      <c r="B13988" s="1">
        <v>8081782579</v>
      </c>
      <c r="C13988">
        <v>58</v>
      </c>
      <c r="D13988" t="s">
        <v>19</v>
      </c>
      <c r="H13988" s="5"/>
      <c r="I13988" s="5"/>
      <c r="J13988" s="5"/>
      <c r="K13988" s="5"/>
      <c r="L13988" s="5"/>
    </row>
    <row r="13989" spans="1:12" hidden="1" x14ac:dyDescent="0.25">
      <c r="A13989" t="s">
        <v>30</v>
      </c>
      <c r="B13989" s="1">
        <v>8081782579</v>
      </c>
      <c r="C13989">
        <v>181</v>
      </c>
      <c r="D13989" t="s">
        <v>20</v>
      </c>
      <c r="H13989" s="5"/>
      <c r="I13989" s="5"/>
      <c r="J13989" s="5"/>
      <c r="K13989" s="5"/>
      <c r="L13989" s="5"/>
    </row>
    <row r="13990" spans="1:12" hidden="1" x14ac:dyDescent="0.25">
      <c r="A13990" t="s">
        <v>30</v>
      </c>
      <c r="B13990" s="1">
        <v>8081782579</v>
      </c>
      <c r="C13990">
        <v>38</v>
      </c>
      <c r="D13990" t="s">
        <v>19</v>
      </c>
      <c r="H13990" s="5"/>
      <c r="I13990" s="5"/>
      <c r="J13990" s="5"/>
      <c r="K13990" s="5"/>
      <c r="L13990" s="5"/>
    </row>
    <row r="13991" spans="1:12" hidden="1" x14ac:dyDescent="0.25">
      <c r="A13991" t="s">
        <v>30</v>
      </c>
      <c r="B13991" s="1">
        <v>8081782579</v>
      </c>
      <c r="C13991">
        <v>608</v>
      </c>
      <c r="D13991" t="s">
        <v>20</v>
      </c>
      <c r="H13991" s="5"/>
      <c r="I13991" s="5"/>
      <c r="J13991" s="5"/>
      <c r="K13991" s="5"/>
      <c r="L13991" s="5"/>
    </row>
    <row r="13992" spans="1:12" hidden="1" x14ac:dyDescent="0.25">
      <c r="A13992" t="s">
        <v>30</v>
      </c>
      <c r="B13992" s="1">
        <v>8081782579</v>
      </c>
      <c r="C13992">
        <v>1896</v>
      </c>
      <c r="D13992" t="s">
        <v>19</v>
      </c>
      <c r="H13992" s="5"/>
      <c r="I13992" s="5"/>
      <c r="J13992" s="5"/>
      <c r="K13992" s="5"/>
      <c r="L13992" s="5"/>
    </row>
    <row r="13993" spans="1:12" hidden="1" x14ac:dyDescent="0.25">
      <c r="A13993" t="s">
        <v>30</v>
      </c>
      <c r="B13993" s="1">
        <v>8081782579</v>
      </c>
      <c r="C13993">
        <v>1616</v>
      </c>
      <c r="D13993" t="s">
        <v>20</v>
      </c>
      <c r="H13993" s="5"/>
      <c r="I13993" s="5"/>
      <c r="J13993" s="5"/>
      <c r="K13993" s="5"/>
      <c r="L13993" s="5"/>
    </row>
    <row r="13994" spans="1:12" hidden="1" x14ac:dyDescent="0.25">
      <c r="A13994" t="s">
        <v>30</v>
      </c>
      <c r="B13994" s="1">
        <v>8081782579</v>
      </c>
      <c r="C13994">
        <v>39</v>
      </c>
      <c r="D13994" t="s">
        <v>19</v>
      </c>
      <c r="H13994" s="5"/>
      <c r="I13994" s="5"/>
      <c r="J13994" s="5"/>
      <c r="K13994" s="5"/>
      <c r="L13994" s="5"/>
    </row>
    <row r="13995" spans="1:12" hidden="1" x14ac:dyDescent="0.25">
      <c r="A13995" t="s">
        <v>30</v>
      </c>
      <c r="B13995" s="1">
        <v>8081782579</v>
      </c>
      <c r="C13995">
        <v>42</v>
      </c>
      <c r="D13995" t="s">
        <v>20</v>
      </c>
      <c r="H13995" s="5"/>
      <c r="I13995" s="5"/>
      <c r="J13995" s="5"/>
      <c r="K13995" s="5"/>
      <c r="L13995" s="5"/>
    </row>
    <row r="13996" spans="1:12" hidden="1" x14ac:dyDescent="0.25">
      <c r="A13996" t="s">
        <v>30</v>
      </c>
      <c r="B13996" s="1">
        <v>8081782579</v>
      </c>
      <c r="C13996">
        <v>1178</v>
      </c>
      <c r="D13996" t="s">
        <v>19</v>
      </c>
      <c r="H13996" s="5"/>
      <c r="I13996" s="5"/>
      <c r="J13996" s="5"/>
      <c r="K13996" s="5"/>
      <c r="L13996" s="5"/>
    </row>
    <row r="13997" spans="1:12" hidden="1" x14ac:dyDescent="0.25">
      <c r="A13997" t="s">
        <v>30</v>
      </c>
      <c r="B13997" s="1">
        <v>8081782579</v>
      </c>
      <c r="C13997">
        <v>609</v>
      </c>
      <c r="D13997" t="s">
        <v>20</v>
      </c>
      <c r="H13997" s="5"/>
      <c r="I13997" s="5"/>
      <c r="J13997" s="5"/>
      <c r="K13997" s="5"/>
      <c r="L13997" s="5"/>
    </row>
    <row r="13998" spans="1:12" hidden="1" x14ac:dyDescent="0.25">
      <c r="A13998" t="s">
        <v>30</v>
      </c>
      <c r="B13998" s="1">
        <v>8081782579</v>
      </c>
      <c r="C13998">
        <v>114</v>
      </c>
      <c r="D13998" t="s">
        <v>19</v>
      </c>
      <c r="H13998" s="5"/>
      <c r="I13998" s="5"/>
      <c r="J13998" s="5"/>
      <c r="K13998" s="5"/>
      <c r="L13998" s="5"/>
    </row>
    <row r="13999" spans="1:12" hidden="1" x14ac:dyDescent="0.25">
      <c r="A13999" t="s">
        <v>30</v>
      </c>
      <c r="B13999" s="1">
        <v>8081782579</v>
      </c>
      <c r="C13999">
        <v>546</v>
      </c>
      <c r="D13999" t="s">
        <v>20</v>
      </c>
      <c r="H13999" s="5"/>
      <c r="I13999" s="5"/>
      <c r="J13999" s="5"/>
      <c r="K13999" s="5"/>
      <c r="L13999" s="5"/>
    </row>
    <row r="14000" spans="1:12" hidden="1" x14ac:dyDescent="0.25">
      <c r="A14000" t="s">
        <v>30</v>
      </c>
      <c r="B14000" s="1">
        <v>8081782579</v>
      </c>
      <c r="C14000">
        <v>691</v>
      </c>
      <c r="D14000" t="s">
        <v>19</v>
      </c>
      <c r="H14000" s="5"/>
      <c r="I14000" s="5"/>
      <c r="J14000" s="5"/>
      <c r="K14000" s="5"/>
      <c r="L14000" s="5"/>
    </row>
    <row r="14001" spans="1:12" hidden="1" x14ac:dyDescent="0.25">
      <c r="A14001" t="s">
        <v>30</v>
      </c>
      <c r="B14001" s="1">
        <v>8081782579</v>
      </c>
      <c r="C14001">
        <v>820</v>
      </c>
      <c r="D14001" t="s">
        <v>20</v>
      </c>
      <c r="H14001" s="5"/>
      <c r="I14001" s="5"/>
      <c r="J14001" s="5"/>
      <c r="K14001" s="5"/>
      <c r="L14001" s="5"/>
    </row>
    <row r="14002" spans="1:12" hidden="1" x14ac:dyDescent="0.25">
      <c r="A14002" t="s">
        <v>30</v>
      </c>
      <c r="B14002" s="1">
        <v>8081782579</v>
      </c>
      <c r="C14002">
        <v>191</v>
      </c>
      <c r="D14002" t="s">
        <v>19</v>
      </c>
      <c r="H14002" s="5"/>
      <c r="I14002" s="5"/>
      <c r="J14002" s="5"/>
      <c r="K14002" s="5"/>
      <c r="L14002" s="5"/>
    </row>
    <row r="14003" spans="1:12" hidden="1" x14ac:dyDescent="0.25">
      <c r="A14003" t="s">
        <v>30</v>
      </c>
      <c r="B14003" s="1">
        <v>8081782579</v>
      </c>
      <c r="C14003">
        <v>894</v>
      </c>
      <c r="D14003" t="s">
        <v>20</v>
      </c>
      <c r="H14003" s="5"/>
      <c r="I14003" s="5"/>
      <c r="J14003" s="5"/>
      <c r="K14003" s="5"/>
      <c r="L14003" s="5"/>
    </row>
    <row r="14004" spans="1:12" hidden="1" x14ac:dyDescent="0.25">
      <c r="A14004" t="s">
        <v>30</v>
      </c>
      <c r="B14004" s="1">
        <v>8081782579</v>
      </c>
      <c r="C14004">
        <v>206</v>
      </c>
      <c r="D14004" t="s">
        <v>19</v>
      </c>
      <c r="H14004" s="5"/>
      <c r="I14004" s="5"/>
      <c r="J14004" s="5"/>
      <c r="K14004" s="5"/>
      <c r="L14004" s="5"/>
    </row>
    <row r="14005" spans="1:12" hidden="1" x14ac:dyDescent="0.25">
      <c r="A14005" t="s">
        <v>30</v>
      </c>
      <c r="B14005" s="1">
        <v>8081782579</v>
      </c>
      <c r="C14005">
        <v>1074</v>
      </c>
      <c r="D14005" t="s">
        <v>20</v>
      </c>
      <c r="H14005" s="5"/>
      <c r="I14005" s="5"/>
      <c r="J14005" s="5"/>
      <c r="K14005" s="5"/>
      <c r="L14005" s="5"/>
    </row>
    <row r="14006" spans="1:12" hidden="1" x14ac:dyDescent="0.25">
      <c r="A14006" t="s">
        <v>30</v>
      </c>
      <c r="B14006" s="1">
        <v>8081782579</v>
      </c>
      <c r="C14006">
        <v>44</v>
      </c>
      <c r="D14006" t="s">
        <v>19</v>
      </c>
      <c r="H14006" s="5"/>
      <c r="I14006" s="5"/>
      <c r="J14006" s="5"/>
      <c r="K14006" s="5"/>
      <c r="L14006" s="5"/>
    </row>
    <row r="14007" spans="1:12" hidden="1" x14ac:dyDescent="0.25">
      <c r="A14007" t="s">
        <v>30</v>
      </c>
      <c r="B14007" s="1">
        <v>8081782579</v>
      </c>
      <c r="C14007">
        <v>2891</v>
      </c>
      <c r="D14007" t="s">
        <v>20</v>
      </c>
      <c r="H14007" s="5"/>
      <c r="I14007" s="5"/>
      <c r="J14007" s="5"/>
      <c r="K14007" s="5"/>
      <c r="L14007" s="5"/>
    </row>
    <row r="14008" spans="1:12" hidden="1" x14ac:dyDescent="0.25">
      <c r="A14008" t="s">
        <v>30</v>
      </c>
      <c r="B14008" s="1">
        <v>8081782579</v>
      </c>
      <c r="C14008">
        <v>303</v>
      </c>
      <c r="D14008" t="s">
        <v>19</v>
      </c>
      <c r="H14008" s="5"/>
      <c r="I14008" s="5"/>
      <c r="J14008" s="5"/>
      <c r="K14008" s="5"/>
      <c r="L14008" s="5"/>
    </row>
    <row r="14009" spans="1:12" hidden="1" x14ac:dyDescent="0.25">
      <c r="A14009" t="s">
        <v>30</v>
      </c>
      <c r="B14009" s="1">
        <v>8081782579</v>
      </c>
      <c r="C14009">
        <v>224</v>
      </c>
      <c r="D14009" t="s">
        <v>20</v>
      </c>
      <c r="H14009" s="5"/>
      <c r="I14009" s="5"/>
      <c r="J14009" s="5"/>
      <c r="K14009" s="5"/>
      <c r="L14009" s="5"/>
    </row>
    <row r="14010" spans="1:12" hidden="1" x14ac:dyDescent="0.25">
      <c r="A14010" t="s">
        <v>30</v>
      </c>
      <c r="B14010" s="1">
        <v>8081782579</v>
      </c>
      <c r="C14010">
        <v>258</v>
      </c>
      <c r="D14010" t="s">
        <v>19</v>
      </c>
      <c r="H14010" s="5"/>
      <c r="I14010" s="5"/>
      <c r="J14010" s="5"/>
      <c r="K14010" s="5"/>
      <c r="L14010" s="5"/>
    </row>
    <row r="14011" spans="1:12" hidden="1" x14ac:dyDescent="0.25">
      <c r="A14011" t="s">
        <v>30</v>
      </c>
      <c r="B14011" s="1">
        <v>8081782579</v>
      </c>
      <c r="C14011">
        <v>80</v>
      </c>
      <c r="D14011" t="s">
        <v>20</v>
      </c>
      <c r="H14011" s="5"/>
      <c r="I14011" s="5"/>
      <c r="J14011" s="5"/>
      <c r="K14011" s="5"/>
      <c r="L14011" s="5"/>
    </row>
    <row r="14012" spans="1:12" hidden="1" x14ac:dyDescent="0.25">
      <c r="A14012" t="s">
        <v>30</v>
      </c>
      <c r="B14012" s="1">
        <v>8081782579</v>
      </c>
      <c r="C14012">
        <v>745</v>
      </c>
      <c r="D14012" t="s">
        <v>19</v>
      </c>
      <c r="H14012" s="5"/>
      <c r="I14012" s="5"/>
      <c r="J14012" s="5"/>
      <c r="K14012" s="5"/>
      <c r="L14012" s="5"/>
    </row>
    <row r="14013" spans="1:12" hidden="1" x14ac:dyDescent="0.25">
      <c r="A14013" t="s">
        <v>30</v>
      </c>
      <c r="B14013" s="1">
        <v>8081782579</v>
      </c>
      <c r="C14013">
        <v>934</v>
      </c>
      <c r="D14013" t="s">
        <v>20</v>
      </c>
      <c r="H14013" s="5"/>
      <c r="I14013" s="5"/>
      <c r="J14013" s="5"/>
      <c r="K14013" s="5"/>
      <c r="L14013" s="5"/>
    </row>
    <row r="14014" spans="1:12" hidden="1" x14ac:dyDescent="0.25">
      <c r="A14014" t="s">
        <v>30</v>
      </c>
      <c r="B14014" s="1">
        <v>8081782579</v>
      </c>
      <c r="C14014">
        <v>57</v>
      </c>
      <c r="D14014" t="s">
        <v>19</v>
      </c>
      <c r="H14014" s="5"/>
      <c r="I14014" s="5"/>
      <c r="J14014" s="5"/>
      <c r="K14014" s="5"/>
      <c r="L14014" s="5"/>
    </row>
    <row r="14015" spans="1:12" hidden="1" x14ac:dyDescent="0.25">
      <c r="A14015" t="s">
        <v>30</v>
      </c>
      <c r="B14015" s="1">
        <v>8081782579</v>
      </c>
      <c r="C14015">
        <v>4</v>
      </c>
      <c r="D14015" t="s">
        <v>20</v>
      </c>
      <c r="H14015" s="5"/>
      <c r="I14015" s="5"/>
      <c r="J14015" s="5"/>
      <c r="K14015" s="5"/>
      <c r="L14015" s="5"/>
    </row>
    <row r="14016" spans="1:12" hidden="1" x14ac:dyDescent="0.25">
      <c r="A14016" t="s">
        <v>30</v>
      </c>
      <c r="B14016" s="1">
        <v>8081782579</v>
      </c>
      <c r="C14016">
        <v>871</v>
      </c>
      <c r="D14016" t="s">
        <v>19</v>
      </c>
      <c r="H14016" s="5"/>
      <c r="I14016" s="5"/>
      <c r="J14016" s="5"/>
      <c r="K14016" s="5"/>
      <c r="L14016" s="5"/>
    </row>
    <row r="14017" spans="1:12" hidden="1" x14ac:dyDescent="0.25">
      <c r="A14017" t="s">
        <v>30</v>
      </c>
      <c r="B14017" s="1">
        <v>8081782579</v>
      </c>
      <c r="C14017">
        <v>698</v>
      </c>
      <c r="D14017" t="s">
        <v>20</v>
      </c>
      <c r="H14017" s="5"/>
      <c r="I14017" s="5"/>
      <c r="J14017" s="5"/>
      <c r="K14017" s="5"/>
      <c r="L14017" s="5"/>
    </row>
    <row r="14018" spans="1:12" hidden="1" x14ac:dyDescent="0.25">
      <c r="A14018" t="s">
        <v>30</v>
      </c>
      <c r="B14018" s="1">
        <v>8081782579</v>
      </c>
      <c r="C14018">
        <v>2233</v>
      </c>
      <c r="D14018" t="s">
        <v>19</v>
      </c>
      <c r="H14018" s="5"/>
      <c r="I14018" s="5"/>
      <c r="J14018" s="5"/>
      <c r="K14018" s="5"/>
      <c r="L14018" s="5"/>
    </row>
    <row r="14019" spans="1:12" hidden="1" x14ac:dyDescent="0.25">
      <c r="A14019" t="s">
        <v>30</v>
      </c>
      <c r="B14019" s="1">
        <v>8081782579</v>
      </c>
      <c r="C14019">
        <v>7</v>
      </c>
      <c r="D14019" t="s">
        <v>20</v>
      </c>
      <c r="H14019" s="5"/>
      <c r="I14019" s="5"/>
      <c r="J14019" s="5"/>
      <c r="K14019" s="5"/>
      <c r="L14019" s="5"/>
    </row>
    <row r="14020" spans="1:12" hidden="1" x14ac:dyDescent="0.25">
      <c r="A14020" t="s">
        <v>30</v>
      </c>
      <c r="B14020" s="1">
        <v>8081782579</v>
      </c>
      <c r="C14020">
        <v>55</v>
      </c>
      <c r="D14020" t="s">
        <v>19</v>
      </c>
      <c r="H14020" s="5"/>
      <c r="I14020" s="5"/>
      <c r="J14020" s="5"/>
      <c r="K14020" s="5"/>
      <c r="L14020" s="5"/>
    </row>
    <row r="14021" spans="1:12" hidden="1" x14ac:dyDescent="0.25">
      <c r="A14021" t="s">
        <v>30</v>
      </c>
      <c r="B14021" s="1">
        <v>8081782579</v>
      </c>
      <c r="C14021">
        <v>107</v>
      </c>
      <c r="D14021" t="s">
        <v>20</v>
      </c>
      <c r="H14021" s="5"/>
      <c r="I14021" s="5"/>
      <c r="J14021" s="5"/>
      <c r="K14021" s="5"/>
      <c r="L14021" s="5"/>
    </row>
    <row r="14022" spans="1:12" hidden="1" x14ac:dyDescent="0.25">
      <c r="A14022" t="s">
        <v>30</v>
      </c>
      <c r="B14022" s="1">
        <v>8081782579</v>
      </c>
      <c r="C14022">
        <v>508</v>
      </c>
      <c r="D14022" t="s">
        <v>19</v>
      </c>
      <c r="H14022" s="5"/>
      <c r="I14022" s="5"/>
      <c r="J14022" s="5"/>
      <c r="K14022" s="5"/>
      <c r="L14022" s="5"/>
    </row>
    <row r="14023" spans="1:12" hidden="1" x14ac:dyDescent="0.25">
      <c r="A14023" t="s">
        <v>30</v>
      </c>
      <c r="B14023" s="1">
        <v>8081782579</v>
      </c>
      <c r="C14023">
        <v>4</v>
      </c>
      <c r="D14023" t="s">
        <v>20</v>
      </c>
      <c r="H14023" s="5"/>
      <c r="I14023" s="5"/>
      <c r="J14023" s="5"/>
      <c r="K14023" s="5"/>
      <c r="L14023" s="5"/>
    </row>
    <row r="14024" spans="1:12" hidden="1" x14ac:dyDescent="0.25">
      <c r="A14024" t="s">
        <v>30</v>
      </c>
      <c r="B14024" s="1">
        <v>8081782579</v>
      </c>
      <c r="C14024">
        <v>30</v>
      </c>
      <c r="D14024" t="s">
        <v>19</v>
      </c>
      <c r="H14024" s="5"/>
      <c r="I14024" s="5"/>
      <c r="J14024" s="5"/>
      <c r="K14024" s="5"/>
      <c r="L14024" s="5"/>
    </row>
    <row r="14025" spans="1:12" hidden="1" x14ac:dyDescent="0.25">
      <c r="A14025" t="s">
        <v>30</v>
      </c>
      <c r="B14025" s="1">
        <v>8081782579</v>
      </c>
      <c r="C14025">
        <v>529</v>
      </c>
      <c r="D14025" t="s">
        <v>20</v>
      </c>
      <c r="H14025" s="5"/>
      <c r="I14025" s="5"/>
      <c r="J14025" s="5"/>
      <c r="K14025" s="5"/>
      <c r="L14025" s="5"/>
    </row>
    <row r="14026" spans="1:12" hidden="1" x14ac:dyDescent="0.25">
      <c r="A14026" t="s">
        <v>30</v>
      </c>
      <c r="B14026" s="1">
        <v>8081782579</v>
      </c>
      <c r="C14026">
        <v>1911</v>
      </c>
      <c r="D14026" t="s">
        <v>19</v>
      </c>
      <c r="H14026" s="5"/>
      <c r="I14026" s="5"/>
      <c r="J14026" s="5"/>
      <c r="K14026" s="5"/>
      <c r="L14026" s="5"/>
    </row>
    <row r="14027" spans="1:12" hidden="1" x14ac:dyDescent="0.25">
      <c r="A14027" t="s">
        <v>30</v>
      </c>
      <c r="B14027" s="1">
        <v>8081782579</v>
      </c>
      <c r="C14027">
        <v>903</v>
      </c>
      <c r="D14027" t="s">
        <v>20</v>
      </c>
      <c r="H14027" s="5"/>
      <c r="I14027" s="5"/>
      <c r="J14027" s="5"/>
      <c r="K14027" s="5"/>
      <c r="L14027" s="5"/>
    </row>
    <row r="14028" spans="1:12" hidden="1" x14ac:dyDescent="0.25">
      <c r="A14028" t="s">
        <v>30</v>
      </c>
      <c r="B14028" s="1">
        <v>8081782579</v>
      </c>
      <c r="C14028">
        <v>1089</v>
      </c>
      <c r="D14028" t="s">
        <v>19</v>
      </c>
      <c r="H14028" s="5"/>
      <c r="I14028" s="5"/>
      <c r="J14028" s="5"/>
      <c r="K14028" s="5"/>
      <c r="L14028" s="5"/>
    </row>
    <row r="14029" spans="1:12" hidden="1" x14ac:dyDescent="0.25">
      <c r="A14029" t="s">
        <v>30</v>
      </c>
      <c r="B14029" s="1">
        <v>8081782579</v>
      </c>
      <c r="C14029">
        <v>50</v>
      </c>
      <c r="D14029" t="s">
        <v>20</v>
      </c>
      <c r="H14029" s="5"/>
      <c r="I14029" s="5"/>
      <c r="J14029" s="5"/>
      <c r="K14029" s="5"/>
      <c r="L14029" s="5"/>
    </row>
    <row r="14030" spans="1:12" hidden="1" x14ac:dyDescent="0.25">
      <c r="A14030" t="s">
        <v>30</v>
      </c>
      <c r="B14030" s="1">
        <v>8081782579</v>
      </c>
      <c r="C14030">
        <v>517</v>
      </c>
      <c r="D14030" t="s">
        <v>19</v>
      </c>
      <c r="H14030" s="5"/>
      <c r="I14030" s="5"/>
      <c r="J14030" s="5"/>
      <c r="K14030" s="5"/>
      <c r="L14030" s="5"/>
    </row>
    <row r="14031" spans="1:12" hidden="1" x14ac:dyDescent="0.25">
      <c r="A14031" t="s">
        <v>30</v>
      </c>
      <c r="B14031" s="1">
        <v>8081782579</v>
      </c>
      <c r="C14031">
        <v>88</v>
      </c>
      <c r="D14031" t="s">
        <v>20</v>
      </c>
      <c r="H14031" s="5"/>
      <c r="I14031" s="5"/>
      <c r="J14031" s="5"/>
      <c r="K14031" s="5"/>
      <c r="L14031" s="5"/>
    </row>
    <row r="14032" spans="1:12" hidden="1" x14ac:dyDescent="0.25">
      <c r="A14032" t="s">
        <v>30</v>
      </c>
      <c r="B14032" s="1">
        <v>8081782579</v>
      </c>
      <c r="C14032">
        <v>701</v>
      </c>
      <c r="D14032" t="s">
        <v>19</v>
      </c>
      <c r="H14032" s="5"/>
      <c r="I14032" s="5"/>
      <c r="J14032" s="5"/>
      <c r="K14032" s="5"/>
      <c r="L14032" s="5"/>
    </row>
    <row r="14033" spans="1:12" hidden="1" x14ac:dyDescent="0.25">
      <c r="A14033" t="s">
        <v>30</v>
      </c>
      <c r="B14033" s="1">
        <v>8081782579</v>
      </c>
      <c r="C14033">
        <v>12</v>
      </c>
      <c r="D14033" t="s">
        <v>20</v>
      </c>
      <c r="H14033" s="5"/>
      <c r="I14033" s="5"/>
      <c r="J14033" s="5"/>
      <c r="K14033" s="5"/>
      <c r="L14033" s="5"/>
    </row>
    <row r="14034" spans="1:12" hidden="1" x14ac:dyDescent="0.25">
      <c r="A14034" t="s">
        <v>30</v>
      </c>
      <c r="B14034" s="1">
        <v>8081782579</v>
      </c>
      <c r="C14034">
        <v>520</v>
      </c>
      <c r="D14034" t="s">
        <v>19</v>
      </c>
      <c r="H14034" s="5"/>
      <c r="I14034" s="5"/>
      <c r="J14034" s="5"/>
      <c r="K14034" s="5"/>
      <c r="L14034" s="5"/>
    </row>
    <row r="14035" spans="1:12" hidden="1" x14ac:dyDescent="0.25">
      <c r="A14035" t="s">
        <v>30</v>
      </c>
      <c r="B14035" s="1">
        <v>8081782579</v>
      </c>
      <c r="C14035">
        <v>500</v>
      </c>
      <c r="D14035" t="s">
        <v>20</v>
      </c>
      <c r="H14035" s="5"/>
      <c r="I14035" s="5"/>
      <c r="J14035" s="5"/>
      <c r="K14035" s="5"/>
      <c r="L14035" s="5"/>
    </row>
    <row r="14036" spans="1:12" hidden="1" x14ac:dyDescent="0.25">
      <c r="A14036" t="s">
        <v>30</v>
      </c>
      <c r="B14036" s="1">
        <v>8081782579</v>
      </c>
      <c r="C14036">
        <v>2095</v>
      </c>
      <c r="D14036" t="s">
        <v>19</v>
      </c>
      <c r="H14036" s="5"/>
      <c r="I14036" s="5"/>
      <c r="J14036" s="5"/>
      <c r="K14036" s="5"/>
      <c r="L14036" s="5"/>
    </row>
    <row r="14037" spans="1:12" hidden="1" x14ac:dyDescent="0.25">
      <c r="A14037" t="s">
        <v>30</v>
      </c>
      <c r="B14037" s="1">
        <v>8081782579</v>
      </c>
      <c r="C14037">
        <v>157</v>
      </c>
      <c r="D14037" t="s">
        <v>20</v>
      </c>
      <c r="H14037" s="5"/>
      <c r="I14037" s="5"/>
      <c r="J14037" s="5"/>
      <c r="K14037" s="5"/>
      <c r="L14037" s="5"/>
    </row>
    <row r="14038" spans="1:12" hidden="1" x14ac:dyDescent="0.25">
      <c r="A14038" t="s">
        <v>30</v>
      </c>
      <c r="B14038" s="1">
        <v>8081782579</v>
      </c>
      <c r="C14038">
        <v>565</v>
      </c>
      <c r="D14038" t="s">
        <v>19</v>
      </c>
      <c r="H14038" s="5"/>
      <c r="I14038" s="5"/>
      <c r="J14038" s="5"/>
      <c r="K14038" s="5"/>
      <c r="L14038" s="5"/>
    </row>
    <row r="14039" spans="1:12" hidden="1" x14ac:dyDescent="0.25">
      <c r="A14039" t="s">
        <v>30</v>
      </c>
      <c r="B14039" s="1">
        <v>8081782579</v>
      </c>
      <c r="C14039">
        <v>147</v>
      </c>
      <c r="D14039" t="s">
        <v>20</v>
      </c>
      <c r="H14039" s="5"/>
      <c r="I14039" s="5"/>
      <c r="J14039" s="5"/>
      <c r="K14039" s="5"/>
      <c r="L14039" s="5"/>
    </row>
    <row r="14040" spans="1:12" hidden="1" x14ac:dyDescent="0.25">
      <c r="A14040" t="s">
        <v>30</v>
      </c>
      <c r="B14040" s="1">
        <v>8081782579</v>
      </c>
      <c r="C14040">
        <v>1853</v>
      </c>
      <c r="D14040" t="s">
        <v>19</v>
      </c>
      <c r="H14040" s="5"/>
      <c r="I14040" s="5"/>
      <c r="J14040" s="5"/>
      <c r="K14040" s="5"/>
      <c r="L14040" s="5"/>
    </row>
    <row r="14041" spans="1:12" hidden="1" x14ac:dyDescent="0.25">
      <c r="A14041" t="s">
        <v>30</v>
      </c>
      <c r="B14041" s="1">
        <v>8081782579</v>
      </c>
      <c r="C14041">
        <v>58</v>
      </c>
      <c r="D14041" t="s">
        <v>20</v>
      </c>
      <c r="H14041" s="5"/>
      <c r="I14041" s="5"/>
      <c r="J14041" s="5"/>
      <c r="K14041" s="5"/>
      <c r="L14041" s="5"/>
    </row>
    <row r="14042" spans="1:12" hidden="1" x14ac:dyDescent="0.25">
      <c r="A14042" t="s">
        <v>30</v>
      </c>
      <c r="B14042" s="1">
        <v>8081782579</v>
      </c>
      <c r="C14042">
        <v>26</v>
      </c>
      <c r="D14042" t="s">
        <v>19</v>
      </c>
      <c r="H14042" s="5"/>
      <c r="I14042" s="5"/>
      <c r="J14042" s="5"/>
      <c r="K14042" s="5"/>
      <c r="L14042" s="5"/>
    </row>
    <row r="14043" spans="1:12" hidden="1" x14ac:dyDescent="0.25">
      <c r="A14043" t="s">
        <v>30</v>
      </c>
      <c r="B14043" s="1">
        <v>8081782579</v>
      </c>
      <c r="C14043">
        <v>53</v>
      </c>
      <c r="D14043" t="s">
        <v>20</v>
      </c>
      <c r="H14043" s="5"/>
      <c r="I14043" s="5"/>
      <c r="J14043" s="5"/>
      <c r="K14043" s="5"/>
      <c r="L14043" s="5"/>
    </row>
    <row r="14044" spans="1:12" hidden="1" x14ac:dyDescent="0.25">
      <c r="A14044" t="s">
        <v>30</v>
      </c>
      <c r="B14044" s="1">
        <v>8081782579</v>
      </c>
      <c r="C14044">
        <v>35</v>
      </c>
      <c r="D14044" t="s">
        <v>19</v>
      </c>
      <c r="H14044" s="5"/>
      <c r="I14044" s="5"/>
      <c r="J14044" s="5"/>
      <c r="K14044" s="5"/>
      <c r="L14044" s="5"/>
    </row>
    <row r="14045" spans="1:12" hidden="1" x14ac:dyDescent="0.25">
      <c r="A14045" t="s">
        <v>30</v>
      </c>
      <c r="B14045" s="1">
        <v>8081782579</v>
      </c>
      <c r="C14045">
        <v>123</v>
      </c>
      <c r="D14045" t="s">
        <v>20</v>
      </c>
      <c r="H14045" s="5"/>
      <c r="I14045" s="5"/>
      <c r="J14045" s="5"/>
      <c r="K14045" s="5"/>
      <c r="L14045" s="5"/>
    </row>
    <row r="14046" spans="1:12" hidden="1" x14ac:dyDescent="0.25">
      <c r="A14046" t="s">
        <v>30</v>
      </c>
      <c r="B14046" s="1">
        <v>8081782579</v>
      </c>
      <c r="C14046">
        <v>2266</v>
      </c>
      <c r="D14046" t="s">
        <v>19</v>
      </c>
      <c r="H14046" s="5"/>
      <c r="I14046" s="5"/>
      <c r="J14046" s="5"/>
      <c r="K14046" s="5"/>
      <c r="L14046" s="5"/>
    </row>
    <row r="14047" spans="1:12" hidden="1" x14ac:dyDescent="0.25">
      <c r="A14047" t="s">
        <v>30</v>
      </c>
      <c r="B14047" s="1">
        <v>8081782579</v>
      </c>
      <c r="C14047">
        <v>809</v>
      </c>
      <c r="D14047" t="s">
        <v>20</v>
      </c>
      <c r="H14047" s="5"/>
      <c r="I14047" s="5"/>
      <c r="J14047" s="5"/>
      <c r="K14047" s="5"/>
      <c r="L14047" s="5"/>
    </row>
    <row r="14048" spans="1:12" hidden="1" x14ac:dyDescent="0.25">
      <c r="A14048" t="s">
        <v>30</v>
      </c>
      <c r="B14048" s="1">
        <v>8081782579</v>
      </c>
      <c r="C14048">
        <v>39</v>
      </c>
      <c r="D14048" t="s">
        <v>19</v>
      </c>
      <c r="H14048" s="5"/>
      <c r="I14048" s="5"/>
      <c r="J14048" s="5"/>
      <c r="K14048" s="5"/>
      <c r="L14048" s="5"/>
    </row>
    <row r="14049" spans="1:12" hidden="1" x14ac:dyDescent="0.25">
      <c r="A14049" t="s">
        <v>30</v>
      </c>
      <c r="B14049" s="1">
        <v>8081782579</v>
      </c>
      <c r="C14049">
        <v>1303</v>
      </c>
      <c r="D14049" t="s">
        <v>20</v>
      </c>
      <c r="H14049" s="5"/>
      <c r="I14049" s="5"/>
      <c r="J14049" s="5"/>
      <c r="K14049" s="5"/>
      <c r="L14049" s="5"/>
    </row>
    <row r="14050" spans="1:12" hidden="1" x14ac:dyDescent="0.25">
      <c r="A14050" t="s">
        <v>30</v>
      </c>
      <c r="B14050" s="1">
        <v>8081782579</v>
      </c>
      <c r="C14050">
        <v>1256</v>
      </c>
      <c r="D14050" t="s">
        <v>19</v>
      </c>
      <c r="H14050" s="5"/>
      <c r="I14050" s="5"/>
      <c r="J14050" s="5"/>
      <c r="K14050" s="5"/>
      <c r="L14050" s="5"/>
    </row>
    <row r="14051" spans="1:12" hidden="1" x14ac:dyDescent="0.25">
      <c r="A14051" t="s">
        <v>30</v>
      </c>
      <c r="B14051" s="1">
        <v>8081782579</v>
      </c>
      <c r="C14051">
        <v>835</v>
      </c>
      <c r="D14051" t="s">
        <v>20</v>
      </c>
      <c r="H14051" s="5"/>
      <c r="I14051" s="5"/>
      <c r="J14051" s="5"/>
      <c r="K14051" s="5"/>
      <c r="L14051" s="5"/>
    </row>
    <row r="14052" spans="1:12" hidden="1" x14ac:dyDescent="0.25">
      <c r="A14052" t="s">
        <v>30</v>
      </c>
      <c r="B14052" s="1">
        <v>8081782579</v>
      </c>
      <c r="C14052">
        <v>265</v>
      </c>
      <c r="D14052" t="s">
        <v>19</v>
      </c>
      <c r="H14052" s="5"/>
      <c r="I14052" s="5"/>
      <c r="J14052" s="5"/>
      <c r="K14052" s="5"/>
      <c r="L14052" s="5"/>
    </row>
    <row r="14053" spans="1:12" hidden="1" x14ac:dyDescent="0.25">
      <c r="A14053" t="s">
        <v>30</v>
      </c>
      <c r="B14053" s="1">
        <v>8081782579</v>
      </c>
      <c r="C14053">
        <v>542</v>
      </c>
      <c r="D14053" t="s">
        <v>20</v>
      </c>
      <c r="H14053" s="5"/>
      <c r="I14053" s="5"/>
      <c r="J14053" s="5"/>
      <c r="K14053" s="5"/>
      <c r="L14053" s="5"/>
    </row>
    <row r="14054" spans="1:12" hidden="1" x14ac:dyDescent="0.25">
      <c r="A14054" t="s">
        <v>30</v>
      </c>
      <c r="B14054" s="1">
        <v>8081782579</v>
      </c>
      <c r="C14054">
        <v>333</v>
      </c>
      <c r="D14054" t="s">
        <v>19</v>
      </c>
      <c r="H14054" s="5"/>
      <c r="I14054" s="5"/>
      <c r="J14054" s="5"/>
      <c r="K14054" s="5"/>
      <c r="L14054" s="5"/>
    </row>
    <row r="14055" spans="1:12" hidden="1" x14ac:dyDescent="0.25">
      <c r="A14055" t="s">
        <v>30</v>
      </c>
      <c r="B14055" s="1">
        <v>8081782579</v>
      </c>
      <c r="C14055">
        <v>411</v>
      </c>
      <c r="D14055" t="s">
        <v>20</v>
      </c>
      <c r="H14055" s="5"/>
      <c r="I14055" s="5"/>
      <c r="J14055" s="5"/>
      <c r="K14055" s="5"/>
      <c r="L14055" s="5"/>
    </row>
    <row r="14056" spans="1:12" hidden="1" x14ac:dyDescent="0.25">
      <c r="A14056" t="s">
        <v>30</v>
      </c>
      <c r="B14056" s="1">
        <v>8081782579</v>
      </c>
      <c r="C14056">
        <v>1384</v>
      </c>
      <c r="D14056" t="s">
        <v>19</v>
      </c>
      <c r="H14056" s="5"/>
      <c r="I14056" s="5"/>
      <c r="J14056" s="5"/>
      <c r="K14056" s="5"/>
      <c r="L14056" s="5"/>
    </row>
    <row r="14057" spans="1:12" hidden="1" x14ac:dyDescent="0.25">
      <c r="A14057" t="s">
        <v>30</v>
      </c>
      <c r="B14057" s="1">
        <v>8081782579</v>
      </c>
      <c r="C14057">
        <v>324</v>
      </c>
      <c r="D14057" t="s">
        <v>20</v>
      </c>
      <c r="H14057" s="5"/>
      <c r="I14057" s="5"/>
      <c r="J14057" s="5"/>
      <c r="K14057" s="5"/>
      <c r="L14057" s="5"/>
    </row>
    <row r="14058" spans="1:12" hidden="1" x14ac:dyDescent="0.25">
      <c r="A14058" t="s">
        <v>30</v>
      </c>
      <c r="B14058" s="1">
        <v>8081782579</v>
      </c>
      <c r="C14058">
        <v>61</v>
      </c>
      <c r="D14058" t="s">
        <v>19</v>
      </c>
      <c r="H14058" s="5"/>
      <c r="I14058" s="5"/>
      <c r="J14058" s="5"/>
      <c r="K14058" s="5"/>
      <c r="L14058" s="5"/>
    </row>
    <row r="14059" spans="1:12" hidden="1" x14ac:dyDescent="0.25">
      <c r="A14059" t="s">
        <v>30</v>
      </c>
      <c r="B14059" s="1">
        <v>8081782579</v>
      </c>
      <c r="C14059">
        <v>491</v>
      </c>
      <c r="D14059" t="s">
        <v>20</v>
      </c>
      <c r="H14059" s="5"/>
      <c r="I14059" s="5"/>
      <c r="J14059" s="5"/>
      <c r="K14059" s="5"/>
      <c r="L14059" s="5"/>
    </row>
    <row r="14060" spans="1:12" hidden="1" x14ac:dyDescent="0.25">
      <c r="A14060" t="s">
        <v>30</v>
      </c>
      <c r="B14060" s="1">
        <v>8081782579</v>
      </c>
      <c r="C14060">
        <v>50</v>
      </c>
      <c r="D14060" t="s">
        <v>19</v>
      </c>
      <c r="H14060" s="5"/>
      <c r="I14060" s="5"/>
      <c r="J14060" s="5"/>
      <c r="K14060" s="5"/>
      <c r="L14060" s="5"/>
    </row>
    <row r="14061" spans="1:12" hidden="1" x14ac:dyDescent="0.25">
      <c r="A14061" t="s">
        <v>30</v>
      </c>
      <c r="B14061" s="1">
        <v>8081782579</v>
      </c>
      <c r="C14061">
        <v>115</v>
      </c>
      <c r="D14061" t="s">
        <v>20</v>
      </c>
      <c r="H14061" s="5"/>
      <c r="I14061" s="5"/>
      <c r="J14061" s="5"/>
      <c r="K14061" s="5"/>
      <c r="L14061" s="5"/>
    </row>
    <row r="14062" spans="1:12" hidden="1" x14ac:dyDescent="0.25">
      <c r="A14062" t="s">
        <v>30</v>
      </c>
      <c r="B14062" s="1">
        <v>8081782579</v>
      </c>
      <c r="C14062">
        <v>382</v>
      </c>
      <c r="D14062" t="s">
        <v>19</v>
      </c>
      <c r="H14062" s="5"/>
      <c r="I14062" s="5"/>
      <c r="J14062" s="5"/>
      <c r="K14062" s="5"/>
      <c r="L14062" s="5"/>
    </row>
    <row r="14063" spans="1:12" hidden="1" x14ac:dyDescent="0.25">
      <c r="A14063" t="s">
        <v>30</v>
      </c>
      <c r="B14063" s="1">
        <v>8081782579</v>
      </c>
      <c r="C14063">
        <v>693</v>
      </c>
      <c r="D14063" t="s">
        <v>20</v>
      </c>
      <c r="H14063" s="5"/>
      <c r="I14063" s="5"/>
      <c r="J14063" s="5"/>
      <c r="K14063" s="5"/>
      <c r="L14063" s="5"/>
    </row>
    <row r="14064" spans="1:12" hidden="1" x14ac:dyDescent="0.25">
      <c r="A14064" t="s">
        <v>30</v>
      </c>
      <c r="B14064" s="1">
        <v>8081782579</v>
      </c>
      <c r="C14064">
        <v>185</v>
      </c>
      <c r="D14064" t="s">
        <v>19</v>
      </c>
      <c r="H14064" s="5"/>
      <c r="I14064" s="5"/>
      <c r="J14064" s="5"/>
      <c r="K14064" s="5"/>
      <c r="L14064" s="5"/>
    </row>
    <row r="14065" spans="1:12" hidden="1" x14ac:dyDescent="0.25">
      <c r="A14065" t="s">
        <v>30</v>
      </c>
      <c r="B14065" s="1">
        <v>8081782579</v>
      </c>
      <c r="C14065">
        <v>331</v>
      </c>
      <c r="D14065" t="s">
        <v>20</v>
      </c>
      <c r="H14065" s="5"/>
      <c r="I14065" s="5"/>
      <c r="J14065" s="5"/>
      <c r="K14065" s="5"/>
      <c r="L14065" s="5"/>
    </row>
    <row r="14066" spans="1:12" hidden="1" x14ac:dyDescent="0.25">
      <c r="A14066" t="s">
        <v>30</v>
      </c>
      <c r="B14066" s="1">
        <v>8081782579</v>
      </c>
      <c r="C14066">
        <v>445</v>
      </c>
      <c r="D14066" t="s">
        <v>19</v>
      </c>
      <c r="H14066" s="5"/>
      <c r="I14066" s="5"/>
      <c r="J14066" s="5"/>
      <c r="K14066" s="5"/>
      <c r="L14066" s="5"/>
    </row>
    <row r="14067" spans="1:12" hidden="1" x14ac:dyDescent="0.25">
      <c r="A14067" t="s">
        <v>30</v>
      </c>
      <c r="B14067" s="1">
        <v>8081782579</v>
      </c>
      <c r="C14067">
        <v>1423</v>
      </c>
      <c r="D14067" t="s">
        <v>20</v>
      </c>
      <c r="H14067" s="5"/>
      <c r="I14067" s="5"/>
      <c r="J14067" s="5"/>
      <c r="K14067" s="5"/>
      <c r="L14067" s="5"/>
    </row>
    <row r="14068" spans="1:12" hidden="1" x14ac:dyDescent="0.25">
      <c r="A14068" t="s">
        <v>30</v>
      </c>
      <c r="B14068" s="1">
        <v>8081782579</v>
      </c>
      <c r="C14068">
        <v>1267</v>
      </c>
      <c r="D14068" t="s">
        <v>19</v>
      </c>
      <c r="H14068" s="5"/>
      <c r="I14068" s="5"/>
      <c r="J14068" s="5"/>
      <c r="K14068" s="5"/>
      <c r="L14068" s="5"/>
    </row>
    <row r="14069" spans="1:12" hidden="1" x14ac:dyDescent="0.25">
      <c r="A14069" t="s">
        <v>30</v>
      </c>
      <c r="B14069" s="1">
        <v>8081782579</v>
      </c>
      <c r="C14069">
        <v>93</v>
      </c>
      <c r="D14069" t="s">
        <v>20</v>
      </c>
      <c r="H14069" s="5"/>
      <c r="I14069" s="5"/>
      <c r="J14069" s="5"/>
      <c r="K14069" s="5"/>
      <c r="L14069" s="5"/>
    </row>
    <row r="14070" spans="1:12" hidden="1" x14ac:dyDescent="0.25">
      <c r="A14070" t="s">
        <v>30</v>
      </c>
      <c r="B14070" s="1">
        <v>8081782579</v>
      </c>
      <c r="C14070">
        <v>462</v>
      </c>
      <c r="D14070" t="s">
        <v>19</v>
      </c>
      <c r="H14070" s="5"/>
      <c r="I14070" s="5"/>
      <c r="J14070" s="5"/>
      <c r="K14070" s="5"/>
      <c r="L14070" s="5"/>
    </row>
    <row r="14071" spans="1:12" hidden="1" x14ac:dyDescent="0.25">
      <c r="A14071" t="s">
        <v>30</v>
      </c>
      <c r="B14071" s="1">
        <v>8081782579</v>
      </c>
      <c r="C14071">
        <v>69</v>
      </c>
      <c r="D14071" t="s">
        <v>20</v>
      </c>
      <c r="H14071" s="5"/>
      <c r="I14071" s="5"/>
      <c r="J14071" s="5"/>
      <c r="K14071" s="5"/>
      <c r="L14071" s="5"/>
    </row>
    <row r="14072" spans="1:12" hidden="1" x14ac:dyDescent="0.25">
      <c r="A14072" t="s">
        <v>30</v>
      </c>
      <c r="B14072" s="1">
        <v>8081782579</v>
      </c>
      <c r="C14072">
        <v>36</v>
      </c>
      <c r="D14072" t="s">
        <v>19</v>
      </c>
      <c r="H14072" s="5"/>
      <c r="I14072" s="5"/>
      <c r="J14072" s="5"/>
      <c r="K14072" s="5"/>
      <c r="L14072" s="5"/>
    </row>
    <row r="14073" spans="1:12" hidden="1" x14ac:dyDescent="0.25">
      <c r="A14073" t="s">
        <v>30</v>
      </c>
      <c r="B14073" s="1">
        <v>8081782579</v>
      </c>
      <c r="C14073">
        <v>544</v>
      </c>
      <c r="D14073" t="s">
        <v>20</v>
      </c>
      <c r="H14073" s="5"/>
      <c r="I14073" s="5"/>
      <c r="J14073" s="5"/>
      <c r="K14073" s="5"/>
      <c r="L14073" s="5"/>
    </row>
    <row r="14074" spans="1:12" hidden="1" x14ac:dyDescent="0.25">
      <c r="A14074" t="s">
        <v>30</v>
      </c>
      <c r="B14074" s="1">
        <v>8081782579</v>
      </c>
      <c r="C14074">
        <v>1167</v>
      </c>
      <c r="D14074" t="s">
        <v>19</v>
      </c>
      <c r="H14074" s="5"/>
      <c r="I14074" s="5"/>
      <c r="J14074" s="5"/>
      <c r="K14074" s="5"/>
      <c r="L14074" s="5"/>
    </row>
    <row r="14075" spans="1:12" hidden="1" x14ac:dyDescent="0.25">
      <c r="A14075" t="s">
        <v>30</v>
      </c>
      <c r="B14075" s="1">
        <v>8081782579</v>
      </c>
      <c r="C14075">
        <v>157</v>
      </c>
      <c r="D14075" t="s">
        <v>20</v>
      </c>
      <c r="H14075" s="5"/>
      <c r="I14075" s="5"/>
      <c r="J14075" s="5"/>
      <c r="K14075" s="5"/>
      <c r="L14075" s="5"/>
    </row>
    <row r="14076" spans="1:12" hidden="1" x14ac:dyDescent="0.25">
      <c r="A14076" t="s">
        <v>30</v>
      </c>
      <c r="B14076" s="1">
        <v>8081782579</v>
      </c>
      <c r="C14076">
        <v>19</v>
      </c>
      <c r="D14076" t="s">
        <v>19</v>
      </c>
      <c r="H14076" s="5"/>
      <c r="I14076" s="5"/>
      <c r="J14076" s="5"/>
      <c r="K14076" s="5"/>
      <c r="L14076" s="5"/>
    </row>
    <row r="14077" spans="1:12" hidden="1" x14ac:dyDescent="0.25">
      <c r="A14077" t="s">
        <v>30</v>
      </c>
      <c r="B14077" s="1">
        <v>8081782579</v>
      </c>
      <c r="C14077">
        <v>1720</v>
      </c>
      <c r="D14077" t="s">
        <v>20</v>
      </c>
      <c r="H14077" s="5"/>
      <c r="I14077" s="5"/>
      <c r="J14077" s="5"/>
      <c r="K14077" s="5"/>
      <c r="L14077" s="5"/>
    </row>
    <row r="14078" spans="1:12" hidden="1" x14ac:dyDescent="0.25">
      <c r="A14078" t="s">
        <v>30</v>
      </c>
      <c r="B14078" s="1">
        <v>8081782579</v>
      </c>
      <c r="C14078">
        <v>865</v>
      </c>
      <c r="D14078" t="s">
        <v>19</v>
      </c>
      <c r="H14078" s="5"/>
      <c r="I14078" s="5"/>
      <c r="J14078" s="5"/>
      <c r="K14078" s="5"/>
      <c r="L14078" s="5"/>
    </row>
    <row r="14079" spans="1:12" hidden="1" x14ac:dyDescent="0.25">
      <c r="A14079" t="s">
        <v>30</v>
      </c>
      <c r="B14079" s="1">
        <v>8081782579</v>
      </c>
      <c r="C14079">
        <v>62</v>
      </c>
      <c r="D14079" t="s">
        <v>20</v>
      </c>
      <c r="H14079" s="5"/>
      <c r="I14079" s="5"/>
      <c r="J14079" s="5"/>
      <c r="K14079" s="5"/>
      <c r="L14079" s="5"/>
    </row>
    <row r="14080" spans="1:12" hidden="1" x14ac:dyDescent="0.25">
      <c r="A14080" t="s">
        <v>30</v>
      </c>
      <c r="B14080" s="1">
        <v>8081782579</v>
      </c>
      <c r="C14080">
        <v>58</v>
      </c>
      <c r="D14080" t="s">
        <v>19</v>
      </c>
      <c r="H14080" s="5"/>
      <c r="I14080" s="5"/>
      <c r="J14080" s="5"/>
      <c r="K14080" s="5"/>
      <c r="L14080" s="5"/>
    </row>
    <row r="14081" spans="1:12" hidden="1" x14ac:dyDescent="0.25">
      <c r="A14081" t="s">
        <v>30</v>
      </c>
      <c r="B14081" s="1">
        <v>8081782579</v>
      </c>
      <c r="C14081">
        <v>82</v>
      </c>
      <c r="D14081" t="s">
        <v>20</v>
      </c>
      <c r="H14081" s="5"/>
      <c r="I14081" s="5"/>
      <c r="J14081" s="5"/>
      <c r="K14081" s="5"/>
      <c r="L14081" s="5"/>
    </row>
    <row r="14082" spans="1:12" hidden="1" x14ac:dyDescent="0.25">
      <c r="A14082" t="s">
        <v>30</v>
      </c>
      <c r="B14082" s="1">
        <v>8081782579</v>
      </c>
      <c r="C14082">
        <v>24</v>
      </c>
      <c r="D14082" t="s">
        <v>19</v>
      </c>
      <c r="H14082" s="5"/>
      <c r="I14082" s="5"/>
      <c r="J14082" s="5"/>
      <c r="K14082" s="5"/>
      <c r="L14082" s="5"/>
    </row>
    <row r="14083" spans="1:12" hidden="1" x14ac:dyDescent="0.25">
      <c r="A14083" t="s">
        <v>30</v>
      </c>
      <c r="B14083" s="1">
        <v>8081782579</v>
      </c>
      <c r="C14083">
        <v>19</v>
      </c>
      <c r="D14083" t="s">
        <v>20</v>
      </c>
      <c r="H14083" s="5"/>
      <c r="I14083" s="5"/>
      <c r="J14083" s="5"/>
      <c r="K14083" s="5"/>
      <c r="L14083" s="5"/>
    </row>
    <row r="14084" spans="1:12" hidden="1" x14ac:dyDescent="0.25">
      <c r="A14084" t="s">
        <v>30</v>
      </c>
      <c r="B14084" s="1">
        <v>8081782579</v>
      </c>
      <c r="C14084">
        <v>23</v>
      </c>
      <c r="D14084" t="s">
        <v>19</v>
      </c>
      <c r="H14084" s="5"/>
      <c r="I14084" s="5"/>
      <c r="J14084" s="5"/>
      <c r="K14084" s="5"/>
      <c r="L14084" s="5"/>
    </row>
    <row r="14085" spans="1:12" hidden="1" x14ac:dyDescent="0.25">
      <c r="A14085" t="s">
        <v>30</v>
      </c>
      <c r="B14085" s="1">
        <v>8081782579</v>
      </c>
      <c r="C14085">
        <v>46</v>
      </c>
      <c r="D14085" t="s">
        <v>20</v>
      </c>
      <c r="H14085" s="5"/>
      <c r="I14085" s="5"/>
      <c r="J14085" s="5"/>
      <c r="K14085" s="5"/>
      <c r="L14085" s="5"/>
    </row>
    <row r="14086" spans="1:12" hidden="1" x14ac:dyDescent="0.25">
      <c r="A14086" t="s">
        <v>30</v>
      </c>
      <c r="B14086" s="1">
        <v>8081782579</v>
      </c>
      <c r="C14086">
        <v>1175</v>
      </c>
      <c r="D14086" t="s">
        <v>19</v>
      </c>
      <c r="H14086" s="5"/>
      <c r="I14086" s="5"/>
      <c r="J14086" s="5"/>
      <c r="K14086" s="5"/>
      <c r="L14086" s="5"/>
    </row>
    <row r="14087" spans="1:12" hidden="1" x14ac:dyDescent="0.25">
      <c r="A14087" t="s">
        <v>30</v>
      </c>
      <c r="B14087" s="1">
        <v>8081782579</v>
      </c>
      <c r="C14087">
        <v>58</v>
      </c>
      <c r="D14087" t="s">
        <v>20</v>
      </c>
      <c r="H14087" s="5"/>
      <c r="I14087" s="5"/>
      <c r="J14087" s="5"/>
      <c r="K14087" s="5"/>
      <c r="L14087" s="5"/>
    </row>
    <row r="14088" spans="1:12" hidden="1" x14ac:dyDescent="0.25">
      <c r="A14088" t="s">
        <v>30</v>
      </c>
      <c r="B14088" s="1">
        <v>8081782579</v>
      </c>
      <c r="C14088">
        <v>4</v>
      </c>
      <c r="D14088" t="s">
        <v>19</v>
      </c>
      <c r="H14088" s="5"/>
      <c r="I14088" s="5"/>
      <c r="J14088" s="5"/>
      <c r="K14088" s="5"/>
      <c r="L14088" s="5"/>
    </row>
    <row r="14089" spans="1:12" hidden="1" x14ac:dyDescent="0.25">
      <c r="A14089" t="s">
        <v>30</v>
      </c>
      <c r="B14089" s="1">
        <v>8081782579</v>
      </c>
      <c r="C14089">
        <v>1148</v>
      </c>
      <c r="D14089" t="s">
        <v>20</v>
      </c>
      <c r="H14089" s="5"/>
      <c r="I14089" s="5"/>
      <c r="J14089" s="5"/>
      <c r="K14089" s="5"/>
      <c r="L14089" s="5"/>
    </row>
    <row r="14090" spans="1:12" hidden="1" x14ac:dyDescent="0.25">
      <c r="A14090" t="s">
        <v>30</v>
      </c>
      <c r="B14090" s="1">
        <v>8081782579</v>
      </c>
      <c r="C14090">
        <v>657</v>
      </c>
      <c r="D14090" t="s">
        <v>19</v>
      </c>
      <c r="H14090" s="5"/>
      <c r="I14090" s="5"/>
      <c r="J14090" s="5"/>
      <c r="K14090" s="5"/>
      <c r="L14090" s="5"/>
    </row>
    <row r="14091" spans="1:12" hidden="1" x14ac:dyDescent="0.25">
      <c r="A14091" t="s">
        <v>30</v>
      </c>
      <c r="B14091" s="1">
        <v>8081782579</v>
      </c>
      <c r="C14091">
        <v>278</v>
      </c>
      <c r="D14091" t="s">
        <v>20</v>
      </c>
      <c r="H14091" s="5"/>
      <c r="I14091" s="5"/>
      <c r="J14091" s="5"/>
      <c r="K14091" s="5"/>
      <c r="L14091" s="5"/>
    </row>
    <row r="14092" spans="1:12" hidden="1" x14ac:dyDescent="0.25">
      <c r="A14092" t="s">
        <v>30</v>
      </c>
      <c r="B14092" s="1">
        <v>8081782579</v>
      </c>
      <c r="C14092">
        <v>354</v>
      </c>
      <c r="D14092" t="s">
        <v>19</v>
      </c>
      <c r="H14092" s="5"/>
      <c r="I14092" s="5"/>
      <c r="J14092" s="5"/>
      <c r="K14092" s="5"/>
      <c r="L14092" s="5"/>
    </row>
    <row r="14093" spans="1:12" hidden="1" x14ac:dyDescent="0.25">
      <c r="A14093" t="s">
        <v>30</v>
      </c>
      <c r="B14093" s="1">
        <v>8081782579</v>
      </c>
      <c r="C14093">
        <v>2037</v>
      </c>
      <c r="D14093" t="s">
        <v>20</v>
      </c>
      <c r="H14093" s="5"/>
      <c r="I14093" s="5"/>
      <c r="J14093" s="5"/>
      <c r="K14093" s="5"/>
      <c r="L14093" s="5"/>
    </row>
    <row r="14094" spans="1:12" hidden="1" x14ac:dyDescent="0.25">
      <c r="A14094" t="s">
        <v>30</v>
      </c>
      <c r="B14094" s="1">
        <v>8081782579</v>
      </c>
      <c r="C14094">
        <v>884</v>
      </c>
      <c r="D14094" t="s">
        <v>19</v>
      </c>
      <c r="H14094" s="5"/>
      <c r="I14094" s="5"/>
      <c r="J14094" s="5"/>
      <c r="K14094" s="5"/>
      <c r="L14094" s="5"/>
    </row>
    <row r="14095" spans="1:12" hidden="1" x14ac:dyDescent="0.25">
      <c r="A14095" t="s">
        <v>30</v>
      </c>
      <c r="B14095" s="1">
        <v>8081782579</v>
      </c>
      <c r="C14095">
        <v>51</v>
      </c>
      <c r="D14095" t="s">
        <v>20</v>
      </c>
      <c r="H14095" s="5"/>
      <c r="I14095" s="5"/>
      <c r="J14095" s="5"/>
      <c r="K14095" s="5"/>
      <c r="L14095" s="5"/>
    </row>
    <row r="14096" spans="1:12" hidden="1" x14ac:dyDescent="0.25">
      <c r="A14096" t="s">
        <v>30</v>
      </c>
      <c r="B14096" s="1">
        <v>8081782579</v>
      </c>
      <c r="C14096">
        <v>1791</v>
      </c>
      <c r="D14096" t="s">
        <v>19</v>
      </c>
      <c r="H14096" s="5"/>
      <c r="I14096" s="5"/>
      <c r="J14096" s="5"/>
      <c r="K14096" s="5"/>
      <c r="L14096" s="5"/>
    </row>
    <row r="14097" spans="1:12" hidden="1" x14ac:dyDescent="0.25">
      <c r="A14097" t="s">
        <v>30</v>
      </c>
      <c r="B14097" s="1">
        <v>8081782579</v>
      </c>
      <c r="C14097">
        <v>15</v>
      </c>
      <c r="D14097" t="s">
        <v>20</v>
      </c>
      <c r="H14097" s="5"/>
      <c r="I14097" s="5"/>
      <c r="J14097" s="5"/>
      <c r="K14097" s="5"/>
      <c r="L14097" s="5"/>
    </row>
    <row r="14098" spans="1:12" hidden="1" x14ac:dyDescent="0.25">
      <c r="A14098" t="s">
        <v>30</v>
      </c>
      <c r="B14098" s="1">
        <v>8081782579</v>
      </c>
      <c r="C14098">
        <v>219</v>
      </c>
      <c r="D14098" t="s">
        <v>19</v>
      </c>
      <c r="H14098" s="5"/>
      <c r="I14098" s="5"/>
      <c r="J14098" s="5"/>
      <c r="K14098" s="5"/>
      <c r="L14098" s="5"/>
    </row>
    <row r="14099" spans="1:12" hidden="1" x14ac:dyDescent="0.25">
      <c r="A14099" t="s">
        <v>30</v>
      </c>
      <c r="B14099" s="1">
        <v>8081782579</v>
      </c>
      <c r="C14099">
        <v>15</v>
      </c>
      <c r="D14099" t="s">
        <v>20</v>
      </c>
      <c r="H14099" s="5"/>
      <c r="I14099" s="5"/>
      <c r="J14099" s="5"/>
      <c r="K14099" s="5"/>
      <c r="L14099" s="5"/>
    </row>
    <row r="14100" spans="1:12" hidden="1" x14ac:dyDescent="0.25">
      <c r="A14100" t="s">
        <v>30</v>
      </c>
      <c r="B14100" s="1">
        <v>8081782579</v>
      </c>
      <c r="C14100">
        <v>666</v>
      </c>
      <c r="D14100" t="s">
        <v>19</v>
      </c>
      <c r="H14100" s="5"/>
      <c r="I14100" s="5"/>
      <c r="J14100" s="5"/>
      <c r="K14100" s="5"/>
      <c r="L14100" s="5"/>
    </row>
    <row r="14101" spans="1:12" hidden="1" x14ac:dyDescent="0.25">
      <c r="A14101" t="s">
        <v>30</v>
      </c>
      <c r="B14101" s="1">
        <v>8081782579</v>
      </c>
      <c r="C14101">
        <v>59</v>
      </c>
      <c r="D14101" t="s">
        <v>20</v>
      </c>
      <c r="H14101" s="5"/>
      <c r="I14101" s="5"/>
      <c r="J14101" s="5"/>
      <c r="K14101" s="5"/>
      <c r="L14101" s="5"/>
    </row>
    <row r="14102" spans="1:12" hidden="1" x14ac:dyDescent="0.25">
      <c r="A14102" t="s">
        <v>30</v>
      </c>
      <c r="B14102" s="1">
        <v>8081782579</v>
      </c>
      <c r="C14102">
        <v>1422</v>
      </c>
      <c r="D14102" t="s">
        <v>19</v>
      </c>
      <c r="H14102" s="5"/>
      <c r="I14102" s="5"/>
      <c r="J14102" s="5"/>
      <c r="K14102" s="5"/>
      <c r="L14102" s="5"/>
    </row>
    <row r="14103" spans="1:12" hidden="1" x14ac:dyDescent="0.25">
      <c r="A14103" t="s">
        <v>30</v>
      </c>
      <c r="B14103" s="1">
        <v>8081782579</v>
      </c>
      <c r="C14103">
        <v>180</v>
      </c>
      <c r="D14103" t="s">
        <v>20</v>
      </c>
      <c r="H14103" s="5"/>
      <c r="I14103" s="5"/>
      <c r="J14103" s="5"/>
      <c r="K14103" s="5"/>
      <c r="L14103" s="5"/>
    </row>
    <row r="14104" spans="1:12" hidden="1" x14ac:dyDescent="0.25">
      <c r="A14104" t="s">
        <v>30</v>
      </c>
      <c r="B14104" s="1">
        <v>8081782579</v>
      </c>
      <c r="C14104">
        <v>416</v>
      </c>
      <c r="D14104" t="s">
        <v>19</v>
      </c>
      <c r="H14104" s="5"/>
      <c r="I14104" s="5"/>
      <c r="J14104" s="5"/>
      <c r="K14104" s="5"/>
      <c r="L14104" s="5"/>
    </row>
    <row r="14105" spans="1:12" hidden="1" x14ac:dyDescent="0.25">
      <c r="A14105" t="s">
        <v>30</v>
      </c>
      <c r="B14105" s="1">
        <v>8081782579</v>
      </c>
      <c r="C14105">
        <v>35</v>
      </c>
      <c r="D14105" t="s">
        <v>20</v>
      </c>
      <c r="H14105" s="5"/>
      <c r="I14105" s="5"/>
      <c r="J14105" s="5"/>
      <c r="K14105" s="5"/>
      <c r="L14105" s="5"/>
    </row>
    <row r="14106" spans="1:12" hidden="1" x14ac:dyDescent="0.25">
      <c r="A14106" t="s">
        <v>30</v>
      </c>
      <c r="B14106" s="1">
        <v>8081782579</v>
      </c>
      <c r="C14106">
        <v>31</v>
      </c>
      <c r="D14106" t="s">
        <v>19</v>
      </c>
      <c r="H14106" s="5"/>
      <c r="I14106" s="5"/>
      <c r="J14106" s="5"/>
      <c r="K14106" s="5"/>
      <c r="L14106" s="5"/>
    </row>
    <row r="14107" spans="1:12" hidden="1" x14ac:dyDescent="0.25">
      <c r="A14107" t="s">
        <v>30</v>
      </c>
      <c r="B14107" s="1">
        <v>8081782579</v>
      </c>
      <c r="C14107">
        <v>63</v>
      </c>
      <c r="D14107" t="s">
        <v>20</v>
      </c>
      <c r="H14107" s="5"/>
      <c r="I14107" s="5"/>
      <c r="J14107" s="5"/>
      <c r="K14107" s="5"/>
      <c r="L14107" s="5"/>
    </row>
    <row r="14108" spans="1:12" hidden="1" x14ac:dyDescent="0.25">
      <c r="A14108" t="s">
        <v>30</v>
      </c>
      <c r="B14108" s="1">
        <v>8081782579</v>
      </c>
      <c r="C14108">
        <v>172</v>
      </c>
      <c r="D14108" t="s">
        <v>19</v>
      </c>
      <c r="H14108" s="5"/>
      <c r="I14108" s="5"/>
      <c r="J14108" s="5"/>
      <c r="K14108" s="5"/>
      <c r="L14108" s="5"/>
    </row>
    <row r="14109" spans="1:12" hidden="1" x14ac:dyDescent="0.25">
      <c r="A14109" t="s">
        <v>30</v>
      </c>
      <c r="B14109" s="1">
        <v>8081782579</v>
      </c>
      <c r="C14109">
        <v>199</v>
      </c>
      <c r="D14109" t="s">
        <v>20</v>
      </c>
      <c r="H14109" s="5"/>
      <c r="I14109" s="5"/>
      <c r="J14109" s="5"/>
      <c r="K14109" s="5"/>
      <c r="L14109" s="5"/>
    </row>
    <row r="14110" spans="1:12" hidden="1" x14ac:dyDescent="0.25">
      <c r="A14110" t="s">
        <v>30</v>
      </c>
      <c r="B14110" s="1">
        <v>8081782579</v>
      </c>
      <c r="C14110">
        <v>1404</v>
      </c>
      <c r="D14110" t="s">
        <v>19</v>
      </c>
      <c r="H14110" s="5"/>
      <c r="I14110" s="5"/>
      <c r="J14110" s="5"/>
      <c r="K14110" s="5"/>
      <c r="L14110" s="5"/>
    </row>
    <row r="14111" spans="1:12" hidden="1" x14ac:dyDescent="0.25">
      <c r="A14111" t="s">
        <v>30</v>
      </c>
      <c r="B14111" s="1">
        <v>8081782579</v>
      </c>
      <c r="C14111">
        <v>23</v>
      </c>
      <c r="D14111" t="s">
        <v>20</v>
      </c>
      <c r="H14111" s="5"/>
      <c r="I14111" s="5"/>
      <c r="J14111" s="5"/>
      <c r="K14111" s="5"/>
      <c r="L14111" s="5"/>
    </row>
    <row r="14112" spans="1:12" hidden="1" x14ac:dyDescent="0.25">
      <c r="A14112" t="s">
        <v>30</v>
      </c>
      <c r="B14112" s="1">
        <v>8081782579</v>
      </c>
      <c r="C14112">
        <v>942</v>
      </c>
      <c r="D14112" t="s">
        <v>19</v>
      </c>
      <c r="H14112" s="5"/>
      <c r="I14112" s="5"/>
      <c r="J14112" s="5"/>
      <c r="K14112" s="5"/>
      <c r="L14112" s="5"/>
    </row>
    <row r="14113" spans="1:12" hidden="1" x14ac:dyDescent="0.25">
      <c r="A14113" t="s">
        <v>30</v>
      </c>
      <c r="B14113" s="1">
        <v>8081782579</v>
      </c>
      <c r="C14113">
        <v>509</v>
      </c>
      <c r="D14113" t="s">
        <v>20</v>
      </c>
      <c r="H14113" s="5"/>
      <c r="I14113" s="5"/>
      <c r="J14113" s="5"/>
      <c r="K14113" s="5"/>
      <c r="L14113" s="5"/>
    </row>
    <row r="14114" spans="1:12" hidden="1" x14ac:dyDescent="0.25">
      <c r="A14114" t="s">
        <v>30</v>
      </c>
      <c r="B14114" s="1">
        <v>8081782579</v>
      </c>
      <c r="C14114">
        <v>212</v>
      </c>
      <c r="D14114" t="s">
        <v>19</v>
      </c>
      <c r="H14114" s="5"/>
      <c r="I14114" s="5"/>
      <c r="J14114" s="5"/>
      <c r="K14114" s="5"/>
      <c r="L14114" s="5"/>
    </row>
    <row r="14115" spans="1:12" hidden="1" x14ac:dyDescent="0.25">
      <c r="A14115" t="s">
        <v>30</v>
      </c>
      <c r="B14115" s="1">
        <v>8081782579</v>
      </c>
      <c r="C14115">
        <v>28</v>
      </c>
      <c r="D14115" t="s">
        <v>20</v>
      </c>
      <c r="H14115" s="5"/>
      <c r="I14115" s="5"/>
      <c r="J14115" s="5"/>
      <c r="K14115" s="5"/>
      <c r="L14115" s="5"/>
    </row>
    <row r="14116" spans="1:12" hidden="1" x14ac:dyDescent="0.25">
      <c r="A14116" t="s">
        <v>30</v>
      </c>
      <c r="B14116" s="1">
        <v>8081782579</v>
      </c>
      <c r="C14116">
        <v>403</v>
      </c>
      <c r="D14116" t="s">
        <v>19</v>
      </c>
      <c r="H14116" s="5"/>
      <c r="I14116" s="5"/>
      <c r="J14116" s="5"/>
      <c r="K14116" s="5"/>
      <c r="L14116" s="5"/>
    </row>
    <row r="14117" spans="1:12" hidden="1" x14ac:dyDescent="0.25">
      <c r="A14117" t="s">
        <v>30</v>
      </c>
      <c r="B14117" s="1">
        <v>8081782579</v>
      </c>
      <c r="C14117">
        <v>24</v>
      </c>
      <c r="D14117" t="s">
        <v>20</v>
      </c>
      <c r="H14117" s="5"/>
      <c r="I14117" s="5"/>
      <c r="J14117" s="5"/>
      <c r="K14117" s="5"/>
      <c r="L14117" s="5"/>
    </row>
    <row r="14118" spans="1:12" hidden="1" x14ac:dyDescent="0.25">
      <c r="A14118" t="s">
        <v>30</v>
      </c>
      <c r="B14118" s="1">
        <v>8081782579</v>
      </c>
      <c r="C14118">
        <v>1502</v>
      </c>
      <c r="D14118" t="s">
        <v>19</v>
      </c>
      <c r="H14118" s="5"/>
      <c r="I14118" s="5"/>
      <c r="J14118" s="5"/>
      <c r="K14118" s="5"/>
      <c r="L14118" s="5"/>
    </row>
    <row r="14119" spans="1:12" hidden="1" x14ac:dyDescent="0.25">
      <c r="A14119" t="s">
        <v>30</v>
      </c>
      <c r="B14119" s="1">
        <v>8081782579</v>
      </c>
      <c r="C14119">
        <v>71</v>
      </c>
      <c r="D14119" t="s">
        <v>20</v>
      </c>
      <c r="H14119" s="5"/>
      <c r="I14119" s="5"/>
      <c r="J14119" s="5"/>
      <c r="K14119" s="5"/>
      <c r="L14119" s="5"/>
    </row>
    <row r="14120" spans="1:12" hidden="1" x14ac:dyDescent="0.25">
      <c r="A14120" t="s">
        <v>30</v>
      </c>
      <c r="B14120" s="1">
        <v>8081782579</v>
      </c>
      <c r="C14120">
        <v>369</v>
      </c>
      <c r="D14120" t="s">
        <v>19</v>
      </c>
      <c r="H14120" s="5"/>
      <c r="I14120" s="5"/>
      <c r="J14120" s="5"/>
      <c r="K14120" s="5"/>
      <c r="L14120" s="5"/>
    </row>
    <row r="14121" spans="1:12" hidden="1" x14ac:dyDescent="0.25">
      <c r="A14121" t="s">
        <v>30</v>
      </c>
      <c r="B14121" s="1">
        <v>8081782579</v>
      </c>
      <c r="C14121">
        <v>429</v>
      </c>
      <c r="D14121" t="s">
        <v>20</v>
      </c>
      <c r="H14121" s="5"/>
      <c r="I14121" s="5"/>
      <c r="J14121" s="5"/>
      <c r="K14121" s="5"/>
      <c r="L14121" s="5"/>
    </row>
    <row r="14122" spans="1:12" hidden="1" x14ac:dyDescent="0.25">
      <c r="A14122" t="s">
        <v>30</v>
      </c>
      <c r="B14122" s="1">
        <v>8081782579</v>
      </c>
      <c r="C14122">
        <v>61</v>
      </c>
      <c r="D14122" t="s">
        <v>19</v>
      </c>
      <c r="H14122" s="5"/>
      <c r="I14122" s="5"/>
      <c r="J14122" s="5"/>
      <c r="K14122" s="5"/>
      <c r="L14122" s="5"/>
    </row>
    <row r="14123" spans="1:12" hidden="1" x14ac:dyDescent="0.25">
      <c r="A14123" t="s">
        <v>30</v>
      </c>
      <c r="B14123" s="1">
        <v>8081782579</v>
      </c>
      <c r="C14123">
        <v>27</v>
      </c>
      <c r="D14123" t="s">
        <v>20</v>
      </c>
      <c r="H14123" s="5"/>
      <c r="I14123" s="5"/>
      <c r="J14123" s="5"/>
      <c r="K14123" s="5"/>
      <c r="L14123" s="5"/>
    </row>
    <row r="14124" spans="1:12" hidden="1" x14ac:dyDescent="0.25">
      <c r="A14124" t="s">
        <v>30</v>
      </c>
      <c r="B14124" s="1">
        <v>8081782579</v>
      </c>
      <c r="C14124">
        <v>570</v>
      </c>
      <c r="D14124" t="s">
        <v>19</v>
      </c>
      <c r="H14124" s="5"/>
      <c r="I14124" s="5"/>
      <c r="J14124" s="5"/>
      <c r="K14124" s="5"/>
      <c r="L14124" s="5"/>
    </row>
    <row r="14125" spans="1:12" hidden="1" x14ac:dyDescent="0.25">
      <c r="A14125" t="s">
        <v>30</v>
      </c>
      <c r="B14125" s="1">
        <v>8081782579</v>
      </c>
      <c r="C14125">
        <v>71</v>
      </c>
      <c r="D14125" t="s">
        <v>20</v>
      </c>
      <c r="H14125" s="5"/>
      <c r="I14125" s="5"/>
      <c r="J14125" s="5"/>
      <c r="K14125" s="5"/>
      <c r="L14125" s="5"/>
    </row>
    <row r="14126" spans="1:12" hidden="1" x14ac:dyDescent="0.25">
      <c r="A14126" t="s">
        <v>30</v>
      </c>
      <c r="B14126" s="1">
        <v>8081782579</v>
      </c>
      <c r="C14126">
        <v>79</v>
      </c>
      <c r="D14126" t="s">
        <v>19</v>
      </c>
      <c r="H14126" s="5"/>
      <c r="I14126" s="5"/>
      <c r="J14126" s="5"/>
      <c r="K14126" s="5"/>
      <c r="L14126" s="5"/>
    </row>
    <row r="14127" spans="1:12" hidden="1" x14ac:dyDescent="0.25">
      <c r="A14127" t="s">
        <v>30</v>
      </c>
      <c r="B14127" s="1">
        <v>8081782579</v>
      </c>
      <c r="C14127">
        <v>1143</v>
      </c>
      <c r="D14127" t="s">
        <v>20</v>
      </c>
      <c r="H14127" s="5"/>
      <c r="I14127" s="5"/>
      <c r="J14127" s="5"/>
      <c r="K14127" s="5"/>
      <c r="L14127" s="5"/>
    </row>
    <row r="14128" spans="1:12" hidden="1" x14ac:dyDescent="0.25">
      <c r="A14128" t="s">
        <v>30</v>
      </c>
      <c r="B14128" s="1">
        <v>8081782579</v>
      </c>
      <c r="C14128">
        <v>871</v>
      </c>
      <c r="D14128" t="s">
        <v>19</v>
      </c>
      <c r="H14128" s="5"/>
      <c r="I14128" s="5"/>
      <c r="J14128" s="5"/>
      <c r="K14128" s="5"/>
      <c r="L14128" s="5"/>
    </row>
    <row r="14129" spans="1:12" hidden="1" x14ac:dyDescent="0.25">
      <c r="A14129" t="s">
        <v>30</v>
      </c>
      <c r="B14129" s="1">
        <v>8081782579</v>
      </c>
      <c r="C14129">
        <v>28</v>
      </c>
      <c r="D14129" t="s">
        <v>20</v>
      </c>
      <c r="H14129" s="5"/>
      <c r="I14129" s="5"/>
      <c r="J14129" s="5"/>
      <c r="K14129" s="5"/>
      <c r="L14129" s="5"/>
    </row>
    <row r="14130" spans="1:12" hidden="1" x14ac:dyDescent="0.25">
      <c r="A14130" t="s">
        <v>30</v>
      </c>
      <c r="B14130" s="1">
        <v>8081782579</v>
      </c>
      <c r="C14130">
        <v>1292</v>
      </c>
      <c r="D14130" t="s">
        <v>19</v>
      </c>
      <c r="H14130" s="5"/>
      <c r="I14130" s="5"/>
      <c r="J14130" s="5"/>
      <c r="K14130" s="5"/>
      <c r="L14130" s="5"/>
    </row>
    <row r="14131" spans="1:12" hidden="1" x14ac:dyDescent="0.25">
      <c r="A14131" t="s">
        <v>30</v>
      </c>
      <c r="B14131" s="1">
        <v>8081782579</v>
      </c>
      <c r="C14131">
        <v>4</v>
      </c>
      <c r="D14131" t="s">
        <v>20</v>
      </c>
      <c r="H14131" s="5"/>
      <c r="I14131" s="5"/>
      <c r="J14131" s="5"/>
      <c r="K14131" s="5"/>
      <c r="L14131" s="5"/>
    </row>
    <row r="14132" spans="1:12" hidden="1" x14ac:dyDescent="0.25">
      <c r="A14132" t="s">
        <v>30</v>
      </c>
      <c r="B14132" s="1">
        <v>8081782579</v>
      </c>
      <c r="C14132">
        <v>410</v>
      </c>
      <c r="D14132" t="s">
        <v>19</v>
      </c>
      <c r="H14132" s="5"/>
      <c r="I14132" s="5"/>
      <c r="J14132" s="5"/>
      <c r="K14132" s="5"/>
      <c r="L14132" s="5"/>
    </row>
    <row r="14133" spans="1:12" hidden="1" x14ac:dyDescent="0.25">
      <c r="A14133" t="s">
        <v>30</v>
      </c>
      <c r="B14133" s="1">
        <v>8081782579</v>
      </c>
      <c r="C14133">
        <v>1059</v>
      </c>
      <c r="D14133" t="s">
        <v>20</v>
      </c>
      <c r="H14133" s="5"/>
      <c r="I14133" s="5"/>
      <c r="J14133" s="5"/>
      <c r="K14133" s="5"/>
      <c r="L14133" s="5"/>
    </row>
    <row r="14134" spans="1:12" hidden="1" x14ac:dyDescent="0.25">
      <c r="A14134" t="s">
        <v>30</v>
      </c>
      <c r="B14134" s="1">
        <v>8081782579</v>
      </c>
      <c r="C14134">
        <v>566</v>
      </c>
      <c r="D14134" t="s">
        <v>19</v>
      </c>
      <c r="H14134" s="5"/>
      <c r="I14134" s="5"/>
      <c r="J14134" s="5"/>
      <c r="K14134" s="5"/>
      <c r="L14134" s="5"/>
    </row>
    <row r="14135" spans="1:12" hidden="1" x14ac:dyDescent="0.25">
      <c r="A14135" t="s">
        <v>30</v>
      </c>
      <c r="B14135" s="1">
        <v>8081782579</v>
      </c>
      <c r="C14135">
        <v>77</v>
      </c>
      <c r="D14135" t="s">
        <v>20</v>
      </c>
      <c r="H14135" s="5"/>
      <c r="I14135" s="5"/>
      <c r="J14135" s="5"/>
      <c r="K14135" s="5"/>
      <c r="L14135" s="5"/>
    </row>
    <row r="14136" spans="1:12" hidden="1" x14ac:dyDescent="0.25">
      <c r="A14136" t="s">
        <v>30</v>
      </c>
      <c r="B14136" s="1">
        <v>8081782579</v>
      </c>
      <c r="C14136">
        <v>1479</v>
      </c>
      <c r="D14136" t="s">
        <v>19</v>
      </c>
      <c r="H14136" s="5"/>
      <c r="I14136" s="5"/>
      <c r="J14136" s="5"/>
      <c r="K14136" s="5"/>
      <c r="L14136" s="5"/>
    </row>
    <row r="14137" spans="1:12" hidden="1" x14ac:dyDescent="0.25">
      <c r="A14137" t="s">
        <v>30</v>
      </c>
      <c r="B14137" s="1">
        <v>8081782579</v>
      </c>
      <c r="C14137">
        <v>329</v>
      </c>
      <c r="D14137" t="s">
        <v>20</v>
      </c>
      <c r="H14137" s="5"/>
      <c r="I14137" s="5"/>
      <c r="J14137" s="5"/>
      <c r="K14137" s="5"/>
      <c r="L14137" s="5"/>
    </row>
    <row r="14138" spans="1:12" hidden="1" x14ac:dyDescent="0.25">
      <c r="A14138" t="s">
        <v>30</v>
      </c>
      <c r="B14138" s="1">
        <v>8081782579</v>
      </c>
      <c r="C14138">
        <v>11</v>
      </c>
      <c r="D14138" t="s">
        <v>19</v>
      </c>
      <c r="H14138" s="5"/>
      <c r="I14138" s="5"/>
      <c r="J14138" s="5"/>
      <c r="K14138" s="5"/>
      <c r="L14138" s="5"/>
    </row>
    <row r="14139" spans="1:12" hidden="1" x14ac:dyDescent="0.25">
      <c r="A14139" t="s">
        <v>30</v>
      </c>
      <c r="B14139" s="1">
        <v>8081782579</v>
      </c>
      <c r="C14139">
        <v>148</v>
      </c>
      <c r="D14139" t="s">
        <v>20</v>
      </c>
      <c r="H14139" s="5"/>
      <c r="I14139" s="5"/>
      <c r="J14139" s="5"/>
      <c r="K14139" s="5"/>
      <c r="L14139" s="5"/>
    </row>
    <row r="14140" spans="1:12" hidden="1" x14ac:dyDescent="0.25">
      <c r="A14140" t="s">
        <v>30</v>
      </c>
      <c r="B14140" s="1">
        <v>8081782579</v>
      </c>
      <c r="C14140">
        <v>551</v>
      </c>
      <c r="D14140" t="s">
        <v>19</v>
      </c>
      <c r="H14140" s="5"/>
      <c r="I14140" s="5"/>
      <c r="J14140" s="5"/>
      <c r="K14140" s="5"/>
      <c r="L14140" s="5"/>
    </row>
    <row r="14141" spans="1:12" hidden="1" x14ac:dyDescent="0.25">
      <c r="A14141" t="s">
        <v>30</v>
      </c>
      <c r="B14141" s="1">
        <v>8081782579</v>
      </c>
      <c r="C14141">
        <v>1203</v>
      </c>
      <c r="D14141" t="s">
        <v>20</v>
      </c>
      <c r="H14141" s="5"/>
      <c r="I14141" s="5"/>
      <c r="J14141" s="5"/>
      <c r="K14141" s="5"/>
      <c r="L14141" s="5"/>
    </row>
    <row r="14142" spans="1:12" hidden="1" x14ac:dyDescent="0.25">
      <c r="A14142" t="s">
        <v>30</v>
      </c>
      <c r="B14142" s="1">
        <v>8081782579</v>
      </c>
      <c r="C14142">
        <v>1</v>
      </c>
      <c r="D14142" t="s">
        <v>19</v>
      </c>
      <c r="H14142" s="5"/>
      <c r="I14142" s="5"/>
      <c r="J14142" s="5"/>
      <c r="K14142" s="5"/>
      <c r="L14142" s="5"/>
    </row>
    <row r="14143" spans="1:12" hidden="1" x14ac:dyDescent="0.25">
      <c r="A14143" t="s">
        <v>30</v>
      </c>
      <c r="B14143" s="1">
        <v>8081782579</v>
      </c>
      <c r="C14143">
        <v>66</v>
      </c>
      <c r="D14143" t="s">
        <v>20</v>
      </c>
      <c r="H14143" s="5"/>
      <c r="I14143" s="5"/>
      <c r="J14143" s="5"/>
      <c r="K14143" s="5"/>
      <c r="L14143" s="5"/>
    </row>
    <row r="14144" spans="1:12" hidden="1" x14ac:dyDescent="0.25">
      <c r="A14144" t="s">
        <v>30</v>
      </c>
      <c r="B14144" s="1">
        <v>8081782579</v>
      </c>
      <c r="C14144">
        <v>1482</v>
      </c>
      <c r="D14144" t="s">
        <v>19</v>
      </c>
      <c r="H14144" s="5"/>
      <c r="I14144" s="5"/>
      <c r="J14144" s="5"/>
      <c r="K14144" s="5"/>
      <c r="L14144" s="5"/>
    </row>
    <row r="14145" spans="1:12" hidden="1" x14ac:dyDescent="0.25">
      <c r="A14145" t="s">
        <v>30</v>
      </c>
      <c r="B14145" s="1">
        <v>8081782579</v>
      </c>
      <c r="C14145">
        <v>749</v>
      </c>
      <c r="D14145" t="s">
        <v>20</v>
      </c>
      <c r="H14145" s="5"/>
      <c r="I14145" s="5"/>
      <c r="J14145" s="5"/>
      <c r="K14145" s="5"/>
      <c r="L14145" s="5"/>
    </row>
    <row r="14146" spans="1:12" hidden="1" x14ac:dyDescent="0.25">
      <c r="A14146" t="s">
        <v>30</v>
      </c>
      <c r="B14146" s="1">
        <v>8081782579</v>
      </c>
      <c r="C14146">
        <v>522</v>
      </c>
      <c r="D14146" t="s">
        <v>19</v>
      </c>
      <c r="H14146" s="5"/>
      <c r="I14146" s="5"/>
      <c r="J14146" s="5"/>
      <c r="K14146" s="5"/>
      <c r="L14146" s="5"/>
    </row>
    <row r="14147" spans="1:12" hidden="1" x14ac:dyDescent="0.25">
      <c r="A14147" t="s">
        <v>30</v>
      </c>
      <c r="B14147" s="1">
        <v>8081782579</v>
      </c>
      <c r="C14147">
        <v>10</v>
      </c>
      <c r="D14147" t="s">
        <v>20</v>
      </c>
      <c r="H14147" s="5"/>
      <c r="I14147" s="5"/>
      <c r="J14147" s="5"/>
      <c r="K14147" s="5"/>
      <c r="L14147" s="5"/>
    </row>
    <row r="14148" spans="1:12" hidden="1" x14ac:dyDescent="0.25">
      <c r="A14148" t="s">
        <v>30</v>
      </c>
      <c r="B14148" s="1">
        <v>8081782579</v>
      </c>
      <c r="C14148">
        <v>827</v>
      </c>
      <c r="D14148" t="s">
        <v>19</v>
      </c>
      <c r="H14148" s="5"/>
      <c r="I14148" s="5"/>
      <c r="J14148" s="5"/>
      <c r="K14148" s="5"/>
      <c r="L14148" s="5"/>
    </row>
    <row r="14149" spans="1:12" hidden="1" x14ac:dyDescent="0.25">
      <c r="A14149" t="s">
        <v>30</v>
      </c>
      <c r="B14149" s="1">
        <v>8081782579</v>
      </c>
      <c r="C14149">
        <v>1246</v>
      </c>
      <c r="D14149" t="s">
        <v>20</v>
      </c>
      <c r="H14149" s="5"/>
      <c r="I14149" s="5"/>
      <c r="J14149" s="5"/>
      <c r="K14149" s="5"/>
      <c r="L14149" s="5"/>
    </row>
    <row r="14150" spans="1:12" hidden="1" x14ac:dyDescent="0.25">
      <c r="A14150" t="s">
        <v>30</v>
      </c>
      <c r="B14150" s="1">
        <v>8081782579</v>
      </c>
      <c r="C14150">
        <v>452</v>
      </c>
      <c r="D14150" t="s">
        <v>19</v>
      </c>
      <c r="H14150" s="5"/>
      <c r="I14150" s="5"/>
      <c r="J14150" s="5"/>
      <c r="K14150" s="5"/>
      <c r="L14150" s="5"/>
    </row>
    <row r="14151" spans="1:12" hidden="1" x14ac:dyDescent="0.25">
      <c r="A14151" t="s">
        <v>30</v>
      </c>
      <c r="B14151" s="1">
        <v>8081782579</v>
      </c>
      <c r="C14151">
        <v>797</v>
      </c>
      <c r="D14151" t="s">
        <v>20</v>
      </c>
      <c r="H14151" s="5"/>
      <c r="I14151" s="5"/>
      <c r="J14151" s="5"/>
      <c r="K14151" s="5"/>
      <c r="L14151" s="5"/>
    </row>
    <row r="14152" spans="1:12" hidden="1" x14ac:dyDescent="0.25">
      <c r="A14152" t="s">
        <v>30</v>
      </c>
      <c r="B14152" s="1">
        <v>8081782579</v>
      </c>
      <c r="C14152">
        <v>84</v>
      </c>
      <c r="D14152" t="s">
        <v>19</v>
      </c>
      <c r="H14152" s="5"/>
      <c r="I14152" s="5"/>
      <c r="J14152" s="5"/>
      <c r="K14152" s="5"/>
      <c r="L14152" s="5"/>
    </row>
    <row r="14153" spans="1:12" hidden="1" x14ac:dyDescent="0.25">
      <c r="A14153" t="s">
        <v>30</v>
      </c>
      <c r="B14153" s="1">
        <v>8081782579</v>
      </c>
      <c r="C14153">
        <v>12</v>
      </c>
      <c r="D14153" t="s">
        <v>20</v>
      </c>
      <c r="H14153" s="5"/>
      <c r="I14153" s="5"/>
      <c r="J14153" s="5"/>
      <c r="K14153" s="5"/>
      <c r="L14153" s="5"/>
    </row>
    <row r="14154" spans="1:12" hidden="1" x14ac:dyDescent="0.25">
      <c r="A14154" t="s">
        <v>30</v>
      </c>
      <c r="B14154" s="1">
        <v>8081782579</v>
      </c>
      <c r="C14154">
        <v>410</v>
      </c>
      <c r="D14154" t="s">
        <v>19</v>
      </c>
      <c r="H14154" s="5"/>
      <c r="I14154" s="5"/>
      <c r="J14154" s="5"/>
      <c r="K14154" s="5"/>
      <c r="L14154" s="5"/>
    </row>
    <row r="14155" spans="1:12" hidden="1" x14ac:dyDescent="0.25">
      <c r="A14155" t="s">
        <v>30</v>
      </c>
      <c r="B14155" s="1">
        <v>8081782579</v>
      </c>
      <c r="C14155">
        <v>87</v>
      </c>
      <c r="D14155" t="s">
        <v>20</v>
      </c>
      <c r="H14155" s="5"/>
      <c r="I14155" s="5"/>
      <c r="J14155" s="5"/>
      <c r="K14155" s="5"/>
      <c r="L14155" s="5"/>
    </row>
    <row r="14156" spans="1:12" hidden="1" x14ac:dyDescent="0.25">
      <c r="A14156" t="s">
        <v>30</v>
      </c>
      <c r="B14156" s="1">
        <v>8081782579</v>
      </c>
      <c r="C14156">
        <v>318</v>
      </c>
      <c r="D14156" t="s">
        <v>19</v>
      </c>
      <c r="H14156" s="5"/>
      <c r="I14156" s="5"/>
      <c r="J14156" s="5"/>
      <c r="K14156" s="5"/>
      <c r="L14156" s="5"/>
    </row>
    <row r="14157" spans="1:12" hidden="1" x14ac:dyDescent="0.25">
      <c r="A14157" t="s">
        <v>30</v>
      </c>
      <c r="B14157" s="1">
        <v>8081782579</v>
      </c>
      <c r="C14157">
        <v>844</v>
      </c>
      <c r="D14157" t="s">
        <v>20</v>
      </c>
      <c r="H14157" s="5"/>
      <c r="I14157" s="5"/>
      <c r="J14157" s="5"/>
      <c r="K14157" s="5"/>
      <c r="L14157" s="5"/>
    </row>
    <row r="14158" spans="1:12" hidden="1" x14ac:dyDescent="0.25">
      <c r="A14158" t="s">
        <v>30</v>
      </c>
      <c r="B14158" s="1">
        <v>8081782579</v>
      </c>
      <c r="C14158">
        <v>1531</v>
      </c>
      <c r="D14158" t="s">
        <v>19</v>
      </c>
      <c r="H14158" s="5"/>
      <c r="I14158" s="5"/>
      <c r="J14158" s="5"/>
      <c r="K14158" s="5"/>
      <c r="L14158" s="5"/>
    </row>
    <row r="14159" spans="1:12" hidden="1" x14ac:dyDescent="0.25">
      <c r="A14159" t="s">
        <v>30</v>
      </c>
      <c r="B14159" s="1">
        <v>8081782579</v>
      </c>
      <c r="C14159">
        <v>1238</v>
      </c>
      <c r="D14159" t="s">
        <v>20</v>
      </c>
      <c r="H14159" s="5"/>
      <c r="I14159" s="5"/>
      <c r="J14159" s="5"/>
      <c r="K14159" s="5"/>
      <c r="L14159" s="5"/>
    </row>
    <row r="14160" spans="1:12" hidden="1" x14ac:dyDescent="0.25">
      <c r="A14160" t="s">
        <v>30</v>
      </c>
      <c r="B14160" s="1">
        <v>8081782579</v>
      </c>
      <c r="C14160">
        <v>140</v>
      </c>
      <c r="D14160" t="s">
        <v>19</v>
      </c>
      <c r="H14160" s="5"/>
      <c r="I14160" s="5"/>
      <c r="J14160" s="5"/>
      <c r="K14160" s="5"/>
      <c r="L14160" s="5"/>
    </row>
    <row r="14161" spans="1:12" hidden="1" x14ac:dyDescent="0.25">
      <c r="A14161" t="s">
        <v>30</v>
      </c>
      <c r="B14161" s="1">
        <v>8081782579</v>
      </c>
      <c r="C14161">
        <v>359</v>
      </c>
      <c r="D14161" t="s">
        <v>20</v>
      </c>
      <c r="H14161" s="5"/>
      <c r="I14161" s="5"/>
      <c r="J14161" s="5"/>
      <c r="K14161" s="5"/>
      <c r="L14161" s="5"/>
    </row>
    <row r="14162" spans="1:12" hidden="1" x14ac:dyDescent="0.25">
      <c r="A14162" t="s">
        <v>30</v>
      </c>
      <c r="B14162" s="1">
        <v>8081782579</v>
      </c>
      <c r="C14162">
        <v>53</v>
      </c>
      <c r="D14162" t="s">
        <v>19</v>
      </c>
      <c r="H14162" s="5"/>
      <c r="I14162" s="5"/>
      <c r="J14162" s="5"/>
      <c r="K14162" s="5"/>
      <c r="L14162" s="5"/>
    </row>
    <row r="14163" spans="1:12" hidden="1" x14ac:dyDescent="0.25">
      <c r="A14163" t="s">
        <v>30</v>
      </c>
      <c r="B14163" s="1">
        <v>8081782579</v>
      </c>
      <c r="C14163">
        <v>1949</v>
      </c>
      <c r="D14163" t="s">
        <v>20</v>
      </c>
      <c r="H14163" s="5"/>
      <c r="I14163" s="5"/>
      <c r="J14163" s="5"/>
      <c r="K14163" s="5"/>
      <c r="L14163" s="5"/>
    </row>
    <row r="14164" spans="1:12" hidden="1" x14ac:dyDescent="0.25">
      <c r="A14164" t="s">
        <v>30</v>
      </c>
      <c r="B14164" s="1">
        <v>8081782579</v>
      </c>
      <c r="C14164">
        <v>46</v>
      </c>
      <c r="D14164" t="s">
        <v>19</v>
      </c>
      <c r="H14164" s="5"/>
      <c r="I14164" s="5"/>
      <c r="J14164" s="5"/>
      <c r="K14164" s="5"/>
      <c r="L14164" s="5"/>
    </row>
    <row r="14165" spans="1:12" hidden="1" x14ac:dyDescent="0.25">
      <c r="A14165" t="s">
        <v>30</v>
      </c>
      <c r="B14165" s="1">
        <v>8081782579</v>
      </c>
      <c r="C14165">
        <v>589</v>
      </c>
      <c r="D14165" t="s">
        <v>20</v>
      </c>
      <c r="H14165" s="5"/>
      <c r="I14165" s="5"/>
      <c r="J14165" s="5"/>
      <c r="K14165" s="5"/>
      <c r="L14165" s="5"/>
    </row>
    <row r="14166" spans="1:12" hidden="1" x14ac:dyDescent="0.25">
      <c r="A14166" t="s">
        <v>30</v>
      </c>
      <c r="B14166" s="1">
        <v>8081782579</v>
      </c>
      <c r="C14166">
        <v>1854</v>
      </c>
      <c r="D14166" t="s">
        <v>19</v>
      </c>
      <c r="H14166" s="5"/>
      <c r="I14166" s="5"/>
      <c r="J14166" s="5"/>
      <c r="K14166" s="5"/>
      <c r="L14166" s="5"/>
    </row>
    <row r="14167" spans="1:12" hidden="1" x14ac:dyDescent="0.25">
      <c r="A14167" t="s">
        <v>30</v>
      </c>
      <c r="B14167" s="1">
        <v>8081782579</v>
      </c>
      <c r="C14167">
        <v>1919</v>
      </c>
      <c r="D14167" t="s">
        <v>20</v>
      </c>
      <c r="H14167" s="5"/>
      <c r="I14167" s="5"/>
      <c r="J14167" s="5"/>
      <c r="K14167" s="5"/>
      <c r="L14167" s="5"/>
    </row>
    <row r="14168" spans="1:12" hidden="1" x14ac:dyDescent="0.25">
      <c r="A14168" t="s">
        <v>30</v>
      </c>
      <c r="B14168" s="1">
        <v>8081782579</v>
      </c>
      <c r="C14168">
        <v>20</v>
      </c>
      <c r="D14168" t="s">
        <v>19</v>
      </c>
      <c r="H14168" s="5"/>
      <c r="I14168" s="5"/>
      <c r="J14168" s="5"/>
      <c r="K14168" s="5"/>
      <c r="L14168" s="5"/>
    </row>
    <row r="14169" spans="1:12" hidden="1" x14ac:dyDescent="0.25">
      <c r="A14169" t="s">
        <v>30</v>
      </c>
      <c r="B14169" s="1">
        <v>8081782579</v>
      </c>
      <c r="C14169">
        <v>23</v>
      </c>
      <c r="D14169" t="s">
        <v>20</v>
      </c>
      <c r="H14169" s="5"/>
      <c r="I14169" s="5"/>
      <c r="J14169" s="5"/>
      <c r="K14169" s="5"/>
      <c r="L14169" s="5"/>
    </row>
    <row r="14170" spans="1:12" hidden="1" x14ac:dyDescent="0.25">
      <c r="A14170" t="s">
        <v>30</v>
      </c>
      <c r="B14170" s="1">
        <v>8081782579</v>
      </c>
      <c r="C14170">
        <v>53</v>
      </c>
      <c r="D14170" t="s">
        <v>19</v>
      </c>
      <c r="H14170" s="5"/>
      <c r="I14170" s="5"/>
      <c r="J14170" s="5"/>
      <c r="K14170" s="5"/>
      <c r="L14170" s="5"/>
    </row>
    <row r="14171" spans="1:12" hidden="1" x14ac:dyDescent="0.25">
      <c r="A14171" t="s">
        <v>30</v>
      </c>
      <c r="B14171" s="1">
        <v>8081782579</v>
      </c>
      <c r="C14171">
        <v>359</v>
      </c>
      <c r="D14171" t="s">
        <v>20</v>
      </c>
      <c r="H14171" s="5"/>
      <c r="I14171" s="5"/>
      <c r="J14171" s="5"/>
      <c r="K14171" s="5"/>
      <c r="L14171" s="5"/>
    </row>
    <row r="14172" spans="1:12" hidden="1" x14ac:dyDescent="0.25">
      <c r="A14172" t="s">
        <v>30</v>
      </c>
      <c r="B14172" s="1">
        <v>8081782579</v>
      </c>
      <c r="C14172">
        <v>1803</v>
      </c>
      <c r="D14172" t="s">
        <v>19</v>
      </c>
      <c r="H14172" s="5"/>
      <c r="I14172" s="5"/>
      <c r="J14172" s="5"/>
      <c r="K14172" s="5"/>
      <c r="L14172" s="5"/>
    </row>
    <row r="14173" spans="1:12" hidden="1" x14ac:dyDescent="0.25">
      <c r="A14173" t="s">
        <v>30</v>
      </c>
      <c r="B14173" s="1">
        <v>8081782579</v>
      </c>
      <c r="C14173">
        <v>1105</v>
      </c>
      <c r="D14173" t="s">
        <v>20</v>
      </c>
      <c r="H14173" s="5"/>
      <c r="I14173" s="5"/>
      <c r="J14173" s="5"/>
      <c r="K14173" s="5"/>
      <c r="L14173" s="5"/>
    </row>
    <row r="14174" spans="1:12" hidden="1" x14ac:dyDescent="0.25">
      <c r="A14174" t="s">
        <v>30</v>
      </c>
      <c r="B14174" s="1">
        <v>8081782579</v>
      </c>
      <c r="C14174">
        <v>137</v>
      </c>
      <c r="D14174" t="s">
        <v>19</v>
      </c>
      <c r="H14174" s="5"/>
      <c r="I14174" s="5"/>
      <c r="J14174" s="5"/>
      <c r="K14174" s="5"/>
      <c r="L14174" s="5"/>
    </row>
    <row r="14175" spans="1:12" hidden="1" x14ac:dyDescent="0.25">
      <c r="A14175" t="s">
        <v>30</v>
      </c>
      <c r="B14175" s="1">
        <v>8081782579</v>
      </c>
      <c r="C14175">
        <v>868</v>
      </c>
      <c r="D14175" t="s">
        <v>20</v>
      </c>
      <c r="H14175" s="5"/>
      <c r="I14175" s="5"/>
      <c r="J14175" s="5"/>
      <c r="K14175" s="5"/>
      <c r="L14175" s="5"/>
    </row>
    <row r="14176" spans="1:12" hidden="1" x14ac:dyDescent="0.25">
      <c r="A14176" t="s">
        <v>30</v>
      </c>
      <c r="B14176" s="1">
        <v>8081782579</v>
      </c>
      <c r="C14176">
        <v>810</v>
      </c>
      <c r="D14176" t="s">
        <v>19</v>
      </c>
      <c r="H14176" s="5"/>
      <c r="I14176" s="5"/>
      <c r="J14176" s="5"/>
      <c r="K14176" s="5"/>
      <c r="L14176" s="5"/>
    </row>
    <row r="14177" spans="1:12" hidden="1" x14ac:dyDescent="0.25">
      <c r="A14177" t="s">
        <v>30</v>
      </c>
      <c r="B14177" s="1">
        <v>8081782579</v>
      </c>
      <c r="C14177">
        <v>2886</v>
      </c>
      <c r="D14177" t="s">
        <v>20</v>
      </c>
      <c r="H14177" s="5"/>
      <c r="I14177" s="5"/>
      <c r="J14177" s="5"/>
      <c r="K14177" s="5"/>
      <c r="L14177" s="5"/>
    </row>
    <row r="14178" spans="1:12" hidden="1" x14ac:dyDescent="0.25">
      <c r="A14178" t="s">
        <v>30</v>
      </c>
      <c r="B14178" s="1">
        <v>8081782579</v>
      </c>
      <c r="C14178">
        <v>62</v>
      </c>
      <c r="D14178" t="s">
        <v>19</v>
      </c>
      <c r="H14178" s="5"/>
      <c r="I14178" s="5"/>
      <c r="J14178" s="5"/>
      <c r="K14178" s="5"/>
      <c r="L14178" s="5"/>
    </row>
    <row r="14179" spans="1:12" hidden="1" x14ac:dyDescent="0.25">
      <c r="A14179" t="s">
        <v>30</v>
      </c>
      <c r="B14179" s="1">
        <v>8081782579</v>
      </c>
      <c r="C14179">
        <v>827</v>
      </c>
      <c r="D14179" t="s">
        <v>20</v>
      </c>
      <c r="H14179" s="5"/>
      <c r="I14179" s="5"/>
      <c r="J14179" s="5"/>
      <c r="K14179" s="5"/>
      <c r="L14179" s="5"/>
    </row>
    <row r="14180" spans="1:12" hidden="1" x14ac:dyDescent="0.25">
      <c r="A14180" t="s">
        <v>30</v>
      </c>
      <c r="B14180" s="1">
        <v>8081782579</v>
      </c>
      <c r="C14180">
        <v>1183</v>
      </c>
      <c r="D14180" t="s">
        <v>19</v>
      </c>
      <c r="H14180" s="5"/>
      <c r="I14180" s="5"/>
      <c r="J14180" s="5"/>
      <c r="K14180" s="5"/>
      <c r="L14180" s="5"/>
    </row>
    <row r="14181" spans="1:12" hidden="1" x14ac:dyDescent="0.25">
      <c r="A14181" t="s">
        <v>30</v>
      </c>
      <c r="B14181" s="1">
        <v>8081782579</v>
      </c>
      <c r="C14181">
        <v>91</v>
      </c>
      <c r="D14181" t="s">
        <v>20</v>
      </c>
      <c r="H14181" s="5"/>
      <c r="I14181" s="5"/>
      <c r="J14181" s="5"/>
      <c r="K14181" s="5"/>
      <c r="L14181" s="5"/>
    </row>
    <row r="14182" spans="1:12" hidden="1" x14ac:dyDescent="0.25">
      <c r="A14182" t="s">
        <v>30</v>
      </c>
      <c r="B14182" s="1">
        <v>8081782579</v>
      </c>
      <c r="C14182">
        <v>321</v>
      </c>
      <c r="D14182" t="s">
        <v>19</v>
      </c>
      <c r="H14182" s="5"/>
      <c r="I14182" s="5"/>
      <c r="J14182" s="5"/>
      <c r="K14182" s="5"/>
      <c r="L14182" s="5"/>
    </row>
    <row r="14183" spans="1:12" hidden="1" x14ac:dyDescent="0.25">
      <c r="A14183" t="s">
        <v>30</v>
      </c>
      <c r="B14183" s="1">
        <v>8081782579</v>
      </c>
      <c r="C14183">
        <v>578</v>
      </c>
      <c r="D14183" t="s">
        <v>20</v>
      </c>
      <c r="H14183" s="5"/>
      <c r="I14183" s="5"/>
      <c r="J14183" s="5"/>
      <c r="K14183" s="5"/>
      <c r="L14183" s="5"/>
    </row>
    <row r="14184" spans="1:12" hidden="1" x14ac:dyDescent="0.25">
      <c r="A14184" t="s">
        <v>30</v>
      </c>
      <c r="B14184" s="1">
        <v>8081782579</v>
      </c>
      <c r="C14184">
        <v>548</v>
      </c>
      <c r="D14184" t="s">
        <v>19</v>
      </c>
      <c r="H14184" s="5"/>
      <c r="I14184" s="5"/>
      <c r="J14184" s="5"/>
      <c r="K14184" s="5"/>
      <c r="L14184" s="5"/>
    </row>
    <row r="14185" spans="1:12" hidden="1" x14ac:dyDescent="0.25">
      <c r="A14185" t="s">
        <v>30</v>
      </c>
      <c r="B14185" s="1">
        <v>8081782579</v>
      </c>
      <c r="C14185">
        <v>424</v>
      </c>
      <c r="D14185" t="s">
        <v>20</v>
      </c>
      <c r="H14185" s="5"/>
      <c r="I14185" s="5"/>
      <c r="J14185" s="5"/>
      <c r="K14185" s="5"/>
      <c r="L14185" s="5"/>
    </row>
    <row r="14186" spans="1:12" hidden="1" x14ac:dyDescent="0.25">
      <c r="A14186" t="s">
        <v>30</v>
      </c>
      <c r="B14186" s="1">
        <v>8081782579</v>
      </c>
      <c r="C14186">
        <v>1144</v>
      </c>
      <c r="D14186" t="s">
        <v>19</v>
      </c>
      <c r="H14186" s="5"/>
      <c r="I14186" s="5"/>
      <c r="J14186" s="5"/>
      <c r="K14186" s="5"/>
      <c r="L14186" s="5"/>
    </row>
    <row r="14187" spans="1:12" hidden="1" x14ac:dyDescent="0.25">
      <c r="A14187" t="s">
        <v>30</v>
      </c>
      <c r="B14187" s="1">
        <v>8081782579</v>
      </c>
      <c r="C14187">
        <v>26</v>
      </c>
      <c r="D14187" t="s">
        <v>20</v>
      </c>
      <c r="H14187" s="5"/>
      <c r="I14187" s="5"/>
      <c r="J14187" s="5"/>
      <c r="K14187" s="5"/>
      <c r="L14187" s="5"/>
    </row>
    <row r="14188" spans="1:12" hidden="1" x14ac:dyDescent="0.25">
      <c r="A14188" t="s">
        <v>30</v>
      </c>
      <c r="B14188" s="1">
        <v>8081782579</v>
      </c>
      <c r="C14188">
        <v>1431</v>
      </c>
      <c r="D14188" t="s">
        <v>19</v>
      </c>
      <c r="H14188" s="5"/>
      <c r="I14188" s="5"/>
      <c r="J14188" s="5"/>
      <c r="K14188" s="5"/>
      <c r="L14188" s="5"/>
    </row>
    <row r="14189" spans="1:12" hidden="1" x14ac:dyDescent="0.25">
      <c r="A14189" t="s">
        <v>30</v>
      </c>
      <c r="B14189" s="1">
        <v>8081782579</v>
      </c>
      <c r="C14189">
        <v>25</v>
      </c>
      <c r="D14189" t="s">
        <v>20</v>
      </c>
      <c r="H14189" s="5"/>
      <c r="I14189" s="5"/>
      <c r="J14189" s="5"/>
      <c r="K14189" s="5"/>
      <c r="L14189" s="5"/>
    </row>
    <row r="14190" spans="1:12" hidden="1" x14ac:dyDescent="0.25">
      <c r="A14190" t="s">
        <v>30</v>
      </c>
      <c r="B14190" s="1">
        <v>8081782579</v>
      </c>
      <c r="C14190">
        <v>74</v>
      </c>
      <c r="D14190" t="s">
        <v>19</v>
      </c>
      <c r="H14190" s="5"/>
      <c r="I14190" s="5"/>
      <c r="J14190" s="5"/>
      <c r="K14190" s="5"/>
      <c r="L14190" s="5"/>
    </row>
    <row r="14191" spans="1:12" hidden="1" x14ac:dyDescent="0.25">
      <c r="A14191" t="s">
        <v>30</v>
      </c>
      <c r="B14191" s="1">
        <v>8081782579</v>
      </c>
      <c r="C14191">
        <v>463</v>
      </c>
      <c r="D14191" t="s">
        <v>20</v>
      </c>
      <c r="H14191" s="5"/>
      <c r="I14191" s="5"/>
      <c r="J14191" s="5"/>
      <c r="K14191" s="5"/>
      <c r="L14191" s="5"/>
    </row>
    <row r="14192" spans="1:12" hidden="1" x14ac:dyDescent="0.25">
      <c r="A14192" t="s">
        <v>30</v>
      </c>
      <c r="B14192" s="1">
        <v>8081782579</v>
      </c>
      <c r="C14192">
        <v>823</v>
      </c>
      <c r="D14192" t="s">
        <v>19</v>
      </c>
      <c r="H14192" s="5"/>
      <c r="I14192" s="5"/>
      <c r="J14192" s="5"/>
      <c r="K14192" s="5"/>
      <c r="L14192" s="5"/>
    </row>
    <row r="14193" spans="1:12" hidden="1" x14ac:dyDescent="0.25">
      <c r="A14193" t="s">
        <v>30</v>
      </c>
      <c r="B14193" s="1">
        <v>8081782579</v>
      </c>
      <c r="C14193">
        <v>399</v>
      </c>
      <c r="D14193" t="s">
        <v>20</v>
      </c>
      <c r="H14193" s="5"/>
      <c r="I14193" s="5"/>
      <c r="J14193" s="5"/>
      <c r="K14193" s="5"/>
      <c r="L14193" s="5"/>
    </row>
    <row r="14194" spans="1:12" hidden="1" x14ac:dyDescent="0.25">
      <c r="A14194" t="s">
        <v>30</v>
      </c>
      <c r="B14194" s="1">
        <v>8081782579</v>
      </c>
      <c r="C14194">
        <v>227</v>
      </c>
      <c r="D14194" t="s">
        <v>19</v>
      </c>
      <c r="H14194" s="5"/>
      <c r="I14194" s="5"/>
      <c r="J14194" s="5"/>
      <c r="K14194" s="5"/>
      <c r="L14194" s="5"/>
    </row>
    <row r="14195" spans="1:12" hidden="1" x14ac:dyDescent="0.25">
      <c r="A14195" t="s">
        <v>30</v>
      </c>
      <c r="B14195" s="1">
        <v>8081782579</v>
      </c>
      <c r="C14195">
        <v>850</v>
      </c>
      <c r="D14195" t="s">
        <v>20</v>
      </c>
      <c r="H14195" s="5"/>
      <c r="I14195" s="5"/>
      <c r="J14195" s="5"/>
      <c r="K14195" s="5"/>
      <c r="L14195" s="5"/>
    </row>
    <row r="14196" spans="1:12" hidden="1" x14ac:dyDescent="0.25">
      <c r="A14196" t="s">
        <v>30</v>
      </c>
      <c r="B14196" s="1">
        <v>8081782579</v>
      </c>
      <c r="C14196">
        <v>57</v>
      </c>
      <c r="D14196" t="s">
        <v>19</v>
      </c>
      <c r="H14196" s="5"/>
      <c r="I14196" s="5"/>
      <c r="J14196" s="5"/>
      <c r="K14196" s="5"/>
      <c r="L14196" s="5"/>
    </row>
    <row r="14197" spans="1:12" hidden="1" x14ac:dyDescent="0.25">
      <c r="A14197" t="s">
        <v>30</v>
      </c>
      <c r="B14197" s="1">
        <v>8081782579</v>
      </c>
      <c r="C14197">
        <v>472</v>
      </c>
      <c r="D14197" t="s">
        <v>20</v>
      </c>
      <c r="H14197" s="5"/>
      <c r="I14197" s="5"/>
      <c r="J14197" s="5"/>
      <c r="K14197" s="5"/>
      <c r="L14197" s="5"/>
    </row>
    <row r="14198" spans="1:12" hidden="1" x14ac:dyDescent="0.25">
      <c r="A14198" t="s">
        <v>30</v>
      </c>
      <c r="B14198" s="1">
        <v>8081782579</v>
      </c>
      <c r="C14198">
        <v>65</v>
      </c>
      <c r="D14198" t="s">
        <v>19</v>
      </c>
      <c r="H14198" s="5"/>
      <c r="I14198" s="5"/>
      <c r="J14198" s="5"/>
      <c r="K14198" s="5"/>
      <c r="L14198" s="5"/>
    </row>
    <row r="14199" spans="1:12" hidden="1" x14ac:dyDescent="0.25">
      <c r="A14199" t="s">
        <v>30</v>
      </c>
      <c r="B14199" s="1">
        <v>8081782579</v>
      </c>
      <c r="C14199">
        <v>94</v>
      </c>
      <c r="D14199" t="s">
        <v>20</v>
      </c>
      <c r="H14199" s="5"/>
      <c r="I14199" s="5"/>
      <c r="J14199" s="5"/>
      <c r="K14199" s="5"/>
      <c r="L14199" s="5"/>
    </row>
    <row r="14200" spans="1:12" hidden="1" x14ac:dyDescent="0.25">
      <c r="A14200" t="s">
        <v>30</v>
      </c>
      <c r="B14200" s="1">
        <v>8081782579</v>
      </c>
      <c r="C14200">
        <v>1488</v>
      </c>
      <c r="D14200" t="s">
        <v>19</v>
      </c>
      <c r="H14200" s="5"/>
      <c r="I14200" s="5"/>
      <c r="J14200" s="5"/>
      <c r="K14200" s="5"/>
      <c r="L14200" s="5"/>
    </row>
    <row r="14201" spans="1:12" hidden="1" x14ac:dyDescent="0.25">
      <c r="A14201" t="s">
        <v>30</v>
      </c>
      <c r="B14201" s="1">
        <v>8081782579</v>
      </c>
      <c r="C14201">
        <v>545</v>
      </c>
      <c r="D14201" t="s">
        <v>20</v>
      </c>
      <c r="H14201" s="5"/>
      <c r="I14201" s="5"/>
      <c r="J14201" s="5"/>
      <c r="K14201" s="5"/>
      <c r="L14201" s="5"/>
    </row>
    <row r="14202" spans="1:12" hidden="1" x14ac:dyDescent="0.25">
      <c r="A14202" t="s">
        <v>30</v>
      </c>
      <c r="B14202" s="1">
        <v>8081782579</v>
      </c>
      <c r="C14202">
        <v>743</v>
      </c>
      <c r="D14202" t="s">
        <v>19</v>
      </c>
      <c r="H14202" s="5"/>
      <c r="I14202" s="5"/>
      <c r="J14202" s="5"/>
      <c r="K14202" s="5"/>
      <c r="L14202" s="5"/>
    </row>
    <row r="14203" spans="1:12" hidden="1" x14ac:dyDescent="0.25">
      <c r="A14203" t="s">
        <v>30</v>
      </c>
      <c r="B14203" s="1">
        <v>8081782579</v>
      </c>
      <c r="C14203">
        <v>20</v>
      </c>
      <c r="D14203" t="s">
        <v>20</v>
      </c>
      <c r="H14203" s="5"/>
      <c r="I14203" s="5"/>
      <c r="J14203" s="5"/>
      <c r="K14203" s="5"/>
      <c r="L14203" s="5"/>
    </row>
    <row r="14204" spans="1:12" hidden="1" x14ac:dyDescent="0.25">
      <c r="A14204" t="s">
        <v>30</v>
      </c>
      <c r="B14204" s="1">
        <v>8081782579</v>
      </c>
      <c r="C14204">
        <v>54</v>
      </c>
      <c r="D14204" t="s">
        <v>19</v>
      </c>
      <c r="H14204" s="5"/>
      <c r="I14204" s="5"/>
      <c r="J14204" s="5"/>
      <c r="K14204" s="5"/>
      <c r="L14204" s="5"/>
    </row>
    <row r="14205" spans="1:12" hidden="1" x14ac:dyDescent="0.25">
      <c r="A14205" t="s">
        <v>30</v>
      </c>
      <c r="B14205" s="1">
        <v>8081782579</v>
      </c>
      <c r="C14205">
        <v>33</v>
      </c>
      <c r="D14205" t="s">
        <v>20</v>
      </c>
      <c r="H14205" s="5"/>
      <c r="I14205" s="5"/>
      <c r="J14205" s="5"/>
      <c r="K14205" s="5"/>
      <c r="L14205" s="5"/>
    </row>
    <row r="14206" spans="1:12" hidden="1" x14ac:dyDescent="0.25">
      <c r="A14206" t="s">
        <v>30</v>
      </c>
      <c r="B14206" s="1">
        <v>8081782579</v>
      </c>
      <c r="C14206">
        <v>60</v>
      </c>
      <c r="D14206" t="s">
        <v>19</v>
      </c>
      <c r="H14206" s="5"/>
      <c r="I14206" s="5"/>
      <c r="J14206" s="5"/>
      <c r="K14206" s="5"/>
      <c r="L14206" s="5"/>
    </row>
    <row r="14207" spans="1:12" hidden="1" x14ac:dyDescent="0.25">
      <c r="A14207" t="s">
        <v>30</v>
      </c>
      <c r="B14207" s="1">
        <v>8081782579</v>
      </c>
      <c r="C14207">
        <v>577</v>
      </c>
      <c r="D14207" t="s">
        <v>20</v>
      </c>
      <c r="H14207" s="5"/>
      <c r="I14207" s="5"/>
      <c r="J14207" s="5"/>
      <c r="K14207" s="5"/>
      <c r="L14207" s="5"/>
    </row>
    <row r="14208" spans="1:12" hidden="1" x14ac:dyDescent="0.25">
      <c r="A14208" t="s">
        <v>30</v>
      </c>
      <c r="B14208" s="1">
        <v>8081782579</v>
      </c>
      <c r="C14208">
        <v>3541</v>
      </c>
      <c r="D14208" t="s">
        <v>19</v>
      </c>
      <c r="H14208" s="5"/>
      <c r="I14208" s="5"/>
      <c r="J14208" s="5"/>
      <c r="K14208" s="5"/>
      <c r="L14208" s="5"/>
    </row>
    <row r="14209" spans="1:12" hidden="1" x14ac:dyDescent="0.25">
      <c r="A14209" t="s">
        <v>30</v>
      </c>
      <c r="B14209" s="1">
        <v>8081782579</v>
      </c>
      <c r="C14209">
        <v>82</v>
      </c>
      <c r="D14209" t="s">
        <v>20</v>
      </c>
      <c r="H14209" s="5"/>
      <c r="I14209" s="5"/>
      <c r="J14209" s="5"/>
      <c r="K14209" s="5"/>
      <c r="L14209" s="5"/>
    </row>
    <row r="14210" spans="1:12" hidden="1" x14ac:dyDescent="0.25">
      <c r="A14210" t="s">
        <v>30</v>
      </c>
      <c r="B14210" s="1">
        <v>8081782579</v>
      </c>
      <c r="C14210">
        <v>3006</v>
      </c>
      <c r="D14210" t="s">
        <v>19</v>
      </c>
      <c r="H14210" s="5"/>
      <c r="I14210" s="5"/>
      <c r="J14210" s="5"/>
      <c r="K14210" s="5"/>
      <c r="L14210" s="5"/>
    </row>
    <row r="14211" spans="1:12" hidden="1" x14ac:dyDescent="0.25">
      <c r="A14211" t="s">
        <v>30</v>
      </c>
      <c r="B14211" s="1">
        <v>8081782579</v>
      </c>
      <c r="C14211">
        <v>2002</v>
      </c>
      <c r="D14211" t="s">
        <v>20</v>
      </c>
      <c r="H14211" s="5"/>
      <c r="I14211" s="5"/>
      <c r="J14211" s="5"/>
      <c r="K14211" s="5"/>
      <c r="L14211" s="5"/>
    </row>
    <row r="14212" spans="1:12" hidden="1" x14ac:dyDescent="0.25">
      <c r="A14212" t="s">
        <v>30</v>
      </c>
      <c r="B14212" s="1">
        <v>8081782579</v>
      </c>
      <c r="C14212">
        <v>571</v>
      </c>
      <c r="D14212" t="s">
        <v>19</v>
      </c>
      <c r="H14212" s="5"/>
      <c r="I14212" s="5"/>
      <c r="J14212" s="5"/>
      <c r="K14212" s="5"/>
      <c r="L14212" s="5"/>
    </row>
    <row r="14213" spans="1:12" hidden="1" x14ac:dyDescent="0.25">
      <c r="A14213" t="s">
        <v>30</v>
      </c>
      <c r="B14213" s="1">
        <v>8081782579</v>
      </c>
      <c r="C14213">
        <v>157</v>
      </c>
      <c r="D14213" t="s">
        <v>20</v>
      </c>
      <c r="H14213" s="5"/>
      <c r="I14213" s="5"/>
      <c r="J14213" s="5"/>
      <c r="K14213" s="5"/>
      <c r="L14213" s="5"/>
    </row>
    <row r="14214" spans="1:12" hidden="1" x14ac:dyDescent="0.25">
      <c r="A14214" t="s">
        <v>30</v>
      </c>
      <c r="B14214" s="1">
        <v>8081782579</v>
      </c>
      <c r="C14214">
        <v>467</v>
      </c>
      <c r="D14214" t="s">
        <v>19</v>
      </c>
      <c r="H14214" s="5"/>
      <c r="I14214" s="5"/>
      <c r="J14214" s="5"/>
      <c r="K14214" s="5"/>
      <c r="L14214" s="5"/>
    </row>
    <row r="14215" spans="1:12" hidden="1" x14ac:dyDescent="0.25">
      <c r="A14215" t="s">
        <v>30</v>
      </c>
      <c r="B14215" s="1">
        <v>8081782579</v>
      </c>
      <c r="C14215">
        <v>11</v>
      </c>
      <c r="D14215" t="s">
        <v>20</v>
      </c>
      <c r="H14215" s="5"/>
      <c r="I14215" s="5"/>
      <c r="J14215" s="5"/>
      <c r="K14215" s="5"/>
      <c r="L14215" s="5"/>
    </row>
    <row r="14216" spans="1:12" hidden="1" x14ac:dyDescent="0.25">
      <c r="A14216" t="s">
        <v>30</v>
      </c>
      <c r="B14216" s="1">
        <v>8081782579</v>
      </c>
      <c r="C14216">
        <v>176</v>
      </c>
      <c r="D14216" t="s">
        <v>19</v>
      </c>
      <c r="H14216" s="5"/>
      <c r="I14216" s="5"/>
      <c r="J14216" s="5"/>
      <c r="K14216" s="5"/>
      <c r="L14216" s="5"/>
    </row>
    <row r="14217" spans="1:12" hidden="1" x14ac:dyDescent="0.25">
      <c r="A14217" t="s">
        <v>30</v>
      </c>
      <c r="B14217" s="1">
        <v>8081782579</v>
      </c>
      <c r="C14217">
        <v>1318</v>
      </c>
      <c r="D14217" t="s">
        <v>20</v>
      </c>
      <c r="H14217" s="5"/>
      <c r="I14217" s="5"/>
      <c r="J14217" s="5"/>
      <c r="K14217" s="5"/>
      <c r="L14217" s="5"/>
    </row>
    <row r="14218" spans="1:12" hidden="1" x14ac:dyDescent="0.25">
      <c r="A14218" t="s">
        <v>30</v>
      </c>
      <c r="B14218" s="1">
        <v>8081782579</v>
      </c>
      <c r="C14218">
        <v>52</v>
      </c>
      <c r="D14218" t="s">
        <v>19</v>
      </c>
      <c r="H14218" s="5"/>
      <c r="I14218" s="5"/>
      <c r="J14218" s="5"/>
      <c r="K14218" s="5"/>
      <c r="L14218" s="5"/>
    </row>
    <row r="14219" spans="1:12" hidden="1" x14ac:dyDescent="0.25">
      <c r="A14219" t="s">
        <v>30</v>
      </c>
      <c r="B14219" s="1">
        <v>8081782579</v>
      </c>
      <c r="C14219">
        <v>1307</v>
      </c>
      <c r="D14219" t="s">
        <v>20</v>
      </c>
      <c r="H14219" s="5"/>
      <c r="I14219" s="5"/>
      <c r="J14219" s="5"/>
      <c r="K14219" s="5"/>
      <c r="L14219" s="5"/>
    </row>
    <row r="14220" spans="1:12" hidden="1" x14ac:dyDescent="0.25">
      <c r="A14220" t="s">
        <v>30</v>
      </c>
      <c r="B14220" s="1">
        <v>8081782579</v>
      </c>
      <c r="C14220">
        <v>64</v>
      </c>
      <c r="D14220" t="s">
        <v>19</v>
      </c>
      <c r="H14220" s="5"/>
      <c r="I14220" s="5"/>
      <c r="J14220" s="5"/>
      <c r="K14220" s="5"/>
      <c r="L14220" s="5"/>
    </row>
    <row r="14221" spans="1:12" hidden="1" x14ac:dyDescent="0.25">
      <c r="A14221" t="s">
        <v>30</v>
      </c>
      <c r="B14221" s="1">
        <v>8081782579</v>
      </c>
      <c r="C14221">
        <v>26</v>
      </c>
      <c r="D14221" t="s">
        <v>20</v>
      </c>
      <c r="H14221" s="5"/>
      <c r="I14221" s="5"/>
      <c r="J14221" s="5"/>
      <c r="K14221" s="5"/>
      <c r="L14221" s="5"/>
    </row>
    <row r="14222" spans="1:12" hidden="1" x14ac:dyDescent="0.25">
      <c r="A14222" t="s">
        <v>30</v>
      </c>
      <c r="B14222" s="1">
        <v>8081782579</v>
      </c>
      <c r="C14222">
        <v>101</v>
      </c>
      <c r="D14222" t="s">
        <v>19</v>
      </c>
      <c r="H14222" s="5"/>
      <c r="I14222" s="5"/>
      <c r="J14222" s="5"/>
      <c r="K14222" s="5"/>
      <c r="L14222" s="5"/>
    </row>
    <row r="14223" spans="1:12" hidden="1" x14ac:dyDescent="0.25">
      <c r="A14223" t="s">
        <v>30</v>
      </c>
      <c r="B14223" s="1">
        <v>8081782579</v>
      </c>
      <c r="C14223">
        <v>2547</v>
      </c>
      <c r="D14223" t="s">
        <v>20</v>
      </c>
      <c r="H14223" s="5"/>
      <c r="I14223" s="5"/>
      <c r="J14223" s="5"/>
      <c r="K14223" s="5"/>
      <c r="L14223" s="5"/>
    </row>
    <row r="14224" spans="1:12" hidden="1" x14ac:dyDescent="0.25">
      <c r="A14224" t="s">
        <v>30</v>
      </c>
      <c r="B14224" s="1">
        <v>8081782579</v>
      </c>
      <c r="C14224">
        <v>30</v>
      </c>
      <c r="D14224" t="s">
        <v>19</v>
      </c>
      <c r="H14224" s="5"/>
      <c r="I14224" s="5"/>
      <c r="J14224" s="5"/>
      <c r="K14224" s="5"/>
      <c r="L14224" s="5"/>
    </row>
    <row r="14225" spans="1:12" hidden="1" x14ac:dyDescent="0.25">
      <c r="A14225" t="s">
        <v>30</v>
      </c>
      <c r="B14225" s="1">
        <v>8081782579</v>
      </c>
      <c r="C14225">
        <v>393</v>
      </c>
      <c r="D14225" t="s">
        <v>20</v>
      </c>
      <c r="H14225" s="5"/>
      <c r="I14225" s="5"/>
      <c r="J14225" s="5"/>
      <c r="K14225" s="5"/>
      <c r="L14225" s="5"/>
    </row>
    <row r="14226" spans="1:12" hidden="1" x14ac:dyDescent="0.25">
      <c r="A14226" t="s">
        <v>30</v>
      </c>
      <c r="B14226" s="1">
        <v>8081782579</v>
      </c>
      <c r="C14226">
        <v>3126</v>
      </c>
      <c r="D14226" t="s">
        <v>19</v>
      </c>
      <c r="H14226" s="5"/>
      <c r="I14226" s="5"/>
      <c r="J14226" s="5"/>
      <c r="K14226" s="5"/>
      <c r="L14226" s="5"/>
    </row>
    <row r="14227" spans="1:12" hidden="1" x14ac:dyDescent="0.25">
      <c r="A14227" t="s">
        <v>30</v>
      </c>
      <c r="B14227" s="1">
        <v>8081782579</v>
      </c>
      <c r="C14227">
        <v>985</v>
      </c>
      <c r="D14227" t="s">
        <v>20</v>
      </c>
      <c r="H14227" s="5"/>
      <c r="I14227" s="5"/>
      <c r="J14227" s="5"/>
      <c r="K14227" s="5"/>
      <c r="L14227" s="5"/>
    </row>
    <row r="14228" spans="1:12" hidden="1" x14ac:dyDescent="0.25">
      <c r="A14228" t="s">
        <v>30</v>
      </c>
      <c r="B14228" s="1">
        <v>8081782579</v>
      </c>
      <c r="C14228">
        <v>2092</v>
      </c>
      <c r="D14228" t="s">
        <v>19</v>
      </c>
      <c r="H14228" s="5"/>
      <c r="I14228" s="5"/>
      <c r="J14228" s="5"/>
      <c r="K14228" s="5"/>
      <c r="L14228" s="5"/>
    </row>
    <row r="14229" spans="1:12" hidden="1" x14ac:dyDescent="0.25">
      <c r="A14229" t="s">
        <v>30</v>
      </c>
      <c r="B14229" s="1">
        <v>8081782579</v>
      </c>
      <c r="C14229">
        <v>1201</v>
      </c>
      <c r="D14229" t="s">
        <v>20</v>
      </c>
      <c r="H14229" s="5"/>
      <c r="I14229" s="5"/>
      <c r="J14229" s="5"/>
      <c r="K14229" s="5"/>
      <c r="L14229" s="5"/>
    </row>
    <row r="14230" spans="1:12" hidden="1" x14ac:dyDescent="0.25">
      <c r="A14230" t="s">
        <v>30</v>
      </c>
      <c r="B14230" s="1">
        <v>8081782579</v>
      </c>
      <c r="C14230">
        <v>19</v>
      </c>
      <c r="D14230" t="s">
        <v>19</v>
      </c>
      <c r="H14230" s="5"/>
      <c r="I14230" s="5"/>
      <c r="J14230" s="5"/>
      <c r="K14230" s="5"/>
      <c r="L14230" s="5"/>
    </row>
    <row r="14231" spans="1:12" hidden="1" x14ac:dyDescent="0.25">
      <c r="A14231" t="s">
        <v>30</v>
      </c>
      <c r="B14231" s="1">
        <v>8081782579</v>
      </c>
      <c r="C14231">
        <v>2046</v>
      </c>
      <c r="D14231" t="s">
        <v>20</v>
      </c>
      <c r="H14231" s="5"/>
      <c r="I14231" s="5"/>
      <c r="J14231" s="5"/>
      <c r="K14231" s="5"/>
      <c r="L14231" s="5"/>
    </row>
    <row r="14232" spans="1:12" hidden="1" x14ac:dyDescent="0.25">
      <c r="A14232" t="s">
        <v>30</v>
      </c>
      <c r="B14232" s="1">
        <v>8081782579</v>
      </c>
      <c r="C14232">
        <v>50</v>
      </c>
      <c r="D14232" t="s">
        <v>19</v>
      </c>
      <c r="H14232" s="5"/>
      <c r="I14232" s="5"/>
      <c r="J14232" s="5"/>
      <c r="K14232" s="5"/>
      <c r="L14232" s="5"/>
    </row>
    <row r="14233" spans="1:12" hidden="1" x14ac:dyDescent="0.25">
      <c r="A14233" t="s">
        <v>30</v>
      </c>
      <c r="B14233" s="1">
        <v>8081782579</v>
      </c>
      <c r="C14233">
        <v>165</v>
      </c>
      <c r="D14233" t="s">
        <v>20</v>
      </c>
      <c r="H14233" s="5"/>
      <c r="I14233" s="5"/>
      <c r="J14233" s="5"/>
      <c r="K14233" s="5"/>
      <c r="L14233" s="5"/>
    </row>
    <row r="14234" spans="1:12" hidden="1" x14ac:dyDescent="0.25">
      <c r="A14234" t="s">
        <v>30</v>
      </c>
      <c r="B14234" s="1">
        <v>8081782579</v>
      </c>
      <c r="C14234">
        <v>8</v>
      </c>
      <c r="D14234" t="s">
        <v>19</v>
      </c>
      <c r="H14234" s="5"/>
      <c r="I14234" s="5"/>
      <c r="J14234" s="5"/>
      <c r="K14234" s="5"/>
      <c r="L14234" s="5"/>
    </row>
    <row r="14235" spans="1:12" hidden="1" x14ac:dyDescent="0.25">
      <c r="A14235" t="s">
        <v>30</v>
      </c>
      <c r="B14235" s="1">
        <v>8081782579</v>
      </c>
      <c r="C14235">
        <v>482</v>
      </c>
      <c r="D14235" t="s">
        <v>20</v>
      </c>
      <c r="H14235" s="5"/>
      <c r="I14235" s="5"/>
      <c r="J14235" s="5"/>
      <c r="K14235" s="5"/>
      <c r="L14235" s="5"/>
    </row>
    <row r="14236" spans="1:12" hidden="1" x14ac:dyDescent="0.25">
      <c r="A14236" t="s">
        <v>30</v>
      </c>
      <c r="B14236" s="1">
        <v>8081782579</v>
      </c>
      <c r="C14236">
        <v>390</v>
      </c>
      <c r="D14236" t="s">
        <v>19</v>
      </c>
      <c r="H14236" s="5"/>
      <c r="I14236" s="5"/>
      <c r="J14236" s="5"/>
      <c r="K14236" s="5"/>
      <c r="L14236" s="5"/>
    </row>
    <row r="14237" spans="1:12" hidden="1" x14ac:dyDescent="0.25">
      <c r="A14237" t="s">
        <v>30</v>
      </c>
      <c r="B14237" s="1">
        <v>8081782579</v>
      </c>
      <c r="C14237">
        <v>5</v>
      </c>
      <c r="D14237" t="s">
        <v>20</v>
      </c>
      <c r="H14237" s="5"/>
      <c r="I14237" s="5"/>
      <c r="J14237" s="5"/>
      <c r="K14237" s="5"/>
      <c r="L14237" s="5"/>
    </row>
    <row r="14238" spans="1:12" hidden="1" x14ac:dyDescent="0.25">
      <c r="A14238" t="s">
        <v>30</v>
      </c>
      <c r="B14238" s="1">
        <v>8081782579</v>
      </c>
      <c r="C14238">
        <v>62</v>
      </c>
      <c r="D14238" t="s">
        <v>19</v>
      </c>
      <c r="H14238" s="5"/>
      <c r="I14238" s="5"/>
      <c r="J14238" s="5"/>
      <c r="K14238" s="5"/>
      <c r="L14238" s="5"/>
    </row>
    <row r="14239" spans="1:12" hidden="1" x14ac:dyDescent="0.25">
      <c r="A14239" t="s">
        <v>30</v>
      </c>
      <c r="B14239" s="1">
        <v>8081782579</v>
      </c>
      <c r="C14239">
        <v>335</v>
      </c>
      <c r="D14239" t="s">
        <v>20</v>
      </c>
      <c r="H14239" s="5"/>
      <c r="I14239" s="5"/>
      <c r="J14239" s="5"/>
      <c r="K14239" s="5"/>
      <c r="L14239" s="5"/>
    </row>
    <row r="14240" spans="1:12" hidden="1" x14ac:dyDescent="0.25">
      <c r="A14240" t="s">
        <v>30</v>
      </c>
      <c r="B14240" s="1">
        <v>8081782579</v>
      </c>
      <c r="C14240">
        <v>46</v>
      </c>
      <c r="D14240" t="s">
        <v>19</v>
      </c>
      <c r="H14240" s="5"/>
      <c r="I14240" s="5"/>
      <c r="J14240" s="5"/>
      <c r="K14240" s="5"/>
      <c r="L14240" s="5"/>
    </row>
    <row r="14241" spans="1:12" hidden="1" x14ac:dyDescent="0.25">
      <c r="A14241" t="s">
        <v>30</v>
      </c>
      <c r="B14241" s="1">
        <v>8081782579</v>
      </c>
      <c r="C14241">
        <v>93</v>
      </c>
      <c r="D14241" t="s">
        <v>20</v>
      </c>
      <c r="H14241" s="5"/>
      <c r="I14241" s="5"/>
      <c r="J14241" s="5"/>
      <c r="K14241" s="5"/>
      <c r="L14241" s="5"/>
    </row>
    <row r="14242" spans="1:12" hidden="1" x14ac:dyDescent="0.25">
      <c r="A14242" t="s">
        <v>30</v>
      </c>
      <c r="B14242" s="1">
        <v>8081782579</v>
      </c>
      <c r="C14242">
        <v>336</v>
      </c>
      <c r="D14242" t="s">
        <v>19</v>
      </c>
      <c r="H14242" s="5"/>
      <c r="I14242" s="5"/>
      <c r="J14242" s="5"/>
      <c r="K14242" s="5"/>
      <c r="L14242" s="5"/>
    </row>
    <row r="14243" spans="1:12" hidden="1" x14ac:dyDescent="0.25">
      <c r="A14243" t="s">
        <v>30</v>
      </c>
      <c r="B14243" s="1">
        <v>8081782579</v>
      </c>
      <c r="C14243">
        <v>117</v>
      </c>
      <c r="D14243" t="s">
        <v>20</v>
      </c>
      <c r="H14243" s="5"/>
      <c r="I14243" s="5"/>
      <c r="J14243" s="5"/>
      <c r="K14243" s="5"/>
      <c r="L14243" s="5"/>
    </row>
    <row r="14244" spans="1:12" hidden="1" x14ac:dyDescent="0.25">
      <c r="A14244" t="s">
        <v>30</v>
      </c>
      <c r="B14244" s="1">
        <v>8081782579</v>
      </c>
      <c r="C14244">
        <v>299</v>
      </c>
      <c r="D14244" t="s">
        <v>19</v>
      </c>
      <c r="H14244" s="5"/>
      <c r="I14244" s="5"/>
      <c r="J14244" s="5"/>
      <c r="K14244" s="5"/>
      <c r="L14244" s="5"/>
    </row>
    <row r="14245" spans="1:12" hidden="1" x14ac:dyDescent="0.25">
      <c r="A14245" t="s">
        <v>30</v>
      </c>
      <c r="B14245" s="1">
        <v>8081782579</v>
      </c>
      <c r="C14245">
        <v>441</v>
      </c>
      <c r="D14245" t="s">
        <v>20</v>
      </c>
      <c r="H14245" s="5"/>
      <c r="I14245" s="5"/>
      <c r="J14245" s="5"/>
      <c r="K14245" s="5"/>
      <c r="L14245" s="5"/>
    </row>
    <row r="14246" spans="1:12" hidden="1" x14ac:dyDescent="0.25">
      <c r="A14246" t="s">
        <v>30</v>
      </c>
      <c r="B14246" s="1">
        <v>8081782579</v>
      </c>
      <c r="C14246">
        <v>53</v>
      </c>
      <c r="D14246" t="s">
        <v>19</v>
      </c>
      <c r="H14246" s="5"/>
      <c r="I14246" s="5"/>
      <c r="J14246" s="5"/>
      <c r="K14246" s="5"/>
      <c r="L14246" s="5"/>
    </row>
    <row r="14247" spans="1:12" hidden="1" x14ac:dyDescent="0.25">
      <c r="A14247" t="s">
        <v>30</v>
      </c>
      <c r="B14247" s="1">
        <v>8081782579</v>
      </c>
      <c r="C14247">
        <v>380</v>
      </c>
      <c r="D14247" t="s">
        <v>20</v>
      </c>
      <c r="H14247" s="5"/>
      <c r="I14247" s="5"/>
      <c r="J14247" s="5"/>
      <c r="K14247" s="5"/>
      <c r="L14247" s="5"/>
    </row>
    <row r="14248" spans="1:12" hidden="1" x14ac:dyDescent="0.25">
      <c r="A14248" t="s">
        <v>30</v>
      </c>
      <c r="B14248" s="1">
        <v>8081782579</v>
      </c>
      <c r="C14248">
        <v>1386</v>
      </c>
      <c r="D14248" t="s">
        <v>19</v>
      </c>
      <c r="H14248" s="5"/>
      <c r="I14248" s="5"/>
      <c r="J14248" s="5"/>
      <c r="K14248" s="5"/>
      <c r="L14248" s="5"/>
    </row>
    <row r="14249" spans="1:12" hidden="1" x14ac:dyDescent="0.25">
      <c r="A14249" t="s">
        <v>30</v>
      </c>
      <c r="B14249" s="1">
        <v>8081782579</v>
      </c>
      <c r="C14249">
        <v>773</v>
      </c>
      <c r="D14249" t="s">
        <v>20</v>
      </c>
      <c r="H14249" s="5"/>
      <c r="I14249" s="5"/>
      <c r="J14249" s="5"/>
      <c r="K14249" s="5"/>
      <c r="L14249" s="5"/>
    </row>
    <row r="14250" spans="1:12" hidden="1" x14ac:dyDescent="0.25">
      <c r="A14250" t="s">
        <v>30</v>
      </c>
      <c r="B14250" s="1">
        <v>8081782579</v>
      </c>
      <c r="C14250">
        <v>56</v>
      </c>
      <c r="D14250" t="s">
        <v>19</v>
      </c>
      <c r="H14250" s="5"/>
      <c r="I14250" s="5"/>
      <c r="J14250" s="5"/>
      <c r="K14250" s="5"/>
      <c r="L14250" s="5"/>
    </row>
    <row r="14251" spans="1:12" hidden="1" x14ac:dyDescent="0.25">
      <c r="A14251" t="s">
        <v>30</v>
      </c>
      <c r="B14251" s="1">
        <v>8081782579</v>
      </c>
      <c r="C14251">
        <v>2049</v>
      </c>
      <c r="D14251" t="s">
        <v>20</v>
      </c>
      <c r="H14251" s="5"/>
      <c r="I14251" s="5"/>
      <c r="J14251" s="5"/>
      <c r="K14251" s="5"/>
      <c r="L14251" s="5"/>
    </row>
    <row r="14252" spans="1:12" hidden="1" x14ac:dyDescent="0.25">
      <c r="A14252" t="s">
        <v>30</v>
      </c>
      <c r="B14252" s="1">
        <v>8081782579</v>
      </c>
      <c r="C14252">
        <v>34</v>
      </c>
      <c r="D14252" t="s">
        <v>19</v>
      </c>
      <c r="H14252" s="5"/>
      <c r="I14252" s="5"/>
      <c r="J14252" s="5"/>
      <c r="K14252" s="5"/>
      <c r="L14252" s="5"/>
    </row>
    <row r="14253" spans="1:12" hidden="1" x14ac:dyDescent="0.25">
      <c r="A14253" t="s">
        <v>30</v>
      </c>
      <c r="B14253" s="1">
        <v>8081782579</v>
      </c>
      <c r="C14253">
        <v>23</v>
      </c>
      <c r="D14253" t="s">
        <v>20</v>
      </c>
      <c r="H14253" s="5"/>
      <c r="I14253" s="5"/>
      <c r="J14253" s="5"/>
      <c r="K14253" s="5"/>
      <c r="L14253" s="5"/>
    </row>
    <row r="14254" spans="1:12" hidden="1" x14ac:dyDescent="0.25">
      <c r="A14254" t="s">
        <v>30</v>
      </c>
      <c r="B14254" s="1">
        <v>8081782579</v>
      </c>
      <c r="C14254">
        <v>22</v>
      </c>
      <c r="D14254" t="s">
        <v>19</v>
      </c>
      <c r="H14254" s="5"/>
      <c r="I14254" s="5"/>
      <c r="J14254" s="5"/>
      <c r="K14254" s="5"/>
      <c r="L14254" s="5"/>
    </row>
    <row r="14255" spans="1:12" hidden="1" x14ac:dyDescent="0.25">
      <c r="A14255" t="s">
        <v>30</v>
      </c>
      <c r="B14255" s="1">
        <v>8081782579</v>
      </c>
      <c r="C14255">
        <v>26</v>
      </c>
      <c r="D14255" t="s">
        <v>20</v>
      </c>
      <c r="H14255" s="5"/>
      <c r="I14255" s="5"/>
      <c r="J14255" s="5"/>
      <c r="K14255" s="5"/>
      <c r="L14255" s="5"/>
    </row>
    <row r="14256" spans="1:12" hidden="1" x14ac:dyDescent="0.25">
      <c r="A14256" t="s">
        <v>30</v>
      </c>
      <c r="B14256" s="1">
        <v>8081782579</v>
      </c>
      <c r="C14256">
        <v>118</v>
      </c>
      <c r="D14256" t="s">
        <v>19</v>
      </c>
      <c r="H14256" s="5"/>
      <c r="I14256" s="5"/>
      <c r="J14256" s="5"/>
      <c r="K14256" s="5"/>
      <c r="L14256" s="5"/>
    </row>
    <row r="14257" spans="1:12" hidden="1" x14ac:dyDescent="0.25">
      <c r="A14257" t="s">
        <v>30</v>
      </c>
      <c r="B14257" s="1">
        <v>8081782579</v>
      </c>
      <c r="C14257">
        <v>563</v>
      </c>
      <c r="D14257" t="s">
        <v>20</v>
      </c>
      <c r="H14257" s="5"/>
      <c r="I14257" s="5"/>
      <c r="J14257" s="5"/>
      <c r="K14257" s="5"/>
      <c r="L14257" s="5"/>
    </row>
    <row r="14258" spans="1:12" hidden="1" x14ac:dyDescent="0.25">
      <c r="A14258" t="s">
        <v>30</v>
      </c>
      <c r="B14258" s="1">
        <v>8081782579</v>
      </c>
      <c r="C14258">
        <v>463</v>
      </c>
      <c r="D14258" t="s">
        <v>19</v>
      </c>
      <c r="H14258" s="5"/>
      <c r="I14258" s="5"/>
      <c r="J14258" s="5"/>
      <c r="K14258" s="5"/>
      <c r="L14258" s="5"/>
    </row>
    <row r="14259" spans="1:12" hidden="1" x14ac:dyDescent="0.25">
      <c r="A14259" t="s">
        <v>30</v>
      </c>
      <c r="B14259" s="1">
        <v>8081782579</v>
      </c>
      <c r="C14259">
        <v>2023</v>
      </c>
      <c r="D14259" t="s">
        <v>20</v>
      </c>
      <c r="H14259" s="5"/>
      <c r="I14259" s="5"/>
      <c r="J14259" s="5"/>
      <c r="K14259" s="5"/>
      <c r="L14259" s="5"/>
    </row>
    <row r="14260" spans="1:12" hidden="1" x14ac:dyDescent="0.25">
      <c r="A14260" t="s">
        <v>30</v>
      </c>
      <c r="B14260" s="1">
        <v>8081782579</v>
      </c>
      <c r="C14260">
        <v>8</v>
      </c>
      <c r="D14260" t="s">
        <v>19</v>
      </c>
      <c r="H14260" s="5"/>
      <c r="I14260" s="5"/>
      <c r="J14260" s="5"/>
      <c r="K14260" s="5"/>
      <c r="L14260" s="5"/>
    </row>
    <row r="14261" spans="1:12" hidden="1" x14ac:dyDescent="0.25">
      <c r="A14261" t="s">
        <v>30</v>
      </c>
      <c r="B14261" s="1">
        <v>8081782579</v>
      </c>
      <c r="C14261">
        <v>1139</v>
      </c>
      <c r="D14261" t="s">
        <v>20</v>
      </c>
      <c r="H14261" s="5"/>
      <c r="I14261" s="5"/>
      <c r="J14261" s="5"/>
      <c r="K14261" s="5"/>
      <c r="L14261" s="5"/>
    </row>
    <row r="14262" spans="1:12" hidden="1" x14ac:dyDescent="0.25">
      <c r="A14262" t="s">
        <v>30</v>
      </c>
      <c r="B14262" s="1">
        <v>8081782579</v>
      </c>
      <c r="C14262">
        <v>39</v>
      </c>
      <c r="D14262" t="s">
        <v>19</v>
      </c>
      <c r="H14262" s="5"/>
      <c r="I14262" s="5"/>
      <c r="J14262" s="5"/>
      <c r="K14262" s="5"/>
      <c r="L14262" s="5"/>
    </row>
    <row r="14263" spans="1:12" hidden="1" x14ac:dyDescent="0.25">
      <c r="A14263" t="s">
        <v>30</v>
      </c>
      <c r="B14263" s="1">
        <v>8081782579</v>
      </c>
      <c r="C14263">
        <v>84</v>
      </c>
      <c r="D14263" t="s">
        <v>20</v>
      </c>
      <c r="H14263" s="5"/>
      <c r="I14263" s="5"/>
      <c r="J14263" s="5"/>
      <c r="K14263" s="5"/>
      <c r="L14263" s="5"/>
    </row>
    <row r="14264" spans="1:12" hidden="1" x14ac:dyDescent="0.25">
      <c r="A14264" t="s">
        <v>30</v>
      </c>
      <c r="B14264" s="1">
        <v>8081782579</v>
      </c>
      <c r="C14264">
        <v>102</v>
      </c>
      <c r="D14264" t="s">
        <v>19</v>
      </c>
      <c r="H14264" s="5"/>
      <c r="I14264" s="5"/>
      <c r="J14264" s="5"/>
      <c r="K14264" s="5"/>
      <c r="L14264" s="5"/>
    </row>
    <row r="14265" spans="1:12" hidden="1" x14ac:dyDescent="0.25">
      <c r="A14265" t="s">
        <v>30</v>
      </c>
      <c r="B14265" s="1">
        <v>8081782579</v>
      </c>
      <c r="C14265">
        <v>3</v>
      </c>
      <c r="D14265" t="s">
        <v>20</v>
      </c>
      <c r="H14265" s="5"/>
      <c r="I14265" s="5"/>
      <c r="J14265" s="5"/>
      <c r="K14265" s="5"/>
      <c r="L14265" s="5"/>
    </row>
    <row r="14266" spans="1:12" hidden="1" x14ac:dyDescent="0.25">
      <c r="A14266" t="s">
        <v>30</v>
      </c>
      <c r="B14266" s="1">
        <v>8081782579</v>
      </c>
      <c r="C14266">
        <v>349</v>
      </c>
      <c r="D14266" t="s">
        <v>19</v>
      </c>
      <c r="H14266" s="5"/>
      <c r="I14266" s="5"/>
      <c r="J14266" s="5"/>
      <c r="K14266" s="5"/>
      <c r="L14266" s="5"/>
    </row>
    <row r="14267" spans="1:12" hidden="1" x14ac:dyDescent="0.25">
      <c r="A14267" t="s">
        <v>30</v>
      </c>
      <c r="B14267" s="1">
        <v>8081782579</v>
      </c>
      <c r="C14267">
        <v>176</v>
      </c>
      <c r="D14267" t="s">
        <v>20</v>
      </c>
      <c r="H14267" s="5"/>
      <c r="I14267" s="5"/>
      <c r="J14267" s="5"/>
      <c r="K14267" s="5"/>
      <c r="L14267" s="5"/>
    </row>
    <row r="14268" spans="1:12" hidden="1" x14ac:dyDescent="0.25">
      <c r="A14268" t="s">
        <v>30</v>
      </c>
      <c r="B14268" s="1">
        <v>8081782579</v>
      </c>
      <c r="C14268">
        <v>1514</v>
      </c>
      <c r="D14268" t="s">
        <v>19</v>
      </c>
      <c r="H14268" s="5"/>
      <c r="I14268" s="5"/>
      <c r="J14268" s="5"/>
      <c r="K14268" s="5"/>
      <c r="L14268" s="5"/>
    </row>
    <row r="14269" spans="1:12" hidden="1" x14ac:dyDescent="0.25">
      <c r="A14269" t="s">
        <v>30</v>
      </c>
      <c r="B14269" s="1">
        <v>8081782579</v>
      </c>
      <c r="C14269">
        <v>754</v>
      </c>
      <c r="D14269" t="s">
        <v>20</v>
      </c>
      <c r="H14269" s="5"/>
      <c r="I14269" s="5"/>
      <c r="J14269" s="5"/>
      <c r="K14269" s="5"/>
      <c r="L14269" s="5"/>
    </row>
    <row r="14270" spans="1:12" hidden="1" x14ac:dyDescent="0.25">
      <c r="A14270" t="s">
        <v>30</v>
      </c>
      <c r="B14270" s="1">
        <v>8081782579</v>
      </c>
      <c r="C14270">
        <v>731</v>
      </c>
      <c r="D14270" t="s">
        <v>19</v>
      </c>
      <c r="H14270" s="5"/>
      <c r="I14270" s="5"/>
      <c r="J14270" s="5"/>
      <c r="K14270" s="5"/>
      <c r="L14270" s="5"/>
    </row>
    <row r="14271" spans="1:12" hidden="1" x14ac:dyDescent="0.25">
      <c r="A14271" t="s">
        <v>30</v>
      </c>
      <c r="B14271" s="1">
        <v>18030160286</v>
      </c>
      <c r="C14271">
        <v>60</v>
      </c>
      <c r="D14271" t="s">
        <v>19</v>
      </c>
      <c r="H14271" s="5"/>
      <c r="I14271" s="5"/>
      <c r="J14271" s="5"/>
      <c r="K14271" s="5"/>
      <c r="L14271" s="5"/>
    </row>
    <row r="14272" spans="1:12" hidden="1" x14ac:dyDescent="0.25">
      <c r="A14272" t="s">
        <v>30</v>
      </c>
      <c r="B14272" s="1">
        <v>18030160286</v>
      </c>
      <c r="C14272">
        <v>335</v>
      </c>
      <c r="D14272" t="s">
        <v>20</v>
      </c>
      <c r="H14272" s="5"/>
      <c r="I14272" s="5"/>
      <c r="J14272" s="5"/>
      <c r="K14272" s="5"/>
      <c r="L14272" s="5"/>
    </row>
    <row r="14273" spans="1:12" hidden="1" x14ac:dyDescent="0.25">
      <c r="A14273" t="s">
        <v>30</v>
      </c>
      <c r="B14273" s="1">
        <v>18030160286</v>
      </c>
      <c r="C14273">
        <v>2283</v>
      </c>
      <c r="D14273" t="s">
        <v>19</v>
      </c>
      <c r="H14273" s="5"/>
      <c r="I14273" s="5"/>
      <c r="J14273" s="5"/>
      <c r="K14273" s="5"/>
      <c r="L14273" s="5"/>
    </row>
    <row r="14274" spans="1:12" hidden="1" x14ac:dyDescent="0.25">
      <c r="A14274" t="s">
        <v>30</v>
      </c>
      <c r="B14274" s="1">
        <v>80090033049</v>
      </c>
      <c r="C14274">
        <v>1352</v>
      </c>
      <c r="D14274" t="s">
        <v>19</v>
      </c>
      <c r="H14274" s="5"/>
      <c r="I14274" s="5"/>
      <c r="J14274" s="5"/>
      <c r="K14274" s="5"/>
      <c r="L14274" s="5"/>
    </row>
    <row r="14275" spans="1:12" hidden="1" x14ac:dyDescent="0.25">
      <c r="A14275" t="s">
        <v>30</v>
      </c>
      <c r="B14275" s="1">
        <v>80090033049</v>
      </c>
      <c r="C14275">
        <v>760</v>
      </c>
      <c r="D14275" t="s">
        <v>20</v>
      </c>
      <c r="H14275" s="5"/>
      <c r="I14275" s="5"/>
      <c r="J14275" s="5"/>
      <c r="K14275" s="5"/>
      <c r="L14275" s="5"/>
    </row>
    <row r="14276" spans="1:12" hidden="1" x14ac:dyDescent="0.25">
      <c r="A14276" t="s">
        <v>30</v>
      </c>
      <c r="B14276" s="1">
        <v>80090033049</v>
      </c>
      <c r="C14276">
        <v>221</v>
      </c>
      <c r="D14276" t="s">
        <v>19</v>
      </c>
      <c r="H14276" s="5"/>
      <c r="I14276" s="5"/>
      <c r="J14276" s="5"/>
      <c r="K14276" s="5"/>
      <c r="L14276" s="5"/>
    </row>
    <row r="14277" spans="1:12" hidden="1" x14ac:dyDescent="0.25">
      <c r="A14277" t="s">
        <v>30</v>
      </c>
      <c r="B14277" s="1">
        <v>80090033049</v>
      </c>
      <c r="C14277">
        <v>8</v>
      </c>
      <c r="D14277" t="s">
        <v>20</v>
      </c>
      <c r="H14277" s="5"/>
      <c r="I14277" s="5"/>
      <c r="J14277" s="5"/>
      <c r="K14277" s="5"/>
      <c r="L14277" s="5"/>
    </row>
    <row r="14278" spans="1:12" hidden="1" x14ac:dyDescent="0.25">
      <c r="A14278" t="s">
        <v>30</v>
      </c>
      <c r="B14278" s="1">
        <v>80090033049</v>
      </c>
      <c r="C14278">
        <v>618</v>
      </c>
      <c r="D14278" t="s">
        <v>19</v>
      </c>
      <c r="H14278" s="5"/>
      <c r="I14278" s="5"/>
      <c r="J14278" s="5"/>
      <c r="K14278" s="5"/>
      <c r="L14278" s="5"/>
    </row>
    <row r="14279" spans="1:12" hidden="1" x14ac:dyDescent="0.25">
      <c r="A14279" t="s">
        <v>30</v>
      </c>
      <c r="B14279" s="1">
        <v>80090033049</v>
      </c>
      <c r="C14279">
        <v>845</v>
      </c>
      <c r="D14279" t="s">
        <v>20</v>
      </c>
      <c r="H14279" s="5"/>
      <c r="I14279" s="5"/>
      <c r="J14279" s="5"/>
      <c r="K14279" s="5"/>
      <c r="L14279" s="5"/>
    </row>
    <row r="14280" spans="1:12" hidden="1" x14ac:dyDescent="0.25">
      <c r="A14280" t="s">
        <v>30</v>
      </c>
      <c r="B14280" s="1">
        <v>80090033049</v>
      </c>
      <c r="C14280">
        <v>147</v>
      </c>
      <c r="D14280" t="s">
        <v>19</v>
      </c>
      <c r="H14280" s="5"/>
      <c r="I14280" s="5"/>
      <c r="J14280" s="5"/>
      <c r="K14280" s="5"/>
      <c r="L14280" s="5"/>
    </row>
    <row r="14281" spans="1:12" hidden="1" x14ac:dyDescent="0.25">
      <c r="A14281" t="s">
        <v>30</v>
      </c>
      <c r="B14281" s="1">
        <v>80090033049</v>
      </c>
      <c r="C14281">
        <v>427</v>
      </c>
      <c r="D14281" t="s">
        <v>20</v>
      </c>
      <c r="H14281" s="5"/>
      <c r="I14281" s="5"/>
      <c r="J14281" s="5"/>
      <c r="K14281" s="5"/>
      <c r="L14281" s="5"/>
    </row>
    <row r="14282" spans="1:12" hidden="1" x14ac:dyDescent="0.25">
      <c r="A14282" t="s">
        <v>30</v>
      </c>
      <c r="B14282" s="1">
        <v>80090033049</v>
      </c>
      <c r="C14282">
        <v>17</v>
      </c>
      <c r="D14282" t="s">
        <v>19</v>
      </c>
      <c r="H14282" s="5"/>
      <c r="I14282" s="5"/>
      <c r="J14282" s="5"/>
      <c r="K14282" s="5"/>
      <c r="L14282" s="5"/>
    </row>
    <row r="14283" spans="1:12" hidden="1" x14ac:dyDescent="0.25">
      <c r="A14283" t="s">
        <v>30</v>
      </c>
      <c r="B14283" s="1">
        <v>96522069159</v>
      </c>
      <c r="C14283">
        <v>386</v>
      </c>
      <c r="D14283" t="s">
        <v>20</v>
      </c>
      <c r="H14283" s="5"/>
      <c r="I14283" s="5"/>
      <c r="J14283" s="5"/>
      <c r="K14283" s="5"/>
      <c r="L14283" s="5"/>
    </row>
    <row r="14284" spans="1:12" hidden="1" x14ac:dyDescent="0.25">
      <c r="A14284" t="s">
        <v>30</v>
      </c>
      <c r="B14284" s="1">
        <v>96522069159</v>
      </c>
      <c r="C14284">
        <v>269</v>
      </c>
      <c r="D14284" t="s">
        <v>19</v>
      </c>
      <c r="H14284" s="5"/>
      <c r="I14284" s="5"/>
      <c r="J14284" s="5"/>
      <c r="K14284" s="5"/>
      <c r="L14284" s="5"/>
    </row>
    <row r="14285" spans="1:12" hidden="1" x14ac:dyDescent="0.25">
      <c r="A14285" t="s">
        <v>30</v>
      </c>
      <c r="B14285" s="1">
        <v>96522069159</v>
      </c>
      <c r="C14285">
        <v>59</v>
      </c>
      <c r="D14285" t="s">
        <v>20</v>
      </c>
      <c r="H14285" s="5"/>
      <c r="I14285" s="5"/>
      <c r="J14285" s="5"/>
      <c r="K14285" s="5"/>
      <c r="L14285" s="5"/>
    </row>
    <row r="14286" spans="1:12" hidden="1" x14ac:dyDescent="0.25">
      <c r="A14286" t="s">
        <v>30</v>
      </c>
      <c r="B14286" s="1">
        <v>96522069159</v>
      </c>
      <c r="C14286">
        <v>140</v>
      </c>
      <c r="D14286" t="s">
        <v>19</v>
      </c>
      <c r="H14286" s="5"/>
      <c r="I14286" s="5"/>
      <c r="J14286" s="5"/>
      <c r="K14286" s="5"/>
      <c r="L14286" s="5"/>
    </row>
    <row r="14287" spans="1:12" hidden="1" x14ac:dyDescent="0.25">
      <c r="A14287" t="s">
        <v>30</v>
      </c>
      <c r="B14287" s="1">
        <v>96522069159</v>
      </c>
      <c r="C14287">
        <v>173</v>
      </c>
      <c r="D14287" t="s">
        <v>20</v>
      </c>
      <c r="H14287" s="5"/>
      <c r="I14287" s="5"/>
      <c r="J14287" s="5"/>
      <c r="K14287" s="5"/>
      <c r="L14287" s="5"/>
    </row>
    <row r="14288" spans="1:12" hidden="1" x14ac:dyDescent="0.25">
      <c r="A14288" t="s">
        <v>30</v>
      </c>
      <c r="B14288" s="1">
        <v>96522069159</v>
      </c>
      <c r="C14288">
        <v>112</v>
      </c>
      <c r="D14288" t="s">
        <v>19</v>
      </c>
      <c r="H14288" s="5"/>
      <c r="I14288" s="5"/>
      <c r="J14288" s="5"/>
      <c r="K14288" s="5"/>
      <c r="L14288" s="5"/>
    </row>
    <row r="14289" spans="1:12" hidden="1" x14ac:dyDescent="0.25">
      <c r="A14289" t="s">
        <v>30</v>
      </c>
      <c r="B14289" s="1">
        <v>96522069159</v>
      </c>
      <c r="C14289">
        <v>367</v>
      </c>
      <c r="D14289" t="s">
        <v>20</v>
      </c>
      <c r="H14289" s="5"/>
      <c r="I14289" s="5"/>
      <c r="J14289" s="5"/>
      <c r="K14289" s="5"/>
      <c r="L14289" s="5"/>
    </row>
    <row r="14290" spans="1:12" hidden="1" x14ac:dyDescent="0.25">
      <c r="A14290" t="s">
        <v>30</v>
      </c>
      <c r="B14290" s="1">
        <v>96522069159</v>
      </c>
      <c r="C14290">
        <v>102</v>
      </c>
      <c r="D14290" t="s">
        <v>19</v>
      </c>
      <c r="H14290" s="5"/>
      <c r="I14290" s="5"/>
      <c r="J14290" s="5"/>
      <c r="K14290" s="5"/>
      <c r="L14290" s="5"/>
    </row>
    <row r="14291" spans="1:12" hidden="1" x14ac:dyDescent="0.25">
      <c r="A14291" t="s">
        <v>30</v>
      </c>
      <c r="B14291" s="1">
        <v>96522069159</v>
      </c>
      <c r="C14291">
        <v>215</v>
      </c>
      <c r="D14291" t="s">
        <v>20</v>
      </c>
      <c r="H14291" s="5"/>
      <c r="I14291" s="5"/>
      <c r="J14291" s="5"/>
      <c r="K14291" s="5"/>
      <c r="L14291" s="5"/>
    </row>
    <row r="14292" spans="1:12" hidden="1" x14ac:dyDescent="0.25">
      <c r="A14292" t="s">
        <v>30</v>
      </c>
      <c r="B14292" s="1">
        <v>96522069159</v>
      </c>
      <c r="C14292">
        <v>108</v>
      </c>
      <c r="D14292" t="s">
        <v>19</v>
      </c>
      <c r="H14292" s="5"/>
      <c r="I14292" s="5"/>
      <c r="J14292" s="5"/>
      <c r="K14292" s="5"/>
      <c r="L14292" s="5"/>
    </row>
    <row r="14293" spans="1:12" hidden="1" x14ac:dyDescent="0.25">
      <c r="A14293" t="s">
        <v>30</v>
      </c>
      <c r="B14293" s="1">
        <v>96522069159</v>
      </c>
      <c r="C14293">
        <v>17</v>
      </c>
      <c r="D14293" t="s">
        <v>20</v>
      </c>
      <c r="H14293" s="5"/>
      <c r="I14293" s="5"/>
      <c r="J14293" s="5"/>
      <c r="K14293" s="5"/>
      <c r="L14293" s="5"/>
    </row>
    <row r="14294" spans="1:12" hidden="1" x14ac:dyDescent="0.25">
      <c r="A14294" t="s">
        <v>30</v>
      </c>
      <c r="B14294" s="1">
        <v>96522069159</v>
      </c>
      <c r="C14294">
        <v>268</v>
      </c>
      <c r="D14294" t="s">
        <v>19</v>
      </c>
      <c r="H14294" s="5"/>
      <c r="I14294" s="5"/>
      <c r="J14294" s="5"/>
      <c r="K14294" s="5"/>
      <c r="L14294" s="5"/>
    </row>
    <row r="14295" spans="1:12" hidden="1" x14ac:dyDescent="0.25">
      <c r="A14295" t="s">
        <v>30</v>
      </c>
      <c r="B14295" s="1">
        <v>96522069159</v>
      </c>
      <c r="C14295">
        <v>70</v>
      </c>
      <c r="D14295" t="s">
        <v>20</v>
      </c>
      <c r="H14295" s="5"/>
      <c r="I14295" s="5"/>
      <c r="J14295" s="5"/>
      <c r="K14295" s="5"/>
      <c r="L14295" s="5"/>
    </row>
    <row r="14296" spans="1:12" hidden="1" x14ac:dyDescent="0.25">
      <c r="A14296" t="s">
        <v>30</v>
      </c>
      <c r="B14296" s="1">
        <v>96522069159</v>
      </c>
      <c r="C14296">
        <v>512</v>
      </c>
      <c r="D14296" t="s">
        <v>19</v>
      </c>
      <c r="H14296" s="5"/>
      <c r="I14296" s="5"/>
      <c r="J14296" s="5"/>
      <c r="K14296" s="5"/>
      <c r="L14296" s="5"/>
    </row>
    <row r="14297" spans="1:12" hidden="1" x14ac:dyDescent="0.25">
      <c r="A14297" t="s">
        <v>30</v>
      </c>
      <c r="B14297" s="1">
        <v>96522069159</v>
      </c>
      <c r="C14297">
        <v>18</v>
      </c>
      <c r="D14297" t="s">
        <v>20</v>
      </c>
      <c r="H14297" s="5"/>
      <c r="I14297" s="5"/>
      <c r="J14297" s="5"/>
      <c r="K14297" s="5"/>
      <c r="L14297" s="5"/>
    </row>
    <row r="14298" spans="1:12" hidden="1" x14ac:dyDescent="0.25">
      <c r="A14298" t="s">
        <v>30</v>
      </c>
      <c r="B14298" s="1">
        <v>96522069159</v>
      </c>
      <c r="C14298">
        <v>430</v>
      </c>
      <c r="D14298" t="s">
        <v>19</v>
      </c>
      <c r="H14298" s="5"/>
      <c r="I14298" s="5"/>
      <c r="J14298" s="5"/>
      <c r="K14298" s="5"/>
      <c r="L14298" s="5"/>
    </row>
    <row r="14299" spans="1:12" hidden="1" x14ac:dyDescent="0.25">
      <c r="A14299" t="s">
        <v>30</v>
      </c>
      <c r="B14299" s="1">
        <v>96522069159</v>
      </c>
      <c r="C14299">
        <v>2489</v>
      </c>
      <c r="D14299" t="s">
        <v>20</v>
      </c>
      <c r="H14299" s="5"/>
      <c r="I14299" s="5"/>
      <c r="J14299" s="5"/>
      <c r="K14299" s="5"/>
      <c r="L14299" s="5"/>
    </row>
    <row r="14300" spans="1:12" hidden="1" x14ac:dyDescent="0.25">
      <c r="A14300" t="s">
        <v>30</v>
      </c>
      <c r="B14300" s="1">
        <v>96522069159</v>
      </c>
      <c r="C14300">
        <v>53</v>
      </c>
      <c r="D14300" t="s">
        <v>19</v>
      </c>
      <c r="H14300" s="5"/>
      <c r="I14300" s="5"/>
      <c r="J14300" s="5"/>
      <c r="K14300" s="5"/>
      <c r="L14300" s="5"/>
    </row>
    <row r="14301" spans="1:12" hidden="1" x14ac:dyDescent="0.25">
      <c r="A14301" t="s">
        <v>30</v>
      </c>
      <c r="B14301" s="1">
        <v>96522069159</v>
      </c>
      <c r="C14301">
        <v>227</v>
      </c>
      <c r="D14301" t="s">
        <v>20</v>
      </c>
      <c r="H14301" s="5"/>
      <c r="I14301" s="5"/>
      <c r="J14301" s="5"/>
      <c r="K14301" s="5"/>
      <c r="L14301" s="5"/>
    </row>
    <row r="14302" spans="1:12" hidden="1" x14ac:dyDescent="0.25">
      <c r="A14302" t="s">
        <v>30</v>
      </c>
      <c r="B14302" s="1">
        <v>96522069159</v>
      </c>
      <c r="C14302">
        <v>701</v>
      </c>
      <c r="D14302" t="s">
        <v>19</v>
      </c>
      <c r="H14302" s="5"/>
      <c r="I14302" s="5"/>
      <c r="J14302" s="5"/>
      <c r="K14302" s="5"/>
      <c r="L14302" s="5"/>
    </row>
    <row r="14303" spans="1:12" hidden="1" x14ac:dyDescent="0.25">
      <c r="A14303" t="s">
        <v>30</v>
      </c>
      <c r="B14303" s="1">
        <v>96522069159</v>
      </c>
      <c r="C14303">
        <v>16</v>
      </c>
      <c r="D14303" t="s">
        <v>20</v>
      </c>
      <c r="H14303" s="5"/>
      <c r="I14303" s="5"/>
      <c r="J14303" s="5"/>
      <c r="K14303" s="5"/>
      <c r="L14303" s="5"/>
    </row>
    <row r="14304" spans="1:12" hidden="1" x14ac:dyDescent="0.25">
      <c r="A14304" t="s">
        <v>30</v>
      </c>
      <c r="B14304" s="1">
        <v>96522069159</v>
      </c>
      <c r="C14304">
        <v>501</v>
      </c>
      <c r="D14304" t="s">
        <v>19</v>
      </c>
      <c r="H14304" s="5"/>
      <c r="I14304" s="5"/>
      <c r="J14304" s="5"/>
      <c r="K14304" s="5"/>
      <c r="L14304" s="5"/>
    </row>
    <row r="14305" spans="1:12" hidden="1" x14ac:dyDescent="0.25">
      <c r="A14305" t="s">
        <v>30</v>
      </c>
      <c r="B14305" s="1">
        <v>96522069159</v>
      </c>
      <c r="C14305">
        <v>553</v>
      </c>
      <c r="D14305" t="s">
        <v>20</v>
      </c>
      <c r="H14305" s="5"/>
      <c r="I14305" s="5"/>
      <c r="J14305" s="5"/>
      <c r="K14305" s="5"/>
      <c r="L14305" s="5"/>
    </row>
    <row r="14306" spans="1:12" hidden="1" x14ac:dyDescent="0.25">
      <c r="A14306" t="s">
        <v>30</v>
      </c>
      <c r="B14306" s="1">
        <v>96522069159</v>
      </c>
      <c r="C14306">
        <v>478</v>
      </c>
      <c r="D14306" t="s">
        <v>19</v>
      </c>
      <c r="H14306" s="5"/>
      <c r="I14306" s="5"/>
      <c r="J14306" s="5"/>
      <c r="K14306" s="5"/>
      <c r="L14306" s="5"/>
    </row>
    <row r="14307" spans="1:12" hidden="1" x14ac:dyDescent="0.25">
      <c r="A14307" t="s">
        <v>30</v>
      </c>
      <c r="B14307" s="1">
        <v>96522069159</v>
      </c>
      <c r="C14307">
        <v>55</v>
      </c>
      <c r="D14307" t="s">
        <v>20</v>
      </c>
      <c r="H14307" s="5"/>
      <c r="I14307" s="5"/>
      <c r="J14307" s="5"/>
      <c r="K14307" s="5"/>
      <c r="L14307" s="5"/>
    </row>
    <row r="14308" spans="1:12" hidden="1" x14ac:dyDescent="0.25">
      <c r="A14308" t="s">
        <v>30</v>
      </c>
      <c r="B14308" s="1">
        <v>96522069159</v>
      </c>
      <c r="C14308">
        <v>62</v>
      </c>
      <c r="D14308" t="s">
        <v>19</v>
      </c>
      <c r="H14308" s="5"/>
      <c r="I14308" s="5"/>
      <c r="J14308" s="5"/>
      <c r="K14308" s="5"/>
      <c r="L14308" s="5"/>
    </row>
    <row r="14309" spans="1:12" hidden="1" x14ac:dyDescent="0.25">
      <c r="A14309" t="s">
        <v>30</v>
      </c>
      <c r="B14309" s="1">
        <v>96522069159</v>
      </c>
      <c r="C14309">
        <v>895</v>
      </c>
      <c r="D14309" t="s">
        <v>20</v>
      </c>
      <c r="H14309" s="5"/>
      <c r="I14309" s="5"/>
      <c r="J14309" s="5"/>
      <c r="K14309" s="5"/>
      <c r="L14309" s="5"/>
    </row>
    <row r="14310" spans="1:12" hidden="1" x14ac:dyDescent="0.25">
      <c r="A14310" t="s">
        <v>30</v>
      </c>
      <c r="B14310" s="1">
        <v>96522069159</v>
      </c>
      <c r="C14310">
        <v>136</v>
      </c>
      <c r="D14310" t="s">
        <v>19</v>
      </c>
      <c r="H14310" s="5"/>
      <c r="I14310" s="5"/>
      <c r="J14310" s="5"/>
      <c r="K14310" s="5"/>
      <c r="L14310" s="5"/>
    </row>
    <row r="14311" spans="1:12" hidden="1" x14ac:dyDescent="0.25">
      <c r="A14311" t="s">
        <v>30</v>
      </c>
      <c r="B14311" s="1">
        <v>96522069159</v>
      </c>
      <c r="C14311">
        <v>56</v>
      </c>
      <c r="D14311" t="s">
        <v>20</v>
      </c>
      <c r="H14311" s="5"/>
      <c r="I14311" s="5"/>
      <c r="J14311" s="5"/>
      <c r="K14311" s="5"/>
      <c r="L14311" s="5"/>
    </row>
    <row r="14312" spans="1:12" hidden="1" x14ac:dyDescent="0.25">
      <c r="A14312" t="s">
        <v>30</v>
      </c>
      <c r="B14312" s="1">
        <v>96522069159</v>
      </c>
      <c r="C14312">
        <v>532</v>
      </c>
      <c r="D14312" t="s">
        <v>19</v>
      </c>
      <c r="H14312" s="5"/>
      <c r="I14312" s="5"/>
      <c r="J14312" s="5"/>
      <c r="K14312" s="5"/>
      <c r="L14312" s="5"/>
    </row>
    <row r="14313" spans="1:12" hidden="1" x14ac:dyDescent="0.25">
      <c r="A14313" t="s">
        <v>30</v>
      </c>
      <c r="B14313" s="1">
        <v>96522069159</v>
      </c>
      <c r="C14313">
        <v>15</v>
      </c>
      <c r="D14313" t="s">
        <v>20</v>
      </c>
      <c r="H14313" s="5"/>
      <c r="I14313" s="5"/